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G:\My Drive\Xaviers\Onyx and FP20\Onyx - Nov'25\"/>
    </mc:Choice>
  </mc:AlternateContent>
  <xr:revisionPtr revIDLastSave="0" documentId="13_ncr:1_{404FA4A1-405D-47C7-90B0-99F40D6E807F}" xr6:coauthVersionLast="47" xr6:coauthVersionMax="47" xr10:uidLastSave="{00000000-0000-0000-0000-000000000000}"/>
  <bookViews>
    <workbookView xWindow="20370" yWindow="-120" windowWidth="29040" windowHeight="15720" activeTab="3" xr2:uid="{5122D1B4-C907-4B81-8E32-1F86A913CA3E}"/>
  </bookViews>
  <sheets>
    <sheet name="Events" sheetId="4" r:id="rId1"/>
    <sheet name="Products" sheetId="3" r:id="rId2"/>
    <sheet name="Customers" sheetId="6" r:id="rId3"/>
    <sheet name="DataDictionary" sheetId="7" r:id="rId4"/>
  </sheets>
  <definedNames>
    <definedName name="ExternalData_1" localSheetId="0" hidden="1">Events!$A$1:$W$48362</definedName>
    <definedName name="ExternalData_2" localSheetId="2" hidden="1">Customers!$A:$J</definedName>
    <definedName name="ExternalData_2" localSheetId="1" hidden="1">Products!$A$1:$N$102</definedName>
    <definedName name="ExternalData_3" localSheetId="3" hidden="1">DataDictionary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0C1271A-A0B4-433D-8FF5-14C00957F810}" keepAlive="1" name="Query - Customers (1)" description="Connection to the 'Customers (1)' query in the workbook." type="5" refreshedVersion="0" background="1">
    <dbPr connection="Provider=Microsoft.Mashup.OleDb.1;Data Source=$Workbook$;Location=&quot;Customers (1)&quot;;Extended Properties=&quot;&quot;" command="SELECT * FROM [Customers (1)]"/>
  </connection>
  <connection id="2" xr16:uid="{AFC0C586-5A6D-47F3-AFC7-99DEBBE093CB}" keepAlive="1" name="Query - Customers_with_coords" description="Connection to the 'Customers_with_coords' query in the workbook." type="5" refreshedVersion="8" background="1" saveData="1">
    <dbPr connection="Provider=Microsoft.Mashup.OleDb.1;Data Source=$Workbook$;Location=Customers_with_coords;Extended Properties=&quot;&quot;" command="SELECT * FROM [Customers_with_coords]"/>
  </connection>
  <connection id="3" xr16:uid="{43A76CA3-3AA6-4A1C-A3C4-0C235734B00E}" keepAlive="1" name="Query - DataDictionary_clean (1)" description="Connection to the 'DataDictionary_clean (1)' query in the workbook." type="5" refreshedVersion="0" background="1">
    <dbPr connection="Provider=Microsoft.Mashup.OleDb.1;Data Source=$Workbook$;Location=&quot;DataDictionary_clean (1)&quot;;Extended Properties=&quot;&quot;" command="SELECT * FROM [DataDictionary_clean (1)]"/>
  </connection>
  <connection id="4" xr16:uid="{BDCDEABA-1FE0-4464-9F53-86644C4B7D17}" keepAlive="1" name="Query - Events_updated" description="Connection to the 'Events_updated' query in the workbook." type="5" refreshedVersion="8" background="1" saveData="1">
    <dbPr connection="Provider=Microsoft.Mashup.OleDb.1;Data Source=$Workbook$;Location=Events_updated;Extended Properties=&quot;&quot;" command="SELECT * FROM [Events_updated]"/>
  </connection>
  <connection id="5" xr16:uid="{F6E4407A-519F-42E1-A20F-971D114D39CD}" keepAlive="1" name="Query - Products_final (3)" description="Connection to the 'Products_final (3)' query in the workbook." type="5" refreshedVersion="8" background="1" saveData="1">
    <dbPr connection="Provider=Microsoft.Mashup.OleDb.1;Data Source=$Workbook$;Location=&quot;Products_final (3)&quot;;Extended Properties=&quot;&quot;" command="SELECT * FROM [Products_final (3)]"/>
  </connection>
</connections>
</file>

<file path=xl/sharedStrings.xml><?xml version="1.0" encoding="utf-8"?>
<sst xmlns="http://schemas.openxmlformats.org/spreadsheetml/2006/main" count="949337" uniqueCount="63504">
  <si>
    <t>customer_id</t>
  </si>
  <si>
    <t>signup_date</t>
  </si>
  <si>
    <t>country</t>
  </si>
  <si>
    <t>region</t>
  </si>
  <si>
    <t>currency_preference</t>
  </si>
  <si>
    <t>segment</t>
  </si>
  <si>
    <t>acquisition_channel</t>
  </si>
  <si>
    <t>age_band</t>
  </si>
  <si>
    <t>CUST0000001</t>
  </si>
  <si>
    <t>United Kingdom</t>
  </si>
  <si>
    <t>EU</t>
  </si>
  <si>
    <t>GBP</t>
  </si>
  <si>
    <t>Consumer</t>
  </si>
  <si>
    <t>Affiliate</t>
  </si>
  <si>
    <t>55+</t>
  </si>
  <si>
    <t>CUST0000002</t>
  </si>
  <si>
    <t>Australia</t>
  </si>
  <si>
    <t>APAC</t>
  </si>
  <si>
    <t>AUD</t>
  </si>
  <si>
    <t>Organic</t>
  </si>
  <si>
    <t>CUST0000003</t>
  </si>
  <si>
    <t>Paid Search</t>
  </si>
  <si>
    <t>35-44</t>
  </si>
  <si>
    <t>CUST0000004</t>
  </si>
  <si>
    <t>Email</t>
  </si>
  <si>
    <t>CUST0000005</t>
  </si>
  <si>
    <t>United States</t>
  </si>
  <si>
    <t/>
  </si>
  <si>
    <t>USD</t>
  </si>
  <si>
    <t>CUST0000006</t>
  </si>
  <si>
    <t>25-34</t>
  </si>
  <si>
    <t>CUST0000007</t>
  </si>
  <si>
    <t>Netherlands</t>
  </si>
  <si>
    <t>EUR</t>
  </si>
  <si>
    <t>CUST0000008</t>
  </si>
  <si>
    <t>18-24</t>
  </si>
  <si>
    <t>CUST0000009</t>
  </si>
  <si>
    <t>CUST0000010</t>
  </si>
  <si>
    <t>Spain</t>
  </si>
  <si>
    <t>SMB</t>
  </si>
  <si>
    <t>CUST0000011</t>
  </si>
  <si>
    <t>45-54</t>
  </si>
  <si>
    <t>CUST0000012</t>
  </si>
  <si>
    <t>CUST0000013</t>
  </si>
  <si>
    <t>Social</t>
  </si>
  <si>
    <t>CUST0000014</t>
  </si>
  <si>
    <t>Canada</t>
  </si>
  <si>
    <t>SOHO</t>
  </si>
  <si>
    <t>CUST0000015</t>
  </si>
  <si>
    <t>Retail Media</t>
  </si>
  <si>
    <t>CUST0000016</t>
  </si>
  <si>
    <t>CUST0000017</t>
  </si>
  <si>
    <t>CUST0000018</t>
  </si>
  <si>
    <t>France</t>
  </si>
  <si>
    <t>CUST0000019</t>
  </si>
  <si>
    <t>CUST0000020</t>
  </si>
  <si>
    <t>CUST0000021</t>
  </si>
  <si>
    <t>CUST0000022</t>
  </si>
  <si>
    <t>CUST0000023</t>
  </si>
  <si>
    <t>CUST0000024</t>
  </si>
  <si>
    <t>CUST0000025</t>
  </si>
  <si>
    <t>Enterprise</t>
  </si>
  <si>
    <t>CUST0000026</t>
  </si>
  <si>
    <t>CUST0000027</t>
  </si>
  <si>
    <t>CUST0000028</t>
  </si>
  <si>
    <t>CUST0000029</t>
  </si>
  <si>
    <t>CUST0000030</t>
  </si>
  <si>
    <t>CUST0000031</t>
  </si>
  <si>
    <t>CUST0000032</t>
  </si>
  <si>
    <t>CUST0000033</t>
  </si>
  <si>
    <t>CUST0000034</t>
  </si>
  <si>
    <t>CUST0000035</t>
  </si>
  <si>
    <t>CUST0000036</t>
  </si>
  <si>
    <t>CUST0000037</t>
  </si>
  <si>
    <t>CUST0000038</t>
  </si>
  <si>
    <t>CUST0000039</t>
  </si>
  <si>
    <t>CUST0000040</t>
  </si>
  <si>
    <t>CUST0000041</t>
  </si>
  <si>
    <t>Germany</t>
  </si>
  <si>
    <t>CUST0000042</t>
  </si>
  <si>
    <t>CUST0000043</t>
  </si>
  <si>
    <t>CUST0000044</t>
  </si>
  <si>
    <t>CUST0000045</t>
  </si>
  <si>
    <t>Philippines</t>
  </si>
  <si>
    <t>CUST0000046</t>
  </si>
  <si>
    <t>CUST0000047</t>
  </si>
  <si>
    <t>CUST0000048</t>
  </si>
  <si>
    <t>CUST0000049</t>
  </si>
  <si>
    <t>CUST0000050</t>
  </si>
  <si>
    <t>CUST0000051</t>
  </si>
  <si>
    <t>CUST0000052</t>
  </si>
  <si>
    <t>CUST0000053</t>
  </si>
  <si>
    <t>CUST0000054</t>
  </si>
  <si>
    <t>CUST0000055</t>
  </si>
  <si>
    <t>CUST0000056</t>
  </si>
  <si>
    <t>CUST0000057</t>
  </si>
  <si>
    <t>CUST0000058</t>
  </si>
  <si>
    <t>CUST0000059</t>
  </si>
  <si>
    <t>CUST0000060</t>
  </si>
  <si>
    <t>CUST0000061</t>
  </si>
  <si>
    <t>CUST0000062</t>
  </si>
  <si>
    <t>CUST0000063</t>
  </si>
  <si>
    <t>CUST0000064</t>
  </si>
  <si>
    <t>CUST0000065</t>
  </si>
  <si>
    <t>CUST0000066</t>
  </si>
  <si>
    <t>CUST0000067</t>
  </si>
  <si>
    <t>CUST0000068</t>
  </si>
  <si>
    <t>CUST0000069</t>
  </si>
  <si>
    <t>CUST0000070</t>
  </si>
  <si>
    <t>CUST0000071</t>
  </si>
  <si>
    <t>CUST0000072</t>
  </si>
  <si>
    <t>CUST0000073</t>
  </si>
  <si>
    <t>CUST0000074</t>
  </si>
  <si>
    <t>CUST0000075</t>
  </si>
  <si>
    <t>CUST0000076</t>
  </si>
  <si>
    <t>CUST0000077</t>
  </si>
  <si>
    <t>CUST0000078</t>
  </si>
  <si>
    <t>CUST0000079</t>
  </si>
  <si>
    <t>CUST0000080</t>
  </si>
  <si>
    <t>CUST0000081</t>
  </si>
  <si>
    <t>CUST0000082</t>
  </si>
  <si>
    <t>CUST0000083</t>
  </si>
  <si>
    <t>CUST0000084</t>
  </si>
  <si>
    <t>CUST0000085</t>
  </si>
  <si>
    <t>CUST0000086</t>
  </si>
  <si>
    <t>CUST0000087</t>
  </si>
  <si>
    <t>CUST0000088</t>
  </si>
  <si>
    <t>CUST0000089</t>
  </si>
  <si>
    <t>CUST0000090</t>
  </si>
  <si>
    <t>CUST0000091</t>
  </si>
  <si>
    <t>CUST0000092</t>
  </si>
  <si>
    <t>CUST0000093</t>
  </si>
  <si>
    <t>CUST0000094</t>
  </si>
  <si>
    <t>Brazil</t>
  </si>
  <si>
    <t>LATAM</t>
  </si>
  <si>
    <t>CUST0000095</t>
  </si>
  <si>
    <t>CUST0000096</t>
  </si>
  <si>
    <t>CUST0000097</t>
  </si>
  <si>
    <t>CUST0000098</t>
  </si>
  <si>
    <t>CUST0000099</t>
  </si>
  <si>
    <t>CUST0000100</t>
  </si>
  <si>
    <t>CUST0000101</t>
  </si>
  <si>
    <t>CUST0000102</t>
  </si>
  <si>
    <t>CUST0000103</t>
  </si>
  <si>
    <t>CUST0000104</t>
  </si>
  <si>
    <t>CUST0000105</t>
  </si>
  <si>
    <t>CUST0000106</t>
  </si>
  <si>
    <t>CUST0000107</t>
  </si>
  <si>
    <t>CUST0000108</t>
  </si>
  <si>
    <t>CUST0000109</t>
  </si>
  <si>
    <t>CUST0000110</t>
  </si>
  <si>
    <t>CUST0000111</t>
  </si>
  <si>
    <t>CUST0000112</t>
  </si>
  <si>
    <t>CUST0000113</t>
  </si>
  <si>
    <t>CUST0000114</t>
  </si>
  <si>
    <t>CUST0000115</t>
  </si>
  <si>
    <t>CUST0000116</t>
  </si>
  <si>
    <t>CUST0000117</t>
  </si>
  <si>
    <t>CUST0000118</t>
  </si>
  <si>
    <t>CUST0000119</t>
  </si>
  <si>
    <t>CUST0000120</t>
  </si>
  <si>
    <t>CUST0000121</t>
  </si>
  <si>
    <t>CUST0000122</t>
  </si>
  <si>
    <t>CUST0000123</t>
  </si>
  <si>
    <t>CUST0000124</t>
  </si>
  <si>
    <t>CUST0000125</t>
  </si>
  <si>
    <t>CUST0000126</t>
  </si>
  <si>
    <t>CUST0000127</t>
  </si>
  <si>
    <t>CUST0000128</t>
  </si>
  <si>
    <t>CUST0000129</t>
  </si>
  <si>
    <t>CUST0000130</t>
  </si>
  <si>
    <t>CUST0000131</t>
  </si>
  <si>
    <t>CUST0000132</t>
  </si>
  <si>
    <t>CUST0000133</t>
  </si>
  <si>
    <t>CUST0000134</t>
  </si>
  <si>
    <t>CUST0000135</t>
  </si>
  <si>
    <t>CUST0000136</t>
  </si>
  <si>
    <t>CUST0000137</t>
  </si>
  <si>
    <t>CUST0000138</t>
  </si>
  <si>
    <t>CUST0000139</t>
  </si>
  <si>
    <t>CUST0000140</t>
  </si>
  <si>
    <t>CUST0000141</t>
  </si>
  <si>
    <t>CUST0000142</t>
  </si>
  <si>
    <t>CUST0000143</t>
  </si>
  <si>
    <t>CUST0000144</t>
  </si>
  <si>
    <t>CUST0000145</t>
  </si>
  <si>
    <t>CUST0000146</t>
  </si>
  <si>
    <t>CUST0000147</t>
  </si>
  <si>
    <t>CUST0000148</t>
  </si>
  <si>
    <t>CUST0000149</t>
  </si>
  <si>
    <t>CUST0000150</t>
  </si>
  <si>
    <t>CUST0000151</t>
  </si>
  <si>
    <t>CUST0000152</t>
  </si>
  <si>
    <t>CUST0000153</t>
  </si>
  <si>
    <t>CUST0000154</t>
  </si>
  <si>
    <t>CUST0000155</t>
  </si>
  <si>
    <t>CUST0000156</t>
  </si>
  <si>
    <t>CUST0000157</t>
  </si>
  <si>
    <t>CUST0000158</t>
  </si>
  <si>
    <t>CUST0000159</t>
  </si>
  <si>
    <t>CUST0000160</t>
  </si>
  <si>
    <t>CUST0000161</t>
  </si>
  <si>
    <t>CUST0000162</t>
  </si>
  <si>
    <t>CUST0000163</t>
  </si>
  <si>
    <t>CUST0000164</t>
  </si>
  <si>
    <t>CUST0000165</t>
  </si>
  <si>
    <t>CUST0000166</t>
  </si>
  <si>
    <t>CUST0000167</t>
  </si>
  <si>
    <t>CUST0000168</t>
  </si>
  <si>
    <t>CUST0000169</t>
  </si>
  <si>
    <t>CUST0000170</t>
  </si>
  <si>
    <t>CUST0000171</t>
  </si>
  <si>
    <t>CUST0000172</t>
  </si>
  <si>
    <t>CUST0000173</t>
  </si>
  <si>
    <t>CUST0000174</t>
  </si>
  <si>
    <t>CUST0000175</t>
  </si>
  <si>
    <t>CUST0000176</t>
  </si>
  <si>
    <t>CUST0000177</t>
  </si>
  <si>
    <t>CUST0000178</t>
  </si>
  <si>
    <t>CUST0000179</t>
  </si>
  <si>
    <t>CUST0000180</t>
  </si>
  <si>
    <t>CUST0000181</t>
  </si>
  <si>
    <t>CUST0000182</t>
  </si>
  <si>
    <t>CUST0000183</t>
  </si>
  <si>
    <t>CUST0000184</t>
  </si>
  <si>
    <t>CUST0000185</t>
  </si>
  <si>
    <t>CUST0000186</t>
  </si>
  <si>
    <t>CUST0000187</t>
  </si>
  <si>
    <t>CUST0000188</t>
  </si>
  <si>
    <t>CUST0000189</t>
  </si>
  <si>
    <t>CUST0000190</t>
  </si>
  <si>
    <t>CUST0000191</t>
  </si>
  <si>
    <t>CUST0000192</t>
  </si>
  <si>
    <t>CUST0000193</t>
  </si>
  <si>
    <t>CUST0000194</t>
  </si>
  <si>
    <t>CUST0000195</t>
  </si>
  <si>
    <t>CUST0000196</t>
  </si>
  <si>
    <t>CUST0000197</t>
  </si>
  <si>
    <t>CUST0000198</t>
  </si>
  <si>
    <t>CUST0000199</t>
  </si>
  <si>
    <t>CUST0000200</t>
  </si>
  <si>
    <t>CUST0000201</t>
  </si>
  <si>
    <t>CUST0000202</t>
  </si>
  <si>
    <t>CUST0000203</t>
  </si>
  <si>
    <t>CUST0000204</t>
  </si>
  <si>
    <t>CUST0000205</t>
  </si>
  <si>
    <t>CUST0000206</t>
  </si>
  <si>
    <t>CUST0000207</t>
  </si>
  <si>
    <t>CUST0000208</t>
  </si>
  <si>
    <t>CUST0000209</t>
  </si>
  <si>
    <t>CUST0000210</t>
  </si>
  <si>
    <t>CUST0000211</t>
  </si>
  <si>
    <t>CUST0000212</t>
  </si>
  <si>
    <t>CUST0000213</t>
  </si>
  <si>
    <t>CUST0000214</t>
  </si>
  <si>
    <t>CUST0000215</t>
  </si>
  <si>
    <t>CUST0000216</t>
  </si>
  <si>
    <t>CUST0000217</t>
  </si>
  <si>
    <t>CUST0000218</t>
  </si>
  <si>
    <t>CUST0000219</t>
  </si>
  <si>
    <t>CUST0000220</t>
  </si>
  <si>
    <t>CUST0000221</t>
  </si>
  <si>
    <t>CUST0000222</t>
  </si>
  <si>
    <t>CUST0000223</t>
  </si>
  <si>
    <t>CUST0000224</t>
  </si>
  <si>
    <t>CUST0000225</t>
  </si>
  <si>
    <t>CUST0000226</t>
  </si>
  <si>
    <t>CUST0000227</t>
  </si>
  <si>
    <t>CUST0000228</t>
  </si>
  <si>
    <t>CUST0000229</t>
  </si>
  <si>
    <t>CUST0000230</t>
  </si>
  <si>
    <t>CUST0000231</t>
  </si>
  <si>
    <t>CUST0000232</t>
  </si>
  <si>
    <t>CUST0000233</t>
  </si>
  <si>
    <t>CUST0000234</t>
  </si>
  <si>
    <t>CUST0000235</t>
  </si>
  <si>
    <t>CUST0000236</t>
  </si>
  <si>
    <t>CUST0000237</t>
  </si>
  <si>
    <t>CUST0000238</t>
  </si>
  <si>
    <t>CUST0000239</t>
  </si>
  <si>
    <t>CUST0000240</t>
  </si>
  <si>
    <t>CUST0000241</t>
  </si>
  <si>
    <t>CUST0000242</t>
  </si>
  <si>
    <t>CUST0000243</t>
  </si>
  <si>
    <t>CUST0000244</t>
  </si>
  <si>
    <t>CUST0000245</t>
  </si>
  <si>
    <t>CUST0000246</t>
  </si>
  <si>
    <t>CUST0000247</t>
  </si>
  <si>
    <t>CUST0000248</t>
  </si>
  <si>
    <t>CUST0000249</t>
  </si>
  <si>
    <t>CUST0000250</t>
  </si>
  <si>
    <t>CUST0000251</t>
  </si>
  <si>
    <t>CUST0000252</t>
  </si>
  <si>
    <t>CUST0000253</t>
  </si>
  <si>
    <t>CUST0000254</t>
  </si>
  <si>
    <t>CUST0000255</t>
  </si>
  <si>
    <t>CUST0000256</t>
  </si>
  <si>
    <t>CUST0000257</t>
  </si>
  <si>
    <t>CUST0000258</t>
  </si>
  <si>
    <t>CUST0000259</t>
  </si>
  <si>
    <t>CUST0000260</t>
  </si>
  <si>
    <t>CUST0000261</t>
  </si>
  <si>
    <t>CUST0000262</t>
  </si>
  <si>
    <t>CUST0000263</t>
  </si>
  <si>
    <t>CUST0000264</t>
  </si>
  <si>
    <t>CUST0000265</t>
  </si>
  <si>
    <t>CUST0000266</t>
  </si>
  <si>
    <t>CUST0000267</t>
  </si>
  <si>
    <t>CUST0000268</t>
  </si>
  <si>
    <t>CUST0000269</t>
  </si>
  <si>
    <t>CUST0000270</t>
  </si>
  <si>
    <t>CUST0000271</t>
  </si>
  <si>
    <t>CUST0000272</t>
  </si>
  <si>
    <t>CUST0000273</t>
  </si>
  <si>
    <t>CUST0000274</t>
  </si>
  <si>
    <t>CUST0000275</t>
  </si>
  <si>
    <t>CUST0000276</t>
  </si>
  <si>
    <t>CUST0000277</t>
  </si>
  <si>
    <t>CUST0000278</t>
  </si>
  <si>
    <t>CUST0000279</t>
  </si>
  <si>
    <t>CUST0000280</t>
  </si>
  <si>
    <t>CUST0000281</t>
  </si>
  <si>
    <t>CUST0000282</t>
  </si>
  <si>
    <t>CUST0000283</t>
  </si>
  <si>
    <t>CUST0000284</t>
  </si>
  <si>
    <t>CUST0000285</t>
  </si>
  <si>
    <t>CUST0000286</t>
  </si>
  <si>
    <t>CUST0000287</t>
  </si>
  <si>
    <t>CUST0000288</t>
  </si>
  <si>
    <t>CUST0000289</t>
  </si>
  <si>
    <t>CUST0000290</t>
  </si>
  <si>
    <t>CUST0000291</t>
  </si>
  <si>
    <t>CUST0000292</t>
  </si>
  <si>
    <t>CUST0000293</t>
  </si>
  <si>
    <t>CUST0000294</t>
  </si>
  <si>
    <t>CUST0000295</t>
  </si>
  <si>
    <t>CUST0000296</t>
  </si>
  <si>
    <t>CUST0000297</t>
  </si>
  <si>
    <t>CUST0000298</t>
  </si>
  <si>
    <t>CUST0000299</t>
  </si>
  <si>
    <t>CUST0000300</t>
  </si>
  <si>
    <t>CUST0000301</t>
  </si>
  <si>
    <t>CUST0000302</t>
  </si>
  <si>
    <t>CUST0000303</t>
  </si>
  <si>
    <t>CUST0000304</t>
  </si>
  <si>
    <t>CUST0000305</t>
  </si>
  <si>
    <t>CUST0000306</t>
  </si>
  <si>
    <t>CUST0000307</t>
  </si>
  <si>
    <t>CUST0000308</t>
  </si>
  <si>
    <t>CUST0000309</t>
  </si>
  <si>
    <t>CUST0000310</t>
  </si>
  <si>
    <t>CUST0000311</t>
  </si>
  <si>
    <t>CUST0000312</t>
  </si>
  <si>
    <t>CUST0000313</t>
  </si>
  <si>
    <t>CUST0000314</t>
  </si>
  <si>
    <t>CUST0000315</t>
  </si>
  <si>
    <t>CUST0000316</t>
  </si>
  <si>
    <t>CUST0000317</t>
  </si>
  <si>
    <t>CUST0000318</t>
  </si>
  <si>
    <t>CUST0000319</t>
  </si>
  <si>
    <t>CUST0000320</t>
  </si>
  <si>
    <t>CUST0000321</t>
  </si>
  <si>
    <t>CUST0000322</t>
  </si>
  <si>
    <t>CUST0000323</t>
  </si>
  <si>
    <t>CUST0000324</t>
  </si>
  <si>
    <t>CUST0000325</t>
  </si>
  <si>
    <t>CUST0000326</t>
  </si>
  <si>
    <t>CUST0000327</t>
  </si>
  <si>
    <t>CUST0000328</t>
  </si>
  <si>
    <t>CUST0000329</t>
  </si>
  <si>
    <t>CUST0000330</t>
  </si>
  <si>
    <t>CUST0000331</t>
  </si>
  <si>
    <t>CUST0000332</t>
  </si>
  <si>
    <t>CUST0000333</t>
  </si>
  <si>
    <t>CUST0000334</t>
  </si>
  <si>
    <t>CUST0000335</t>
  </si>
  <si>
    <t>CUST0000336</t>
  </si>
  <si>
    <t>CUST0000337</t>
  </si>
  <si>
    <t>CUST0000338</t>
  </si>
  <si>
    <t>CUST0000339</t>
  </si>
  <si>
    <t>CUST0000340</t>
  </si>
  <si>
    <t>CUST0000341</t>
  </si>
  <si>
    <t>CUST0000342</t>
  </si>
  <si>
    <t>CUST0000343</t>
  </si>
  <si>
    <t>CUST0000344</t>
  </si>
  <si>
    <t>CUST0000345</t>
  </si>
  <si>
    <t>CUST0000346</t>
  </si>
  <si>
    <t>CUST0000347</t>
  </si>
  <si>
    <t>CUST0000348</t>
  </si>
  <si>
    <t>CUST0000349</t>
  </si>
  <si>
    <t>CUST0000350</t>
  </si>
  <si>
    <t>CUST0000351</t>
  </si>
  <si>
    <t>CUST0000352</t>
  </si>
  <si>
    <t>CUST0000353</t>
  </si>
  <si>
    <t>CUST0000354</t>
  </si>
  <si>
    <t>CUST0000355</t>
  </si>
  <si>
    <t>CUST0000356</t>
  </si>
  <si>
    <t>CUST0000357</t>
  </si>
  <si>
    <t>CUST0000358</t>
  </si>
  <si>
    <t>CUST0000359</t>
  </si>
  <si>
    <t>CUST0000360</t>
  </si>
  <si>
    <t>CUST0000361</t>
  </si>
  <si>
    <t>CUST0000362</t>
  </si>
  <si>
    <t>CUST0000363</t>
  </si>
  <si>
    <t>CUST0000364</t>
  </si>
  <si>
    <t>CUST0000365</t>
  </si>
  <si>
    <t>CUST0000366</t>
  </si>
  <si>
    <t>CUST0000367</t>
  </si>
  <si>
    <t>CUST0000368</t>
  </si>
  <si>
    <t>CUST0000369</t>
  </si>
  <si>
    <t>CUST0000370</t>
  </si>
  <si>
    <t>CUST0000371</t>
  </si>
  <si>
    <t>CUST0000372</t>
  </si>
  <si>
    <t>CUST0000373</t>
  </si>
  <si>
    <t>CUST0000374</t>
  </si>
  <si>
    <t>CUST0000375</t>
  </si>
  <si>
    <t>CUST0000376</t>
  </si>
  <si>
    <t>CUST0000377</t>
  </si>
  <si>
    <t>CUST0000378</t>
  </si>
  <si>
    <t>CUST0000379</t>
  </si>
  <si>
    <t>CUST0000380</t>
  </si>
  <si>
    <t>CUST0000381</t>
  </si>
  <si>
    <t>CUST0000382</t>
  </si>
  <si>
    <t>CUST0000383</t>
  </si>
  <si>
    <t>CUST0000384</t>
  </si>
  <si>
    <t>CUST0000385</t>
  </si>
  <si>
    <t>CUST0000386</t>
  </si>
  <si>
    <t>CUST0000387</t>
  </si>
  <si>
    <t>CUST0000388</t>
  </si>
  <si>
    <t>CUST0000389</t>
  </si>
  <si>
    <t>CUST0000390</t>
  </si>
  <si>
    <t>CUST0000391</t>
  </si>
  <si>
    <t>CUST0000392</t>
  </si>
  <si>
    <t>CUST0000393</t>
  </si>
  <si>
    <t>CUST0000394</t>
  </si>
  <si>
    <t>CUST0000395</t>
  </si>
  <si>
    <t>CUST0000396</t>
  </si>
  <si>
    <t>CUST0000397</t>
  </si>
  <si>
    <t>CUST0000398</t>
  </si>
  <si>
    <t>CUST0000399</t>
  </si>
  <si>
    <t>CUST0000400</t>
  </si>
  <si>
    <t>CUST0000401</t>
  </si>
  <si>
    <t>CUST0000402</t>
  </si>
  <si>
    <t>CUST0000403</t>
  </si>
  <si>
    <t>CUST0000404</t>
  </si>
  <si>
    <t>CUST0000405</t>
  </si>
  <si>
    <t>CUST0000406</t>
  </si>
  <si>
    <t>CUST0000407</t>
  </si>
  <si>
    <t>CUST0000408</t>
  </si>
  <si>
    <t>CUST0000409</t>
  </si>
  <si>
    <t>CUST0000410</t>
  </si>
  <si>
    <t>CUST0000411</t>
  </si>
  <si>
    <t>CUST0000412</t>
  </si>
  <si>
    <t>CUST0000413</t>
  </si>
  <si>
    <t>CUST0000414</t>
  </si>
  <si>
    <t>CUST0000415</t>
  </si>
  <si>
    <t>CUST0000416</t>
  </si>
  <si>
    <t>CUST0000417</t>
  </si>
  <si>
    <t>CUST0000418</t>
  </si>
  <si>
    <t>CUST0000419</t>
  </si>
  <si>
    <t>CUST0000420</t>
  </si>
  <si>
    <t>CUST0000421</t>
  </si>
  <si>
    <t>CUST0000422</t>
  </si>
  <si>
    <t>CUST0000423</t>
  </si>
  <si>
    <t>CUST0000424</t>
  </si>
  <si>
    <t>CUST0000425</t>
  </si>
  <si>
    <t>CUST0000426</t>
  </si>
  <si>
    <t>CUST0000427</t>
  </si>
  <si>
    <t>CUST0000428</t>
  </si>
  <si>
    <t>CUST0000429</t>
  </si>
  <si>
    <t>CUST0000430</t>
  </si>
  <si>
    <t>CUST0000431</t>
  </si>
  <si>
    <t>CUST0000432</t>
  </si>
  <si>
    <t>CUST0000433</t>
  </si>
  <si>
    <t>CUST0000434</t>
  </si>
  <si>
    <t>CUST0000435</t>
  </si>
  <si>
    <t>CUST0000436</t>
  </si>
  <si>
    <t>CUST0000437</t>
  </si>
  <si>
    <t>CUST0000438</t>
  </si>
  <si>
    <t>CUST0000439</t>
  </si>
  <si>
    <t>CUST0000440</t>
  </si>
  <si>
    <t>CUST0000441</t>
  </si>
  <si>
    <t>CUST0000442</t>
  </si>
  <si>
    <t>CUST0000443</t>
  </si>
  <si>
    <t>CUST0000444</t>
  </si>
  <si>
    <t>CUST0000445</t>
  </si>
  <si>
    <t>CUST0000446</t>
  </si>
  <si>
    <t>CUST0000447</t>
  </si>
  <si>
    <t>CUST0000448</t>
  </si>
  <si>
    <t>CUST0000449</t>
  </si>
  <si>
    <t>CUST0000450</t>
  </si>
  <si>
    <t>CUST0000451</t>
  </si>
  <si>
    <t>CUST0000452</t>
  </si>
  <si>
    <t>CUST0000453</t>
  </si>
  <si>
    <t>CUST0000454</t>
  </si>
  <si>
    <t>CUST0000455</t>
  </si>
  <si>
    <t>CUST0000456</t>
  </si>
  <si>
    <t>CUST0000457</t>
  </si>
  <si>
    <t>CUST0000458</t>
  </si>
  <si>
    <t>CUST0000459</t>
  </si>
  <si>
    <t>CUST0000460</t>
  </si>
  <si>
    <t>CUST0000461</t>
  </si>
  <si>
    <t>CUST0000462</t>
  </si>
  <si>
    <t>CUST0000463</t>
  </si>
  <si>
    <t>CUST0000464</t>
  </si>
  <si>
    <t>CUST0000465</t>
  </si>
  <si>
    <t>CUST0000466</t>
  </si>
  <si>
    <t>CUST0000467</t>
  </si>
  <si>
    <t>CUST0000468</t>
  </si>
  <si>
    <t>CUST0000469</t>
  </si>
  <si>
    <t>CUST0000470</t>
  </si>
  <si>
    <t>CUST0000471</t>
  </si>
  <si>
    <t>CUST0000472</t>
  </si>
  <si>
    <t>CUST0000473</t>
  </si>
  <si>
    <t>CUST0000474</t>
  </si>
  <si>
    <t>CUST0000475</t>
  </si>
  <si>
    <t>CUST0000476</t>
  </si>
  <si>
    <t>CUST0000477</t>
  </si>
  <si>
    <t>CUST0000478</t>
  </si>
  <si>
    <t>CUST0000479</t>
  </si>
  <si>
    <t>CUST0000480</t>
  </si>
  <si>
    <t>CUST0000481</t>
  </si>
  <si>
    <t>CUST0000482</t>
  </si>
  <si>
    <t>CUST0000483</t>
  </si>
  <si>
    <t>CUST0000484</t>
  </si>
  <si>
    <t>CUST0000485</t>
  </si>
  <si>
    <t>CUST0000486</t>
  </si>
  <si>
    <t>CUST0000487</t>
  </si>
  <si>
    <t>CUST0000488</t>
  </si>
  <si>
    <t>CUST0000489</t>
  </si>
  <si>
    <t>CUST0000490</t>
  </si>
  <si>
    <t>CUST0000491</t>
  </si>
  <si>
    <t>CUST0000492</t>
  </si>
  <si>
    <t>CUST0000493</t>
  </si>
  <si>
    <t>CUST0000494</t>
  </si>
  <si>
    <t>CUST0000495</t>
  </si>
  <si>
    <t>CUST0000496</t>
  </si>
  <si>
    <t>CUST0000497</t>
  </si>
  <si>
    <t>CUST0000498</t>
  </si>
  <si>
    <t>CUST0000499</t>
  </si>
  <si>
    <t>CUST0000500</t>
  </si>
  <si>
    <t>CUST0000501</t>
  </si>
  <si>
    <t>CUST0000502</t>
  </si>
  <si>
    <t>CUST0000503</t>
  </si>
  <si>
    <t>CUST0000504</t>
  </si>
  <si>
    <t>CUST0000505</t>
  </si>
  <si>
    <t>CUST0000506</t>
  </si>
  <si>
    <t>CUST0000507</t>
  </si>
  <si>
    <t>CUST0000508</t>
  </si>
  <si>
    <t>CUST0000509</t>
  </si>
  <si>
    <t>CUST0000510</t>
  </si>
  <si>
    <t>CUST0000511</t>
  </si>
  <si>
    <t>CUST0000512</t>
  </si>
  <si>
    <t>CUST0000513</t>
  </si>
  <si>
    <t>CUST0000514</t>
  </si>
  <si>
    <t>CUST0000515</t>
  </si>
  <si>
    <t>CUST0000516</t>
  </si>
  <si>
    <t>CUST0000517</t>
  </si>
  <si>
    <t>CUST0000518</t>
  </si>
  <si>
    <t>CUST0000519</t>
  </si>
  <si>
    <t>CUST0000520</t>
  </si>
  <si>
    <t>CUST0000521</t>
  </si>
  <si>
    <t>CUST0000522</t>
  </si>
  <si>
    <t>CUST0000523</t>
  </si>
  <si>
    <t>CUST0000524</t>
  </si>
  <si>
    <t>CUST0000525</t>
  </si>
  <si>
    <t>CUST0000526</t>
  </si>
  <si>
    <t>CUST0000527</t>
  </si>
  <si>
    <t>CUST0000528</t>
  </si>
  <si>
    <t>CUST0000529</t>
  </si>
  <si>
    <t>CUST0000530</t>
  </si>
  <si>
    <t>CUST0000531</t>
  </si>
  <si>
    <t>CUST0000532</t>
  </si>
  <si>
    <t>CUST0000533</t>
  </si>
  <si>
    <t>CUST0000534</t>
  </si>
  <si>
    <t>CUST0000535</t>
  </si>
  <si>
    <t>CUST0000536</t>
  </si>
  <si>
    <t>CUST0000537</t>
  </si>
  <si>
    <t>CUST0000538</t>
  </si>
  <si>
    <t>CUST0000539</t>
  </si>
  <si>
    <t>CUST0000540</t>
  </si>
  <si>
    <t>CUST0000541</t>
  </si>
  <si>
    <t>CUST0000542</t>
  </si>
  <si>
    <t>CUST0000543</t>
  </si>
  <si>
    <t>CUST0000544</t>
  </si>
  <si>
    <t>CUST0000545</t>
  </si>
  <si>
    <t>CUST0000546</t>
  </si>
  <si>
    <t>CUST0000547</t>
  </si>
  <si>
    <t>CUST0000548</t>
  </si>
  <si>
    <t>CUST0000549</t>
  </si>
  <si>
    <t>CUST0000550</t>
  </si>
  <si>
    <t>CUST0000551</t>
  </si>
  <si>
    <t>CUST0000552</t>
  </si>
  <si>
    <t>CUST0000553</t>
  </si>
  <si>
    <t>CUST0000554</t>
  </si>
  <si>
    <t>CUST0000555</t>
  </si>
  <si>
    <t>CUST0000556</t>
  </si>
  <si>
    <t>CUST0000557</t>
  </si>
  <si>
    <t>CUST0000558</t>
  </si>
  <si>
    <t>CUST0000559</t>
  </si>
  <si>
    <t>CUST0000560</t>
  </si>
  <si>
    <t>CUST0000561</t>
  </si>
  <si>
    <t>CUST0000562</t>
  </si>
  <si>
    <t>CUST0000563</t>
  </si>
  <si>
    <t>CUST0000564</t>
  </si>
  <si>
    <t>CUST0000565</t>
  </si>
  <si>
    <t>CUST0000566</t>
  </si>
  <si>
    <t>CUST0000567</t>
  </si>
  <si>
    <t>CUST0000568</t>
  </si>
  <si>
    <t>CUST0000569</t>
  </si>
  <si>
    <t>CUST0000570</t>
  </si>
  <si>
    <t>CUST0000571</t>
  </si>
  <si>
    <t>CUST0000572</t>
  </si>
  <si>
    <t>CUST0000573</t>
  </si>
  <si>
    <t>CUST0000574</t>
  </si>
  <si>
    <t>CUST0000575</t>
  </si>
  <si>
    <t>CUST0000576</t>
  </si>
  <si>
    <t>CUST0000577</t>
  </si>
  <si>
    <t>CUST0000578</t>
  </si>
  <si>
    <t>CUST0000579</t>
  </si>
  <si>
    <t>CUST0000580</t>
  </si>
  <si>
    <t>CUST0000581</t>
  </si>
  <si>
    <t>CUST0000582</t>
  </si>
  <si>
    <t>CUST0000583</t>
  </si>
  <si>
    <t>CUST0000584</t>
  </si>
  <si>
    <t>CUST0000585</t>
  </si>
  <si>
    <t>CUST0000586</t>
  </si>
  <si>
    <t>CUST0000587</t>
  </si>
  <si>
    <t>CUST0000588</t>
  </si>
  <si>
    <t>CUST0000589</t>
  </si>
  <si>
    <t>CUST0000590</t>
  </si>
  <si>
    <t>CUST0000591</t>
  </si>
  <si>
    <t>CUST0000592</t>
  </si>
  <si>
    <t>CUST0000593</t>
  </si>
  <si>
    <t>CUST0000594</t>
  </si>
  <si>
    <t>CUST0000595</t>
  </si>
  <si>
    <t>CUST0000596</t>
  </si>
  <si>
    <t>CUST0000597</t>
  </si>
  <si>
    <t>CUST0000598</t>
  </si>
  <si>
    <t>CUST0000599</t>
  </si>
  <si>
    <t>CUST0000600</t>
  </si>
  <si>
    <t>CUST0000601</t>
  </si>
  <si>
    <t>CUST0000602</t>
  </si>
  <si>
    <t>CUST0000603</t>
  </si>
  <si>
    <t>CUST0000604</t>
  </si>
  <si>
    <t>CUST0000605</t>
  </si>
  <si>
    <t>CUST0000606</t>
  </si>
  <si>
    <t>CUST0000607</t>
  </si>
  <si>
    <t>CUST0000608</t>
  </si>
  <si>
    <t>CUST0000609</t>
  </si>
  <si>
    <t>CUST0000610</t>
  </si>
  <si>
    <t>CUST0000611</t>
  </si>
  <si>
    <t>CUST0000612</t>
  </si>
  <si>
    <t>CUST0000613</t>
  </si>
  <si>
    <t>CUST0000614</t>
  </si>
  <si>
    <t>CUST0000615</t>
  </si>
  <si>
    <t>CUST0000616</t>
  </si>
  <si>
    <t>CUST0000617</t>
  </si>
  <si>
    <t>CUST0000618</t>
  </si>
  <si>
    <t>CUST0000619</t>
  </si>
  <si>
    <t>CUST0000620</t>
  </si>
  <si>
    <t>CUST0000621</t>
  </si>
  <si>
    <t>CUST0000622</t>
  </si>
  <si>
    <t>CUST0000623</t>
  </si>
  <si>
    <t>CUST0000624</t>
  </si>
  <si>
    <t>CUST0000625</t>
  </si>
  <si>
    <t>CUST0000626</t>
  </si>
  <si>
    <t>CUST0000627</t>
  </si>
  <si>
    <t>CUST0000628</t>
  </si>
  <si>
    <t>CUST0000629</t>
  </si>
  <si>
    <t>CUST0000630</t>
  </si>
  <si>
    <t>CUST0000631</t>
  </si>
  <si>
    <t>CUST0000632</t>
  </si>
  <si>
    <t>CUST0000633</t>
  </si>
  <si>
    <t>CUST0000634</t>
  </si>
  <si>
    <t>CUST0000635</t>
  </si>
  <si>
    <t>CUST0000636</t>
  </si>
  <si>
    <t>CUST0000637</t>
  </si>
  <si>
    <t>CUST0000638</t>
  </si>
  <si>
    <t>CUST0000639</t>
  </si>
  <si>
    <t>CUST0000640</t>
  </si>
  <si>
    <t>CUST0000641</t>
  </si>
  <si>
    <t>CUST0000642</t>
  </si>
  <si>
    <t>CUST0000643</t>
  </si>
  <si>
    <t>CUST0000644</t>
  </si>
  <si>
    <t>CUST0000645</t>
  </si>
  <si>
    <t>CUST0000646</t>
  </si>
  <si>
    <t>CUST0000647</t>
  </si>
  <si>
    <t>CUST0000648</t>
  </si>
  <si>
    <t>CUST0000649</t>
  </si>
  <si>
    <t>CUST0000650</t>
  </si>
  <si>
    <t>CUST0000651</t>
  </si>
  <si>
    <t>CUST0000652</t>
  </si>
  <si>
    <t>CUST0000653</t>
  </si>
  <si>
    <t>CUST0000654</t>
  </si>
  <si>
    <t>CUST0000655</t>
  </si>
  <si>
    <t>CUST0000656</t>
  </si>
  <si>
    <t>CUST0000657</t>
  </si>
  <si>
    <t>CUST0000658</t>
  </si>
  <si>
    <t>CUST0000659</t>
  </si>
  <si>
    <t>CUST0000660</t>
  </si>
  <si>
    <t>CUST0000661</t>
  </si>
  <si>
    <t>CUST0000662</t>
  </si>
  <si>
    <t>CUST0000663</t>
  </si>
  <si>
    <t>CUST0000664</t>
  </si>
  <si>
    <t>CUST0000665</t>
  </si>
  <si>
    <t>CUST0000666</t>
  </si>
  <si>
    <t>CUST0000667</t>
  </si>
  <si>
    <t>CUST0000668</t>
  </si>
  <si>
    <t>CUST0000669</t>
  </si>
  <si>
    <t>CUST0000670</t>
  </si>
  <si>
    <t>CUST0000671</t>
  </si>
  <si>
    <t>CUST0000672</t>
  </si>
  <si>
    <t>CUST0000673</t>
  </si>
  <si>
    <t>CUST0000674</t>
  </si>
  <si>
    <t>CUST0000675</t>
  </si>
  <si>
    <t>CUST0000676</t>
  </si>
  <si>
    <t>CUST0000677</t>
  </si>
  <si>
    <t>CUST0000678</t>
  </si>
  <si>
    <t>CUST0000679</t>
  </si>
  <si>
    <t>CUST0000680</t>
  </si>
  <si>
    <t>CUST0000681</t>
  </si>
  <si>
    <t>CUST0000682</t>
  </si>
  <si>
    <t>CUST0000683</t>
  </si>
  <si>
    <t>CUST0000684</t>
  </si>
  <si>
    <t>CUST0000685</t>
  </si>
  <si>
    <t>CUST0000686</t>
  </si>
  <si>
    <t>CUST0000687</t>
  </si>
  <si>
    <t>CUST0000688</t>
  </si>
  <si>
    <t>CUST0000689</t>
  </si>
  <si>
    <t>CUST0000690</t>
  </si>
  <si>
    <t>CUST0000691</t>
  </si>
  <si>
    <t>CUST0000692</t>
  </si>
  <si>
    <t>CUST0000693</t>
  </si>
  <si>
    <t>CUST0000694</t>
  </si>
  <si>
    <t>CUST0000695</t>
  </si>
  <si>
    <t>CUST0000696</t>
  </si>
  <si>
    <t>CUST0000697</t>
  </si>
  <si>
    <t>CUST0000698</t>
  </si>
  <si>
    <t>CUST0000699</t>
  </si>
  <si>
    <t>CUST0000700</t>
  </si>
  <si>
    <t>CUST0000701</t>
  </si>
  <si>
    <t>CUST0000702</t>
  </si>
  <si>
    <t>CUST0000703</t>
  </si>
  <si>
    <t>CUST0000704</t>
  </si>
  <si>
    <t>CUST0000705</t>
  </si>
  <si>
    <t>CUST0000706</t>
  </si>
  <si>
    <t>CUST0000707</t>
  </si>
  <si>
    <t>CUST0000708</t>
  </si>
  <si>
    <t>CUST0000709</t>
  </si>
  <si>
    <t>CUST0000710</t>
  </si>
  <si>
    <t>CUST0000711</t>
  </si>
  <si>
    <t>CUST0000712</t>
  </si>
  <si>
    <t>CUST0000713</t>
  </si>
  <si>
    <t>CUST0000714</t>
  </si>
  <si>
    <t>CUST0000715</t>
  </si>
  <si>
    <t>CUST0000716</t>
  </si>
  <si>
    <t>CUST0000717</t>
  </si>
  <si>
    <t>CUST0000718</t>
  </si>
  <si>
    <t>CUST0000719</t>
  </si>
  <si>
    <t>CUST0000720</t>
  </si>
  <si>
    <t>CUST0000721</t>
  </si>
  <si>
    <t>CUST0000722</t>
  </si>
  <si>
    <t>CUST0000723</t>
  </si>
  <si>
    <t>CUST0000724</t>
  </si>
  <si>
    <t>CUST0000725</t>
  </si>
  <si>
    <t>CUST0000726</t>
  </si>
  <si>
    <t>CUST0000727</t>
  </si>
  <si>
    <t>CUST0000728</t>
  </si>
  <si>
    <t>CUST0000729</t>
  </si>
  <si>
    <t>CUST0000730</t>
  </si>
  <si>
    <t>CUST0000731</t>
  </si>
  <si>
    <t>CUST0000732</t>
  </si>
  <si>
    <t>CUST0000733</t>
  </si>
  <si>
    <t>CUST0000734</t>
  </si>
  <si>
    <t>CUST0000735</t>
  </si>
  <si>
    <t>CUST0000736</t>
  </si>
  <si>
    <t>CUST0000737</t>
  </si>
  <si>
    <t>CUST0000738</t>
  </si>
  <si>
    <t>CUST0000739</t>
  </si>
  <si>
    <t>CUST0000740</t>
  </si>
  <si>
    <t>CUST0000741</t>
  </si>
  <si>
    <t>CUST0000742</t>
  </si>
  <si>
    <t>CUST0000743</t>
  </si>
  <si>
    <t>CUST0000744</t>
  </si>
  <si>
    <t>CUST0000745</t>
  </si>
  <si>
    <t>CUST0000746</t>
  </si>
  <si>
    <t>CUST0000747</t>
  </si>
  <si>
    <t>CUST0000748</t>
  </si>
  <si>
    <t>CUST0000749</t>
  </si>
  <si>
    <t>CUST0000750</t>
  </si>
  <si>
    <t>CUST0000751</t>
  </si>
  <si>
    <t>CUST0000752</t>
  </si>
  <si>
    <t>CUST0000753</t>
  </si>
  <si>
    <t>CUST0000754</t>
  </si>
  <si>
    <t>CUST0000755</t>
  </si>
  <si>
    <t>CUST0000756</t>
  </si>
  <si>
    <t>CUST0000757</t>
  </si>
  <si>
    <t>CUST0000758</t>
  </si>
  <si>
    <t>CUST0000759</t>
  </si>
  <si>
    <t>CUST0000760</t>
  </si>
  <si>
    <t>CUST0000761</t>
  </si>
  <si>
    <t>CUST0000762</t>
  </si>
  <si>
    <t>CUST0000763</t>
  </si>
  <si>
    <t>CUST0000764</t>
  </si>
  <si>
    <t>CUST0000765</t>
  </si>
  <si>
    <t>CUST0000766</t>
  </si>
  <si>
    <t>CUST0000767</t>
  </si>
  <si>
    <t>CUST0000768</t>
  </si>
  <si>
    <t>CUST0000769</t>
  </si>
  <si>
    <t>CUST0000770</t>
  </si>
  <si>
    <t>CUST0000771</t>
  </si>
  <si>
    <t>CUST0000772</t>
  </si>
  <si>
    <t>CUST0000773</t>
  </si>
  <si>
    <t>CUST0000774</t>
  </si>
  <si>
    <t>CUST0000775</t>
  </si>
  <si>
    <t>CUST0000776</t>
  </si>
  <si>
    <t>CUST0000777</t>
  </si>
  <si>
    <t>CUST0000778</t>
  </si>
  <si>
    <t>CUST0000779</t>
  </si>
  <si>
    <t>CUST0000780</t>
  </si>
  <si>
    <t>CUST0000781</t>
  </si>
  <si>
    <t>CUST0000782</t>
  </si>
  <si>
    <t>CUST0000783</t>
  </si>
  <si>
    <t>CUST0000784</t>
  </si>
  <si>
    <t>CUST0000785</t>
  </si>
  <si>
    <t>CUST0000786</t>
  </si>
  <si>
    <t>CUST0000787</t>
  </si>
  <si>
    <t>CUST0000788</t>
  </si>
  <si>
    <t>CUST0000789</t>
  </si>
  <si>
    <t>CUST0000790</t>
  </si>
  <si>
    <t>CUST0000791</t>
  </si>
  <si>
    <t>CUST0000792</t>
  </si>
  <si>
    <t>CUST0000793</t>
  </si>
  <si>
    <t>CUST0000794</t>
  </si>
  <si>
    <t>CUST0000795</t>
  </si>
  <si>
    <t>CUST0000796</t>
  </si>
  <si>
    <t>CUST0000797</t>
  </si>
  <si>
    <t>CUST0000798</t>
  </si>
  <si>
    <t>CUST0000799</t>
  </si>
  <si>
    <t>CUST0000800</t>
  </si>
  <si>
    <t>CUST0000801</t>
  </si>
  <si>
    <t>CUST0000802</t>
  </si>
  <si>
    <t>CUST0000803</t>
  </si>
  <si>
    <t>CUST0000804</t>
  </si>
  <si>
    <t>CUST0000805</t>
  </si>
  <si>
    <t>CUST0000806</t>
  </si>
  <si>
    <t>CUST0000807</t>
  </si>
  <si>
    <t>CUST0000808</t>
  </si>
  <si>
    <t>CUST0000809</t>
  </si>
  <si>
    <t>CUST0000810</t>
  </si>
  <si>
    <t>CUST0000811</t>
  </si>
  <si>
    <t>CUST0000812</t>
  </si>
  <si>
    <t>CUST0000813</t>
  </si>
  <si>
    <t>CUST0000814</t>
  </si>
  <si>
    <t>CUST0000815</t>
  </si>
  <si>
    <t>CUST0000816</t>
  </si>
  <si>
    <t>CUST0000817</t>
  </si>
  <si>
    <t>CUST0000818</t>
  </si>
  <si>
    <t>CUST0000819</t>
  </si>
  <si>
    <t>CUST0000820</t>
  </si>
  <si>
    <t>CUST0000821</t>
  </si>
  <si>
    <t>CUST0000822</t>
  </si>
  <si>
    <t>CUST0000823</t>
  </si>
  <si>
    <t>CUST0000824</t>
  </si>
  <si>
    <t>CUST0000825</t>
  </si>
  <si>
    <t>CUST0000826</t>
  </si>
  <si>
    <t>CUST0000827</t>
  </si>
  <si>
    <t>CUST0000828</t>
  </si>
  <si>
    <t>CUST0000829</t>
  </si>
  <si>
    <t>CUST0000830</t>
  </si>
  <si>
    <t>CUST0000831</t>
  </si>
  <si>
    <t>CUST0000832</t>
  </si>
  <si>
    <t>CUST0000833</t>
  </si>
  <si>
    <t>CUST0000834</t>
  </si>
  <si>
    <t>CUST0000835</t>
  </si>
  <si>
    <t>CUST0000836</t>
  </si>
  <si>
    <t>CUST0000837</t>
  </si>
  <si>
    <t>CUST0000838</t>
  </si>
  <si>
    <t>CUST0000839</t>
  </si>
  <si>
    <t>CUST0000840</t>
  </si>
  <si>
    <t>CUST0000841</t>
  </si>
  <si>
    <t>CUST0000842</t>
  </si>
  <si>
    <t>CUST0000843</t>
  </si>
  <si>
    <t>CUST0000844</t>
  </si>
  <si>
    <t>CUST0000845</t>
  </si>
  <si>
    <t>CUST0000846</t>
  </si>
  <si>
    <t>CUST0000847</t>
  </si>
  <si>
    <t>CUST0000848</t>
  </si>
  <si>
    <t>CUST0000849</t>
  </si>
  <si>
    <t>CUST0000850</t>
  </si>
  <si>
    <t>CUST0000851</t>
  </si>
  <si>
    <t>CUST0000852</t>
  </si>
  <si>
    <t>CUST0000853</t>
  </si>
  <si>
    <t>CUST0000854</t>
  </si>
  <si>
    <t>CUST0000855</t>
  </si>
  <si>
    <t>CUST0000856</t>
  </si>
  <si>
    <t>CUST0000857</t>
  </si>
  <si>
    <t>CUST0000858</t>
  </si>
  <si>
    <t>CUST0000859</t>
  </si>
  <si>
    <t>CUST0000860</t>
  </si>
  <si>
    <t>CUST0000861</t>
  </si>
  <si>
    <t>CUST0000862</t>
  </si>
  <si>
    <t>CUST0000863</t>
  </si>
  <si>
    <t>CUST0000864</t>
  </si>
  <si>
    <t>CUST0000865</t>
  </si>
  <si>
    <t>CUST0000866</t>
  </si>
  <si>
    <t>CUST0000867</t>
  </si>
  <si>
    <t>CUST0000868</t>
  </si>
  <si>
    <t>CUST0000869</t>
  </si>
  <si>
    <t>CUST0000870</t>
  </si>
  <si>
    <t>CUST0000871</t>
  </si>
  <si>
    <t>CUST0000872</t>
  </si>
  <si>
    <t>CUST0000873</t>
  </si>
  <si>
    <t>CUST0000874</t>
  </si>
  <si>
    <t>CUST0000875</t>
  </si>
  <si>
    <t>CUST0000876</t>
  </si>
  <si>
    <t>CUST0000877</t>
  </si>
  <si>
    <t>CUST0000878</t>
  </si>
  <si>
    <t>CUST0000879</t>
  </si>
  <si>
    <t>CUST0000880</t>
  </si>
  <si>
    <t>CUST0000881</t>
  </si>
  <si>
    <t>CUST0000882</t>
  </si>
  <si>
    <t>CUST0000883</t>
  </si>
  <si>
    <t>CUST0000884</t>
  </si>
  <si>
    <t>CUST0000885</t>
  </si>
  <si>
    <t>CUST0000886</t>
  </si>
  <si>
    <t>CUST0000887</t>
  </si>
  <si>
    <t>CUST0000888</t>
  </si>
  <si>
    <t>CUST0000889</t>
  </si>
  <si>
    <t>CUST0000890</t>
  </si>
  <si>
    <t>CUST0000891</t>
  </si>
  <si>
    <t>CUST0000892</t>
  </si>
  <si>
    <t>CUST0000893</t>
  </si>
  <si>
    <t>CUST0000894</t>
  </si>
  <si>
    <t>CUST0000895</t>
  </si>
  <si>
    <t>CUST0000896</t>
  </si>
  <si>
    <t>CUST0000897</t>
  </si>
  <si>
    <t>CUST0000898</t>
  </si>
  <si>
    <t>CUST0000899</t>
  </si>
  <si>
    <t>CUST0000900</t>
  </si>
  <si>
    <t>CUST0000901</t>
  </si>
  <si>
    <t>CUST0000902</t>
  </si>
  <si>
    <t>CUST0000903</t>
  </si>
  <si>
    <t>CUST0000904</t>
  </si>
  <si>
    <t>CUST0000905</t>
  </si>
  <si>
    <t>CUST0000906</t>
  </si>
  <si>
    <t>CUST0000907</t>
  </si>
  <si>
    <t>CUST0000908</t>
  </si>
  <si>
    <t>CUST0000909</t>
  </si>
  <si>
    <t>CUST0000910</t>
  </si>
  <si>
    <t>CUST0000911</t>
  </si>
  <si>
    <t>CUST0000912</t>
  </si>
  <si>
    <t>CUST0000913</t>
  </si>
  <si>
    <t>CUST0000914</t>
  </si>
  <si>
    <t>CUST0000915</t>
  </si>
  <si>
    <t>CUST0000916</t>
  </si>
  <si>
    <t>CUST0000917</t>
  </si>
  <si>
    <t>CUST0000918</t>
  </si>
  <si>
    <t>CUST0000919</t>
  </si>
  <si>
    <t>CUST0000920</t>
  </si>
  <si>
    <t>CUST0000921</t>
  </si>
  <si>
    <t>CUST0000922</t>
  </si>
  <si>
    <t>CUST0000923</t>
  </si>
  <si>
    <t>CUST0000924</t>
  </si>
  <si>
    <t>CUST0000925</t>
  </si>
  <si>
    <t>CUST0000926</t>
  </si>
  <si>
    <t>CUST0000927</t>
  </si>
  <si>
    <t>CUST0000928</t>
  </si>
  <si>
    <t>CUST0000929</t>
  </si>
  <si>
    <t>CUST0000930</t>
  </si>
  <si>
    <t>CUST0000931</t>
  </si>
  <si>
    <t>CUST0000932</t>
  </si>
  <si>
    <t>CUST0000933</t>
  </si>
  <si>
    <t>CUST0000934</t>
  </si>
  <si>
    <t>CUST0000935</t>
  </si>
  <si>
    <t>CUST0000936</t>
  </si>
  <si>
    <t>CUST0000937</t>
  </si>
  <si>
    <t>CUST0000938</t>
  </si>
  <si>
    <t>CUST0000939</t>
  </si>
  <si>
    <t>CUST0000940</t>
  </si>
  <si>
    <t>CUST0000941</t>
  </si>
  <si>
    <t>CUST0000942</t>
  </si>
  <si>
    <t>CUST0000943</t>
  </si>
  <si>
    <t>CUST0000944</t>
  </si>
  <si>
    <t>CUST0000945</t>
  </si>
  <si>
    <t>CUST0000946</t>
  </si>
  <si>
    <t>CUST0000947</t>
  </si>
  <si>
    <t>CUST0000948</t>
  </si>
  <si>
    <t>CUST0000949</t>
  </si>
  <si>
    <t>CUST0000950</t>
  </si>
  <si>
    <t>CUST0000951</t>
  </si>
  <si>
    <t>CUST0000952</t>
  </si>
  <si>
    <t>CUST0000953</t>
  </si>
  <si>
    <t>CUST0000954</t>
  </si>
  <si>
    <t>CUST0000955</t>
  </si>
  <si>
    <t>CUST0000956</t>
  </si>
  <si>
    <t>CUST0000957</t>
  </si>
  <si>
    <t>CUST0000958</t>
  </si>
  <si>
    <t>CUST0000959</t>
  </si>
  <si>
    <t>CUST0000960</t>
  </si>
  <si>
    <t>CUST0000961</t>
  </si>
  <si>
    <t>CUST0000962</t>
  </si>
  <si>
    <t>CUST0000963</t>
  </si>
  <si>
    <t>CUST0000964</t>
  </si>
  <si>
    <t>CUST0000965</t>
  </si>
  <si>
    <t>CUST0000966</t>
  </si>
  <si>
    <t>CUST0000967</t>
  </si>
  <si>
    <t>CUST0000968</t>
  </si>
  <si>
    <t>CUST0000969</t>
  </si>
  <si>
    <t>CUST0000970</t>
  </si>
  <si>
    <t>CUST0000971</t>
  </si>
  <si>
    <t>CUST0000972</t>
  </si>
  <si>
    <t>CUST0000973</t>
  </si>
  <si>
    <t>CUST0000974</t>
  </si>
  <si>
    <t>CUST0000975</t>
  </si>
  <si>
    <t>CUST0000976</t>
  </si>
  <si>
    <t>CUST0000977</t>
  </si>
  <si>
    <t>CUST0000978</t>
  </si>
  <si>
    <t>CUST0000979</t>
  </si>
  <si>
    <t>CUST0000980</t>
  </si>
  <si>
    <t>CUST0000981</t>
  </si>
  <si>
    <t>CUST0000982</t>
  </si>
  <si>
    <t>CUST0000983</t>
  </si>
  <si>
    <t>CUST0000984</t>
  </si>
  <si>
    <t>CUST0000985</t>
  </si>
  <si>
    <t>CUST0000986</t>
  </si>
  <si>
    <t>CUST0000987</t>
  </si>
  <si>
    <t>CUST0000988</t>
  </si>
  <si>
    <t>CUST0000989</t>
  </si>
  <si>
    <t>CUST0000990</t>
  </si>
  <si>
    <t>CUST0000991</t>
  </si>
  <si>
    <t>CUST0000992</t>
  </si>
  <si>
    <t>CUST0000993</t>
  </si>
  <si>
    <t>CUST0000994</t>
  </si>
  <si>
    <t>CUST0000995</t>
  </si>
  <si>
    <t>CUST0000996</t>
  </si>
  <si>
    <t>CUST0000997</t>
  </si>
  <si>
    <t>CUST0000998</t>
  </si>
  <si>
    <t>CUST0000999</t>
  </si>
  <si>
    <t>CUST0001000</t>
  </si>
  <si>
    <t>CUST0001001</t>
  </si>
  <si>
    <t>CUST0001002</t>
  </si>
  <si>
    <t>CUST0001003</t>
  </si>
  <si>
    <t>CUST0001004</t>
  </si>
  <si>
    <t>CUST0001005</t>
  </si>
  <si>
    <t>CUST0001006</t>
  </si>
  <si>
    <t>CUST0001007</t>
  </si>
  <si>
    <t>CUST0001008</t>
  </si>
  <si>
    <t>CUST0001009</t>
  </si>
  <si>
    <t>CUST0001010</t>
  </si>
  <si>
    <t>CUST0001011</t>
  </si>
  <si>
    <t>CUST0001012</t>
  </si>
  <si>
    <t>CUST0001013</t>
  </si>
  <si>
    <t>CUST0001014</t>
  </si>
  <si>
    <t>CUST0001015</t>
  </si>
  <si>
    <t>CUST0001016</t>
  </si>
  <si>
    <t>CUST0001017</t>
  </si>
  <si>
    <t>CUST0001018</t>
  </si>
  <si>
    <t>CUST0001019</t>
  </si>
  <si>
    <t>CUST0001020</t>
  </si>
  <si>
    <t>CUST0001021</t>
  </si>
  <si>
    <t>CUST0001022</t>
  </si>
  <si>
    <t>CUST0001023</t>
  </si>
  <si>
    <t>CUST0001024</t>
  </si>
  <si>
    <t>CUST0001025</t>
  </si>
  <si>
    <t>CUST0001026</t>
  </si>
  <si>
    <t>CUST0001027</t>
  </si>
  <si>
    <t>CUST0001028</t>
  </si>
  <si>
    <t>CUST0001029</t>
  </si>
  <si>
    <t>CUST0001030</t>
  </si>
  <si>
    <t>CUST0001031</t>
  </si>
  <si>
    <t>CUST0001032</t>
  </si>
  <si>
    <t>CUST0001033</t>
  </si>
  <si>
    <t>CUST0001034</t>
  </si>
  <si>
    <t>CUST0001035</t>
  </si>
  <si>
    <t>CUST0001036</t>
  </si>
  <si>
    <t>CUST0001037</t>
  </si>
  <si>
    <t>CUST0001038</t>
  </si>
  <si>
    <t>CUST0001039</t>
  </si>
  <si>
    <t>CUST0001040</t>
  </si>
  <si>
    <t>CUST0001041</t>
  </si>
  <si>
    <t>CUST0001042</t>
  </si>
  <si>
    <t>CUST0001043</t>
  </si>
  <si>
    <t>CUST0001044</t>
  </si>
  <si>
    <t>CUST0001045</t>
  </si>
  <si>
    <t>CUST0001046</t>
  </si>
  <si>
    <t>CUST0001047</t>
  </si>
  <si>
    <t>CUST0001048</t>
  </si>
  <si>
    <t>CUST0001049</t>
  </si>
  <si>
    <t>CUST0001050</t>
  </si>
  <si>
    <t>CUST0001051</t>
  </si>
  <si>
    <t>CUST0001052</t>
  </si>
  <si>
    <t>CUST0001053</t>
  </si>
  <si>
    <t>CUST0001054</t>
  </si>
  <si>
    <t>CUST0001055</t>
  </si>
  <si>
    <t>CUST0001056</t>
  </si>
  <si>
    <t>CUST0001057</t>
  </si>
  <si>
    <t>CUST0001058</t>
  </si>
  <si>
    <t>CUST0001059</t>
  </si>
  <si>
    <t>CUST0001060</t>
  </si>
  <si>
    <t>CUST0001061</t>
  </si>
  <si>
    <t>CUST0001062</t>
  </si>
  <si>
    <t>CUST0001063</t>
  </si>
  <si>
    <t>CUST0001064</t>
  </si>
  <si>
    <t>CUST0001065</t>
  </si>
  <si>
    <t>CUST0001066</t>
  </si>
  <si>
    <t>CUST0001067</t>
  </si>
  <si>
    <t>CUST0001068</t>
  </si>
  <si>
    <t>CUST0001069</t>
  </si>
  <si>
    <t>CUST0001070</t>
  </si>
  <si>
    <t>CUST0001071</t>
  </si>
  <si>
    <t>CUST0001072</t>
  </si>
  <si>
    <t>CUST0001073</t>
  </si>
  <si>
    <t>CUST0001074</t>
  </si>
  <si>
    <t>CUST0001075</t>
  </si>
  <si>
    <t>CUST0001076</t>
  </si>
  <si>
    <t>CUST0001077</t>
  </si>
  <si>
    <t>CUST0001078</t>
  </si>
  <si>
    <t>CUST0001079</t>
  </si>
  <si>
    <t>CUST0001080</t>
  </si>
  <si>
    <t>CUST0001081</t>
  </si>
  <si>
    <t>CUST0001082</t>
  </si>
  <si>
    <t>CUST0001083</t>
  </si>
  <si>
    <t>CUST0001084</t>
  </si>
  <si>
    <t>CUST0001085</t>
  </si>
  <si>
    <t>CUST0001086</t>
  </si>
  <si>
    <t>CUST0001087</t>
  </si>
  <si>
    <t>CUST0001088</t>
  </si>
  <si>
    <t>CUST0001089</t>
  </si>
  <si>
    <t>CUST0001090</t>
  </si>
  <si>
    <t>CUST0001091</t>
  </si>
  <si>
    <t>CUST0001092</t>
  </si>
  <si>
    <t>CUST0001093</t>
  </si>
  <si>
    <t>CUST0001094</t>
  </si>
  <si>
    <t>CUST0001095</t>
  </si>
  <si>
    <t>CUST0001096</t>
  </si>
  <si>
    <t>CUST0001097</t>
  </si>
  <si>
    <t>CUST0001098</t>
  </si>
  <si>
    <t>CUST0001099</t>
  </si>
  <si>
    <t>CUST0001100</t>
  </si>
  <si>
    <t>CUST0001101</t>
  </si>
  <si>
    <t>CUST0001102</t>
  </si>
  <si>
    <t>CUST0001103</t>
  </si>
  <si>
    <t>CUST0001104</t>
  </si>
  <si>
    <t>CUST0001105</t>
  </si>
  <si>
    <t>CUST0001106</t>
  </si>
  <si>
    <t>CUST0001107</t>
  </si>
  <si>
    <t>CUST0001108</t>
  </si>
  <si>
    <t>CUST0001109</t>
  </si>
  <si>
    <t>CUST0001110</t>
  </si>
  <si>
    <t>CUST0001111</t>
  </si>
  <si>
    <t>CUST0001112</t>
  </si>
  <si>
    <t>CUST0001113</t>
  </si>
  <si>
    <t>CUST0001114</t>
  </si>
  <si>
    <t>CUST0001115</t>
  </si>
  <si>
    <t>CUST0001116</t>
  </si>
  <si>
    <t>CUST0001117</t>
  </si>
  <si>
    <t>CUST0001118</t>
  </si>
  <si>
    <t>CUST0001119</t>
  </si>
  <si>
    <t>CUST0001120</t>
  </si>
  <si>
    <t>CUST0001121</t>
  </si>
  <si>
    <t>CUST0001122</t>
  </si>
  <si>
    <t>CUST0001123</t>
  </si>
  <si>
    <t>CUST0001124</t>
  </si>
  <si>
    <t>CUST0001125</t>
  </si>
  <si>
    <t>CUST0001126</t>
  </si>
  <si>
    <t>CUST0001127</t>
  </si>
  <si>
    <t>CUST0001128</t>
  </si>
  <si>
    <t>CUST0001129</t>
  </si>
  <si>
    <t>CUST0001130</t>
  </si>
  <si>
    <t>CUST0001131</t>
  </si>
  <si>
    <t>CUST0001132</t>
  </si>
  <si>
    <t>CUST0001133</t>
  </si>
  <si>
    <t>CUST0001134</t>
  </si>
  <si>
    <t>CUST0001135</t>
  </si>
  <si>
    <t>CUST0001136</t>
  </si>
  <si>
    <t>CUST0001137</t>
  </si>
  <si>
    <t>CUST0001138</t>
  </si>
  <si>
    <t>CUST0001139</t>
  </si>
  <si>
    <t>CUST0001140</t>
  </si>
  <si>
    <t>CUST0001141</t>
  </si>
  <si>
    <t>CUST0001142</t>
  </si>
  <si>
    <t>CUST0001143</t>
  </si>
  <si>
    <t>CUST0001144</t>
  </si>
  <si>
    <t>CUST0001145</t>
  </si>
  <si>
    <t>CUST0001146</t>
  </si>
  <si>
    <t>CUST0001147</t>
  </si>
  <si>
    <t>CUST0001148</t>
  </si>
  <si>
    <t>CUST0001149</t>
  </si>
  <si>
    <t>CUST0001150</t>
  </si>
  <si>
    <t>CUST0001151</t>
  </si>
  <si>
    <t>CUST0001152</t>
  </si>
  <si>
    <t>CUST0001153</t>
  </si>
  <si>
    <t>CUST0001154</t>
  </si>
  <si>
    <t>CUST0001155</t>
  </si>
  <si>
    <t>CUST0001156</t>
  </si>
  <si>
    <t>CUST0001157</t>
  </si>
  <si>
    <t>CUST0001158</t>
  </si>
  <si>
    <t>CUST0001159</t>
  </si>
  <si>
    <t>CUST0001160</t>
  </si>
  <si>
    <t>CUST0001161</t>
  </si>
  <si>
    <t>CUST0001162</t>
  </si>
  <si>
    <t>CUST0001163</t>
  </si>
  <si>
    <t>CUST0001164</t>
  </si>
  <si>
    <t>CUST0001165</t>
  </si>
  <si>
    <t>CUST0001166</t>
  </si>
  <si>
    <t>CUST0001167</t>
  </si>
  <si>
    <t>CUST0001168</t>
  </si>
  <si>
    <t>CUST0001169</t>
  </si>
  <si>
    <t>CUST0001170</t>
  </si>
  <si>
    <t>CUST0001171</t>
  </si>
  <si>
    <t>CUST0001172</t>
  </si>
  <si>
    <t>CUST0001173</t>
  </si>
  <si>
    <t>CUST0001174</t>
  </si>
  <si>
    <t>CUST0001175</t>
  </si>
  <si>
    <t>CUST0001176</t>
  </si>
  <si>
    <t>CUST0001177</t>
  </si>
  <si>
    <t>CUST0001178</t>
  </si>
  <si>
    <t>CUST0001179</t>
  </si>
  <si>
    <t>CUST0001180</t>
  </si>
  <si>
    <t>CUST0001181</t>
  </si>
  <si>
    <t>CUST0001182</t>
  </si>
  <si>
    <t>CUST0001183</t>
  </si>
  <si>
    <t>CUST0001184</t>
  </si>
  <si>
    <t>CUST0001185</t>
  </si>
  <si>
    <t>CUST0001186</t>
  </si>
  <si>
    <t>CUST0001187</t>
  </si>
  <si>
    <t>CUST0001188</t>
  </si>
  <si>
    <t>CUST0001189</t>
  </si>
  <si>
    <t>CUST0001190</t>
  </si>
  <si>
    <t>CUST0001191</t>
  </si>
  <si>
    <t>CUST0001192</t>
  </si>
  <si>
    <t>CUST0001193</t>
  </si>
  <si>
    <t>CUST0001194</t>
  </si>
  <si>
    <t>CUST0001195</t>
  </si>
  <si>
    <t>CUST0001196</t>
  </si>
  <si>
    <t>CUST0001197</t>
  </si>
  <si>
    <t>CUST0001198</t>
  </si>
  <si>
    <t>CUST0001199</t>
  </si>
  <si>
    <t>CUST0001200</t>
  </si>
  <si>
    <t>CUST0001201</t>
  </si>
  <si>
    <t>CUST0001202</t>
  </si>
  <si>
    <t>CUST0001203</t>
  </si>
  <si>
    <t>CUST0001204</t>
  </si>
  <si>
    <t>CUST0001205</t>
  </si>
  <si>
    <t>CUST0001206</t>
  </si>
  <si>
    <t>CUST0001207</t>
  </si>
  <si>
    <t>CUST0001208</t>
  </si>
  <si>
    <t>CUST0001209</t>
  </si>
  <si>
    <t>CUST0001210</t>
  </si>
  <si>
    <t>CUST0001211</t>
  </si>
  <si>
    <t>CUST0001212</t>
  </si>
  <si>
    <t>CUST0001213</t>
  </si>
  <si>
    <t>CUST0001214</t>
  </si>
  <si>
    <t>CUST0001215</t>
  </si>
  <si>
    <t>CUST0001216</t>
  </si>
  <si>
    <t>CUST0001217</t>
  </si>
  <si>
    <t>CUST0001218</t>
  </si>
  <si>
    <t>CUST0001219</t>
  </si>
  <si>
    <t>CUST0001220</t>
  </si>
  <si>
    <t>CUST0001221</t>
  </si>
  <si>
    <t>CUST0001222</t>
  </si>
  <si>
    <t>CUST0001223</t>
  </si>
  <si>
    <t>CUST0001224</t>
  </si>
  <si>
    <t>CUST0001225</t>
  </si>
  <si>
    <t>CUST0001226</t>
  </si>
  <si>
    <t>CUST0001227</t>
  </si>
  <si>
    <t>CUST0001228</t>
  </si>
  <si>
    <t>CUST0001229</t>
  </si>
  <si>
    <t>CUST0001230</t>
  </si>
  <si>
    <t>CUST0001231</t>
  </si>
  <si>
    <t>CUST0001232</t>
  </si>
  <si>
    <t>CUST0001233</t>
  </si>
  <si>
    <t>CUST0001234</t>
  </si>
  <si>
    <t>CUST0001235</t>
  </si>
  <si>
    <t>CUST0001236</t>
  </si>
  <si>
    <t>CUST0001237</t>
  </si>
  <si>
    <t>CUST0001238</t>
  </si>
  <si>
    <t>CUST0001239</t>
  </si>
  <si>
    <t>CUST0001240</t>
  </si>
  <si>
    <t>CUST0001241</t>
  </si>
  <si>
    <t>CUST0001242</t>
  </si>
  <si>
    <t>CUST0001243</t>
  </si>
  <si>
    <t>CUST0001244</t>
  </si>
  <si>
    <t>CUST0001245</t>
  </si>
  <si>
    <t>CUST0001246</t>
  </si>
  <si>
    <t>CUST0001247</t>
  </si>
  <si>
    <t>CUST0001248</t>
  </si>
  <si>
    <t>CUST0001249</t>
  </si>
  <si>
    <t>CUST0001250</t>
  </si>
  <si>
    <t>CUST0001251</t>
  </si>
  <si>
    <t>CUST0001252</t>
  </si>
  <si>
    <t>CUST0001253</t>
  </si>
  <si>
    <t>CUST0001254</t>
  </si>
  <si>
    <t>CUST0001255</t>
  </si>
  <si>
    <t>CUST0001256</t>
  </si>
  <si>
    <t>CUST0001257</t>
  </si>
  <si>
    <t>CUST0001258</t>
  </si>
  <si>
    <t>CUST0001259</t>
  </si>
  <si>
    <t>CUST0001260</t>
  </si>
  <si>
    <t>CUST0001261</t>
  </si>
  <si>
    <t>CUST0001262</t>
  </si>
  <si>
    <t>CUST0001263</t>
  </si>
  <si>
    <t>CUST0001264</t>
  </si>
  <si>
    <t>CUST0001265</t>
  </si>
  <si>
    <t>CUST0001266</t>
  </si>
  <si>
    <t>CUST0001267</t>
  </si>
  <si>
    <t>CUST0001268</t>
  </si>
  <si>
    <t>CUST0001269</t>
  </si>
  <si>
    <t>CUST0001270</t>
  </si>
  <si>
    <t>CUST0001271</t>
  </si>
  <si>
    <t>CUST0001272</t>
  </si>
  <si>
    <t>CUST0001273</t>
  </si>
  <si>
    <t>CUST0001274</t>
  </si>
  <si>
    <t>CUST0001275</t>
  </si>
  <si>
    <t>CUST0001276</t>
  </si>
  <si>
    <t>CUST0001277</t>
  </si>
  <si>
    <t>CUST0001278</t>
  </si>
  <si>
    <t>CUST0001279</t>
  </si>
  <si>
    <t>CUST0001280</t>
  </si>
  <si>
    <t>CUST0001281</t>
  </si>
  <si>
    <t>CUST0001282</t>
  </si>
  <si>
    <t>CUST0001283</t>
  </si>
  <si>
    <t>CUST0001284</t>
  </si>
  <si>
    <t>CUST0001285</t>
  </si>
  <si>
    <t>CUST0001286</t>
  </si>
  <si>
    <t>CUST0001287</t>
  </si>
  <si>
    <t>CUST0001288</t>
  </si>
  <si>
    <t>CUST0001289</t>
  </si>
  <si>
    <t>CUST0001290</t>
  </si>
  <si>
    <t>CUST0001291</t>
  </si>
  <si>
    <t>CUST0001292</t>
  </si>
  <si>
    <t>CUST0001293</t>
  </si>
  <si>
    <t>CUST0001294</t>
  </si>
  <si>
    <t>CUST0001295</t>
  </si>
  <si>
    <t>CUST0001296</t>
  </si>
  <si>
    <t>CUST0001297</t>
  </si>
  <si>
    <t>CUST0001298</t>
  </si>
  <si>
    <t>CUST0001299</t>
  </si>
  <si>
    <t>CUST0001300</t>
  </si>
  <si>
    <t>CUST0001301</t>
  </si>
  <si>
    <t>CUST0001302</t>
  </si>
  <si>
    <t>CUST0001303</t>
  </si>
  <si>
    <t>CUST0001304</t>
  </si>
  <si>
    <t>CUST0001305</t>
  </si>
  <si>
    <t>CUST0001306</t>
  </si>
  <si>
    <t>CUST0001307</t>
  </si>
  <si>
    <t>CUST0001308</t>
  </si>
  <si>
    <t>CUST0001309</t>
  </si>
  <si>
    <t>CUST0001310</t>
  </si>
  <si>
    <t>CUST0001311</t>
  </si>
  <si>
    <t>CUST0001312</t>
  </si>
  <si>
    <t>CUST0001313</t>
  </si>
  <si>
    <t>CUST0001314</t>
  </si>
  <si>
    <t>CUST0001315</t>
  </si>
  <si>
    <t>CUST0001316</t>
  </si>
  <si>
    <t>CUST0001317</t>
  </si>
  <si>
    <t>CUST0001318</t>
  </si>
  <si>
    <t>CUST0001319</t>
  </si>
  <si>
    <t>CUST0001320</t>
  </si>
  <si>
    <t>CUST0001321</t>
  </si>
  <si>
    <t>CUST0001322</t>
  </si>
  <si>
    <t>CUST0001323</t>
  </si>
  <si>
    <t>CUST0001324</t>
  </si>
  <si>
    <t>CUST0001325</t>
  </si>
  <si>
    <t>CUST0001326</t>
  </si>
  <si>
    <t>CUST0001327</t>
  </si>
  <si>
    <t>CUST0001328</t>
  </si>
  <si>
    <t>CUST0001329</t>
  </si>
  <si>
    <t>CUST0001330</t>
  </si>
  <si>
    <t>CUST0001331</t>
  </si>
  <si>
    <t>CUST0001332</t>
  </si>
  <si>
    <t>CUST0001333</t>
  </si>
  <si>
    <t>CUST0001334</t>
  </si>
  <si>
    <t>CUST0001335</t>
  </si>
  <si>
    <t>CUST0001336</t>
  </si>
  <si>
    <t>CUST0001337</t>
  </si>
  <si>
    <t>CUST0001338</t>
  </si>
  <si>
    <t>CUST0001339</t>
  </si>
  <si>
    <t>CUST0001340</t>
  </si>
  <si>
    <t>CUST0001341</t>
  </si>
  <si>
    <t>CUST0001342</t>
  </si>
  <si>
    <t>CUST0001343</t>
  </si>
  <si>
    <t>CUST0001344</t>
  </si>
  <si>
    <t>CUST0001345</t>
  </si>
  <si>
    <t>CUST0001346</t>
  </si>
  <si>
    <t>CUST0001347</t>
  </si>
  <si>
    <t>CUST0001348</t>
  </si>
  <si>
    <t>CUST0001349</t>
  </si>
  <si>
    <t>CUST0001350</t>
  </si>
  <si>
    <t>CUST0001351</t>
  </si>
  <si>
    <t>CUST0001352</t>
  </si>
  <si>
    <t>CUST0001353</t>
  </si>
  <si>
    <t>CUST0001354</t>
  </si>
  <si>
    <t>CUST0001355</t>
  </si>
  <si>
    <t>CUST0001356</t>
  </si>
  <si>
    <t>CUST0001357</t>
  </si>
  <si>
    <t>CUST0001358</t>
  </si>
  <si>
    <t>CUST0001359</t>
  </si>
  <si>
    <t>CUST0001360</t>
  </si>
  <si>
    <t>CUST0001361</t>
  </si>
  <si>
    <t>CUST0001362</t>
  </si>
  <si>
    <t>CUST0001363</t>
  </si>
  <si>
    <t>CUST0001364</t>
  </si>
  <si>
    <t>CUST0001365</t>
  </si>
  <si>
    <t>CUST0001366</t>
  </si>
  <si>
    <t>CUST0001367</t>
  </si>
  <si>
    <t>CUST0001368</t>
  </si>
  <si>
    <t>CUST0001369</t>
  </si>
  <si>
    <t>CUST0001370</t>
  </si>
  <si>
    <t>CUST0001371</t>
  </si>
  <si>
    <t>CUST0001372</t>
  </si>
  <si>
    <t>CUST0001373</t>
  </si>
  <si>
    <t>CUST0001374</t>
  </si>
  <si>
    <t>CUST0001375</t>
  </si>
  <si>
    <t>CUST0001376</t>
  </si>
  <si>
    <t>CUST0001377</t>
  </si>
  <si>
    <t>CUST0001378</t>
  </si>
  <si>
    <t>CUST0001379</t>
  </si>
  <si>
    <t>CUST0001380</t>
  </si>
  <si>
    <t>CUST0001381</t>
  </si>
  <si>
    <t>CUST0001382</t>
  </si>
  <si>
    <t>CUST0001383</t>
  </si>
  <si>
    <t>CUST0001384</t>
  </si>
  <si>
    <t>CUST0001385</t>
  </si>
  <si>
    <t>CUST0001386</t>
  </si>
  <si>
    <t>CUST0001387</t>
  </si>
  <si>
    <t>CUST0001388</t>
  </si>
  <si>
    <t>CUST0001389</t>
  </si>
  <si>
    <t>CUST0001390</t>
  </si>
  <si>
    <t>CUST0001391</t>
  </si>
  <si>
    <t>CUST0001392</t>
  </si>
  <si>
    <t>CUST0001393</t>
  </si>
  <si>
    <t>CUST0001394</t>
  </si>
  <si>
    <t>CUST0001395</t>
  </si>
  <si>
    <t>CUST0001396</t>
  </si>
  <si>
    <t>CUST0001397</t>
  </si>
  <si>
    <t>CUST0001398</t>
  </si>
  <si>
    <t>CUST0001399</t>
  </si>
  <si>
    <t>CUST0001400</t>
  </si>
  <si>
    <t>CUST0001401</t>
  </si>
  <si>
    <t>CUST0001402</t>
  </si>
  <si>
    <t>CUST0001403</t>
  </si>
  <si>
    <t>CUST0001404</t>
  </si>
  <si>
    <t>CUST0001405</t>
  </si>
  <si>
    <t>CUST0001406</t>
  </si>
  <si>
    <t>CUST0001407</t>
  </si>
  <si>
    <t>CUST0001408</t>
  </si>
  <si>
    <t>CUST0001409</t>
  </si>
  <si>
    <t>CUST0001410</t>
  </si>
  <si>
    <t>CUST0001411</t>
  </si>
  <si>
    <t>CUST0001412</t>
  </si>
  <si>
    <t>CUST0001413</t>
  </si>
  <si>
    <t>CUST0001414</t>
  </si>
  <si>
    <t>CUST0001415</t>
  </si>
  <si>
    <t>CUST0001416</t>
  </si>
  <si>
    <t>CUST0001417</t>
  </si>
  <si>
    <t>CUST0001418</t>
  </si>
  <si>
    <t>CUST0001419</t>
  </si>
  <si>
    <t>CUST0001420</t>
  </si>
  <si>
    <t>CUST0001421</t>
  </si>
  <si>
    <t>CUST0001422</t>
  </si>
  <si>
    <t>CUST0001423</t>
  </si>
  <si>
    <t>CUST0001424</t>
  </si>
  <si>
    <t>CUST0001425</t>
  </si>
  <si>
    <t>CUST0001426</t>
  </si>
  <si>
    <t>CUST0001427</t>
  </si>
  <si>
    <t>CUST0001428</t>
  </si>
  <si>
    <t>CUST0001429</t>
  </si>
  <si>
    <t>CUST0001430</t>
  </si>
  <si>
    <t>CUST0001431</t>
  </si>
  <si>
    <t>CUST0001432</t>
  </si>
  <si>
    <t>CUST0001433</t>
  </si>
  <si>
    <t>CUST0001434</t>
  </si>
  <si>
    <t>CUST0001435</t>
  </si>
  <si>
    <t>CUST0001436</t>
  </si>
  <si>
    <t>CUST0001437</t>
  </si>
  <si>
    <t>CUST0001438</t>
  </si>
  <si>
    <t>CUST0001439</t>
  </si>
  <si>
    <t>CUST0001440</t>
  </si>
  <si>
    <t>CUST0001441</t>
  </si>
  <si>
    <t>CUST0001442</t>
  </si>
  <si>
    <t>CUST0001443</t>
  </si>
  <si>
    <t>CUST0001444</t>
  </si>
  <si>
    <t>CUST0001445</t>
  </si>
  <si>
    <t>CUST0001446</t>
  </si>
  <si>
    <t>CUST0001447</t>
  </si>
  <si>
    <t>CUST0001448</t>
  </si>
  <si>
    <t>CUST0001449</t>
  </si>
  <si>
    <t>CUST0001450</t>
  </si>
  <si>
    <t>CUST0001451</t>
  </si>
  <si>
    <t>CUST0001452</t>
  </si>
  <si>
    <t>CUST0001453</t>
  </si>
  <si>
    <t>CUST0001454</t>
  </si>
  <si>
    <t>CUST0001455</t>
  </si>
  <si>
    <t>CUST0001456</t>
  </si>
  <si>
    <t>CUST0001457</t>
  </si>
  <si>
    <t>CUST0001458</t>
  </si>
  <si>
    <t>CUST0001459</t>
  </si>
  <si>
    <t>CUST0001460</t>
  </si>
  <si>
    <t>CUST0001461</t>
  </si>
  <si>
    <t>CUST0001462</t>
  </si>
  <si>
    <t>CUST0001463</t>
  </si>
  <si>
    <t>CUST0001464</t>
  </si>
  <si>
    <t>CUST0001465</t>
  </si>
  <si>
    <t>CUST0001466</t>
  </si>
  <si>
    <t>CUST0001467</t>
  </si>
  <si>
    <t>CUST0001468</t>
  </si>
  <si>
    <t>CUST0001469</t>
  </si>
  <si>
    <t>CUST0001470</t>
  </si>
  <si>
    <t>CUST0001471</t>
  </si>
  <si>
    <t>CUST0001472</t>
  </si>
  <si>
    <t>CUST0001473</t>
  </si>
  <si>
    <t>CUST0001474</t>
  </si>
  <si>
    <t>CUST0001475</t>
  </si>
  <si>
    <t>CUST0001476</t>
  </si>
  <si>
    <t>CUST0001477</t>
  </si>
  <si>
    <t>CUST0001478</t>
  </si>
  <si>
    <t>CUST0001479</t>
  </si>
  <si>
    <t>CUST0001480</t>
  </si>
  <si>
    <t>CUST0001481</t>
  </si>
  <si>
    <t>CUST0001482</t>
  </si>
  <si>
    <t>CUST0001483</t>
  </si>
  <si>
    <t>CUST0001484</t>
  </si>
  <si>
    <t>CUST0001485</t>
  </si>
  <si>
    <t>CUST0001486</t>
  </si>
  <si>
    <t>CUST0001487</t>
  </si>
  <si>
    <t>CUST0001488</t>
  </si>
  <si>
    <t>CUST0001489</t>
  </si>
  <si>
    <t>CUST0001490</t>
  </si>
  <si>
    <t>CUST0001491</t>
  </si>
  <si>
    <t>CUST0001492</t>
  </si>
  <si>
    <t>CUST0001493</t>
  </si>
  <si>
    <t>CUST0001494</t>
  </si>
  <si>
    <t>CUST0001495</t>
  </si>
  <si>
    <t>CUST0001496</t>
  </si>
  <si>
    <t>CUST0001497</t>
  </si>
  <si>
    <t>CUST0001498</t>
  </si>
  <si>
    <t>CUST0001499</t>
  </si>
  <si>
    <t>CUST0001500</t>
  </si>
  <si>
    <t>CUST0001501</t>
  </si>
  <si>
    <t>CUST0001502</t>
  </si>
  <si>
    <t>CUST0001503</t>
  </si>
  <si>
    <t>CUST0001504</t>
  </si>
  <si>
    <t>CUST0001505</t>
  </si>
  <si>
    <t>CUST0001506</t>
  </si>
  <si>
    <t>CUST0001507</t>
  </si>
  <si>
    <t>CUST0001508</t>
  </si>
  <si>
    <t>CUST0001509</t>
  </si>
  <si>
    <t>CUST0001510</t>
  </si>
  <si>
    <t>CUST0001511</t>
  </si>
  <si>
    <t>CUST0001512</t>
  </si>
  <si>
    <t>CUST0001513</t>
  </si>
  <si>
    <t>CUST0001514</t>
  </si>
  <si>
    <t>CUST0001515</t>
  </si>
  <si>
    <t>CUST0001516</t>
  </si>
  <si>
    <t>CUST0001517</t>
  </si>
  <si>
    <t>CUST0001518</t>
  </si>
  <si>
    <t>CUST0001519</t>
  </si>
  <si>
    <t>CUST0001520</t>
  </si>
  <si>
    <t>CUST0001521</t>
  </si>
  <si>
    <t>CUST0001522</t>
  </si>
  <si>
    <t>CUST0001523</t>
  </si>
  <si>
    <t>CUST0001524</t>
  </si>
  <si>
    <t>CUST0001525</t>
  </si>
  <si>
    <t>CUST0001526</t>
  </si>
  <si>
    <t>CUST0001527</t>
  </si>
  <si>
    <t>CUST0001528</t>
  </si>
  <si>
    <t>CUST0001529</t>
  </si>
  <si>
    <t>CUST0001530</t>
  </si>
  <si>
    <t>CUST0001531</t>
  </si>
  <si>
    <t>CUST0001532</t>
  </si>
  <si>
    <t>CUST0001533</t>
  </si>
  <si>
    <t>CUST0001534</t>
  </si>
  <si>
    <t>CUST0001535</t>
  </si>
  <si>
    <t>CUST0001536</t>
  </si>
  <si>
    <t>CUST0001537</t>
  </si>
  <si>
    <t>CUST0001538</t>
  </si>
  <si>
    <t>CUST0001539</t>
  </si>
  <si>
    <t>CUST0001540</t>
  </si>
  <si>
    <t>CUST0001541</t>
  </si>
  <si>
    <t>CUST0001542</t>
  </si>
  <si>
    <t>CUST0001543</t>
  </si>
  <si>
    <t>CUST0001544</t>
  </si>
  <si>
    <t>CUST0001545</t>
  </si>
  <si>
    <t>CUST0001546</t>
  </si>
  <si>
    <t>CUST0001547</t>
  </si>
  <si>
    <t>CUST0001548</t>
  </si>
  <si>
    <t>CUST0001549</t>
  </si>
  <si>
    <t>CUST0001550</t>
  </si>
  <si>
    <t>CUST0001551</t>
  </si>
  <si>
    <t>CUST0001552</t>
  </si>
  <si>
    <t>CUST0001553</t>
  </si>
  <si>
    <t>CUST0001554</t>
  </si>
  <si>
    <t>CUST0001555</t>
  </si>
  <si>
    <t>CUST0001556</t>
  </si>
  <si>
    <t>CUST0001557</t>
  </si>
  <si>
    <t>CUST0001558</t>
  </si>
  <si>
    <t>CUST0001559</t>
  </si>
  <si>
    <t>CUST0001560</t>
  </si>
  <si>
    <t>CUST0001561</t>
  </si>
  <si>
    <t>CUST0001562</t>
  </si>
  <si>
    <t>CUST0001563</t>
  </si>
  <si>
    <t>CUST0001564</t>
  </si>
  <si>
    <t>CUST0001565</t>
  </si>
  <si>
    <t>CUST0001566</t>
  </si>
  <si>
    <t>CUST0001567</t>
  </si>
  <si>
    <t>CUST0001568</t>
  </si>
  <si>
    <t>CUST0001569</t>
  </si>
  <si>
    <t>CUST0001570</t>
  </si>
  <si>
    <t>CUST0001571</t>
  </si>
  <si>
    <t>CUST0001572</t>
  </si>
  <si>
    <t>CUST0001573</t>
  </si>
  <si>
    <t>CUST0001574</t>
  </si>
  <si>
    <t>CUST0001575</t>
  </si>
  <si>
    <t>CUST0001576</t>
  </si>
  <si>
    <t>CUST0001577</t>
  </si>
  <si>
    <t>CUST0001578</t>
  </si>
  <si>
    <t>CUST0001579</t>
  </si>
  <si>
    <t>CUST0001580</t>
  </si>
  <si>
    <t>CUST0001581</t>
  </si>
  <si>
    <t>CUST0001582</t>
  </si>
  <si>
    <t>CUST0001583</t>
  </si>
  <si>
    <t>CUST0001584</t>
  </si>
  <si>
    <t>CUST0001585</t>
  </si>
  <si>
    <t>CUST0001586</t>
  </si>
  <si>
    <t>CUST0001587</t>
  </si>
  <si>
    <t>CUST0001588</t>
  </si>
  <si>
    <t>CUST0001589</t>
  </si>
  <si>
    <t>CUST0001590</t>
  </si>
  <si>
    <t>CUST0001591</t>
  </si>
  <si>
    <t>CUST0001592</t>
  </si>
  <si>
    <t>CUST0001593</t>
  </si>
  <si>
    <t>CUST0001594</t>
  </si>
  <si>
    <t>CUST0001595</t>
  </si>
  <si>
    <t>CUST0001596</t>
  </si>
  <si>
    <t>CUST0001597</t>
  </si>
  <si>
    <t>CUST0001598</t>
  </si>
  <si>
    <t>CUST0001599</t>
  </si>
  <si>
    <t>CUST0001600</t>
  </si>
  <si>
    <t>CUST0001601</t>
  </si>
  <si>
    <t>CUST0001602</t>
  </si>
  <si>
    <t>CUST0001603</t>
  </si>
  <si>
    <t>CUST0001604</t>
  </si>
  <si>
    <t>CUST0001605</t>
  </si>
  <si>
    <t>CUST0001606</t>
  </si>
  <si>
    <t>CUST0001607</t>
  </si>
  <si>
    <t>CUST0001608</t>
  </si>
  <si>
    <t>CUST0001609</t>
  </si>
  <si>
    <t>CUST0001610</t>
  </si>
  <si>
    <t>CUST0001611</t>
  </si>
  <si>
    <t>CUST0001612</t>
  </si>
  <si>
    <t>CUST0001613</t>
  </si>
  <si>
    <t>CUST0001614</t>
  </si>
  <si>
    <t>CUST0001615</t>
  </si>
  <si>
    <t>CUST0001616</t>
  </si>
  <si>
    <t>CUST0001617</t>
  </si>
  <si>
    <t>CUST0001618</t>
  </si>
  <si>
    <t>CUST0001619</t>
  </si>
  <si>
    <t>CUST0001620</t>
  </si>
  <si>
    <t>CUST0001621</t>
  </si>
  <si>
    <t>CUST0001622</t>
  </si>
  <si>
    <t>CUST0001623</t>
  </si>
  <si>
    <t>CUST0001624</t>
  </si>
  <si>
    <t>CUST0001625</t>
  </si>
  <si>
    <t>CUST0001626</t>
  </si>
  <si>
    <t>CUST0001627</t>
  </si>
  <si>
    <t>CUST0001628</t>
  </si>
  <si>
    <t>CUST0001629</t>
  </si>
  <si>
    <t>CUST0001630</t>
  </si>
  <si>
    <t>CUST0001631</t>
  </si>
  <si>
    <t>CUST0001632</t>
  </si>
  <si>
    <t>CUST0001633</t>
  </si>
  <si>
    <t>CUST0001634</t>
  </si>
  <si>
    <t>CUST0001635</t>
  </si>
  <si>
    <t>CUST0001636</t>
  </si>
  <si>
    <t>CUST0001637</t>
  </si>
  <si>
    <t>CUST0001638</t>
  </si>
  <si>
    <t>CUST0001639</t>
  </si>
  <si>
    <t>CUST0001640</t>
  </si>
  <si>
    <t>CUST0001641</t>
  </si>
  <si>
    <t>CUST0001642</t>
  </si>
  <si>
    <t>CUST0001643</t>
  </si>
  <si>
    <t>CUST0001644</t>
  </si>
  <si>
    <t>CUST0001645</t>
  </si>
  <si>
    <t>CUST0001646</t>
  </si>
  <si>
    <t>CUST0001647</t>
  </si>
  <si>
    <t>CUST0001648</t>
  </si>
  <si>
    <t>CUST0001649</t>
  </si>
  <si>
    <t>CUST0001650</t>
  </si>
  <si>
    <t>CUST0001651</t>
  </si>
  <si>
    <t>CUST0001652</t>
  </si>
  <si>
    <t>CUST0001653</t>
  </si>
  <si>
    <t>CUST0001654</t>
  </si>
  <si>
    <t>CUST0001655</t>
  </si>
  <si>
    <t>CUST0001656</t>
  </si>
  <si>
    <t>CUST0001657</t>
  </si>
  <si>
    <t>CUST0001658</t>
  </si>
  <si>
    <t>CUST0001659</t>
  </si>
  <si>
    <t>CUST0001660</t>
  </si>
  <si>
    <t>CUST0001661</t>
  </si>
  <si>
    <t>CUST0001662</t>
  </si>
  <si>
    <t>CUST0001663</t>
  </si>
  <si>
    <t>CUST0001664</t>
  </si>
  <si>
    <t>CUST0001665</t>
  </si>
  <si>
    <t>CUST0001666</t>
  </si>
  <si>
    <t>CUST0001667</t>
  </si>
  <si>
    <t>CUST0001668</t>
  </si>
  <si>
    <t>CUST0001669</t>
  </si>
  <si>
    <t>CUST0001670</t>
  </si>
  <si>
    <t>CUST0001671</t>
  </si>
  <si>
    <t>CUST0001672</t>
  </si>
  <si>
    <t>CUST0001673</t>
  </si>
  <si>
    <t>CUST0001674</t>
  </si>
  <si>
    <t>CUST0001675</t>
  </si>
  <si>
    <t>CUST0001676</t>
  </si>
  <si>
    <t>CUST0001677</t>
  </si>
  <si>
    <t>CUST0001678</t>
  </si>
  <si>
    <t>CUST0001679</t>
  </si>
  <si>
    <t>CUST0001680</t>
  </si>
  <si>
    <t>CUST0001681</t>
  </si>
  <si>
    <t>CUST0001682</t>
  </si>
  <si>
    <t>CUST0001683</t>
  </si>
  <si>
    <t>CUST0001684</t>
  </si>
  <si>
    <t>CUST0001685</t>
  </si>
  <si>
    <t>CUST0001686</t>
  </si>
  <si>
    <t>CUST0001687</t>
  </si>
  <si>
    <t>CUST0001688</t>
  </si>
  <si>
    <t>CUST0001689</t>
  </si>
  <si>
    <t>CUST0001690</t>
  </si>
  <si>
    <t>CUST0001691</t>
  </si>
  <si>
    <t>CUST0001692</t>
  </si>
  <si>
    <t>CUST0001693</t>
  </si>
  <si>
    <t>CUST0001694</t>
  </si>
  <si>
    <t>CUST0001695</t>
  </si>
  <si>
    <t>CUST0001696</t>
  </si>
  <si>
    <t>CUST0001697</t>
  </si>
  <si>
    <t>CUST0001698</t>
  </si>
  <si>
    <t>CUST0001699</t>
  </si>
  <si>
    <t>CUST0001700</t>
  </si>
  <si>
    <t>CUST0001701</t>
  </si>
  <si>
    <t>CUST0001702</t>
  </si>
  <si>
    <t>CUST0001703</t>
  </si>
  <si>
    <t>CUST0001704</t>
  </si>
  <si>
    <t>CUST0001705</t>
  </si>
  <si>
    <t>CUST0001706</t>
  </si>
  <si>
    <t>CUST0001707</t>
  </si>
  <si>
    <t>CUST0001708</t>
  </si>
  <si>
    <t>CUST0001709</t>
  </si>
  <si>
    <t>CUST0001710</t>
  </si>
  <si>
    <t>CUST0001711</t>
  </si>
  <si>
    <t>CUST0001712</t>
  </si>
  <si>
    <t>CUST0001713</t>
  </si>
  <si>
    <t>CUST0001714</t>
  </si>
  <si>
    <t>CUST0001715</t>
  </si>
  <si>
    <t>CUST0001716</t>
  </si>
  <si>
    <t>CUST0001717</t>
  </si>
  <si>
    <t>CUST0001718</t>
  </si>
  <si>
    <t>CUST0001719</t>
  </si>
  <si>
    <t>CUST0001720</t>
  </si>
  <si>
    <t>CUST0001721</t>
  </si>
  <si>
    <t>CUST0001722</t>
  </si>
  <si>
    <t>CUST0001723</t>
  </si>
  <si>
    <t>CUST0001724</t>
  </si>
  <si>
    <t>CUST0001725</t>
  </si>
  <si>
    <t>CUST0001726</t>
  </si>
  <si>
    <t>CUST0001727</t>
  </si>
  <si>
    <t>CUST0001728</t>
  </si>
  <si>
    <t>CUST0001729</t>
  </si>
  <si>
    <t>CUST0001730</t>
  </si>
  <si>
    <t>CUST0001731</t>
  </si>
  <si>
    <t>CUST0001732</t>
  </si>
  <si>
    <t>CUST0001733</t>
  </si>
  <si>
    <t>CUST0001734</t>
  </si>
  <si>
    <t>CUST0001735</t>
  </si>
  <si>
    <t>CUST0001736</t>
  </si>
  <si>
    <t>CUST0001737</t>
  </si>
  <si>
    <t>CUST0001738</t>
  </si>
  <si>
    <t>CUST0001739</t>
  </si>
  <si>
    <t>CUST0001740</t>
  </si>
  <si>
    <t>CUST0001741</t>
  </si>
  <si>
    <t>CUST0001742</t>
  </si>
  <si>
    <t>CUST0001743</t>
  </si>
  <si>
    <t>CUST0001744</t>
  </si>
  <si>
    <t>CUST0001745</t>
  </si>
  <si>
    <t>CUST0001746</t>
  </si>
  <si>
    <t>CUST0001747</t>
  </si>
  <si>
    <t>CUST0001748</t>
  </si>
  <si>
    <t>CUST0001749</t>
  </si>
  <si>
    <t>CUST0001750</t>
  </si>
  <si>
    <t>CUST0001751</t>
  </si>
  <si>
    <t>CUST0001752</t>
  </si>
  <si>
    <t>CUST0001753</t>
  </si>
  <si>
    <t>CUST0001754</t>
  </si>
  <si>
    <t>CUST0001755</t>
  </si>
  <si>
    <t>CUST0001756</t>
  </si>
  <si>
    <t>CUST0001757</t>
  </si>
  <si>
    <t>CUST0001758</t>
  </si>
  <si>
    <t>CUST0001759</t>
  </si>
  <si>
    <t>CUST0001760</t>
  </si>
  <si>
    <t>CUST0001761</t>
  </si>
  <si>
    <t>CUST0001762</t>
  </si>
  <si>
    <t>CUST0001763</t>
  </si>
  <si>
    <t>CUST0001764</t>
  </si>
  <si>
    <t>CUST0001765</t>
  </si>
  <si>
    <t>CUST0001766</t>
  </si>
  <si>
    <t>CUST0001767</t>
  </si>
  <si>
    <t>CUST0001768</t>
  </si>
  <si>
    <t>CUST0001769</t>
  </si>
  <si>
    <t>CUST0001770</t>
  </si>
  <si>
    <t>CUST0001771</t>
  </si>
  <si>
    <t>CUST0001772</t>
  </si>
  <si>
    <t>CUST0001773</t>
  </si>
  <si>
    <t>CUST0001774</t>
  </si>
  <si>
    <t>CUST0001775</t>
  </si>
  <si>
    <t>CUST0001776</t>
  </si>
  <si>
    <t>CUST0001777</t>
  </si>
  <si>
    <t>CUST0001778</t>
  </si>
  <si>
    <t>CUST0001779</t>
  </si>
  <si>
    <t>CUST0001780</t>
  </si>
  <si>
    <t>CUST0001781</t>
  </si>
  <si>
    <t>CUST0001782</t>
  </si>
  <si>
    <t>CUST0001783</t>
  </si>
  <si>
    <t>CUST0001784</t>
  </si>
  <si>
    <t>CUST0001785</t>
  </si>
  <si>
    <t>CUST0001786</t>
  </si>
  <si>
    <t>CUST0001787</t>
  </si>
  <si>
    <t>CUST0001788</t>
  </si>
  <si>
    <t>CUST0001789</t>
  </si>
  <si>
    <t>CUST0001790</t>
  </si>
  <si>
    <t>CUST0001791</t>
  </si>
  <si>
    <t>CUST0001792</t>
  </si>
  <si>
    <t>CUST0001793</t>
  </si>
  <si>
    <t>CUST0001794</t>
  </si>
  <si>
    <t>CUST0001795</t>
  </si>
  <si>
    <t>CUST0001796</t>
  </si>
  <si>
    <t>CUST0001797</t>
  </si>
  <si>
    <t>CUST0001798</t>
  </si>
  <si>
    <t>CUST0001799</t>
  </si>
  <si>
    <t>CUST0001800</t>
  </si>
  <si>
    <t>CUST0001801</t>
  </si>
  <si>
    <t>CUST0001802</t>
  </si>
  <si>
    <t>CUST0001803</t>
  </si>
  <si>
    <t>CUST0001804</t>
  </si>
  <si>
    <t>CUST0001805</t>
  </si>
  <si>
    <t>CUST0001806</t>
  </si>
  <si>
    <t>CUST0001807</t>
  </si>
  <si>
    <t>CUST0001808</t>
  </si>
  <si>
    <t>CUST0001809</t>
  </si>
  <si>
    <t>CUST0001810</t>
  </si>
  <si>
    <t>CUST0001811</t>
  </si>
  <si>
    <t>CUST0001812</t>
  </si>
  <si>
    <t>CUST0001813</t>
  </si>
  <si>
    <t>CUST0001814</t>
  </si>
  <si>
    <t>CUST0001815</t>
  </si>
  <si>
    <t>CUST0001816</t>
  </si>
  <si>
    <t>CUST0001817</t>
  </si>
  <si>
    <t>CUST0001818</t>
  </si>
  <si>
    <t>CUST0001819</t>
  </si>
  <si>
    <t>CUST0001820</t>
  </si>
  <si>
    <t>CUST0001821</t>
  </si>
  <si>
    <t>CUST0001822</t>
  </si>
  <si>
    <t>CUST0001823</t>
  </si>
  <si>
    <t>CUST0001824</t>
  </si>
  <si>
    <t>CUST0001825</t>
  </si>
  <si>
    <t>CUST0001826</t>
  </si>
  <si>
    <t>CUST0001827</t>
  </si>
  <si>
    <t>CUST0001828</t>
  </si>
  <si>
    <t>CUST0001829</t>
  </si>
  <si>
    <t>CUST0001830</t>
  </si>
  <si>
    <t>CUST0001831</t>
  </si>
  <si>
    <t>CUST0001832</t>
  </si>
  <si>
    <t>CUST0001833</t>
  </si>
  <si>
    <t>CUST0001834</t>
  </si>
  <si>
    <t>CUST0001835</t>
  </si>
  <si>
    <t>CUST0001836</t>
  </si>
  <si>
    <t>CUST0001837</t>
  </si>
  <si>
    <t>CUST0001838</t>
  </si>
  <si>
    <t>CUST0001839</t>
  </si>
  <si>
    <t>CUST0001840</t>
  </si>
  <si>
    <t>CUST0001841</t>
  </si>
  <si>
    <t>CUST0001842</t>
  </si>
  <si>
    <t>CUST0001843</t>
  </si>
  <si>
    <t>CUST0001844</t>
  </si>
  <si>
    <t>CUST0001845</t>
  </si>
  <si>
    <t>CUST0001846</t>
  </si>
  <si>
    <t>CUST0001847</t>
  </si>
  <si>
    <t>CUST0001848</t>
  </si>
  <si>
    <t>CUST0001849</t>
  </si>
  <si>
    <t>CUST0001850</t>
  </si>
  <si>
    <t>CUST0001851</t>
  </si>
  <si>
    <t>CUST0001852</t>
  </si>
  <si>
    <t>CUST0001853</t>
  </si>
  <si>
    <t>CUST0001854</t>
  </si>
  <si>
    <t>CUST0001855</t>
  </si>
  <si>
    <t>CUST0001856</t>
  </si>
  <si>
    <t>CUST0001857</t>
  </si>
  <si>
    <t>CUST0001858</t>
  </si>
  <si>
    <t>CUST0001859</t>
  </si>
  <si>
    <t>CUST0001860</t>
  </si>
  <si>
    <t>CUST0001861</t>
  </si>
  <si>
    <t>CUST0001862</t>
  </si>
  <si>
    <t>CUST0001863</t>
  </si>
  <si>
    <t>CUST0001864</t>
  </si>
  <si>
    <t>CUST0001865</t>
  </si>
  <si>
    <t>CUST0001866</t>
  </si>
  <si>
    <t>CUST0001867</t>
  </si>
  <si>
    <t>CUST0001868</t>
  </si>
  <si>
    <t>CUST0001869</t>
  </si>
  <si>
    <t>CUST0001870</t>
  </si>
  <si>
    <t>CUST0001871</t>
  </si>
  <si>
    <t>CUST0001872</t>
  </si>
  <si>
    <t>CUST0001873</t>
  </si>
  <si>
    <t>CUST0001874</t>
  </si>
  <si>
    <t>CUST0001875</t>
  </si>
  <si>
    <t>CUST0001876</t>
  </si>
  <si>
    <t>CUST0001877</t>
  </si>
  <si>
    <t>CUST0001878</t>
  </si>
  <si>
    <t>CUST0001879</t>
  </si>
  <si>
    <t>CUST0001880</t>
  </si>
  <si>
    <t>CUST0001881</t>
  </si>
  <si>
    <t>CUST0001882</t>
  </si>
  <si>
    <t>CUST0001883</t>
  </si>
  <si>
    <t>CUST0001884</t>
  </si>
  <si>
    <t>CUST0001885</t>
  </si>
  <si>
    <t>CUST0001886</t>
  </si>
  <si>
    <t>CUST0001887</t>
  </si>
  <si>
    <t>CUST0001888</t>
  </si>
  <si>
    <t>CUST0001889</t>
  </si>
  <si>
    <t>CUST0001890</t>
  </si>
  <si>
    <t>CUST0001891</t>
  </si>
  <si>
    <t>CUST0001892</t>
  </si>
  <si>
    <t>CUST0001893</t>
  </si>
  <si>
    <t>CUST0001894</t>
  </si>
  <si>
    <t>CUST0001895</t>
  </si>
  <si>
    <t>CUST0001896</t>
  </si>
  <si>
    <t>CUST0001897</t>
  </si>
  <si>
    <t>CUST0001898</t>
  </si>
  <si>
    <t>CUST0001899</t>
  </si>
  <si>
    <t>CUST0001900</t>
  </si>
  <si>
    <t>CUST0001901</t>
  </si>
  <si>
    <t>CUST0001902</t>
  </si>
  <si>
    <t>CUST0001903</t>
  </si>
  <si>
    <t>CUST0001904</t>
  </si>
  <si>
    <t>CUST0001905</t>
  </si>
  <si>
    <t>CUST0001906</t>
  </si>
  <si>
    <t>CUST0001907</t>
  </si>
  <si>
    <t>CUST0001908</t>
  </si>
  <si>
    <t>CUST0001909</t>
  </si>
  <si>
    <t>CUST0001910</t>
  </si>
  <si>
    <t>CUST0001911</t>
  </si>
  <si>
    <t>CUST0001912</t>
  </si>
  <si>
    <t>CUST0001913</t>
  </si>
  <si>
    <t>CUST0001914</t>
  </si>
  <si>
    <t>CUST0001915</t>
  </si>
  <si>
    <t>CUST0001916</t>
  </si>
  <si>
    <t>CUST0001917</t>
  </si>
  <si>
    <t>CUST0001918</t>
  </si>
  <si>
    <t>CUST0001919</t>
  </si>
  <si>
    <t>CUST0001920</t>
  </si>
  <si>
    <t>CUST0001921</t>
  </si>
  <si>
    <t>CUST0001922</t>
  </si>
  <si>
    <t>CUST0001923</t>
  </si>
  <si>
    <t>CUST0001924</t>
  </si>
  <si>
    <t>CUST0001925</t>
  </si>
  <si>
    <t>CUST0001926</t>
  </si>
  <si>
    <t>CUST0001927</t>
  </si>
  <si>
    <t>CUST0001928</t>
  </si>
  <si>
    <t>CUST0001929</t>
  </si>
  <si>
    <t>CUST0001930</t>
  </si>
  <si>
    <t>CUST0001931</t>
  </si>
  <si>
    <t>CUST0001932</t>
  </si>
  <si>
    <t>CUST0001933</t>
  </si>
  <si>
    <t>CUST0001934</t>
  </si>
  <si>
    <t>CUST0001935</t>
  </si>
  <si>
    <t>CUST0001936</t>
  </si>
  <si>
    <t>CUST0001937</t>
  </si>
  <si>
    <t>CUST0001938</t>
  </si>
  <si>
    <t>CUST0001939</t>
  </si>
  <si>
    <t>CUST0001940</t>
  </si>
  <si>
    <t>CUST0001941</t>
  </si>
  <si>
    <t>CUST0001942</t>
  </si>
  <si>
    <t>CUST0001943</t>
  </si>
  <si>
    <t>CUST0001944</t>
  </si>
  <si>
    <t>CUST0001945</t>
  </si>
  <si>
    <t>CUST0001946</t>
  </si>
  <si>
    <t>CUST0001947</t>
  </si>
  <si>
    <t>CUST0001948</t>
  </si>
  <si>
    <t>CUST0001949</t>
  </si>
  <si>
    <t>CUST0001950</t>
  </si>
  <si>
    <t>CUST0001951</t>
  </si>
  <si>
    <t>CUST0001952</t>
  </si>
  <si>
    <t>CUST0001953</t>
  </si>
  <si>
    <t>CUST0001954</t>
  </si>
  <si>
    <t>CUST0001955</t>
  </si>
  <si>
    <t>CUST0001956</t>
  </si>
  <si>
    <t>CUST0001957</t>
  </si>
  <si>
    <t>CUST0001958</t>
  </si>
  <si>
    <t>CUST0001959</t>
  </si>
  <si>
    <t>CUST0001960</t>
  </si>
  <si>
    <t>CUST0001961</t>
  </si>
  <si>
    <t>CUST0001962</t>
  </si>
  <si>
    <t>CUST0001963</t>
  </si>
  <si>
    <t>CUST0001964</t>
  </si>
  <si>
    <t>CUST0001965</t>
  </si>
  <si>
    <t>CUST0001966</t>
  </si>
  <si>
    <t>CUST0001967</t>
  </si>
  <si>
    <t>CUST0001968</t>
  </si>
  <si>
    <t>CUST0001969</t>
  </si>
  <si>
    <t>CUST0001970</t>
  </si>
  <si>
    <t>CUST0001971</t>
  </si>
  <si>
    <t>CUST0001972</t>
  </si>
  <si>
    <t>CUST0001973</t>
  </si>
  <si>
    <t>CUST0001974</t>
  </si>
  <si>
    <t>CUST0001975</t>
  </si>
  <si>
    <t>CUST0001976</t>
  </si>
  <si>
    <t>CUST0001977</t>
  </si>
  <si>
    <t>CUST0001978</t>
  </si>
  <si>
    <t>CUST0001979</t>
  </si>
  <si>
    <t>CUST0001980</t>
  </si>
  <si>
    <t>CUST0001981</t>
  </si>
  <si>
    <t>CUST0001982</t>
  </si>
  <si>
    <t>CUST0001983</t>
  </si>
  <si>
    <t>CUST0001984</t>
  </si>
  <si>
    <t>CUST0001985</t>
  </si>
  <si>
    <t>CUST0001986</t>
  </si>
  <si>
    <t>CUST0001987</t>
  </si>
  <si>
    <t>CUST0001988</t>
  </si>
  <si>
    <t>CUST0001989</t>
  </si>
  <si>
    <t>CUST0001990</t>
  </si>
  <si>
    <t>CUST0001991</t>
  </si>
  <si>
    <t>CUST0001992</t>
  </si>
  <si>
    <t>CUST0001993</t>
  </si>
  <si>
    <t>CUST0001994</t>
  </si>
  <si>
    <t>CUST0001995</t>
  </si>
  <si>
    <t>CUST0001996</t>
  </si>
  <si>
    <t>CUST0001997</t>
  </si>
  <si>
    <t>CUST0001998</t>
  </si>
  <si>
    <t>CUST0001999</t>
  </si>
  <si>
    <t>CUST0002000</t>
  </si>
  <si>
    <t>CUST0002001</t>
  </si>
  <si>
    <t>CUST0002002</t>
  </si>
  <si>
    <t>CUST0002003</t>
  </si>
  <si>
    <t>CUST0002004</t>
  </si>
  <si>
    <t>CUST0002005</t>
  </si>
  <si>
    <t>CUST0002006</t>
  </si>
  <si>
    <t>CUST0002007</t>
  </si>
  <si>
    <t>CUST0002008</t>
  </si>
  <si>
    <t>CUST0002009</t>
  </si>
  <si>
    <t>CUST0002010</t>
  </si>
  <si>
    <t>CUST0002011</t>
  </si>
  <si>
    <t>CUST0002012</t>
  </si>
  <si>
    <t>CUST0002013</t>
  </si>
  <si>
    <t>CUST0002014</t>
  </si>
  <si>
    <t>CUST0002015</t>
  </si>
  <si>
    <t>CUST0002016</t>
  </si>
  <si>
    <t>CUST0002017</t>
  </si>
  <si>
    <t>CUST0002018</t>
  </si>
  <si>
    <t>CUST0002019</t>
  </si>
  <si>
    <t>CUST0002020</t>
  </si>
  <si>
    <t>CUST0002021</t>
  </si>
  <si>
    <t>CUST0002022</t>
  </si>
  <si>
    <t>CUST0002023</t>
  </si>
  <si>
    <t>CUST0002024</t>
  </si>
  <si>
    <t>CUST0002025</t>
  </si>
  <si>
    <t>CUST0002026</t>
  </si>
  <si>
    <t>CUST0002027</t>
  </si>
  <si>
    <t>CUST0002028</t>
  </si>
  <si>
    <t>CUST0002029</t>
  </si>
  <si>
    <t>CUST0002030</t>
  </si>
  <si>
    <t>CUST0002031</t>
  </si>
  <si>
    <t>CUST0002032</t>
  </si>
  <si>
    <t>CUST0002033</t>
  </si>
  <si>
    <t>CUST0002034</t>
  </si>
  <si>
    <t>CUST0002035</t>
  </si>
  <si>
    <t>CUST0002036</t>
  </si>
  <si>
    <t>CUST0002037</t>
  </si>
  <si>
    <t>CUST0002038</t>
  </si>
  <si>
    <t>CUST0002039</t>
  </si>
  <si>
    <t>CUST0002040</t>
  </si>
  <si>
    <t>CUST0002041</t>
  </si>
  <si>
    <t>CUST0002042</t>
  </si>
  <si>
    <t>CUST0002043</t>
  </si>
  <si>
    <t>CUST0002044</t>
  </si>
  <si>
    <t>CUST0002045</t>
  </si>
  <si>
    <t>CUST0002046</t>
  </si>
  <si>
    <t>CUST0002047</t>
  </si>
  <si>
    <t>CUST0002048</t>
  </si>
  <si>
    <t>CUST0002049</t>
  </si>
  <si>
    <t>CUST0002050</t>
  </si>
  <si>
    <t>CUST0002051</t>
  </si>
  <si>
    <t>CUST0002052</t>
  </si>
  <si>
    <t>CUST0002053</t>
  </si>
  <si>
    <t>CUST0002054</t>
  </si>
  <si>
    <t>CUST0002055</t>
  </si>
  <si>
    <t>CUST0002056</t>
  </si>
  <si>
    <t>CUST0002057</t>
  </si>
  <si>
    <t>CUST0002058</t>
  </si>
  <si>
    <t>CUST0002059</t>
  </si>
  <si>
    <t>CUST0002060</t>
  </si>
  <si>
    <t>CUST0002061</t>
  </si>
  <si>
    <t>CUST0002062</t>
  </si>
  <si>
    <t>CUST0002063</t>
  </si>
  <si>
    <t>CUST0002064</t>
  </si>
  <si>
    <t>CUST0002065</t>
  </si>
  <si>
    <t>CUST0002066</t>
  </si>
  <si>
    <t>CUST0002067</t>
  </si>
  <si>
    <t>CUST0002068</t>
  </si>
  <si>
    <t>CUST0002069</t>
  </si>
  <si>
    <t>CUST0002070</t>
  </si>
  <si>
    <t>CUST0002071</t>
  </si>
  <si>
    <t>CUST0002072</t>
  </si>
  <si>
    <t>CUST0002073</t>
  </si>
  <si>
    <t>CUST0002074</t>
  </si>
  <si>
    <t>CUST0002075</t>
  </si>
  <si>
    <t>CUST0002076</t>
  </si>
  <si>
    <t>CUST0002077</t>
  </si>
  <si>
    <t>CUST0002078</t>
  </si>
  <si>
    <t>CUST0002079</t>
  </si>
  <si>
    <t>CUST0002080</t>
  </si>
  <si>
    <t>CUST0002081</t>
  </si>
  <si>
    <t>CUST0002082</t>
  </si>
  <si>
    <t>CUST0002083</t>
  </si>
  <si>
    <t>CUST0002084</t>
  </si>
  <si>
    <t>CUST0002085</t>
  </si>
  <si>
    <t>CUST0002086</t>
  </si>
  <si>
    <t>CUST0002087</t>
  </si>
  <si>
    <t>CUST0002088</t>
  </si>
  <si>
    <t>CUST0002089</t>
  </si>
  <si>
    <t>CUST0002090</t>
  </si>
  <si>
    <t>CUST0002091</t>
  </si>
  <si>
    <t>CUST0002092</t>
  </si>
  <si>
    <t>CUST0002093</t>
  </si>
  <si>
    <t>CUST0002094</t>
  </si>
  <si>
    <t>CUST0002095</t>
  </si>
  <si>
    <t>CUST0002096</t>
  </si>
  <si>
    <t>CUST0002097</t>
  </si>
  <si>
    <t>CUST0002098</t>
  </si>
  <si>
    <t>CUST0002099</t>
  </si>
  <si>
    <t>CUST0002100</t>
  </si>
  <si>
    <t>CUST0002101</t>
  </si>
  <si>
    <t>CUST0002102</t>
  </si>
  <si>
    <t>CUST0002103</t>
  </si>
  <si>
    <t>CUST0002104</t>
  </si>
  <si>
    <t>CUST0002105</t>
  </si>
  <si>
    <t>CUST0002106</t>
  </si>
  <si>
    <t>CUST0002107</t>
  </si>
  <si>
    <t>CUST0002108</t>
  </si>
  <si>
    <t>CUST0002109</t>
  </si>
  <si>
    <t>CUST0002110</t>
  </si>
  <si>
    <t>CUST0002111</t>
  </si>
  <si>
    <t>CUST0002112</t>
  </si>
  <si>
    <t>CUST0002113</t>
  </si>
  <si>
    <t>CUST0002114</t>
  </si>
  <si>
    <t>CUST0002115</t>
  </si>
  <si>
    <t>CUST0002116</t>
  </si>
  <si>
    <t>CUST0002117</t>
  </si>
  <si>
    <t>CUST0002118</t>
  </si>
  <si>
    <t>CUST0002119</t>
  </si>
  <si>
    <t>CUST0002120</t>
  </si>
  <si>
    <t>CUST0002121</t>
  </si>
  <si>
    <t>CUST0002122</t>
  </si>
  <si>
    <t>CUST0002123</t>
  </si>
  <si>
    <t>CUST0002124</t>
  </si>
  <si>
    <t>CUST0002125</t>
  </si>
  <si>
    <t>CUST0002126</t>
  </si>
  <si>
    <t>CUST0002127</t>
  </si>
  <si>
    <t>CUST0002128</t>
  </si>
  <si>
    <t>CUST0002129</t>
  </si>
  <si>
    <t>CUST0002130</t>
  </si>
  <si>
    <t>CUST0002131</t>
  </si>
  <si>
    <t>CUST0002132</t>
  </si>
  <si>
    <t>CUST0002133</t>
  </si>
  <si>
    <t>CUST0002134</t>
  </si>
  <si>
    <t>CUST0002135</t>
  </si>
  <si>
    <t>CUST0002136</t>
  </si>
  <si>
    <t>CUST0002137</t>
  </si>
  <si>
    <t>CUST0002138</t>
  </si>
  <si>
    <t>CUST0002139</t>
  </si>
  <si>
    <t>CUST0002140</t>
  </si>
  <si>
    <t>CUST0002141</t>
  </si>
  <si>
    <t>CUST0002142</t>
  </si>
  <si>
    <t>CUST0002143</t>
  </si>
  <si>
    <t>CUST0002144</t>
  </si>
  <si>
    <t>CUST0002145</t>
  </si>
  <si>
    <t>CUST0002146</t>
  </si>
  <si>
    <t>CUST0002147</t>
  </si>
  <si>
    <t>CUST0002148</t>
  </si>
  <si>
    <t>CUST0002149</t>
  </si>
  <si>
    <t>CUST0002150</t>
  </si>
  <si>
    <t>CUST0002151</t>
  </si>
  <si>
    <t>CUST0002152</t>
  </si>
  <si>
    <t>CUST0002153</t>
  </si>
  <si>
    <t>CUST0002154</t>
  </si>
  <si>
    <t>CUST0002155</t>
  </si>
  <si>
    <t>CUST0002156</t>
  </si>
  <si>
    <t>CUST0002157</t>
  </si>
  <si>
    <t>CUST0002158</t>
  </si>
  <si>
    <t>CUST0002159</t>
  </si>
  <si>
    <t>CUST0002160</t>
  </si>
  <si>
    <t>CUST0002161</t>
  </si>
  <si>
    <t>CUST0002162</t>
  </si>
  <si>
    <t>CUST0002163</t>
  </si>
  <si>
    <t>CUST0002164</t>
  </si>
  <si>
    <t>CUST0002165</t>
  </si>
  <si>
    <t>CUST0002166</t>
  </si>
  <si>
    <t>CUST0002167</t>
  </si>
  <si>
    <t>CUST0002168</t>
  </si>
  <si>
    <t>CUST0002169</t>
  </si>
  <si>
    <t>CUST0002170</t>
  </si>
  <si>
    <t>CUST0002171</t>
  </si>
  <si>
    <t>CUST0002172</t>
  </si>
  <si>
    <t>CUST0002173</t>
  </si>
  <si>
    <t>CUST0002174</t>
  </si>
  <si>
    <t>CUST0002175</t>
  </si>
  <si>
    <t>CUST0002176</t>
  </si>
  <si>
    <t>CUST0002177</t>
  </si>
  <si>
    <t>CUST0002178</t>
  </si>
  <si>
    <t>CUST0002179</t>
  </si>
  <si>
    <t>CUST0002180</t>
  </si>
  <si>
    <t>CUST0002181</t>
  </si>
  <si>
    <t>CUST0002182</t>
  </si>
  <si>
    <t>CUST0002183</t>
  </si>
  <si>
    <t>CUST0002184</t>
  </si>
  <si>
    <t>CUST0002185</t>
  </si>
  <si>
    <t>CUST0002186</t>
  </si>
  <si>
    <t>CUST0002187</t>
  </si>
  <si>
    <t>CUST0002188</t>
  </si>
  <si>
    <t>CUST0002189</t>
  </si>
  <si>
    <t>CUST0002190</t>
  </si>
  <si>
    <t>CUST0002191</t>
  </si>
  <si>
    <t>CUST0002192</t>
  </si>
  <si>
    <t>CUST0002193</t>
  </si>
  <si>
    <t>CUST0002194</t>
  </si>
  <si>
    <t>CUST0002195</t>
  </si>
  <si>
    <t>CUST0002196</t>
  </si>
  <si>
    <t>CUST0002197</t>
  </si>
  <si>
    <t>CUST0002198</t>
  </si>
  <si>
    <t>CUST0002199</t>
  </si>
  <si>
    <t>CUST0002200</t>
  </si>
  <si>
    <t>CUST0002201</t>
  </si>
  <si>
    <t>CUST0002202</t>
  </si>
  <si>
    <t>CUST0002203</t>
  </si>
  <si>
    <t>CUST0002204</t>
  </si>
  <si>
    <t>CUST0002205</t>
  </si>
  <si>
    <t>CUST0002206</t>
  </si>
  <si>
    <t>CUST0002207</t>
  </si>
  <si>
    <t>CUST0002208</t>
  </si>
  <si>
    <t>CUST0002209</t>
  </si>
  <si>
    <t>CUST0002210</t>
  </si>
  <si>
    <t>CUST0002211</t>
  </si>
  <si>
    <t>CUST0002212</t>
  </si>
  <si>
    <t>CUST0002213</t>
  </si>
  <si>
    <t>CUST0002214</t>
  </si>
  <si>
    <t>CUST0002215</t>
  </si>
  <si>
    <t>CUST0002216</t>
  </si>
  <si>
    <t>CUST0002217</t>
  </si>
  <si>
    <t>CUST0002218</t>
  </si>
  <si>
    <t>CUST0002219</t>
  </si>
  <si>
    <t>CUST0002220</t>
  </si>
  <si>
    <t>CUST0002221</t>
  </si>
  <si>
    <t>CUST0002222</t>
  </si>
  <si>
    <t>CUST0002223</t>
  </si>
  <si>
    <t>CUST0002224</t>
  </si>
  <si>
    <t>CUST0002225</t>
  </si>
  <si>
    <t>CUST0002226</t>
  </si>
  <si>
    <t>CUST0002227</t>
  </si>
  <si>
    <t>CUST0002228</t>
  </si>
  <si>
    <t>CUST0002229</t>
  </si>
  <si>
    <t>CUST0002230</t>
  </si>
  <si>
    <t>CUST0002231</t>
  </si>
  <si>
    <t>CUST0002232</t>
  </si>
  <si>
    <t>CUST0002233</t>
  </si>
  <si>
    <t>CUST0002234</t>
  </si>
  <si>
    <t>CUST0002235</t>
  </si>
  <si>
    <t>CUST0002236</t>
  </si>
  <si>
    <t>CUST0002237</t>
  </si>
  <si>
    <t>CUST0002238</t>
  </si>
  <si>
    <t>CUST0002239</t>
  </si>
  <si>
    <t>CUST0002240</t>
  </si>
  <si>
    <t>CUST0002241</t>
  </si>
  <si>
    <t>CUST0002242</t>
  </si>
  <si>
    <t>CUST0002243</t>
  </si>
  <si>
    <t>CUST0002244</t>
  </si>
  <si>
    <t>CUST0002245</t>
  </si>
  <si>
    <t>CUST0002246</t>
  </si>
  <si>
    <t>CUST0002247</t>
  </si>
  <si>
    <t>CUST0002248</t>
  </si>
  <si>
    <t>CUST0002249</t>
  </si>
  <si>
    <t>CUST0002250</t>
  </si>
  <si>
    <t>CUST0002251</t>
  </si>
  <si>
    <t>CUST0002252</t>
  </si>
  <si>
    <t>CUST0002253</t>
  </si>
  <si>
    <t>CUST0002254</t>
  </si>
  <si>
    <t>CUST0002255</t>
  </si>
  <si>
    <t>CUST0002256</t>
  </si>
  <si>
    <t>CUST0002257</t>
  </si>
  <si>
    <t>CUST0002258</t>
  </si>
  <si>
    <t>CUST0002259</t>
  </si>
  <si>
    <t>CUST0002260</t>
  </si>
  <si>
    <t>CUST0002261</t>
  </si>
  <si>
    <t>CUST0002262</t>
  </si>
  <si>
    <t>CUST0002263</t>
  </si>
  <si>
    <t>CUST0002264</t>
  </si>
  <si>
    <t>CUST0002265</t>
  </si>
  <si>
    <t>CUST0002266</t>
  </si>
  <si>
    <t>CUST0002267</t>
  </si>
  <si>
    <t>CUST0002268</t>
  </si>
  <si>
    <t>CUST0002269</t>
  </si>
  <si>
    <t>CUST0002270</t>
  </si>
  <si>
    <t>CUST0002271</t>
  </si>
  <si>
    <t>CUST0002272</t>
  </si>
  <si>
    <t>CUST0002273</t>
  </si>
  <si>
    <t>CUST0002274</t>
  </si>
  <si>
    <t>CUST0002275</t>
  </si>
  <si>
    <t>CUST0002276</t>
  </si>
  <si>
    <t>CUST0002277</t>
  </si>
  <si>
    <t>CUST0002278</t>
  </si>
  <si>
    <t>CUST0002279</t>
  </si>
  <si>
    <t>CUST0002280</t>
  </si>
  <si>
    <t>CUST0002281</t>
  </si>
  <si>
    <t>CUST0002282</t>
  </si>
  <si>
    <t>CUST0002283</t>
  </si>
  <si>
    <t>CUST0002284</t>
  </si>
  <si>
    <t>CUST0002285</t>
  </si>
  <si>
    <t>CUST0002286</t>
  </si>
  <si>
    <t>CUST0002287</t>
  </si>
  <si>
    <t>CUST0002288</t>
  </si>
  <si>
    <t>CUST0002289</t>
  </si>
  <si>
    <t>CUST0002290</t>
  </si>
  <si>
    <t>CUST0002291</t>
  </si>
  <si>
    <t>CUST0002292</t>
  </si>
  <si>
    <t>CUST0002293</t>
  </si>
  <si>
    <t>CUST0002294</t>
  </si>
  <si>
    <t>CUST0002295</t>
  </si>
  <si>
    <t>CUST0002296</t>
  </si>
  <si>
    <t>CUST0002297</t>
  </si>
  <si>
    <t>CUST0002298</t>
  </si>
  <si>
    <t>CUST0002299</t>
  </si>
  <si>
    <t>CUST0002300</t>
  </si>
  <si>
    <t>CUST0002301</t>
  </si>
  <si>
    <t>CUST0002302</t>
  </si>
  <si>
    <t>CUST0002303</t>
  </si>
  <si>
    <t>CUST0002304</t>
  </si>
  <si>
    <t>CUST0002305</t>
  </si>
  <si>
    <t>CUST0002306</t>
  </si>
  <si>
    <t>CUST0002307</t>
  </si>
  <si>
    <t>CUST0002308</t>
  </si>
  <si>
    <t>CUST0002309</t>
  </si>
  <si>
    <t>CUST0002310</t>
  </si>
  <si>
    <t>CUST0002311</t>
  </si>
  <si>
    <t>CUST0002312</t>
  </si>
  <si>
    <t>CUST0002313</t>
  </si>
  <si>
    <t>CUST0002314</t>
  </si>
  <si>
    <t>CUST0002315</t>
  </si>
  <si>
    <t>CUST0002316</t>
  </si>
  <si>
    <t>CUST0002317</t>
  </si>
  <si>
    <t>CUST0002318</t>
  </si>
  <si>
    <t>CUST0002319</t>
  </si>
  <si>
    <t>CUST0002320</t>
  </si>
  <si>
    <t>CUST0002321</t>
  </si>
  <si>
    <t>CUST0002322</t>
  </si>
  <si>
    <t>CUST0002323</t>
  </si>
  <si>
    <t>CUST0002324</t>
  </si>
  <si>
    <t>CUST0002325</t>
  </si>
  <si>
    <t>CUST0002326</t>
  </si>
  <si>
    <t>CUST0002327</t>
  </si>
  <si>
    <t>CUST0002328</t>
  </si>
  <si>
    <t>CUST0002329</t>
  </si>
  <si>
    <t>CUST0002330</t>
  </si>
  <si>
    <t>CUST0002331</t>
  </si>
  <si>
    <t>CUST0002332</t>
  </si>
  <si>
    <t>CUST0002333</t>
  </si>
  <si>
    <t>CUST0002334</t>
  </si>
  <si>
    <t>CUST0002335</t>
  </si>
  <si>
    <t>CUST0002336</t>
  </si>
  <si>
    <t>CUST0002337</t>
  </si>
  <si>
    <t>CUST0002338</t>
  </si>
  <si>
    <t>CUST0002339</t>
  </si>
  <si>
    <t>CUST0002340</t>
  </si>
  <si>
    <t>CUST0002341</t>
  </si>
  <si>
    <t>CUST0002342</t>
  </si>
  <si>
    <t>CUST0002343</t>
  </si>
  <si>
    <t>CUST0002344</t>
  </si>
  <si>
    <t>CUST0002345</t>
  </si>
  <si>
    <t>CUST0002346</t>
  </si>
  <si>
    <t>CUST0002347</t>
  </si>
  <si>
    <t>CUST0002348</t>
  </si>
  <si>
    <t>CUST0002349</t>
  </si>
  <si>
    <t>CUST0002350</t>
  </si>
  <si>
    <t>CUST0002351</t>
  </si>
  <si>
    <t>CUST0002352</t>
  </si>
  <si>
    <t>CUST0002353</t>
  </si>
  <si>
    <t>CUST0002354</t>
  </si>
  <si>
    <t>CUST0002355</t>
  </si>
  <si>
    <t>CUST0002356</t>
  </si>
  <si>
    <t>CUST0002357</t>
  </si>
  <si>
    <t>CUST0002358</t>
  </si>
  <si>
    <t>CUST0002359</t>
  </si>
  <si>
    <t>CUST0002360</t>
  </si>
  <si>
    <t>CUST0002361</t>
  </si>
  <si>
    <t>CUST0002362</t>
  </si>
  <si>
    <t>CUST0002363</t>
  </si>
  <si>
    <t>CUST0002364</t>
  </si>
  <si>
    <t>CUST0002365</t>
  </si>
  <si>
    <t>CUST0002366</t>
  </si>
  <si>
    <t>CUST0002367</t>
  </si>
  <si>
    <t>CUST0002368</t>
  </si>
  <si>
    <t>CUST0002369</t>
  </si>
  <si>
    <t>CUST0002370</t>
  </si>
  <si>
    <t>CUST0002371</t>
  </si>
  <si>
    <t>CUST0002372</t>
  </si>
  <si>
    <t>CUST0002373</t>
  </si>
  <si>
    <t>CUST0002374</t>
  </si>
  <si>
    <t>CUST0002375</t>
  </si>
  <si>
    <t>CUST0002376</t>
  </si>
  <si>
    <t>CUST0002377</t>
  </si>
  <si>
    <t>CUST0002378</t>
  </si>
  <si>
    <t>CUST0002379</t>
  </si>
  <si>
    <t>CUST0002380</t>
  </si>
  <si>
    <t>CUST0002381</t>
  </si>
  <si>
    <t>CUST0002382</t>
  </si>
  <si>
    <t>CUST0002383</t>
  </si>
  <si>
    <t>CUST0002384</t>
  </si>
  <si>
    <t>CUST0002385</t>
  </si>
  <si>
    <t>CUST0002386</t>
  </si>
  <si>
    <t>CUST0002387</t>
  </si>
  <si>
    <t>CUST0002388</t>
  </si>
  <si>
    <t>CUST0002389</t>
  </si>
  <si>
    <t>CUST0002390</t>
  </si>
  <si>
    <t>CUST0002391</t>
  </si>
  <si>
    <t>CUST0002392</t>
  </si>
  <si>
    <t>CUST0002393</t>
  </si>
  <si>
    <t>CUST0002394</t>
  </si>
  <si>
    <t>CUST0002395</t>
  </si>
  <si>
    <t>CUST0002396</t>
  </si>
  <si>
    <t>CUST0002397</t>
  </si>
  <si>
    <t>CUST0002398</t>
  </si>
  <si>
    <t>CUST0002399</t>
  </si>
  <si>
    <t>CUST0002400</t>
  </si>
  <si>
    <t>CUST0002401</t>
  </si>
  <si>
    <t>CUST0002402</t>
  </si>
  <si>
    <t>CUST0002403</t>
  </si>
  <si>
    <t>CUST0002404</t>
  </si>
  <si>
    <t>CUST0002405</t>
  </si>
  <si>
    <t>CUST0002406</t>
  </si>
  <si>
    <t>CUST0002407</t>
  </si>
  <si>
    <t>CUST0002408</t>
  </si>
  <si>
    <t>CUST0002409</t>
  </si>
  <si>
    <t>CUST0002410</t>
  </si>
  <si>
    <t>CUST0002411</t>
  </si>
  <si>
    <t>CUST0002412</t>
  </si>
  <si>
    <t>CUST0002413</t>
  </si>
  <si>
    <t>CUST0002414</t>
  </si>
  <si>
    <t>CUST0002415</t>
  </si>
  <si>
    <t>CUST0002416</t>
  </si>
  <si>
    <t>CUST0002417</t>
  </si>
  <si>
    <t>CUST0002418</t>
  </si>
  <si>
    <t>CUST0002419</t>
  </si>
  <si>
    <t>CUST0002420</t>
  </si>
  <si>
    <t>CUST0002421</t>
  </si>
  <si>
    <t>CUST0002422</t>
  </si>
  <si>
    <t>CUST0002423</t>
  </si>
  <si>
    <t>CUST0002424</t>
  </si>
  <si>
    <t>CUST0002425</t>
  </si>
  <si>
    <t>CUST0002426</t>
  </si>
  <si>
    <t>CUST0002427</t>
  </si>
  <si>
    <t>CUST0002428</t>
  </si>
  <si>
    <t>CUST0002429</t>
  </si>
  <si>
    <t>CUST0002430</t>
  </si>
  <si>
    <t>CUST0002431</t>
  </si>
  <si>
    <t>CUST0002432</t>
  </si>
  <si>
    <t>CUST0002433</t>
  </si>
  <si>
    <t>CUST0002434</t>
  </si>
  <si>
    <t>CUST0002435</t>
  </si>
  <si>
    <t>CUST0002436</t>
  </si>
  <si>
    <t>CUST0002437</t>
  </si>
  <si>
    <t>CUST0002438</t>
  </si>
  <si>
    <t>CUST0002439</t>
  </si>
  <si>
    <t>CUST0002440</t>
  </si>
  <si>
    <t>CUST0002441</t>
  </si>
  <si>
    <t>CUST0002442</t>
  </si>
  <si>
    <t>CUST0002443</t>
  </si>
  <si>
    <t>CUST0002444</t>
  </si>
  <si>
    <t>CUST0002445</t>
  </si>
  <si>
    <t>CUST0002446</t>
  </si>
  <si>
    <t>CUST0002447</t>
  </si>
  <si>
    <t>CUST0002448</t>
  </si>
  <si>
    <t>CUST0002449</t>
  </si>
  <si>
    <t>CUST0002450</t>
  </si>
  <si>
    <t>CUST0002451</t>
  </si>
  <si>
    <t>CUST0002452</t>
  </si>
  <si>
    <t>CUST0002453</t>
  </si>
  <si>
    <t>CUST0002454</t>
  </si>
  <si>
    <t>CUST0002455</t>
  </si>
  <si>
    <t>CUST0002456</t>
  </si>
  <si>
    <t>CUST0002457</t>
  </si>
  <si>
    <t>CUST0002458</t>
  </si>
  <si>
    <t>CUST0002459</t>
  </si>
  <si>
    <t>CUST0002460</t>
  </si>
  <si>
    <t>CUST0002461</t>
  </si>
  <si>
    <t>CUST0002462</t>
  </si>
  <si>
    <t>CUST0002463</t>
  </si>
  <si>
    <t>CUST0002464</t>
  </si>
  <si>
    <t>CUST0002465</t>
  </si>
  <si>
    <t>CUST0002466</t>
  </si>
  <si>
    <t>CUST0002467</t>
  </si>
  <si>
    <t>CUST0002468</t>
  </si>
  <si>
    <t>CUST0002469</t>
  </si>
  <si>
    <t>CUST0002470</t>
  </si>
  <si>
    <t>CUST0002471</t>
  </si>
  <si>
    <t>CUST0002472</t>
  </si>
  <si>
    <t>CUST0002473</t>
  </si>
  <si>
    <t>CUST0002474</t>
  </si>
  <si>
    <t>CUST0002475</t>
  </si>
  <si>
    <t>CUST0002476</t>
  </si>
  <si>
    <t>CUST0002477</t>
  </si>
  <si>
    <t>CUST0002478</t>
  </si>
  <si>
    <t>CUST0002479</t>
  </si>
  <si>
    <t>CUST0002480</t>
  </si>
  <si>
    <t>CUST0002481</t>
  </si>
  <si>
    <t>CUST0002482</t>
  </si>
  <si>
    <t>CUST0002483</t>
  </si>
  <si>
    <t>CUST0002484</t>
  </si>
  <si>
    <t>CUST0002485</t>
  </si>
  <si>
    <t>CUST0002486</t>
  </si>
  <si>
    <t>CUST0002487</t>
  </si>
  <si>
    <t>CUST0002488</t>
  </si>
  <si>
    <t>CUST0002489</t>
  </si>
  <si>
    <t>CUST0002490</t>
  </si>
  <si>
    <t>CUST0002491</t>
  </si>
  <si>
    <t>CUST0002492</t>
  </si>
  <si>
    <t>CUST0002493</t>
  </si>
  <si>
    <t>CUST0002494</t>
  </si>
  <si>
    <t>CUST0002495</t>
  </si>
  <si>
    <t>CUST0002496</t>
  </si>
  <si>
    <t>CUST0002497</t>
  </si>
  <si>
    <t>CUST0002498</t>
  </si>
  <si>
    <t>CUST0002499</t>
  </si>
  <si>
    <t>CUST0002500</t>
  </si>
  <si>
    <t>CUST0002501</t>
  </si>
  <si>
    <t>CUST0002502</t>
  </si>
  <si>
    <t>CUST0002503</t>
  </si>
  <si>
    <t>CUST0002504</t>
  </si>
  <si>
    <t>CUST0002505</t>
  </si>
  <si>
    <t>CUST0002506</t>
  </si>
  <si>
    <t>CUST0002507</t>
  </si>
  <si>
    <t>CUST0002508</t>
  </si>
  <si>
    <t>CUST0002509</t>
  </si>
  <si>
    <t>CUST0002510</t>
  </si>
  <si>
    <t>CUST0002511</t>
  </si>
  <si>
    <t>CUST0002512</t>
  </si>
  <si>
    <t>CUST0002513</t>
  </si>
  <si>
    <t>CUST0002514</t>
  </si>
  <si>
    <t>CUST0002515</t>
  </si>
  <si>
    <t>CUST0002516</t>
  </si>
  <si>
    <t>CUST0002517</t>
  </si>
  <si>
    <t>CUST0002518</t>
  </si>
  <si>
    <t>CUST0002519</t>
  </si>
  <si>
    <t>CUST0002520</t>
  </si>
  <si>
    <t>CUST0002521</t>
  </si>
  <si>
    <t>CUST0002522</t>
  </si>
  <si>
    <t>CUST0002523</t>
  </si>
  <si>
    <t>CUST0002524</t>
  </si>
  <si>
    <t>CUST0002525</t>
  </si>
  <si>
    <t>CUST0002526</t>
  </si>
  <si>
    <t>CUST0002527</t>
  </si>
  <si>
    <t>CUST0002528</t>
  </si>
  <si>
    <t>CUST0002529</t>
  </si>
  <si>
    <t>CUST0002530</t>
  </si>
  <si>
    <t>CUST0002531</t>
  </si>
  <si>
    <t>CUST0002532</t>
  </si>
  <si>
    <t>CUST0002533</t>
  </si>
  <si>
    <t>CUST0002534</t>
  </si>
  <si>
    <t>CUST0002535</t>
  </si>
  <si>
    <t>CUST0002536</t>
  </si>
  <si>
    <t>CUST0002537</t>
  </si>
  <si>
    <t>CUST0002538</t>
  </si>
  <si>
    <t>CUST0002539</t>
  </si>
  <si>
    <t>CUST0002540</t>
  </si>
  <si>
    <t>CUST0002541</t>
  </si>
  <si>
    <t>CUST0002542</t>
  </si>
  <si>
    <t>CUST0002543</t>
  </si>
  <si>
    <t>CUST0002544</t>
  </si>
  <si>
    <t>CUST0002545</t>
  </si>
  <si>
    <t>CUST0002546</t>
  </si>
  <si>
    <t>CUST0002547</t>
  </si>
  <si>
    <t>CUST0002548</t>
  </si>
  <si>
    <t>CUST0002549</t>
  </si>
  <si>
    <t>CUST0002550</t>
  </si>
  <si>
    <t>CUST0002551</t>
  </si>
  <si>
    <t>CUST0002552</t>
  </si>
  <si>
    <t>CUST0002553</t>
  </si>
  <si>
    <t>CUST0002554</t>
  </si>
  <si>
    <t>CUST0002555</t>
  </si>
  <si>
    <t>CUST0002556</t>
  </si>
  <si>
    <t>CUST0002557</t>
  </si>
  <si>
    <t>CUST0002558</t>
  </si>
  <si>
    <t>CUST0002559</t>
  </si>
  <si>
    <t>CUST0002560</t>
  </si>
  <si>
    <t>CUST0002561</t>
  </si>
  <si>
    <t>CUST0002562</t>
  </si>
  <si>
    <t>CUST0002563</t>
  </si>
  <si>
    <t>CUST0002564</t>
  </si>
  <si>
    <t>CUST0002565</t>
  </si>
  <si>
    <t>CUST0002566</t>
  </si>
  <si>
    <t>CUST0002567</t>
  </si>
  <si>
    <t>CUST0002568</t>
  </si>
  <si>
    <t>CUST0002569</t>
  </si>
  <si>
    <t>CUST0002570</t>
  </si>
  <si>
    <t>CUST0002571</t>
  </si>
  <si>
    <t>CUST0002572</t>
  </si>
  <si>
    <t>CUST0002573</t>
  </si>
  <si>
    <t>CUST0002574</t>
  </si>
  <si>
    <t>CUST0002575</t>
  </si>
  <si>
    <t>CUST0002576</t>
  </si>
  <si>
    <t>CUST0002577</t>
  </si>
  <si>
    <t>CUST0002578</t>
  </si>
  <si>
    <t>CUST0002579</t>
  </si>
  <si>
    <t>CUST0002580</t>
  </si>
  <si>
    <t>CUST0002581</t>
  </si>
  <si>
    <t>CUST0002582</t>
  </si>
  <si>
    <t>CUST0002583</t>
  </si>
  <si>
    <t>CUST0002584</t>
  </si>
  <si>
    <t>CUST0002585</t>
  </si>
  <si>
    <t>CUST0002586</t>
  </si>
  <si>
    <t>CUST0002587</t>
  </si>
  <si>
    <t>CUST0002588</t>
  </si>
  <si>
    <t>CUST0002589</t>
  </si>
  <si>
    <t>CUST0002590</t>
  </si>
  <si>
    <t>CUST0002591</t>
  </si>
  <si>
    <t>CUST0002592</t>
  </si>
  <si>
    <t>CUST0002593</t>
  </si>
  <si>
    <t>CUST0002594</t>
  </si>
  <si>
    <t>CUST0002595</t>
  </si>
  <si>
    <t>CUST0002596</t>
  </si>
  <si>
    <t>CUST0002597</t>
  </si>
  <si>
    <t>CUST0002598</t>
  </si>
  <si>
    <t>CUST0002599</t>
  </si>
  <si>
    <t>CUST0002600</t>
  </si>
  <si>
    <t>CUST0002601</t>
  </si>
  <si>
    <t>CUST0002602</t>
  </si>
  <si>
    <t>CUST0002603</t>
  </si>
  <si>
    <t>CUST0002604</t>
  </si>
  <si>
    <t>CUST0002605</t>
  </si>
  <si>
    <t>CUST0002606</t>
  </si>
  <si>
    <t>CUST0002607</t>
  </si>
  <si>
    <t>CUST0002608</t>
  </si>
  <si>
    <t>CUST0002609</t>
  </si>
  <si>
    <t>CUST0002610</t>
  </si>
  <si>
    <t>CUST0002611</t>
  </si>
  <si>
    <t>CUST0002612</t>
  </si>
  <si>
    <t>CUST0002613</t>
  </si>
  <si>
    <t>CUST0002614</t>
  </si>
  <si>
    <t>CUST0002615</t>
  </si>
  <si>
    <t>CUST0002616</t>
  </si>
  <si>
    <t>CUST0002617</t>
  </si>
  <si>
    <t>CUST0002618</t>
  </si>
  <si>
    <t>CUST0002619</t>
  </si>
  <si>
    <t>CUST0002620</t>
  </si>
  <si>
    <t>CUST0002621</t>
  </si>
  <si>
    <t>CUST0002622</t>
  </si>
  <si>
    <t>CUST0002623</t>
  </si>
  <si>
    <t>CUST0002624</t>
  </si>
  <si>
    <t>CUST0002625</t>
  </si>
  <si>
    <t>CUST0002626</t>
  </si>
  <si>
    <t>CUST0002627</t>
  </si>
  <si>
    <t>CUST0002628</t>
  </si>
  <si>
    <t>CUST0002629</t>
  </si>
  <si>
    <t>CUST0002630</t>
  </si>
  <si>
    <t>CUST0002631</t>
  </si>
  <si>
    <t>CUST0002632</t>
  </si>
  <si>
    <t>CUST0002633</t>
  </si>
  <si>
    <t>CUST0002634</t>
  </si>
  <si>
    <t>CUST0002635</t>
  </si>
  <si>
    <t>CUST0002636</t>
  </si>
  <si>
    <t>CUST0002637</t>
  </si>
  <si>
    <t>CUST0002638</t>
  </si>
  <si>
    <t>CUST0002639</t>
  </si>
  <si>
    <t>CUST0002640</t>
  </si>
  <si>
    <t>CUST0002641</t>
  </si>
  <si>
    <t>CUST0002642</t>
  </si>
  <si>
    <t>CUST0002643</t>
  </si>
  <si>
    <t>CUST0002644</t>
  </si>
  <si>
    <t>CUST0002645</t>
  </si>
  <si>
    <t>CUST0002646</t>
  </si>
  <si>
    <t>CUST0002647</t>
  </si>
  <si>
    <t>CUST0002648</t>
  </si>
  <si>
    <t>CUST0002649</t>
  </si>
  <si>
    <t>CUST0002650</t>
  </si>
  <si>
    <t>CUST0002651</t>
  </si>
  <si>
    <t>CUST0002652</t>
  </si>
  <si>
    <t>CUST0002653</t>
  </si>
  <si>
    <t>CUST0002654</t>
  </si>
  <si>
    <t>CUST0002655</t>
  </si>
  <si>
    <t>CUST0002656</t>
  </si>
  <si>
    <t>CUST0002657</t>
  </si>
  <si>
    <t>CUST0002658</t>
  </si>
  <si>
    <t>CUST0002659</t>
  </si>
  <si>
    <t>CUST0002660</t>
  </si>
  <si>
    <t>CUST0002661</t>
  </si>
  <si>
    <t>CUST0002662</t>
  </si>
  <si>
    <t>CUST0002663</t>
  </si>
  <si>
    <t>CUST0002664</t>
  </si>
  <si>
    <t>CUST0002665</t>
  </si>
  <si>
    <t>CUST0002666</t>
  </si>
  <si>
    <t>CUST0002667</t>
  </si>
  <si>
    <t>CUST0002668</t>
  </si>
  <si>
    <t>CUST0002669</t>
  </si>
  <si>
    <t>CUST0002670</t>
  </si>
  <si>
    <t>CUST0002671</t>
  </si>
  <si>
    <t>CUST0002672</t>
  </si>
  <si>
    <t>CUST0002673</t>
  </si>
  <si>
    <t>CUST0002674</t>
  </si>
  <si>
    <t>CUST0002675</t>
  </si>
  <si>
    <t>CUST0002676</t>
  </si>
  <si>
    <t>CUST0002677</t>
  </si>
  <si>
    <t>CUST0002678</t>
  </si>
  <si>
    <t>CUST0002679</t>
  </si>
  <si>
    <t>CUST0002680</t>
  </si>
  <si>
    <t>CUST0002681</t>
  </si>
  <si>
    <t>CUST0002682</t>
  </si>
  <si>
    <t>CUST0002683</t>
  </si>
  <si>
    <t>CUST0002684</t>
  </si>
  <si>
    <t>CUST0002685</t>
  </si>
  <si>
    <t>CUST0002686</t>
  </si>
  <si>
    <t>CUST0002687</t>
  </si>
  <si>
    <t>CUST0002688</t>
  </si>
  <si>
    <t>CUST0002689</t>
  </si>
  <si>
    <t>CUST0002690</t>
  </si>
  <si>
    <t>CUST0002691</t>
  </si>
  <si>
    <t>CUST0002692</t>
  </si>
  <si>
    <t>CUST0002693</t>
  </si>
  <si>
    <t>CUST0002694</t>
  </si>
  <si>
    <t>CUST0002695</t>
  </si>
  <si>
    <t>CUST0002696</t>
  </si>
  <si>
    <t>CUST0002697</t>
  </si>
  <si>
    <t>CUST0002698</t>
  </si>
  <si>
    <t>CUST0002699</t>
  </si>
  <si>
    <t>CUST0002700</t>
  </si>
  <si>
    <t>CUST0002701</t>
  </si>
  <si>
    <t>CUST0002702</t>
  </si>
  <si>
    <t>CUST0002703</t>
  </si>
  <si>
    <t>CUST0002704</t>
  </si>
  <si>
    <t>CUST0002705</t>
  </si>
  <si>
    <t>CUST0002706</t>
  </si>
  <si>
    <t>CUST0002707</t>
  </si>
  <si>
    <t>CUST0002708</t>
  </si>
  <si>
    <t>CUST0002709</t>
  </si>
  <si>
    <t>CUST0002710</t>
  </si>
  <si>
    <t>CUST0002711</t>
  </si>
  <si>
    <t>CUST0002712</t>
  </si>
  <si>
    <t>CUST0002713</t>
  </si>
  <si>
    <t>CUST0002714</t>
  </si>
  <si>
    <t>CUST0002715</t>
  </si>
  <si>
    <t>CUST0002716</t>
  </si>
  <si>
    <t>CUST0002717</t>
  </si>
  <si>
    <t>CUST0002718</t>
  </si>
  <si>
    <t>CUST0002719</t>
  </si>
  <si>
    <t>CUST0002720</t>
  </si>
  <si>
    <t>CUST0002721</t>
  </si>
  <si>
    <t>CUST0002722</t>
  </si>
  <si>
    <t>CUST0002723</t>
  </si>
  <si>
    <t>CUST0002724</t>
  </si>
  <si>
    <t>CUST0002725</t>
  </si>
  <si>
    <t>CUST0002726</t>
  </si>
  <si>
    <t>CUST0002727</t>
  </si>
  <si>
    <t>CUST0002728</t>
  </si>
  <si>
    <t>CUST0002729</t>
  </si>
  <si>
    <t>CUST0002730</t>
  </si>
  <si>
    <t>CUST0002731</t>
  </si>
  <si>
    <t>CUST0002732</t>
  </si>
  <si>
    <t>CUST0002733</t>
  </si>
  <si>
    <t>CUST0002734</t>
  </si>
  <si>
    <t>CUST0002735</t>
  </si>
  <si>
    <t>CUST0002736</t>
  </si>
  <si>
    <t>CUST0002737</t>
  </si>
  <si>
    <t>CUST0002738</t>
  </si>
  <si>
    <t>CUST0002739</t>
  </si>
  <si>
    <t>CUST0002740</t>
  </si>
  <si>
    <t>CUST0002741</t>
  </si>
  <si>
    <t>CUST0002742</t>
  </si>
  <si>
    <t>CUST0002743</t>
  </si>
  <si>
    <t>CUST0002744</t>
  </si>
  <si>
    <t>CUST0002745</t>
  </si>
  <si>
    <t>CUST0002746</t>
  </si>
  <si>
    <t>CUST0002747</t>
  </si>
  <si>
    <t>CUST0002748</t>
  </si>
  <si>
    <t>CUST0002749</t>
  </si>
  <si>
    <t>CUST0002750</t>
  </si>
  <si>
    <t>CUST0002751</t>
  </si>
  <si>
    <t>CUST0002752</t>
  </si>
  <si>
    <t>CUST0002753</t>
  </si>
  <si>
    <t>CUST0002754</t>
  </si>
  <si>
    <t>CUST0002755</t>
  </si>
  <si>
    <t>CUST0002756</t>
  </si>
  <si>
    <t>CUST0002757</t>
  </si>
  <si>
    <t>CUST0002758</t>
  </si>
  <si>
    <t>CUST0002759</t>
  </si>
  <si>
    <t>CUST0002760</t>
  </si>
  <si>
    <t>CUST0002761</t>
  </si>
  <si>
    <t>CUST0002762</t>
  </si>
  <si>
    <t>CUST0002763</t>
  </si>
  <si>
    <t>CUST0002764</t>
  </si>
  <si>
    <t>CUST0002765</t>
  </si>
  <si>
    <t>CUST0002766</t>
  </si>
  <si>
    <t>CUST0002767</t>
  </si>
  <si>
    <t>CUST0002768</t>
  </si>
  <si>
    <t>CUST0002769</t>
  </si>
  <si>
    <t>CUST0002770</t>
  </si>
  <si>
    <t>CUST0002771</t>
  </si>
  <si>
    <t>CUST0002772</t>
  </si>
  <si>
    <t>CUST0002773</t>
  </si>
  <si>
    <t>CUST0002774</t>
  </si>
  <si>
    <t>CUST0002775</t>
  </si>
  <si>
    <t>CUST0002776</t>
  </si>
  <si>
    <t>CUST0002777</t>
  </si>
  <si>
    <t>CUST0002778</t>
  </si>
  <si>
    <t>CUST0002779</t>
  </si>
  <si>
    <t>CUST0002780</t>
  </si>
  <si>
    <t>CUST0002781</t>
  </si>
  <si>
    <t>CUST0002782</t>
  </si>
  <si>
    <t>CUST0002783</t>
  </si>
  <si>
    <t>CUST0002784</t>
  </si>
  <si>
    <t>CUST0002785</t>
  </si>
  <si>
    <t>CUST0002786</t>
  </si>
  <si>
    <t>CUST0002787</t>
  </si>
  <si>
    <t>CUST0002788</t>
  </si>
  <si>
    <t>CUST0002789</t>
  </si>
  <si>
    <t>CUST0002790</t>
  </si>
  <si>
    <t>CUST0002791</t>
  </si>
  <si>
    <t>CUST0002792</t>
  </si>
  <si>
    <t>CUST0002793</t>
  </si>
  <si>
    <t>CUST0002794</t>
  </si>
  <si>
    <t>CUST0002795</t>
  </si>
  <si>
    <t>CUST0002796</t>
  </si>
  <si>
    <t>CUST0002797</t>
  </si>
  <si>
    <t>CUST0002798</t>
  </si>
  <si>
    <t>CUST0002799</t>
  </si>
  <si>
    <t>CUST0002800</t>
  </si>
  <si>
    <t>CUST0002801</t>
  </si>
  <si>
    <t>CUST0002802</t>
  </si>
  <si>
    <t>CUST0002803</t>
  </si>
  <si>
    <t>CUST0002804</t>
  </si>
  <si>
    <t>CUST0002805</t>
  </si>
  <si>
    <t>CUST0002806</t>
  </si>
  <si>
    <t>CUST0002807</t>
  </si>
  <si>
    <t>CUST0002808</t>
  </si>
  <si>
    <t>CUST0002809</t>
  </si>
  <si>
    <t>CUST0002810</t>
  </si>
  <si>
    <t>CUST0002811</t>
  </si>
  <si>
    <t>CUST0002812</t>
  </si>
  <si>
    <t>CUST0002813</t>
  </si>
  <si>
    <t>CUST0002814</t>
  </si>
  <si>
    <t>CUST0002815</t>
  </si>
  <si>
    <t>CUST0002816</t>
  </si>
  <si>
    <t>CUST0002817</t>
  </si>
  <si>
    <t>CUST0002818</t>
  </si>
  <si>
    <t>CUST0002819</t>
  </si>
  <si>
    <t>CUST0002820</t>
  </si>
  <si>
    <t>CUST0002821</t>
  </si>
  <si>
    <t>CUST0002822</t>
  </si>
  <si>
    <t>CUST0002823</t>
  </si>
  <si>
    <t>CUST0002824</t>
  </si>
  <si>
    <t>CUST0002825</t>
  </si>
  <si>
    <t>CUST0002826</t>
  </si>
  <si>
    <t>CUST0002827</t>
  </si>
  <si>
    <t>CUST0002828</t>
  </si>
  <si>
    <t>CUST0002829</t>
  </si>
  <si>
    <t>CUST0002830</t>
  </si>
  <si>
    <t>CUST0002831</t>
  </si>
  <si>
    <t>CUST0002832</t>
  </si>
  <si>
    <t>CUST0002833</t>
  </si>
  <si>
    <t>CUST0002834</t>
  </si>
  <si>
    <t>CUST0002835</t>
  </si>
  <si>
    <t>CUST0002836</t>
  </si>
  <si>
    <t>CUST0002837</t>
  </si>
  <si>
    <t>CUST0002838</t>
  </si>
  <si>
    <t>CUST0002839</t>
  </si>
  <si>
    <t>CUST0002840</t>
  </si>
  <si>
    <t>CUST0002841</t>
  </si>
  <si>
    <t>CUST0002842</t>
  </si>
  <si>
    <t>CUST0002843</t>
  </si>
  <si>
    <t>CUST0002844</t>
  </si>
  <si>
    <t>CUST0002845</t>
  </si>
  <si>
    <t>CUST0002846</t>
  </si>
  <si>
    <t>CUST0002847</t>
  </si>
  <si>
    <t>CUST0002848</t>
  </si>
  <si>
    <t>CUST0002849</t>
  </si>
  <si>
    <t>CUST0002850</t>
  </si>
  <si>
    <t>CUST0002851</t>
  </si>
  <si>
    <t>CUST0002852</t>
  </si>
  <si>
    <t>CUST0002853</t>
  </si>
  <si>
    <t>CUST0002854</t>
  </si>
  <si>
    <t>CUST0002855</t>
  </si>
  <si>
    <t>CUST0002856</t>
  </si>
  <si>
    <t>CUST0002857</t>
  </si>
  <si>
    <t>CUST0002858</t>
  </si>
  <si>
    <t>CUST0002859</t>
  </si>
  <si>
    <t>CUST0002860</t>
  </si>
  <si>
    <t>CUST0002861</t>
  </si>
  <si>
    <t>CUST0002862</t>
  </si>
  <si>
    <t>CUST0002863</t>
  </si>
  <si>
    <t>CUST0002864</t>
  </si>
  <si>
    <t>CUST0002865</t>
  </si>
  <si>
    <t>CUST0002866</t>
  </si>
  <si>
    <t>CUST0002867</t>
  </si>
  <si>
    <t>CUST0002868</t>
  </si>
  <si>
    <t>CUST0002869</t>
  </si>
  <si>
    <t>CUST0002870</t>
  </si>
  <si>
    <t>CUST0002871</t>
  </si>
  <si>
    <t>CUST0002872</t>
  </si>
  <si>
    <t>CUST0002873</t>
  </si>
  <si>
    <t>CUST0002874</t>
  </si>
  <si>
    <t>CUST0002875</t>
  </si>
  <si>
    <t>CUST0002876</t>
  </si>
  <si>
    <t>CUST0002877</t>
  </si>
  <si>
    <t>CUST0002878</t>
  </si>
  <si>
    <t>CUST0002879</t>
  </si>
  <si>
    <t>CUST0002880</t>
  </si>
  <si>
    <t>CUST0002881</t>
  </si>
  <si>
    <t>CUST0002882</t>
  </si>
  <si>
    <t>CUST0002883</t>
  </si>
  <si>
    <t>CUST0002884</t>
  </si>
  <si>
    <t>CUST0002885</t>
  </si>
  <si>
    <t>CUST0002886</t>
  </si>
  <si>
    <t>CUST0002887</t>
  </si>
  <si>
    <t>CUST0002888</t>
  </si>
  <si>
    <t>CUST0002889</t>
  </si>
  <si>
    <t>CUST0002890</t>
  </si>
  <si>
    <t>CUST0002891</t>
  </si>
  <si>
    <t>CUST0002892</t>
  </si>
  <si>
    <t>CUST0002893</t>
  </si>
  <si>
    <t>CUST0002894</t>
  </si>
  <si>
    <t>CUST0002895</t>
  </si>
  <si>
    <t>CUST0002896</t>
  </si>
  <si>
    <t>CUST0002897</t>
  </si>
  <si>
    <t>CUST0002898</t>
  </si>
  <si>
    <t>CUST0002899</t>
  </si>
  <si>
    <t>CUST0002900</t>
  </si>
  <si>
    <t>CUST0002901</t>
  </si>
  <si>
    <t>CUST0002902</t>
  </si>
  <si>
    <t>CUST0002903</t>
  </si>
  <si>
    <t>CUST0002904</t>
  </si>
  <si>
    <t>CUST0002905</t>
  </si>
  <si>
    <t>CUST0002906</t>
  </si>
  <si>
    <t>CUST0002907</t>
  </si>
  <si>
    <t>CUST0002908</t>
  </si>
  <si>
    <t>CUST0002909</t>
  </si>
  <si>
    <t>CUST0002910</t>
  </si>
  <si>
    <t>CUST0002911</t>
  </si>
  <si>
    <t>CUST0002912</t>
  </si>
  <si>
    <t>CUST0002913</t>
  </si>
  <si>
    <t>CUST0002914</t>
  </si>
  <si>
    <t>CUST0002915</t>
  </si>
  <si>
    <t>CUST0002916</t>
  </si>
  <si>
    <t>CUST0002917</t>
  </si>
  <si>
    <t>CUST0002918</t>
  </si>
  <si>
    <t>CUST0002919</t>
  </si>
  <si>
    <t>CUST0002920</t>
  </si>
  <si>
    <t>CUST0002921</t>
  </si>
  <si>
    <t>CUST0002922</t>
  </si>
  <si>
    <t>CUST0002923</t>
  </si>
  <si>
    <t>CUST0002924</t>
  </si>
  <si>
    <t>CUST0002925</t>
  </si>
  <si>
    <t>CUST0002926</t>
  </si>
  <si>
    <t>CUST0002927</t>
  </si>
  <si>
    <t>CUST0002928</t>
  </si>
  <si>
    <t>CUST0002929</t>
  </si>
  <si>
    <t>CUST0002930</t>
  </si>
  <si>
    <t>CUST0002931</t>
  </si>
  <si>
    <t>CUST0002932</t>
  </si>
  <si>
    <t>CUST0002933</t>
  </si>
  <si>
    <t>CUST0002934</t>
  </si>
  <si>
    <t>CUST0002935</t>
  </si>
  <si>
    <t>CUST0002936</t>
  </si>
  <si>
    <t>CUST0002937</t>
  </si>
  <si>
    <t>CUST0002938</t>
  </si>
  <si>
    <t>CUST0002939</t>
  </si>
  <si>
    <t>CUST0002940</t>
  </si>
  <si>
    <t>CUST0002941</t>
  </si>
  <si>
    <t>CUST0002942</t>
  </si>
  <si>
    <t>CUST0002943</t>
  </si>
  <si>
    <t>CUST0002944</t>
  </si>
  <si>
    <t>CUST0002945</t>
  </si>
  <si>
    <t>CUST0002946</t>
  </si>
  <si>
    <t>CUST0002947</t>
  </si>
  <si>
    <t>CUST0002948</t>
  </si>
  <si>
    <t>CUST0002949</t>
  </si>
  <si>
    <t>CUST0002950</t>
  </si>
  <si>
    <t>CUST0002951</t>
  </si>
  <si>
    <t>CUST0002952</t>
  </si>
  <si>
    <t>CUST0002953</t>
  </si>
  <si>
    <t>CUST0002954</t>
  </si>
  <si>
    <t>CUST0002955</t>
  </si>
  <si>
    <t>CUST0002956</t>
  </si>
  <si>
    <t>CUST0002957</t>
  </si>
  <si>
    <t>CUST0002958</t>
  </si>
  <si>
    <t>CUST0002959</t>
  </si>
  <si>
    <t>CUST0002960</t>
  </si>
  <si>
    <t>CUST0002961</t>
  </si>
  <si>
    <t>CUST0002962</t>
  </si>
  <si>
    <t>CUST0002963</t>
  </si>
  <si>
    <t>CUST0002964</t>
  </si>
  <si>
    <t>CUST0002965</t>
  </si>
  <si>
    <t>CUST0002966</t>
  </si>
  <si>
    <t>CUST0002967</t>
  </si>
  <si>
    <t>CUST0002968</t>
  </si>
  <si>
    <t>CUST0002969</t>
  </si>
  <si>
    <t>CUST0002970</t>
  </si>
  <si>
    <t>CUST0002971</t>
  </si>
  <si>
    <t>CUST0002972</t>
  </si>
  <si>
    <t>CUST0002973</t>
  </si>
  <si>
    <t>CUST0002974</t>
  </si>
  <si>
    <t>CUST0002975</t>
  </si>
  <si>
    <t>CUST0002976</t>
  </si>
  <si>
    <t>CUST0002977</t>
  </si>
  <si>
    <t>CUST0002978</t>
  </si>
  <si>
    <t>CUST0002979</t>
  </si>
  <si>
    <t>CUST0002980</t>
  </si>
  <si>
    <t>CUST0002981</t>
  </si>
  <si>
    <t>CUST0002982</t>
  </si>
  <si>
    <t>CUST0002983</t>
  </si>
  <si>
    <t>CUST0002984</t>
  </si>
  <si>
    <t>CUST0002985</t>
  </si>
  <si>
    <t>CUST0002986</t>
  </si>
  <si>
    <t>CUST0002987</t>
  </si>
  <si>
    <t>CUST0002988</t>
  </si>
  <si>
    <t>CUST0002989</t>
  </si>
  <si>
    <t>CUST0002990</t>
  </si>
  <si>
    <t>CUST0002991</t>
  </si>
  <si>
    <t>CUST0002992</t>
  </si>
  <si>
    <t>CUST0002993</t>
  </si>
  <si>
    <t>CUST0002994</t>
  </si>
  <si>
    <t>CUST0002995</t>
  </si>
  <si>
    <t>CUST0002996</t>
  </si>
  <si>
    <t>CUST0002997</t>
  </si>
  <si>
    <t>CUST0002998</t>
  </si>
  <si>
    <t>CUST0002999</t>
  </si>
  <si>
    <t>CUST0003000</t>
  </si>
  <si>
    <t>CUST0003001</t>
  </si>
  <si>
    <t>CUST0003002</t>
  </si>
  <si>
    <t>CUST0003003</t>
  </si>
  <si>
    <t>CUST0003004</t>
  </si>
  <si>
    <t>CUST0003005</t>
  </si>
  <si>
    <t>CUST0003006</t>
  </si>
  <si>
    <t>CUST0003007</t>
  </si>
  <si>
    <t>CUST0003008</t>
  </si>
  <si>
    <t>CUST0003009</t>
  </si>
  <si>
    <t>CUST0003010</t>
  </si>
  <si>
    <t>CUST0003011</t>
  </si>
  <si>
    <t>CUST0003012</t>
  </si>
  <si>
    <t>CUST0003013</t>
  </si>
  <si>
    <t>CUST0003014</t>
  </si>
  <si>
    <t>CUST0003015</t>
  </si>
  <si>
    <t>CUST0003016</t>
  </si>
  <si>
    <t>CUST0003017</t>
  </si>
  <si>
    <t>CUST0003018</t>
  </si>
  <si>
    <t>CUST0003019</t>
  </si>
  <si>
    <t>CUST0003020</t>
  </si>
  <si>
    <t>CUST0003021</t>
  </si>
  <si>
    <t>CUST0003022</t>
  </si>
  <si>
    <t>CUST0003023</t>
  </si>
  <si>
    <t>CUST0003024</t>
  </si>
  <si>
    <t>CUST0003025</t>
  </si>
  <si>
    <t>CUST0003026</t>
  </si>
  <si>
    <t>CUST0003027</t>
  </si>
  <si>
    <t>CUST0003028</t>
  </si>
  <si>
    <t>CUST0003029</t>
  </si>
  <si>
    <t>CUST0003030</t>
  </si>
  <si>
    <t>CUST0003031</t>
  </si>
  <si>
    <t>CUST0003032</t>
  </si>
  <si>
    <t>CUST0003033</t>
  </si>
  <si>
    <t>CUST0003034</t>
  </si>
  <si>
    <t>CUST0003035</t>
  </si>
  <si>
    <t>CUST0003036</t>
  </si>
  <si>
    <t>CUST0003037</t>
  </si>
  <si>
    <t>CUST0003038</t>
  </si>
  <si>
    <t>CUST0003039</t>
  </si>
  <si>
    <t>CUST0003040</t>
  </si>
  <si>
    <t>CUST0003041</t>
  </si>
  <si>
    <t>CUST0003042</t>
  </si>
  <si>
    <t>CUST0003043</t>
  </si>
  <si>
    <t>CUST0003044</t>
  </si>
  <si>
    <t>CUST0003045</t>
  </si>
  <si>
    <t>CUST0003046</t>
  </si>
  <si>
    <t>CUST0003047</t>
  </si>
  <si>
    <t>CUST0003048</t>
  </si>
  <si>
    <t>CUST0003049</t>
  </si>
  <si>
    <t>CUST0003050</t>
  </si>
  <si>
    <t>CUST0003051</t>
  </si>
  <si>
    <t>CUST0003052</t>
  </si>
  <si>
    <t>CUST0003053</t>
  </si>
  <si>
    <t>CUST0003054</t>
  </si>
  <si>
    <t>CUST0003055</t>
  </si>
  <si>
    <t>CUST0003056</t>
  </si>
  <si>
    <t>CUST0003057</t>
  </si>
  <si>
    <t>CUST0003058</t>
  </si>
  <si>
    <t>CUST0003059</t>
  </si>
  <si>
    <t>CUST0003060</t>
  </si>
  <si>
    <t>CUST0003061</t>
  </si>
  <si>
    <t>CUST0003062</t>
  </si>
  <si>
    <t>CUST0003063</t>
  </si>
  <si>
    <t>CUST0003064</t>
  </si>
  <si>
    <t>CUST0003065</t>
  </si>
  <si>
    <t>CUST0003066</t>
  </si>
  <si>
    <t>CUST0003067</t>
  </si>
  <si>
    <t>CUST0003068</t>
  </si>
  <si>
    <t>CUST0003069</t>
  </si>
  <si>
    <t>CUST0003070</t>
  </si>
  <si>
    <t>CUST0003071</t>
  </si>
  <si>
    <t>CUST0003072</t>
  </si>
  <si>
    <t>CUST0003073</t>
  </si>
  <si>
    <t>CUST0003074</t>
  </si>
  <si>
    <t>CUST0003075</t>
  </si>
  <si>
    <t>CUST0003076</t>
  </si>
  <si>
    <t>CUST0003077</t>
  </si>
  <si>
    <t>CUST0003078</t>
  </si>
  <si>
    <t>CUST0003079</t>
  </si>
  <si>
    <t>CUST0003080</t>
  </si>
  <si>
    <t>CUST0003081</t>
  </si>
  <si>
    <t>CUST0003082</t>
  </si>
  <si>
    <t>CUST0003083</t>
  </si>
  <si>
    <t>CUST0003084</t>
  </si>
  <si>
    <t>CUST0003085</t>
  </si>
  <si>
    <t>CUST0003086</t>
  </si>
  <si>
    <t>CUST0003087</t>
  </si>
  <si>
    <t>CUST0003088</t>
  </si>
  <si>
    <t>CUST0003089</t>
  </si>
  <si>
    <t>CUST0003090</t>
  </si>
  <si>
    <t>CUST0003091</t>
  </si>
  <si>
    <t>CUST0003092</t>
  </si>
  <si>
    <t>CUST0003093</t>
  </si>
  <si>
    <t>CUST0003094</t>
  </si>
  <si>
    <t>CUST0003095</t>
  </si>
  <si>
    <t>CUST0003096</t>
  </si>
  <si>
    <t>CUST0003097</t>
  </si>
  <si>
    <t>CUST0003098</t>
  </si>
  <si>
    <t>CUST0003099</t>
  </si>
  <si>
    <t>CUST0003100</t>
  </si>
  <si>
    <t>CUST0003101</t>
  </si>
  <si>
    <t>CUST0003102</t>
  </si>
  <si>
    <t>CUST0003103</t>
  </si>
  <si>
    <t>CUST0003104</t>
  </si>
  <si>
    <t>CUST0003105</t>
  </si>
  <si>
    <t>CUST0003106</t>
  </si>
  <si>
    <t>CUST0003107</t>
  </si>
  <si>
    <t>CUST0003108</t>
  </si>
  <si>
    <t>CUST0003109</t>
  </si>
  <si>
    <t>CUST0003110</t>
  </si>
  <si>
    <t>CUST0003111</t>
  </si>
  <si>
    <t>CUST0003112</t>
  </si>
  <si>
    <t>CUST0003113</t>
  </si>
  <si>
    <t>CUST0003114</t>
  </si>
  <si>
    <t>CUST0003115</t>
  </si>
  <si>
    <t>CUST0003116</t>
  </si>
  <si>
    <t>CUST0003117</t>
  </si>
  <si>
    <t>CUST0003118</t>
  </si>
  <si>
    <t>CUST0003119</t>
  </si>
  <si>
    <t>CUST0003120</t>
  </si>
  <si>
    <t>CUST0003121</t>
  </si>
  <si>
    <t>CUST0003122</t>
  </si>
  <si>
    <t>CUST0003123</t>
  </si>
  <si>
    <t>CUST0003124</t>
  </si>
  <si>
    <t>CUST0003125</t>
  </si>
  <si>
    <t>CUST0003126</t>
  </si>
  <si>
    <t>CUST0003127</t>
  </si>
  <si>
    <t>CUST0003128</t>
  </si>
  <si>
    <t>CUST0003129</t>
  </si>
  <si>
    <t>CUST0003130</t>
  </si>
  <si>
    <t>CUST0003131</t>
  </si>
  <si>
    <t>CUST0003132</t>
  </si>
  <si>
    <t>CUST0003133</t>
  </si>
  <si>
    <t>CUST0003134</t>
  </si>
  <si>
    <t>CUST0003135</t>
  </si>
  <si>
    <t>CUST0003136</t>
  </si>
  <si>
    <t>CUST0003137</t>
  </si>
  <si>
    <t>CUST0003138</t>
  </si>
  <si>
    <t>CUST0003139</t>
  </si>
  <si>
    <t>CUST0003140</t>
  </si>
  <si>
    <t>CUST0003141</t>
  </si>
  <si>
    <t>CUST0003142</t>
  </si>
  <si>
    <t>CUST0003143</t>
  </si>
  <si>
    <t>CUST0003144</t>
  </si>
  <si>
    <t>CUST0003145</t>
  </si>
  <si>
    <t>CUST0003146</t>
  </si>
  <si>
    <t>CUST0003147</t>
  </si>
  <si>
    <t>CUST0003148</t>
  </si>
  <si>
    <t>CUST0003149</t>
  </si>
  <si>
    <t>CUST0003150</t>
  </si>
  <si>
    <t>CUST0003151</t>
  </si>
  <si>
    <t>CUST0003152</t>
  </si>
  <si>
    <t>CUST0003153</t>
  </si>
  <si>
    <t>CUST0003154</t>
  </si>
  <si>
    <t>CUST0003155</t>
  </si>
  <si>
    <t>CUST0003156</t>
  </si>
  <si>
    <t>CUST0003157</t>
  </si>
  <si>
    <t>CUST0003158</t>
  </si>
  <si>
    <t>CUST0003159</t>
  </si>
  <si>
    <t>CUST0003160</t>
  </si>
  <si>
    <t>CUST0003161</t>
  </si>
  <si>
    <t>CUST0003162</t>
  </si>
  <si>
    <t>CUST0003163</t>
  </si>
  <si>
    <t>CUST0003164</t>
  </si>
  <si>
    <t>CUST0003165</t>
  </si>
  <si>
    <t>CUST0003166</t>
  </si>
  <si>
    <t>CUST0003167</t>
  </si>
  <si>
    <t>CUST0003168</t>
  </si>
  <si>
    <t>CUST0003169</t>
  </si>
  <si>
    <t>CUST0003170</t>
  </si>
  <si>
    <t>CUST0003171</t>
  </si>
  <si>
    <t>CUST0003172</t>
  </si>
  <si>
    <t>CUST0003173</t>
  </si>
  <si>
    <t>CUST0003174</t>
  </si>
  <si>
    <t>CUST0003175</t>
  </si>
  <si>
    <t>CUST0003176</t>
  </si>
  <si>
    <t>CUST0003177</t>
  </si>
  <si>
    <t>CUST0003178</t>
  </si>
  <si>
    <t>CUST0003179</t>
  </si>
  <si>
    <t>CUST0003180</t>
  </si>
  <si>
    <t>CUST0003181</t>
  </si>
  <si>
    <t>CUST0003182</t>
  </si>
  <si>
    <t>CUST0003183</t>
  </si>
  <si>
    <t>CUST0003184</t>
  </si>
  <si>
    <t>CUST0003185</t>
  </si>
  <si>
    <t>CUST0003186</t>
  </si>
  <si>
    <t>CUST0003187</t>
  </si>
  <si>
    <t>CUST0003188</t>
  </si>
  <si>
    <t>CUST0003189</t>
  </si>
  <si>
    <t>CUST0003190</t>
  </si>
  <si>
    <t>CUST0003191</t>
  </si>
  <si>
    <t>CUST0003192</t>
  </si>
  <si>
    <t>CUST0003193</t>
  </si>
  <si>
    <t>CUST0003194</t>
  </si>
  <si>
    <t>CUST0003195</t>
  </si>
  <si>
    <t>CUST0003196</t>
  </si>
  <si>
    <t>CUST0003197</t>
  </si>
  <si>
    <t>CUST0003198</t>
  </si>
  <si>
    <t>CUST0003199</t>
  </si>
  <si>
    <t>CUST0003200</t>
  </si>
  <si>
    <t>CUST0003201</t>
  </si>
  <si>
    <t>CUST0003202</t>
  </si>
  <si>
    <t>CUST0003203</t>
  </si>
  <si>
    <t>CUST0003204</t>
  </si>
  <si>
    <t>CUST0003205</t>
  </si>
  <si>
    <t>CUST0003206</t>
  </si>
  <si>
    <t>CUST0003207</t>
  </si>
  <si>
    <t>CUST0003208</t>
  </si>
  <si>
    <t>CUST0003209</t>
  </si>
  <si>
    <t>CUST0003210</t>
  </si>
  <si>
    <t>CUST0003211</t>
  </si>
  <si>
    <t>CUST0003212</t>
  </si>
  <si>
    <t>CUST0003213</t>
  </si>
  <si>
    <t>CUST0003214</t>
  </si>
  <si>
    <t>CUST0003215</t>
  </si>
  <si>
    <t>CUST0003216</t>
  </si>
  <si>
    <t>CUST0003217</t>
  </si>
  <si>
    <t>CUST0003218</t>
  </si>
  <si>
    <t>CUST0003219</t>
  </si>
  <si>
    <t>CUST0003220</t>
  </si>
  <si>
    <t>CUST0003221</t>
  </si>
  <si>
    <t>CUST0003222</t>
  </si>
  <si>
    <t>CUST0003223</t>
  </si>
  <si>
    <t>CUST0003224</t>
  </si>
  <si>
    <t>CUST0003225</t>
  </si>
  <si>
    <t>CUST0003226</t>
  </si>
  <si>
    <t>CUST0003227</t>
  </si>
  <si>
    <t>CUST0003228</t>
  </si>
  <si>
    <t>CUST0003229</t>
  </si>
  <si>
    <t>CUST0003230</t>
  </si>
  <si>
    <t>CUST0003231</t>
  </si>
  <si>
    <t>CUST0003232</t>
  </si>
  <si>
    <t>CUST0003233</t>
  </si>
  <si>
    <t>CUST0003234</t>
  </si>
  <si>
    <t>CUST0003235</t>
  </si>
  <si>
    <t>CUST0003236</t>
  </si>
  <si>
    <t>CUST0003237</t>
  </si>
  <si>
    <t>CUST0003238</t>
  </si>
  <si>
    <t>CUST0003239</t>
  </si>
  <si>
    <t>CUST0003240</t>
  </si>
  <si>
    <t>CUST0003241</t>
  </si>
  <si>
    <t>CUST0003242</t>
  </si>
  <si>
    <t>CUST0003243</t>
  </si>
  <si>
    <t>CUST0003244</t>
  </si>
  <si>
    <t>CUST0003245</t>
  </si>
  <si>
    <t>CUST0003246</t>
  </si>
  <si>
    <t>CUST0003247</t>
  </si>
  <si>
    <t>CUST0003248</t>
  </si>
  <si>
    <t>CUST0003249</t>
  </si>
  <si>
    <t>CUST0003250</t>
  </si>
  <si>
    <t>CUST0003251</t>
  </si>
  <si>
    <t>CUST0003252</t>
  </si>
  <si>
    <t>CUST0003253</t>
  </si>
  <si>
    <t>CUST0003254</t>
  </si>
  <si>
    <t>CUST0003255</t>
  </si>
  <si>
    <t>CUST0003256</t>
  </si>
  <si>
    <t>CUST0003257</t>
  </si>
  <si>
    <t>CUST0003258</t>
  </si>
  <si>
    <t>CUST0003259</t>
  </si>
  <si>
    <t>CUST0003260</t>
  </si>
  <si>
    <t>CUST0003261</t>
  </si>
  <si>
    <t>CUST0003262</t>
  </si>
  <si>
    <t>CUST0003263</t>
  </si>
  <si>
    <t>CUST0003264</t>
  </si>
  <si>
    <t>CUST0003265</t>
  </si>
  <si>
    <t>CUST0003266</t>
  </si>
  <si>
    <t>CUST0003267</t>
  </si>
  <si>
    <t>CUST0003268</t>
  </si>
  <si>
    <t>CUST0003269</t>
  </si>
  <si>
    <t>CUST0003270</t>
  </si>
  <si>
    <t>CUST0003271</t>
  </si>
  <si>
    <t>CUST0003272</t>
  </si>
  <si>
    <t>CUST0003273</t>
  </si>
  <si>
    <t>CUST0003274</t>
  </si>
  <si>
    <t>CUST0003275</t>
  </si>
  <si>
    <t>CUST0003276</t>
  </si>
  <si>
    <t>CUST0003277</t>
  </si>
  <si>
    <t>CUST0003278</t>
  </si>
  <si>
    <t>CUST0003279</t>
  </si>
  <si>
    <t>CUST0003280</t>
  </si>
  <si>
    <t>CUST0003281</t>
  </si>
  <si>
    <t>CUST0003282</t>
  </si>
  <si>
    <t>CUST0003283</t>
  </si>
  <si>
    <t>CUST0003284</t>
  </si>
  <si>
    <t>CUST0003285</t>
  </si>
  <si>
    <t>CUST0003286</t>
  </si>
  <si>
    <t>CUST0003287</t>
  </si>
  <si>
    <t>CUST0003288</t>
  </si>
  <si>
    <t>CUST0003289</t>
  </si>
  <si>
    <t>CUST0003290</t>
  </si>
  <si>
    <t>CUST0003291</t>
  </si>
  <si>
    <t>CUST0003292</t>
  </si>
  <si>
    <t>CUST0003293</t>
  </si>
  <si>
    <t>CUST0003294</t>
  </si>
  <si>
    <t>CUST0003295</t>
  </si>
  <si>
    <t>CUST0003296</t>
  </si>
  <si>
    <t>CUST0003297</t>
  </si>
  <si>
    <t>CUST0003298</t>
  </si>
  <si>
    <t>CUST0003299</t>
  </si>
  <si>
    <t>CUST0003300</t>
  </si>
  <si>
    <t>CUST0003301</t>
  </si>
  <si>
    <t>CUST0003302</t>
  </si>
  <si>
    <t>CUST0003303</t>
  </si>
  <si>
    <t>CUST0003304</t>
  </si>
  <si>
    <t>CUST0003305</t>
  </si>
  <si>
    <t>CUST0003306</t>
  </si>
  <si>
    <t>CUST0003307</t>
  </si>
  <si>
    <t>CUST0003308</t>
  </si>
  <si>
    <t>CUST0003309</t>
  </si>
  <si>
    <t>CUST0003310</t>
  </si>
  <si>
    <t>CUST0003311</t>
  </si>
  <si>
    <t>CUST0003312</t>
  </si>
  <si>
    <t>CUST0003313</t>
  </si>
  <si>
    <t>CUST0003314</t>
  </si>
  <si>
    <t>CUST0003315</t>
  </si>
  <si>
    <t>CUST0003316</t>
  </si>
  <si>
    <t>CUST0003317</t>
  </si>
  <si>
    <t>CUST0003318</t>
  </si>
  <si>
    <t>CUST0003319</t>
  </si>
  <si>
    <t>CUST0003320</t>
  </si>
  <si>
    <t>CUST0003321</t>
  </si>
  <si>
    <t>CUST0003322</t>
  </si>
  <si>
    <t>CUST0003323</t>
  </si>
  <si>
    <t>CUST0003324</t>
  </si>
  <si>
    <t>CUST0003325</t>
  </si>
  <si>
    <t>CUST0003326</t>
  </si>
  <si>
    <t>CUST0003327</t>
  </si>
  <si>
    <t>CUST0003328</t>
  </si>
  <si>
    <t>CUST0003329</t>
  </si>
  <si>
    <t>CUST0003330</t>
  </si>
  <si>
    <t>CUST0003331</t>
  </si>
  <si>
    <t>CUST0003332</t>
  </si>
  <si>
    <t>CUST0003333</t>
  </si>
  <si>
    <t>CUST0003334</t>
  </si>
  <si>
    <t>CUST0003335</t>
  </si>
  <si>
    <t>CUST0003336</t>
  </si>
  <si>
    <t>CUST0003337</t>
  </si>
  <si>
    <t>CUST0003338</t>
  </si>
  <si>
    <t>CUST0003339</t>
  </si>
  <si>
    <t>CUST0003340</t>
  </si>
  <si>
    <t>CUST0003341</t>
  </si>
  <si>
    <t>CUST0003342</t>
  </si>
  <si>
    <t>CUST0003343</t>
  </si>
  <si>
    <t>CUST0003344</t>
  </si>
  <si>
    <t>CUST0003345</t>
  </si>
  <si>
    <t>CUST0003346</t>
  </si>
  <si>
    <t>CUST0003347</t>
  </si>
  <si>
    <t>CUST0003348</t>
  </si>
  <si>
    <t>CUST0003349</t>
  </si>
  <si>
    <t>CUST0003350</t>
  </si>
  <si>
    <t>CUST0003351</t>
  </si>
  <si>
    <t>CUST0003352</t>
  </si>
  <si>
    <t>CUST0003353</t>
  </si>
  <si>
    <t>CUST0003354</t>
  </si>
  <si>
    <t>CUST0003355</t>
  </si>
  <si>
    <t>CUST0003356</t>
  </si>
  <si>
    <t>CUST0003357</t>
  </si>
  <si>
    <t>CUST0003358</t>
  </si>
  <si>
    <t>CUST0003359</t>
  </si>
  <si>
    <t>CUST0003360</t>
  </si>
  <si>
    <t>CUST0003361</t>
  </si>
  <si>
    <t>CUST0003362</t>
  </si>
  <si>
    <t>CUST0003363</t>
  </si>
  <si>
    <t>CUST0003364</t>
  </si>
  <si>
    <t>CUST0003365</t>
  </si>
  <si>
    <t>CUST0003366</t>
  </si>
  <si>
    <t>CUST0003367</t>
  </si>
  <si>
    <t>CUST0003368</t>
  </si>
  <si>
    <t>CUST0003369</t>
  </si>
  <si>
    <t>CUST0003370</t>
  </si>
  <si>
    <t>CUST0003371</t>
  </si>
  <si>
    <t>CUST0003372</t>
  </si>
  <si>
    <t>CUST0003373</t>
  </si>
  <si>
    <t>CUST0003374</t>
  </si>
  <si>
    <t>CUST0003375</t>
  </si>
  <si>
    <t>CUST0003376</t>
  </si>
  <si>
    <t>CUST0003377</t>
  </si>
  <si>
    <t>CUST0003378</t>
  </si>
  <si>
    <t>CUST0003379</t>
  </si>
  <si>
    <t>CUST0003380</t>
  </si>
  <si>
    <t>CUST0003381</t>
  </si>
  <si>
    <t>CUST0003382</t>
  </si>
  <si>
    <t>CUST0003383</t>
  </si>
  <si>
    <t>CUST0003384</t>
  </si>
  <si>
    <t>CUST0003385</t>
  </si>
  <si>
    <t>CUST0003386</t>
  </si>
  <si>
    <t>CUST0003387</t>
  </si>
  <si>
    <t>CUST0003388</t>
  </si>
  <si>
    <t>CUST0003389</t>
  </si>
  <si>
    <t>CUST0003390</t>
  </si>
  <si>
    <t>CUST0003391</t>
  </si>
  <si>
    <t>CUST0003392</t>
  </si>
  <si>
    <t>CUST0003393</t>
  </si>
  <si>
    <t>CUST0003394</t>
  </si>
  <si>
    <t>CUST0003395</t>
  </si>
  <si>
    <t>CUST0003396</t>
  </si>
  <si>
    <t>CUST0003397</t>
  </si>
  <si>
    <t>CUST0003398</t>
  </si>
  <si>
    <t>CUST0003399</t>
  </si>
  <si>
    <t>CUST0003400</t>
  </si>
  <si>
    <t>CUST0003401</t>
  </si>
  <si>
    <t>CUST0003402</t>
  </si>
  <si>
    <t>CUST0003403</t>
  </si>
  <si>
    <t>CUST0003404</t>
  </si>
  <si>
    <t>CUST0003405</t>
  </si>
  <si>
    <t>CUST0003406</t>
  </si>
  <si>
    <t>CUST0003407</t>
  </si>
  <si>
    <t>CUST0003408</t>
  </si>
  <si>
    <t>CUST0003409</t>
  </si>
  <si>
    <t>CUST0003410</t>
  </si>
  <si>
    <t>CUST0003411</t>
  </si>
  <si>
    <t>CUST0003412</t>
  </si>
  <si>
    <t>CUST0003413</t>
  </si>
  <si>
    <t>CUST0003414</t>
  </si>
  <si>
    <t>CUST0003415</t>
  </si>
  <si>
    <t>CUST0003416</t>
  </si>
  <si>
    <t>CUST0003417</t>
  </si>
  <si>
    <t>CUST0003418</t>
  </si>
  <si>
    <t>CUST0003419</t>
  </si>
  <si>
    <t>CUST0003420</t>
  </si>
  <si>
    <t>CUST0003421</t>
  </si>
  <si>
    <t>CUST0003422</t>
  </si>
  <si>
    <t>CUST0003423</t>
  </si>
  <si>
    <t>CUST0003424</t>
  </si>
  <si>
    <t>CUST0003425</t>
  </si>
  <si>
    <t>CUST0003426</t>
  </si>
  <si>
    <t>CUST0003427</t>
  </si>
  <si>
    <t>CUST0003428</t>
  </si>
  <si>
    <t>CUST0003429</t>
  </si>
  <si>
    <t>CUST0003430</t>
  </si>
  <si>
    <t>CUST0003431</t>
  </si>
  <si>
    <t>CUST0003432</t>
  </si>
  <si>
    <t>CUST0003433</t>
  </si>
  <si>
    <t>CUST0003434</t>
  </si>
  <si>
    <t>CUST0003435</t>
  </si>
  <si>
    <t>CUST0003436</t>
  </si>
  <si>
    <t>CUST0003437</t>
  </si>
  <si>
    <t>CUST0003438</t>
  </si>
  <si>
    <t>CUST0003439</t>
  </si>
  <si>
    <t>CUST0003440</t>
  </si>
  <si>
    <t>CUST0003441</t>
  </si>
  <si>
    <t>CUST0003442</t>
  </si>
  <si>
    <t>CUST0003443</t>
  </si>
  <si>
    <t>CUST0003444</t>
  </si>
  <si>
    <t>CUST0003445</t>
  </si>
  <si>
    <t>CUST0003446</t>
  </si>
  <si>
    <t>CUST0003447</t>
  </si>
  <si>
    <t>CUST0003448</t>
  </si>
  <si>
    <t>CUST0003449</t>
  </si>
  <si>
    <t>CUST0003450</t>
  </si>
  <si>
    <t>CUST0003451</t>
  </si>
  <si>
    <t>CUST0003452</t>
  </si>
  <si>
    <t>CUST0003453</t>
  </si>
  <si>
    <t>CUST0003454</t>
  </si>
  <si>
    <t>CUST0003455</t>
  </si>
  <si>
    <t>CUST0003456</t>
  </si>
  <si>
    <t>CUST0003457</t>
  </si>
  <si>
    <t>CUST0003458</t>
  </si>
  <si>
    <t>CUST0003459</t>
  </si>
  <si>
    <t>CUST0003460</t>
  </si>
  <si>
    <t>CUST0003461</t>
  </si>
  <si>
    <t>CUST0003462</t>
  </si>
  <si>
    <t>CUST0003463</t>
  </si>
  <si>
    <t>CUST0003464</t>
  </si>
  <si>
    <t>CUST0003465</t>
  </si>
  <si>
    <t>CUST0003466</t>
  </si>
  <si>
    <t>CUST0003467</t>
  </si>
  <si>
    <t>CUST0003468</t>
  </si>
  <si>
    <t>CUST0003469</t>
  </si>
  <si>
    <t>CUST0003470</t>
  </si>
  <si>
    <t>CUST0003471</t>
  </si>
  <si>
    <t>CUST0003472</t>
  </si>
  <si>
    <t>CUST0003473</t>
  </si>
  <si>
    <t>CUST0003474</t>
  </si>
  <si>
    <t>CUST0003475</t>
  </si>
  <si>
    <t>CUST0003476</t>
  </si>
  <si>
    <t>CUST0003477</t>
  </si>
  <si>
    <t>CUST0003478</t>
  </si>
  <si>
    <t>CUST0003479</t>
  </si>
  <si>
    <t>CUST0003480</t>
  </si>
  <si>
    <t>CUST0003481</t>
  </si>
  <si>
    <t>CUST0003482</t>
  </si>
  <si>
    <t>CUST0003483</t>
  </si>
  <si>
    <t>CUST0003484</t>
  </si>
  <si>
    <t>CUST0003485</t>
  </si>
  <si>
    <t>CUST0003486</t>
  </si>
  <si>
    <t>CUST0003487</t>
  </si>
  <si>
    <t>CUST0003488</t>
  </si>
  <si>
    <t>CUST0003489</t>
  </si>
  <si>
    <t>CUST0003490</t>
  </si>
  <si>
    <t>CUST0003491</t>
  </si>
  <si>
    <t>CUST0003492</t>
  </si>
  <si>
    <t>CUST0003493</t>
  </si>
  <si>
    <t>CUST0003494</t>
  </si>
  <si>
    <t>CUST0003495</t>
  </si>
  <si>
    <t>CUST0003496</t>
  </si>
  <si>
    <t>CUST0003497</t>
  </si>
  <si>
    <t>CUST0003498</t>
  </si>
  <si>
    <t>CUST0003499</t>
  </si>
  <si>
    <t>CUST0003500</t>
  </si>
  <si>
    <t>CUST0003501</t>
  </si>
  <si>
    <t>CUST0003502</t>
  </si>
  <si>
    <t>CUST0003503</t>
  </si>
  <si>
    <t>CUST0003504</t>
  </si>
  <si>
    <t>CUST0003505</t>
  </si>
  <si>
    <t>CUST0003506</t>
  </si>
  <si>
    <t>CUST0003507</t>
  </si>
  <si>
    <t>CUST0003508</t>
  </si>
  <si>
    <t>CUST0003509</t>
  </si>
  <si>
    <t>CUST0003510</t>
  </si>
  <si>
    <t>CUST0003511</t>
  </si>
  <si>
    <t>CUST0003512</t>
  </si>
  <si>
    <t>CUST0003513</t>
  </si>
  <si>
    <t>CUST0003514</t>
  </si>
  <si>
    <t>CUST0003515</t>
  </si>
  <si>
    <t>CUST0003516</t>
  </si>
  <si>
    <t>CUST0003517</t>
  </si>
  <si>
    <t>CUST0003518</t>
  </si>
  <si>
    <t>CUST0003519</t>
  </si>
  <si>
    <t>CUST0003520</t>
  </si>
  <si>
    <t>CUST0003521</t>
  </si>
  <si>
    <t>CUST0003522</t>
  </si>
  <si>
    <t>CUST0003523</t>
  </si>
  <si>
    <t>CUST0003524</t>
  </si>
  <si>
    <t>CUST0003525</t>
  </si>
  <si>
    <t>CUST0003526</t>
  </si>
  <si>
    <t>CUST0003527</t>
  </si>
  <si>
    <t>CUST0003528</t>
  </si>
  <si>
    <t>CUST0003529</t>
  </si>
  <si>
    <t>CUST0003530</t>
  </si>
  <si>
    <t>CUST0003531</t>
  </si>
  <si>
    <t>CUST0003532</t>
  </si>
  <si>
    <t>CUST0003533</t>
  </si>
  <si>
    <t>CUST0003534</t>
  </si>
  <si>
    <t>CUST0003535</t>
  </si>
  <si>
    <t>CUST0003536</t>
  </si>
  <si>
    <t>CUST0003537</t>
  </si>
  <si>
    <t>CUST0003538</t>
  </si>
  <si>
    <t>CUST0003539</t>
  </si>
  <si>
    <t>CUST0003540</t>
  </si>
  <si>
    <t>CUST0003541</t>
  </si>
  <si>
    <t>CUST0003542</t>
  </si>
  <si>
    <t>CUST0003543</t>
  </si>
  <si>
    <t>CUST0003544</t>
  </si>
  <si>
    <t>CUST0003545</t>
  </si>
  <si>
    <t>CUST0003546</t>
  </si>
  <si>
    <t>CUST0003547</t>
  </si>
  <si>
    <t>CUST0003548</t>
  </si>
  <si>
    <t>CUST0003549</t>
  </si>
  <si>
    <t>CUST0003550</t>
  </si>
  <si>
    <t>CUST0003551</t>
  </si>
  <si>
    <t>CUST0003552</t>
  </si>
  <si>
    <t>CUST0003553</t>
  </si>
  <si>
    <t>CUST0003554</t>
  </si>
  <si>
    <t>CUST0003555</t>
  </si>
  <si>
    <t>CUST0003556</t>
  </si>
  <si>
    <t>CUST0003557</t>
  </si>
  <si>
    <t>CUST0003558</t>
  </si>
  <si>
    <t>CUST0003559</t>
  </si>
  <si>
    <t>CUST0003560</t>
  </si>
  <si>
    <t>CUST0003561</t>
  </si>
  <si>
    <t>CUST0003562</t>
  </si>
  <si>
    <t>CUST0003563</t>
  </si>
  <si>
    <t>CUST0003564</t>
  </si>
  <si>
    <t>CUST0003565</t>
  </si>
  <si>
    <t>CUST0003566</t>
  </si>
  <si>
    <t>CUST0003567</t>
  </si>
  <si>
    <t>CUST0003568</t>
  </si>
  <si>
    <t>CUST0003569</t>
  </si>
  <si>
    <t>CUST0003570</t>
  </si>
  <si>
    <t>CUST0003571</t>
  </si>
  <si>
    <t>CUST0003572</t>
  </si>
  <si>
    <t>CUST0003573</t>
  </si>
  <si>
    <t>CUST0003574</t>
  </si>
  <si>
    <t>CUST0003575</t>
  </si>
  <si>
    <t>CUST0003576</t>
  </si>
  <si>
    <t>CUST0003577</t>
  </si>
  <si>
    <t>CUST0003578</t>
  </si>
  <si>
    <t>CUST0003579</t>
  </si>
  <si>
    <t>CUST0003580</t>
  </si>
  <si>
    <t>CUST0003581</t>
  </si>
  <si>
    <t>CUST0003582</t>
  </si>
  <si>
    <t>CUST0003583</t>
  </si>
  <si>
    <t>CUST0003584</t>
  </si>
  <si>
    <t>CUST0003585</t>
  </si>
  <si>
    <t>CUST0003586</t>
  </si>
  <si>
    <t>CUST0003587</t>
  </si>
  <si>
    <t>CUST0003588</t>
  </si>
  <si>
    <t>CUST0003589</t>
  </si>
  <si>
    <t>CUST0003590</t>
  </si>
  <si>
    <t>CUST0003591</t>
  </si>
  <si>
    <t>CUST0003592</t>
  </si>
  <si>
    <t>CUST0003593</t>
  </si>
  <si>
    <t>CUST0003594</t>
  </si>
  <si>
    <t>CUST0003595</t>
  </si>
  <si>
    <t>CUST0003596</t>
  </si>
  <si>
    <t>CUST0003597</t>
  </si>
  <si>
    <t>CUST0003598</t>
  </si>
  <si>
    <t>CUST0003599</t>
  </si>
  <si>
    <t>CUST0003600</t>
  </si>
  <si>
    <t>CUST0003601</t>
  </si>
  <si>
    <t>CUST0003602</t>
  </si>
  <si>
    <t>CUST0003603</t>
  </si>
  <si>
    <t>CUST0003604</t>
  </si>
  <si>
    <t>CUST0003605</t>
  </si>
  <si>
    <t>CUST0003606</t>
  </si>
  <si>
    <t>CUST0003607</t>
  </si>
  <si>
    <t>CUST0003608</t>
  </si>
  <si>
    <t>CUST0003609</t>
  </si>
  <si>
    <t>CUST0003610</t>
  </si>
  <si>
    <t>CUST0003611</t>
  </si>
  <si>
    <t>CUST0003612</t>
  </si>
  <si>
    <t>CUST0003613</t>
  </si>
  <si>
    <t>CUST0003614</t>
  </si>
  <si>
    <t>CUST0003615</t>
  </si>
  <si>
    <t>CUST0003616</t>
  </si>
  <si>
    <t>CUST0003617</t>
  </si>
  <si>
    <t>CUST0003618</t>
  </si>
  <si>
    <t>CUST0003619</t>
  </si>
  <si>
    <t>CUST0003620</t>
  </si>
  <si>
    <t>CUST0003621</t>
  </si>
  <si>
    <t>CUST0003622</t>
  </si>
  <si>
    <t>CUST0003623</t>
  </si>
  <si>
    <t>CUST0003624</t>
  </si>
  <si>
    <t>CUST0003625</t>
  </si>
  <si>
    <t>CUST0003626</t>
  </si>
  <si>
    <t>CUST0003627</t>
  </si>
  <si>
    <t>CUST0003628</t>
  </si>
  <si>
    <t>CUST0003629</t>
  </si>
  <si>
    <t>CUST0003630</t>
  </si>
  <si>
    <t>CUST0003631</t>
  </si>
  <si>
    <t>CUST0003632</t>
  </si>
  <si>
    <t>CUST0003633</t>
  </si>
  <si>
    <t>CUST0003634</t>
  </si>
  <si>
    <t>CUST0003635</t>
  </si>
  <si>
    <t>CUST0003636</t>
  </si>
  <si>
    <t>CUST0003637</t>
  </si>
  <si>
    <t>CUST0003638</t>
  </si>
  <si>
    <t>CUST0003639</t>
  </si>
  <si>
    <t>CUST0003640</t>
  </si>
  <si>
    <t>CUST0003641</t>
  </si>
  <si>
    <t>CUST0003642</t>
  </si>
  <si>
    <t>CUST0003643</t>
  </si>
  <si>
    <t>CUST0003644</t>
  </si>
  <si>
    <t>CUST0003645</t>
  </si>
  <si>
    <t>CUST0003646</t>
  </si>
  <si>
    <t>CUST0003647</t>
  </si>
  <si>
    <t>CUST0003648</t>
  </si>
  <si>
    <t>CUST0003649</t>
  </si>
  <si>
    <t>CUST0003650</t>
  </si>
  <si>
    <t>CUST0003651</t>
  </si>
  <si>
    <t>CUST0003652</t>
  </si>
  <si>
    <t>CUST0003653</t>
  </si>
  <si>
    <t>CUST0003654</t>
  </si>
  <si>
    <t>CUST0003655</t>
  </si>
  <si>
    <t>CUST0003656</t>
  </si>
  <si>
    <t>CUST0003657</t>
  </si>
  <si>
    <t>CUST0003658</t>
  </si>
  <si>
    <t>CUST0003659</t>
  </si>
  <si>
    <t>CUST0003660</t>
  </si>
  <si>
    <t>CUST0003661</t>
  </si>
  <si>
    <t>CUST0003662</t>
  </si>
  <si>
    <t>CUST0003663</t>
  </si>
  <si>
    <t>CUST0003664</t>
  </si>
  <si>
    <t>CUST0003665</t>
  </si>
  <si>
    <t>CUST0003666</t>
  </si>
  <si>
    <t>CUST0003667</t>
  </si>
  <si>
    <t>CUST0003668</t>
  </si>
  <si>
    <t>CUST0003669</t>
  </si>
  <si>
    <t>CUST0003670</t>
  </si>
  <si>
    <t>CUST0003671</t>
  </si>
  <si>
    <t>CUST0003672</t>
  </si>
  <si>
    <t>CUST0003673</t>
  </si>
  <si>
    <t>CUST0003674</t>
  </si>
  <si>
    <t>CUST0003675</t>
  </si>
  <si>
    <t>CUST0003676</t>
  </si>
  <si>
    <t>CUST0003677</t>
  </si>
  <si>
    <t>CUST0003678</t>
  </si>
  <si>
    <t>CUST0003679</t>
  </si>
  <si>
    <t>CUST0003680</t>
  </si>
  <si>
    <t>CUST0003681</t>
  </si>
  <si>
    <t>CUST0003682</t>
  </si>
  <si>
    <t>CUST0003683</t>
  </si>
  <si>
    <t>CUST0003684</t>
  </si>
  <si>
    <t>CUST0003685</t>
  </si>
  <si>
    <t>CUST0003686</t>
  </si>
  <si>
    <t>CUST0003687</t>
  </si>
  <si>
    <t>CUST0003688</t>
  </si>
  <si>
    <t>CUST0003689</t>
  </si>
  <si>
    <t>CUST0003690</t>
  </si>
  <si>
    <t>CUST0003691</t>
  </si>
  <si>
    <t>CUST0003692</t>
  </si>
  <si>
    <t>CUST0003693</t>
  </si>
  <si>
    <t>CUST0003694</t>
  </si>
  <si>
    <t>CUST0003695</t>
  </si>
  <si>
    <t>CUST0003696</t>
  </si>
  <si>
    <t>CUST0003697</t>
  </si>
  <si>
    <t>CUST0003698</t>
  </si>
  <si>
    <t>CUST0003699</t>
  </si>
  <si>
    <t>CUST0003700</t>
  </si>
  <si>
    <t>CUST0003701</t>
  </si>
  <si>
    <t>CUST0003702</t>
  </si>
  <si>
    <t>CUST0003703</t>
  </si>
  <si>
    <t>CUST0003704</t>
  </si>
  <si>
    <t>CUST0003705</t>
  </si>
  <si>
    <t>CUST0003706</t>
  </si>
  <si>
    <t>CUST0003707</t>
  </si>
  <si>
    <t>CUST0003708</t>
  </si>
  <si>
    <t>CUST0003709</t>
  </si>
  <si>
    <t>CUST0003710</t>
  </si>
  <si>
    <t>CUST0003711</t>
  </si>
  <si>
    <t>CUST0003712</t>
  </si>
  <si>
    <t>CUST0003713</t>
  </si>
  <si>
    <t>CUST0003714</t>
  </si>
  <si>
    <t>CUST0003715</t>
  </si>
  <si>
    <t>CUST0003716</t>
  </si>
  <si>
    <t>CUST0003717</t>
  </si>
  <si>
    <t>CUST0003718</t>
  </si>
  <si>
    <t>CUST0003719</t>
  </si>
  <si>
    <t>CUST0003720</t>
  </si>
  <si>
    <t>CUST0003721</t>
  </si>
  <si>
    <t>CUST0003722</t>
  </si>
  <si>
    <t>CUST0003723</t>
  </si>
  <si>
    <t>CUST0003724</t>
  </si>
  <si>
    <t>CUST0003725</t>
  </si>
  <si>
    <t>CUST0003726</t>
  </si>
  <si>
    <t>CUST0003727</t>
  </si>
  <si>
    <t>CUST0003728</t>
  </si>
  <si>
    <t>CUST0003729</t>
  </si>
  <si>
    <t>CUST0003730</t>
  </si>
  <si>
    <t>CUST0003731</t>
  </si>
  <si>
    <t>CUST0003732</t>
  </si>
  <si>
    <t>CUST0003733</t>
  </si>
  <si>
    <t>CUST0003734</t>
  </si>
  <si>
    <t>CUST0003735</t>
  </si>
  <si>
    <t>CUST0003736</t>
  </si>
  <si>
    <t>CUST0003737</t>
  </si>
  <si>
    <t>CUST0003738</t>
  </si>
  <si>
    <t>CUST0003739</t>
  </si>
  <si>
    <t>CUST0003740</t>
  </si>
  <si>
    <t>CUST0003741</t>
  </si>
  <si>
    <t>CUST0003742</t>
  </si>
  <si>
    <t>CUST0003743</t>
  </si>
  <si>
    <t>CUST0003744</t>
  </si>
  <si>
    <t>CUST0003745</t>
  </si>
  <si>
    <t>CUST0003746</t>
  </si>
  <si>
    <t>CUST0003747</t>
  </si>
  <si>
    <t>CUST0003748</t>
  </si>
  <si>
    <t>CUST0003749</t>
  </si>
  <si>
    <t>CUST0003750</t>
  </si>
  <si>
    <t>CUST0003751</t>
  </si>
  <si>
    <t>CUST0003752</t>
  </si>
  <si>
    <t>CUST0003753</t>
  </si>
  <si>
    <t>CUST0003754</t>
  </si>
  <si>
    <t>CUST0003755</t>
  </si>
  <si>
    <t>CUST0003756</t>
  </si>
  <si>
    <t>CUST0003757</t>
  </si>
  <si>
    <t>CUST0003758</t>
  </si>
  <si>
    <t>CUST0003759</t>
  </si>
  <si>
    <t>CUST0003760</t>
  </si>
  <si>
    <t>CUST0003761</t>
  </si>
  <si>
    <t>CUST0003762</t>
  </si>
  <si>
    <t>CUST0003763</t>
  </si>
  <si>
    <t>CUST0003764</t>
  </si>
  <si>
    <t>CUST0003765</t>
  </si>
  <si>
    <t>CUST0003766</t>
  </si>
  <si>
    <t>CUST0003767</t>
  </si>
  <si>
    <t>CUST0003768</t>
  </si>
  <si>
    <t>CUST0003769</t>
  </si>
  <si>
    <t>CUST0003770</t>
  </si>
  <si>
    <t>CUST0003771</t>
  </si>
  <si>
    <t>CUST0003772</t>
  </si>
  <si>
    <t>CUST0003773</t>
  </si>
  <si>
    <t>CUST0003774</t>
  </si>
  <si>
    <t>CUST0003775</t>
  </si>
  <si>
    <t>CUST0003776</t>
  </si>
  <si>
    <t>CUST0003777</t>
  </si>
  <si>
    <t>CUST0003778</t>
  </si>
  <si>
    <t>CUST0003779</t>
  </si>
  <si>
    <t>CUST0003780</t>
  </si>
  <si>
    <t>CUST0003781</t>
  </si>
  <si>
    <t>CUST0003782</t>
  </si>
  <si>
    <t>CUST0003783</t>
  </si>
  <si>
    <t>CUST0003784</t>
  </si>
  <si>
    <t>CUST0003785</t>
  </si>
  <si>
    <t>CUST0003786</t>
  </si>
  <si>
    <t>CUST0003787</t>
  </si>
  <si>
    <t>CUST0003788</t>
  </si>
  <si>
    <t>CUST0003789</t>
  </si>
  <si>
    <t>CUST0003790</t>
  </si>
  <si>
    <t>CUST0003791</t>
  </si>
  <si>
    <t>CUST0003792</t>
  </si>
  <si>
    <t>CUST0003793</t>
  </si>
  <si>
    <t>CUST0003794</t>
  </si>
  <si>
    <t>CUST0003795</t>
  </si>
  <si>
    <t>CUST0003796</t>
  </si>
  <si>
    <t>CUST0003797</t>
  </si>
  <si>
    <t>CUST0003798</t>
  </si>
  <si>
    <t>CUST0003799</t>
  </si>
  <si>
    <t>CUST0003800</t>
  </si>
  <si>
    <t>CUST0003801</t>
  </si>
  <si>
    <t>CUST0003802</t>
  </si>
  <si>
    <t>CUST0003803</t>
  </si>
  <si>
    <t>CUST0003804</t>
  </si>
  <si>
    <t>CUST0003805</t>
  </si>
  <si>
    <t>CUST0003806</t>
  </si>
  <si>
    <t>CUST0003807</t>
  </si>
  <si>
    <t>CUST0003808</t>
  </si>
  <si>
    <t>CUST0003809</t>
  </si>
  <si>
    <t>CUST0003810</t>
  </si>
  <si>
    <t>CUST0003811</t>
  </si>
  <si>
    <t>CUST0003812</t>
  </si>
  <si>
    <t>CUST0003813</t>
  </si>
  <si>
    <t>CUST0003814</t>
  </si>
  <si>
    <t>CUST0003815</t>
  </si>
  <si>
    <t>CUST0003816</t>
  </si>
  <si>
    <t>CUST0003817</t>
  </si>
  <si>
    <t>CUST0003818</t>
  </si>
  <si>
    <t>CUST0003819</t>
  </si>
  <si>
    <t>CUST0003820</t>
  </si>
  <si>
    <t>CUST0003821</t>
  </si>
  <si>
    <t>CUST0003822</t>
  </si>
  <si>
    <t>CUST0003823</t>
  </si>
  <si>
    <t>CUST0003824</t>
  </si>
  <si>
    <t>CUST0003825</t>
  </si>
  <si>
    <t>CUST0003826</t>
  </si>
  <si>
    <t>CUST0003827</t>
  </si>
  <si>
    <t>CUST0003828</t>
  </si>
  <si>
    <t>CUST0003829</t>
  </si>
  <si>
    <t>CUST0003830</t>
  </si>
  <si>
    <t>CUST0003831</t>
  </si>
  <si>
    <t>CUST0003832</t>
  </si>
  <si>
    <t>CUST0003833</t>
  </si>
  <si>
    <t>CUST0003834</t>
  </si>
  <si>
    <t>CUST0003835</t>
  </si>
  <si>
    <t>CUST0003836</t>
  </si>
  <si>
    <t>CUST0003837</t>
  </si>
  <si>
    <t>CUST0003838</t>
  </si>
  <si>
    <t>CUST0003839</t>
  </si>
  <si>
    <t>CUST0003840</t>
  </si>
  <si>
    <t>CUST0003841</t>
  </si>
  <si>
    <t>CUST0003842</t>
  </si>
  <si>
    <t>CUST0003843</t>
  </si>
  <si>
    <t>CUST0003844</t>
  </si>
  <si>
    <t>CUST0003845</t>
  </si>
  <si>
    <t>CUST0003846</t>
  </si>
  <si>
    <t>CUST0003847</t>
  </si>
  <si>
    <t>CUST0003848</t>
  </si>
  <si>
    <t>CUST0003849</t>
  </si>
  <si>
    <t>CUST0003850</t>
  </si>
  <si>
    <t>CUST0003851</t>
  </si>
  <si>
    <t>CUST0003852</t>
  </si>
  <si>
    <t>CUST0003853</t>
  </si>
  <si>
    <t>CUST0003854</t>
  </si>
  <si>
    <t>CUST0003855</t>
  </si>
  <si>
    <t>CUST0003856</t>
  </si>
  <si>
    <t>CUST0003857</t>
  </si>
  <si>
    <t>CUST0003858</t>
  </si>
  <si>
    <t>CUST0003859</t>
  </si>
  <si>
    <t>CUST0003860</t>
  </si>
  <si>
    <t>CUST0003861</t>
  </si>
  <si>
    <t>CUST0003862</t>
  </si>
  <si>
    <t>CUST0003863</t>
  </si>
  <si>
    <t>CUST0003864</t>
  </si>
  <si>
    <t>CUST0003865</t>
  </si>
  <si>
    <t>CUST0003866</t>
  </si>
  <si>
    <t>CUST0003867</t>
  </si>
  <si>
    <t>CUST0003868</t>
  </si>
  <si>
    <t>CUST0003869</t>
  </si>
  <si>
    <t>CUST0003870</t>
  </si>
  <si>
    <t>CUST0003871</t>
  </si>
  <si>
    <t>CUST0003872</t>
  </si>
  <si>
    <t>CUST0003873</t>
  </si>
  <si>
    <t>CUST0003874</t>
  </si>
  <si>
    <t>CUST0003875</t>
  </si>
  <si>
    <t>CUST0003876</t>
  </si>
  <si>
    <t>CUST0003877</t>
  </si>
  <si>
    <t>CUST0003878</t>
  </si>
  <si>
    <t>CUST0003879</t>
  </si>
  <si>
    <t>CUST0003880</t>
  </si>
  <si>
    <t>CUST0003881</t>
  </si>
  <si>
    <t>CUST0003882</t>
  </si>
  <si>
    <t>CUST0003883</t>
  </si>
  <si>
    <t>CUST0003884</t>
  </si>
  <si>
    <t>CUST0003885</t>
  </si>
  <si>
    <t>CUST0003886</t>
  </si>
  <si>
    <t>CUST0003887</t>
  </si>
  <si>
    <t>CUST0003888</t>
  </si>
  <si>
    <t>CUST0003889</t>
  </si>
  <si>
    <t>CUST0003890</t>
  </si>
  <si>
    <t>CUST0003891</t>
  </si>
  <si>
    <t>CUST0003892</t>
  </si>
  <si>
    <t>CUST0003893</t>
  </si>
  <si>
    <t>CUST0003894</t>
  </si>
  <si>
    <t>CUST0003895</t>
  </si>
  <si>
    <t>CUST0003896</t>
  </si>
  <si>
    <t>CUST0003897</t>
  </si>
  <si>
    <t>CUST0003898</t>
  </si>
  <si>
    <t>CUST0003899</t>
  </si>
  <si>
    <t>CUST0003900</t>
  </si>
  <si>
    <t>CUST0003901</t>
  </si>
  <si>
    <t>CUST0003902</t>
  </si>
  <si>
    <t>CUST0003903</t>
  </si>
  <si>
    <t>CUST0003904</t>
  </si>
  <si>
    <t>CUST0003905</t>
  </si>
  <si>
    <t>CUST0003906</t>
  </si>
  <si>
    <t>CUST0003907</t>
  </si>
  <si>
    <t>CUST0003908</t>
  </si>
  <si>
    <t>CUST0003909</t>
  </si>
  <si>
    <t>CUST0003910</t>
  </si>
  <si>
    <t>CUST0003911</t>
  </si>
  <si>
    <t>CUST0003912</t>
  </si>
  <si>
    <t>CUST0003913</t>
  </si>
  <si>
    <t>CUST0003914</t>
  </si>
  <si>
    <t>CUST0003915</t>
  </si>
  <si>
    <t>CUST0003916</t>
  </si>
  <si>
    <t>CUST0003917</t>
  </si>
  <si>
    <t>CUST0003918</t>
  </si>
  <si>
    <t>CUST0003919</t>
  </si>
  <si>
    <t>CUST0003920</t>
  </si>
  <si>
    <t>CUST0003921</t>
  </si>
  <si>
    <t>CUST0003922</t>
  </si>
  <si>
    <t>CUST0003923</t>
  </si>
  <si>
    <t>CUST0003924</t>
  </si>
  <si>
    <t>CUST0003925</t>
  </si>
  <si>
    <t>CUST0003926</t>
  </si>
  <si>
    <t>CUST0003927</t>
  </si>
  <si>
    <t>CUST0003928</t>
  </si>
  <si>
    <t>CUST0003929</t>
  </si>
  <si>
    <t>CUST0003930</t>
  </si>
  <si>
    <t>CUST0003931</t>
  </si>
  <si>
    <t>CUST0003932</t>
  </si>
  <si>
    <t>CUST0003933</t>
  </si>
  <si>
    <t>CUST0003934</t>
  </si>
  <si>
    <t>CUST0003935</t>
  </si>
  <si>
    <t>CUST0003936</t>
  </si>
  <si>
    <t>CUST0003937</t>
  </si>
  <si>
    <t>CUST0003938</t>
  </si>
  <si>
    <t>CUST0003939</t>
  </si>
  <si>
    <t>CUST0003940</t>
  </si>
  <si>
    <t>CUST0003941</t>
  </si>
  <si>
    <t>CUST0003942</t>
  </si>
  <si>
    <t>CUST0003943</t>
  </si>
  <si>
    <t>CUST0003944</t>
  </si>
  <si>
    <t>CUST0003945</t>
  </si>
  <si>
    <t>CUST0003946</t>
  </si>
  <si>
    <t>CUST0003947</t>
  </si>
  <si>
    <t>CUST0003948</t>
  </si>
  <si>
    <t>CUST0003949</t>
  </si>
  <si>
    <t>CUST0003950</t>
  </si>
  <si>
    <t>CUST0003951</t>
  </si>
  <si>
    <t>CUST0003952</t>
  </si>
  <si>
    <t>CUST0003953</t>
  </si>
  <si>
    <t>CUST0003954</t>
  </si>
  <si>
    <t>CUST0003955</t>
  </si>
  <si>
    <t>CUST0003956</t>
  </si>
  <si>
    <t>CUST0003957</t>
  </si>
  <si>
    <t>CUST0003958</t>
  </si>
  <si>
    <t>CUST0003959</t>
  </si>
  <si>
    <t>CUST0003960</t>
  </si>
  <si>
    <t>CUST0003961</t>
  </si>
  <si>
    <t>CUST0003962</t>
  </si>
  <si>
    <t>CUST0003963</t>
  </si>
  <si>
    <t>CUST0003964</t>
  </si>
  <si>
    <t>CUST0003965</t>
  </si>
  <si>
    <t>CUST0003966</t>
  </si>
  <si>
    <t>CUST0003967</t>
  </si>
  <si>
    <t>CUST0003968</t>
  </si>
  <si>
    <t>CUST0003969</t>
  </si>
  <si>
    <t>CUST0003970</t>
  </si>
  <si>
    <t>CUST0003971</t>
  </si>
  <si>
    <t>CUST0003972</t>
  </si>
  <si>
    <t>CUST0003973</t>
  </si>
  <si>
    <t>CUST0003974</t>
  </si>
  <si>
    <t>CUST0003975</t>
  </si>
  <si>
    <t>CUST0003976</t>
  </si>
  <si>
    <t>CUST0003977</t>
  </si>
  <si>
    <t>CUST0003978</t>
  </si>
  <si>
    <t>CUST0003979</t>
  </si>
  <si>
    <t>CUST0003980</t>
  </si>
  <si>
    <t>CUST0003981</t>
  </si>
  <si>
    <t>CUST0003982</t>
  </si>
  <si>
    <t>CUST0003983</t>
  </si>
  <si>
    <t>CUST0003984</t>
  </si>
  <si>
    <t>CUST0003985</t>
  </si>
  <si>
    <t>CUST0003986</t>
  </si>
  <si>
    <t>CUST0003987</t>
  </si>
  <si>
    <t>CUST0003988</t>
  </si>
  <si>
    <t>CUST0003989</t>
  </si>
  <si>
    <t>CUST0003990</t>
  </si>
  <si>
    <t>CUST0003991</t>
  </si>
  <si>
    <t>CUST0003992</t>
  </si>
  <si>
    <t>CUST0003993</t>
  </si>
  <si>
    <t>CUST0003994</t>
  </si>
  <si>
    <t>CUST0003995</t>
  </si>
  <si>
    <t>CUST0003996</t>
  </si>
  <si>
    <t>CUST0003997</t>
  </si>
  <si>
    <t>CUST0003998</t>
  </si>
  <si>
    <t>CUST0003999</t>
  </si>
  <si>
    <t>CUST0004000</t>
  </si>
  <si>
    <t>product_id</t>
  </si>
  <si>
    <t>product_name</t>
  </si>
  <si>
    <t>category</t>
  </si>
  <si>
    <t>is_subscription</t>
  </si>
  <si>
    <t>billing_cycle</t>
  </si>
  <si>
    <t>base_price_usd</t>
  </si>
  <si>
    <t>first_release_date</t>
  </si>
  <si>
    <t>vendor</t>
  </si>
  <si>
    <t>resale_model</t>
  </si>
  <si>
    <t>brand_safe_name</t>
  </si>
  <si>
    <t>product_name_orig</t>
  </si>
  <si>
    <t>base_price_usd_orig</t>
  </si>
  <si>
    <t>base_key</t>
  </si>
  <si>
    <t>product_version</t>
  </si>
  <si>
    <t>PROD0001</t>
  </si>
  <si>
    <t>Microsoft 365 Business Standard Monthly</t>
  </si>
  <si>
    <t>Productivity Suite</t>
  </si>
  <si>
    <t>Monthly</t>
  </si>
  <si>
    <t>49.0</t>
  </si>
  <si>
    <t>Microsoft</t>
  </si>
  <si>
    <t>Direct resale</t>
  </si>
  <si>
    <t>Office Suite 365 Business Standard Monthly</t>
  </si>
  <si>
    <t>microsoft 365 business standard</t>
  </si>
  <si>
    <t>v3.0</t>
  </si>
  <si>
    <t>PROD0002</t>
  </si>
  <si>
    <t>Microsoft 365 Business Standard Annual</t>
  </si>
  <si>
    <t>Annual</t>
  </si>
  <si>
    <t>499.0</t>
  </si>
  <si>
    <t>Office Suite 365 Business Standard Annual</t>
  </si>
  <si>
    <t>PROD0003</t>
  </si>
  <si>
    <t>Adobe Creative Cloud All Apps Monthly</t>
  </si>
  <si>
    <t>29.0</t>
  </si>
  <si>
    <t>Adobe</t>
  </si>
  <si>
    <t>Creative Suite Creative Cloud All Apps Monthly</t>
  </si>
  <si>
    <t>adobe creative cloud all apps</t>
  </si>
  <si>
    <t>PROD0004</t>
  </si>
  <si>
    <t>Adobe Creative Cloud All Apps Annual</t>
  </si>
  <si>
    <t>299.0</t>
  </si>
  <si>
    <t>Creative Suite Creative Cloud All Apps Annual</t>
  </si>
  <si>
    <t>PROD0005</t>
  </si>
  <si>
    <t>AI Analytics Add‑on Monthly</t>
  </si>
  <si>
    <t>Add-on</t>
  </si>
  <si>
    <t>15.0</t>
  </si>
  <si>
    <t>AI Tools</t>
  </si>
  <si>
    <t>Marketplace</t>
  </si>
  <si>
    <t>ai analytics add‑on</t>
  </si>
  <si>
    <t>PROD0006</t>
  </si>
  <si>
    <t>AI Analytics Add‑on Annual</t>
  </si>
  <si>
    <t>149.0</t>
  </si>
  <si>
    <t>PROD0007</t>
  </si>
  <si>
    <t>Team Seats Add‑on Monthly</t>
  </si>
  <si>
    <t>9.0</t>
  </si>
  <si>
    <t>Other</t>
  </si>
  <si>
    <t>team seats add‑on</t>
  </si>
  <si>
    <t>PROD0008</t>
  </si>
  <si>
    <t>Team Seats Add‑on Annual</t>
  </si>
  <si>
    <t>89.0</t>
  </si>
  <si>
    <t>PROD0009</t>
  </si>
  <si>
    <t>Perpetual License (Legacy) One-time</t>
  </si>
  <si>
    <t>Perpetual</t>
  </si>
  <si>
    <t>One-time</t>
  </si>
  <si>
    <t>199.0</t>
  </si>
  <si>
    <t>perpetual license (legacy) one-time</t>
  </si>
  <si>
    <t>PROD0010</t>
  </si>
  <si>
    <t>Priority Support Monthly</t>
  </si>
  <si>
    <t>Support</t>
  </si>
  <si>
    <t>25.0</t>
  </si>
  <si>
    <t>priority support</t>
  </si>
  <si>
    <t>PROD0011</t>
  </si>
  <si>
    <t>Priority Support Annual</t>
  </si>
  <si>
    <t>249.0</t>
  </si>
  <si>
    <t>PROD0012</t>
  </si>
  <si>
    <t>Onboarding Training Pack One-time</t>
  </si>
  <si>
    <t>Services</t>
  </si>
  <si>
    <t>399.0</t>
  </si>
  <si>
    <t>onboarding training pack one-time</t>
  </si>
  <si>
    <t>PROD0013</t>
  </si>
  <si>
    <t>Zoom Pro Monthly</t>
  </si>
  <si>
    <t>Collaboration</t>
  </si>
  <si>
    <t>14.99</t>
  </si>
  <si>
    <t>Zoom</t>
  </si>
  <si>
    <t>Video Meeting Pro Pro Monthly</t>
  </si>
  <si>
    <t>zoom pro</t>
  </si>
  <si>
    <t>v4.0</t>
  </si>
  <si>
    <t>PROD0014</t>
  </si>
  <si>
    <t>Zoom Pro Annual</t>
  </si>
  <si>
    <t>149.9</t>
  </si>
  <si>
    <t>Video Meeting Pro Pro Annual</t>
  </si>
  <si>
    <t>PROD0015</t>
  </si>
  <si>
    <t>Slack Pro Monthly</t>
  </si>
  <si>
    <t>8.75</t>
  </si>
  <si>
    <t>Slack</t>
  </si>
  <si>
    <t>Team Chat Pro Pro Monthly</t>
  </si>
  <si>
    <t>slack pro</t>
  </si>
  <si>
    <t>PROD0016</t>
  </si>
  <si>
    <t>Slack Pro Annual</t>
  </si>
  <si>
    <t>105.0</t>
  </si>
  <si>
    <t>Team Chat Pro Pro Annual</t>
  </si>
  <si>
    <t>PROD0017</t>
  </si>
  <si>
    <t>GitHub Copilot Business Monthly</t>
  </si>
  <si>
    <t>Developer Tools</t>
  </si>
  <si>
    <t>19.0</t>
  </si>
  <si>
    <t>GitHub</t>
  </si>
  <si>
    <t>DevTools AI Helper Business Monthly</t>
  </si>
  <si>
    <t>github copilot business</t>
  </si>
  <si>
    <t>PROD0018</t>
  </si>
  <si>
    <t>GitHub Copilot Business Annual</t>
  </si>
  <si>
    <t>228.0</t>
  </si>
  <si>
    <t>DevTools AI Helper Business Annual</t>
  </si>
  <si>
    <t>PROD0019</t>
  </si>
  <si>
    <t>Figma Professional Monthly</t>
  </si>
  <si>
    <t>Design</t>
  </si>
  <si>
    <t>Figma</t>
  </si>
  <si>
    <t>Design Cloud Professional Monthly</t>
  </si>
  <si>
    <t>figma professional</t>
  </si>
  <si>
    <t>PROD0020</t>
  </si>
  <si>
    <t>Figma Professional Annual</t>
  </si>
  <si>
    <t>144.0</t>
  </si>
  <si>
    <t>Design Cloud Professional Annual</t>
  </si>
  <si>
    <t>PROD0021</t>
  </si>
  <si>
    <t>Notion Plus Monthly</t>
  </si>
  <si>
    <t>Productivity</t>
  </si>
  <si>
    <t>10.0</t>
  </si>
  <si>
    <t>Notion</t>
  </si>
  <si>
    <t>Workspace Suite Plus Monthly</t>
  </si>
  <si>
    <t>notion plus</t>
  </si>
  <si>
    <t>PROD0022</t>
  </si>
  <si>
    <t>Notion Plus Annual</t>
  </si>
  <si>
    <t>96.0</t>
  </si>
  <si>
    <t>Workspace Suite Plus Annual</t>
  </si>
  <si>
    <t>PROD0023</t>
  </si>
  <si>
    <t>Jira Software Standard Monthly</t>
  </si>
  <si>
    <t>Project Management</t>
  </si>
  <si>
    <t>8.0</t>
  </si>
  <si>
    <t>Atlassian</t>
  </si>
  <si>
    <t>Project Tracker Software Standard Monthly</t>
  </si>
  <si>
    <t>jira software standard</t>
  </si>
  <si>
    <t>PROD0024</t>
  </si>
  <si>
    <t>Jira Software Standard Annual</t>
  </si>
  <si>
    <t>84.0</t>
  </si>
  <si>
    <t>Project Tracker Software Standard Annual</t>
  </si>
  <si>
    <t>PROD0025</t>
  </si>
  <si>
    <t>JetBrains All Products Pack Monthly</t>
  </si>
  <si>
    <t>JetBrains</t>
  </si>
  <si>
    <t>Code Studio All Products Pack Monthly</t>
  </si>
  <si>
    <t>jetbrains all products pack</t>
  </si>
  <si>
    <t>PROD0026</t>
  </si>
  <si>
    <t>JetBrains All Products Pack Annual</t>
  </si>
  <si>
    <t>289.0</t>
  </si>
  <si>
    <t>Code Studio All Products Pack Annual</t>
  </si>
  <si>
    <t>PROD0027</t>
  </si>
  <si>
    <t>Zoom Whiteboard Add‑on Monthly</t>
  </si>
  <si>
    <t>7.0</t>
  </si>
  <si>
    <t>Video Meeting Pro Whiteboard Add‑on Monthly</t>
  </si>
  <si>
    <t>zoom whiteboard add‑on</t>
  </si>
  <si>
    <t>PROD0028</t>
  </si>
  <si>
    <t>Zoom Whiteboard Add‑on Annual</t>
  </si>
  <si>
    <t>70.0</t>
  </si>
  <si>
    <t>Video Meeting Pro Whiteboard Add‑on Annual</t>
  </si>
  <si>
    <t>PROD0029</t>
  </si>
  <si>
    <t>Slack Huddles Add‑on Monthly</t>
  </si>
  <si>
    <t>5.0</t>
  </si>
  <si>
    <t>Team Chat Pro Huddles Add‑on Monthly</t>
  </si>
  <si>
    <t>slack huddles add‑on</t>
  </si>
  <si>
    <t>PROD0030</t>
  </si>
  <si>
    <t>Slack Huddles Add‑on Annual</t>
  </si>
  <si>
    <t>50.0</t>
  </si>
  <si>
    <t>Team Chat Pro Huddles Add‑on Annual</t>
  </si>
  <si>
    <t>PROD0031</t>
  </si>
  <si>
    <t>Advanced Reports Add‑on Monthly</t>
  </si>
  <si>
    <t>12.0</t>
  </si>
  <si>
    <t>advanced reports add‑on</t>
  </si>
  <si>
    <t>PROD0032</t>
  </si>
  <si>
    <t>Advanced Reports Add‑on Annual</t>
  </si>
  <si>
    <t>120.0</t>
  </si>
  <si>
    <t>PROD0033</t>
  </si>
  <si>
    <t>AI Assistant Add‑on Monthly</t>
  </si>
  <si>
    <t>ai assistant add‑on</t>
  </si>
  <si>
    <t>PROD0034</t>
  </si>
  <si>
    <t>AI Assistant Add‑on Annual</t>
  </si>
  <si>
    <t>90.0</t>
  </si>
  <si>
    <t>PROD0035</t>
  </si>
  <si>
    <t>Miro Business Monthly</t>
  </si>
  <si>
    <t>16.0</t>
  </si>
  <si>
    <t>miro business</t>
  </si>
  <si>
    <t>PROD0036</t>
  </si>
  <si>
    <t>Miro Business Annual</t>
  </si>
  <si>
    <t>160.0</t>
  </si>
  <si>
    <t>PROD0037</t>
  </si>
  <si>
    <t>Asana Premium Monthly</t>
  </si>
  <si>
    <t>12.5</t>
  </si>
  <si>
    <t>asana premium</t>
  </si>
  <si>
    <t>PROD0038</t>
  </si>
  <si>
    <t>Asana Premium Annual</t>
  </si>
  <si>
    <t>125.0</t>
  </si>
  <si>
    <t>PROD0039</t>
  </si>
  <si>
    <t>Tableau Creator Monthly</t>
  </si>
  <si>
    <t>Analytics</t>
  </si>
  <si>
    <t>Tableau</t>
  </si>
  <si>
    <t>Viz Pro Creator Monthly</t>
  </si>
  <si>
    <t>tableau creator</t>
  </si>
  <si>
    <t>PROD0040</t>
  </si>
  <si>
    <t>Tableau Creator Annual</t>
  </si>
  <si>
    <t>250.0</t>
  </si>
  <si>
    <t>Viz Pro Creator Annual</t>
  </si>
  <si>
    <t>PROD0041</t>
  </si>
  <si>
    <t>Canva Pro Monthly</t>
  </si>
  <si>
    <t>Canva</t>
  </si>
  <si>
    <t>Design Pro Pro Monthly</t>
  </si>
  <si>
    <t>canva pro</t>
  </si>
  <si>
    <t>PROD0042</t>
  </si>
  <si>
    <t>Canva Pro Annual</t>
  </si>
  <si>
    <t>Design Pro Pro Annual</t>
  </si>
  <si>
    <t>PROD0043</t>
  </si>
  <si>
    <t>Dropbox Standard Monthly</t>
  </si>
  <si>
    <t>File Storage</t>
  </si>
  <si>
    <t>Dropbox</t>
  </si>
  <si>
    <t>File Cloud Standard Monthly</t>
  </si>
  <si>
    <t>dropbox standard</t>
  </si>
  <si>
    <t>PROD0044</t>
  </si>
  <si>
    <t>Dropbox Standard Annual</t>
  </si>
  <si>
    <t>100.0</t>
  </si>
  <si>
    <t>File Cloud Standard Annual</t>
  </si>
  <si>
    <t>PROD0045</t>
  </si>
  <si>
    <t>Monday.com Standard Monthly</t>
  </si>
  <si>
    <t>monday.com standard</t>
  </si>
  <si>
    <t>PROD0046</t>
  </si>
  <si>
    <t>Monday.com Standard Annual</t>
  </si>
  <si>
    <t>150.0</t>
  </si>
  <si>
    <t>PROD0047</t>
  </si>
  <si>
    <t>Freshdesk Growth Monthly</t>
  </si>
  <si>
    <t>Zendesk</t>
  </si>
  <si>
    <t>Support Desk Growth Monthly</t>
  </si>
  <si>
    <t>freshdesk growth</t>
  </si>
  <si>
    <t>PROD0048</t>
  </si>
  <si>
    <t>Freshdesk Growth Annual</t>
  </si>
  <si>
    <t>Support Desk Growth Annual</t>
  </si>
  <si>
    <t>PROD0049</t>
  </si>
  <si>
    <t>Zendesk Suite Team Monthly</t>
  </si>
  <si>
    <t>13.0</t>
  </si>
  <si>
    <t>Support Hub Suite Team Monthly</t>
  </si>
  <si>
    <t>zendesk suite team</t>
  </si>
  <si>
    <t>PROD0050</t>
  </si>
  <si>
    <t>Zendesk Suite Team Annual</t>
  </si>
  <si>
    <t>130.0</t>
  </si>
  <si>
    <t>Support Hub Suite Team Annual</t>
  </si>
  <si>
    <t>PROD0051</t>
  </si>
  <si>
    <t>Airtable Team Monthly</t>
  </si>
  <si>
    <t>20.0</t>
  </si>
  <si>
    <t>airtable team</t>
  </si>
  <si>
    <t>PROD0052</t>
  </si>
  <si>
    <t>Airtable Team Annual</t>
  </si>
  <si>
    <t>200.0</t>
  </si>
  <si>
    <t>PROD0053</t>
  </si>
  <si>
    <t>Datadog Pro Monthly</t>
  </si>
  <si>
    <t>Monitoring</t>
  </si>
  <si>
    <t>Datadog</t>
  </si>
  <si>
    <t>Monitor Pro Pro Monthly</t>
  </si>
  <si>
    <t>datadog pro</t>
  </si>
  <si>
    <t>PROD0054</t>
  </si>
  <si>
    <t>Datadog Pro Annual</t>
  </si>
  <si>
    <t>290.0</t>
  </si>
  <si>
    <t>Monitor Pro Pro Annual</t>
  </si>
  <si>
    <t>PROD0055</t>
  </si>
  <si>
    <t>Cloud Storage 1TB Monthly</t>
  </si>
  <si>
    <t>Infrastructure</t>
  </si>
  <si>
    <t>6.0</t>
  </si>
  <si>
    <t>cloud storage 1tb</t>
  </si>
  <si>
    <t>PROD0056</t>
  </si>
  <si>
    <t>Cloud Storage 1TB Annual</t>
  </si>
  <si>
    <t>60.0</t>
  </si>
  <si>
    <t>PROD0057</t>
  </si>
  <si>
    <t>Endpoint Security Monthly</t>
  </si>
  <si>
    <t>Security</t>
  </si>
  <si>
    <t>endpoint security</t>
  </si>
  <si>
    <t>PROD0058</t>
  </si>
  <si>
    <t>Endpoint Security Annual</t>
  </si>
  <si>
    <t>PROD0059</t>
  </si>
  <si>
    <t>Azure AI Studio Monthly</t>
  </si>
  <si>
    <t>Cloud AI Studio AI Studio Monthly</t>
  </si>
  <si>
    <t>azure ai studio</t>
  </si>
  <si>
    <t>PROD0060</t>
  </si>
  <si>
    <t>Microsoft Copilot for Office Annual</t>
  </si>
  <si>
    <t>AI Productivity</t>
  </si>
  <si>
    <t>225.15</t>
  </si>
  <si>
    <t>Office Suite AI Helper for Office Annual</t>
  </si>
  <si>
    <t>190.0</t>
  </si>
  <si>
    <t>microsoft copilot for office</t>
  </si>
  <si>
    <t>PROD0061</t>
  </si>
  <si>
    <t>Notion AI Monthly</t>
  </si>
  <si>
    <t>Workspace Suite AI Monthly</t>
  </si>
  <si>
    <t>notion ai</t>
  </si>
  <si>
    <t>PROD0062</t>
  </si>
  <si>
    <t>Microsoft Copilot for Office Annual Standard</t>
  </si>
  <si>
    <t>Office Suite AI Helper for Office Annual Standard</t>
  </si>
  <si>
    <t>PROD0063</t>
  </si>
  <si>
    <t>Notion AI Monthly Standard</t>
  </si>
  <si>
    <t>9.88</t>
  </si>
  <si>
    <t>Workspace Suite AI Monthly Standard</t>
  </si>
  <si>
    <t>PROD0064</t>
  </si>
  <si>
    <t>Power BI Pro Annual</t>
  </si>
  <si>
    <t>153.78</t>
  </si>
  <si>
    <t>Analytics Pro Pro Annual</t>
  </si>
  <si>
    <t>power bi pro</t>
  </si>
  <si>
    <t>PROD0065</t>
  </si>
  <si>
    <t>Microsoft Copilot for Office Monthly</t>
  </si>
  <si>
    <t>Office Suite AI Helper for Office Monthly</t>
  </si>
  <si>
    <t>PROD0066</t>
  </si>
  <si>
    <t>Power BI Pro Annual Standard</t>
  </si>
  <si>
    <t>Analytics Pro Pro Annual Standard</t>
  </si>
  <si>
    <t>PROD0067</t>
  </si>
  <si>
    <t>Microsoft Copilot for Office Monthly Standard</t>
  </si>
  <si>
    <t>18.92</t>
  </si>
  <si>
    <t>Office Suite AI Helper for Office Monthly Standard</t>
  </si>
  <si>
    <t>PROD0068</t>
  </si>
  <si>
    <t>Adobe Firefly Creative AI Annual</t>
  </si>
  <si>
    <t>234.95</t>
  </si>
  <si>
    <t>Creative Suite Firefly Creative AI Annual</t>
  </si>
  <si>
    <t>adobe firefly creative ai</t>
  </si>
  <si>
    <t>PROD0069</t>
  </si>
  <si>
    <t>Power BI Pro Monthly</t>
  </si>
  <si>
    <t>Analytics Pro Pro Monthly</t>
  </si>
  <si>
    <t>PROD0070</t>
  </si>
  <si>
    <t>Adobe Firefly Creative AI Annual Standard</t>
  </si>
  <si>
    <t>Creative Suite Firefly Creative AI Annual Standard</t>
  </si>
  <si>
    <t>PROD0071</t>
  </si>
  <si>
    <t>Power BI Pro Monthly Standard</t>
  </si>
  <si>
    <t>13.07</t>
  </si>
  <si>
    <t>Analytics Pro Pro Monthly Standard</t>
  </si>
  <si>
    <t>PROD0072</t>
  </si>
  <si>
    <t>ChatGPT Team Annual</t>
  </si>
  <si>
    <t>267.4</t>
  </si>
  <si>
    <t>AI Assistant Team Annual</t>
  </si>
  <si>
    <t>chatgpt team</t>
  </si>
  <si>
    <t>PROD0073</t>
  </si>
  <si>
    <t>Adobe Firefly Creative AI Monthly</t>
  </si>
  <si>
    <t>Creative Suite Firefly Creative AI Monthly</t>
  </si>
  <si>
    <t>PROD0074</t>
  </si>
  <si>
    <t>ChatGPT Team Annual Standard</t>
  </si>
  <si>
    <t>AI Assistant Team Annual Standard</t>
  </si>
  <si>
    <t>PROD0075</t>
  </si>
  <si>
    <t>Adobe Firefly Creative AI Monthly Standard</t>
  </si>
  <si>
    <t>20.12</t>
  </si>
  <si>
    <t>Creative Suite Firefly Creative AI Monthly Standard</t>
  </si>
  <si>
    <t>PROD0076</t>
  </si>
  <si>
    <t>Azure AI Studio Annual</t>
  </si>
  <si>
    <t>316.27</t>
  </si>
  <si>
    <t>Cloud AI Studio AI Studio Annual</t>
  </si>
  <si>
    <t>PROD0077</t>
  </si>
  <si>
    <t>ChatGPT Team Monthly</t>
  </si>
  <si>
    <t>AI Assistant Team Monthly</t>
  </si>
  <si>
    <t>PROD0078</t>
  </si>
  <si>
    <t>Azure AI Studio Annual Standard</t>
  </si>
  <si>
    <t>Cloud AI Studio AI Studio Annual Standard</t>
  </si>
  <si>
    <t>PROD0079</t>
  </si>
  <si>
    <t>ChatGPT Team Monthly Standard</t>
  </si>
  <si>
    <t>24.57</t>
  </si>
  <si>
    <t>AI Assistant Team Monthly Standard</t>
  </si>
  <si>
    <t>PROD0080</t>
  </si>
  <si>
    <t>Notion AI Annual</t>
  </si>
  <si>
    <t>118.1</t>
  </si>
  <si>
    <t>Workspace Suite AI Annual</t>
  </si>
  <si>
    <t>PROD0081</t>
  </si>
  <si>
    <t>Azure AI Studio Monthly Standard</t>
  </si>
  <si>
    <t>29.18</t>
  </si>
  <si>
    <t>Cloud AI Studio AI Studio Monthly Standard</t>
  </si>
  <si>
    <t>PROD0082</t>
  </si>
  <si>
    <t>Notion AI Annual Standard</t>
  </si>
  <si>
    <t>Workspace Suite AI Annual Standard</t>
  </si>
  <si>
    <t>PROD0083</t>
  </si>
  <si>
    <t>Azure AI Studio Monthly Pro</t>
  </si>
  <si>
    <t>36.7</t>
  </si>
  <si>
    <t>Cloud AI Studio AI Studio Monthly Pro</t>
  </si>
  <si>
    <t>PROD0084</t>
  </si>
  <si>
    <t>Microsoft Copilot for Office Annual Pro</t>
  </si>
  <si>
    <t>Office Suite AI Helper for Office Annual Pro</t>
  </si>
  <si>
    <t>PROD0085</t>
  </si>
  <si>
    <t>Notion AI Monthly Pro</t>
  </si>
  <si>
    <t>12.4</t>
  </si>
  <si>
    <t>Workspace Suite AI Monthly Pro</t>
  </si>
  <si>
    <t>PROD0086</t>
  </si>
  <si>
    <t>Microsoft Copilot for Office Annual Business</t>
  </si>
  <si>
    <t>Office Suite AI Helper for Office Annual Business</t>
  </si>
  <si>
    <t>PROD0087</t>
  </si>
  <si>
    <t>Notion AI Monthly Business</t>
  </si>
  <si>
    <t>14.96</t>
  </si>
  <si>
    <t>Workspace Suite AI Monthly Business</t>
  </si>
  <si>
    <t>PROD0088</t>
  </si>
  <si>
    <t>Power BI Pro Annual Pro</t>
  </si>
  <si>
    <t>Analytics Pro Pro Annual Pro</t>
  </si>
  <si>
    <t>PROD0089</t>
  </si>
  <si>
    <t>Microsoft Copilot for Office Monthly Pro</t>
  </si>
  <si>
    <t>23.45</t>
  </si>
  <si>
    <t>Office Suite AI Helper for Office Monthly Pro</t>
  </si>
  <si>
    <t>PROD0090</t>
  </si>
  <si>
    <t>Power BI Pro Annual Business</t>
  </si>
  <si>
    <t>Analytics Pro Pro Annual Business</t>
  </si>
  <si>
    <t>PROD0091</t>
  </si>
  <si>
    <t>Microsoft Copilot for Office Monthly Business</t>
  </si>
  <si>
    <t>28.69</t>
  </si>
  <si>
    <t>Office Suite AI Helper for Office Monthly Business</t>
  </si>
  <si>
    <t>PROD0092</t>
  </si>
  <si>
    <t>Adobe Firefly Creative AI Annual Pro</t>
  </si>
  <si>
    <t>Creative Suite Firefly Creative AI Annual Pro</t>
  </si>
  <si>
    <t>PROD0093</t>
  </si>
  <si>
    <t>Power BI Pro Monthly Pro</t>
  </si>
  <si>
    <t>15.81</t>
  </si>
  <si>
    <t>Analytics Pro Pro Monthly Pro</t>
  </si>
  <si>
    <t>PROD0094</t>
  </si>
  <si>
    <t>Adobe Firefly Creative AI Annual Business</t>
  </si>
  <si>
    <t>Creative Suite Firefly Creative AI Annual Business</t>
  </si>
  <si>
    <t>PROD0095</t>
  </si>
  <si>
    <t>Power BI Pro Monthly Business</t>
  </si>
  <si>
    <t>19.63</t>
  </si>
  <si>
    <t>Analytics Pro Pro Monthly Business</t>
  </si>
  <si>
    <t>PROD0096</t>
  </si>
  <si>
    <t>ChatGPT Team Annual Pro</t>
  </si>
  <si>
    <t>AI Assistant Team Annual Pro</t>
  </si>
  <si>
    <t>PROD0097</t>
  </si>
  <si>
    <t>Adobe Firefly Creative AI Monthly Pro</t>
  </si>
  <si>
    <t>24.48</t>
  </si>
  <si>
    <t>Creative Suite Firefly Creative AI Monthly Pro</t>
  </si>
  <si>
    <t>PROD0098</t>
  </si>
  <si>
    <t>ChatGPT Team Annual Business</t>
  </si>
  <si>
    <t>AI Assistant Team Annual Business</t>
  </si>
  <si>
    <t>PROD0099</t>
  </si>
  <si>
    <t>Adobe Firefly Creative AI Monthly Business</t>
  </si>
  <si>
    <t>29.38</t>
  </si>
  <si>
    <t>Creative Suite Firefly Creative AI Monthly Business</t>
  </si>
  <si>
    <t>PROD0100</t>
  </si>
  <si>
    <t>Azure AI Studio Annual Pro</t>
  </si>
  <si>
    <t>Cloud AI Studio AI Studio Annual Pro</t>
  </si>
  <si>
    <t>PROD0101</t>
  </si>
  <si>
    <t>ChatGPT Team Monthly Pro</t>
  </si>
  <si>
    <t>30.65</t>
  </si>
  <si>
    <t>AI Assistant Team Monthly Pro</t>
  </si>
  <si>
    <t>event_id</t>
  </si>
  <si>
    <t>event_type</t>
  </si>
  <si>
    <t>event_date</t>
  </si>
  <si>
    <t>channel</t>
  </si>
  <si>
    <t>payment_method</t>
  </si>
  <si>
    <t>currency</t>
  </si>
  <si>
    <t>quantity</t>
  </si>
  <si>
    <t>unit_price_local</t>
  </si>
  <si>
    <t>discount_code</t>
  </si>
  <si>
    <t>discount_local</t>
  </si>
  <si>
    <t>tax_local</t>
  </si>
  <si>
    <t>net_revenue_local</t>
  </si>
  <si>
    <t>fx_rate_to_usd</t>
  </si>
  <si>
    <t>net_revenue_usd</t>
  </si>
  <si>
    <t>is_refunded</t>
  </si>
  <si>
    <t>refund_datetime</t>
  </si>
  <si>
    <t>refund_reason</t>
  </si>
  <si>
    <t>DB4F1A096586</t>
  </si>
  <si>
    <t>order</t>
  </si>
  <si>
    <t>Website</t>
  </si>
  <si>
    <t>Credit Card</t>
  </si>
  <si>
    <t>N/A</t>
  </si>
  <si>
    <t>0.0</t>
  </si>
  <si>
    <t>110.1</t>
  </si>
  <si>
    <t>1.0</t>
  </si>
  <si>
    <t>3550A69EEA36</t>
  </si>
  <si>
    <t>Invoice</t>
  </si>
  <si>
    <t>19.7</t>
  </si>
  <si>
    <t>9.85</t>
  </si>
  <si>
    <t>108.35</t>
  </si>
  <si>
    <t>0.66</t>
  </si>
  <si>
    <t>71.51</t>
  </si>
  <si>
    <t>0C3CAE65E90C</t>
  </si>
  <si>
    <t>1.01</t>
  </si>
  <si>
    <t>21.13</t>
  </si>
  <si>
    <t>7DDC83355865</t>
  </si>
  <si>
    <t>invoice</t>
  </si>
  <si>
    <t>Partner</t>
  </si>
  <si>
    <t>DAE0B37D8815</t>
  </si>
  <si>
    <t>88.14</t>
  </si>
  <si>
    <t>E3F98CFBAF5C</t>
  </si>
  <si>
    <t>Wire</t>
  </si>
  <si>
    <t>7225.0</t>
  </si>
  <si>
    <t>D19DCEBB4953</t>
  </si>
  <si>
    <t>43.94</t>
  </si>
  <si>
    <t>13.18</t>
  </si>
  <si>
    <t>145.0</t>
  </si>
  <si>
    <t>95.7</t>
  </si>
  <si>
    <t>F820352D6944</t>
  </si>
  <si>
    <t>298.37</t>
  </si>
  <si>
    <t>1193.48</t>
  </si>
  <si>
    <t>7160.88</t>
  </si>
  <si>
    <t>1.06</t>
  </si>
  <si>
    <t>7590.53</t>
  </si>
  <si>
    <t>E772636C4653</t>
  </si>
  <si>
    <t>NEWCUSTOMER10</t>
  </si>
  <si>
    <t>0.7</t>
  </si>
  <si>
    <t>0.35</t>
  </si>
  <si>
    <t>6.65</t>
  </si>
  <si>
    <t>E356FA390ABF</t>
  </si>
  <si>
    <t>EDU10</t>
  </si>
  <si>
    <t>1.89</t>
  </si>
  <si>
    <t>2.84</t>
  </si>
  <si>
    <t>19.87</t>
  </si>
  <si>
    <t>D3422194A690</t>
  </si>
  <si>
    <t>8.49</t>
  </si>
  <si>
    <t>3.82</t>
  </si>
  <si>
    <t>5.09</t>
  </si>
  <si>
    <t>26.74</t>
  </si>
  <si>
    <t>28.34</t>
  </si>
  <si>
    <t>320EE3B43A80</t>
  </si>
  <si>
    <t>18.0</t>
  </si>
  <si>
    <t>C5D6838719B8</t>
  </si>
  <si>
    <t>259.24</t>
  </si>
  <si>
    <t>SAVE5</t>
  </si>
  <si>
    <t>129.62</t>
  </si>
  <si>
    <t>518.48</t>
  </si>
  <si>
    <t>2981.26</t>
  </si>
  <si>
    <t>1.22</t>
  </si>
  <si>
    <t>3637.14</t>
  </si>
  <si>
    <t>B79F91F0CC1D</t>
  </si>
  <si>
    <t>Direct Sales</t>
  </si>
  <si>
    <t>15.09</t>
  </si>
  <si>
    <t>115.69</t>
  </si>
  <si>
    <t>C59FA95A525F</t>
  </si>
  <si>
    <t>1337.0</t>
  </si>
  <si>
    <t>ED8AB30F122D</t>
  </si>
  <si>
    <t>179.02</t>
  </si>
  <si>
    <t>1074.13</t>
  </si>
  <si>
    <t>1138.58</t>
  </si>
  <si>
    <t>935E33CE47E2</t>
  </si>
  <si>
    <t>1CCE87A24E84</t>
  </si>
  <si>
    <t>23.77</t>
  </si>
  <si>
    <t>4.75</t>
  </si>
  <si>
    <t>28.52</t>
  </si>
  <si>
    <t>34.79</t>
  </si>
  <si>
    <t>D24FDF3EA5A6</t>
  </si>
  <si>
    <t>PayPal</t>
  </si>
  <si>
    <t>1.35</t>
  </si>
  <si>
    <t>10.35</t>
  </si>
  <si>
    <t>C95449B90D62</t>
  </si>
  <si>
    <t>135.85</t>
  </si>
  <si>
    <t>271.7</t>
  </si>
  <si>
    <t>543.4</t>
  </si>
  <si>
    <t>2988.7</t>
  </si>
  <si>
    <t>3168.02</t>
  </si>
  <si>
    <t>6F9F5B82D91C</t>
  </si>
  <si>
    <t>E6900BBE14CF</t>
  </si>
  <si>
    <t>216.0</t>
  </si>
  <si>
    <t>1656.0</t>
  </si>
  <si>
    <t>1D6C21814459</t>
  </si>
  <si>
    <t>119.7</t>
  </si>
  <si>
    <t>59.85</t>
  </si>
  <si>
    <t>1137.15</t>
  </si>
  <si>
    <t>480CB5852BCD</t>
  </si>
  <si>
    <t>Reseller</t>
  </si>
  <si>
    <t>22.67</t>
  </si>
  <si>
    <t>BFCM10</t>
  </si>
  <si>
    <t>2.27</t>
  </si>
  <si>
    <t>EF44AC733FC8</t>
  </si>
  <si>
    <t>1555.44</t>
  </si>
  <si>
    <t>1897.64</t>
  </si>
  <si>
    <t>E6A363932C04</t>
  </si>
  <si>
    <t>4990.0</t>
  </si>
  <si>
    <t>1C970BAE4D97</t>
  </si>
  <si>
    <t>BFCM20</t>
  </si>
  <si>
    <t>2.25</t>
  </si>
  <si>
    <t>38.25</t>
  </si>
  <si>
    <t>8BA561914D85</t>
  </si>
  <si>
    <t>2.38</t>
  </si>
  <si>
    <t>26.14</t>
  </si>
  <si>
    <t>31.89</t>
  </si>
  <si>
    <t>E5BE91BB5FBF</t>
  </si>
  <si>
    <t>4.1</t>
  </si>
  <si>
    <t>0.82</t>
  </si>
  <si>
    <t>4.92</t>
  </si>
  <si>
    <t>49CB5D9A24FC</t>
  </si>
  <si>
    <t>179.55</t>
  </si>
  <si>
    <t>1376.55</t>
  </si>
  <si>
    <t>44735B9FA40D</t>
  </si>
  <si>
    <t>CF50F3DB165C</t>
  </si>
  <si>
    <t>37.88</t>
  </si>
  <si>
    <t>378.8</t>
  </si>
  <si>
    <t>250.01</t>
  </si>
  <si>
    <t>1998D46B3E7F</t>
  </si>
  <si>
    <t>27.36</t>
  </si>
  <si>
    <t>5.47</t>
  </si>
  <si>
    <t>32.83</t>
  </si>
  <si>
    <t>34.8</t>
  </si>
  <si>
    <t>A9C33D2F4694</t>
  </si>
  <si>
    <t>7.55</t>
  </si>
  <si>
    <t>1.51</t>
  </si>
  <si>
    <t>9.06</t>
  </si>
  <si>
    <t>9.6</t>
  </si>
  <si>
    <t>4115C6E3F313</t>
  </si>
  <si>
    <t>48.0</t>
  </si>
  <si>
    <t>2645AF6E98F2</t>
  </si>
  <si>
    <t>87.0</t>
  </si>
  <si>
    <t>4EF24FFC9AEE</t>
  </si>
  <si>
    <t>596.74</t>
  </si>
  <si>
    <t>3580.44</t>
  </si>
  <si>
    <t>3795.27</t>
  </si>
  <si>
    <t>64FF00726831</t>
  </si>
  <si>
    <t>447.0</t>
  </si>
  <si>
    <t>30777EF8C1D4</t>
  </si>
  <si>
    <t>188.68</t>
  </si>
  <si>
    <t>113.21</t>
  </si>
  <si>
    <t>679.25</t>
  </si>
  <si>
    <t>720.0</t>
  </si>
  <si>
    <t>4E425A1F14A0</t>
  </si>
  <si>
    <t>35.53</t>
  </si>
  <si>
    <t>390.83</t>
  </si>
  <si>
    <t>257.95</t>
  </si>
  <si>
    <t>2897B026E539</t>
  </si>
  <si>
    <t>2251.5</t>
  </si>
  <si>
    <t>AB184AA81FD5</t>
  </si>
  <si>
    <t>106.56</t>
  </si>
  <si>
    <t>21.31</t>
  </si>
  <si>
    <t>127.87</t>
  </si>
  <si>
    <t>156.0</t>
  </si>
  <si>
    <t>AFBAEAF3DDA9</t>
  </si>
  <si>
    <t>4.35</t>
  </si>
  <si>
    <t>33.35</t>
  </si>
  <si>
    <t>D51553223C74</t>
  </si>
  <si>
    <t>227.27</t>
  </si>
  <si>
    <t>22.73</t>
  </si>
  <si>
    <t>165.0</t>
  </si>
  <si>
    <t>2D1F3CF9F136</t>
  </si>
  <si>
    <t>252.26</t>
  </si>
  <si>
    <t>50.45</t>
  </si>
  <si>
    <t>302.71</t>
  </si>
  <si>
    <t>320.87</t>
  </si>
  <si>
    <t>A6AC4B1CA09C</t>
  </si>
  <si>
    <t>72.95</t>
  </si>
  <si>
    <t>291.8</t>
  </si>
  <si>
    <t>1750.8</t>
  </si>
  <si>
    <t>2135.98</t>
  </si>
  <si>
    <t>09993D07F4C6</t>
  </si>
  <si>
    <t>WELCOME10</t>
  </si>
  <si>
    <t>0.9</t>
  </si>
  <si>
    <t>8.1</t>
  </si>
  <si>
    <t>E7DD26448A5C</t>
  </si>
  <si>
    <t>111.42</t>
  </si>
  <si>
    <t>11.14</t>
  </si>
  <si>
    <t>22.28</t>
  </si>
  <si>
    <t>122.56</t>
  </si>
  <si>
    <t>129.91</t>
  </si>
  <si>
    <t>48E7032AC430</t>
  </si>
  <si>
    <t>11.22</t>
  </si>
  <si>
    <t>235.62</t>
  </si>
  <si>
    <t>43141D76A1D3</t>
  </si>
  <si>
    <t>23.58</t>
  </si>
  <si>
    <t>4.72</t>
  </si>
  <si>
    <t>28.3</t>
  </si>
  <si>
    <t>30.0</t>
  </si>
  <si>
    <t>3833B35957C0</t>
  </si>
  <si>
    <t>184.55</t>
  </si>
  <si>
    <t>110.73</t>
  </si>
  <si>
    <t>664.38</t>
  </si>
  <si>
    <t>810.54</t>
  </si>
  <si>
    <t>256FC0AE1F91</t>
  </si>
  <si>
    <t>234.91</t>
  </si>
  <si>
    <t>46.98</t>
  </si>
  <si>
    <t>281.89</t>
  </si>
  <si>
    <t>298.8</t>
  </si>
  <si>
    <t>992673EC71FA</t>
  </si>
  <si>
    <t>261.0</t>
  </si>
  <si>
    <t>56E390C9F361</t>
  </si>
  <si>
    <t>0.8</t>
  </si>
  <si>
    <t>7.2</t>
  </si>
  <si>
    <t>FE115B446117</t>
  </si>
  <si>
    <t>36.91</t>
  </si>
  <si>
    <t>221.46</t>
  </si>
  <si>
    <t>270.18</t>
  </si>
  <si>
    <t>9280ED6200CB</t>
  </si>
  <si>
    <t>9.32</t>
  </si>
  <si>
    <t>1.86</t>
  </si>
  <si>
    <t>11.18</t>
  </si>
  <si>
    <t>11.85</t>
  </si>
  <si>
    <t>3FAB70AAC5AA</t>
  </si>
  <si>
    <t>11.79</t>
  </si>
  <si>
    <t>70.74</t>
  </si>
  <si>
    <t>74.98</t>
  </si>
  <si>
    <t>CDC342D5C228</t>
  </si>
  <si>
    <t>29.74</t>
  </si>
  <si>
    <t>59.48</t>
  </si>
  <si>
    <t>594.8</t>
  </si>
  <si>
    <t>392.57</t>
  </si>
  <si>
    <t>B36D376C16D2</t>
  </si>
  <si>
    <t>30962C377FE2</t>
  </si>
  <si>
    <t>225.76</t>
  </si>
  <si>
    <t>22.58</t>
  </si>
  <si>
    <t>248.34</t>
  </si>
  <si>
    <t>163.9</t>
  </si>
  <si>
    <t>4D7327537F77</t>
  </si>
  <si>
    <t>7.35</t>
  </si>
  <si>
    <t>2.45</t>
  </si>
  <si>
    <t>44.1</t>
  </si>
  <si>
    <t>6433A0A807E8</t>
  </si>
  <si>
    <t>212.41</t>
  </si>
  <si>
    <t>424.82</t>
  </si>
  <si>
    <t>2336.51</t>
  </si>
  <si>
    <t>2476.7</t>
  </si>
  <si>
    <t>04A5E40FCD1F</t>
  </si>
  <si>
    <t>135.0</t>
  </si>
  <si>
    <t>1035.0</t>
  </si>
  <si>
    <t>EB7ABF0CC2EB</t>
  </si>
  <si>
    <t>126.05</t>
  </si>
  <si>
    <t>252.1</t>
  </si>
  <si>
    <t>1512.6</t>
  </si>
  <si>
    <t>1845.37</t>
  </si>
  <si>
    <t>A2C5C100B804</t>
  </si>
  <si>
    <t>141.51</t>
  </si>
  <si>
    <t>849.06</t>
  </si>
  <si>
    <t>900.0</t>
  </si>
  <si>
    <t>70F34471AAA1</t>
  </si>
  <si>
    <t>126.0</t>
  </si>
  <si>
    <t>DD959C9F0F59</t>
  </si>
  <si>
    <t>59.67</t>
  </si>
  <si>
    <t>358.04</t>
  </si>
  <si>
    <t>379.52</t>
  </si>
  <si>
    <t>6EE059C0F8E5</t>
  </si>
  <si>
    <t>90F8C2C9B541</t>
  </si>
  <si>
    <t>96.8</t>
  </si>
  <si>
    <t>145.2</t>
  </si>
  <si>
    <t>290.4</t>
  </si>
  <si>
    <t>1597.2</t>
  </si>
  <si>
    <t>1948.58</t>
  </si>
  <si>
    <t>4D7DA9C0AEE8</t>
  </si>
  <si>
    <t>8B8EB804C39C</t>
  </si>
  <si>
    <t>11.26</t>
  </si>
  <si>
    <t>236.41</t>
  </si>
  <si>
    <t>104CC594DDFE</t>
  </si>
  <si>
    <t>18.87</t>
  </si>
  <si>
    <t>5.66</t>
  </si>
  <si>
    <t>11.32</t>
  </si>
  <si>
    <t>62.27</t>
  </si>
  <si>
    <t>66.01</t>
  </si>
  <si>
    <t>C5B5119B09BC</t>
  </si>
  <si>
    <t>102.46</t>
  </si>
  <si>
    <t>204.92</t>
  </si>
  <si>
    <t>1229.52</t>
  </si>
  <si>
    <t>1500.01</t>
  </si>
  <si>
    <t>A14D06B8D471</t>
  </si>
  <si>
    <t>122.87</t>
  </si>
  <si>
    <t>245.74</t>
  </si>
  <si>
    <t>1474.44</t>
  </si>
  <si>
    <t>1798.82</t>
  </si>
  <si>
    <t>6E40254A407A</t>
  </si>
  <si>
    <t>27.0</t>
  </si>
  <si>
    <t>40.5</t>
  </si>
  <si>
    <t>283.5</t>
  </si>
  <si>
    <t>9248B0FC688D</t>
  </si>
  <si>
    <t>4F3B5858B0EB</t>
  </si>
  <si>
    <t>4728.15</t>
  </si>
  <si>
    <t>13B37EA3A8F4</t>
  </si>
  <si>
    <t>57.8</t>
  </si>
  <si>
    <t>231.2</t>
  </si>
  <si>
    <t>E111DE993A2C</t>
  </si>
  <si>
    <t>25.21</t>
  </si>
  <si>
    <t>151.26</t>
  </si>
  <si>
    <t>184.54</t>
  </si>
  <si>
    <t>1C65DADF376D</t>
  </si>
  <si>
    <t>5CD16E277849</t>
  </si>
  <si>
    <t>5.74</t>
  </si>
  <si>
    <t>1.15</t>
  </si>
  <si>
    <t>6.89</t>
  </si>
  <si>
    <t>8.41</t>
  </si>
  <si>
    <t>A976362239DD</t>
  </si>
  <si>
    <t>405.15</t>
  </si>
  <si>
    <t>40.52</t>
  </si>
  <si>
    <t>445.67</t>
  </si>
  <si>
    <t>294.14</t>
  </si>
  <si>
    <t>4AFCCB6F4BB5</t>
  </si>
  <si>
    <t>D2D884A782F1</t>
  </si>
  <si>
    <t>6.6</t>
  </si>
  <si>
    <t>39.6</t>
  </si>
  <si>
    <t>41.98</t>
  </si>
  <si>
    <t>412DDE15A500</t>
  </si>
  <si>
    <t>652.5</t>
  </si>
  <si>
    <t>5002.5</t>
  </si>
  <si>
    <t>E466E30893CC</t>
  </si>
  <si>
    <t>10.25</t>
  </si>
  <si>
    <t>2.05</t>
  </si>
  <si>
    <t>12.3</t>
  </si>
  <si>
    <t>15.01</t>
  </si>
  <si>
    <t>3B0724983DDB</t>
  </si>
  <si>
    <t>777.72</t>
  </si>
  <si>
    <t>4666.32</t>
  </si>
  <si>
    <t>5692.91</t>
  </si>
  <si>
    <t>96FD7E84F81F</t>
  </si>
  <si>
    <t>80.0</t>
  </si>
  <si>
    <t>A19A19A70CBC</t>
  </si>
  <si>
    <t>F74E8F8E6F35</t>
  </si>
  <si>
    <t>23.5</t>
  </si>
  <si>
    <t>211.45</t>
  </si>
  <si>
    <t>9506A8A1F5EA</t>
  </si>
  <si>
    <t>7.5</t>
  </si>
  <si>
    <t>57.5</t>
  </si>
  <si>
    <t>D87DE974C37D</t>
  </si>
  <si>
    <t>3.77</t>
  </si>
  <si>
    <t>22.64</t>
  </si>
  <si>
    <t>24.0</t>
  </si>
  <si>
    <t>341421E0CF58</t>
  </si>
  <si>
    <t>504.0</t>
  </si>
  <si>
    <t>77B8A2515579</t>
  </si>
  <si>
    <t>115.0</t>
  </si>
  <si>
    <t>BADAE7727A02</t>
  </si>
  <si>
    <t>1.97</t>
  </si>
  <si>
    <t>21.67</t>
  </si>
  <si>
    <t>14.3</t>
  </si>
  <si>
    <t>709E7B8C5AFD</t>
  </si>
  <si>
    <t>6.25</t>
  </si>
  <si>
    <t>131.25</t>
  </si>
  <si>
    <t>05480EE62F5D</t>
  </si>
  <si>
    <t>9.43</t>
  </si>
  <si>
    <t>33.95</t>
  </si>
  <si>
    <t>35.99</t>
  </si>
  <si>
    <t>57B9AEA233D2</t>
  </si>
  <si>
    <t>55.92</t>
  </si>
  <si>
    <t>59.28</t>
  </si>
  <si>
    <t>2668FE5E3058</t>
  </si>
  <si>
    <t>26B9C4A5658C</t>
  </si>
  <si>
    <t>221.65</t>
  </si>
  <si>
    <t>44.33</t>
  </si>
  <si>
    <t>265.98</t>
  </si>
  <si>
    <t>281.94</t>
  </si>
  <si>
    <t>722847044D55</t>
  </si>
  <si>
    <t>16.98</t>
  </si>
  <si>
    <t>101.88</t>
  </si>
  <si>
    <t>107.99</t>
  </si>
  <si>
    <t>A37DE2CD84E8</t>
  </si>
  <si>
    <t>3377.25</t>
  </si>
  <si>
    <t>EBDFDEB2EA14</t>
  </si>
  <si>
    <t>77DF20FB9E1D</t>
  </si>
  <si>
    <t>81.97</t>
  </si>
  <si>
    <t>327.88</t>
  </si>
  <si>
    <t>1967.28</t>
  </si>
  <si>
    <t>2400.08</t>
  </si>
  <si>
    <t>49655C423155</t>
  </si>
  <si>
    <t>245.08</t>
  </si>
  <si>
    <t>490.16</t>
  </si>
  <si>
    <t>2940.96</t>
  </si>
  <si>
    <t>3587.97</t>
  </si>
  <si>
    <t>7896A1B89002</t>
  </si>
  <si>
    <t>216.75</t>
  </si>
  <si>
    <t>4118.25</t>
  </si>
  <si>
    <t>53B71978FDC1</t>
  </si>
  <si>
    <t>28.5</t>
  </si>
  <si>
    <t>256.5</t>
  </si>
  <si>
    <t>5B55B940773B</t>
  </si>
  <si>
    <t>187.5</t>
  </si>
  <si>
    <t>B4456DBCB9CF</t>
  </si>
  <si>
    <t>40.98</t>
  </si>
  <si>
    <t>8.2</t>
  </si>
  <si>
    <t>49.18</t>
  </si>
  <si>
    <t>715BA4DC83D5</t>
  </si>
  <si>
    <t>236.89</t>
  </si>
  <si>
    <t>71.07</t>
  </si>
  <si>
    <t>142.13</t>
  </si>
  <si>
    <t>781.73</t>
  </si>
  <si>
    <t>953.71</t>
  </si>
  <si>
    <t>959FE7EBE3F4</t>
  </si>
  <si>
    <t>375.0</t>
  </si>
  <si>
    <t>42FA2CC93729</t>
  </si>
  <si>
    <t>16.39</t>
  </si>
  <si>
    <t>1.64</t>
  </si>
  <si>
    <t>3.28</t>
  </si>
  <si>
    <t>18.03</t>
  </si>
  <si>
    <t>22.0</t>
  </si>
  <si>
    <t>11D2F5360C88</t>
  </si>
  <si>
    <t>17.85</t>
  </si>
  <si>
    <t>2.68</t>
  </si>
  <si>
    <t>10.71</t>
  </si>
  <si>
    <t>61.58</t>
  </si>
  <si>
    <t>65.27</t>
  </si>
  <si>
    <t>329E14056F2C</t>
  </si>
  <si>
    <t>3.67</t>
  </si>
  <si>
    <t>33.03</t>
  </si>
  <si>
    <t>EB0785129865</t>
  </si>
  <si>
    <t>2674.0</t>
  </si>
  <si>
    <t>CEF68FA0BE48</t>
  </si>
  <si>
    <t>7.58</t>
  </si>
  <si>
    <t>11.37</t>
  </si>
  <si>
    <t>125.07</t>
  </si>
  <si>
    <t>82.55</t>
  </si>
  <si>
    <t>77C3AE980B66</t>
  </si>
  <si>
    <t>562.5</t>
  </si>
  <si>
    <t>4312.5</t>
  </si>
  <si>
    <t>B84391B571AB</t>
  </si>
  <si>
    <t>20.52</t>
  </si>
  <si>
    <t>143.64</t>
  </si>
  <si>
    <t>152.26</t>
  </si>
  <si>
    <t>BCEFEEF3E2A7</t>
  </si>
  <si>
    <t>2306.7</t>
  </si>
  <si>
    <t>179EA2C3476C</t>
  </si>
  <si>
    <t>18.98</t>
  </si>
  <si>
    <t>56.94</t>
  </si>
  <si>
    <t>341.64</t>
  </si>
  <si>
    <t>362.14</t>
  </si>
  <si>
    <t>7ACDD78FBCE4</t>
  </si>
  <si>
    <t>4.0</t>
  </si>
  <si>
    <t>D412972A7E80</t>
  </si>
  <si>
    <t>1200.0</t>
  </si>
  <si>
    <t>954534AE3F32</t>
  </si>
  <si>
    <t>0.71</t>
  </si>
  <si>
    <t>0.94</t>
  </si>
  <si>
    <t>4.95</t>
  </si>
  <si>
    <t>5.25</t>
  </si>
  <si>
    <t>5A5AE66FCF1A</t>
  </si>
  <si>
    <t>469.9</t>
  </si>
  <si>
    <t>4229.1</t>
  </si>
  <si>
    <t>2916B9FFA3DF</t>
  </si>
  <si>
    <t>13.5</t>
  </si>
  <si>
    <t>103.5</t>
  </si>
  <si>
    <t>FC638D54AAF8</t>
  </si>
  <si>
    <t>1.25</t>
  </si>
  <si>
    <t>23.75</t>
  </si>
  <si>
    <t>AFF0BE2E5FA7</t>
  </si>
  <si>
    <t>117.0</t>
  </si>
  <si>
    <t>A05AB4BE0B7C</t>
  </si>
  <si>
    <t>11.75</t>
  </si>
  <si>
    <t>223.2</t>
  </si>
  <si>
    <t>5965E0E2AA51</t>
  </si>
  <si>
    <t>300.0</t>
  </si>
  <si>
    <t>2BB5205B005A</t>
  </si>
  <si>
    <t>145.08</t>
  </si>
  <si>
    <t>870.48</t>
  </si>
  <si>
    <t>922.71</t>
  </si>
  <si>
    <t>FD2F3ABDAC9A</t>
  </si>
  <si>
    <t>22.12</t>
  </si>
  <si>
    <t>44.24</t>
  </si>
  <si>
    <t>265.44</t>
  </si>
  <si>
    <t>281.37</t>
  </si>
  <si>
    <t>E28782E52135</t>
  </si>
  <si>
    <t>STUDENT15</t>
  </si>
  <si>
    <t>47.44</t>
  </si>
  <si>
    <t>268.83</t>
  </si>
  <si>
    <t>71E7848049BF</t>
  </si>
  <si>
    <t>68A58A215538</t>
  </si>
  <si>
    <t>AA3F9D59E0E2</t>
  </si>
  <si>
    <t>3.5</t>
  </si>
  <si>
    <t>66.5</t>
  </si>
  <si>
    <t>32BD21707894</t>
  </si>
  <si>
    <t>80.22</t>
  </si>
  <si>
    <t>721.98</t>
  </si>
  <si>
    <t>9F78B4D4A4D8</t>
  </si>
  <si>
    <t>0BCE9F2BBDCD</t>
  </si>
  <si>
    <t>470.75</t>
  </si>
  <si>
    <t>941.5</t>
  </si>
  <si>
    <t>5649.0</t>
  </si>
  <si>
    <t>5987.94</t>
  </si>
  <si>
    <t>6145F9D203B7</t>
  </si>
  <si>
    <t>12.26</t>
  </si>
  <si>
    <t>14.71</t>
  </si>
  <si>
    <t>15.59</t>
  </si>
  <si>
    <t>63F7C91CA64C</t>
  </si>
  <si>
    <t>4F3AB35D7F50</t>
  </si>
  <si>
    <t>19.69</t>
  </si>
  <si>
    <t>150.94</t>
  </si>
  <si>
    <t>F31CC834236D</t>
  </si>
  <si>
    <t>233.0</t>
  </si>
  <si>
    <t>23.3</t>
  </si>
  <si>
    <t>256.3</t>
  </si>
  <si>
    <t>169.16</t>
  </si>
  <si>
    <t>0410F30469A6</t>
  </si>
  <si>
    <t>283.02</t>
  </si>
  <si>
    <t>1698.12</t>
  </si>
  <si>
    <t>1800.01</t>
  </si>
  <si>
    <t>99DD0E567416</t>
  </si>
  <si>
    <t>412.23</t>
  </si>
  <si>
    <t>B8D9EF4D3420</t>
  </si>
  <si>
    <t>1950.0</t>
  </si>
  <si>
    <t>C6EA1C76050C</t>
  </si>
  <si>
    <t>18.64</t>
  </si>
  <si>
    <t>93.2</t>
  </si>
  <si>
    <t>98.79</t>
  </si>
  <si>
    <t>15BEA8941D95</t>
  </si>
  <si>
    <t>151.36</t>
  </si>
  <si>
    <t>908.14</t>
  </si>
  <si>
    <t>962.63</t>
  </si>
  <si>
    <t>27C280D94929</t>
  </si>
  <si>
    <t>20.75</t>
  </si>
  <si>
    <t>066848D152B5</t>
  </si>
  <si>
    <t>163.11</t>
  </si>
  <si>
    <t>978.66</t>
  </si>
  <si>
    <t>1193.97</t>
  </si>
  <si>
    <t>7EEA03D6D5DE</t>
  </si>
  <si>
    <t>145.45</t>
  </si>
  <si>
    <t>21.82</t>
  </si>
  <si>
    <t>14.54</t>
  </si>
  <si>
    <t>138.17</t>
  </si>
  <si>
    <t>91.19</t>
  </si>
  <si>
    <t>D1717A0D660C</t>
  </si>
  <si>
    <t>36D49644B90C</t>
  </si>
  <si>
    <t>AE4095C38426</t>
  </si>
  <si>
    <t>16.2</t>
  </si>
  <si>
    <t>97.2</t>
  </si>
  <si>
    <t>118.58</t>
  </si>
  <si>
    <t>46A2F5911FE9</t>
  </si>
  <si>
    <t>142.62</t>
  </si>
  <si>
    <t>174.0</t>
  </si>
  <si>
    <t>E3B0CE76B78F</t>
  </si>
  <si>
    <t>20.49</t>
  </si>
  <si>
    <t>112.7</t>
  </si>
  <si>
    <t>137.49</t>
  </si>
  <si>
    <t>E1A0ECAC7303</t>
  </si>
  <si>
    <t>1.7</t>
  </si>
  <si>
    <t>10.19</t>
  </si>
  <si>
    <t>10.8</t>
  </si>
  <si>
    <t>CD65EBDDB497</t>
  </si>
  <si>
    <t>60.77</t>
  </si>
  <si>
    <t>384.9</t>
  </si>
  <si>
    <t>254.03</t>
  </si>
  <si>
    <t>3ACF6F42B8C0</t>
  </si>
  <si>
    <t>219.18</t>
  </si>
  <si>
    <t>1315.08</t>
  </si>
  <si>
    <t>1604.4</t>
  </si>
  <si>
    <t>3718A3898DD2</t>
  </si>
  <si>
    <t>42.45</t>
  </si>
  <si>
    <t>84.91</t>
  </si>
  <si>
    <t>466.99</t>
  </si>
  <si>
    <t>495.01</t>
  </si>
  <si>
    <t>0418ABDB7351</t>
  </si>
  <si>
    <t>4F22C21665D9</t>
  </si>
  <si>
    <t>1C479738F2F7</t>
  </si>
  <si>
    <t>14.15</t>
  </si>
  <si>
    <t>1.42</t>
  </si>
  <si>
    <t>2.83</t>
  </si>
  <si>
    <t>15.56</t>
  </si>
  <si>
    <t>16.49</t>
  </si>
  <si>
    <t>406190EB54BB</t>
  </si>
  <si>
    <t>56.82</t>
  </si>
  <si>
    <t>625.02</t>
  </si>
  <si>
    <t>412.51</t>
  </si>
  <si>
    <t>F8A520C5C5AC</t>
  </si>
  <si>
    <t>2.7</t>
  </si>
  <si>
    <t>19.8</t>
  </si>
  <si>
    <t>B8F0FF1D0C70</t>
  </si>
  <si>
    <t>5.9</t>
  </si>
  <si>
    <t>124.0</t>
  </si>
  <si>
    <t>2311E2FD524F</t>
  </si>
  <si>
    <t>112.58</t>
  </si>
  <si>
    <t>1013.17</t>
  </si>
  <si>
    <t>87BDA85BE43E</t>
  </si>
  <si>
    <t>CAC407CD8B66</t>
  </si>
  <si>
    <t>367.2</t>
  </si>
  <si>
    <t>063889B6D9B0</t>
  </si>
  <si>
    <t>315.0</t>
  </si>
  <si>
    <t>977128598742</t>
  </si>
  <si>
    <t>17.25</t>
  </si>
  <si>
    <t>0724877F6E71</t>
  </si>
  <si>
    <t>1.05</t>
  </si>
  <si>
    <t>22.05</t>
  </si>
  <si>
    <t>43261380D86E</t>
  </si>
  <si>
    <t>118.03</t>
  </si>
  <si>
    <t>236.06</t>
  </si>
  <si>
    <t>1416.36</t>
  </si>
  <si>
    <t>1727.96</t>
  </si>
  <si>
    <t>Accidental purchase</t>
  </si>
  <si>
    <t>0EDB59DC4BD8</t>
  </si>
  <si>
    <t>141.48</t>
  </si>
  <si>
    <t>149.97</t>
  </si>
  <si>
    <t>521CCEA1EEC8</t>
  </si>
  <si>
    <t>68D0C7AAA140</t>
  </si>
  <si>
    <t>215.09</t>
  </si>
  <si>
    <t>32.26</t>
  </si>
  <si>
    <t>129.05</t>
  </si>
  <si>
    <t>742.06</t>
  </si>
  <si>
    <t>786.58</t>
  </si>
  <si>
    <t>2D0819B89945</t>
  </si>
  <si>
    <t>18.86</t>
  </si>
  <si>
    <t>113.16</t>
  </si>
  <si>
    <t>119.95</t>
  </si>
  <si>
    <t>C90F30BD15C5</t>
  </si>
  <si>
    <t>151.52</t>
  </si>
  <si>
    <t>15.15</t>
  </si>
  <si>
    <t>B37D96327BF5</t>
  </si>
  <si>
    <t>67.93</t>
  </si>
  <si>
    <t>72.01</t>
  </si>
  <si>
    <t>101378FB1042</t>
  </si>
  <si>
    <t>5.59</t>
  </si>
  <si>
    <t>33.55</t>
  </si>
  <si>
    <t>35.56</t>
  </si>
  <si>
    <t>7DC2993F0ED2</t>
  </si>
  <si>
    <t>95.0</t>
  </si>
  <si>
    <t>48A111F683DA</t>
  </si>
  <si>
    <t>192.58</t>
  </si>
  <si>
    <t>770.32</t>
  </si>
  <si>
    <t>4621.92</t>
  </si>
  <si>
    <t>5638.74</t>
  </si>
  <si>
    <t>376014B53B75</t>
  </si>
  <si>
    <t>20.07</t>
  </si>
  <si>
    <t>4.01</t>
  </si>
  <si>
    <t>24.08</t>
  </si>
  <si>
    <t>0113BF320400</t>
  </si>
  <si>
    <t>122.6</t>
  </si>
  <si>
    <t>EA3B5663679E</t>
  </si>
  <si>
    <t>0.5</t>
  </si>
  <si>
    <t>0.25</t>
  </si>
  <si>
    <t>2CC543C8704E</t>
  </si>
  <si>
    <t>1.13</t>
  </si>
  <si>
    <t>2.26</t>
  </si>
  <si>
    <t>12.45</t>
  </si>
  <si>
    <t>13.2</t>
  </si>
  <si>
    <t>D25DA103CC65</t>
  </si>
  <si>
    <t>270.0</t>
  </si>
  <si>
    <t>253D07D70FE9</t>
  </si>
  <si>
    <t>3.75</t>
  </si>
  <si>
    <t>28.75</t>
  </si>
  <si>
    <t>99BD622F1EFD</t>
  </si>
  <si>
    <t>F5ED81C299B5</t>
  </si>
  <si>
    <t>7.38</t>
  </si>
  <si>
    <t>14.76</t>
  </si>
  <si>
    <t>88.56</t>
  </si>
  <si>
    <t>108.04</t>
  </si>
  <si>
    <t>38A95128D301</t>
  </si>
  <si>
    <t>737.22</t>
  </si>
  <si>
    <t>899.41</t>
  </si>
  <si>
    <t>7D477535A487</t>
  </si>
  <si>
    <t>75.0</t>
  </si>
  <si>
    <t>D244CA24C341</t>
  </si>
  <si>
    <t>118.11</t>
  </si>
  <si>
    <t>C25D6110C7CB</t>
  </si>
  <si>
    <t>2241.0</t>
  </si>
  <si>
    <t>BFF0F7FD5A6C</t>
  </si>
  <si>
    <t>46.13</t>
  </si>
  <si>
    <t>415.21</t>
  </si>
  <si>
    <t>3544F0BAE3D2</t>
  </si>
  <si>
    <t>25E2309F7194</t>
  </si>
  <si>
    <t>A9C5ABF69BBC</t>
  </si>
  <si>
    <t>20.14</t>
  </si>
  <si>
    <t>120.84</t>
  </si>
  <si>
    <t>147.42</t>
  </si>
  <si>
    <t>30B6C8BC9CD1</t>
  </si>
  <si>
    <t>704.85</t>
  </si>
  <si>
    <t>A2E74C4C5320</t>
  </si>
  <si>
    <t>35.24</t>
  </si>
  <si>
    <t>270.19</t>
  </si>
  <si>
    <t>B054D302ABB2</t>
  </si>
  <si>
    <t>166.65</t>
  </si>
  <si>
    <t>109.99</t>
  </si>
  <si>
    <t>0E44E2F5B448</t>
  </si>
  <si>
    <t>70.76</t>
  </si>
  <si>
    <t>778.3</t>
  </si>
  <si>
    <t>825.0</t>
  </si>
  <si>
    <t>CE781B33F907</t>
  </si>
  <si>
    <t>178.94</t>
  </si>
  <si>
    <t>17.89</t>
  </si>
  <si>
    <t>196.83</t>
  </si>
  <si>
    <t>49A0FE8F95E2</t>
  </si>
  <si>
    <t>235.85</t>
  </si>
  <si>
    <t>CC36AFCE1F4B</t>
  </si>
  <si>
    <t>73.77</t>
  </si>
  <si>
    <t>14.75</t>
  </si>
  <si>
    <t>88.52</t>
  </si>
  <si>
    <t>B547AB386EFD</t>
  </si>
  <si>
    <t>F5B901144138</t>
  </si>
  <si>
    <t>9BC91CF28E1C</t>
  </si>
  <si>
    <t>53.48</t>
  </si>
  <si>
    <t>13.37</t>
  </si>
  <si>
    <t>227.29</t>
  </si>
  <si>
    <t>E72105E69294</t>
  </si>
  <si>
    <t>49.2</t>
  </si>
  <si>
    <t>60.02</t>
  </si>
  <si>
    <t>69FBA2739740</t>
  </si>
  <si>
    <t>254.72</t>
  </si>
  <si>
    <t>339.63</t>
  </si>
  <si>
    <t>1783.06</t>
  </si>
  <si>
    <t>1890.04</t>
  </si>
  <si>
    <t>9959950EAED3</t>
  </si>
  <si>
    <t>202.58</t>
  </si>
  <si>
    <t>4254.07</t>
  </si>
  <si>
    <t>2807.69</t>
  </si>
  <si>
    <t>6F6837F68328</t>
  </si>
  <si>
    <t>0.24</t>
  </si>
  <si>
    <t>5.42</t>
  </si>
  <si>
    <t>5.75</t>
  </si>
  <si>
    <t>6A586B7079C2</t>
  </si>
  <si>
    <t>12.29</t>
  </si>
  <si>
    <t>61.47</t>
  </si>
  <si>
    <t>74.99</t>
  </si>
  <si>
    <t>CE809380473E</t>
  </si>
  <si>
    <t>240.0</t>
  </si>
  <si>
    <t>B056E81766BE</t>
  </si>
  <si>
    <t>186.89</t>
  </si>
  <si>
    <t>37.38</t>
  </si>
  <si>
    <t>224.27</t>
  </si>
  <si>
    <t>273.61</t>
  </si>
  <si>
    <t>F2A8D8936E1E</t>
  </si>
  <si>
    <t>1.27</t>
  </si>
  <si>
    <t>8.92</t>
  </si>
  <si>
    <t>9.46</t>
  </si>
  <si>
    <t>A386A5F7C0CE</t>
  </si>
  <si>
    <t>5BA9513CC80A</t>
  </si>
  <si>
    <t>11.73</t>
  </si>
  <si>
    <t>246.23</t>
  </si>
  <si>
    <t>3CCB54426905</t>
  </si>
  <si>
    <t>2.0</t>
  </si>
  <si>
    <t>42.0</t>
  </si>
  <si>
    <t>F2578F24B3E6</t>
  </si>
  <si>
    <t>12.12</t>
  </si>
  <si>
    <t>133.32</t>
  </si>
  <si>
    <t>87.99</t>
  </si>
  <si>
    <t>68876BB9AD4D</t>
  </si>
  <si>
    <t>83.05</t>
  </si>
  <si>
    <t>581.33</t>
  </si>
  <si>
    <t>709.22</t>
  </si>
  <si>
    <t>97ADA723FE6F</t>
  </si>
  <si>
    <t>21.25</t>
  </si>
  <si>
    <t>E8B75C890777</t>
  </si>
  <si>
    <t>117.48</t>
  </si>
  <si>
    <t>2466.98</t>
  </si>
  <si>
    <t>95A8171D75FF</t>
  </si>
  <si>
    <t>351.75</t>
  </si>
  <si>
    <t>6A3647B27404</t>
  </si>
  <si>
    <t>17.92</t>
  </si>
  <si>
    <t>5.38</t>
  </si>
  <si>
    <t>10.75</t>
  </si>
  <si>
    <t>59.13</t>
  </si>
  <si>
    <t>62.68</t>
  </si>
  <si>
    <t>Billing error</t>
  </si>
  <si>
    <t>B48A35609FBC</t>
  </si>
  <si>
    <t>75.68</t>
  </si>
  <si>
    <t>18641CC8A071</t>
  </si>
  <si>
    <t>13.26</t>
  </si>
  <si>
    <t>6.63</t>
  </si>
  <si>
    <t>66.3</t>
  </si>
  <si>
    <t>43.76</t>
  </si>
  <si>
    <t>BDF7E98098F4</t>
  </si>
  <si>
    <t>3887309E68FD</t>
  </si>
  <si>
    <t>D8FF15B40519</t>
  </si>
  <si>
    <t>439.39</t>
  </si>
  <si>
    <t>988.63</t>
  </si>
  <si>
    <t>659.08</t>
  </si>
  <si>
    <t>6261.3</t>
  </si>
  <si>
    <t>4132.46</t>
  </si>
  <si>
    <t>71CD0A82591B</t>
  </si>
  <si>
    <t>0.75</t>
  </si>
  <si>
    <t>4.25</t>
  </si>
  <si>
    <t>60DC5FC0C403</t>
  </si>
  <si>
    <t>6.2</t>
  </si>
  <si>
    <t>130.2</t>
  </si>
  <si>
    <t>20F03E7FF229</t>
  </si>
  <si>
    <t>C4CF7A02B6D5</t>
  </si>
  <si>
    <t>CADD8C06DAD6</t>
  </si>
  <si>
    <t>1890.0</t>
  </si>
  <si>
    <t>5F444384E054</t>
  </si>
  <si>
    <t>136.36</t>
  </si>
  <si>
    <t>13.64</t>
  </si>
  <si>
    <t>05657AC0E92B</t>
  </si>
  <si>
    <t>15.38</t>
  </si>
  <si>
    <t>138.4</t>
  </si>
  <si>
    <t>D5FB959A4CBA</t>
  </si>
  <si>
    <t>169.82</t>
  </si>
  <si>
    <t>1018.92</t>
  </si>
  <si>
    <t>1080.06</t>
  </si>
  <si>
    <t>D33582285DF0</t>
  </si>
  <si>
    <t>4D6B7A07E92E</t>
  </si>
  <si>
    <t>280.77</t>
  </si>
  <si>
    <t>D9457FA90EF8</t>
  </si>
  <si>
    <t>82C855E145EA</t>
  </si>
  <si>
    <t>14.11</t>
  </si>
  <si>
    <t>28.22</t>
  </si>
  <si>
    <t>155.21</t>
  </si>
  <si>
    <t>164.52</t>
  </si>
  <si>
    <t>3AC52B444878</t>
  </si>
  <si>
    <t>318.61</t>
  </si>
  <si>
    <t>2230.31</t>
  </si>
  <si>
    <t>2364.13</t>
  </si>
  <si>
    <t>84265618AD6E</t>
  </si>
  <si>
    <t>37.5</t>
  </si>
  <si>
    <t>400864394552</t>
  </si>
  <si>
    <t>12.33</t>
  </si>
  <si>
    <t>3.7</t>
  </si>
  <si>
    <t>7.4</t>
  </si>
  <si>
    <t>40.69</t>
  </si>
  <si>
    <t>43.13</t>
  </si>
  <si>
    <t>13A4582361A0</t>
  </si>
  <si>
    <t>1245.0</t>
  </si>
  <si>
    <t>4340831E39D0</t>
  </si>
  <si>
    <t>65C4BEAA21C6</t>
  </si>
  <si>
    <t>78F98C544EB5</t>
  </si>
  <si>
    <t>CA3BE188E6E2</t>
  </si>
  <si>
    <t>35.84</t>
  </si>
  <si>
    <t>215.04</t>
  </si>
  <si>
    <t>227.94</t>
  </si>
  <si>
    <t>181A4D3E9088</t>
  </si>
  <si>
    <t>44.26</t>
  </si>
  <si>
    <t>265.57</t>
  </si>
  <si>
    <t>324.0</t>
  </si>
  <si>
    <t>3AAAB695EBCF</t>
  </si>
  <si>
    <t>525.0</t>
  </si>
  <si>
    <t>E5E21FA98123</t>
  </si>
  <si>
    <t>1A728AAC2FBE</t>
  </si>
  <si>
    <t>3844.5</t>
  </si>
  <si>
    <t>48AEC7B504B4</t>
  </si>
  <si>
    <t>40.16</t>
  </si>
  <si>
    <t>6.02</t>
  </si>
  <si>
    <t>8.03</t>
  </si>
  <si>
    <t>42.17</t>
  </si>
  <si>
    <t>51.45</t>
  </si>
  <si>
    <t>031958650F2F</t>
  </si>
  <si>
    <t>157.5</t>
  </si>
  <si>
    <t>1F1B5BC7C0DF</t>
  </si>
  <si>
    <t>86.07</t>
  </si>
  <si>
    <t>172.14</t>
  </si>
  <si>
    <t>946.77</t>
  </si>
  <si>
    <t>1155.06</t>
  </si>
  <si>
    <t>955923B10D9B</t>
  </si>
  <si>
    <t>79.05</t>
  </si>
  <si>
    <t>45C5D8EDE260</t>
  </si>
  <si>
    <t>204.1</t>
  </si>
  <si>
    <t>122.46</t>
  </si>
  <si>
    <t>734.76</t>
  </si>
  <si>
    <t>896.41</t>
  </si>
  <si>
    <t>40F3D5D37C34</t>
  </si>
  <si>
    <t>1140.0</t>
  </si>
  <si>
    <t>D44F61350F28</t>
  </si>
  <si>
    <t>A28F40E24686</t>
  </si>
  <si>
    <t>461E62AC5AF4</t>
  </si>
  <si>
    <t>112.5</t>
  </si>
  <si>
    <t>391051FB9E56</t>
  </si>
  <si>
    <t>112.13</t>
  </si>
  <si>
    <t>672.8</t>
  </si>
  <si>
    <t>820.82</t>
  </si>
  <si>
    <t>232752603D76</t>
  </si>
  <si>
    <t>D0BADFEDFA08</t>
  </si>
  <si>
    <t>224.4</t>
  </si>
  <si>
    <t>F22F39117F54</t>
  </si>
  <si>
    <t>6.75</t>
  </si>
  <si>
    <t>51.75</t>
  </si>
  <si>
    <t>3FBFE6D5D8AD</t>
  </si>
  <si>
    <t>23.18</t>
  </si>
  <si>
    <t>46.36</t>
  </si>
  <si>
    <t>278.16</t>
  </si>
  <si>
    <t>294.85</t>
  </si>
  <si>
    <t>11E3C1E01029</t>
  </si>
  <si>
    <t>409.02</t>
  </si>
  <si>
    <t>81.8</t>
  </si>
  <si>
    <t>490.82</t>
  </si>
  <si>
    <t>598.8</t>
  </si>
  <si>
    <t>B232DF0A740F</t>
  </si>
  <si>
    <t>2257.6</t>
  </si>
  <si>
    <t>1490.02</t>
  </si>
  <si>
    <t>36B60E8D7C25</t>
  </si>
  <si>
    <t>7.17</t>
  </si>
  <si>
    <t>43.02</t>
  </si>
  <si>
    <t>52.48</t>
  </si>
  <si>
    <t>BA3A952789D8</t>
  </si>
  <si>
    <t>47BCE7E06F9A</t>
  </si>
  <si>
    <t>45.0</t>
  </si>
  <si>
    <t>180.0</t>
  </si>
  <si>
    <t>94CE98D904CD</t>
  </si>
  <si>
    <t>9.84</t>
  </si>
  <si>
    <t>7C2FEF3E787F</t>
  </si>
  <si>
    <t>3295E1A44979</t>
  </si>
  <si>
    <t>C0B56381660F</t>
  </si>
  <si>
    <t>183.75</t>
  </si>
  <si>
    <t>2B9DF6C8D8CD</t>
  </si>
  <si>
    <t>272.64</t>
  </si>
  <si>
    <t>54.53</t>
  </si>
  <si>
    <t>327.17</t>
  </si>
  <si>
    <t>346.8</t>
  </si>
  <si>
    <t>CCFDD1760CFB</t>
  </si>
  <si>
    <t>32D48C8D5C27</t>
  </si>
  <si>
    <t>24.3</t>
  </si>
  <si>
    <t>145.8</t>
  </si>
  <si>
    <t>177.88</t>
  </si>
  <si>
    <t>29E3030FF991</t>
  </si>
  <si>
    <t>30.18</t>
  </si>
  <si>
    <t>171.02</t>
  </si>
  <si>
    <t>61DBC5308EFD</t>
  </si>
  <si>
    <t>7E2755D3D572</t>
  </si>
  <si>
    <t>F608FB854548</t>
  </si>
  <si>
    <t>2.69</t>
  </si>
  <si>
    <t>3.58</t>
  </si>
  <si>
    <t>18.81</t>
  </si>
  <si>
    <t>19.94</t>
  </si>
  <si>
    <t>4330FADEAAB4</t>
  </si>
  <si>
    <t>630.0</t>
  </si>
  <si>
    <t>BC334D8917E5</t>
  </si>
  <si>
    <t>179.74</t>
  </si>
  <si>
    <t>6A1117DF2062</t>
  </si>
  <si>
    <t>94.32</t>
  </si>
  <si>
    <t>565.92</t>
  </si>
  <si>
    <t>599.88</t>
  </si>
  <si>
    <t>5476D994D9E8</t>
  </si>
  <si>
    <t>47.17</t>
  </si>
  <si>
    <t>94.34</t>
  </si>
  <si>
    <t>566.04</t>
  </si>
  <si>
    <t>600.0</t>
  </si>
  <si>
    <t>0CAEA4E0B572</t>
  </si>
  <si>
    <t>10.16</t>
  </si>
  <si>
    <t>6.1</t>
  </si>
  <si>
    <t>36.58</t>
  </si>
  <si>
    <t>44.63</t>
  </si>
  <si>
    <t>D37523FE1F11</t>
  </si>
  <si>
    <t>103.78</t>
  </si>
  <si>
    <t>110.01</t>
  </si>
  <si>
    <t>44B6F07731AD</t>
  </si>
  <si>
    <t>30.56</t>
  </si>
  <si>
    <t>32.39</t>
  </si>
  <si>
    <t>4A05C2F08E72</t>
  </si>
  <si>
    <t>26D70B587A68</t>
  </si>
  <si>
    <t>7.07</t>
  </si>
  <si>
    <t>42.44</t>
  </si>
  <si>
    <t>44.99</t>
  </si>
  <si>
    <t>D0F1BF3684B8</t>
  </si>
  <si>
    <t>54.72</t>
  </si>
  <si>
    <t>328.32</t>
  </si>
  <si>
    <t>348.02</t>
  </si>
  <si>
    <t>372BB4B50B30</t>
  </si>
  <si>
    <t>4.5</t>
  </si>
  <si>
    <t>47.25</t>
  </si>
  <si>
    <t>8BF6016A7CEB</t>
  </si>
  <si>
    <t>47.16</t>
  </si>
  <si>
    <t>282.96</t>
  </si>
  <si>
    <t>299.94</t>
  </si>
  <si>
    <t>B36D29C9D691</t>
  </si>
  <si>
    <t>79.25</t>
  </si>
  <si>
    <t>158.5</t>
  </si>
  <si>
    <t>951.0</t>
  </si>
  <si>
    <t>1008.06</t>
  </si>
  <si>
    <t>19959254D148</t>
  </si>
  <si>
    <t>11.36</t>
  </si>
  <si>
    <t>82.5</t>
  </si>
  <si>
    <t>3892886904EE</t>
  </si>
  <si>
    <t>93.39</t>
  </si>
  <si>
    <t>98.99</t>
  </si>
  <si>
    <t>7FC8158C2789</t>
  </si>
  <si>
    <t>132.0</t>
  </si>
  <si>
    <t>BDE3B3D7AD3A</t>
  </si>
  <si>
    <t>2.14</t>
  </si>
  <si>
    <t>48AC553CE26A</t>
  </si>
  <si>
    <t>0.44</t>
  </si>
  <si>
    <t>9.19</t>
  </si>
  <si>
    <t>1AAF70BAEC89</t>
  </si>
  <si>
    <t>103.73</t>
  </si>
  <si>
    <t>109.95</t>
  </si>
  <si>
    <t>0CD92F4CEA88</t>
  </si>
  <si>
    <t>750.0</t>
  </si>
  <si>
    <t>07DEBD468A15</t>
  </si>
  <si>
    <t>15.16</t>
  </si>
  <si>
    <t>166.76</t>
  </si>
  <si>
    <t>110.06</t>
  </si>
  <si>
    <t>CABD7C1D85FD</t>
  </si>
  <si>
    <t>31.25</t>
  </si>
  <si>
    <t>15.62</t>
  </si>
  <si>
    <t>296.87</t>
  </si>
  <si>
    <t>6A16E42B8C37</t>
  </si>
  <si>
    <t>78.75</t>
  </si>
  <si>
    <t>E0813D228B3F</t>
  </si>
  <si>
    <t>6.06</t>
  </si>
  <si>
    <t>66.66</t>
  </si>
  <si>
    <t>44.0</t>
  </si>
  <si>
    <t>9E35B9AFD062</t>
  </si>
  <si>
    <t>714.0</t>
  </si>
  <si>
    <t>7970D7C6F2FB</t>
  </si>
  <si>
    <t>39.21</t>
  </si>
  <si>
    <t>2FAD71B596D3</t>
  </si>
  <si>
    <t>186.75</t>
  </si>
  <si>
    <t>3921.75</t>
  </si>
  <si>
    <t>B882A10AAE53</t>
  </si>
  <si>
    <t>2454.12</t>
  </si>
  <si>
    <t>2994.03</t>
  </si>
  <si>
    <t>991F62A1A448</t>
  </si>
  <si>
    <t>C70E87894243</t>
  </si>
  <si>
    <t>61.5</t>
  </si>
  <si>
    <t>75.03</t>
  </si>
  <si>
    <t>634A80466D01</t>
  </si>
  <si>
    <t>29.02</t>
  </si>
  <si>
    <t>174.1</t>
  </si>
  <si>
    <t>6C895DEAE809</t>
  </si>
  <si>
    <t>22.5</t>
  </si>
  <si>
    <t>172.5</t>
  </si>
  <si>
    <t>E5EFDB3C951E</t>
  </si>
  <si>
    <t>14.26</t>
  </si>
  <si>
    <t>9355224B4F55</t>
  </si>
  <si>
    <t>90E627F0FA31</t>
  </si>
  <si>
    <t>D55F3E15285E</t>
  </si>
  <si>
    <t>C166B8BEE0AF</t>
  </si>
  <si>
    <t>87E5343BB4C4</t>
  </si>
  <si>
    <t>27.53</t>
  </si>
  <si>
    <t>5.51</t>
  </si>
  <si>
    <t>33.04</t>
  </si>
  <si>
    <t>35.02</t>
  </si>
  <si>
    <t>9CAFE26CD1A6</t>
  </si>
  <si>
    <t>131.51</t>
  </si>
  <si>
    <t>789.05</t>
  </si>
  <si>
    <t>962.64</t>
  </si>
  <si>
    <t>99D8123A0F0E</t>
  </si>
  <si>
    <t>849.64</t>
  </si>
  <si>
    <t>5097.84</t>
  </si>
  <si>
    <t>5403.71</t>
  </si>
  <si>
    <t>3A20E897481F</t>
  </si>
  <si>
    <t>2.87</t>
  </si>
  <si>
    <t>25.82</t>
  </si>
  <si>
    <t>8EB9B2CAA465</t>
  </si>
  <si>
    <t>0.93</t>
  </si>
  <si>
    <t>10.86</t>
  </si>
  <si>
    <t>374C07139D36</t>
  </si>
  <si>
    <t>469.0</t>
  </si>
  <si>
    <t>CFB40DD873C1</t>
  </si>
  <si>
    <t>355.98</t>
  </si>
  <si>
    <t>35.6</t>
  </si>
  <si>
    <t>391.58</t>
  </si>
  <si>
    <t>258.44</t>
  </si>
  <si>
    <t>CCAB68CC0210</t>
  </si>
  <si>
    <t>978CAB12E8AF</t>
  </si>
  <si>
    <t>24.1</t>
  </si>
  <si>
    <t>144.58</t>
  </si>
  <si>
    <t>176.39</t>
  </si>
  <si>
    <t>C88EA5DC98CF</t>
  </si>
  <si>
    <t>453.03</t>
  </si>
  <si>
    <t>906.06</t>
  </si>
  <si>
    <t>9966.66</t>
  </si>
  <si>
    <t>6578.0</t>
  </si>
  <si>
    <t>27B3F572F87D</t>
  </si>
  <si>
    <t>18.52</t>
  </si>
  <si>
    <t>11.11</t>
  </si>
  <si>
    <t>66.67</t>
  </si>
  <si>
    <t>70.67</t>
  </si>
  <si>
    <t>0E237FB0F2F4</t>
  </si>
  <si>
    <t>18C3945973AF</t>
  </si>
  <si>
    <t>1132.08</t>
  </si>
  <si>
    <t>FE4BFA23F3B6</t>
  </si>
  <si>
    <t>71.31</t>
  </si>
  <si>
    <t>427.86</t>
  </si>
  <si>
    <t>521.99</t>
  </si>
  <si>
    <t>96505DF27E56</t>
  </si>
  <si>
    <t>5348.0</t>
  </si>
  <si>
    <t>6D2B4BF8B637</t>
  </si>
  <si>
    <t>4072227754CB</t>
  </si>
  <si>
    <t>282.08</t>
  </si>
  <si>
    <t>423.12</t>
  </si>
  <si>
    <t>846.24</t>
  </si>
  <si>
    <t>4654.32</t>
  </si>
  <si>
    <t>4933.58</t>
  </si>
  <si>
    <t>1D190ECFD9DB</t>
  </si>
  <si>
    <t>13.11</t>
  </si>
  <si>
    <t>26.22</t>
  </si>
  <si>
    <t>157.32</t>
  </si>
  <si>
    <t>191.93</t>
  </si>
  <si>
    <t>C48E6DC347C6</t>
  </si>
  <si>
    <t>1.3</t>
  </si>
  <si>
    <t>11.7</t>
  </si>
  <si>
    <t>CF09B546F5A4</t>
  </si>
  <si>
    <t>0.76</t>
  </si>
  <si>
    <t>8.34</t>
  </si>
  <si>
    <t>5.5</t>
  </si>
  <si>
    <t>FF75C4CBE489</t>
  </si>
  <si>
    <t>435.0</t>
  </si>
  <si>
    <t>3915.0</t>
  </si>
  <si>
    <t>EF3080C96589</t>
  </si>
  <si>
    <t>131.15</t>
  </si>
  <si>
    <t>196.73</t>
  </si>
  <si>
    <t>393.45</t>
  </si>
  <si>
    <t>2163.97</t>
  </si>
  <si>
    <t>2640.04</t>
  </si>
  <si>
    <t>FEF2CA313E63</t>
  </si>
  <si>
    <t>18.45</t>
  </si>
  <si>
    <t>24.6</t>
  </si>
  <si>
    <t>129.15</t>
  </si>
  <si>
    <t>157.56</t>
  </si>
  <si>
    <t>2513834CF3C0</t>
  </si>
  <si>
    <t>75.76</t>
  </si>
  <si>
    <t>189.4</t>
  </si>
  <si>
    <t>1704.6</t>
  </si>
  <si>
    <t>1125.04</t>
  </si>
  <si>
    <t>338BF03BFE1D</t>
  </si>
  <si>
    <t>2.21</t>
  </si>
  <si>
    <t>4.43</t>
  </si>
  <si>
    <t>24.36</t>
  </si>
  <si>
    <t>29.72</t>
  </si>
  <si>
    <t>7B3CC3A08AE1</t>
  </si>
  <si>
    <t>31.12</t>
  </si>
  <si>
    <t>32.99</t>
  </si>
  <si>
    <t>69FACBA1A3CB</t>
  </si>
  <si>
    <t>70.55</t>
  </si>
  <si>
    <t>423.3</t>
  </si>
  <si>
    <t>448.7</t>
  </si>
  <si>
    <t>6059923B70BA</t>
  </si>
  <si>
    <t>51.85</t>
  </si>
  <si>
    <t>311.09</t>
  </si>
  <si>
    <t>379.53</t>
  </si>
  <si>
    <t>D1D325EF6C02</t>
  </si>
  <si>
    <t>16.71</t>
  </si>
  <si>
    <t>116.99</t>
  </si>
  <si>
    <t>124.01</t>
  </si>
  <si>
    <t>6D1C5108D644</t>
  </si>
  <si>
    <t>273.0</t>
  </si>
  <si>
    <t>A3711EE82262</t>
  </si>
  <si>
    <t>479.2</t>
  </si>
  <si>
    <t>47.92</t>
  </si>
  <si>
    <t>29626475DEB9</t>
  </si>
  <si>
    <t>480.0</t>
  </si>
  <si>
    <t>7409B1BBA459</t>
  </si>
  <si>
    <t>63.0</t>
  </si>
  <si>
    <t>1323.0</t>
  </si>
  <si>
    <t>1A902EDA8379</t>
  </si>
  <si>
    <t>425.0</t>
  </si>
  <si>
    <t>3049506195E6</t>
  </si>
  <si>
    <t>0.3</t>
  </si>
  <si>
    <t>6.3</t>
  </si>
  <si>
    <t>67CD5B2DAAF8</t>
  </si>
  <si>
    <t>9C99D0A10464</t>
  </si>
  <si>
    <t>435.24</t>
  </si>
  <si>
    <t>2611.44</t>
  </si>
  <si>
    <t>2768.13</t>
  </si>
  <si>
    <t>5723AD659D46</t>
  </si>
  <si>
    <t>0.79</t>
  </si>
  <si>
    <t>16.6</t>
  </si>
  <si>
    <t>F7DEFF4A8284</t>
  </si>
  <si>
    <t>3.6</t>
  </si>
  <si>
    <t>27.6</t>
  </si>
  <si>
    <t>7FAA938A99A9</t>
  </si>
  <si>
    <t>11.08</t>
  </si>
  <si>
    <t>254.9</t>
  </si>
  <si>
    <t>9A9EA2AD0AF3</t>
  </si>
  <si>
    <t>212.28</t>
  </si>
  <si>
    <t>424.55</t>
  </si>
  <si>
    <t>2335.02</t>
  </si>
  <si>
    <t>2475.12</t>
  </si>
  <si>
    <t>31A5F553CE2E</t>
  </si>
  <si>
    <t>30.08</t>
  </si>
  <si>
    <t>9.02</t>
  </si>
  <si>
    <t>18.05</t>
  </si>
  <si>
    <t>99.27</t>
  </si>
  <si>
    <t>121.11</t>
  </si>
  <si>
    <t>5B21C806B609</t>
  </si>
  <si>
    <t>83.33</t>
  </si>
  <si>
    <t>55.0</t>
  </si>
  <si>
    <t>EDCD72AEC9BE</t>
  </si>
  <si>
    <t>12.6</t>
  </si>
  <si>
    <t>138.66</t>
  </si>
  <si>
    <t>169.17</t>
  </si>
  <si>
    <t>10333B55752D</t>
  </si>
  <si>
    <t>99.06</t>
  </si>
  <si>
    <t>24.76</t>
  </si>
  <si>
    <t>569.6</t>
  </si>
  <si>
    <t>603.78</t>
  </si>
  <si>
    <t>4DD01077E644</t>
  </si>
  <si>
    <t>23.61</t>
  </si>
  <si>
    <t>141.64</t>
  </si>
  <si>
    <t>172.8</t>
  </si>
  <si>
    <t>DDAE11B52114</t>
  </si>
  <si>
    <t>882F11E6C956</t>
  </si>
  <si>
    <t>9519E2BF2441</t>
  </si>
  <si>
    <t>15.32</t>
  </si>
  <si>
    <t>137.93</t>
  </si>
  <si>
    <t>103CAD22D58A</t>
  </si>
  <si>
    <t>377.27</t>
  </si>
  <si>
    <t>188.64</t>
  </si>
  <si>
    <t>2074.99</t>
  </si>
  <si>
    <t>1369.49</t>
  </si>
  <si>
    <t>7AB9732525DD</t>
  </si>
  <si>
    <t>376.42</t>
  </si>
  <si>
    <t>225.85</t>
  </si>
  <si>
    <t>1355.11</t>
  </si>
  <si>
    <t>1436.42</t>
  </si>
  <si>
    <t>78F96908A5B6</t>
  </si>
  <si>
    <t>46.44</t>
  </si>
  <si>
    <t>13.93</t>
  </si>
  <si>
    <t>139.32</t>
  </si>
  <si>
    <t>91.95</t>
  </si>
  <si>
    <t>40F4809FDE07</t>
  </si>
  <si>
    <t>226.42</t>
  </si>
  <si>
    <t>452.84</t>
  </si>
  <si>
    <t>2490.62</t>
  </si>
  <si>
    <t>2640.06</t>
  </si>
  <si>
    <t>1DEB36AFCBC1</t>
  </si>
  <si>
    <t>1.48</t>
  </si>
  <si>
    <t>8.86</t>
  </si>
  <si>
    <t>10.81</t>
  </si>
  <si>
    <t>1FF446F4F356</t>
  </si>
  <si>
    <t>E86282B4B98D</t>
  </si>
  <si>
    <t>87.5</t>
  </si>
  <si>
    <t>27EBF97EC69D</t>
  </si>
  <si>
    <t>373.5</t>
  </si>
  <si>
    <t>2863.5</t>
  </si>
  <si>
    <t>71A593368018</t>
  </si>
  <si>
    <t>7.93</t>
  </si>
  <si>
    <t>15.85</t>
  </si>
  <si>
    <t>87.17</t>
  </si>
  <si>
    <t>92.4</t>
  </si>
  <si>
    <t>CE5A75361654</t>
  </si>
  <si>
    <t>802.2</t>
  </si>
  <si>
    <t>4813.2</t>
  </si>
  <si>
    <t>D538CFE90E44</t>
  </si>
  <si>
    <t>C14DAD4F292D</t>
  </si>
  <si>
    <t>213.92</t>
  </si>
  <si>
    <t>24C8206C82EE</t>
  </si>
  <si>
    <t>16.99</t>
  </si>
  <si>
    <t>18.01</t>
  </si>
  <si>
    <t>21A8BA34793C</t>
  </si>
  <si>
    <t>54.0</t>
  </si>
  <si>
    <t>267646EFAE85</t>
  </si>
  <si>
    <t>C22A478E55DA</t>
  </si>
  <si>
    <t>5ABCA39A744A</t>
  </si>
  <si>
    <t>69.2</t>
  </si>
  <si>
    <t>530.54</t>
  </si>
  <si>
    <t>09A494806875</t>
  </si>
  <si>
    <t>2.5</t>
  </si>
  <si>
    <t>5075BE5E894D</t>
  </si>
  <si>
    <t>28.92</t>
  </si>
  <si>
    <t>17.35</t>
  </si>
  <si>
    <t>104.11</t>
  </si>
  <si>
    <t>110.36</t>
  </si>
  <si>
    <t>3EC8FB12C20D</t>
  </si>
  <si>
    <t>5.86</t>
  </si>
  <si>
    <t>117.25</t>
  </si>
  <si>
    <t>EC18374F1C18</t>
  </si>
  <si>
    <t>163.94</t>
  </si>
  <si>
    <t>901.67</t>
  </si>
  <si>
    <t>1100.04</t>
  </si>
  <si>
    <t>35C6C14AF6C8</t>
  </si>
  <si>
    <t>18.43</t>
  </si>
  <si>
    <t>73.72</t>
  </si>
  <si>
    <t>423.9</t>
  </si>
  <si>
    <t>517.16</t>
  </si>
  <si>
    <t>6D774D075E24</t>
  </si>
  <si>
    <t>900.6</t>
  </si>
  <si>
    <t>675.45</t>
  </si>
  <si>
    <t>4277.85</t>
  </si>
  <si>
    <t>3387872A35D6</t>
  </si>
  <si>
    <t>1790.22</t>
  </si>
  <si>
    <t>1897.63</t>
  </si>
  <si>
    <t>B278DE37EB27</t>
  </si>
  <si>
    <t>BBE9F5592850</t>
  </si>
  <si>
    <t>1635.84</t>
  </si>
  <si>
    <t>1733.99</t>
  </si>
  <si>
    <t>001D16867296</t>
  </si>
  <si>
    <t>015F67D96468</t>
  </si>
  <si>
    <t>3.79</t>
  </si>
  <si>
    <t>79.55</t>
  </si>
  <si>
    <t>52.5</t>
  </si>
  <si>
    <t>338C26BB0F82</t>
  </si>
  <si>
    <t>35.0</t>
  </si>
  <si>
    <t>C560BDE12154</t>
  </si>
  <si>
    <t>0.49</t>
  </si>
  <si>
    <t>10.87</t>
  </si>
  <si>
    <t>1836A53E652F</t>
  </si>
  <si>
    <t>437.88</t>
  </si>
  <si>
    <t>218.94</t>
  </si>
  <si>
    <t>2408.34</t>
  </si>
  <si>
    <t>1589.5</t>
  </si>
  <si>
    <t>72FD28D8B5A9</t>
  </si>
  <si>
    <t>F443E5104345</t>
  </si>
  <si>
    <t>4485.0</t>
  </si>
  <si>
    <t>28E993819CFE</t>
  </si>
  <si>
    <t>6B43B51C61A6</t>
  </si>
  <si>
    <t>A94F5D708FA8</t>
  </si>
  <si>
    <t>E8A7E65520C3</t>
  </si>
  <si>
    <t>273.58</t>
  </si>
  <si>
    <t>328.3</t>
  </si>
  <si>
    <t>348.0</t>
  </si>
  <si>
    <t>F497DF34B176</t>
  </si>
  <si>
    <t>21.92</t>
  </si>
  <si>
    <t>43.84</t>
  </si>
  <si>
    <t>241.1</t>
  </si>
  <si>
    <t>6173A0680874</t>
  </si>
  <si>
    <t>1620.0</t>
  </si>
  <si>
    <t>C544528D7AD6</t>
  </si>
  <si>
    <t>169.81</t>
  </si>
  <si>
    <t>F9FCAC72E206</t>
  </si>
  <si>
    <t>44.28</t>
  </si>
  <si>
    <t>54.02</t>
  </si>
  <si>
    <t>760B7125D681</t>
  </si>
  <si>
    <t>14.92</t>
  </si>
  <si>
    <t>44.76</t>
  </si>
  <si>
    <t>268.56</t>
  </si>
  <si>
    <t>284.67</t>
  </si>
  <si>
    <t>952F4D0A13D6</t>
  </si>
  <si>
    <t>B62991A6E343</t>
  </si>
  <si>
    <t>AB43455D58EB</t>
  </si>
  <si>
    <t>90.91</t>
  </si>
  <si>
    <t>18.18</t>
  </si>
  <si>
    <t>9.09</t>
  </si>
  <si>
    <t>81.82</t>
  </si>
  <si>
    <t>189E54D51AF2</t>
  </si>
  <si>
    <t>56.25</t>
  </si>
  <si>
    <t>431.25</t>
  </si>
  <si>
    <t>1D8672501099</t>
  </si>
  <si>
    <t>68.4</t>
  </si>
  <si>
    <t>136.8</t>
  </si>
  <si>
    <t>752.4</t>
  </si>
  <si>
    <t>797.54</t>
  </si>
  <si>
    <t>946294408292</t>
  </si>
  <si>
    <t>114.0</t>
  </si>
  <si>
    <t>171.0</t>
  </si>
  <si>
    <t>1197.0</t>
  </si>
  <si>
    <t>F81771F7B9AC</t>
  </si>
  <si>
    <t>4D046CA29F30</t>
  </si>
  <si>
    <t>7A1436CF0ADD</t>
  </si>
  <si>
    <t>60.36</t>
  </si>
  <si>
    <t>362.16</t>
  </si>
  <si>
    <t>383.89</t>
  </si>
  <si>
    <t>17846B083BAB</t>
  </si>
  <si>
    <t>0.45</t>
  </si>
  <si>
    <t>0.91</t>
  </si>
  <si>
    <t>9.55</t>
  </si>
  <si>
    <t>D8D81140AAA2</t>
  </si>
  <si>
    <t>198.12</t>
  </si>
  <si>
    <t>1188.72</t>
  </si>
  <si>
    <t>1260.04</t>
  </si>
  <si>
    <t>AD1C2503B0F4</t>
  </si>
  <si>
    <t>28.67</t>
  </si>
  <si>
    <t>8.6</t>
  </si>
  <si>
    <t>86.01</t>
  </si>
  <si>
    <t>56.77</t>
  </si>
  <si>
    <t>620437F2D96C</t>
  </si>
  <si>
    <t>1215.0</t>
  </si>
  <si>
    <t>ADCF87D84C11</t>
  </si>
  <si>
    <t>1351.57</t>
  </si>
  <si>
    <t>1648.92</t>
  </si>
  <si>
    <t>1FC813498DD8</t>
  </si>
  <si>
    <t>AE2A00CA2664</t>
  </si>
  <si>
    <t>341.14</t>
  </si>
  <si>
    <t>34.11</t>
  </si>
  <si>
    <t>40BBAA0A36EB</t>
  </si>
  <si>
    <t>72.0</t>
  </si>
  <si>
    <t>342.0</t>
  </si>
  <si>
    <t>01BA55C52EA1</t>
  </si>
  <si>
    <t>106.59</t>
  </si>
  <si>
    <t>71.06</t>
  </si>
  <si>
    <t>675.07</t>
  </si>
  <si>
    <t>445.55</t>
  </si>
  <si>
    <t>918F1E48A77B</t>
  </si>
  <si>
    <t>917.7</t>
  </si>
  <si>
    <t>C0A15C9EAD76</t>
  </si>
  <si>
    <t>2495.0</t>
  </si>
  <si>
    <t>C6A77150EE88</t>
  </si>
  <si>
    <t>227.12</t>
  </si>
  <si>
    <t>22.71</t>
  </si>
  <si>
    <t>249.83</t>
  </si>
  <si>
    <t>164.89</t>
  </si>
  <si>
    <t>A8E49ACE2C31</t>
  </si>
  <si>
    <t>9D38A574D113</t>
  </si>
  <si>
    <t>155.66</t>
  </si>
  <si>
    <t>2C43EEA008D2</t>
  </si>
  <si>
    <t>3762489D67E9</t>
  </si>
  <si>
    <t>1242FBAACF8F</t>
  </si>
  <si>
    <t>754.54</t>
  </si>
  <si>
    <t>8299.94</t>
  </si>
  <si>
    <t>5477.96</t>
  </si>
  <si>
    <t>E42BC6037BFF</t>
  </si>
  <si>
    <t>30.3</t>
  </si>
  <si>
    <t>333.3</t>
  </si>
  <si>
    <t>219.98</t>
  </si>
  <si>
    <t>A6CC5DBC3366</t>
  </si>
  <si>
    <t>438.36</t>
  </si>
  <si>
    <t>2410.98</t>
  </si>
  <si>
    <t>2941.4</t>
  </si>
  <si>
    <t>1FFED2B42348</t>
  </si>
  <si>
    <t>815F78570B5C</t>
  </si>
  <si>
    <t>13.68</t>
  </si>
  <si>
    <t>150.48</t>
  </si>
  <si>
    <t>159.51</t>
  </si>
  <si>
    <t>D27B19D619BD</t>
  </si>
  <si>
    <t>1C7D21400C6E</t>
  </si>
  <si>
    <t>85.0</t>
  </si>
  <si>
    <t>F128883BB173</t>
  </si>
  <si>
    <t>19B121A78C4D</t>
  </si>
  <si>
    <t>1.84</t>
  </si>
  <si>
    <t>2.46</t>
  </si>
  <si>
    <t>12.91</t>
  </si>
  <si>
    <t>15.75</t>
  </si>
  <si>
    <t>7C6142A82893</t>
  </si>
  <si>
    <t>397.32</t>
  </si>
  <si>
    <t>13CA3D50AF4D</t>
  </si>
  <si>
    <t>72.54</t>
  </si>
  <si>
    <t>797.94</t>
  </si>
  <si>
    <t>845.82</t>
  </si>
  <si>
    <t>8F599B9B92E7</t>
  </si>
  <si>
    <t>303.03</t>
  </si>
  <si>
    <t>909.09</t>
  </si>
  <si>
    <t>606.06</t>
  </si>
  <si>
    <t>5757.57</t>
  </si>
  <si>
    <t>3800.0</t>
  </si>
  <si>
    <t>A4CE82B54A54</t>
  </si>
  <si>
    <t>37.74</t>
  </si>
  <si>
    <t>240.01</t>
  </si>
  <si>
    <t>9A9007CD028A</t>
  </si>
  <si>
    <t>84.9</t>
  </si>
  <si>
    <t>89.99</t>
  </si>
  <si>
    <t>7F3BF9D339ED</t>
  </si>
  <si>
    <t>3.69</t>
  </si>
  <si>
    <t>28.26</t>
  </si>
  <si>
    <t>0BE6B7487981</t>
  </si>
  <si>
    <t>23.52</t>
  </si>
  <si>
    <t>2.35</t>
  </si>
  <si>
    <t>4.7</t>
  </si>
  <si>
    <t>25.87</t>
  </si>
  <si>
    <t>31.56</t>
  </si>
  <si>
    <t>375FE067E4D0</t>
  </si>
  <si>
    <t>14.5</t>
  </si>
  <si>
    <t>130.5</t>
  </si>
  <si>
    <t>9266B090D42C</t>
  </si>
  <si>
    <t>F3239A68C24D</t>
  </si>
  <si>
    <t>577.74</t>
  </si>
  <si>
    <t>3466.44</t>
  </si>
  <si>
    <t>4229.06</t>
  </si>
  <si>
    <t>7A38EAC44642</t>
  </si>
  <si>
    <t>Service dissatisfaction</t>
  </si>
  <si>
    <t>57324912FA60</t>
  </si>
  <si>
    <t>33.96</t>
  </si>
  <si>
    <t>186.78</t>
  </si>
  <si>
    <t>197.99</t>
  </si>
  <si>
    <t>57285AC71C26</t>
  </si>
  <si>
    <t>870.0</t>
  </si>
  <si>
    <t>85E6DF2C3A79</t>
  </si>
  <si>
    <t>240.66</t>
  </si>
  <si>
    <t>04E4F7FEA1EC</t>
  </si>
  <si>
    <t>0DA91CEA47A0</t>
  </si>
  <si>
    <t>D58B7371E6D5</t>
  </si>
  <si>
    <t>957ACC6F01EE</t>
  </si>
  <si>
    <t>27.07</t>
  </si>
  <si>
    <t>16.24</t>
  </si>
  <si>
    <t>97.45</t>
  </si>
  <si>
    <t>103.3</t>
  </si>
  <si>
    <t>C43EACE81CCA</t>
  </si>
  <si>
    <t>96D2E48660BF</t>
  </si>
  <si>
    <t>58.89</t>
  </si>
  <si>
    <t>F2742DF0CBB1</t>
  </si>
  <si>
    <t>246.7</t>
  </si>
  <si>
    <t>3826BB7868BC</t>
  </si>
  <si>
    <t>7CF6F03E4042</t>
  </si>
  <si>
    <t>139.08</t>
  </si>
  <si>
    <t>049A3E2A9F8F</t>
  </si>
  <si>
    <t>1000.0</t>
  </si>
  <si>
    <t>4000.0</t>
  </si>
  <si>
    <t>AE48819D627B</t>
  </si>
  <si>
    <t>34.62</t>
  </si>
  <si>
    <t>5.19</t>
  </si>
  <si>
    <t>6.92</t>
  </si>
  <si>
    <t>36.35</t>
  </si>
  <si>
    <t>38.53</t>
  </si>
  <si>
    <t>A63CA446F9E5</t>
  </si>
  <si>
    <t>30.19</t>
  </si>
  <si>
    <t>158.49</t>
  </si>
  <si>
    <t>168.0</t>
  </si>
  <si>
    <t>A94D7188EDC2</t>
  </si>
  <si>
    <t>111.6</t>
  </si>
  <si>
    <t>1A952198EE63</t>
  </si>
  <si>
    <t>504.2</t>
  </si>
  <si>
    <t>3025.2</t>
  </si>
  <si>
    <t>3690.74</t>
  </si>
  <si>
    <t>7F5979B9E541</t>
  </si>
  <si>
    <t>6.9</t>
  </si>
  <si>
    <t>5337D17BC181</t>
  </si>
  <si>
    <t>16.4</t>
  </si>
  <si>
    <t>98.4</t>
  </si>
  <si>
    <t>120.05</t>
  </si>
  <si>
    <t>BDBDC5738BB6</t>
  </si>
  <si>
    <t>89.4</t>
  </si>
  <si>
    <t>22.35</t>
  </si>
  <si>
    <t>379.95</t>
  </si>
  <si>
    <t>A224DCFA47CA</t>
  </si>
  <si>
    <t>25CC63C8CD62</t>
  </si>
  <si>
    <t>4.64</t>
  </si>
  <si>
    <t>A4764BAD431D</t>
  </si>
  <si>
    <t>166.67</t>
  </si>
  <si>
    <t>110.0</t>
  </si>
  <si>
    <t>B4524E1779FC</t>
  </si>
  <si>
    <t>235.38</t>
  </si>
  <si>
    <t>2589.12</t>
  </si>
  <si>
    <t>2744.47</t>
  </si>
  <si>
    <t>75F7ED902D67</t>
  </si>
  <si>
    <t>122.64</t>
  </si>
  <si>
    <t>61.32</t>
  </si>
  <si>
    <t>245.28</t>
  </si>
  <si>
    <t>1410.36</t>
  </si>
  <si>
    <t>1494.98</t>
  </si>
  <si>
    <t>CC8F4A610BE2</t>
  </si>
  <si>
    <t>10.5</t>
  </si>
  <si>
    <t>99.75</t>
  </si>
  <si>
    <t>0F8D2801D9BA</t>
  </si>
  <si>
    <t>14.14</t>
  </si>
  <si>
    <t>2.12</t>
  </si>
  <si>
    <t>8.48</t>
  </si>
  <si>
    <t>48.78</t>
  </si>
  <si>
    <t>51.71</t>
  </si>
  <si>
    <t>B89D263AD43D</t>
  </si>
  <si>
    <t>84.66</t>
  </si>
  <si>
    <t>89.74</t>
  </si>
  <si>
    <t>CCF207D614CD</t>
  </si>
  <si>
    <t>272AFE580F8D</t>
  </si>
  <si>
    <t>66.36</t>
  </si>
  <si>
    <t>398.16</t>
  </si>
  <si>
    <t>422.05</t>
  </si>
  <si>
    <t>C73B34DC3BD0</t>
  </si>
  <si>
    <t>F43CECCA28C6</t>
  </si>
  <si>
    <t>6767ED056DC6</t>
  </si>
  <si>
    <t>24.99</t>
  </si>
  <si>
    <t>F0AED8690311</t>
  </si>
  <si>
    <t>10.37</t>
  </si>
  <si>
    <t>E02E5A883A64</t>
  </si>
  <si>
    <t>9DC9A65026AE</t>
  </si>
  <si>
    <t>8350600C3659</t>
  </si>
  <si>
    <t>361A764C849D</t>
  </si>
  <si>
    <t>155452C2B311</t>
  </si>
  <si>
    <t>C0A2248307C1</t>
  </si>
  <si>
    <t>45.46</t>
  </si>
  <si>
    <t>500.02</t>
  </si>
  <si>
    <t>330.01</t>
  </si>
  <si>
    <t>E16197D9A37B</t>
  </si>
  <si>
    <t>116.0</t>
  </si>
  <si>
    <t>551.0</t>
  </si>
  <si>
    <t>86C02A4831AA</t>
  </si>
  <si>
    <t>53218BCC8C5E</t>
  </si>
  <si>
    <t>097A34879273</t>
  </si>
  <si>
    <t>2310.0</t>
  </si>
  <si>
    <t>18C7A58F4D7B</t>
  </si>
  <si>
    <t>56.6</t>
  </si>
  <si>
    <t>203.76</t>
  </si>
  <si>
    <t>215.99</t>
  </si>
  <si>
    <t>9C08E3D40D75</t>
  </si>
  <si>
    <t>C7E97D75E93A</t>
  </si>
  <si>
    <t>3.0</t>
  </si>
  <si>
    <t>07697F52D81E</t>
  </si>
  <si>
    <t>CEFA38D0442B</t>
  </si>
  <si>
    <t>F41DA7823A6B</t>
  </si>
  <si>
    <t>12.24</t>
  </si>
  <si>
    <t>257.04</t>
  </si>
  <si>
    <t>DC844385D9DF</t>
  </si>
  <si>
    <t>452.82</t>
  </si>
  <si>
    <t>2716.92</t>
  </si>
  <si>
    <t>2879.94</t>
  </si>
  <si>
    <t>C05DC2D406D9</t>
  </si>
  <si>
    <t>0CBFF9091154</t>
  </si>
  <si>
    <t>121.54</t>
  </si>
  <si>
    <t>1336.99</t>
  </si>
  <si>
    <t>882.41</t>
  </si>
  <si>
    <t>A94C7CB0D9CC</t>
  </si>
  <si>
    <t>F4AA54850443</t>
  </si>
  <si>
    <t>1440.0</t>
  </si>
  <si>
    <t>6D8459192709</t>
  </si>
  <si>
    <t>176.21</t>
  </si>
  <si>
    <t>3700.46</t>
  </si>
  <si>
    <t>C34819EC5181</t>
  </si>
  <si>
    <t>106.06</t>
  </si>
  <si>
    <t>212.12</t>
  </si>
  <si>
    <t>2333.32</t>
  </si>
  <si>
    <t>1539.99</t>
  </si>
  <si>
    <t>BD86A63D0DF1</t>
  </si>
  <si>
    <t>1.11</t>
  </si>
  <si>
    <t>7.75</t>
  </si>
  <si>
    <t>3BB9AB5C5DF3</t>
  </si>
  <si>
    <t>682.28</t>
  </si>
  <si>
    <t>7505.08</t>
  </si>
  <si>
    <t>4953.35</t>
  </si>
  <si>
    <t>F33D7F387138</t>
  </si>
  <si>
    <t>122.95</t>
  </si>
  <si>
    <t>08C21669B1C0</t>
  </si>
  <si>
    <t>287.5</t>
  </si>
  <si>
    <t>0CBE186C828C</t>
  </si>
  <si>
    <t>68.85</t>
  </si>
  <si>
    <t>13.77</t>
  </si>
  <si>
    <t>82.62</t>
  </si>
  <si>
    <t>100.8</t>
  </si>
  <si>
    <t>41D411AEF2A8</t>
  </si>
  <si>
    <t>48.4</t>
  </si>
  <si>
    <t>532.4</t>
  </si>
  <si>
    <t>649.53</t>
  </si>
  <si>
    <t>C63B0BEB7DD6</t>
  </si>
  <si>
    <t>24.24</t>
  </si>
  <si>
    <t>48.48</t>
  </si>
  <si>
    <t>218.16</t>
  </si>
  <si>
    <t>143.99</t>
  </si>
  <si>
    <t>DA175F1811D2</t>
  </si>
  <si>
    <t>1.23</t>
  </si>
  <si>
    <t>28.29</t>
  </si>
  <si>
    <t>34.51</t>
  </si>
  <si>
    <t>1BCDCF811F7B</t>
  </si>
  <si>
    <t>3F33D3C91F1A</t>
  </si>
  <si>
    <t>04C3E1E7DFBB</t>
  </si>
  <si>
    <t>20C10621FE4D</t>
  </si>
  <si>
    <t>540.0</t>
  </si>
  <si>
    <t>0E1ED2573DFD</t>
  </si>
  <si>
    <t>65.75</t>
  </si>
  <si>
    <t>723.3</t>
  </si>
  <si>
    <t>882.43</t>
  </si>
  <si>
    <t>035AA77A8486</t>
  </si>
  <si>
    <t>159.09</t>
  </si>
  <si>
    <t>15.91</t>
  </si>
  <si>
    <t>E78A0E56D305</t>
  </si>
  <si>
    <t>Duplicate order</t>
  </si>
  <si>
    <t>48726035644C</t>
  </si>
  <si>
    <t>6884491ABDB4</t>
  </si>
  <si>
    <t>21.75</t>
  </si>
  <si>
    <t>456.75</t>
  </si>
  <si>
    <t>4DB3FC586D73</t>
  </si>
  <si>
    <t>127.45</t>
  </si>
  <si>
    <t>764.68</t>
  </si>
  <si>
    <t>810.56</t>
  </si>
  <si>
    <t>CC01933EF05F</t>
  </si>
  <si>
    <t>243.09</t>
  </si>
  <si>
    <t>1093.9</t>
  </si>
  <si>
    <t>721.97</t>
  </si>
  <si>
    <t>10F4D2C9EFD1</t>
  </si>
  <si>
    <t>66.04</t>
  </si>
  <si>
    <t>13.21</t>
  </si>
  <si>
    <t>84.01</t>
  </si>
  <si>
    <t>690BA124CDE9</t>
  </si>
  <si>
    <t>754AB6D1B2F6</t>
  </si>
  <si>
    <t>294.45</t>
  </si>
  <si>
    <t>50061F9CFF8D</t>
  </si>
  <si>
    <t>1500.0</t>
  </si>
  <si>
    <t>C35B08B03F11</t>
  </si>
  <si>
    <t>6F0FB94FA0F8</t>
  </si>
  <si>
    <t>7.37</t>
  </si>
  <si>
    <t>40.55</t>
  </si>
  <si>
    <t>49.47</t>
  </si>
  <si>
    <t>E02955E17DF5</t>
  </si>
  <si>
    <t>86.76</t>
  </si>
  <si>
    <t>433.8</t>
  </si>
  <si>
    <t>459.83</t>
  </si>
  <si>
    <t>B38B66FCB409</t>
  </si>
  <si>
    <t>9011B13E49D1</t>
  </si>
  <si>
    <t>91A506F87610</t>
  </si>
  <si>
    <t>C2B4311D605A</t>
  </si>
  <si>
    <t>956EF9BA36C4</t>
  </si>
  <si>
    <t>DBFE9C0D4BA9</t>
  </si>
  <si>
    <t>2.9</t>
  </si>
  <si>
    <t>30.45</t>
  </si>
  <si>
    <t>EE4306C5E690</t>
  </si>
  <si>
    <t>3F7A06AF3E9E</t>
  </si>
  <si>
    <t>B3230F37B462</t>
  </si>
  <si>
    <t>85EB25634FA1</t>
  </si>
  <si>
    <t>133.7</t>
  </si>
  <si>
    <t>1203.3</t>
  </si>
  <si>
    <t>62CC65A2B509</t>
  </si>
  <si>
    <t>237.7</t>
  </si>
  <si>
    <t>47.54</t>
  </si>
  <si>
    <t>285.24</t>
  </si>
  <si>
    <t>347.99</t>
  </si>
  <si>
    <t>86FF6B126757</t>
  </si>
  <si>
    <t>F8F09195F38B</t>
  </si>
  <si>
    <t>605C47480E3D</t>
  </si>
  <si>
    <t>129.69</t>
  </si>
  <si>
    <t>137.47</t>
  </si>
  <si>
    <t>E7ED34154727</t>
  </si>
  <si>
    <t>200.55</t>
  </si>
  <si>
    <t>4211.55</t>
  </si>
  <si>
    <t>2FC6BF8E6852</t>
  </si>
  <si>
    <t>2824.5</t>
  </si>
  <si>
    <t>2993.97</t>
  </si>
  <si>
    <t>2F3164F6475D</t>
  </si>
  <si>
    <t>26.1</t>
  </si>
  <si>
    <t>3B75CDE86764</t>
  </si>
  <si>
    <t>193.6</t>
  </si>
  <si>
    <t>1161.6</t>
  </si>
  <si>
    <t>1417.15</t>
  </si>
  <si>
    <t>051A36906F8D</t>
  </si>
  <si>
    <t>74.8</t>
  </si>
  <si>
    <t>E4243581C71B</t>
  </si>
  <si>
    <t>263.02</t>
  </si>
  <si>
    <t>320.88</t>
  </si>
  <si>
    <t>75F044B20111</t>
  </si>
  <si>
    <t>7250.0</t>
  </si>
  <si>
    <t>2342B28795DC</t>
  </si>
  <si>
    <t>1.9</t>
  </si>
  <si>
    <t>3.8</t>
  </si>
  <si>
    <t>20.88</t>
  </si>
  <si>
    <t>22.13</t>
  </si>
  <si>
    <t>F38154B9DDA1</t>
  </si>
  <si>
    <t>14.9</t>
  </si>
  <si>
    <t>7.45</t>
  </si>
  <si>
    <t>141.55</t>
  </si>
  <si>
    <t>7FE025B278EE</t>
  </si>
  <si>
    <t>60.21</t>
  </si>
  <si>
    <t>361.26</t>
  </si>
  <si>
    <t>440.74</t>
  </si>
  <si>
    <t>DA55BB046C98</t>
  </si>
  <si>
    <t>99.0</t>
  </si>
  <si>
    <t>CD6BABB029CA</t>
  </si>
  <si>
    <t>7F4AFB524445</t>
  </si>
  <si>
    <t>0D36C3C4464F</t>
  </si>
  <si>
    <t>65.25</t>
  </si>
  <si>
    <t>500.25</t>
  </si>
  <si>
    <t>4FABC877DB50</t>
  </si>
  <si>
    <t>55.28</t>
  </si>
  <si>
    <t>313.27</t>
  </si>
  <si>
    <t>F24B022751A1</t>
  </si>
  <si>
    <t>3A456837F793</t>
  </si>
  <si>
    <t>1050.0</t>
  </si>
  <si>
    <t>20E9B9153A14</t>
  </si>
  <si>
    <t>3324E57FAD12</t>
  </si>
  <si>
    <t>199.98</t>
  </si>
  <si>
    <t>131.99</t>
  </si>
  <si>
    <t>2359E9842A3F</t>
  </si>
  <si>
    <t>029EE169FB5B</t>
  </si>
  <si>
    <t>165C99EC428E</t>
  </si>
  <si>
    <t>55.2</t>
  </si>
  <si>
    <t>684A440FDABF</t>
  </si>
  <si>
    <t>1C3B27F2706F</t>
  </si>
  <si>
    <t>339.6</t>
  </si>
  <si>
    <t>359.98</t>
  </si>
  <si>
    <t>A85D1060D351</t>
  </si>
  <si>
    <t>D06932F9672C</t>
  </si>
  <si>
    <t>364.75</t>
  </si>
  <si>
    <t>2188.5</t>
  </si>
  <si>
    <t>2669.97</t>
  </si>
  <si>
    <t>A83D1958366F</t>
  </si>
  <si>
    <t>60.6</t>
  </si>
  <si>
    <t>666.6</t>
  </si>
  <si>
    <t>439.96</t>
  </si>
  <si>
    <t>E99CB256059C</t>
  </si>
  <si>
    <t>11.0</t>
  </si>
  <si>
    <t>6CADEF50EA32</t>
  </si>
  <si>
    <t>99661DEC864B</t>
  </si>
  <si>
    <t>67.5</t>
  </si>
  <si>
    <t>472.5</t>
  </si>
  <si>
    <t>31BA595F7823</t>
  </si>
  <si>
    <t>1.78</t>
  </si>
  <si>
    <t>3.55</t>
  </si>
  <si>
    <t>37.3</t>
  </si>
  <si>
    <t>24.62</t>
  </si>
  <si>
    <t>226DE922A543</t>
  </si>
  <si>
    <t>5.45</t>
  </si>
  <si>
    <t>59.99</t>
  </si>
  <si>
    <t>39.59</t>
  </si>
  <si>
    <t>027D9DE017B1</t>
  </si>
  <si>
    <t>3.53</t>
  </si>
  <si>
    <t>24.69</t>
  </si>
  <si>
    <t>30.12</t>
  </si>
  <si>
    <t>96553FFF835B</t>
  </si>
  <si>
    <t>261.47</t>
  </si>
  <si>
    <t>318.99</t>
  </si>
  <si>
    <t>60BA6D8A6F7C</t>
  </si>
  <si>
    <t>106.79</t>
  </si>
  <si>
    <t>1067.94</t>
  </si>
  <si>
    <t>704.84</t>
  </si>
  <si>
    <t>3917DE7D0A00</t>
  </si>
  <si>
    <t>196.72</t>
  </si>
  <si>
    <t>1180.32</t>
  </si>
  <si>
    <t>1439.99</t>
  </si>
  <si>
    <t>E2C8F3FC4247</t>
  </si>
  <si>
    <t>1.2</t>
  </si>
  <si>
    <t>CDCBD1F133AA</t>
  </si>
  <si>
    <t>218F426F07C9</t>
  </si>
  <si>
    <t>41.67</t>
  </si>
  <si>
    <t>27.5</t>
  </si>
  <si>
    <t>9F5416844886</t>
  </si>
  <si>
    <t>24.47</t>
  </si>
  <si>
    <t>97.87</t>
  </si>
  <si>
    <t>562.73</t>
  </si>
  <si>
    <t>686.53</t>
  </si>
  <si>
    <t>E6D421219A67</t>
  </si>
  <si>
    <t>24.8</t>
  </si>
  <si>
    <t>D93DC13423D6</t>
  </si>
  <si>
    <t>37.72</t>
  </si>
  <si>
    <t>226.32</t>
  </si>
  <si>
    <t>239.9</t>
  </si>
  <si>
    <t>09DBC8AF5FA8</t>
  </si>
  <si>
    <t>725.4</t>
  </si>
  <si>
    <t>4352.4</t>
  </si>
  <si>
    <t>4613.54</t>
  </si>
  <si>
    <t>B3A3E06B49D4</t>
  </si>
  <si>
    <t>101.89</t>
  </si>
  <si>
    <t>108.0</t>
  </si>
  <si>
    <t>2FDC142C8FFA</t>
  </si>
  <si>
    <t>1300.0</t>
  </si>
  <si>
    <t>3714DE582A23</t>
  </si>
  <si>
    <t>3.01</t>
  </si>
  <si>
    <t>33.09</t>
  </si>
  <si>
    <t>40.37</t>
  </si>
  <si>
    <t>57F0DAA03A8E</t>
  </si>
  <si>
    <t>3F3C8DF2CFE5</t>
  </si>
  <si>
    <t>27.72</t>
  </si>
  <si>
    <t>41.58</t>
  </si>
  <si>
    <t>55.44</t>
  </si>
  <si>
    <t>291.06</t>
  </si>
  <si>
    <t>308.52</t>
  </si>
  <si>
    <t>DF8C5D354F1E</t>
  </si>
  <si>
    <t>FCDCBE8442ED</t>
  </si>
  <si>
    <t>23.95</t>
  </si>
  <si>
    <t>2.4</t>
  </si>
  <si>
    <t>26.35</t>
  </si>
  <si>
    <t>17.39</t>
  </si>
  <si>
    <t>AB3BA0985A69</t>
  </si>
  <si>
    <t>105.73</t>
  </si>
  <si>
    <t>810.58</t>
  </si>
  <si>
    <t>672978A17B5E</t>
  </si>
  <si>
    <t>740.09</t>
  </si>
  <si>
    <t>E1F2BA875AAD</t>
  </si>
  <si>
    <t>2600.0</t>
  </si>
  <si>
    <t>B98568079477</t>
  </si>
  <si>
    <t>41.54</t>
  </si>
  <si>
    <t>44.03</t>
  </si>
  <si>
    <t>841FF0028287</t>
  </si>
  <si>
    <t>A4916B0E9B0E</t>
  </si>
  <si>
    <t>8.25</t>
  </si>
  <si>
    <t>12.38</t>
  </si>
  <si>
    <t>24.75</t>
  </si>
  <si>
    <t>136.12</t>
  </si>
  <si>
    <t>144.29</t>
  </si>
  <si>
    <t>03097E7745CE</t>
  </si>
  <si>
    <t>5703B3D11566</t>
  </si>
  <si>
    <t>134.85</t>
  </si>
  <si>
    <t>1483.35</t>
  </si>
  <si>
    <t>979.01</t>
  </si>
  <si>
    <t>A790D9394CE9</t>
  </si>
  <si>
    <t>650.0</t>
  </si>
  <si>
    <t>8509DEEFBA02</t>
  </si>
  <si>
    <t>DDBA22F1A975</t>
  </si>
  <si>
    <t>9.68</t>
  </si>
  <si>
    <t>19.36</t>
  </si>
  <si>
    <t>106.48</t>
  </si>
  <si>
    <t>932FEA9BBBAE</t>
  </si>
  <si>
    <t>293.8</t>
  </si>
  <si>
    <t>509DFB3FB5DE</t>
  </si>
  <si>
    <t>1400.0</t>
  </si>
  <si>
    <t>9D99890AD7C3</t>
  </si>
  <si>
    <t>2601.0</t>
  </si>
  <si>
    <t>A5BF351E4609</t>
  </si>
  <si>
    <t>1742.4</t>
  </si>
  <si>
    <t>2125.73</t>
  </si>
  <si>
    <t>A634106E09B9</t>
  </si>
  <si>
    <t>40.0</t>
  </si>
  <si>
    <t>F381D04319CB</t>
  </si>
  <si>
    <t>265.72</t>
  </si>
  <si>
    <t>2037.22</t>
  </si>
  <si>
    <t>0AFD5D4046F5</t>
  </si>
  <si>
    <t>65.35</t>
  </si>
  <si>
    <t>71794921BA67</t>
  </si>
  <si>
    <t>1329.9</t>
  </si>
  <si>
    <t>1409.69</t>
  </si>
  <si>
    <t>5A26EFE42A0A</t>
  </si>
  <si>
    <t>416.68</t>
  </si>
  <si>
    <t>275.01</t>
  </si>
  <si>
    <t>ED5743A0FFE8</t>
  </si>
  <si>
    <t>87.05</t>
  </si>
  <si>
    <t>522.29</t>
  </si>
  <si>
    <t>553.63</t>
  </si>
  <si>
    <t>4FD5C265B97F</t>
  </si>
  <si>
    <t>B2141D0BFCF6</t>
  </si>
  <si>
    <t>37.09</t>
  </si>
  <si>
    <t>STUDENT20</t>
  </si>
  <si>
    <t>7.42</t>
  </si>
  <si>
    <t>3.71</t>
  </si>
  <si>
    <t>33.38</t>
  </si>
  <si>
    <t>22.03</t>
  </si>
  <si>
    <t>9ADB5A4604D0</t>
  </si>
  <si>
    <t>27.17</t>
  </si>
  <si>
    <t>163.02</t>
  </si>
  <si>
    <t>EA8FF45D0CFC</t>
  </si>
  <si>
    <t>B30D8171C79D</t>
  </si>
  <si>
    <t>922C2DA7BDC6</t>
  </si>
  <si>
    <t>44.21</t>
  </si>
  <si>
    <t>66.32</t>
  </si>
  <si>
    <t>729.47</t>
  </si>
  <si>
    <t>481.45</t>
  </si>
  <si>
    <t>A82901C2C31F</t>
  </si>
  <si>
    <t>177.15</t>
  </si>
  <si>
    <t>1358.15</t>
  </si>
  <si>
    <t>53880B59BFCE</t>
  </si>
  <si>
    <t>290.16</t>
  </si>
  <si>
    <t>1595.88</t>
  </si>
  <si>
    <t>1691.63</t>
  </si>
  <si>
    <t>68488697C3B2</t>
  </si>
  <si>
    <t>509.46</t>
  </si>
  <si>
    <t>540.03</t>
  </si>
  <si>
    <t>A1C818FBD6B5</t>
  </si>
  <si>
    <t>20.25</t>
  </si>
  <si>
    <t>155.25</t>
  </si>
  <si>
    <t>CA7BCE4C8E8C</t>
  </si>
  <si>
    <t>9.45</t>
  </si>
  <si>
    <t>FDD7C8EF4D38</t>
  </si>
  <si>
    <t>510.0</t>
  </si>
  <si>
    <t>449D9109B8C7</t>
  </si>
  <si>
    <t>725FD927B8A7</t>
  </si>
  <si>
    <t>8EAEE7F3F085</t>
  </si>
  <si>
    <t>10.66</t>
  </si>
  <si>
    <t>6.4</t>
  </si>
  <si>
    <t>38.38</t>
  </si>
  <si>
    <t>46.82</t>
  </si>
  <si>
    <t>BA7BBF5630C1</t>
  </si>
  <si>
    <t>12.96</t>
  </si>
  <si>
    <t>2.59</t>
  </si>
  <si>
    <t>15.55</t>
  </si>
  <si>
    <t>18.97</t>
  </si>
  <si>
    <t>E6E4BD0B8A65</t>
  </si>
  <si>
    <t>735.0</t>
  </si>
  <si>
    <t>1C5840DFF8A4</t>
  </si>
  <si>
    <t>291.17</t>
  </si>
  <si>
    <t>C74FEBB4DE31</t>
  </si>
  <si>
    <t>297.18</t>
  </si>
  <si>
    <t>1783.08</t>
  </si>
  <si>
    <t>1890.06</t>
  </si>
  <si>
    <t>91F41340F170</t>
  </si>
  <si>
    <t>9.05</t>
  </si>
  <si>
    <t>54.32</t>
  </si>
  <si>
    <t>57.58</t>
  </si>
  <si>
    <t>2FC154F543EC</t>
  </si>
  <si>
    <t>1FA59132FD89</t>
  </si>
  <si>
    <t>141.42</t>
  </si>
  <si>
    <t>84.85</t>
  </si>
  <si>
    <t>509.11</t>
  </si>
  <si>
    <t>539.66</t>
  </si>
  <si>
    <t>A5356CD5C079</t>
  </si>
  <si>
    <t>56.23</t>
  </si>
  <si>
    <t>68.6</t>
  </si>
  <si>
    <t>CCA830D9EB9C</t>
  </si>
  <si>
    <t>1710.0</t>
  </si>
  <si>
    <t>3A498F198D7E</t>
  </si>
  <si>
    <t>24.51</t>
  </si>
  <si>
    <t>49.02</t>
  </si>
  <si>
    <t>269.59</t>
  </si>
  <si>
    <t>328.9</t>
  </si>
  <si>
    <t>8F004C75FD3D</t>
  </si>
  <si>
    <t>5486A3972C7C</t>
  </si>
  <si>
    <t>1513.56</t>
  </si>
  <si>
    <t>1604.37</t>
  </si>
  <si>
    <t>3B3A09714826</t>
  </si>
  <si>
    <t>18.79</t>
  </si>
  <si>
    <t>37.58</t>
  </si>
  <si>
    <t>413.38</t>
  </si>
  <si>
    <t>272.83</t>
  </si>
  <si>
    <t>EFCC7F52314F</t>
  </si>
  <si>
    <t>18.44</t>
  </si>
  <si>
    <t>424.18</t>
  </si>
  <si>
    <t>517.5</t>
  </si>
  <si>
    <t>1AA7DE3B9FDD</t>
  </si>
  <si>
    <t>529732AC8B4D</t>
  </si>
  <si>
    <t>11.25</t>
  </si>
  <si>
    <t>C4B7483BB45C</t>
  </si>
  <si>
    <t>13.35</t>
  </si>
  <si>
    <t>75.65</t>
  </si>
  <si>
    <t>51E8CD3F72DA</t>
  </si>
  <si>
    <t>58.74</t>
  </si>
  <si>
    <t>1233.49</t>
  </si>
  <si>
    <t>32D45387C54A</t>
  </si>
  <si>
    <t>245.9</t>
  </si>
  <si>
    <t>2C89587E838B</t>
  </si>
  <si>
    <t>23.07</t>
  </si>
  <si>
    <t>484.41</t>
  </si>
  <si>
    <t>26705A2C80DF</t>
  </si>
  <si>
    <t>35.93</t>
  </si>
  <si>
    <t>395.18</t>
  </si>
  <si>
    <t>260.82</t>
  </si>
  <si>
    <t>06263A84EBB4</t>
  </si>
  <si>
    <t>13.79</t>
  </si>
  <si>
    <t>105.74</t>
  </si>
  <si>
    <t>EA572C8B41F4</t>
  </si>
  <si>
    <t>4.42</t>
  </si>
  <si>
    <t>25.43</t>
  </si>
  <si>
    <t>26.96</t>
  </si>
  <si>
    <t>AF114E1787D5</t>
  </si>
  <si>
    <t>30.76</t>
  </si>
  <si>
    <t>7.69</t>
  </si>
  <si>
    <t>130.71</t>
  </si>
  <si>
    <t>2EC9A741DEE7</t>
  </si>
  <si>
    <t>EF1E19EB9EA1</t>
  </si>
  <si>
    <t>2.73</t>
  </si>
  <si>
    <t>1A77CD8D3361</t>
  </si>
  <si>
    <t>1BB9E38728CB</t>
  </si>
  <si>
    <t>D0BB977B577F</t>
  </si>
  <si>
    <t>9D4FB9023C23</t>
  </si>
  <si>
    <t>500.0</t>
  </si>
  <si>
    <t>4E0942E60150</t>
  </si>
  <si>
    <t>237.2</t>
  </si>
  <si>
    <t>4981.25</t>
  </si>
  <si>
    <t>DAAF407FFCED</t>
  </si>
  <si>
    <t>5.41</t>
  </si>
  <si>
    <t>32.48</t>
  </si>
  <si>
    <t>34.43</t>
  </si>
  <si>
    <t>FC7BEA1B7E8D</t>
  </si>
  <si>
    <t>21.0</t>
  </si>
  <si>
    <t>6FC77E118817</t>
  </si>
  <si>
    <t>7647B8979A30</t>
  </si>
  <si>
    <t>337.72</t>
  </si>
  <si>
    <t>168.86</t>
  </si>
  <si>
    <t>3208.39</t>
  </si>
  <si>
    <t>4120434F5B2F</t>
  </si>
  <si>
    <t>424.44</t>
  </si>
  <si>
    <t>449.91</t>
  </si>
  <si>
    <t>14D79125B0F9</t>
  </si>
  <si>
    <t>F0132B7C3BA7</t>
  </si>
  <si>
    <t>153.25</t>
  </si>
  <si>
    <t>8C5C36EB4FAE</t>
  </si>
  <si>
    <t>3750.0</t>
  </si>
  <si>
    <t>8ACBB8FF329B</t>
  </si>
  <si>
    <t>DA7E80E59BD3</t>
  </si>
  <si>
    <t>STUDENT10</t>
  </si>
  <si>
    <t>5497BCA12996</t>
  </si>
  <si>
    <t>96437114F0AC</t>
  </si>
  <si>
    <t>327AF3C1593F</t>
  </si>
  <si>
    <t>2.85</t>
  </si>
  <si>
    <t>19.93</t>
  </si>
  <si>
    <t>E00F5947CA88</t>
  </si>
  <si>
    <t>EA0821F9E042</t>
  </si>
  <si>
    <t>44.52</t>
  </si>
  <si>
    <t>66.78</t>
  </si>
  <si>
    <t>734.58</t>
  </si>
  <si>
    <t>484.82</t>
  </si>
  <si>
    <t>20BE3A1968E2</t>
  </si>
  <si>
    <t>3249351B286D</t>
  </si>
  <si>
    <t>74.85</t>
  </si>
  <si>
    <t>573.85</t>
  </si>
  <si>
    <t>DEAB7B1D263B</t>
  </si>
  <si>
    <t>615.12</t>
  </si>
  <si>
    <t>9814EF0FA794</t>
  </si>
  <si>
    <t>85.57</t>
  </si>
  <si>
    <t>104.4</t>
  </si>
  <si>
    <t>F434213122C5</t>
  </si>
  <si>
    <t>25AA326CA137</t>
  </si>
  <si>
    <t>2362.5</t>
  </si>
  <si>
    <t>98F4ABB28417</t>
  </si>
  <si>
    <t>2.55</t>
  </si>
  <si>
    <t>3.4</t>
  </si>
  <si>
    <t>17.83</t>
  </si>
  <si>
    <t>18.9</t>
  </si>
  <si>
    <t>093ED4DEEEB8</t>
  </si>
  <si>
    <t>27.27</t>
  </si>
  <si>
    <t>198.0</t>
  </si>
  <si>
    <t>BE097288873D</t>
  </si>
  <si>
    <t>48A686DE7701</t>
  </si>
  <si>
    <t>7B44189C64F9</t>
  </si>
  <si>
    <t>8FB1934A025B</t>
  </si>
  <si>
    <t>6.79</t>
  </si>
  <si>
    <t>37.35</t>
  </si>
  <si>
    <t>A68079B85588</t>
  </si>
  <si>
    <t>F9D3309AFC92</t>
  </si>
  <si>
    <t>E52E9C0DB0C7</t>
  </si>
  <si>
    <t>6EA694916A64</t>
  </si>
  <si>
    <t>511.71</t>
  </si>
  <si>
    <t>5628.81</t>
  </si>
  <si>
    <t>3715.01</t>
  </si>
  <si>
    <t>8368FA286706</t>
  </si>
  <si>
    <t>18.94</t>
  </si>
  <si>
    <t>5.68</t>
  </si>
  <si>
    <t>62.5</t>
  </si>
  <si>
    <t>41.25</t>
  </si>
  <si>
    <t>98F9747538F9</t>
  </si>
  <si>
    <t>637.23</t>
  </si>
  <si>
    <t>3186.15</t>
  </si>
  <si>
    <t>3377.32</t>
  </si>
  <si>
    <t>135EFC30BF49</t>
  </si>
  <si>
    <t>47.43</t>
  </si>
  <si>
    <t>C1613BDD3D9E</t>
  </si>
  <si>
    <t>122.13</t>
  </si>
  <si>
    <t>6.11</t>
  </si>
  <si>
    <t>24.43</t>
  </si>
  <si>
    <t>140.45</t>
  </si>
  <si>
    <t>171.35</t>
  </si>
  <si>
    <t>9BF7DCE66E56</t>
  </si>
  <si>
    <t>177.99</t>
  </si>
  <si>
    <t>1779.9</t>
  </si>
  <si>
    <t>1174.73</t>
  </si>
  <si>
    <t>CF5ECE0B8E2C</t>
  </si>
  <si>
    <t>1036.96</t>
  </si>
  <si>
    <t>6221.76</t>
  </si>
  <si>
    <t>7590.55</t>
  </si>
  <si>
    <t>A77508661A7F</t>
  </si>
  <si>
    <t>1.32</t>
  </si>
  <si>
    <t>7.92</t>
  </si>
  <si>
    <t>8.4</t>
  </si>
  <si>
    <t>49402AECF96D</t>
  </si>
  <si>
    <t>14.95</t>
  </si>
  <si>
    <t>284.05</t>
  </si>
  <si>
    <t>3A62A894B8D6</t>
  </si>
  <si>
    <t>34.0</t>
  </si>
  <si>
    <t>A73805FA5842</t>
  </si>
  <si>
    <t>7A9A7178C250</t>
  </si>
  <si>
    <t>33.75</t>
  </si>
  <si>
    <t>7C25AC9C6B51</t>
  </si>
  <si>
    <t>1996.0</t>
  </si>
  <si>
    <t>2951109BC96F</t>
  </si>
  <si>
    <t>597.0</t>
  </si>
  <si>
    <t>8F943045A827</t>
  </si>
  <si>
    <t>113.52</t>
  </si>
  <si>
    <t>794.62</t>
  </si>
  <si>
    <t>842.3</t>
  </si>
  <si>
    <t>0D58B759B6C6</t>
  </si>
  <si>
    <t>C6F1048AD383</t>
  </si>
  <si>
    <t>8.7</t>
  </si>
  <si>
    <t>13.05</t>
  </si>
  <si>
    <t>91.35</t>
  </si>
  <si>
    <t>47063A96E6D4</t>
  </si>
  <si>
    <t>1692.48</t>
  </si>
  <si>
    <t>1794.03</t>
  </si>
  <si>
    <t>2C8D8459D85A</t>
  </si>
  <si>
    <t>867.0</t>
  </si>
  <si>
    <t>3684.75</t>
  </si>
  <si>
    <t>2BF11F36295B</t>
  </si>
  <si>
    <t>11.39</t>
  </si>
  <si>
    <t>68.33</t>
  </si>
  <si>
    <t>72.43</t>
  </si>
  <si>
    <t>A72F2F9E6442</t>
  </si>
  <si>
    <t>225.0</t>
  </si>
  <si>
    <t>77E94B8BA304</t>
  </si>
  <si>
    <t>23.92</t>
  </si>
  <si>
    <t>47.84</t>
  </si>
  <si>
    <t>287.04</t>
  </si>
  <si>
    <t>350.19</t>
  </si>
  <si>
    <t>42484C5EBC9F</t>
  </si>
  <si>
    <t>450.0</t>
  </si>
  <si>
    <t>3450.0</t>
  </si>
  <si>
    <t>CDD2400FBA2E</t>
  </si>
  <si>
    <t>667D4D1C15F7</t>
  </si>
  <si>
    <t>63.72</t>
  </si>
  <si>
    <t>700.96</t>
  </si>
  <si>
    <t>743.02</t>
  </si>
  <si>
    <t>9DDC23FB2A6B</t>
  </si>
  <si>
    <t>345.0</t>
  </si>
  <si>
    <t>20F4628401D3</t>
  </si>
  <si>
    <t>8D4C3925BF62</t>
  </si>
  <si>
    <t>5.52</t>
  </si>
  <si>
    <t>7.36</t>
  </si>
  <si>
    <t>38.62</t>
  </si>
  <si>
    <t>40.94</t>
  </si>
  <si>
    <t>0D39EDCBC733</t>
  </si>
  <si>
    <t>AD179D3F905A</t>
  </si>
  <si>
    <t>109.44</t>
  </si>
  <si>
    <t>601.92</t>
  </si>
  <si>
    <t>638.04</t>
  </si>
  <si>
    <t>E243930BAAAE</t>
  </si>
  <si>
    <t>890.0</t>
  </si>
  <si>
    <t>CF046B4D77E7</t>
  </si>
  <si>
    <t>223.78</t>
  </si>
  <si>
    <t>1566.44</t>
  </si>
  <si>
    <t>1660.43</t>
  </si>
  <si>
    <t>743F9FD95670</t>
  </si>
  <si>
    <t>D7031EEC7C73</t>
  </si>
  <si>
    <t>75C821C6149F</t>
  </si>
  <si>
    <t>32.88</t>
  </si>
  <si>
    <t>756.17</t>
  </si>
  <si>
    <t>922.53</t>
  </si>
  <si>
    <t>8F4CE70B9E58</t>
  </si>
  <si>
    <t>520945185C53</t>
  </si>
  <si>
    <t>19.95</t>
  </si>
  <si>
    <t>B8C3A6A5E21F</t>
  </si>
  <si>
    <t>89B9C615EABD</t>
  </si>
  <si>
    <t>FD594021B93E</t>
  </si>
  <si>
    <t>D81B31445349</t>
  </si>
  <si>
    <t>307.56</t>
  </si>
  <si>
    <t>2921.82</t>
  </si>
  <si>
    <t>8EC296B14F21</t>
  </si>
  <si>
    <t>106.2</t>
  </si>
  <si>
    <t>1168.26</t>
  </si>
  <si>
    <t>1238.36</t>
  </si>
  <si>
    <t>58CAFCFA3FA5</t>
  </si>
  <si>
    <t>2890.0</t>
  </si>
  <si>
    <t>C8EC4F891FC3</t>
  </si>
  <si>
    <t>604.55</t>
  </si>
  <si>
    <t>181.36</t>
  </si>
  <si>
    <t>120.91</t>
  </si>
  <si>
    <t>1148.65</t>
  </si>
  <si>
    <t>758.11</t>
  </si>
  <si>
    <t>0BB800D43B8A</t>
  </si>
  <si>
    <t>2248.5</t>
  </si>
  <si>
    <t>E73F2A4BC3B2</t>
  </si>
  <si>
    <t>3.3</t>
  </si>
  <si>
    <t>75.9</t>
  </si>
  <si>
    <t>80.45</t>
  </si>
  <si>
    <t>272F586684D2</t>
  </si>
  <si>
    <t>11.24</t>
  </si>
  <si>
    <t>236.09</t>
  </si>
  <si>
    <t>FBD76851CA5A</t>
  </si>
  <si>
    <t>B13AE62A057D</t>
  </si>
  <si>
    <t>351A0A5E68BA</t>
  </si>
  <si>
    <t>0.42</t>
  </si>
  <si>
    <t>9.77</t>
  </si>
  <si>
    <t>10.36</t>
  </si>
  <si>
    <t>A531CEBB79B5</t>
  </si>
  <si>
    <t>A91F322BCDE6</t>
  </si>
  <si>
    <t>8A36999BF0E9</t>
  </si>
  <si>
    <t>D53DFC2BEBAA</t>
  </si>
  <si>
    <t>A9215C23167B</t>
  </si>
  <si>
    <t>1E5CBC71CA25</t>
  </si>
  <si>
    <t>2520.0</t>
  </si>
  <si>
    <t>FEA19592CE2F</t>
  </si>
  <si>
    <t>380.0</t>
  </si>
  <si>
    <t>4848E69C4BAE</t>
  </si>
  <si>
    <t>A342B2DF1B6C</t>
  </si>
  <si>
    <t>345.45</t>
  </si>
  <si>
    <t>34.54</t>
  </si>
  <si>
    <t>DAED1C290A72</t>
  </si>
  <si>
    <t>F858079A7DF2</t>
  </si>
  <si>
    <t>14.59</t>
  </si>
  <si>
    <t>87.54</t>
  </si>
  <si>
    <t>106.8</t>
  </si>
  <si>
    <t>B181CA08936A</t>
  </si>
  <si>
    <t>0966B80596B4</t>
  </si>
  <si>
    <t>45.3</t>
  </si>
  <si>
    <t>48.02</t>
  </si>
  <si>
    <t>B5188AF36B1B</t>
  </si>
  <si>
    <t>339.62</t>
  </si>
  <si>
    <t>360.0</t>
  </si>
  <si>
    <t>91BDB46E64AD</t>
  </si>
  <si>
    <t>155.54</t>
  </si>
  <si>
    <t>933.26</t>
  </si>
  <si>
    <t>B647CB7B6F26</t>
  </si>
  <si>
    <t>93.4</t>
  </si>
  <si>
    <t>7090DE0DBA0A</t>
  </si>
  <si>
    <t>4F9318AC28EB</t>
  </si>
  <si>
    <t>1.65</t>
  </si>
  <si>
    <t>18.14</t>
  </si>
  <si>
    <t>84AFF3A7FCB1</t>
  </si>
  <si>
    <t>98.36</t>
  </si>
  <si>
    <t>59.02</t>
  </si>
  <si>
    <t>354.1</t>
  </si>
  <si>
    <t>432.0</t>
  </si>
  <si>
    <t>4571351F4C40</t>
  </si>
  <si>
    <t>6227B1203285</t>
  </si>
  <si>
    <t>245.88</t>
  </si>
  <si>
    <t>299.97</t>
  </si>
  <si>
    <t>319E243BB259</t>
  </si>
  <si>
    <t>31.13</t>
  </si>
  <si>
    <t>33.0</t>
  </si>
  <si>
    <t>1F89633A38AB</t>
  </si>
  <si>
    <t>95.1</t>
  </si>
  <si>
    <t>100.81</t>
  </si>
  <si>
    <t>D18DCE761861</t>
  </si>
  <si>
    <t>89.47</t>
  </si>
  <si>
    <t>984.17</t>
  </si>
  <si>
    <t>649.55</t>
  </si>
  <si>
    <t>FA33E8B950A4</t>
  </si>
  <si>
    <t>1.45</t>
  </si>
  <si>
    <t>51F8647B962B</t>
  </si>
  <si>
    <t>217.5</t>
  </si>
  <si>
    <t>4567.5</t>
  </si>
  <si>
    <t>F1EEDC23AE3F</t>
  </si>
  <si>
    <t>6.56</t>
  </si>
  <si>
    <t>3.94</t>
  </si>
  <si>
    <t>21.65</t>
  </si>
  <si>
    <t>26.41</t>
  </si>
  <si>
    <t>4739C7F67BF1</t>
  </si>
  <si>
    <t>378.79</t>
  </si>
  <si>
    <t>416.67</t>
  </si>
  <si>
    <t>275.0</t>
  </si>
  <si>
    <t>7AEEEE496375</t>
  </si>
  <si>
    <t>2.37</t>
  </si>
  <si>
    <t>49.8</t>
  </si>
  <si>
    <t>AE564947FB2F</t>
  </si>
  <si>
    <t>491.8</t>
  </si>
  <si>
    <t>2950.8</t>
  </si>
  <si>
    <t>3599.98</t>
  </si>
  <si>
    <t>1C267A728F58</t>
  </si>
  <si>
    <t>43A7B58DC676</t>
  </si>
  <si>
    <t>6.88</t>
  </si>
  <si>
    <t>75.74</t>
  </si>
  <si>
    <t>A531EAA08BFD</t>
  </si>
  <si>
    <t>4.53</t>
  </si>
  <si>
    <t>20.41</t>
  </si>
  <si>
    <t>13.47</t>
  </si>
  <si>
    <t>62996CDADF14</t>
  </si>
  <si>
    <t>4.38</t>
  </si>
  <si>
    <t>83.16</t>
  </si>
  <si>
    <t>E1CE6D36717A</t>
  </si>
  <si>
    <t>22.17</t>
  </si>
  <si>
    <t>243.81</t>
  </si>
  <si>
    <t>3D0868299E12</t>
  </si>
  <si>
    <t>212.26</t>
  </si>
  <si>
    <t>424.53</t>
  </si>
  <si>
    <t>2334.92</t>
  </si>
  <si>
    <t>2475.02</t>
  </si>
  <si>
    <t>AC4F15D33C58</t>
  </si>
  <si>
    <t>04EE5E77AF35</t>
  </si>
  <si>
    <t>EE7817136D2C</t>
  </si>
  <si>
    <t>13.48</t>
  </si>
  <si>
    <t>14.29</t>
  </si>
  <si>
    <t>784A49A51E52</t>
  </si>
  <si>
    <t>48.96</t>
  </si>
  <si>
    <t>36.72</t>
  </si>
  <si>
    <t>232.56</t>
  </si>
  <si>
    <t>752CC0F09D03</t>
  </si>
  <si>
    <t>25.12</t>
  </si>
  <si>
    <t>15.07</t>
  </si>
  <si>
    <t>86.66</t>
  </si>
  <si>
    <t>296142AD4674</t>
  </si>
  <si>
    <t>3.02</t>
  </si>
  <si>
    <t>18.11</t>
  </si>
  <si>
    <t>19.2</t>
  </si>
  <si>
    <t>C17615FCB27E</t>
  </si>
  <si>
    <t>2BE5CEA7E188</t>
  </si>
  <si>
    <t>29.85</t>
  </si>
  <si>
    <t>169.15</t>
  </si>
  <si>
    <t>0D16C86236DC</t>
  </si>
  <si>
    <t>14.97</t>
  </si>
  <si>
    <t>33.68</t>
  </si>
  <si>
    <t>22.46</t>
  </si>
  <si>
    <t>213.33</t>
  </si>
  <si>
    <t>140.8</t>
  </si>
  <si>
    <t>9C3EBB16A003</t>
  </si>
  <si>
    <t>CB486FFB9518</t>
  </si>
  <si>
    <t>50.94</t>
  </si>
  <si>
    <t>4D1676E3A811</t>
  </si>
  <si>
    <t>754.72</t>
  </si>
  <si>
    <t>4528.32</t>
  </si>
  <si>
    <t>4800.02</t>
  </si>
  <si>
    <t>0ACD59B13B8F</t>
  </si>
  <si>
    <t>C48BC40DECE5</t>
  </si>
  <si>
    <t>422C6DB05378</t>
  </si>
  <si>
    <t>AD43B9D353F7</t>
  </si>
  <si>
    <t>C1DD0E5B3EFC</t>
  </si>
  <si>
    <t>282.84</t>
  </si>
  <si>
    <t>1697.04</t>
  </si>
  <si>
    <t>1798.86</t>
  </si>
  <si>
    <t>9A9D127F5182</t>
  </si>
  <si>
    <t>A3189D509FCD</t>
  </si>
  <si>
    <t>262.5</t>
  </si>
  <si>
    <t>8D0998461B89</t>
  </si>
  <si>
    <t>1.62</t>
  </si>
  <si>
    <t>9.72</t>
  </si>
  <si>
    <t>11.86</t>
  </si>
  <si>
    <t>579F7C0CDE72</t>
  </si>
  <si>
    <t>73.8</t>
  </si>
  <si>
    <t>90.04</t>
  </si>
  <si>
    <t>339FCAC430E1</t>
  </si>
  <si>
    <t>3D34A876D3AB</t>
  </si>
  <si>
    <t>D1FEB8473BF1</t>
  </si>
  <si>
    <t>DEF7D7F9272A</t>
  </si>
  <si>
    <t>80.32</t>
  </si>
  <si>
    <t>441.76</t>
  </si>
  <si>
    <t>538.95</t>
  </si>
  <si>
    <t>A243A6BD6754</t>
  </si>
  <si>
    <t>BCA302B2B173</t>
  </si>
  <si>
    <t>22A7CF3ED560</t>
  </si>
  <si>
    <t>01B719D15B42</t>
  </si>
  <si>
    <t>67.05</t>
  </si>
  <si>
    <t>9126EC1BDE07</t>
  </si>
  <si>
    <t>263.45</t>
  </si>
  <si>
    <t>173.88</t>
  </si>
  <si>
    <t>DAA54CB0C241</t>
  </si>
  <si>
    <t>580.32</t>
  </si>
  <si>
    <t>3481.92</t>
  </si>
  <si>
    <t>3690.84</t>
  </si>
  <si>
    <t>14AFA2671037</t>
  </si>
  <si>
    <t>31.5</t>
  </si>
  <si>
    <t>220.5</t>
  </si>
  <si>
    <t>8389CAB9580E</t>
  </si>
  <si>
    <t>1581.35</t>
  </si>
  <si>
    <t>5B29B6CF516E</t>
  </si>
  <si>
    <t>258.11</t>
  </si>
  <si>
    <t>273.6</t>
  </si>
  <si>
    <t>278A91BA5443</t>
  </si>
  <si>
    <t>E362E30E5849</t>
  </si>
  <si>
    <t>905.64</t>
  </si>
  <si>
    <t>959.98</t>
  </si>
  <si>
    <t>1FDDFFF68E16</t>
  </si>
  <si>
    <t>C3F321F31E72</t>
  </si>
  <si>
    <t>7E40630D1945</t>
  </si>
  <si>
    <t>1630.2</t>
  </si>
  <si>
    <t>1728.01</t>
  </si>
  <si>
    <t>141750074772</t>
  </si>
  <si>
    <t>116.16</t>
  </si>
  <si>
    <t>141.72</t>
  </si>
  <si>
    <t>F5F2AEC8E9AC</t>
  </si>
  <si>
    <t>67.54</t>
  </si>
  <si>
    <t>101.32</t>
  </si>
  <si>
    <t>709.23</t>
  </si>
  <si>
    <t>0B509BD1E51A</t>
  </si>
  <si>
    <t>1.5</t>
  </si>
  <si>
    <t>F6E7A2380DD1</t>
  </si>
  <si>
    <t>516.42</t>
  </si>
  <si>
    <t>630.03</t>
  </si>
  <si>
    <t>59E00DB33093</t>
  </si>
  <si>
    <t>10.61</t>
  </si>
  <si>
    <t>116.67</t>
  </si>
  <si>
    <t>77.0</t>
  </si>
  <si>
    <t>D800A45FA29C</t>
  </si>
  <si>
    <t>15.74</t>
  </si>
  <si>
    <t>89DD96B3182E</t>
  </si>
  <si>
    <t>5700.0</t>
  </si>
  <si>
    <t>EE5EF819B1DF</t>
  </si>
  <si>
    <t>EDU15</t>
  </si>
  <si>
    <t>65AFAE9A3534</t>
  </si>
  <si>
    <t>2083.35</t>
  </si>
  <si>
    <t>1375.01</t>
  </si>
  <si>
    <t>B507A88AAE3B</t>
  </si>
  <si>
    <t>128.25</t>
  </si>
  <si>
    <t>84439EA2FFBA</t>
  </si>
  <si>
    <t>362.25</t>
  </si>
  <si>
    <t>BBB434218D37</t>
  </si>
  <si>
    <t>2A593E3D6131</t>
  </si>
  <si>
    <t>6.15</t>
  </si>
  <si>
    <t>67.61</t>
  </si>
  <si>
    <t>82.48</t>
  </si>
  <si>
    <t>8710AA1B9631</t>
  </si>
  <si>
    <t>89.55</t>
  </si>
  <si>
    <t>686.55</t>
  </si>
  <si>
    <t>D2F2CC7861A8</t>
  </si>
  <si>
    <t>36.0</t>
  </si>
  <si>
    <t>A6398B80FC8E</t>
  </si>
  <si>
    <t>5745B4DBD044</t>
  </si>
  <si>
    <t>29.64</t>
  </si>
  <si>
    <t>5DAD46242222</t>
  </si>
  <si>
    <t>217.8</t>
  </si>
  <si>
    <t>1524.6</t>
  </si>
  <si>
    <t>1860.01</t>
  </si>
  <si>
    <t>AF68EF2F4184</t>
  </si>
  <si>
    <t>C1012A49CBF2</t>
  </si>
  <si>
    <t>27.58</t>
  </si>
  <si>
    <t>36.78</t>
  </si>
  <si>
    <t>193.1</t>
  </si>
  <si>
    <t>204.69</t>
  </si>
  <si>
    <t>08FAE1DBBF03</t>
  </si>
  <si>
    <t>22.11</t>
  </si>
  <si>
    <t>243.16</t>
  </si>
  <si>
    <t>160.49</t>
  </si>
  <si>
    <t>C1D00E9A9E05</t>
  </si>
  <si>
    <t>2A79521EB102</t>
  </si>
  <si>
    <t>3.74</t>
  </si>
  <si>
    <t>82.28</t>
  </si>
  <si>
    <t>01AFB887B202</t>
  </si>
  <si>
    <t>16.42</t>
  </si>
  <si>
    <t>98.5</t>
  </si>
  <si>
    <t>104.41</t>
  </si>
  <si>
    <t>92D082F03D00</t>
  </si>
  <si>
    <t>4B231EA4CDD3</t>
  </si>
  <si>
    <t>67.92</t>
  </si>
  <si>
    <t>3C853DDC022E</t>
  </si>
  <si>
    <t>9.9</t>
  </si>
  <si>
    <t>10.49</t>
  </si>
  <si>
    <t>3961EFFE5980</t>
  </si>
  <si>
    <t>85.5</t>
  </si>
  <si>
    <t>2493D53CF0B0</t>
  </si>
  <si>
    <t>1800.0</t>
  </si>
  <si>
    <t>6862631D7DEF</t>
  </si>
  <si>
    <t>10.06</t>
  </si>
  <si>
    <t>181.08</t>
  </si>
  <si>
    <t>2D1B99BB8AF0</t>
  </si>
  <si>
    <t>506EA4B772FB</t>
  </si>
  <si>
    <t>85FCA524D9D3</t>
  </si>
  <si>
    <t>357.6</t>
  </si>
  <si>
    <t>BC6A49B5C73D</t>
  </si>
  <si>
    <t>7EFB886538B2</t>
  </si>
  <si>
    <t>C1B496F88F93</t>
  </si>
  <si>
    <t>7DC72AE8ED91</t>
  </si>
  <si>
    <t>15.57</t>
  </si>
  <si>
    <t>77.85</t>
  </si>
  <si>
    <t>467.1</t>
  </si>
  <si>
    <t>569.86</t>
  </si>
  <si>
    <t>A18A40FFE25A</t>
  </si>
  <si>
    <t>42.57</t>
  </si>
  <si>
    <t>326.37</t>
  </si>
  <si>
    <t>641ACF12DCB3</t>
  </si>
  <si>
    <t>350.0</t>
  </si>
  <si>
    <t>C148999CA91F</t>
  </si>
  <si>
    <t>4C66B855106F</t>
  </si>
  <si>
    <t>5F74CBD76245</t>
  </si>
  <si>
    <t>F24A46AA63EE</t>
  </si>
  <si>
    <t>364DD2F6FECC</t>
  </si>
  <si>
    <t>26.23</t>
  </si>
  <si>
    <t>157.38</t>
  </si>
  <si>
    <t>192.0</t>
  </si>
  <si>
    <t>15D866E16D21</t>
  </si>
  <si>
    <t>85389E9BE8D9</t>
  </si>
  <si>
    <t>93E0EEB48ACC</t>
  </si>
  <si>
    <t>0BD166EF5B87</t>
  </si>
  <si>
    <t>4.03</t>
  </si>
  <si>
    <t>45752A4AF041</t>
  </si>
  <si>
    <t>1296.0</t>
  </si>
  <si>
    <t>38191D793655</t>
  </si>
  <si>
    <t>34E633C9EA68</t>
  </si>
  <si>
    <t>50BA14FF4ACD</t>
  </si>
  <si>
    <t>EBFEDF6C4A4D</t>
  </si>
  <si>
    <t>66.0</t>
  </si>
  <si>
    <t>CF54C747C471</t>
  </si>
  <si>
    <t>840172E2EBE7</t>
  </si>
  <si>
    <t>F7CFE5C220AA</t>
  </si>
  <si>
    <t>CE0911A6CE52</t>
  </si>
  <si>
    <t>8A1BF654D2DD</t>
  </si>
  <si>
    <t>CF4E41DB426A</t>
  </si>
  <si>
    <t>0.6</t>
  </si>
  <si>
    <t>11.4</t>
  </si>
  <si>
    <t>A52AEB098884</t>
  </si>
  <si>
    <t>6C227918B6AE</t>
  </si>
  <si>
    <t>712.5</t>
  </si>
  <si>
    <t>200AEABF4C92</t>
  </si>
  <si>
    <t>142.5</t>
  </si>
  <si>
    <t>A3E1564711A0</t>
  </si>
  <si>
    <t>249.5</t>
  </si>
  <si>
    <t>5239.5</t>
  </si>
  <si>
    <t>CFA216CBA4E8</t>
  </si>
  <si>
    <t>776.77</t>
  </si>
  <si>
    <t>9D0ADDC65E10</t>
  </si>
  <si>
    <t>7.08</t>
  </si>
  <si>
    <t>77.82</t>
  </si>
  <si>
    <t>82.49</t>
  </si>
  <si>
    <t>B30E691888B4</t>
  </si>
  <si>
    <t>E87DF30907DA</t>
  </si>
  <si>
    <t>145.9</t>
  </si>
  <si>
    <t>875.4</t>
  </si>
  <si>
    <t>1067.99</t>
  </si>
  <si>
    <t>B1414130FEB0</t>
  </si>
  <si>
    <t>E05F3FFCF19F</t>
  </si>
  <si>
    <t>3000.0</t>
  </si>
  <si>
    <t>AD0D79F38C0D</t>
  </si>
  <si>
    <t>B58187991168</t>
  </si>
  <si>
    <t>89.7</t>
  </si>
  <si>
    <t>807.3</t>
  </si>
  <si>
    <t>71D830493776</t>
  </si>
  <si>
    <t>580.0</t>
  </si>
  <si>
    <t>BC5BC38CB52F</t>
  </si>
  <si>
    <t>43.5</t>
  </si>
  <si>
    <t>333.5</t>
  </si>
  <si>
    <t>A5BBE67900A4</t>
  </si>
  <si>
    <t>7C0525A4FB46</t>
  </si>
  <si>
    <t>7BC6F97AD87F</t>
  </si>
  <si>
    <t>83.17</t>
  </si>
  <si>
    <t>5CA47E7E5807</t>
  </si>
  <si>
    <t>A3FDF3E535D5</t>
  </si>
  <si>
    <t>D1C8BDB7D110</t>
  </si>
  <si>
    <t>38F668F43D9C</t>
  </si>
  <si>
    <t>100.48</t>
  </si>
  <si>
    <t>602.88</t>
  </si>
  <si>
    <t>735.51</t>
  </si>
  <si>
    <t>E5F7C9D03CC6</t>
  </si>
  <si>
    <t>37.04</t>
  </si>
  <si>
    <t>222.24</t>
  </si>
  <si>
    <t>235.57</t>
  </si>
  <si>
    <t>E389A169D70A</t>
  </si>
  <si>
    <t>57.0</t>
  </si>
  <si>
    <t>9DFACD429D28</t>
  </si>
  <si>
    <t>EF405AAB80D9</t>
  </si>
  <si>
    <t>121.5</t>
  </si>
  <si>
    <t>41EE84627D43</t>
  </si>
  <si>
    <t>36.75</t>
  </si>
  <si>
    <t>208.25</t>
  </si>
  <si>
    <t>F532ECD2BA09</t>
  </si>
  <si>
    <t>7C76F68D8C04</t>
  </si>
  <si>
    <t>EA95DA3A31F8</t>
  </si>
  <si>
    <t>258.75</t>
  </si>
  <si>
    <t>D6FC10791495</t>
  </si>
  <si>
    <t>4699.0</t>
  </si>
  <si>
    <t>1F9ABA37608C</t>
  </si>
  <si>
    <t>D342AD6F3ADF</t>
  </si>
  <si>
    <t>26.25</t>
  </si>
  <si>
    <t>201.25</t>
  </si>
  <si>
    <t>09A55F1242E8</t>
  </si>
  <si>
    <t>140.95</t>
  </si>
  <si>
    <t>810.44</t>
  </si>
  <si>
    <t>859.07</t>
  </si>
  <si>
    <t>0407B037A391</t>
  </si>
  <si>
    <t>1590.9</t>
  </si>
  <si>
    <t>1049.99</t>
  </si>
  <si>
    <t>7A905E6C5359</t>
  </si>
  <si>
    <t>06A39CF95138</t>
  </si>
  <si>
    <t>120.42</t>
  </si>
  <si>
    <t>146.91</t>
  </si>
  <si>
    <t>3DBE528997E0</t>
  </si>
  <si>
    <t>76.89</t>
  </si>
  <si>
    <t>1614.69</t>
  </si>
  <si>
    <t>75FF2C7B0EF1</t>
  </si>
  <si>
    <t>68.14</t>
  </si>
  <si>
    <t>749.5</t>
  </si>
  <si>
    <t>494.67</t>
  </si>
  <si>
    <t>A515C7A2C66F</t>
  </si>
  <si>
    <t>38.54</t>
  </si>
  <si>
    <t>BE56112DEEDF</t>
  </si>
  <si>
    <t>768.9</t>
  </si>
  <si>
    <t>6E61C6940227</t>
  </si>
  <si>
    <t>0.98</t>
  </si>
  <si>
    <t>20.61</t>
  </si>
  <si>
    <t>176E39408121</t>
  </si>
  <si>
    <t>443.3</t>
  </si>
  <si>
    <t>2659.8</t>
  </si>
  <si>
    <t>2819.39</t>
  </si>
  <si>
    <t>9F414558951B</t>
  </si>
  <si>
    <t>23ADA3637FB3</t>
  </si>
  <si>
    <t>78.69</t>
  </si>
  <si>
    <t>94.43</t>
  </si>
  <si>
    <t>115.2</t>
  </si>
  <si>
    <t>1E485C37EDDE</t>
  </si>
  <si>
    <t>F119DC63FA1B</t>
  </si>
  <si>
    <t>32DA0DE510C1</t>
  </si>
  <si>
    <t>D236F0B8F863</t>
  </si>
  <si>
    <t>1125.75</t>
  </si>
  <si>
    <t>A8D7CAFD1032</t>
  </si>
  <si>
    <t>6733CC4D9956</t>
  </si>
  <si>
    <t>301.52</t>
  </si>
  <si>
    <t>90.46</t>
  </si>
  <si>
    <t>995.02</t>
  </si>
  <si>
    <t>656.71</t>
  </si>
  <si>
    <t>588664690199</t>
  </si>
  <si>
    <t>35.37</t>
  </si>
  <si>
    <t>212.22</t>
  </si>
  <si>
    <t>224.95</t>
  </si>
  <si>
    <t>9FF8CA4D6E9C</t>
  </si>
  <si>
    <t>7BB2EF0E507A</t>
  </si>
  <si>
    <t>A7F80068DFC8</t>
  </si>
  <si>
    <t>19.22</t>
  </si>
  <si>
    <t>11.53</t>
  </si>
  <si>
    <t>69.19</t>
  </si>
  <si>
    <t>84.41</t>
  </si>
  <si>
    <t>34EA26D74313</t>
  </si>
  <si>
    <t>0.99</t>
  </si>
  <si>
    <t>8.89</t>
  </si>
  <si>
    <t>F744AE17A9B7</t>
  </si>
  <si>
    <t>220B46C5151D</t>
  </si>
  <si>
    <t>BDD2D0E1FDD4</t>
  </si>
  <si>
    <t>3333.33</t>
  </si>
  <si>
    <t>2200.0</t>
  </si>
  <si>
    <t>AAE0F9556DB1</t>
  </si>
  <si>
    <t>81.96</t>
  </si>
  <si>
    <t>491.76</t>
  </si>
  <si>
    <t>599.95</t>
  </si>
  <si>
    <t>F74E48643D5F</t>
  </si>
  <si>
    <t>29.84</t>
  </si>
  <si>
    <t>328.2</t>
  </si>
  <si>
    <t>347.89</t>
  </si>
  <si>
    <t>33C55163994A</t>
  </si>
  <si>
    <t>3D5D69092D3B</t>
  </si>
  <si>
    <t>29E7E73DB968</t>
  </si>
  <si>
    <t>3A56ECCED119</t>
  </si>
  <si>
    <t>115.55</t>
  </si>
  <si>
    <t>693.29</t>
  </si>
  <si>
    <t>845.81</t>
  </si>
  <si>
    <t>3C5DD831CE08</t>
  </si>
  <si>
    <t>0AD44D4C0679</t>
  </si>
  <si>
    <t>2406.6</t>
  </si>
  <si>
    <t>868B1AF377B9</t>
  </si>
  <si>
    <t>552.0</t>
  </si>
  <si>
    <t>87CAFEF58481</t>
  </si>
  <si>
    <t>852.8</t>
  </si>
  <si>
    <t>1040.42</t>
  </si>
  <si>
    <t>866E716BFE63</t>
  </si>
  <si>
    <t>42.48</t>
  </si>
  <si>
    <t>254.89</t>
  </si>
  <si>
    <t>EDEDB4D92F16</t>
  </si>
  <si>
    <t>ACFF6D724E61</t>
  </si>
  <si>
    <t>504.52</t>
  </si>
  <si>
    <t>3027.12</t>
  </si>
  <si>
    <t>3208.75</t>
  </si>
  <si>
    <t>E8C4ADBFB682</t>
  </si>
  <si>
    <t>17.99</t>
  </si>
  <si>
    <t>11.87</t>
  </si>
  <si>
    <t>08C9ED8C700A</t>
  </si>
  <si>
    <t>B8E9C9E7F813</t>
  </si>
  <si>
    <t>C2BCB590793C</t>
  </si>
  <si>
    <t>DD94E9BE2AC4</t>
  </si>
  <si>
    <t>AFE1AFEB2C21</t>
  </si>
  <si>
    <t>1ECA0735D7D7</t>
  </si>
  <si>
    <t>189.39</t>
  </si>
  <si>
    <t>170.45</t>
  </si>
  <si>
    <t>DDE5D49CE15A</t>
  </si>
  <si>
    <t>117.92</t>
  </si>
  <si>
    <t>17.69</t>
  </si>
  <si>
    <t>70.75</t>
  </si>
  <si>
    <t>406.82</t>
  </si>
  <si>
    <t>431.23</t>
  </si>
  <si>
    <t>9028328E3D92</t>
  </si>
  <si>
    <t>5.26</t>
  </si>
  <si>
    <t>7.02</t>
  </si>
  <si>
    <t>36.86</t>
  </si>
  <si>
    <t>39.07</t>
  </si>
  <si>
    <t>556A23D064C5</t>
  </si>
  <si>
    <t>339.77</t>
  </si>
  <si>
    <t>679.54</t>
  </si>
  <si>
    <t>7135.22</t>
  </si>
  <si>
    <t>4709.25</t>
  </si>
  <si>
    <t>54E8908B7426</t>
  </si>
  <si>
    <t>F6BE573CE6CB</t>
  </si>
  <si>
    <t>84.89</t>
  </si>
  <si>
    <t>89.98</t>
  </si>
  <si>
    <t>9C829A8192D3</t>
  </si>
  <si>
    <t>264C798669AF</t>
  </si>
  <si>
    <t>4420A89E6EE0</t>
  </si>
  <si>
    <t>A7C8EB256B32</t>
  </si>
  <si>
    <t>1.8</t>
  </si>
  <si>
    <t>B69E987151B4</t>
  </si>
  <si>
    <t>0DC1981CEF17</t>
  </si>
  <si>
    <t>2052.0</t>
  </si>
  <si>
    <t>BA02C28B21FE</t>
  </si>
  <si>
    <t>1415.1</t>
  </si>
  <si>
    <t>3F8E75420AFD</t>
  </si>
  <si>
    <t>7E6D50BA08ED</t>
  </si>
  <si>
    <t>169.74</t>
  </si>
  <si>
    <t>179.92</t>
  </si>
  <si>
    <t>B468ABA9CDC4</t>
  </si>
  <si>
    <t>1D504928248B</t>
  </si>
  <si>
    <t>6EDC98A74394</t>
  </si>
  <si>
    <t>1875.0</t>
  </si>
  <si>
    <t>FBA79C66838B</t>
  </si>
  <si>
    <t>1.46</t>
  </si>
  <si>
    <t>30.64</t>
  </si>
  <si>
    <t>776ED0234C63</t>
  </si>
  <si>
    <t>BCE855B26006</t>
  </si>
  <si>
    <t>A9EE61F5AF71</t>
  </si>
  <si>
    <t>143.76</t>
  </si>
  <si>
    <t>1581.36</t>
  </si>
  <si>
    <t>1043.7</t>
  </si>
  <si>
    <t>B3967280EEC9</t>
  </si>
  <si>
    <t>198.66</t>
  </si>
  <si>
    <t>E69D919B8FE7</t>
  </si>
  <si>
    <t>F0CB2CAE74EE</t>
  </si>
  <si>
    <t>73.71</t>
  </si>
  <si>
    <t>CC5C771359D9</t>
  </si>
  <si>
    <t>6C8ECF87FCFA</t>
  </si>
  <si>
    <t>29.52</t>
  </si>
  <si>
    <t>560.98</t>
  </si>
  <si>
    <t>6E34B2D20905</t>
  </si>
  <si>
    <t>196.97</t>
  </si>
  <si>
    <t>59.09</t>
  </si>
  <si>
    <t>590.91</t>
  </si>
  <si>
    <t>390.0</t>
  </si>
  <si>
    <t>5AADB1845331</t>
  </si>
  <si>
    <t>44.7</t>
  </si>
  <si>
    <t>402.3</t>
  </si>
  <si>
    <t>527D14280310</t>
  </si>
  <si>
    <t>27.28</t>
  </si>
  <si>
    <t>300.08</t>
  </si>
  <si>
    <t>198.05</t>
  </si>
  <si>
    <t>4EEFC5F0DD16</t>
  </si>
  <si>
    <t>34.1</t>
  </si>
  <si>
    <t>215.93</t>
  </si>
  <si>
    <t>142.51</t>
  </si>
  <si>
    <t>8FC80544B0F5</t>
  </si>
  <si>
    <t>51.64</t>
  </si>
  <si>
    <t>296.94</t>
  </si>
  <si>
    <t>362.27</t>
  </si>
  <si>
    <t>EF49FC9258CA</t>
  </si>
  <si>
    <t>EDU20</t>
  </si>
  <si>
    <t>367389C2CE88</t>
  </si>
  <si>
    <t>3.68</t>
  </si>
  <si>
    <t>40.46</t>
  </si>
  <si>
    <t>42.89</t>
  </si>
  <si>
    <t>5F10BB685C80</t>
  </si>
  <si>
    <t>22.14</t>
  </si>
  <si>
    <t>132.84</t>
  </si>
  <si>
    <t>162.06</t>
  </si>
  <si>
    <t>435A2B05919A</t>
  </si>
  <si>
    <t>2EEEEB59D5FB</t>
  </si>
  <si>
    <t>741D69889FBF</t>
  </si>
  <si>
    <t>AD353C03EE60</t>
  </si>
  <si>
    <t>3546.11</t>
  </si>
  <si>
    <t>51D75488E75A</t>
  </si>
  <si>
    <t>438.28</t>
  </si>
  <si>
    <t>5CC3B6764338</t>
  </si>
  <si>
    <t>140.57</t>
  </si>
  <si>
    <t>28.11</t>
  </si>
  <si>
    <t>168.68</t>
  </si>
  <si>
    <t>178.8</t>
  </si>
  <si>
    <t>E54B36ACAB1B</t>
  </si>
  <si>
    <t>46B180061F0C</t>
  </si>
  <si>
    <t>65412087AA8C</t>
  </si>
  <si>
    <t>25.5</t>
  </si>
  <si>
    <t>2519F16B6320</t>
  </si>
  <si>
    <t>625A87576CAF</t>
  </si>
  <si>
    <t>747.0</t>
  </si>
  <si>
    <t>F8231CDB3A7C</t>
  </si>
  <si>
    <t>23.09</t>
  </si>
  <si>
    <t>4.62</t>
  </si>
  <si>
    <t>0290FAD4FF30</t>
  </si>
  <si>
    <t>25.23</t>
  </si>
  <si>
    <t>277.48</t>
  </si>
  <si>
    <t>294.13</t>
  </si>
  <si>
    <t>4C0DF24329FA</t>
  </si>
  <si>
    <t>36.9</t>
  </si>
  <si>
    <t>221.4</t>
  </si>
  <si>
    <t>270.11</t>
  </si>
  <si>
    <t>B80339566F41</t>
  </si>
  <si>
    <t>138.54</t>
  </si>
  <si>
    <t>146.85</t>
  </si>
  <si>
    <t>D2557786E405</t>
  </si>
  <si>
    <t>22.52</t>
  </si>
  <si>
    <t>202.63</t>
  </si>
  <si>
    <t>C56396C0BCB1</t>
  </si>
  <si>
    <t>EC41EC93EF87</t>
  </si>
  <si>
    <t>690.0</t>
  </si>
  <si>
    <t>62D48863D01D</t>
  </si>
  <si>
    <t>3F2869E1711B</t>
  </si>
  <si>
    <t>C73433269A57</t>
  </si>
  <si>
    <t>45.45</t>
  </si>
  <si>
    <t>499.95</t>
  </si>
  <si>
    <t>329.97</t>
  </si>
  <si>
    <t>C54CEBF2CEB4</t>
  </si>
  <si>
    <t>765.0</t>
  </si>
  <si>
    <t>EA9A3C390B39</t>
  </si>
  <si>
    <t>9B2A722C90CF</t>
  </si>
  <si>
    <t>1102.5</t>
  </si>
  <si>
    <t>48555FA87F38</t>
  </si>
  <si>
    <t>735.84</t>
  </si>
  <si>
    <t>779.99</t>
  </si>
  <si>
    <t>4D951352FC66</t>
  </si>
  <si>
    <t>1209.1</t>
  </si>
  <si>
    <t>798.01</t>
  </si>
  <si>
    <t>F8E8FFBA09B8</t>
  </si>
  <si>
    <t>70.56</t>
  </si>
  <si>
    <t>352.8</t>
  </si>
  <si>
    <t>430.42</t>
  </si>
  <si>
    <t>E5232786B971</t>
  </si>
  <si>
    <t>1.6</t>
  </si>
  <si>
    <t>14.4</t>
  </si>
  <si>
    <t>4F490A28BFD6</t>
  </si>
  <si>
    <t>6.5</t>
  </si>
  <si>
    <t>9.75</t>
  </si>
  <si>
    <t>68.25</t>
  </si>
  <si>
    <t>E28505C19F0E</t>
  </si>
  <si>
    <t>42576F293758</t>
  </si>
  <si>
    <t>445.01</t>
  </si>
  <si>
    <t>293.71</t>
  </si>
  <si>
    <t>D96221DD3B67</t>
  </si>
  <si>
    <t>312.5</t>
  </si>
  <si>
    <t>6562.5</t>
  </si>
  <si>
    <t>7BE27556A166</t>
  </si>
  <si>
    <t>43.2</t>
  </si>
  <si>
    <t>388.8</t>
  </si>
  <si>
    <t>386F466F0F2F</t>
  </si>
  <si>
    <t>17.72</t>
  </si>
  <si>
    <t>135.82</t>
  </si>
  <si>
    <t>3DBD9AA87B61</t>
  </si>
  <si>
    <t>1497.0</t>
  </si>
  <si>
    <t>6D5D1BA36DCE</t>
  </si>
  <si>
    <t>23B785CEC6D3</t>
  </si>
  <si>
    <t>474.4</t>
  </si>
  <si>
    <t>711.61</t>
  </si>
  <si>
    <t>4981.26</t>
  </si>
  <si>
    <t>A7DD27B6B335</t>
  </si>
  <si>
    <t>1FEC9D2CA134</t>
  </si>
  <si>
    <t>C6AC2988D0B0</t>
  </si>
  <si>
    <t>BE1B13375D12</t>
  </si>
  <si>
    <t>69.24</t>
  </si>
  <si>
    <t>415.44</t>
  </si>
  <si>
    <t>440.37</t>
  </si>
  <si>
    <t>0B1707382037</t>
  </si>
  <si>
    <t>6D1AA42498BB</t>
  </si>
  <si>
    <t>1971F05B5608</t>
  </si>
  <si>
    <t>6FCDC9402CE8</t>
  </si>
  <si>
    <t>56330FBA4149</t>
  </si>
  <si>
    <t>115.34</t>
  </si>
  <si>
    <t>884.24</t>
  </si>
  <si>
    <t>10C551F11B17</t>
  </si>
  <si>
    <t>5.54</t>
  </si>
  <si>
    <t>33.26</t>
  </si>
  <si>
    <t>35.26</t>
  </si>
  <si>
    <t>BD41AE8CACB3</t>
  </si>
  <si>
    <t>599D011E7033</t>
  </si>
  <si>
    <t>37.28</t>
  </si>
  <si>
    <t>223.68</t>
  </si>
  <si>
    <t>237.1</t>
  </si>
  <si>
    <t>C7672A0D5B60</t>
  </si>
  <si>
    <t>2F7261A14DF6</t>
  </si>
  <si>
    <t>9.95</t>
  </si>
  <si>
    <t>189.05</t>
  </si>
  <si>
    <t>160F466893B3</t>
  </si>
  <si>
    <t>34.2</t>
  </si>
  <si>
    <t>581.4</t>
  </si>
  <si>
    <t>B334B66DA493</t>
  </si>
  <si>
    <t>11.81</t>
  </si>
  <si>
    <t>14.41</t>
  </si>
  <si>
    <t>8E4C8A80577C</t>
  </si>
  <si>
    <t>82.08</t>
  </si>
  <si>
    <t>492.48</t>
  </si>
  <si>
    <t>522.03</t>
  </si>
  <si>
    <t>0E8A6A98B63C</t>
  </si>
  <si>
    <t>A7B37D8F0622</t>
  </si>
  <si>
    <t>81.0</t>
  </si>
  <si>
    <t>1B070483D319</t>
  </si>
  <si>
    <t>100.05</t>
  </si>
  <si>
    <t>DFD000164E2B</t>
  </si>
  <si>
    <t>16.27</t>
  </si>
  <si>
    <t>988DBBCB7AE8</t>
  </si>
  <si>
    <t>2037.78</t>
  </si>
  <si>
    <t>2160.05</t>
  </si>
  <si>
    <t>C234473CCEF7</t>
  </si>
  <si>
    <t>131.82</t>
  </si>
  <si>
    <t>691B5E030EF2</t>
  </si>
  <si>
    <t>2364.08</t>
  </si>
  <si>
    <t>B61D6A8CBB3A</t>
  </si>
  <si>
    <t>218.18</t>
  </si>
  <si>
    <t>10.91</t>
  </si>
  <si>
    <t>229.09</t>
  </si>
  <si>
    <t>151.2</t>
  </si>
  <si>
    <t>C1B9161C2724</t>
  </si>
  <si>
    <t>2.98</t>
  </si>
  <si>
    <t>17.9</t>
  </si>
  <si>
    <t>1050E96C5D47</t>
  </si>
  <si>
    <t>94.6</t>
  </si>
  <si>
    <t>07268652F3C0</t>
  </si>
  <si>
    <t>57.38</t>
  </si>
  <si>
    <t>11.48</t>
  </si>
  <si>
    <t>68.86</t>
  </si>
  <si>
    <t>141B7E5559C8</t>
  </si>
  <si>
    <t>16.5</t>
  </si>
  <si>
    <t>B238A0929F8A</t>
  </si>
  <si>
    <t>59.7</t>
  </si>
  <si>
    <t>457.7</t>
  </si>
  <si>
    <t>92F4625FFEC9</t>
  </si>
  <si>
    <t>934E27EE0975</t>
  </si>
  <si>
    <t>163.93</t>
  </si>
  <si>
    <t>491.79</t>
  </si>
  <si>
    <t>2827.79</t>
  </si>
  <si>
    <t>3449.9</t>
  </si>
  <si>
    <t>726998528FD3</t>
  </si>
  <si>
    <t>1393215372DC</t>
  </si>
  <si>
    <t>A340D25AA2AC</t>
  </si>
  <si>
    <t>16.26</t>
  </si>
  <si>
    <t>17.24</t>
  </si>
  <si>
    <t>664C7B5374E4</t>
  </si>
  <si>
    <t>99E5AB87B1FB</t>
  </si>
  <si>
    <t>6B082A3637AB</t>
  </si>
  <si>
    <t>169.8</t>
  </si>
  <si>
    <t>179.99</t>
  </si>
  <si>
    <t>92BB832AAE9E</t>
  </si>
  <si>
    <t>BED53499300D</t>
  </si>
  <si>
    <t>DE55E7DB040B</t>
  </si>
  <si>
    <t>10.38</t>
  </si>
  <si>
    <t>F0F4E79389B4</t>
  </si>
  <si>
    <t>8DCDC061BEDE</t>
  </si>
  <si>
    <t>55.61</t>
  </si>
  <si>
    <t>13.9</t>
  </si>
  <si>
    <t>27.81</t>
  </si>
  <si>
    <t>291.96</t>
  </si>
  <si>
    <t>192.69</t>
  </si>
  <si>
    <t>13A0180B75F5</t>
  </si>
  <si>
    <t>1641.48</t>
  </si>
  <si>
    <t>1739.97</t>
  </si>
  <si>
    <t>F4DD5756DBEA</t>
  </si>
  <si>
    <t>D4C8D5C1FA72</t>
  </si>
  <si>
    <t>AE92BC68C634</t>
  </si>
  <si>
    <t>300.94</t>
  </si>
  <si>
    <t>319.0</t>
  </si>
  <si>
    <t>CE1F282F3E3C</t>
  </si>
  <si>
    <t>9877F3591DEB</t>
  </si>
  <si>
    <t>36.3</t>
  </si>
  <si>
    <t>38.48</t>
  </si>
  <si>
    <t>022DC996F707</t>
  </si>
  <si>
    <t>2851.64</t>
  </si>
  <si>
    <t>3479.0</t>
  </si>
  <si>
    <t>BA8F3F444C6F</t>
  </si>
  <si>
    <t>4D47F69DB41A</t>
  </si>
  <si>
    <t>11.5</t>
  </si>
  <si>
    <t>ABEDB44FBC31</t>
  </si>
  <si>
    <t>F6E58A08E9E5</t>
  </si>
  <si>
    <t>2258.52</t>
  </si>
  <si>
    <t>2394.03</t>
  </si>
  <si>
    <t>F3B4972CCFAD</t>
  </si>
  <si>
    <t>3C2E05B2BE86</t>
  </si>
  <si>
    <t>7E742A2A9751</t>
  </si>
  <si>
    <t>27.82</t>
  </si>
  <si>
    <t>29.49</t>
  </si>
  <si>
    <t>3F31AFAACCD2</t>
  </si>
  <si>
    <t>147.0</t>
  </si>
  <si>
    <t>75A55CC477E0</t>
  </si>
  <si>
    <t>19.79</t>
  </si>
  <si>
    <t>24.14</t>
  </si>
  <si>
    <t>477FE8AC7661</t>
  </si>
  <si>
    <t>CB1CC5F3581A</t>
  </si>
  <si>
    <t>1350.0</t>
  </si>
  <si>
    <t>37DC8DB910EB</t>
  </si>
  <si>
    <t>159.6</t>
  </si>
  <si>
    <t>1436.4</t>
  </si>
  <si>
    <t>B039497F0605</t>
  </si>
  <si>
    <t>20DF93BD1723</t>
  </si>
  <si>
    <t>F79A2776796E</t>
  </si>
  <si>
    <t>A38716EBB223</t>
  </si>
  <si>
    <t>5.8</t>
  </si>
  <si>
    <t>133.28</t>
  </si>
  <si>
    <t>141.28</t>
  </si>
  <si>
    <t>35DE1886BD68</t>
  </si>
  <si>
    <t>D807B8D4C1FC</t>
  </si>
  <si>
    <t>8.81</t>
  </si>
  <si>
    <t>79.33</t>
  </si>
  <si>
    <t>0F7D5D31D5F2</t>
  </si>
  <si>
    <t>DCFD6BEB9BD1</t>
  </si>
  <si>
    <t>50.4</t>
  </si>
  <si>
    <t>7DFF92895A9A</t>
  </si>
  <si>
    <t>15.3</t>
  </si>
  <si>
    <t>529F8D38D6C2</t>
  </si>
  <si>
    <t>5615.4</t>
  </si>
  <si>
    <t>AD60A7BB846F</t>
  </si>
  <si>
    <t>18.69</t>
  </si>
  <si>
    <t>205.58</t>
  </si>
  <si>
    <t>250.81</t>
  </si>
  <si>
    <t>52CAC9514D48</t>
  </si>
  <si>
    <t>29.75</t>
  </si>
  <si>
    <t>94B641F70C04</t>
  </si>
  <si>
    <t>E5319CC45A49</t>
  </si>
  <si>
    <t>3200.0</t>
  </si>
  <si>
    <t>1BFCA4B3C47F</t>
  </si>
  <si>
    <t>14.51</t>
  </si>
  <si>
    <t>159.59</t>
  </si>
  <si>
    <t>55075BE63121</t>
  </si>
  <si>
    <t>33.77</t>
  </si>
  <si>
    <t>258.92</t>
  </si>
  <si>
    <t>04ECAE0E4FF8</t>
  </si>
  <si>
    <t>DDA5C7993B0B</t>
  </si>
  <si>
    <t>90.57</t>
  </si>
  <si>
    <t>108.68</t>
  </si>
  <si>
    <t>B3C6BCD323C9</t>
  </si>
  <si>
    <t>44216F06EE5B</t>
  </si>
  <si>
    <t>58.5</t>
  </si>
  <si>
    <t>351.0</t>
  </si>
  <si>
    <t>372.06</t>
  </si>
  <si>
    <t>CA89C7AE2351</t>
  </si>
  <si>
    <t>0E811FD52324</t>
  </si>
  <si>
    <t>31C2B969D7B8</t>
  </si>
  <si>
    <t>230.0</t>
  </si>
  <si>
    <t>DC103AFE30B0</t>
  </si>
  <si>
    <t>895.11</t>
  </si>
  <si>
    <t>4475.55</t>
  </si>
  <si>
    <t>4744.08</t>
  </si>
  <si>
    <t>20338D5FAAE2</t>
  </si>
  <si>
    <t>0F4E2C378038</t>
  </si>
  <si>
    <t>16ACB5F9C541</t>
  </si>
  <si>
    <t>18.75</t>
  </si>
  <si>
    <t>BAB069A8321D</t>
  </si>
  <si>
    <t>F270D59E68DE</t>
  </si>
  <si>
    <t>12.85</t>
  </si>
  <si>
    <t>15.68</t>
  </si>
  <si>
    <t>126C1829410C</t>
  </si>
  <si>
    <t>6.43</t>
  </si>
  <si>
    <t>38.56</t>
  </si>
  <si>
    <t>47.04</t>
  </si>
  <si>
    <t>C34ADD5BEDFC</t>
  </si>
  <si>
    <t>B9153EBD06D5</t>
  </si>
  <si>
    <t>113.22</t>
  </si>
  <si>
    <t>120.01</t>
  </si>
  <si>
    <t>002A9CC01B0A</t>
  </si>
  <si>
    <t>4045009E5C2A</t>
  </si>
  <si>
    <t>6.82</t>
  </si>
  <si>
    <t>68.19</t>
  </si>
  <si>
    <t>45.01</t>
  </si>
  <si>
    <t>4A69364E21F7</t>
  </si>
  <si>
    <t>1403.85</t>
  </si>
  <si>
    <t>B1D371977AD5</t>
  </si>
  <si>
    <t>CC5E702D8688</t>
  </si>
  <si>
    <t>AD8071482258</t>
  </si>
  <si>
    <t>74.75</t>
  </si>
  <si>
    <t>14554E915AD3</t>
  </si>
  <si>
    <t>47.21</t>
  </si>
  <si>
    <t>259.67</t>
  </si>
  <si>
    <t>316.8</t>
  </si>
  <si>
    <t>418EA65EA46A</t>
  </si>
  <si>
    <t>2422.04</t>
  </si>
  <si>
    <t>4CB22F54675A</t>
  </si>
  <si>
    <t>70.86</t>
  </si>
  <si>
    <t>283.44</t>
  </si>
  <si>
    <t>3E155E466267</t>
  </si>
  <si>
    <t>102.34</t>
  </si>
  <si>
    <t>1125.76</t>
  </si>
  <si>
    <t>743.0</t>
  </si>
  <si>
    <t>42E03637E9C5</t>
  </si>
  <si>
    <t>64.51</t>
  </si>
  <si>
    <t>68.38</t>
  </si>
  <si>
    <t>792EA3E0DD97</t>
  </si>
  <si>
    <t>357.88</t>
  </si>
  <si>
    <t>3936.68</t>
  </si>
  <si>
    <t>2598.21</t>
  </si>
  <si>
    <t>DFB7A0D45E0E</t>
  </si>
  <si>
    <t>BCC2588FE095</t>
  </si>
  <si>
    <t>E82537567E32</t>
  </si>
  <si>
    <t>189.76</t>
  </si>
  <si>
    <t>759.05</t>
  </si>
  <si>
    <t>DD11E5FAA2D0</t>
  </si>
  <si>
    <t>357F9EFCD82E</t>
  </si>
  <si>
    <t>BAADDAE4AD76</t>
  </si>
  <si>
    <t>230.67</t>
  </si>
  <si>
    <t>1768.47</t>
  </si>
  <si>
    <t>321FD7D4D068</t>
  </si>
  <si>
    <t>C587A74E9284</t>
  </si>
  <si>
    <t>73.76</t>
  </si>
  <si>
    <t>FE1D6DA6A99D</t>
  </si>
  <si>
    <t>21.1</t>
  </si>
  <si>
    <t>7A3F2DA8CF65</t>
  </si>
  <si>
    <t>7.25</t>
  </si>
  <si>
    <t>166.85</t>
  </si>
  <si>
    <t>176.86</t>
  </si>
  <si>
    <t>5921F3BD58D1</t>
  </si>
  <si>
    <t>66.85</t>
  </si>
  <si>
    <t>E62C6AC2B9FB</t>
  </si>
  <si>
    <t>C3FD9233E466</t>
  </si>
  <si>
    <t>245.91</t>
  </si>
  <si>
    <t>1721.37</t>
  </si>
  <si>
    <t>2100.07</t>
  </si>
  <si>
    <t>E66DA62BFD26</t>
  </si>
  <si>
    <t>1515.2</t>
  </si>
  <si>
    <t>1000.03</t>
  </si>
  <si>
    <t>297D57F26FEA</t>
  </si>
  <si>
    <t>D67B53853C42</t>
  </si>
  <si>
    <t>995.0</t>
  </si>
  <si>
    <t>F845744FDBAD</t>
  </si>
  <si>
    <t>5CDAFF364F3E</t>
  </si>
  <si>
    <t>28.79</t>
  </si>
  <si>
    <t>8.64</t>
  </si>
  <si>
    <t>95.01</t>
  </si>
  <si>
    <t>62.71</t>
  </si>
  <si>
    <t>30EB27AE7C70</t>
  </si>
  <si>
    <t>1537.8</t>
  </si>
  <si>
    <t>620C6DCF7D18</t>
  </si>
  <si>
    <t>A133DDB8D3E4</t>
  </si>
  <si>
    <t>4.3</t>
  </si>
  <si>
    <t>488F89CBAC2C</t>
  </si>
  <si>
    <t>143.75</t>
  </si>
  <si>
    <t>BC219DF1DBA9</t>
  </si>
  <si>
    <t>5A2379B8D1E7</t>
  </si>
  <si>
    <t>3282.07</t>
  </si>
  <si>
    <t>3478.99</t>
  </si>
  <si>
    <t>09556765411A</t>
  </si>
  <si>
    <t>CEB5E7E9F606</t>
  </si>
  <si>
    <t>DBE8BB48F481</t>
  </si>
  <si>
    <t>184.0</t>
  </si>
  <si>
    <t>DE885D79D35F</t>
  </si>
  <si>
    <t>1968.34</t>
  </si>
  <si>
    <t>1299.1</t>
  </si>
  <si>
    <t>B3D92727274D</t>
  </si>
  <si>
    <t>2.36</t>
  </si>
  <si>
    <t>4363DD328AB7</t>
  </si>
  <si>
    <t>850.0</t>
  </si>
  <si>
    <t>53D597959AA5</t>
  </si>
  <si>
    <t>25.47</t>
  </si>
  <si>
    <t>152.82</t>
  </si>
  <si>
    <t>161.99</t>
  </si>
  <si>
    <t>C79021164696</t>
  </si>
  <si>
    <t>7F15F8DA1F6D</t>
  </si>
  <si>
    <t>1384.02</t>
  </si>
  <si>
    <t>5360221F7CD1</t>
  </si>
  <si>
    <t>84.34</t>
  </si>
  <si>
    <t>463.88</t>
  </si>
  <si>
    <t>491.71</t>
  </si>
  <si>
    <t>C921F67E03C8</t>
  </si>
  <si>
    <t>9B2EBB1BE622</t>
  </si>
  <si>
    <t>46CD394EFF74</t>
  </si>
  <si>
    <t>B642F67ABB94</t>
  </si>
  <si>
    <t>39.8</t>
  </si>
  <si>
    <t>756.2</t>
  </si>
  <si>
    <t>8675C6FF63D3</t>
  </si>
  <si>
    <t>E9B37A88CC66</t>
  </si>
  <si>
    <t>B496C65B521D</t>
  </si>
  <si>
    <t>8CB77EEEEAD7</t>
  </si>
  <si>
    <t>D90233A1380A</t>
  </si>
  <si>
    <t>18.88</t>
  </si>
  <si>
    <t>113.28</t>
  </si>
  <si>
    <t>120.08</t>
  </si>
  <si>
    <t>B3CD4DBE4D95</t>
  </si>
  <si>
    <t>3DD9C199023E</t>
  </si>
  <si>
    <t>90.54</t>
  </si>
  <si>
    <t>7FF32739A848</t>
  </si>
  <si>
    <t>349.5</t>
  </si>
  <si>
    <t>3495.0</t>
  </si>
  <si>
    <t>2F4AECC5D5B9</t>
  </si>
  <si>
    <t>54364E82868E</t>
  </si>
  <si>
    <t>483.34</t>
  </si>
  <si>
    <t>64691CECCE73</t>
  </si>
  <si>
    <t>110.4</t>
  </si>
  <si>
    <t>CF035AA8FBC2</t>
  </si>
  <si>
    <t>155.65</t>
  </si>
  <si>
    <t>164.99</t>
  </si>
  <si>
    <t>2AEA80BF8416</t>
  </si>
  <si>
    <t>72.25</t>
  </si>
  <si>
    <t>1300.5</t>
  </si>
  <si>
    <t>A56FB20101FB</t>
  </si>
  <si>
    <t>52C47280C78F</t>
  </si>
  <si>
    <t>16.63</t>
  </si>
  <si>
    <t>99.79</t>
  </si>
  <si>
    <t>105.78</t>
  </si>
  <si>
    <t>CA6E59A0661C</t>
  </si>
  <si>
    <t>21.24</t>
  </si>
  <si>
    <t>233.65</t>
  </si>
  <si>
    <t>247.67</t>
  </si>
  <si>
    <t>F838174AC98D</t>
  </si>
  <si>
    <t>9.2</t>
  </si>
  <si>
    <t>C0BB60F8F81B</t>
  </si>
  <si>
    <t>9848B44A7E0F</t>
  </si>
  <si>
    <t>4980.0</t>
  </si>
  <si>
    <t>BE73169A59D4</t>
  </si>
  <si>
    <t>E282FB017861</t>
  </si>
  <si>
    <t>A9C2929F09B9</t>
  </si>
  <si>
    <t>46.23</t>
  </si>
  <si>
    <t>9.25</t>
  </si>
  <si>
    <t>50.86</t>
  </si>
  <si>
    <t>53.91</t>
  </si>
  <si>
    <t>3C3D310D3528</t>
  </si>
  <si>
    <t>5.56</t>
  </si>
  <si>
    <t>61.11</t>
  </si>
  <si>
    <t>64.78</t>
  </si>
  <si>
    <t>130AF4BF0271</t>
  </si>
  <si>
    <t>960.0</t>
  </si>
  <si>
    <t>D5CF1398CC75</t>
  </si>
  <si>
    <t>0C390F7EB154</t>
  </si>
  <si>
    <t>29.99</t>
  </si>
  <si>
    <t>BE192E0E59E2</t>
  </si>
  <si>
    <t>15.71</t>
  </si>
  <si>
    <t>9A7949C4EFEE</t>
  </si>
  <si>
    <t>F2F3015C2916</t>
  </si>
  <si>
    <t>52E3009703DE</t>
  </si>
  <si>
    <t>31C033117EDA</t>
  </si>
  <si>
    <t>775.32</t>
  </si>
  <si>
    <t>3F00F5BA2739</t>
  </si>
  <si>
    <t>DE612EB1F7B0</t>
  </si>
  <si>
    <t>0.62</t>
  </si>
  <si>
    <t>ACBF18D5D992</t>
  </si>
  <si>
    <t>907B1D14B160</t>
  </si>
  <si>
    <t>19.67</t>
  </si>
  <si>
    <t>108.19</t>
  </si>
  <si>
    <t>4FCF079E0292</t>
  </si>
  <si>
    <t>43.47</t>
  </si>
  <si>
    <t>21.74</t>
  </si>
  <si>
    <t>239.09</t>
  </si>
  <si>
    <t>157.8</t>
  </si>
  <si>
    <t>02077175276F</t>
  </si>
  <si>
    <t>9.38</t>
  </si>
  <si>
    <t>53.12</t>
  </si>
  <si>
    <t>E2C02C502FB2</t>
  </si>
  <si>
    <t>65.24</t>
  </si>
  <si>
    <t>130.49</t>
  </si>
  <si>
    <t>717.69</t>
  </si>
  <si>
    <t>875.58</t>
  </si>
  <si>
    <t>A075320C2DC2</t>
  </si>
  <si>
    <t>3F1628A2FABF</t>
  </si>
  <si>
    <t>147.6</t>
  </si>
  <si>
    <t>180.07</t>
  </si>
  <si>
    <t>CD161245B798</t>
  </si>
  <si>
    <t>500.01</t>
  </si>
  <si>
    <t>B9B55027A5C3</t>
  </si>
  <si>
    <t>65.45</t>
  </si>
  <si>
    <t>719.99</t>
  </si>
  <si>
    <t>475.19</t>
  </si>
  <si>
    <t>F05EE5304AD5</t>
  </si>
  <si>
    <t>1.17</t>
  </si>
  <si>
    <t>8E22A737FFBB</t>
  </si>
  <si>
    <t>8B1E394D3BB5</t>
  </si>
  <si>
    <t>00B9A7ECF677</t>
  </si>
  <si>
    <t>0.95</t>
  </si>
  <si>
    <t>20.81</t>
  </si>
  <si>
    <t>2E3DD6C93D28</t>
  </si>
  <si>
    <t>327.27</t>
  </si>
  <si>
    <t>3599.97</t>
  </si>
  <si>
    <t>2375.98</t>
  </si>
  <si>
    <t>82D67BEF3DBD</t>
  </si>
  <si>
    <t>F1EAE21B4F97</t>
  </si>
  <si>
    <t>5072191442D2</t>
  </si>
  <si>
    <t>80.5</t>
  </si>
  <si>
    <t>D8DE769FF3F3</t>
  </si>
  <si>
    <t>2349.5</t>
  </si>
  <si>
    <t>CA9FBC3C5A4B</t>
  </si>
  <si>
    <t>430547271B1F</t>
  </si>
  <si>
    <t>122.94</t>
  </si>
  <si>
    <t>676.17</t>
  </si>
  <si>
    <t>824.93</t>
  </si>
  <si>
    <t>0CB6D951E5E6</t>
  </si>
  <si>
    <t>49.9</t>
  </si>
  <si>
    <t>449.1</t>
  </si>
  <si>
    <t>C75BFF87CCD7</t>
  </si>
  <si>
    <t>217EB98AD007</t>
  </si>
  <si>
    <t>1450.0</t>
  </si>
  <si>
    <t>E1851E4AC947</t>
  </si>
  <si>
    <t>20.46</t>
  </si>
  <si>
    <t>204.6</t>
  </si>
  <si>
    <t>135.04</t>
  </si>
  <si>
    <t>451F0BDB4772</t>
  </si>
  <si>
    <t>B60935BC8AF4</t>
  </si>
  <si>
    <t>401.11</t>
  </si>
  <si>
    <t>425.18</t>
  </si>
  <si>
    <t>CDA0264ABBE6</t>
  </si>
  <si>
    <t>1A00230C4115</t>
  </si>
  <si>
    <t>17.21</t>
  </si>
  <si>
    <t>103.28</t>
  </si>
  <si>
    <t>7900A8515E01</t>
  </si>
  <si>
    <t>172410B7EF75</t>
  </si>
  <si>
    <t>19.77</t>
  </si>
  <si>
    <t>125.23</t>
  </si>
  <si>
    <t>82.65</t>
  </si>
  <si>
    <t>4AA3304AED12</t>
  </si>
  <si>
    <t>DD2ACA148BCE</t>
  </si>
  <si>
    <t>BD652932D8E3</t>
  </si>
  <si>
    <t>24.59</t>
  </si>
  <si>
    <t>141.38</t>
  </si>
  <si>
    <t>172.48</t>
  </si>
  <si>
    <t>890EFCFD5CF7</t>
  </si>
  <si>
    <t>141.75</t>
  </si>
  <si>
    <t>666CA26C053F</t>
  </si>
  <si>
    <t>E46B97467653</t>
  </si>
  <si>
    <t>D5E07773247D</t>
  </si>
  <si>
    <t>E22B6B44AA47</t>
  </si>
  <si>
    <t>16.47</t>
  </si>
  <si>
    <t>F5FAAA69B3DE</t>
  </si>
  <si>
    <t>BECD147690CA</t>
  </si>
  <si>
    <t>21.32</t>
  </si>
  <si>
    <t>106.6</t>
  </si>
  <si>
    <t>130.05</t>
  </si>
  <si>
    <t>DB89C73C3AED</t>
  </si>
  <si>
    <t>26.4</t>
  </si>
  <si>
    <t>151.8</t>
  </si>
  <si>
    <t>160.91</t>
  </si>
  <si>
    <t>5F86D1463CDF</t>
  </si>
  <si>
    <t>D1DAA420DB7B</t>
  </si>
  <si>
    <t>191.14</t>
  </si>
  <si>
    <t>98F4C61A7AAE</t>
  </si>
  <si>
    <t>748.5</t>
  </si>
  <si>
    <t>997718253B4D</t>
  </si>
  <si>
    <t>41.69</t>
  </si>
  <si>
    <t>27.52</t>
  </si>
  <si>
    <t>2A40BFF5B25D</t>
  </si>
  <si>
    <t>143.52</t>
  </si>
  <si>
    <t>175.09</t>
  </si>
  <si>
    <t>7B57C7FAD6C7</t>
  </si>
  <si>
    <t>132.99</t>
  </si>
  <si>
    <t>8AF526114945</t>
  </si>
  <si>
    <t>083BF0B05746</t>
  </si>
  <si>
    <t>8.05</t>
  </si>
  <si>
    <t>481C1443155E</t>
  </si>
  <si>
    <t>433.5</t>
  </si>
  <si>
    <t>6549079B0531</t>
  </si>
  <si>
    <t>80345E2A3357</t>
  </si>
  <si>
    <t>7109CB36AD07</t>
  </si>
  <si>
    <t>C8D838420111</t>
  </si>
  <si>
    <t>12990F864FDB</t>
  </si>
  <si>
    <t>726CA3898D40</t>
  </si>
  <si>
    <t>16.09</t>
  </si>
  <si>
    <t>4.02</t>
  </si>
  <si>
    <t>92.52</t>
  </si>
  <si>
    <t>112.87</t>
  </si>
  <si>
    <t>BB49FC53EAC1</t>
  </si>
  <si>
    <t>668.52</t>
  </si>
  <si>
    <t>708.63</t>
  </si>
  <si>
    <t>08982758B78B</t>
  </si>
  <si>
    <t>25.96</t>
  </si>
  <si>
    <t>103.86</t>
  </si>
  <si>
    <t>597.2</t>
  </si>
  <si>
    <t>633.03</t>
  </si>
  <si>
    <t>985BB9943A97</t>
  </si>
  <si>
    <t>19.89</t>
  </si>
  <si>
    <t>125.97</t>
  </si>
  <si>
    <t>83.14</t>
  </si>
  <si>
    <t>1DC063C896CF</t>
  </si>
  <si>
    <t>76EB207B7519</t>
  </si>
  <si>
    <t>46.09</t>
  </si>
  <si>
    <t>61.45</t>
  </si>
  <si>
    <t>322.61</t>
  </si>
  <si>
    <t>393.58</t>
  </si>
  <si>
    <t>EBA595727019</t>
  </si>
  <si>
    <t>C75B8B1E1BA8</t>
  </si>
  <si>
    <t>134.27</t>
  </si>
  <si>
    <t>939.86</t>
  </si>
  <si>
    <t>996.25</t>
  </si>
  <si>
    <t>0680FB075010</t>
  </si>
  <si>
    <t>F390966AD43D</t>
  </si>
  <si>
    <t>7DBEAFC52F93</t>
  </si>
  <si>
    <t>102.05</t>
  </si>
  <si>
    <t>408.2</t>
  </si>
  <si>
    <t>2347.15</t>
  </si>
  <si>
    <t>2863.52</t>
  </si>
  <si>
    <t>A87C1D34151C</t>
  </si>
  <si>
    <t>993AEBC7E478</t>
  </si>
  <si>
    <t>D648A3EE81D3</t>
  </si>
  <si>
    <t>E6AFC97CA32F</t>
  </si>
  <si>
    <t>40.11</t>
  </si>
  <si>
    <t>842.31</t>
  </si>
  <si>
    <t>F6B57F2053C5</t>
  </si>
  <si>
    <t>22.22</t>
  </si>
  <si>
    <t>23.55</t>
  </si>
  <si>
    <t>716D48B161C5</t>
  </si>
  <si>
    <t>F69D9D659EFF</t>
  </si>
  <si>
    <t>9.22</t>
  </si>
  <si>
    <t>64.54</t>
  </si>
  <si>
    <t>78.74</t>
  </si>
  <si>
    <t>FE68337F7919</t>
  </si>
  <si>
    <t>49.4</t>
  </si>
  <si>
    <t>8883F9861CFD</t>
  </si>
  <si>
    <t>48.19</t>
  </si>
  <si>
    <t>58.79</t>
  </si>
  <si>
    <t>87966441A3D2</t>
  </si>
  <si>
    <t>526AE1B59337</t>
  </si>
  <si>
    <t>D2A5EE972AC8</t>
  </si>
  <si>
    <t>2138.93</t>
  </si>
  <si>
    <t>E99E9C20F57A</t>
  </si>
  <si>
    <t>39.0</t>
  </si>
  <si>
    <t>4B2EC532FE6F</t>
  </si>
  <si>
    <t>74.24</t>
  </si>
  <si>
    <t>111.36</t>
  </si>
  <si>
    <t>1113.6</t>
  </si>
  <si>
    <t>734.98</t>
  </si>
  <si>
    <t>E720888469F8</t>
  </si>
  <si>
    <t>BCE65011CDDB</t>
  </si>
  <si>
    <t>1780.0</t>
  </si>
  <si>
    <t>CA8F9ADDCA44</t>
  </si>
  <si>
    <t>378.78</t>
  </si>
  <si>
    <t>3787.8</t>
  </si>
  <si>
    <t>2499.95</t>
  </si>
  <si>
    <t>AE102BA63D87</t>
  </si>
  <si>
    <t>61183080841F</t>
  </si>
  <si>
    <t>FB9B67203552</t>
  </si>
  <si>
    <t>113.64</t>
  </si>
  <si>
    <t>AB21C6225AFF</t>
  </si>
  <si>
    <t>2850.0</t>
  </si>
  <si>
    <t>89142A9DD59C</t>
  </si>
  <si>
    <t>4.45</t>
  </si>
  <si>
    <t>48.97</t>
  </si>
  <si>
    <t>32.32</t>
  </si>
  <si>
    <t>A1B9DA9AAF8D</t>
  </si>
  <si>
    <t>348A886AECDE</t>
  </si>
  <si>
    <t>AFBA6A9F04EF</t>
  </si>
  <si>
    <t>EE80E43E55BE</t>
  </si>
  <si>
    <t>267.0</t>
  </si>
  <si>
    <t>2BED20C6A3C2</t>
  </si>
  <si>
    <t>2.88</t>
  </si>
  <si>
    <t>31.67</t>
  </si>
  <si>
    <t>20.9</t>
  </si>
  <si>
    <t>64C701A446FB</t>
  </si>
  <si>
    <t>948.81</t>
  </si>
  <si>
    <t>71674FAEEA11</t>
  </si>
  <si>
    <t>4.77</t>
  </si>
  <si>
    <t>3.18</t>
  </si>
  <si>
    <t>30.24</t>
  </si>
  <si>
    <t>19.96</t>
  </si>
  <si>
    <t>0A33667DBE57</t>
  </si>
  <si>
    <t>4D4639B2207D</t>
  </si>
  <si>
    <t>156.45</t>
  </si>
  <si>
    <t>FF863D897AF3</t>
  </si>
  <si>
    <t>9DBD48FD7903</t>
  </si>
  <si>
    <t>7F09782BFAA1</t>
  </si>
  <si>
    <t>4AADF955144E</t>
  </si>
  <si>
    <t>F576DD36B41A</t>
  </si>
  <si>
    <t>98.49</t>
  </si>
  <si>
    <t>2068.18</t>
  </si>
  <si>
    <t>1365.0</t>
  </si>
  <si>
    <t>F0FD785A8378</t>
  </si>
  <si>
    <t>D18878CA1C45</t>
  </si>
  <si>
    <t>C814DBC0CE10</t>
  </si>
  <si>
    <t>1771.5</t>
  </si>
  <si>
    <t>51C92E55BCD8</t>
  </si>
  <si>
    <t>22DEC15E1D1E</t>
  </si>
  <si>
    <t>A14ADC1DDBA4</t>
  </si>
  <si>
    <t>1A8E818A5E37</t>
  </si>
  <si>
    <t>940319A0EB92</t>
  </si>
  <si>
    <t>837909AAF5C0</t>
  </si>
  <si>
    <t>64.84</t>
  </si>
  <si>
    <t>68.73</t>
  </si>
  <si>
    <t>4409389A52D4</t>
  </si>
  <si>
    <t>7FEB226BC118</t>
  </si>
  <si>
    <t>277.38</t>
  </si>
  <si>
    <t>294.02</t>
  </si>
  <si>
    <t>1AAAB53FB50F</t>
  </si>
  <si>
    <t>65DDCB4333AB</t>
  </si>
  <si>
    <t>9C0144A8B944</t>
  </si>
  <si>
    <t>90.43</t>
  </si>
  <si>
    <t>110.32</t>
  </si>
  <si>
    <t>72513DD105AD</t>
  </si>
  <si>
    <t>0A23D90D9563</t>
  </si>
  <si>
    <t>295.08</t>
  </si>
  <si>
    <t>1770.48</t>
  </si>
  <si>
    <t>2159.99</t>
  </si>
  <si>
    <t>135803D000A8</t>
  </si>
  <si>
    <t>55D954884AD3</t>
  </si>
  <si>
    <t>17.95</t>
  </si>
  <si>
    <t>38C9AFD2C100</t>
  </si>
  <si>
    <t>322CC1A9FBCF</t>
  </si>
  <si>
    <t>1009.04</t>
  </si>
  <si>
    <t>6054.24</t>
  </si>
  <si>
    <t>6417.49</t>
  </si>
  <si>
    <t>9D2B7C46B6A7</t>
  </si>
  <si>
    <t>EB49B61B8BB7</t>
  </si>
  <si>
    <t>19.26</t>
  </si>
  <si>
    <t>38.52</t>
  </si>
  <si>
    <t>211.84</t>
  </si>
  <si>
    <t>8EAA44D0A211</t>
  </si>
  <si>
    <t>136.28</t>
  </si>
  <si>
    <t>E27612320CC5</t>
  </si>
  <si>
    <t>50B444E274EA</t>
  </si>
  <si>
    <t>ADA017DC9D3F</t>
  </si>
  <si>
    <t>C575BC0D3F82</t>
  </si>
  <si>
    <t>66C6CA9D8D7D</t>
  </si>
  <si>
    <t>53.76</t>
  </si>
  <si>
    <t>56.99</t>
  </si>
  <si>
    <t>CE0B9EA994D1</t>
  </si>
  <si>
    <t>545.11</t>
  </si>
  <si>
    <t>C0CAE48240AE</t>
  </si>
  <si>
    <t>1AB63AB44D36</t>
  </si>
  <si>
    <t>699F926E3578</t>
  </si>
  <si>
    <t>135.24</t>
  </si>
  <si>
    <t>666298AA7EE3</t>
  </si>
  <si>
    <t>420.0</t>
  </si>
  <si>
    <t>2F16DDECEDAC</t>
  </si>
  <si>
    <t>441852F1149B</t>
  </si>
  <si>
    <t>332.08</t>
  </si>
  <si>
    <t>6EEDE81D5567</t>
  </si>
  <si>
    <t>44.14</t>
  </si>
  <si>
    <t>46.79</t>
  </si>
  <si>
    <t>0BB83A06F055</t>
  </si>
  <si>
    <t>2076BAC75FEE</t>
  </si>
  <si>
    <t>70.47</t>
  </si>
  <si>
    <t>775.21</t>
  </si>
  <si>
    <t>821.72</t>
  </si>
  <si>
    <t>6630F7A5A0C5</t>
  </si>
  <si>
    <t>CD20E3D96E31</t>
  </si>
  <si>
    <t>649F06AAE1EA</t>
  </si>
  <si>
    <t>14.25</t>
  </si>
  <si>
    <t>270.75</t>
  </si>
  <si>
    <t>BF20E026526E</t>
  </si>
  <si>
    <t>387.2</t>
  </si>
  <si>
    <t>2323.2</t>
  </si>
  <si>
    <t>2834.3</t>
  </si>
  <si>
    <t>F855240414C2</t>
  </si>
  <si>
    <t>24.52</t>
  </si>
  <si>
    <t>134.86</t>
  </si>
  <si>
    <t>164.53</t>
  </si>
  <si>
    <t>D2FA8B5AAC95</t>
  </si>
  <si>
    <t>175.0</t>
  </si>
  <si>
    <t>115.5</t>
  </si>
  <si>
    <t>FE45A4A673BD</t>
  </si>
  <si>
    <t>17.5</t>
  </si>
  <si>
    <t>56B6E246E3E9</t>
  </si>
  <si>
    <t>61.65</t>
  </si>
  <si>
    <t>369.9</t>
  </si>
  <si>
    <t>392.09</t>
  </si>
  <si>
    <t>D524D387E1E5</t>
  </si>
  <si>
    <t>13.27</t>
  </si>
  <si>
    <t>79.63</t>
  </si>
  <si>
    <t>C20B6ED2889B</t>
  </si>
  <si>
    <t>CA820F312CE8</t>
  </si>
  <si>
    <t>2.92</t>
  </si>
  <si>
    <t>26.26</t>
  </si>
  <si>
    <t>FC4B1628B584</t>
  </si>
  <si>
    <t>601.65</t>
  </si>
  <si>
    <t>4612.65</t>
  </si>
  <si>
    <t>60783C70F2A3</t>
  </si>
  <si>
    <t>21.6</t>
  </si>
  <si>
    <t>410.4</t>
  </si>
  <si>
    <t>53E60BFFD210</t>
  </si>
  <si>
    <t>692.06</t>
  </si>
  <si>
    <t>922.75</t>
  </si>
  <si>
    <t>4844.44</t>
  </si>
  <si>
    <t>5910.22</t>
  </si>
  <si>
    <t>D56910BC31B5</t>
  </si>
  <si>
    <t>E9749E5F7AA0</t>
  </si>
  <si>
    <t>C2DB566B995A</t>
  </si>
  <si>
    <t>E1BF3DD01FFB</t>
  </si>
  <si>
    <t>1125.0</t>
  </si>
  <si>
    <t>6C64F6C8EF9D</t>
  </si>
  <si>
    <t>3.22</t>
  </si>
  <si>
    <t>19.31</t>
  </si>
  <si>
    <t>23.56</t>
  </si>
  <si>
    <t>2B7941C9DFA0</t>
  </si>
  <si>
    <t>166.75</t>
  </si>
  <si>
    <t>585C9BE91BA9</t>
  </si>
  <si>
    <t>24.65</t>
  </si>
  <si>
    <t>F9137DAE66DD</t>
  </si>
  <si>
    <t>F0F38C3ED576</t>
  </si>
  <si>
    <t>527.12</t>
  </si>
  <si>
    <t>347.9</t>
  </si>
  <si>
    <t>F493366F664A</t>
  </si>
  <si>
    <t>9.26</t>
  </si>
  <si>
    <t>101.86</t>
  </si>
  <si>
    <t>107.97</t>
  </si>
  <si>
    <t>6CD15BB9443C</t>
  </si>
  <si>
    <t>5.4</t>
  </si>
  <si>
    <t>296E2E670FCD</t>
  </si>
  <si>
    <t>5CAC395EBBCA</t>
  </si>
  <si>
    <t>118.87</t>
  </si>
  <si>
    <t>DBD768B955E8</t>
  </si>
  <si>
    <t>89.04</t>
  </si>
  <si>
    <t>979.44</t>
  </si>
  <si>
    <t>646.43</t>
  </si>
  <si>
    <t>E5CF19BD14A0</t>
  </si>
  <si>
    <t>1412.25</t>
  </si>
  <si>
    <t>8473.5</t>
  </si>
  <si>
    <t>8981.91</t>
  </si>
  <si>
    <t>4BD0586EC64E</t>
  </si>
  <si>
    <t>1470.48</t>
  </si>
  <si>
    <t>1793.99</t>
  </si>
  <si>
    <t>78A2896ACA33</t>
  </si>
  <si>
    <t>46.6</t>
  </si>
  <si>
    <t>279.6</t>
  </si>
  <si>
    <t>296.38</t>
  </si>
  <si>
    <t>C0594FA06688</t>
  </si>
  <si>
    <t>3.57</t>
  </si>
  <si>
    <t>21.42</t>
  </si>
  <si>
    <t>C196F4BD3A31</t>
  </si>
  <si>
    <t>13.58</t>
  </si>
  <si>
    <t>14.39</t>
  </si>
  <si>
    <t>AB9C188B74DC</t>
  </si>
  <si>
    <t>510C3F74B997</t>
  </si>
  <si>
    <t>17CEEB8EF399</t>
  </si>
  <si>
    <t>37.23</t>
  </si>
  <si>
    <t>409.53</t>
  </si>
  <si>
    <t>270.29</t>
  </si>
  <si>
    <t>3F0A681E25A8</t>
  </si>
  <si>
    <t>7.13</t>
  </si>
  <si>
    <t>78.44</t>
  </si>
  <si>
    <t>0B627A6AE984</t>
  </si>
  <si>
    <t>F3FF1D78D3D4</t>
  </si>
  <si>
    <t>EFD7E70FF560</t>
  </si>
  <si>
    <t>422C7D745A87</t>
  </si>
  <si>
    <t>CF8DA54D7931</t>
  </si>
  <si>
    <t>FF79989BED0C</t>
  </si>
  <si>
    <t>09830E2BA864</t>
  </si>
  <si>
    <t>F0B150E74335</t>
  </si>
  <si>
    <t>AA1F590A8256</t>
  </si>
  <si>
    <t>225D28B9B5F1</t>
  </si>
  <si>
    <t>0D9327DA1213</t>
  </si>
  <si>
    <t>75.6</t>
  </si>
  <si>
    <t>8D0AB2587E99</t>
  </si>
  <si>
    <t>22EACAE6949F</t>
  </si>
  <si>
    <t>4788.0</t>
  </si>
  <si>
    <t>746B9BC9F1F1</t>
  </si>
  <si>
    <t>5117.1</t>
  </si>
  <si>
    <t>3377.29</t>
  </si>
  <si>
    <t>9F40083E8D29</t>
  </si>
  <si>
    <t>35.42</t>
  </si>
  <si>
    <t>43.21</t>
  </si>
  <si>
    <t>7000E6F8285E</t>
  </si>
  <si>
    <t>1725.0</t>
  </si>
  <si>
    <t>AF1B6CAEC461</t>
  </si>
  <si>
    <t>18FB1DD6B8EE</t>
  </si>
  <si>
    <t>B69C78E76016</t>
  </si>
  <si>
    <t>DC58F20F3819</t>
  </si>
  <si>
    <t>73.44</t>
  </si>
  <si>
    <t>F685960261A5</t>
  </si>
  <si>
    <t>60AA37A51739</t>
  </si>
  <si>
    <t>461.34</t>
  </si>
  <si>
    <t>556D7A413B15</t>
  </si>
  <si>
    <t>C56EFC699E4C</t>
  </si>
  <si>
    <t>25.8</t>
  </si>
  <si>
    <t>DB4429DE4F8E</t>
  </si>
  <si>
    <t>770.7</t>
  </si>
  <si>
    <t>210D4F2CBDFF</t>
  </si>
  <si>
    <t>45.1</t>
  </si>
  <si>
    <t>55.02</t>
  </si>
  <si>
    <t>1C89DF9FE1C2</t>
  </si>
  <si>
    <t>FC2968F9F37C</t>
  </si>
  <si>
    <t>CF48DCD8CEA5</t>
  </si>
  <si>
    <t>102.45</t>
  </si>
  <si>
    <t>124.99</t>
  </si>
  <si>
    <t>19E4E900B500</t>
  </si>
  <si>
    <t>45F946BE4E00</t>
  </si>
  <si>
    <t>2522.6</t>
  </si>
  <si>
    <t>2673.96</t>
  </si>
  <si>
    <t>877EB4515159</t>
  </si>
  <si>
    <t>A658ED934A41</t>
  </si>
  <si>
    <t>68.18</t>
  </si>
  <si>
    <t>749.99</t>
  </si>
  <si>
    <t>494.99</t>
  </si>
  <si>
    <t>D722529424F4</t>
  </si>
  <si>
    <t>2ED1CE9CFB76</t>
  </si>
  <si>
    <t>D5DE0A48B982</t>
  </si>
  <si>
    <t>84.84</t>
  </si>
  <si>
    <t>89.93</t>
  </si>
  <si>
    <t>A433C9A8AF93</t>
  </si>
  <si>
    <t>B4CE96058FB7</t>
  </si>
  <si>
    <t>756.06</t>
  </si>
  <si>
    <t>378.03</t>
  </si>
  <si>
    <t>4158.33</t>
  </si>
  <si>
    <t>2744.5</t>
  </si>
  <si>
    <t>664A4C352C39</t>
  </si>
  <si>
    <t>99.99</t>
  </si>
  <si>
    <t>65.99</t>
  </si>
  <si>
    <t>871A2D9F9AB8</t>
  </si>
  <si>
    <t>3.96</t>
  </si>
  <si>
    <t>23.76</t>
  </si>
  <si>
    <t>25.19</t>
  </si>
  <si>
    <t>03311B6258FE</t>
  </si>
  <si>
    <t>2BC7424410EE</t>
  </si>
  <si>
    <t>206.69</t>
  </si>
  <si>
    <t>136.42</t>
  </si>
  <si>
    <t>093AEEB5A3F7</t>
  </si>
  <si>
    <t>568FDEFD13A0</t>
  </si>
  <si>
    <t>294.1</t>
  </si>
  <si>
    <t>358.8</t>
  </si>
  <si>
    <t>F50F4C802959</t>
  </si>
  <si>
    <t>79C28853B94D</t>
  </si>
  <si>
    <t>560.67</t>
  </si>
  <si>
    <t>3364.02</t>
  </si>
  <si>
    <t>4104.1</t>
  </si>
  <si>
    <t>F7D89CB4A99D</t>
  </si>
  <si>
    <t>5.85</t>
  </si>
  <si>
    <t>33.15</t>
  </si>
  <si>
    <t>E25079C2AAE8</t>
  </si>
  <si>
    <t>1.07</t>
  </si>
  <si>
    <t>11.78</t>
  </si>
  <si>
    <t>14.37</t>
  </si>
  <si>
    <t>DF0D210CBDD2</t>
  </si>
  <si>
    <t>63F1988A865D</t>
  </si>
  <si>
    <t>75A19436BA0D</t>
  </si>
  <si>
    <t>EF8B76A8F9C8</t>
  </si>
  <si>
    <t>1636.08</t>
  </si>
  <si>
    <t>9816.48</t>
  </si>
  <si>
    <t>11976.11</t>
  </si>
  <si>
    <t>CC7D8AFE4474</t>
  </si>
  <si>
    <t>132.72</t>
  </si>
  <si>
    <t>140.68</t>
  </si>
  <si>
    <t>29AD917266D7</t>
  </si>
  <si>
    <t>F833F16CEC73</t>
  </si>
  <si>
    <t>34.44</t>
  </si>
  <si>
    <t>42.02</t>
  </si>
  <si>
    <t>89687136B790</t>
  </si>
  <si>
    <t>4A100B504F68</t>
  </si>
  <si>
    <t>111.84</t>
  </si>
  <si>
    <t>118.55</t>
  </si>
  <si>
    <t>344D35619348</t>
  </si>
  <si>
    <t>1122.55</t>
  </si>
  <si>
    <t>1369.51</t>
  </si>
  <si>
    <t>E0ADBBAE4614</t>
  </si>
  <si>
    <t>FA521694131D</t>
  </si>
  <si>
    <t>1A925EE4C61F</t>
  </si>
  <si>
    <t>5.88</t>
  </si>
  <si>
    <t>45.09</t>
  </si>
  <si>
    <t>D3C6AE71C10A</t>
  </si>
  <si>
    <t>469.82</t>
  </si>
  <si>
    <t>2349.1</t>
  </si>
  <si>
    <t>2490.05</t>
  </si>
  <si>
    <t>18701F74F0E9</t>
  </si>
  <si>
    <t>56.58</t>
  </si>
  <si>
    <t>59.97</t>
  </si>
  <si>
    <t>FA0BE3413A82</t>
  </si>
  <si>
    <t>595A05461A8A</t>
  </si>
  <si>
    <t>37087C248F0F</t>
  </si>
  <si>
    <t>1174.75</t>
  </si>
  <si>
    <t>040E88851BA5</t>
  </si>
  <si>
    <t>2846.43</t>
  </si>
  <si>
    <t>B9B696F0307A</t>
  </si>
  <si>
    <t>91.6</t>
  </si>
  <si>
    <t>641.18</t>
  </si>
  <si>
    <t>782.24</t>
  </si>
  <si>
    <t>11AB37465DA3</t>
  </si>
  <si>
    <t>F9F2D4A40572</t>
  </si>
  <si>
    <t>83.56</t>
  </si>
  <si>
    <t>334.26</t>
  </si>
  <si>
    <t>1922.0</t>
  </si>
  <si>
    <t>2037.32</t>
  </si>
  <si>
    <t>47603B099F57</t>
  </si>
  <si>
    <t>8779E7782C07</t>
  </si>
  <si>
    <t>4DD46E8FE676</t>
  </si>
  <si>
    <t>21.97</t>
  </si>
  <si>
    <t>197.73</t>
  </si>
  <si>
    <t>C33AF4AAE987</t>
  </si>
  <si>
    <t>88F98EB1CAA6</t>
  </si>
  <si>
    <t>78.54</t>
  </si>
  <si>
    <t>0E09E9662DBF</t>
  </si>
  <si>
    <t>E4F7DF7CED65</t>
  </si>
  <si>
    <t>1.95</t>
  </si>
  <si>
    <t>9FA7D0DBED5F</t>
  </si>
  <si>
    <t>94.26</t>
  </si>
  <si>
    <t>F04D7FE9D59E</t>
  </si>
  <si>
    <t>207.55</t>
  </si>
  <si>
    <t>220.0</t>
  </si>
  <si>
    <t>D9B4ABBE405E</t>
  </si>
  <si>
    <t>615.6</t>
  </si>
  <si>
    <t>B69FBC90C9C2</t>
  </si>
  <si>
    <t>15.02</t>
  </si>
  <si>
    <t>9F4C8925C866</t>
  </si>
  <si>
    <t>27.55</t>
  </si>
  <si>
    <t>25778EE7D232</t>
  </si>
  <si>
    <t>8894BDDB2E9D</t>
  </si>
  <si>
    <t>58.76</t>
  </si>
  <si>
    <t>14.69</t>
  </si>
  <si>
    <t>249.73</t>
  </si>
  <si>
    <t>C8B14FE625BE</t>
  </si>
  <si>
    <t>59.43</t>
  </si>
  <si>
    <t>432B7FE2DD62</t>
  </si>
  <si>
    <t>95.08</t>
  </si>
  <si>
    <t>570.48</t>
  </si>
  <si>
    <t>695.99</t>
  </si>
  <si>
    <t>2F4089C441BB</t>
  </si>
  <si>
    <t>31.98</t>
  </si>
  <si>
    <t>191.88</t>
  </si>
  <si>
    <t>234.09</t>
  </si>
  <si>
    <t>52B14B6DB7B4</t>
  </si>
  <si>
    <t>C8631FCF15A7</t>
  </si>
  <si>
    <t>FA094307E39D</t>
  </si>
  <si>
    <t>CFE489B5FFD9</t>
  </si>
  <si>
    <t>1.98</t>
  </si>
  <si>
    <t>21.78</t>
  </si>
  <si>
    <t>B378B0FD03BA</t>
  </si>
  <si>
    <t>75.48</t>
  </si>
  <si>
    <t>452.88</t>
  </si>
  <si>
    <t>480.05</t>
  </si>
  <si>
    <t>94C6E437385D</t>
  </si>
  <si>
    <t>2589.22</t>
  </si>
  <si>
    <t>D4A689EF344C</t>
  </si>
  <si>
    <t>205.18</t>
  </si>
  <si>
    <t>1436.3</t>
  </si>
  <si>
    <t>1522.48</t>
  </si>
  <si>
    <t>187EA91EA2CC</t>
  </si>
  <si>
    <t>178.0</t>
  </si>
  <si>
    <t>1691.0</t>
  </si>
  <si>
    <t>90101914B6F0</t>
  </si>
  <si>
    <t>2500.0</t>
  </si>
  <si>
    <t>AE8A98FB4A47</t>
  </si>
  <si>
    <t>112.05</t>
  </si>
  <si>
    <t>634.95</t>
  </si>
  <si>
    <t>59075F796711</t>
  </si>
  <si>
    <t>69.0</t>
  </si>
  <si>
    <t>5B8E5FC27886</t>
  </si>
  <si>
    <t>4B72713F42EA</t>
  </si>
  <si>
    <t>0C6EF8763F50</t>
  </si>
  <si>
    <t>448.5</t>
  </si>
  <si>
    <t>4C1588B7B0AF</t>
  </si>
  <si>
    <t>DE2CC23C21DA</t>
  </si>
  <si>
    <t>13.44</t>
  </si>
  <si>
    <t>D5FCABFBC7A8</t>
  </si>
  <si>
    <t>102.35</t>
  </si>
  <si>
    <t>122BC36B8C3B</t>
  </si>
  <si>
    <t>57F431192C64</t>
  </si>
  <si>
    <t>1C041ABE9646</t>
  </si>
  <si>
    <t>440.7</t>
  </si>
  <si>
    <t>221C3E7866F9</t>
  </si>
  <si>
    <t>5CF8520A1A72</t>
  </si>
  <si>
    <t>488.52</t>
  </si>
  <si>
    <t>2808.99</t>
  </si>
  <si>
    <t>3426.97</t>
  </si>
  <si>
    <t>43E819CBA8F2</t>
  </si>
  <si>
    <t>C64FC0465882</t>
  </si>
  <si>
    <t>955CE2EBCF40</t>
  </si>
  <si>
    <t>9465AF576CBC</t>
  </si>
  <si>
    <t>13.53</t>
  </si>
  <si>
    <t>16.51</t>
  </si>
  <si>
    <t>BCEC3B6BED8D</t>
  </si>
  <si>
    <t>49.17</t>
  </si>
  <si>
    <t>295.02</t>
  </si>
  <si>
    <t>359.92</t>
  </si>
  <si>
    <t>14DEE933DD79</t>
  </si>
  <si>
    <t>124.53</t>
  </si>
  <si>
    <t>1B387D2053A0</t>
  </si>
  <si>
    <t>130.7</t>
  </si>
  <si>
    <t>0FA55A2524E6</t>
  </si>
  <si>
    <t>680.0</t>
  </si>
  <si>
    <t>3E24509724FC</t>
  </si>
  <si>
    <t>4FFDC6439FD4</t>
  </si>
  <si>
    <t>F4F05D6C860C</t>
  </si>
  <si>
    <t>111.75</t>
  </si>
  <si>
    <t>2346.75</t>
  </si>
  <si>
    <t>6FEB775F6A6B</t>
  </si>
  <si>
    <t>F166CDF8183E</t>
  </si>
  <si>
    <t>DFABB758B4AC</t>
  </si>
  <si>
    <t>59.44</t>
  </si>
  <si>
    <t>416.06</t>
  </si>
  <si>
    <t>441.02</t>
  </si>
  <si>
    <t>DBFF64A473D0</t>
  </si>
  <si>
    <t>0DD283BEE0F3</t>
  </si>
  <si>
    <t>63.94</t>
  </si>
  <si>
    <t>383.62</t>
  </si>
  <si>
    <t>468.02</t>
  </si>
  <si>
    <t>8A6CC4B6372A</t>
  </si>
  <si>
    <t>69FBA77D6502</t>
  </si>
  <si>
    <t>FC626DB6AA94</t>
  </si>
  <si>
    <t>51.08</t>
  </si>
  <si>
    <t>20E184F50118</t>
  </si>
  <si>
    <t>55.56</t>
  </si>
  <si>
    <t>333.36</t>
  </si>
  <si>
    <t>353.36</t>
  </si>
  <si>
    <t>6DB40AEED27F</t>
  </si>
  <si>
    <t>235.84</t>
  </si>
  <si>
    <t>1297.12</t>
  </si>
  <si>
    <t>1374.95</t>
  </si>
  <si>
    <t>48719AD0031F</t>
  </si>
  <si>
    <t>2181.8</t>
  </si>
  <si>
    <t>318B9E310FFD</t>
  </si>
  <si>
    <t>75.02</t>
  </si>
  <si>
    <t>49.51</t>
  </si>
  <si>
    <t>BBC1D9489B8F</t>
  </si>
  <si>
    <t>73.95</t>
  </si>
  <si>
    <t>51CE249DD3DD</t>
  </si>
  <si>
    <t>810.0</t>
  </si>
  <si>
    <t>20F6ABD1D0ED</t>
  </si>
  <si>
    <t>14.45</t>
  </si>
  <si>
    <t>43.35</t>
  </si>
  <si>
    <t>317.9</t>
  </si>
  <si>
    <t>6593B967D718</t>
  </si>
  <si>
    <t>1.31</t>
  </si>
  <si>
    <t>7.87</t>
  </si>
  <si>
    <t>C0B67B59C051</t>
  </si>
  <si>
    <t>11.19</t>
  </si>
  <si>
    <t>257.37</t>
  </si>
  <si>
    <t>272.81</t>
  </si>
  <si>
    <t>CD1D74F47654</t>
  </si>
  <si>
    <t>771.75</t>
  </si>
  <si>
    <t>1FEF4D17A933</t>
  </si>
  <si>
    <t>224.85</t>
  </si>
  <si>
    <t>2023.65</t>
  </si>
  <si>
    <t>81AA4954A2D4</t>
  </si>
  <si>
    <t>8FCAD40F46AA</t>
  </si>
  <si>
    <t>D40A942FF2CC</t>
  </si>
  <si>
    <t>ED186A8BAABB</t>
  </si>
  <si>
    <t>14.16</t>
  </si>
  <si>
    <t>81A196065A15</t>
  </si>
  <si>
    <t>6300883D722C</t>
  </si>
  <si>
    <t>1.02</t>
  </si>
  <si>
    <t>2.03</t>
  </si>
  <si>
    <t>11.17</t>
  </si>
  <si>
    <t>13.63</t>
  </si>
  <si>
    <t>52BEBEDDED40</t>
  </si>
  <si>
    <t>47.53</t>
  </si>
  <si>
    <t>BB04C2E7367C</t>
  </si>
  <si>
    <t>C331BD3D3789</t>
  </si>
  <si>
    <t>44293A896A7D</t>
  </si>
  <si>
    <t>12.07</t>
  </si>
  <si>
    <t>48.29</t>
  </si>
  <si>
    <t>C232AA5975D1</t>
  </si>
  <si>
    <t>447.55</t>
  </si>
  <si>
    <t>3132.89</t>
  </si>
  <si>
    <t>3320.86</t>
  </si>
  <si>
    <t>C77A77199C20</t>
  </si>
  <si>
    <t>A4884424DE66</t>
  </si>
  <si>
    <t>5370.66</t>
  </si>
  <si>
    <t>5692.9</t>
  </si>
  <si>
    <t>A980C2664DB3</t>
  </si>
  <si>
    <t>12.08</t>
  </si>
  <si>
    <t>72.5</t>
  </si>
  <si>
    <t>88.45</t>
  </si>
  <si>
    <t>6D72D72D5ACB</t>
  </si>
  <si>
    <t>8.55</t>
  </si>
  <si>
    <t>35F199DA551A</t>
  </si>
  <si>
    <t>2688.3</t>
  </si>
  <si>
    <t>829C71EFC9BC</t>
  </si>
  <si>
    <t>703ADCECA97A</t>
  </si>
  <si>
    <t>37.82</t>
  </si>
  <si>
    <t>75.63</t>
  </si>
  <si>
    <t>415.96</t>
  </si>
  <si>
    <t>507.47</t>
  </si>
  <si>
    <t>3190410E8F67</t>
  </si>
  <si>
    <t>498.33</t>
  </si>
  <si>
    <t>7ABF85FD3A56</t>
  </si>
  <si>
    <t>3.51</t>
  </si>
  <si>
    <t>38.61</t>
  </si>
  <si>
    <t>40.93</t>
  </si>
  <si>
    <t>B6263F65F294</t>
  </si>
  <si>
    <t>25561A6BCA19</t>
  </si>
  <si>
    <t>927098C8989A</t>
  </si>
  <si>
    <t>8E4644B45B77</t>
  </si>
  <si>
    <t>8631BE773D54</t>
  </si>
  <si>
    <t>2592.4</t>
  </si>
  <si>
    <t>3162.73</t>
  </si>
  <si>
    <t>5C6E2CC94CD9</t>
  </si>
  <si>
    <t>06F7E89271E1</t>
  </si>
  <si>
    <t>F8A0D2C821DD</t>
  </si>
  <si>
    <t>45.28</t>
  </si>
  <si>
    <t>271.68</t>
  </si>
  <si>
    <t>287.98</t>
  </si>
  <si>
    <t>8B9B63E8576E</t>
  </si>
  <si>
    <t>101.15</t>
  </si>
  <si>
    <t>2206D2270741</t>
  </si>
  <si>
    <t>9.34</t>
  </si>
  <si>
    <t>56.05</t>
  </si>
  <si>
    <t>D9CC6E6B70FC</t>
  </si>
  <si>
    <t>36BACDE14536</t>
  </si>
  <si>
    <t>799C9399DBE8</t>
  </si>
  <si>
    <t>A92E634013B5</t>
  </si>
  <si>
    <t>0A7417123630</t>
  </si>
  <si>
    <t>580.8</t>
  </si>
  <si>
    <t>708.58</t>
  </si>
  <si>
    <t>E9202B0617A9</t>
  </si>
  <si>
    <t>4E64B18B9D5C</t>
  </si>
  <si>
    <t>21E9197697E1</t>
  </si>
  <si>
    <t>17.68</t>
  </si>
  <si>
    <t>123.8</t>
  </si>
  <si>
    <t>131.23</t>
  </si>
  <si>
    <t>FA34A8A87E44</t>
  </si>
  <si>
    <t>E4897566FC0B</t>
  </si>
  <si>
    <t>5EC809CFCD4F</t>
  </si>
  <si>
    <t>4.63</t>
  </si>
  <si>
    <t>106.49</t>
  </si>
  <si>
    <t>112.88</t>
  </si>
  <si>
    <t>BF8795D7621D</t>
  </si>
  <si>
    <t>303.45</t>
  </si>
  <si>
    <t>5592E29FA05F</t>
  </si>
  <si>
    <t>23.69</t>
  </si>
  <si>
    <t>47.38</t>
  </si>
  <si>
    <t>260.58</t>
  </si>
  <si>
    <t>317.91</t>
  </si>
  <si>
    <t>417F4428D0D3</t>
  </si>
  <si>
    <t>1.96</t>
  </si>
  <si>
    <t>41.17</t>
  </si>
  <si>
    <t>F9791DB44CED</t>
  </si>
  <si>
    <t>306.39</t>
  </si>
  <si>
    <t>599215D1A1E2</t>
  </si>
  <si>
    <t>3C6439B23411</t>
  </si>
  <si>
    <t>7D8AAA10E148</t>
  </si>
  <si>
    <t>845.68</t>
  </si>
  <si>
    <t>896.42</t>
  </si>
  <si>
    <t>6A74EE8516DA</t>
  </si>
  <si>
    <t>73.16</t>
  </si>
  <si>
    <t>6C0158A37AF9</t>
  </si>
  <si>
    <t>D7E12ECA52BE</t>
  </si>
  <si>
    <t>207.0</t>
  </si>
  <si>
    <t>0D731A1E7D9E</t>
  </si>
  <si>
    <t>0E8F86627524</t>
  </si>
  <si>
    <t>FC3A59659CC9</t>
  </si>
  <si>
    <t>A42AE3493FAE</t>
  </si>
  <si>
    <t>405.0</t>
  </si>
  <si>
    <t>A4120D17877F</t>
  </si>
  <si>
    <t>4200.0</t>
  </si>
  <si>
    <t>597DC7368CBE</t>
  </si>
  <si>
    <t>731.44</t>
  </si>
  <si>
    <t>775.33</t>
  </si>
  <si>
    <t>304A8B8A4A09</t>
  </si>
  <si>
    <t>2268.0</t>
  </si>
  <si>
    <t>9E59173F2654</t>
  </si>
  <si>
    <t>28.03</t>
  </si>
  <si>
    <t>644.77</t>
  </si>
  <si>
    <t>786.62</t>
  </si>
  <si>
    <t>BB18A9AEF4F5</t>
  </si>
  <si>
    <t>372.02</t>
  </si>
  <si>
    <t>8C50770E13E1</t>
  </si>
  <si>
    <t>D8D9E3331D5E</t>
  </si>
  <si>
    <t>AAD7AC7DD2AD</t>
  </si>
  <si>
    <t>3.72</t>
  </si>
  <si>
    <t>40.95</t>
  </si>
  <si>
    <t>27.03</t>
  </si>
  <si>
    <t>FCE5968A25DE</t>
  </si>
  <si>
    <t>3.54</t>
  </si>
  <si>
    <t>81.42</t>
  </si>
  <si>
    <t>86.31</t>
  </si>
  <si>
    <t>B04B279792AE</t>
  </si>
  <si>
    <t>07BE4AE6636D</t>
  </si>
  <si>
    <t>2F4590D5F73B</t>
  </si>
  <si>
    <t>8C810575D784</t>
  </si>
  <si>
    <t>2.32</t>
  </si>
  <si>
    <t>98DE3F29AC32</t>
  </si>
  <si>
    <t>0.4</t>
  </si>
  <si>
    <t>F90DA0D007C8</t>
  </si>
  <si>
    <t>35.38</t>
  </si>
  <si>
    <t>813.68</t>
  </si>
  <si>
    <t>862.5</t>
  </si>
  <si>
    <t>893EDE7B0C72</t>
  </si>
  <si>
    <t>4.94</t>
  </si>
  <si>
    <t>103.74</t>
  </si>
  <si>
    <t>A5D3BE7F245C</t>
  </si>
  <si>
    <t>16.97</t>
  </si>
  <si>
    <t>DCB0547ADB43</t>
  </si>
  <si>
    <t>640BC7A0A57C</t>
  </si>
  <si>
    <t>3.15</t>
  </si>
  <si>
    <t>751EF2DF9E01</t>
  </si>
  <si>
    <t>1EC6AD421344</t>
  </si>
  <si>
    <t>F02DC429EA8D</t>
  </si>
  <si>
    <t>08FC107351F0</t>
  </si>
  <si>
    <t>8BA76B2B3C02</t>
  </si>
  <si>
    <t>0EA6DD2E52AD</t>
  </si>
  <si>
    <t>E5772A022D52</t>
  </si>
  <si>
    <t>7CFF3F803180</t>
  </si>
  <si>
    <t>DA5C365C710F</t>
  </si>
  <si>
    <t>83.96</t>
  </si>
  <si>
    <t>50.38</t>
  </si>
  <si>
    <t>302.26</t>
  </si>
  <si>
    <t>320.4</t>
  </si>
  <si>
    <t>AE57151FEF7B</t>
  </si>
  <si>
    <t>F87063CA7170</t>
  </si>
  <si>
    <t>564E9EB13367</t>
  </si>
  <si>
    <t>3BD2B1985705</t>
  </si>
  <si>
    <t>12.59</t>
  </si>
  <si>
    <t>16.79</t>
  </si>
  <si>
    <t>88.16</t>
  </si>
  <si>
    <t>93.45</t>
  </si>
  <si>
    <t>065C0EFFBD1F</t>
  </si>
  <si>
    <t>69.27</t>
  </si>
  <si>
    <t>346.35</t>
  </si>
  <si>
    <t>367.13</t>
  </si>
  <si>
    <t>67498C3B518F</t>
  </si>
  <si>
    <t>E25611C0B47D</t>
  </si>
  <si>
    <t>622CAB8A6FBE</t>
  </si>
  <si>
    <t>844.31</t>
  </si>
  <si>
    <t>4784.44</t>
  </si>
  <si>
    <t>20B65FDE20B4</t>
  </si>
  <si>
    <t>430.35</t>
  </si>
  <si>
    <t>2582.1</t>
  </si>
  <si>
    <t>3150.16</t>
  </si>
  <si>
    <t>B0366D817216</t>
  </si>
  <si>
    <t>CE73BD7F6665</t>
  </si>
  <si>
    <t>9EB3AEED38E7</t>
  </si>
  <si>
    <t>37.84</t>
  </si>
  <si>
    <t>870.3</t>
  </si>
  <si>
    <t>922.52</t>
  </si>
  <si>
    <t>B6DD41C785D1</t>
  </si>
  <si>
    <t>43C181A2D33C</t>
  </si>
  <si>
    <t>DCA7F4131166</t>
  </si>
  <si>
    <t>363.71</t>
  </si>
  <si>
    <t>E2E506D7EF6D</t>
  </si>
  <si>
    <t>990.57</t>
  </si>
  <si>
    <t>FE6CB8FEFD55</t>
  </si>
  <si>
    <t>FD62C8364B23</t>
  </si>
  <si>
    <t>21.88</t>
  </si>
  <si>
    <t>5697D928548E</t>
  </si>
  <si>
    <t>AE13A6BD8B7A</t>
  </si>
  <si>
    <t>C821481FDC9A</t>
  </si>
  <si>
    <t>DF6C77C6A713</t>
  </si>
  <si>
    <t>285.0</t>
  </si>
  <si>
    <t>8C4EDBA81BEE</t>
  </si>
  <si>
    <t>96A2B6648E63</t>
  </si>
  <si>
    <t>120.33</t>
  </si>
  <si>
    <t>700ACE879CC6</t>
  </si>
  <si>
    <t>23.36</t>
  </si>
  <si>
    <t>46.71</t>
  </si>
  <si>
    <t>256.9</t>
  </si>
  <si>
    <t>313.42</t>
  </si>
  <si>
    <t>839AB5132EC8</t>
  </si>
  <si>
    <t>19D728F13857</t>
  </si>
  <si>
    <t>2.82</t>
  </si>
  <si>
    <t>16.93</t>
  </si>
  <si>
    <t>02E8F0DEF44D</t>
  </si>
  <si>
    <t>20D0AC091585</t>
  </si>
  <si>
    <t>ECF9885BF605</t>
  </si>
  <si>
    <t>B75194A3410C</t>
  </si>
  <si>
    <t>75.36</t>
  </si>
  <si>
    <t>91.94</t>
  </si>
  <si>
    <t>D32BD0EAC960</t>
  </si>
  <si>
    <t>126.13</t>
  </si>
  <si>
    <t>2900.99</t>
  </si>
  <si>
    <t>3075.05</t>
  </si>
  <si>
    <t>771E320F6099</t>
  </si>
  <si>
    <t>70.48</t>
  </si>
  <si>
    <t>634.37</t>
  </si>
  <si>
    <t>2F3AB8C70F3C</t>
  </si>
  <si>
    <t>D64679F56635</t>
  </si>
  <si>
    <t>7A4648E518BC</t>
  </si>
  <si>
    <t>E0DF74CBE4DB</t>
  </si>
  <si>
    <t>244.8</t>
  </si>
  <si>
    <t>12DE9BE99ABF</t>
  </si>
  <si>
    <t>A883A73BBBBC</t>
  </si>
  <si>
    <t>5E282C8DF2F6</t>
  </si>
  <si>
    <t>884F3454F704</t>
  </si>
  <si>
    <t>148.33</t>
  </si>
  <si>
    <t>97.9</t>
  </si>
  <si>
    <t>63C83D78DCCD</t>
  </si>
  <si>
    <t>31.54</t>
  </si>
  <si>
    <t>20.82</t>
  </si>
  <si>
    <t>371378A77D4E</t>
  </si>
  <si>
    <t>88.15</t>
  </si>
  <si>
    <t>EEB5DF1D10D5</t>
  </si>
  <si>
    <t>C12D9C84D837</t>
  </si>
  <si>
    <t>65FEDF043977</t>
  </si>
  <si>
    <t>106.29</t>
  </si>
  <si>
    <t>054927B4FAC1</t>
  </si>
  <si>
    <t>5178.45</t>
  </si>
  <si>
    <t>8D3AE03593AC</t>
  </si>
  <si>
    <t>95007AD2B517</t>
  </si>
  <si>
    <t>3752.54</t>
  </si>
  <si>
    <t>2476.68</t>
  </si>
  <si>
    <t>EDC5786846A7</t>
  </si>
  <si>
    <t>3110.88</t>
  </si>
  <si>
    <t>A4E8A86E0CA9</t>
  </si>
  <si>
    <t>43.0</t>
  </si>
  <si>
    <t>473.05</t>
  </si>
  <si>
    <t>312.21</t>
  </si>
  <si>
    <t>1791299A46C4</t>
  </si>
  <si>
    <t>73.5</t>
  </si>
  <si>
    <t>5ADCA3211F36</t>
  </si>
  <si>
    <t>17.98</t>
  </si>
  <si>
    <t>6D5EEBABF133</t>
  </si>
  <si>
    <t>678774D3AA21</t>
  </si>
  <si>
    <t>801.0</t>
  </si>
  <si>
    <t>581353CBC780</t>
  </si>
  <si>
    <t>8290A0C6BD34</t>
  </si>
  <si>
    <t>35E3DF28ED22</t>
  </si>
  <si>
    <t>2548.92</t>
  </si>
  <si>
    <t>2701.86</t>
  </si>
  <si>
    <t>4A756A351196</t>
  </si>
  <si>
    <t>8FF64C26863B</t>
  </si>
  <si>
    <t>69FBF449C271</t>
  </si>
  <si>
    <t>56.42</t>
  </si>
  <si>
    <t>338.5</t>
  </si>
  <si>
    <t>358.81</t>
  </si>
  <si>
    <t>CB7E531D4349</t>
  </si>
  <si>
    <t>6472821ECEDD</t>
  </si>
  <si>
    <t>B82AC70E2EA7</t>
  </si>
  <si>
    <t>2.13</t>
  </si>
  <si>
    <t>12.79</t>
  </si>
  <si>
    <t>15.6</t>
  </si>
  <si>
    <t>1C9C9E204451</t>
  </si>
  <si>
    <t>217E7903EEBD</t>
  </si>
  <si>
    <t>32.78</t>
  </si>
  <si>
    <t>199.96</t>
  </si>
  <si>
    <t>B49E50FA2797</t>
  </si>
  <si>
    <t>B3F76F943AB6</t>
  </si>
  <si>
    <t>7A9BB053582D</t>
  </si>
  <si>
    <t>70.2</t>
  </si>
  <si>
    <t>74.41</t>
  </si>
  <si>
    <t>DF409DBE185C</t>
  </si>
  <si>
    <t>B0D15BBEE7B3</t>
  </si>
  <si>
    <t>DB6CD9D070D6</t>
  </si>
  <si>
    <t>352.42</t>
  </si>
  <si>
    <t>528.64</t>
  </si>
  <si>
    <t>3700.47</t>
  </si>
  <si>
    <t>11AA7D50CBB8</t>
  </si>
  <si>
    <t>8976D786F8F1</t>
  </si>
  <si>
    <t>7CB7DC1FFAE1</t>
  </si>
  <si>
    <t>1BC22404E655</t>
  </si>
  <si>
    <t>2000.0</t>
  </si>
  <si>
    <t>4B7B2A0DDE13</t>
  </si>
  <si>
    <t>E0FC331A2BED</t>
  </si>
  <si>
    <t>11FEE41AC90D</t>
  </si>
  <si>
    <t>1596.0</t>
  </si>
  <si>
    <t>0FCF73E064F6</t>
  </si>
  <si>
    <t>7089D788CD22</t>
  </si>
  <si>
    <t>203.72</t>
  </si>
  <si>
    <t>215.94</t>
  </si>
  <si>
    <t>40911ED5A62B</t>
  </si>
  <si>
    <t>675.0</t>
  </si>
  <si>
    <t>60B4215C7CF2</t>
  </si>
  <si>
    <t>1307.13</t>
  </si>
  <si>
    <t>23541C33E0B8</t>
  </si>
  <si>
    <t>9A1D13FF7BC7</t>
  </si>
  <si>
    <t>F5CA84079578</t>
  </si>
  <si>
    <t>10.7</t>
  </si>
  <si>
    <t>74.87</t>
  </si>
  <si>
    <t>91.34</t>
  </si>
  <si>
    <t>BC8B17AB1AE9</t>
  </si>
  <si>
    <t>2A9F0D99DF89</t>
  </si>
  <si>
    <t>35A9CE026A2B</t>
  </si>
  <si>
    <t>45.27</t>
  </si>
  <si>
    <t>316.89</t>
  </si>
  <si>
    <t>4813655DF820</t>
  </si>
  <si>
    <t>453.78</t>
  </si>
  <si>
    <t>553.61</t>
  </si>
  <si>
    <t>499D2EC53639</t>
  </si>
  <si>
    <t>1A79D113C34D</t>
  </si>
  <si>
    <t>BC7F66137341</t>
  </si>
  <si>
    <t>726180E7BCAB</t>
  </si>
  <si>
    <t>8D5A5FE6E111</t>
  </si>
  <si>
    <t>48.27</t>
  </si>
  <si>
    <t>277.55</t>
  </si>
  <si>
    <t>338.61</t>
  </si>
  <si>
    <t>FFD6D31161BF</t>
  </si>
  <si>
    <t>1F99D9E073BB</t>
  </si>
  <si>
    <t>14.35</t>
  </si>
  <si>
    <t>301.25</t>
  </si>
  <si>
    <t>DC7D1ED93B77</t>
  </si>
  <si>
    <t>76FDCF53EF12</t>
  </si>
  <si>
    <t>704.73</t>
  </si>
  <si>
    <t>4228.38</t>
  </si>
  <si>
    <t>4482.08</t>
  </si>
  <si>
    <t>35FD828862B0</t>
  </si>
  <si>
    <t>225.06</t>
  </si>
  <si>
    <t>148.54</t>
  </si>
  <si>
    <t>49304121AFFC</t>
  </si>
  <si>
    <t>158.14</t>
  </si>
  <si>
    <t>3320.84</t>
  </si>
  <si>
    <t>49207EDC4674</t>
  </si>
  <si>
    <t>756.3</t>
  </si>
  <si>
    <t>922.69</t>
  </si>
  <si>
    <t>886D4C705EE2</t>
  </si>
  <si>
    <t>35.79</t>
  </si>
  <si>
    <t>161.04</t>
  </si>
  <si>
    <t>62FBC13EC812</t>
  </si>
  <si>
    <t>078CFEE81D6C</t>
  </si>
  <si>
    <t>C3CF3FD18164</t>
  </si>
  <si>
    <t>204.68</t>
  </si>
  <si>
    <t>921.08</t>
  </si>
  <si>
    <t>607.91</t>
  </si>
  <si>
    <t>97127976A1E5</t>
  </si>
  <si>
    <t>46A2CBB7567C</t>
  </si>
  <si>
    <t>679.26</t>
  </si>
  <si>
    <t>720.02</t>
  </si>
  <si>
    <t>2B1979C70C58</t>
  </si>
  <si>
    <t>2774.86</t>
  </si>
  <si>
    <t>2941.35</t>
  </si>
  <si>
    <t>B82E8913705B</t>
  </si>
  <si>
    <t>49BC010FC7B7</t>
  </si>
  <si>
    <t>80B0D72BCDA6</t>
  </si>
  <si>
    <t>40809E2C7D92</t>
  </si>
  <si>
    <t>F4FF585FBDE5</t>
  </si>
  <si>
    <t>DC285D6C8C03</t>
  </si>
  <si>
    <t>779CD7AF2EF0</t>
  </si>
  <si>
    <t>2DABAA5DC8E7</t>
  </si>
  <si>
    <t>6.37</t>
  </si>
  <si>
    <t>44.57</t>
  </si>
  <si>
    <t>47.24</t>
  </si>
  <si>
    <t>6DA05D19E218</t>
  </si>
  <si>
    <t>128893117A82</t>
  </si>
  <si>
    <t>107.1</t>
  </si>
  <si>
    <t>113.53</t>
  </si>
  <si>
    <t>ACEC40357ECB</t>
  </si>
  <si>
    <t>187.74</t>
  </si>
  <si>
    <t>37.55</t>
  </si>
  <si>
    <t>225.29</t>
  </si>
  <si>
    <t>238.81</t>
  </si>
  <si>
    <t>E4CE950EC770</t>
  </si>
  <si>
    <t>473F83067D97</t>
  </si>
  <si>
    <t>86908B4B1468</t>
  </si>
  <si>
    <t>1023.42</t>
  </si>
  <si>
    <t>675.46</t>
  </si>
  <si>
    <t>58D9AAA3DA6D</t>
  </si>
  <si>
    <t>5DBE94F2440D</t>
  </si>
  <si>
    <t>1740.96</t>
  </si>
  <si>
    <t>1845.42</t>
  </si>
  <si>
    <t>611110620221</t>
  </si>
  <si>
    <t>7E751C4425A9</t>
  </si>
  <si>
    <t>883D27579789</t>
  </si>
  <si>
    <t>A3CAF7070DCE</t>
  </si>
  <si>
    <t>164.16</t>
  </si>
  <si>
    <t>174.01</t>
  </si>
  <si>
    <t>BA0C7C32290B</t>
  </si>
  <si>
    <t>65E09A2B3A15</t>
  </si>
  <si>
    <t>149.99</t>
  </si>
  <si>
    <t>8DE921E89D77</t>
  </si>
  <si>
    <t>431D687BF146</t>
  </si>
  <si>
    <t>C420522A4BB2</t>
  </si>
  <si>
    <t>D10B7F62DF6F</t>
  </si>
  <si>
    <t>522.94</t>
  </si>
  <si>
    <t>637.99</t>
  </si>
  <si>
    <t>F97F0710838B</t>
  </si>
  <si>
    <t>244.09</t>
  </si>
  <si>
    <t>258.74</t>
  </si>
  <si>
    <t>3EA6677FA67F</t>
  </si>
  <si>
    <t>28.01</t>
  </si>
  <si>
    <t>29.69</t>
  </si>
  <si>
    <t>BC68C03B0921</t>
  </si>
  <si>
    <t>1818.55</t>
  </si>
  <si>
    <t>0273D3EC66E8</t>
  </si>
  <si>
    <t>30.48</t>
  </si>
  <si>
    <t>182.88</t>
  </si>
  <si>
    <t>223.11</t>
  </si>
  <si>
    <t>F8A9793196DE</t>
  </si>
  <si>
    <t>88.58</t>
  </si>
  <si>
    <t>501.92</t>
  </si>
  <si>
    <t>892B7B81DA12</t>
  </si>
  <si>
    <t>CE35064F149B</t>
  </si>
  <si>
    <t>1A88009C412B</t>
  </si>
  <si>
    <t>4F5C53B9C67D</t>
  </si>
  <si>
    <t>8A6D072887A7</t>
  </si>
  <si>
    <t>79AA68C60A22</t>
  </si>
  <si>
    <t>286.35</t>
  </si>
  <si>
    <t>251637494E47</t>
  </si>
  <si>
    <t>4011.0</t>
  </si>
  <si>
    <t>3CC6F6EF4107</t>
  </si>
  <si>
    <t>3A3563903DB5</t>
  </si>
  <si>
    <t>245.0</t>
  </si>
  <si>
    <t>52EA8874C1C6</t>
  </si>
  <si>
    <t>756.0</t>
  </si>
  <si>
    <t>7ECB398A00A5</t>
  </si>
  <si>
    <t>68D8F1E737D1</t>
  </si>
  <si>
    <t>20.7</t>
  </si>
  <si>
    <t>8D485A850937</t>
  </si>
  <si>
    <t>356.55</t>
  </si>
  <si>
    <t>434.99</t>
  </si>
  <si>
    <t>4EE1E4D20877</t>
  </si>
  <si>
    <t>6.54</t>
  </si>
  <si>
    <t>137.24</t>
  </si>
  <si>
    <t>3545F1FEB792</t>
  </si>
  <si>
    <t>382.5</t>
  </si>
  <si>
    <t>8E8FD2201886</t>
  </si>
  <si>
    <t>926EF0E9D27E</t>
  </si>
  <si>
    <t>120.75</t>
  </si>
  <si>
    <t>FEE7AC9E8272</t>
  </si>
  <si>
    <t>4.78</t>
  </si>
  <si>
    <t>28.7</t>
  </si>
  <si>
    <t>35.01</t>
  </si>
  <si>
    <t>F94E009D87E5</t>
  </si>
  <si>
    <t>93475E9557DC</t>
  </si>
  <si>
    <t>150.57</t>
  </si>
  <si>
    <t>903.41</t>
  </si>
  <si>
    <t>957.61</t>
  </si>
  <si>
    <t>350F63097BCE</t>
  </si>
  <si>
    <t>2CA507C2705F</t>
  </si>
  <si>
    <t>7B4BA32E0D38</t>
  </si>
  <si>
    <t>118.75</t>
  </si>
  <si>
    <t>8DAB12E1CA12</t>
  </si>
  <si>
    <t>3E67F07FD95B</t>
  </si>
  <si>
    <t>4CF7962D49D4</t>
  </si>
  <si>
    <t>2F756AC62FCA</t>
  </si>
  <si>
    <t>1.52</t>
  </si>
  <si>
    <t>3.03</t>
  </si>
  <si>
    <t>31.81</t>
  </si>
  <si>
    <t>20.99</t>
  </si>
  <si>
    <t>682629743D70</t>
  </si>
  <si>
    <t>4.39</t>
  </si>
  <si>
    <t>48.33</t>
  </si>
  <si>
    <t>31.9</t>
  </si>
  <si>
    <t>CF527334040D</t>
  </si>
  <si>
    <t>6085ECFF9FC9</t>
  </si>
  <si>
    <t>C2CF4B2E03A8</t>
  </si>
  <si>
    <t>46D7B28AD95E</t>
  </si>
  <si>
    <t>116.5</t>
  </si>
  <si>
    <t>1281.5</t>
  </si>
  <si>
    <t>845.79</t>
  </si>
  <si>
    <t>48CDFB8EED72</t>
  </si>
  <si>
    <t>7A7DC57ADA1B</t>
  </si>
  <si>
    <t>5B11CCA49CD9</t>
  </si>
  <si>
    <t>99BBE0576097</t>
  </si>
  <si>
    <t>61117224B5A2</t>
  </si>
  <si>
    <t>F0CA5A150DCC</t>
  </si>
  <si>
    <t>31.63</t>
  </si>
  <si>
    <t>284.64</t>
  </si>
  <si>
    <t>469B74394982</t>
  </si>
  <si>
    <t>0.74</t>
  </si>
  <si>
    <t>5.16</t>
  </si>
  <si>
    <t>F1ABE424BB2B</t>
  </si>
  <si>
    <t>58.08</t>
  </si>
  <si>
    <t>348.48</t>
  </si>
  <si>
    <t>425.15</t>
  </si>
  <si>
    <t>309C30553931</t>
  </si>
  <si>
    <t>DE8C9FA631ED</t>
  </si>
  <si>
    <t>6555AAE02362</t>
  </si>
  <si>
    <t>47.55</t>
  </si>
  <si>
    <t>285.3</t>
  </si>
  <si>
    <t>302.42</t>
  </si>
  <si>
    <t>9562F6C29367</t>
  </si>
  <si>
    <t>327.14</t>
  </si>
  <si>
    <t>215.91</t>
  </si>
  <si>
    <t>10A575EF28CB</t>
  </si>
  <si>
    <t>352.36</t>
  </si>
  <si>
    <t>2466.56</t>
  </si>
  <si>
    <t>2614.55</t>
  </si>
  <si>
    <t>42BE719A60F0</t>
  </si>
  <si>
    <t>E1278BAC09F9</t>
  </si>
  <si>
    <t>14F2CD5ED33A</t>
  </si>
  <si>
    <t>756.78</t>
  </si>
  <si>
    <t>4540.68</t>
  </si>
  <si>
    <t>4813.12</t>
  </si>
  <si>
    <t>78A2F3A3CCDC</t>
  </si>
  <si>
    <t>50.95</t>
  </si>
  <si>
    <t>280.21</t>
  </si>
  <si>
    <t>297.02</t>
  </si>
  <si>
    <t>9F495108C338</t>
  </si>
  <si>
    <t>640C2C88640C</t>
  </si>
  <si>
    <t>165.98</t>
  </si>
  <si>
    <t>221.31</t>
  </si>
  <si>
    <t>1161.88</t>
  </si>
  <si>
    <t>1417.49</t>
  </si>
  <si>
    <t>92BB462D8D9A</t>
  </si>
  <si>
    <t>311.3</t>
  </si>
  <si>
    <t>329.98</t>
  </si>
  <si>
    <t>FF4FF11A45FA</t>
  </si>
  <si>
    <t>7FEDE964E457</t>
  </si>
  <si>
    <t>553.65</t>
  </si>
  <si>
    <t>3321.9</t>
  </si>
  <si>
    <t>4052.72</t>
  </si>
  <si>
    <t>E0674B03F724</t>
  </si>
  <si>
    <t>D7D930F00E4D</t>
  </si>
  <si>
    <t>44.88</t>
  </si>
  <si>
    <t>3ADCED3C652E</t>
  </si>
  <si>
    <t>FC237B2A6162</t>
  </si>
  <si>
    <t>07ACF615BC53</t>
  </si>
  <si>
    <t>FD85340F3FAB</t>
  </si>
  <si>
    <t>AD1165BD2181</t>
  </si>
  <si>
    <t>237.75</t>
  </si>
  <si>
    <t>1426.5</t>
  </si>
  <si>
    <t>1512.09</t>
  </si>
  <si>
    <t>97177C07EA1C</t>
  </si>
  <si>
    <t>5078933973FA</t>
  </si>
  <si>
    <t>378.0</t>
  </si>
  <si>
    <t>E9AFB04774E3</t>
  </si>
  <si>
    <t>01BD858D78C7</t>
  </si>
  <si>
    <t>5.53</t>
  </si>
  <si>
    <t>38.71</t>
  </si>
  <si>
    <t>47.23</t>
  </si>
  <si>
    <t>DA21C59AF8F7</t>
  </si>
  <si>
    <t>645.27</t>
  </si>
  <si>
    <t>3871.62</t>
  </si>
  <si>
    <t>4103.92</t>
  </si>
  <si>
    <t>CA4B99C11B7C</t>
  </si>
  <si>
    <t>625.0</t>
  </si>
  <si>
    <t>599C5F3803D5</t>
  </si>
  <si>
    <t>D1370D83E58B</t>
  </si>
  <si>
    <t>051582470EC8</t>
  </si>
  <si>
    <t>88AFD868D0C3</t>
  </si>
  <si>
    <t>0EF5ED97625E</t>
  </si>
  <si>
    <t>204.54</t>
  </si>
  <si>
    <t>2045.4</t>
  </si>
  <si>
    <t>1349.96</t>
  </si>
  <si>
    <t>FD82910CFF76</t>
  </si>
  <si>
    <t>153626623C51</t>
  </si>
  <si>
    <t>6562C66084FE</t>
  </si>
  <si>
    <t>391.46</t>
  </si>
  <si>
    <t>477.58</t>
  </si>
  <si>
    <t>D1F0791E7D4F</t>
  </si>
  <si>
    <t>8492B01F95FD</t>
  </si>
  <si>
    <t>2330.0</t>
  </si>
  <si>
    <t>C286E9D5B733</t>
  </si>
  <si>
    <t>0363F52F80AE</t>
  </si>
  <si>
    <t>1B04589F4FA6</t>
  </si>
  <si>
    <t>B9A8C1D025A2</t>
  </si>
  <si>
    <t>88CA82E3AEEF</t>
  </si>
  <si>
    <t>55.37</t>
  </si>
  <si>
    <t>609.01</t>
  </si>
  <si>
    <t>742.99</t>
  </si>
  <si>
    <t>68EC4C2942CA</t>
  </si>
  <si>
    <t>D72AC13B2224</t>
  </si>
  <si>
    <t>6CBD5891DB97</t>
  </si>
  <si>
    <t>11DE28734A3A</t>
  </si>
  <si>
    <t>2FB1838C593E</t>
  </si>
  <si>
    <t>24A082D34DF3</t>
  </si>
  <si>
    <t>3BAC5A76DD9C</t>
  </si>
  <si>
    <t>69.9</t>
  </si>
  <si>
    <t>02EF6576F5FD</t>
  </si>
  <si>
    <t>11A13BBB401A</t>
  </si>
  <si>
    <t>6414F583919D</t>
  </si>
  <si>
    <t>79D6D4A310D5</t>
  </si>
  <si>
    <t>28.8</t>
  </si>
  <si>
    <t>C6E3169BF4D3</t>
  </si>
  <si>
    <t>BECB7BA20C54</t>
  </si>
  <si>
    <t>D4541A5D2157</t>
  </si>
  <si>
    <t>742D52F1E877</t>
  </si>
  <si>
    <t>38EFF24C7402</t>
  </si>
  <si>
    <t>587.6</t>
  </si>
  <si>
    <t>3574C12ACBC8</t>
  </si>
  <si>
    <t>25.7</t>
  </si>
  <si>
    <t>8A461BEA2814</t>
  </si>
  <si>
    <t>2D38462E368E</t>
  </si>
  <si>
    <t>211.56</t>
  </si>
  <si>
    <t>4865.88</t>
  </si>
  <si>
    <t>5157.83</t>
  </si>
  <si>
    <t>18F5CCB59F2F</t>
  </si>
  <si>
    <t>43.75</t>
  </si>
  <si>
    <t>ADBF60F2BC96</t>
  </si>
  <si>
    <t>9485E4993979</t>
  </si>
  <si>
    <t>EE85F6D03C8F</t>
  </si>
  <si>
    <t>1166.66</t>
  </si>
  <si>
    <t>770.0</t>
  </si>
  <si>
    <t>64F72BDEEE13</t>
  </si>
  <si>
    <t>254.7</t>
  </si>
  <si>
    <t>269.98</t>
  </si>
  <si>
    <t>FF47BF1BD495</t>
  </si>
  <si>
    <t>3.11</t>
  </si>
  <si>
    <t>18.68</t>
  </si>
  <si>
    <t>22.79</t>
  </si>
  <si>
    <t>6D69C28C7C31</t>
  </si>
  <si>
    <t>7C9C66117D6A</t>
  </si>
  <si>
    <t>4.55</t>
  </si>
  <si>
    <t>2B7AEA82F37B</t>
  </si>
  <si>
    <t>607.72</t>
  </si>
  <si>
    <t>6077.25</t>
  </si>
  <si>
    <t>4010.98</t>
  </si>
  <si>
    <t>ECDAEB2D3017</t>
  </si>
  <si>
    <t>A7B3B5752DC5</t>
  </si>
  <si>
    <t>82FC15479A52</t>
  </si>
  <si>
    <t>5078BD851A24</t>
  </si>
  <si>
    <t>8.61</t>
  </si>
  <si>
    <t>94.67</t>
  </si>
  <si>
    <t>A4D844FE75EF</t>
  </si>
  <si>
    <t>A5957474E12C</t>
  </si>
  <si>
    <t>2717.04</t>
  </si>
  <si>
    <t>2880.06</t>
  </si>
  <si>
    <t>AC343A35EBAA</t>
  </si>
  <si>
    <t>98545685F8C4</t>
  </si>
  <si>
    <t>86.11</t>
  </si>
  <si>
    <t>105.05</t>
  </si>
  <si>
    <t>DE9DEC9A1D2F</t>
  </si>
  <si>
    <t>D4273DE2F06C</t>
  </si>
  <si>
    <t>19.5</t>
  </si>
  <si>
    <t>175.5</t>
  </si>
  <si>
    <t>0D678616DEA8</t>
  </si>
  <si>
    <t>181.82</t>
  </si>
  <si>
    <t>D8C1553C5759</t>
  </si>
  <si>
    <t>374.75</t>
  </si>
  <si>
    <t>3372.75</t>
  </si>
  <si>
    <t>FE307FC6AD37</t>
  </si>
  <si>
    <t>3524.25</t>
  </si>
  <si>
    <t>DF12DC3FB17D</t>
  </si>
  <si>
    <t>7E4C536D4283</t>
  </si>
  <si>
    <t>687ED3D08D2A</t>
  </si>
  <si>
    <t>D9111C2FA15A</t>
  </si>
  <si>
    <t>327.05</t>
  </si>
  <si>
    <t>261.64</t>
  </si>
  <si>
    <t>1569.84</t>
  </si>
  <si>
    <t>1915.2</t>
  </si>
  <si>
    <t>B29E7FCC774A</t>
  </si>
  <si>
    <t>E31ECA6C0473</t>
  </si>
  <si>
    <t>1695FB2B7A13</t>
  </si>
  <si>
    <t>573.8</t>
  </si>
  <si>
    <t>0A3C1206E4F5</t>
  </si>
  <si>
    <t>4722BBB791E6</t>
  </si>
  <si>
    <t>D3AC0A5E904A</t>
  </si>
  <si>
    <t>73.28</t>
  </si>
  <si>
    <t>439.67</t>
  </si>
  <si>
    <t>536.4</t>
  </si>
  <si>
    <t>C9130D5386C7</t>
  </si>
  <si>
    <t>E45C7EF5118A</t>
  </si>
  <si>
    <t>A522D291C988</t>
  </si>
  <si>
    <t>564.16</t>
  </si>
  <si>
    <t>3102.88</t>
  </si>
  <si>
    <t>3289.05</t>
  </si>
  <si>
    <t>21F9F297E834</t>
  </si>
  <si>
    <t>4B45FE7D5374</t>
  </si>
  <si>
    <t>6D31B088EED0</t>
  </si>
  <si>
    <t>2.34</t>
  </si>
  <si>
    <t>14.04</t>
  </si>
  <si>
    <t>14.88</t>
  </si>
  <si>
    <t>A5DCD4F451F8</t>
  </si>
  <si>
    <t>4D3AD9C5F8C2</t>
  </si>
  <si>
    <t>3E0583041055</t>
  </si>
  <si>
    <t>6C344C32935F</t>
  </si>
  <si>
    <t>16B8E1A83DFD</t>
  </si>
  <si>
    <t>6F873CFCBEF1</t>
  </si>
  <si>
    <t>356.25</t>
  </si>
  <si>
    <t>8C405B785957</t>
  </si>
  <si>
    <t>5684133A7237</t>
  </si>
  <si>
    <t>F8BA3393600E</t>
  </si>
  <si>
    <t>8B42EB57EEF2</t>
  </si>
  <si>
    <t>58.0</t>
  </si>
  <si>
    <t>522.0</t>
  </si>
  <si>
    <t>EACD54BF563C</t>
  </si>
  <si>
    <t>7.3</t>
  </si>
  <si>
    <t>14FEF85C44E8</t>
  </si>
  <si>
    <t>637F6B4FF9F1</t>
  </si>
  <si>
    <t>7B9DB00EF88E</t>
  </si>
  <si>
    <t>146.9</t>
  </si>
  <si>
    <t>26705336E074</t>
  </si>
  <si>
    <t>05BBA123B136</t>
  </si>
  <si>
    <t>108.81</t>
  </si>
  <si>
    <t>761.67</t>
  </si>
  <si>
    <t>807.37</t>
  </si>
  <si>
    <t>09C80B560E88</t>
  </si>
  <si>
    <t>1725DC7D5091</t>
  </si>
  <si>
    <t>1000.01</t>
  </si>
  <si>
    <t>660.01</t>
  </si>
  <si>
    <t>BB0B28C50836</t>
  </si>
  <si>
    <t>36.85</t>
  </si>
  <si>
    <t>208.85</t>
  </si>
  <si>
    <t>51F959E692E1</t>
  </si>
  <si>
    <t>DBB8A6A08446</t>
  </si>
  <si>
    <t>9.5</t>
  </si>
  <si>
    <t>942FA6DA164D</t>
  </si>
  <si>
    <t>82BC724F571E</t>
  </si>
  <si>
    <t>202.95</t>
  </si>
  <si>
    <t>247.6</t>
  </si>
  <si>
    <t>1B8D0F06DF2D</t>
  </si>
  <si>
    <t>393.44</t>
  </si>
  <si>
    <t>2360.64</t>
  </si>
  <si>
    <t>2879.98</t>
  </si>
  <si>
    <t>5C778575E49F</t>
  </si>
  <si>
    <t>8C31F671D423</t>
  </si>
  <si>
    <t>310.5</t>
  </si>
  <si>
    <t>A6DCBC791806</t>
  </si>
  <si>
    <t>7A38BF683813</t>
  </si>
  <si>
    <t>4.05</t>
  </si>
  <si>
    <t>31.05</t>
  </si>
  <si>
    <t>639D1E6FBDE3</t>
  </si>
  <si>
    <t>115.32</t>
  </si>
  <si>
    <t>140.69</t>
  </si>
  <si>
    <t>21EA696D636C</t>
  </si>
  <si>
    <t>3534FB9EA4C6</t>
  </si>
  <si>
    <t>76E92EE22B5A</t>
  </si>
  <si>
    <t>E65017085310</t>
  </si>
  <si>
    <t>3FE064E21C4E</t>
  </si>
  <si>
    <t>147.54</t>
  </si>
  <si>
    <t>E78F4CA7C845</t>
  </si>
  <si>
    <t>5F9F87FCC9D7</t>
  </si>
  <si>
    <t>CA03B030657F</t>
  </si>
  <si>
    <t>28.28</t>
  </si>
  <si>
    <t>169.7</t>
  </si>
  <si>
    <t>179.88</t>
  </si>
  <si>
    <t>DF5130DC2B47</t>
  </si>
  <si>
    <t>416A7A45A6C5</t>
  </si>
  <si>
    <t>4.8</t>
  </si>
  <si>
    <t>6924B9F8A0D7</t>
  </si>
  <si>
    <t>A38AB3307003</t>
  </si>
  <si>
    <t>150.4</t>
  </si>
  <si>
    <t>902.4</t>
  </si>
  <si>
    <t>1100.93</t>
  </si>
  <si>
    <t>65AE476B3DB9</t>
  </si>
  <si>
    <t>84.67</t>
  </si>
  <si>
    <t>12C3AFC24BF6</t>
  </si>
  <si>
    <t>B3E0C777AC7E</t>
  </si>
  <si>
    <t>8CAC38E6C20D</t>
  </si>
  <si>
    <t>BFD84DB9B4B2</t>
  </si>
  <si>
    <t>2F2B0F74EE99</t>
  </si>
  <si>
    <t>161.47</t>
  </si>
  <si>
    <t>2589EE525578</t>
  </si>
  <si>
    <t>307.38</t>
  </si>
  <si>
    <t>1844.28</t>
  </si>
  <si>
    <t>2250.02</t>
  </si>
  <si>
    <t>40E4AC91A9E4</t>
  </si>
  <si>
    <t>6964CE4035BD</t>
  </si>
  <si>
    <t>1.18</t>
  </si>
  <si>
    <t>27.12</t>
  </si>
  <si>
    <t>CD45D0DA1D2A</t>
  </si>
  <si>
    <t>D9A4339A2CAC</t>
  </si>
  <si>
    <t>E3E745D5ED27</t>
  </si>
  <si>
    <t>2FB340263A8F</t>
  </si>
  <si>
    <t>679C4D2FF11A</t>
  </si>
  <si>
    <t>1764.0</t>
  </si>
  <si>
    <t>E3D7B6905C20</t>
  </si>
  <si>
    <t>288.0</t>
  </si>
  <si>
    <t>2736.0</t>
  </si>
  <si>
    <t>0BF3F66220F8</t>
  </si>
  <si>
    <t>1680.0</t>
  </si>
  <si>
    <t>5B4D028EA907</t>
  </si>
  <si>
    <t>1.88</t>
  </si>
  <si>
    <t>14.38</t>
  </si>
  <si>
    <t>DCA269DB33F0</t>
  </si>
  <si>
    <t>8F6D5FE2F7F4</t>
  </si>
  <si>
    <t>919D5B56032B</t>
  </si>
  <si>
    <t>CBAA70304213</t>
  </si>
  <si>
    <t>42.75</t>
  </si>
  <si>
    <t>B3A2779633C2</t>
  </si>
  <si>
    <t>CE19498FDC23</t>
  </si>
  <si>
    <t>14FC0E1487B1</t>
  </si>
  <si>
    <t>16.67</t>
  </si>
  <si>
    <t>2E1B8A36B941</t>
  </si>
  <si>
    <t>D59405379AB6</t>
  </si>
  <si>
    <t>16.34</t>
  </si>
  <si>
    <t>F8E4C7DA06E3</t>
  </si>
  <si>
    <t>C36ABFBF84AF</t>
  </si>
  <si>
    <t>27.86</t>
  </si>
  <si>
    <t>125.39</t>
  </si>
  <si>
    <t>82.76</t>
  </si>
  <si>
    <t>E47268E86327</t>
  </si>
  <si>
    <t>378.4</t>
  </si>
  <si>
    <t>DD159E3D0977</t>
  </si>
  <si>
    <t>13.8</t>
  </si>
  <si>
    <t>F0F611E50492</t>
  </si>
  <si>
    <t>217.62</t>
  </si>
  <si>
    <t>2393.82</t>
  </si>
  <si>
    <t>2537.45</t>
  </si>
  <si>
    <t>07B1D0D3C3B6</t>
  </si>
  <si>
    <t>81AEB309B9D4</t>
  </si>
  <si>
    <t>412.5</t>
  </si>
  <si>
    <t>36DE594DE33F</t>
  </si>
  <si>
    <t>E13A3EEBCCB2</t>
  </si>
  <si>
    <t>DC6CC93F7852</t>
  </si>
  <si>
    <t>136.37</t>
  </si>
  <si>
    <t>42B2F8BE0A1D</t>
  </si>
  <si>
    <t>42.2</t>
  </si>
  <si>
    <t>F885694E6FFC</t>
  </si>
  <si>
    <t>1077.3</t>
  </si>
  <si>
    <t>69B60EF68B56</t>
  </si>
  <si>
    <t>33EFD7E8A90C</t>
  </si>
  <si>
    <t>415.62</t>
  </si>
  <si>
    <t>440.56</t>
  </si>
  <si>
    <t>7D269D480918</t>
  </si>
  <si>
    <t>E983F9C2D520</t>
  </si>
  <si>
    <t>DEBEE2E9066C</t>
  </si>
  <si>
    <t>80907D0F63F4</t>
  </si>
  <si>
    <t>1C4B6CF8B052</t>
  </si>
  <si>
    <t>123.5</t>
  </si>
  <si>
    <t>D30F288D20D3</t>
  </si>
  <si>
    <t>22.8</t>
  </si>
  <si>
    <t>216.6</t>
  </si>
  <si>
    <t>82517C41BD91</t>
  </si>
  <si>
    <t>187.38</t>
  </si>
  <si>
    <t>3934.88</t>
  </si>
  <si>
    <t>32087CA01857</t>
  </si>
  <si>
    <t>9A45943F303E</t>
  </si>
  <si>
    <t>110.82</t>
  </si>
  <si>
    <t>1219.08</t>
  </si>
  <si>
    <t>1292.22</t>
  </si>
  <si>
    <t>8CB502F75268</t>
  </si>
  <si>
    <t>F117AAD051A5</t>
  </si>
  <si>
    <t>A2609D2A7E2B</t>
  </si>
  <si>
    <t>0A23C5BFA3BB</t>
  </si>
  <si>
    <t>A531F5B1D159</t>
  </si>
  <si>
    <t>92.27</t>
  </si>
  <si>
    <t>438.27</t>
  </si>
  <si>
    <t>30C2EE7534FC</t>
  </si>
  <si>
    <t>4350.0</t>
  </si>
  <si>
    <t>6A53A459987D</t>
  </si>
  <si>
    <t>D5A29C1B61C7</t>
  </si>
  <si>
    <t>2FAFD9DF80FE</t>
  </si>
  <si>
    <t>725.0</t>
  </si>
  <si>
    <t>1087.5</t>
  </si>
  <si>
    <t>7612.5</t>
  </si>
  <si>
    <t>992791E64745</t>
  </si>
  <si>
    <t>E48F1B2D0102</t>
  </si>
  <si>
    <t>724EF0F54C5D</t>
  </si>
  <si>
    <t>4.24</t>
  </si>
  <si>
    <t>46.7</t>
  </si>
  <si>
    <t>49.5</t>
  </si>
  <si>
    <t>771015B02C1A</t>
  </si>
  <si>
    <t>22.74</t>
  </si>
  <si>
    <t>102.33</t>
  </si>
  <si>
    <t>CAD83157F585</t>
  </si>
  <si>
    <t>29D23B6E2B07</t>
  </si>
  <si>
    <t>202.5</t>
  </si>
  <si>
    <t>D580A9D30EE6</t>
  </si>
  <si>
    <t>413.25</t>
  </si>
  <si>
    <t>CE2105B71AF8</t>
  </si>
  <si>
    <t>082238670E76</t>
  </si>
  <si>
    <t>7DD3FC980E0B</t>
  </si>
  <si>
    <t>51.86</t>
  </si>
  <si>
    <t>54.97</t>
  </si>
  <si>
    <t>A3F2B96A2E37</t>
  </si>
  <si>
    <t>150.72</t>
  </si>
  <si>
    <t>183.88</t>
  </si>
  <si>
    <t>4DF158766205</t>
  </si>
  <si>
    <t>A92E6B760029</t>
  </si>
  <si>
    <t>305.86</t>
  </si>
  <si>
    <t>201.87</t>
  </si>
  <si>
    <t>AECC13CF0C7E</t>
  </si>
  <si>
    <t>18A2D3CD4FEA</t>
  </si>
  <si>
    <t>578F19A3EA2B</t>
  </si>
  <si>
    <t>0.86</t>
  </si>
  <si>
    <t>6.03</t>
  </si>
  <si>
    <t>F9CDD2C292D7</t>
  </si>
  <si>
    <t>0.65</t>
  </si>
  <si>
    <t>12.41</t>
  </si>
  <si>
    <t>FB6887B96C43</t>
  </si>
  <si>
    <t>D6F2362ECA4C</t>
  </si>
  <si>
    <t>BE48B99B2791</t>
  </si>
  <si>
    <t>462A39D4A430</t>
  </si>
  <si>
    <t>61E7DB263188</t>
  </si>
  <si>
    <t>EA8E3397CE4A</t>
  </si>
  <si>
    <t>80B9993D52D3</t>
  </si>
  <si>
    <t>D65DA643D02B</t>
  </si>
  <si>
    <t>25.2</t>
  </si>
  <si>
    <t>37.8</t>
  </si>
  <si>
    <t>264.6</t>
  </si>
  <si>
    <t>C9A4B97C9B5C</t>
  </si>
  <si>
    <t>B2FFC60A0F64</t>
  </si>
  <si>
    <t>40.75</t>
  </si>
  <si>
    <t>CF9B2B9D6177</t>
  </si>
  <si>
    <t>CCC64A232F02</t>
  </si>
  <si>
    <t>1B5A83A60523</t>
  </si>
  <si>
    <t>94F14C64686F</t>
  </si>
  <si>
    <t>5F76738BB766</t>
  </si>
  <si>
    <t>992DF1545F67</t>
  </si>
  <si>
    <t>185.25</t>
  </si>
  <si>
    <t>E8D403C22C9E</t>
  </si>
  <si>
    <t>0D9449805BCA</t>
  </si>
  <si>
    <t>E2BABBB257CA</t>
  </si>
  <si>
    <t>242.25</t>
  </si>
  <si>
    <t>EF53C789FFA3</t>
  </si>
  <si>
    <t>BE61422371EF</t>
  </si>
  <si>
    <t>176.85</t>
  </si>
  <si>
    <t>30EDD51FC921</t>
  </si>
  <si>
    <t>21.85</t>
  </si>
  <si>
    <t>E732B836696D</t>
  </si>
  <si>
    <t>981751557698</t>
  </si>
  <si>
    <t>520.56</t>
  </si>
  <si>
    <t>551.79</t>
  </si>
  <si>
    <t>93832C7F7279</t>
  </si>
  <si>
    <t>51C5028A1E53</t>
  </si>
  <si>
    <t>F76BC0E7AAA0</t>
  </si>
  <si>
    <t>AAAC66097DAF</t>
  </si>
  <si>
    <t>23.62</t>
  </si>
  <si>
    <t>112.2</t>
  </si>
  <si>
    <t>908697E11437</t>
  </si>
  <si>
    <t>181.14</t>
  </si>
  <si>
    <t>1086.84</t>
  </si>
  <si>
    <t>1152.05</t>
  </si>
  <si>
    <t>7E083BBDD8B0</t>
  </si>
  <si>
    <t>17.67</t>
  </si>
  <si>
    <t>5609CD179715</t>
  </si>
  <si>
    <t>65.0</t>
  </si>
  <si>
    <t>7BAFD834FCF4</t>
  </si>
  <si>
    <t>BC1C082AB690</t>
  </si>
  <si>
    <t>DAB7DBCBE903</t>
  </si>
  <si>
    <t>629938A95410</t>
  </si>
  <si>
    <t>1384CF6FA247</t>
  </si>
  <si>
    <t>65C832177E8A</t>
  </si>
  <si>
    <t>523.95</t>
  </si>
  <si>
    <t>2C4F33C6C8EE</t>
  </si>
  <si>
    <t>A42148C1EFBA</t>
  </si>
  <si>
    <t>1.14</t>
  </si>
  <si>
    <t>23.86</t>
  </si>
  <si>
    <t>E0EFD634CA02</t>
  </si>
  <si>
    <t>05391D286661</t>
  </si>
  <si>
    <t>4E14B0BBADFC</t>
  </si>
  <si>
    <t>352F06442C4F</t>
  </si>
  <si>
    <t>DA833432005E</t>
  </si>
  <si>
    <t>16.8</t>
  </si>
  <si>
    <t>224041764AD0</t>
  </si>
  <si>
    <t>208.33</t>
  </si>
  <si>
    <t>137.5</t>
  </si>
  <si>
    <t>2E3A0EB7A247</t>
  </si>
  <si>
    <t>5C80CFDC301B</t>
  </si>
  <si>
    <t>E81B490321FE</t>
  </si>
  <si>
    <t>398.0</t>
  </si>
  <si>
    <t>AC127B25D6FD</t>
  </si>
  <si>
    <t>15634F5CF616</t>
  </si>
  <si>
    <t>63.96</t>
  </si>
  <si>
    <t>78.03</t>
  </si>
  <si>
    <t>CB5E424736E4</t>
  </si>
  <si>
    <t>136.79</t>
  </si>
  <si>
    <t>547.16</t>
  </si>
  <si>
    <t>3146.17</t>
  </si>
  <si>
    <t>3334.94</t>
  </si>
  <si>
    <t>34D712662921</t>
  </si>
  <si>
    <t>145.89</t>
  </si>
  <si>
    <t>96.29</t>
  </si>
  <si>
    <t>748D5CA14ABD</t>
  </si>
  <si>
    <t>F9B4190B74E0</t>
  </si>
  <si>
    <t>12.35</t>
  </si>
  <si>
    <t>B71FED4E3908</t>
  </si>
  <si>
    <t>1883.0</t>
  </si>
  <si>
    <t>11298.0</t>
  </si>
  <si>
    <t>11975.88</t>
  </si>
  <si>
    <t>7C5E7B5A11DD</t>
  </si>
  <si>
    <t>666EBDDC77BB</t>
  </si>
  <si>
    <t>340.9</t>
  </si>
  <si>
    <t>3749.95</t>
  </si>
  <si>
    <t>2474.97</t>
  </si>
  <si>
    <t>9F308EC4140E</t>
  </si>
  <si>
    <t>3.27</t>
  </si>
  <si>
    <t>6E47D280C2E0</t>
  </si>
  <si>
    <t>77.88</t>
  </si>
  <si>
    <t>EADAFA5BF241</t>
  </si>
  <si>
    <t>D7079255D96A</t>
  </si>
  <si>
    <t>65F8330E6D12</t>
  </si>
  <si>
    <t>1F556ED3EFB3</t>
  </si>
  <si>
    <t>ADC37F015E81</t>
  </si>
  <si>
    <t>62B348713D12</t>
  </si>
  <si>
    <t>53.28</t>
  </si>
  <si>
    <t>586.08</t>
  </si>
  <si>
    <t>715.02</t>
  </si>
  <si>
    <t>0555923E2282</t>
  </si>
  <si>
    <t>BD2A70D1AC10</t>
  </si>
  <si>
    <t>83F329ED8179</t>
  </si>
  <si>
    <t>2A6FDC715B90</t>
  </si>
  <si>
    <t>958B411236C0</t>
  </si>
  <si>
    <t>51F7F961C437</t>
  </si>
  <si>
    <t>F5871B528B97</t>
  </si>
  <si>
    <t>B1BBDC04949D</t>
  </si>
  <si>
    <t>65A683AC992B</t>
  </si>
  <si>
    <t>EE0B772C7AD5</t>
  </si>
  <si>
    <t>17.03</t>
  </si>
  <si>
    <t>C3219C5886A6</t>
  </si>
  <si>
    <t>D1CECC9A0EDF</t>
  </si>
  <si>
    <t>509.44</t>
  </si>
  <si>
    <t>540.01</t>
  </si>
  <si>
    <t>E63759A3FEFB</t>
  </si>
  <si>
    <t>C8268AF7B1E3</t>
  </si>
  <si>
    <t>0.28</t>
  </si>
  <si>
    <t>6.51</t>
  </si>
  <si>
    <t>F0A15C0C3D29</t>
  </si>
  <si>
    <t>56.29</t>
  </si>
  <si>
    <t>1182.04</t>
  </si>
  <si>
    <t>FB0CE7288AA2</t>
  </si>
  <si>
    <t>407.56</t>
  </si>
  <si>
    <t>432.01</t>
  </si>
  <si>
    <t>E14CD30746EC</t>
  </si>
  <si>
    <t>F8153D18CCA4</t>
  </si>
  <si>
    <t>506.59</t>
  </si>
  <si>
    <t>3883.84</t>
  </si>
  <si>
    <t>4DE7561C3539</t>
  </si>
  <si>
    <t>86.4</t>
  </si>
  <si>
    <t>C7E45D8083AC</t>
  </si>
  <si>
    <t>A884C54E646D</t>
  </si>
  <si>
    <t>122.33</t>
  </si>
  <si>
    <t>856.33</t>
  </si>
  <si>
    <t>1044.72</t>
  </si>
  <si>
    <t>9B906579EF8E</t>
  </si>
  <si>
    <t>399B75AA48F7</t>
  </si>
  <si>
    <t>8050997984D0</t>
  </si>
  <si>
    <t>9201915E260D</t>
  </si>
  <si>
    <t>32.4</t>
  </si>
  <si>
    <t>B62329D6CFC5</t>
  </si>
  <si>
    <t>27.14</t>
  </si>
  <si>
    <t>28.77</t>
  </si>
  <si>
    <t>4FD21AC01430</t>
  </si>
  <si>
    <t>F42BE5665951</t>
  </si>
  <si>
    <t>0C3A20BB0E9D</t>
  </si>
  <si>
    <t>3972875F5CC0</t>
  </si>
  <si>
    <t>322.56</t>
  </si>
  <si>
    <t>341.91</t>
  </si>
  <si>
    <t>989AD9CBCC0C</t>
  </si>
  <si>
    <t>25BC9F82EF29</t>
  </si>
  <si>
    <t>F042E99BEE45</t>
  </si>
  <si>
    <t>127.27</t>
  </si>
  <si>
    <t>1399.97</t>
  </si>
  <si>
    <t>923.98</t>
  </si>
  <si>
    <t>C05DB65E9788</t>
  </si>
  <si>
    <t>A49F2B6D9447</t>
  </si>
  <si>
    <t>208B806E777F</t>
  </si>
  <si>
    <t>135.09</t>
  </si>
  <si>
    <t>574.13</t>
  </si>
  <si>
    <t>3EAC79CA5CD7</t>
  </si>
  <si>
    <t>819.68</t>
  </si>
  <si>
    <t>4918.08</t>
  </si>
  <si>
    <t>6000.06</t>
  </si>
  <si>
    <t>E643FFCFFF68</t>
  </si>
  <si>
    <t>1415.04</t>
  </si>
  <si>
    <t>1499.94</t>
  </si>
  <si>
    <t>7CF1400066A9</t>
  </si>
  <si>
    <t>C37623803550</t>
  </si>
  <si>
    <t>6481.66</t>
  </si>
  <si>
    <t>4277.9</t>
  </si>
  <si>
    <t>4D29C4D0141A</t>
  </si>
  <si>
    <t>603B5FDEFD5E</t>
  </si>
  <si>
    <t>93213A70E1A6</t>
  </si>
  <si>
    <t>196624536640</t>
  </si>
  <si>
    <t>1083.0</t>
  </si>
  <si>
    <t>A2F905752EA0</t>
  </si>
  <si>
    <t>AC2985D7F2B5</t>
  </si>
  <si>
    <t>21.23</t>
  </si>
  <si>
    <t>148.58</t>
  </si>
  <si>
    <t>157.49</t>
  </si>
  <si>
    <t>2EE2C83FDF0F</t>
  </si>
  <si>
    <t>69.03</t>
  </si>
  <si>
    <t>6CC671241E4B</t>
  </si>
  <si>
    <t>74785653A7F8</t>
  </si>
  <si>
    <t>64889D38EE95</t>
  </si>
  <si>
    <t>524.25</t>
  </si>
  <si>
    <t>3320.25</t>
  </si>
  <si>
    <t>2191.37</t>
  </si>
  <si>
    <t>9559365BE5C5</t>
  </si>
  <si>
    <t>EE03B8E2A647</t>
  </si>
  <si>
    <t>CF3FC167D620</t>
  </si>
  <si>
    <t>86.37</t>
  </si>
  <si>
    <t>43.18</t>
  </si>
  <si>
    <t>388.66</t>
  </si>
  <si>
    <t>256.52</t>
  </si>
  <si>
    <t>A43F1D1BE6A6</t>
  </si>
  <si>
    <t>C6059A796772</t>
  </si>
  <si>
    <t>11.67</t>
  </si>
  <si>
    <t>7.7</t>
  </si>
  <si>
    <t>EF0A49B35359</t>
  </si>
  <si>
    <t>430.18</t>
  </si>
  <si>
    <t>2581.08</t>
  </si>
  <si>
    <t>2735.94</t>
  </si>
  <si>
    <t>AE1994E5C0AB</t>
  </si>
  <si>
    <t>19.64</t>
  </si>
  <si>
    <t>F6B03D604BF5</t>
  </si>
  <si>
    <t>13.39</t>
  </si>
  <si>
    <t>93.71</t>
  </si>
  <si>
    <t>99.33</t>
  </si>
  <si>
    <t>809DF8198C9E</t>
  </si>
  <si>
    <t>85.28</t>
  </si>
  <si>
    <t>170.57</t>
  </si>
  <si>
    <t>1790.99</t>
  </si>
  <si>
    <t>1182.05</t>
  </si>
  <si>
    <t>54D49F80CA0E</t>
  </si>
  <si>
    <t>8E9BE4E11C37</t>
  </si>
  <si>
    <t>9F049533D040</t>
  </si>
  <si>
    <t>107.52</t>
  </si>
  <si>
    <t>113.97</t>
  </si>
  <si>
    <t>C72B7A0AC0CD</t>
  </si>
  <si>
    <t>DA5EFC97CEDB</t>
  </si>
  <si>
    <t>2C231CDD4681</t>
  </si>
  <si>
    <t>B1F4F2C78CC2</t>
  </si>
  <si>
    <t>151.51</t>
  </si>
  <si>
    <t>1515.15</t>
  </si>
  <si>
    <t>2045D117B5FC</t>
  </si>
  <si>
    <t>374.25</t>
  </si>
  <si>
    <t>2869.25</t>
  </si>
  <si>
    <t>5A9237F48626</t>
  </si>
  <si>
    <t>4335.0</t>
  </si>
  <si>
    <t>2E1C77FC2A6B</t>
  </si>
  <si>
    <t>1174.55</t>
  </si>
  <si>
    <t>1245.02</t>
  </si>
  <si>
    <t>DEF836C061CE</t>
  </si>
  <si>
    <t>C50C926FCEB8</t>
  </si>
  <si>
    <t>798CC2DB3220</t>
  </si>
  <si>
    <t>287.88</t>
  </si>
  <si>
    <t>58B89A16D8C7</t>
  </si>
  <si>
    <t>C1D173CD9CBD</t>
  </si>
  <si>
    <t>ADCF0B38827A</t>
  </si>
  <si>
    <t>189.0</t>
  </si>
  <si>
    <t>E57B479D74F2</t>
  </si>
  <si>
    <t>29.44</t>
  </si>
  <si>
    <t>265.01</t>
  </si>
  <si>
    <t>CCE85CC5D50B</t>
  </si>
  <si>
    <t>135FBA6D4DDB</t>
  </si>
  <si>
    <t>195.0</t>
  </si>
  <si>
    <t>A63D815048BB</t>
  </si>
  <si>
    <t>162.0</t>
  </si>
  <si>
    <t>35BAB26A768E</t>
  </si>
  <si>
    <t>1F9E967EA913</t>
  </si>
  <si>
    <t>63.25</t>
  </si>
  <si>
    <t>63FB48F730BC</t>
  </si>
  <si>
    <t>483.0</t>
  </si>
  <si>
    <t>17710AA0B28F</t>
  </si>
  <si>
    <t>28.16</t>
  </si>
  <si>
    <t>197.13</t>
  </si>
  <si>
    <t>208.96</t>
  </si>
  <si>
    <t>C4C163346275</t>
  </si>
  <si>
    <t>563.5</t>
  </si>
  <si>
    <t>4543B45947E7</t>
  </si>
  <si>
    <t>33345EFA7122</t>
  </si>
  <si>
    <t>D88D863AC374</t>
  </si>
  <si>
    <t>466819BB1A53</t>
  </si>
  <si>
    <t>73.56</t>
  </si>
  <si>
    <t>77.97</t>
  </si>
  <si>
    <t>D296CDE80D9B</t>
  </si>
  <si>
    <t>22.27</t>
  </si>
  <si>
    <t>222.72</t>
  </si>
  <si>
    <t>D378DDBF0A4C</t>
  </si>
  <si>
    <t>0C704C1FC8FE</t>
  </si>
  <si>
    <t>749.98</t>
  </si>
  <si>
    <t>33FF6AC595BD</t>
  </si>
  <si>
    <t>71.2</t>
  </si>
  <si>
    <t>320.38</t>
  </si>
  <si>
    <t>8C8C552E1CC6</t>
  </si>
  <si>
    <t>138.0</t>
  </si>
  <si>
    <t>E9A19DB308D3</t>
  </si>
  <si>
    <t>64944DD51A97</t>
  </si>
  <si>
    <t>A591AE851050</t>
  </si>
  <si>
    <t>F84B7851FBAF</t>
  </si>
  <si>
    <t>3.46</t>
  </si>
  <si>
    <t>24.25</t>
  </si>
  <si>
    <t>CD1E519E4550</t>
  </si>
  <si>
    <t>DCDD83390430</t>
  </si>
  <si>
    <t>EB947B395B1A</t>
  </si>
  <si>
    <t>6E2F87E1D3E0</t>
  </si>
  <si>
    <t>239.4</t>
  </si>
  <si>
    <t>1835.4</t>
  </si>
  <si>
    <t>6303BD8AF7FF</t>
  </si>
  <si>
    <t>B6861B9C2C4C</t>
  </si>
  <si>
    <t>503.76</t>
  </si>
  <si>
    <t>533.99</t>
  </si>
  <si>
    <t>111DACB6D169</t>
  </si>
  <si>
    <t>53.55</t>
  </si>
  <si>
    <t>321.3</t>
  </si>
  <si>
    <t>340.58</t>
  </si>
  <si>
    <t>7333A480EC9C</t>
  </si>
  <si>
    <t>B46A2CD0D031</t>
  </si>
  <si>
    <t>8F9DDC935F61</t>
  </si>
  <si>
    <t>141.39</t>
  </si>
  <si>
    <t>252BAB2213A9</t>
  </si>
  <si>
    <t>24D485420FF5</t>
  </si>
  <si>
    <t>2.01</t>
  </si>
  <si>
    <t>703395C50BC2</t>
  </si>
  <si>
    <t>99.5</t>
  </si>
  <si>
    <t>49.75</t>
  </si>
  <si>
    <t>945.25</t>
  </si>
  <si>
    <t>C803B4EBA9FC</t>
  </si>
  <si>
    <t>611.71</t>
  </si>
  <si>
    <t>403.73</t>
  </si>
  <si>
    <t>5D1E41D7E931</t>
  </si>
  <si>
    <t>1128.32</t>
  </si>
  <si>
    <t>5923.68</t>
  </si>
  <si>
    <t>6279.1</t>
  </si>
  <si>
    <t>0EE53BC8AEC6</t>
  </si>
  <si>
    <t>211.48</t>
  </si>
  <si>
    <t>224.17</t>
  </si>
  <si>
    <t>11A1B7B8537D</t>
  </si>
  <si>
    <t>7E8F6C74ADD6</t>
  </si>
  <si>
    <t>54AFA5E5CE7E</t>
  </si>
  <si>
    <t>45.16</t>
  </si>
  <si>
    <t>316.1</t>
  </si>
  <si>
    <t>385.64</t>
  </si>
  <si>
    <t>7A04E62F65C2</t>
  </si>
  <si>
    <t>18.4</t>
  </si>
  <si>
    <t>5F0D6020C18C</t>
  </si>
  <si>
    <t>386.98</t>
  </si>
  <si>
    <t>F7A93644E144</t>
  </si>
  <si>
    <t>4370CA34D977</t>
  </si>
  <si>
    <t>D70633FFE888</t>
  </si>
  <si>
    <t>92.46</t>
  </si>
  <si>
    <t>554.76</t>
  </si>
  <si>
    <t>588.05</t>
  </si>
  <si>
    <t>6483241F8BDC</t>
  </si>
  <si>
    <t>15.58</t>
  </si>
  <si>
    <t>20.77</t>
  </si>
  <si>
    <t>109.05</t>
  </si>
  <si>
    <t>115.59</t>
  </si>
  <si>
    <t>2C3C6AAF1AA2</t>
  </si>
  <si>
    <t>96.54</t>
  </si>
  <si>
    <t>117.78</t>
  </si>
  <si>
    <t>FC36B0766903</t>
  </si>
  <si>
    <t>303.0</t>
  </si>
  <si>
    <t>255994CD4EF3</t>
  </si>
  <si>
    <t>53.97</t>
  </si>
  <si>
    <t>2C9EAE95C296</t>
  </si>
  <si>
    <t>684.0</t>
  </si>
  <si>
    <t>0CD030F5710A</t>
  </si>
  <si>
    <t>3663FCE17664</t>
  </si>
  <si>
    <t>408.0</t>
  </si>
  <si>
    <t>FEC38C5EB187</t>
  </si>
  <si>
    <t>E4BED948ABA6</t>
  </si>
  <si>
    <t>6816D67F86E0</t>
  </si>
  <si>
    <t>568.17</t>
  </si>
  <si>
    <t>374.99</t>
  </si>
  <si>
    <t>B80E56FEC493</t>
  </si>
  <si>
    <t>2076.03</t>
  </si>
  <si>
    <t>EBBF5D63054C</t>
  </si>
  <si>
    <t>983.58</t>
  </si>
  <si>
    <t>1199.97</t>
  </si>
  <si>
    <t>F34824D48B35</t>
  </si>
  <si>
    <t>18.56</t>
  </si>
  <si>
    <t>37.12</t>
  </si>
  <si>
    <t>389.76</t>
  </si>
  <si>
    <t>257.24</t>
  </si>
  <si>
    <t>3F2A08EF0EB1</t>
  </si>
  <si>
    <t>165.18</t>
  </si>
  <si>
    <t>76581D22FA90</t>
  </si>
  <si>
    <t>0.61</t>
  </si>
  <si>
    <t>4.31</t>
  </si>
  <si>
    <t>1ED897FC8A10</t>
  </si>
  <si>
    <t>186.0</t>
  </si>
  <si>
    <t>B7914C7E5779</t>
  </si>
  <si>
    <t>29.41</t>
  </si>
  <si>
    <t>9.8</t>
  </si>
  <si>
    <t>176.44</t>
  </si>
  <si>
    <t>823005EE1D39</t>
  </si>
  <si>
    <t>98C9287A1019</t>
  </si>
  <si>
    <t>0D21BD8C72C2</t>
  </si>
  <si>
    <t>65.55</t>
  </si>
  <si>
    <t>B8BE5F5F49FD</t>
  </si>
  <si>
    <t>179.04</t>
  </si>
  <si>
    <t>189.78</t>
  </si>
  <si>
    <t>41902FA27B80</t>
  </si>
  <si>
    <t>26.54</t>
  </si>
  <si>
    <t>28.13</t>
  </si>
  <si>
    <t>B9FD2EEB8768</t>
  </si>
  <si>
    <t>94.5</t>
  </si>
  <si>
    <t>D728BA9BA801</t>
  </si>
  <si>
    <t>5FE28FCE7502</t>
  </si>
  <si>
    <t>9E28DC8EE3FE</t>
  </si>
  <si>
    <t>CAA56B402A57</t>
  </si>
  <si>
    <t>378.15</t>
  </si>
  <si>
    <t>2647.05</t>
  </si>
  <si>
    <t>3229.4</t>
  </si>
  <si>
    <t>F5B1CB8F9718</t>
  </si>
  <si>
    <t>49.25</t>
  </si>
  <si>
    <t>492.5</t>
  </si>
  <si>
    <t>325.05</t>
  </si>
  <si>
    <t>E5DEB7C64F43</t>
  </si>
  <si>
    <t>18.39</t>
  </si>
  <si>
    <t>202.29</t>
  </si>
  <si>
    <t>214.43</t>
  </si>
  <si>
    <t>A2F71ED5F820</t>
  </si>
  <si>
    <t>718.2</t>
  </si>
  <si>
    <t>0D804033E53F</t>
  </si>
  <si>
    <t>7.54</t>
  </si>
  <si>
    <t>82.89</t>
  </si>
  <si>
    <t>101.13</t>
  </si>
  <si>
    <t>40F94AF92BD8</t>
  </si>
  <si>
    <t>C0640AF37CAA</t>
  </si>
  <si>
    <t>59.04</t>
  </si>
  <si>
    <t>72.03</t>
  </si>
  <si>
    <t>B4F4671D2B99</t>
  </si>
  <si>
    <t>E9FEECF9A90A</t>
  </si>
  <si>
    <t>75E77EF40ED4</t>
  </si>
  <si>
    <t>17.59</t>
  </si>
  <si>
    <t>334.16</t>
  </si>
  <si>
    <t>C4DB1DB4CC47</t>
  </si>
  <si>
    <t>132.63</t>
  </si>
  <si>
    <t>BEE85228A4D8</t>
  </si>
  <si>
    <t>7E043DC7033E</t>
  </si>
  <si>
    <t>1A998D5309A7</t>
  </si>
  <si>
    <t>292.5</t>
  </si>
  <si>
    <t>97.5</t>
  </si>
  <si>
    <t>1755.0</t>
  </si>
  <si>
    <t>69704E93BA1F</t>
  </si>
  <si>
    <t>7B6B6592F463</t>
  </si>
  <si>
    <t>94.15</t>
  </si>
  <si>
    <t>564.9</t>
  </si>
  <si>
    <t>598.79</t>
  </si>
  <si>
    <t>7C1E9C99ED4D</t>
  </si>
  <si>
    <t>332B99ACB45B</t>
  </si>
  <si>
    <t>1D915EC4B6D2</t>
  </si>
  <si>
    <t>29.9</t>
  </si>
  <si>
    <t>269.1</t>
  </si>
  <si>
    <t>BDBF75C07912</t>
  </si>
  <si>
    <t>883A61EC3C17</t>
  </si>
  <si>
    <t>D31AC82A6E9B</t>
  </si>
  <si>
    <t>445.0</t>
  </si>
  <si>
    <t>942D280C1C4A</t>
  </si>
  <si>
    <t>43AF91D3118D</t>
  </si>
  <si>
    <t>818.04</t>
  </si>
  <si>
    <t>4908.24</t>
  </si>
  <si>
    <t>5988.05</t>
  </si>
  <si>
    <t>9BBBC6B6F437</t>
  </si>
  <si>
    <t>96A07097E2FA</t>
  </si>
  <si>
    <t>609.0</t>
  </si>
  <si>
    <t>07D1DF1E6328</t>
  </si>
  <si>
    <t>12.75</t>
  </si>
  <si>
    <t>C02F72794361</t>
  </si>
  <si>
    <t>681B171C1623</t>
  </si>
  <si>
    <t>74.08</t>
  </si>
  <si>
    <t>444.48</t>
  </si>
  <si>
    <t>471.15</t>
  </si>
  <si>
    <t>9672810AE6BF</t>
  </si>
  <si>
    <t>E1B17617054F</t>
  </si>
  <si>
    <t>2.1</t>
  </si>
  <si>
    <t>2AB5ECBF4295</t>
  </si>
  <si>
    <t>19697A6AD520</t>
  </si>
  <si>
    <t>A61D36B3E207</t>
  </si>
  <si>
    <t>BDA8D28263C0</t>
  </si>
  <si>
    <t>731789427280</t>
  </si>
  <si>
    <t>A6FE504E14DC</t>
  </si>
  <si>
    <t>80.24</t>
  </si>
  <si>
    <t>97.89</t>
  </si>
  <si>
    <t>27F688070F74</t>
  </si>
  <si>
    <t>1449.0</t>
  </si>
  <si>
    <t>F11B183278BD</t>
  </si>
  <si>
    <t>36.01</t>
  </si>
  <si>
    <t>35E21C04A6E4</t>
  </si>
  <si>
    <t>059C4234F950</t>
  </si>
  <si>
    <t>AF465CB5129D</t>
  </si>
  <si>
    <t>2547.18</t>
  </si>
  <si>
    <t>2700.01</t>
  </si>
  <si>
    <t>C87060D48CCA</t>
  </si>
  <si>
    <t>AF33DC4A9600</t>
  </si>
  <si>
    <t>341F0D5F1EC7</t>
  </si>
  <si>
    <t>18.35</t>
  </si>
  <si>
    <t>55.05</t>
  </si>
  <si>
    <t>403.7</t>
  </si>
  <si>
    <t>D0F41C6676B8</t>
  </si>
  <si>
    <t>373.78</t>
  </si>
  <si>
    <t>2242.68</t>
  </si>
  <si>
    <t>2736.07</t>
  </si>
  <si>
    <t>87F3AB2D5B8F</t>
  </si>
  <si>
    <t>098E856AE588</t>
  </si>
  <si>
    <t>324.05</t>
  </si>
  <si>
    <t>1296.2</t>
  </si>
  <si>
    <t>7453.15</t>
  </si>
  <si>
    <t>9092.84</t>
  </si>
  <si>
    <t>2B2C431C0003</t>
  </si>
  <si>
    <t>1250.0</t>
  </si>
  <si>
    <t>6915C1FB3778</t>
  </si>
  <si>
    <t>590.5</t>
  </si>
  <si>
    <t>A1B449E23ECC</t>
  </si>
  <si>
    <t>38.88</t>
  </si>
  <si>
    <t>233.28</t>
  </si>
  <si>
    <t>284.6</t>
  </si>
  <si>
    <t>40983C435A31</t>
  </si>
  <si>
    <t>20.67</t>
  </si>
  <si>
    <t>B5B0F4B8C102</t>
  </si>
  <si>
    <t>3.25</t>
  </si>
  <si>
    <t>15ADEE2A0198</t>
  </si>
  <si>
    <t>39.78</t>
  </si>
  <si>
    <t>786BDAC83D33</t>
  </si>
  <si>
    <t>285AECA4674B</t>
  </si>
  <si>
    <t>6A8792C011C6</t>
  </si>
  <si>
    <t>24.15</t>
  </si>
  <si>
    <t>88128296058F</t>
  </si>
  <si>
    <t>107.59</t>
  </si>
  <si>
    <t>35.86</t>
  </si>
  <si>
    <t>645.52</t>
  </si>
  <si>
    <t>7DCF729C8450</t>
  </si>
  <si>
    <t>F13BE5472741</t>
  </si>
  <si>
    <t>638FA2CCE6ED</t>
  </si>
  <si>
    <t>B61DAFD0E41A</t>
  </si>
  <si>
    <t>77.11</t>
  </si>
  <si>
    <t>376B00394F99</t>
  </si>
  <si>
    <t>CAE6696618A8</t>
  </si>
  <si>
    <t>AD46B63CF369</t>
  </si>
  <si>
    <t>D5FFD910365B</t>
  </si>
  <si>
    <t>D5DFB02C0199</t>
  </si>
  <si>
    <t>341ACFD812C3</t>
  </si>
  <si>
    <t>EE58038EB30B</t>
  </si>
  <si>
    <t>1.41</t>
  </si>
  <si>
    <t>15.52</t>
  </si>
  <si>
    <t>16.45</t>
  </si>
  <si>
    <t>1932F053D78B</t>
  </si>
  <si>
    <t>CE6E05646780</t>
  </si>
  <si>
    <t>7942F2C71005</t>
  </si>
  <si>
    <t>9A7A428A4B9A</t>
  </si>
  <si>
    <t>BFED05E9020A</t>
  </si>
  <si>
    <t>146.09</t>
  </si>
  <si>
    <t>004EC5932C31</t>
  </si>
  <si>
    <t>BD677F3AF228</t>
  </si>
  <si>
    <t>1048.5</t>
  </si>
  <si>
    <t>692.01</t>
  </si>
  <si>
    <t>A75250CA39BF</t>
  </si>
  <si>
    <t>61AA8230D1AF</t>
  </si>
  <si>
    <t>231.38</t>
  </si>
  <si>
    <t>30660BF24B30</t>
  </si>
  <si>
    <t>CB9B3F207F2D</t>
  </si>
  <si>
    <t>1240.05</t>
  </si>
  <si>
    <t>DC3736F2E2E6</t>
  </si>
  <si>
    <t>91003514CB55</t>
  </si>
  <si>
    <t>75.01</t>
  </si>
  <si>
    <t>55FCE4519E93</t>
  </si>
  <si>
    <t>664AE21F486F</t>
  </si>
  <si>
    <t>8DC9C003C161</t>
  </si>
  <si>
    <t>2286B44BA52A</t>
  </si>
  <si>
    <t>193F269F54CC</t>
  </si>
  <si>
    <t>7DDB79EA3BE0</t>
  </si>
  <si>
    <t>F4D05415EFB5</t>
  </si>
  <si>
    <t>300.46</t>
  </si>
  <si>
    <t>435BBBC76DF6</t>
  </si>
  <si>
    <t>7542A9F191C2</t>
  </si>
  <si>
    <t>624.99</t>
  </si>
  <si>
    <t>412.49</t>
  </si>
  <si>
    <t>E27708C3584D</t>
  </si>
  <si>
    <t>D8694F2FFD1D</t>
  </si>
  <si>
    <t>E0DEDA2DE548</t>
  </si>
  <si>
    <t>38.08</t>
  </si>
  <si>
    <t>40.36</t>
  </si>
  <si>
    <t>5D41C40B5934</t>
  </si>
  <si>
    <t>4C38DB395090</t>
  </si>
  <si>
    <t>2900.0</t>
  </si>
  <si>
    <t>769C9A17348F</t>
  </si>
  <si>
    <t>ED0670D5F115</t>
  </si>
  <si>
    <t>0.85</t>
  </si>
  <si>
    <t>3B719898F261</t>
  </si>
  <si>
    <t>F614529E959A</t>
  </si>
  <si>
    <t>B39F65507F69</t>
  </si>
  <si>
    <t>64772F9CD42E</t>
  </si>
  <si>
    <t>01356D2E498B</t>
  </si>
  <si>
    <t>4AA56062F8D5</t>
  </si>
  <si>
    <t>1108.25</t>
  </si>
  <si>
    <t>6649.5</t>
  </si>
  <si>
    <t>7048.47</t>
  </si>
  <si>
    <t>040C11D24C2D</t>
  </si>
  <si>
    <t>44.07</t>
  </si>
  <si>
    <t>22.04</t>
  </si>
  <si>
    <t>418.67</t>
  </si>
  <si>
    <t>BE7FA21C278E</t>
  </si>
  <si>
    <t>367.0</t>
  </si>
  <si>
    <t>617F63F65151</t>
  </si>
  <si>
    <t>76E8CA140AB2</t>
  </si>
  <si>
    <t>26.57</t>
  </si>
  <si>
    <t>32.42</t>
  </si>
  <si>
    <t>094E3204E7F1</t>
  </si>
  <si>
    <t>1.43</t>
  </si>
  <si>
    <t>30.11</t>
  </si>
  <si>
    <t>559436195CA8</t>
  </si>
  <si>
    <t>2E3FE914B8DE</t>
  </si>
  <si>
    <t>78.3</t>
  </si>
  <si>
    <t>ED0EFE699851</t>
  </si>
  <si>
    <t>384.0</t>
  </si>
  <si>
    <t>06E51191CF71</t>
  </si>
  <si>
    <t>9F467C5517BC</t>
  </si>
  <si>
    <t>CBFB665CF078</t>
  </si>
  <si>
    <t>70C326D4429F</t>
  </si>
  <si>
    <t>276.82</t>
  </si>
  <si>
    <t>3045.08</t>
  </si>
  <si>
    <t>3715.0</t>
  </si>
  <si>
    <t>432C7C7741A5</t>
  </si>
  <si>
    <t>64F2E241787C</t>
  </si>
  <si>
    <t>38.18</t>
  </si>
  <si>
    <t>419.99</t>
  </si>
  <si>
    <t>277.19</t>
  </si>
  <si>
    <t>4A57628679A0</t>
  </si>
  <si>
    <t>1417.5</t>
  </si>
  <si>
    <t>BADEB4EA7385</t>
  </si>
  <si>
    <t>E6FE891DE51E</t>
  </si>
  <si>
    <t>149.25</t>
  </si>
  <si>
    <t>1144.25</t>
  </si>
  <si>
    <t>6D819455B0A0</t>
  </si>
  <si>
    <t>E81576C35519</t>
  </si>
  <si>
    <t>4.74</t>
  </si>
  <si>
    <t>45.06</t>
  </si>
  <si>
    <t>E93623E731FC</t>
  </si>
  <si>
    <t>11477.0</t>
  </si>
  <si>
    <t>3F47E3A44A65</t>
  </si>
  <si>
    <t>C25FAE5361A0</t>
  </si>
  <si>
    <t>1.61</t>
  </si>
  <si>
    <t>13.71</t>
  </si>
  <si>
    <t>8679497491D2</t>
  </si>
  <si>
    <t>0E0DAF4B5AC7</t>
  </si>
  <si>
    <t>60904B4BC00C</t>
  </si>
  <si>
    <t>565.57</t>
  </si>
  <si>
    <t>90301FEE8817</t>
  </si>
  <si>
    <t>226.52</t>
  </si>
  <si>
    <t>2491.67</t>
  </si>
  <si>
    <t>1644.5</t>
  </si>
  <si>
    <t>131F5CC21B2E</t>
  </si>
  <si>
    <t>9830BED4B462</t>
  </si>
  <si>
    <t>459.75</t>
  </si>
  <si>
    <t>8A5C60C002D4</t>
  </si>
  <si>
    <t>DC81DE806BCE</t>
  </si>
  <si>
    <t>C4056B3C90E8</t>
  </si>
  <si>
    <t>ED771E470C77</t>
  </si>
  <si>
    <t>0A99D031DFB6</t>
  </si>
  <si>
    <t>50A936B26646</t>
  </si>
  <si>
    <t>3C95AE55C4A4</t>
  </si>
  <si>
    <t>22.44</t>
  </si>
  <si>
    <t>172.04</t>
  </si>
  <si>
    <t>7F033738381A</t>
  </si>
  <si>
    <t>FD951C3446F1</t>
  </si>
  <si>
    <t>134.1</t>
  </si>
  <si>
    <t>738F2353E24C</t>
  </si>
  <si>
    <t>C4F9E2BCD96E</t>
  </si>
  <si>
    <t>2138.92</t>
  </si>
  <si>
    <t>CC1B06FF8FA7</t>
  </si>
  <si>
    <t>6B2C1329D0A1</t>
  </si>
  <si>
    <t>1000.5</t>
  </si>
  <si>
    <t>DDB6F64FDDEB</t>
  </si>
  <si>
    <t>953244FF8A8D</t>
  </si>
  <si>
    <t>E9A728D50182</t>
  </si>
  <si>
    <t>10D61DDDE637</t>
  </si>
  <si>
    <t>14.06</t>
  </si>
  <si>
    <t>154.62</t>
  </si>
  <si>
    <t>B5561295738B</t>
  </si>
  <si>
    <t>ACB6FA0FA22C</t>
  </si>
  <si>
    <t>3B0C4A94D5A6</t>
  </si>
  <si>
    <t>BB17BF8EE6B4</t>
  </si>
  <si>
    <t>567.58</t>
  </si>
  <si>
    <t>3973.1</t>
  </si>
  <si>
    <t>4211.49</t>
  </si>
  <si>
    <t>0EAA01555391</t>
  </si>
  <si>
    <t>C68381FC8039</t>
  </si>
  <si>
    <t>8CC5A980DEC1</t>
  </si>
  <si>
    <t>B20E25DE4501</t>
  </si>
  <si>
    <t>15D84B9DD951</t>
  </si>
  <si>
    <t>231DFA64B727</t>
  </si>
  <si>
    <t>978BBE73EA8D</t>
  </si>
  <si>
    <t>37.73</t>
  </si>
  <si>
    <t>415.0</t>
  </si>
  <si>
    <t>273.9</t>
  </si>
  <si>
    <t>6145C8EFB8EC</t>
  </si>
  <si>
    <t>E4B5F4220B2E</t>
  </si>
  <si>
    <t>298AB25787AF</t>
  </si>
  <si>
    <t>51.84</t>
  </si>
  <si>
    <t>259.2</t>
  </si>
  <si>
    <t>316.22</t>
  </si>
  <si>
    <t>FAF3DA877E88</t>
  </si>
  <si>
    <t>13.13</t>
  </si>
  <si>
    <t>E48ABEAA8E4A</t>
  </si>
  <si>
    <t>5376.59</t>
  </si>
  <si>
    <t>55315332563B</t>
  </si>
  <si>
    <t>BB75EF2B0253</t>
  </si>
  <si>
    <t>21.5</t>
  </si>
  <si>
    <t>7E4ADEF281FE</t>
  </si>
  <si>
    <t>D7B12AA68193</t>
  </si>
  <si>
    <t>2400.0</t>
  </si>
  <si>
    <t>6B7F8C6B17DF</t>
  </si>
  <si>
    <t>16.52</t>
  </si>
  <si>
    <t>99.11</t>
  </si>
  <si>
    <t>105.06</t>
  </si>
  <si>
    <t>00B5F117F8E8</t>
  </si>
  <si>
    <t>2.58</t>
  </si>
  <si>
    <t>3.44</t>
  </si>
  <si>
    <t>18.08</t>
  </si>
  <si>
    <t>22.06</t>
  </si>
  <si>
    <t>90ACEC1147D2</t>
  </si>
  <si>
    <t>5C450E76B12D</t>
  </si>
  <si>
    <t>1437.5</t>
  </si>
  <si>
    <t>4D5233A872C5</t>
  </si>
  <si>
    <t>FFC991D0A849</t>
  </si>
  <si>
    <t>5403.85</t>
  </si>
  <si>
    <t>B1AB037FF530</t>
  </si>
  <si>
    <t>2160.0</t>
  </si>
  <si>
    <t>42430CFD7474</t>
  </si>
  <si>
    <t>63171268A9BF</t>
  </si>
  <si>
    <t>2160F61091FF</t>
  </si>
  <si>
    <t>85ACBF27598E</t>
  </si>
  <si>
    <t>47.15</t>
  </si>
  <si>
    <t>282.9</t>
  </si>
  <si>
    <t>299.87</t>
  </si>
  <si>
    <t>334DEA740573</t>
  </si>
  <si>
    <t>1265.08</t>
  </si>
  <si>
    <t>B818329358A1</t>
  </si>
  <si>
    <t>86CBC215DEEE</t>
  </si>
  <si>
    <t>A03A0CE2D89E</t>
  </si>
  <si>
    <t>2F6BE89145E1</t>
  </si>
  <si>
    <t>36.64</t>
  </si>
  <si>
    <t>403.03</t>
  </si>
  <si>
    <t>491.7</t>
  </si>
  <si>
    <t>19C9E81D3876</t>
  </si>
  <si>
    <t>FE41E23EC5BA</t>
  </si>
  <si>
    <t>6986A567EDF8</t>
  </si>
  <si>
    <t>638.4</t>
  </si>
  <si>
    <t>83029EBC2378</t>
  </si>
  <si>
    <t>62BAA863BE9B</t>
  </si>
  <si>
    <t>3F26AAEFBC8F</t>
  </si>
  <si>
    <t>14.82</t>
  </si>
  <si>
    <t>7.41</t>
  </si>
  <si>
    <t>140.79</t>
  </si>
  <si>
    <t>AC0CD45E9529</t>
  </si>
  <si>
    <t>CC027E5B034B</t>
  </si>
  <si>
    <t>362.28</t>
  </si>
  <si>
    <t>2173.68</t>
  </si>
  <si>
    <t>2304.1</t>
  </si>
  <si>
    <t>943FD2CEA3D1</t>
  </si>
  <si>
    <t>261.4</t>
  </si>
  <si>
    <t>9D158187C2E3</t>
  </si>
  <si>
    <t>819.65</t>
  </si>
  <si>
    <t>4917.9</t>
  </si>
  <si>
    <t>5999.84</t>
  </si>
  <si>
    <t>3348BBE3F091</t>
  </si>
  <si>
    <t>38.0</t>
  </si>
  <si>
    <t>161.5</t>
  </si>
  <si>
    <t>42DD8A7028E6</t>
  </si>
  <si>
    <t>3EFCF0138FA4</t>
  </si>
  <si>
    <t>DF350911F0E6</t>
  </si>
  <si>
    <t>384.45</t>
  </si>
  <si>
    <t>3460.05</t>
  </si>
  <si>
    <t>351930D8A20C</t>
  </si>
  <si>
    <t>329202F7870E</t>
  </si>
  <si>
    <t>F2A81605BECD</t>
  </si>
  <si>
    <t>D59C1CC04C4C</t>
  </si>
  <si>
    <t>28.73</t>
  </si>
  <si>
    <t>48BC3AB1A798</t>
  </si>
  <si>
    <t>65CA3187B37A</t>
  </si>
  <si>
    <t>088242EF815E</t>
  </si>
  <si>
    <t>110.12</t>
  </si>
  <si>
    <t>660.72</t>
  </si>
  <si>
    <t>700.36</t>
  </si>
  <si>
    <t>0D2394FD30CC</t>
  </si>
  <si>
    <t>FBFFAED3CC1E</t>
  </si>
  <si>
    <t>61E9A6A19F63</t>
  </si>
  <si>
    <t>1311.0</t>
  </si>
  <si>
    <t>C76F114B8CE6</t>
  </si>
  <si>
    <t>F57078007BBA</t>
  </si>
  <si>
    <t>9B9D445841A3</t>
  </si>
  <si>
    <t>1491.85</t>
  </si>
  <si>
    <t>8951.1</t>
  </si>
  <si>
    <t>9488.17</t>
  </si>
  <si>
    <t>BC914BB5C01F</t>
  </si>
  <si>
    <t>449.7</t>
  </si>
  <si>
    <t>31E3E803C1F3</t>
  </si>
  <si>
    <t>E87B71916E0C</t>
  </si>
  <si>
    <t>CD116DA6815D</t>
  </si>
  <si>
    <t>EFEA70DAF270</t>
  </si>
  <si>
    <t>231120C1C415</t>
  </si>
  <si>
    <t>6C6144FDD985</t>
  </si>
  <si>
    <t>134.91</t>
  </si>
  <si>
    <t>76129F9451AC</t>
  </si>
  <si>
    <t>301.8</t>
  </si>
  <si>
    <t>A56FF6191F72</t>
  </si>
  <si>
    <t>6FF617F3F04C</t>
  </si>
  <si>
    <t>424.51</t>
  </si>
  <si>
    <t>449.98</t>
  </si>
  <si>
    <t>0ABA3C4B347C</t>
  </si>
  <si>
    <t>6C2A70F3BD1F</t>
  </si>
  <si>
    <t>C74CA2F0962A</t>
  </si>
  <si>
    <t>512.3</t>
  </si>
  <si>
    <t>2561.5</t>
  </si>
  <si>
    <t>3125.03</t>
  </si>
  <si>
    <t>2708B89B22BB</t>
  </si>
  <si>
    <t>20.38</t>
  </si>
  <si>
    <t>295352E88501</t>
  </si>
  <si>
    <t>840.0</t>
  </si>
  <si>
    <t>5CF3ADEB8D9A</t>
  </si>
  <si>
    <t>B7E3E6205012</t>
  </si>
  <si>
    <t>2CA49ACB7043</t>
  </si>
  <si>
    <t>466.0</t>
  </si>
  <si>
    <t>5126.0</t>
  </si>
  <si>
    <t>3383.16</t>
  </si>
  <si>
    <t>4BFB3BC88719</t>
  </si>
  <si>
    <t>654.28</t>
  </si>
  <si>
    <t>431.82</t>
  </si>
  <si>
    <t>F5F0F8BFD9E5</t>
  </si>
  <si>
    <t>32.98</t>
  </si>
  <si>
    <t>181.39</t>
  </si>
  <si>
    <t>221.3</t>
  </si>
  <si>
    <t>F9D17382C24A</t>
  </si>
  <si>
    <t>242.42</t>
  </si>
  <si>
    <t>2666.62</t>
  </si>
  <si>
    <t>1759.97</t>
  </si>
  <si>
    <t>38D588B251D8</t>
  </si>
  <si>
    <t>DC25E49515FC</t>
  </si>
  <si>
    <t>30C522460B99</t>
  </si>
  <si>
    <t>3046.68</t>
  </si>
  <si>
    <t>3229.48</t>
  </si>
  <si>
    <t>D402909C6DDB</t>
  </si>
  <si>
    <t>BDC1F711C62C</t>
  </si>
  <si>
    <t>266D52BE4442</t>
  </si>
  <si>
    <t>354.32</t>
  </si>
  <si>
    <t>39349F030F2C</t>
  </si>
  <si>
    <t>1248368EF396</t>
  </si>
  <si>
    <t>266.98</t>
  </si>
  <si>
    <t>1690.91</t>
  </si>
  <si>
    <t>1116.0</t>
  </si>
  <si>
    <t>E16E0ED4FB11</t>
  </si>
  <si>
    <t>29.7</t>
  </si>
  <si>
    <t>31.48</t>
  </si>
  <si>
    <t>0C5C70F2B34A</t>
  </si>
  <si>
    <t>FB7F91D89D3A</t>
  </si>
  <si>
    <t>DD41DF9EF6D3</t>
  </si>
  <si>
    <t>745.0</t>
  </si>
  <si>
    <t>922A00A875A6</t>
  </si>
  <si>
    <t>334.25</t>
  </si>
  <si>
    <t>6350.75</t>
  </si>
  <si>
    <t>B9764927A3EA</t>
  </si>
  <si>
    <t>2.48</t>
  </si>
  <si>
    <t>27.22</t>
  </si>
  <si>
    <t>28.85</t>
  </si>
  <si>
    <t>D59589E14BB0</t>
  </si>
  <si>
    <t>5D9CE2AACEB9</t>
  </si>
  <si>
    <t>1330.01</t>
  </si>
  <si>
    <t>877.81</t>
  </si>
  <si>
    <t>646D8D539E0E</t>
  </si>
  <si>
    <t>2FD0E8A7D6F7</t>
  </si>
  <si>
    <t>8.83</t>
  </si>
  <si>
    <t>50.06</t>
  </si>
  <si>
    <t>904C4381F5A0</t>
  </si>
  <si>
    <t>164.67</t>
  </si>
  <si>
    <t>BC9D30DA8F69</t>
  </si>
  <si>
    <t>72C87A493ED5</t>
  </si>
  <si>
    <t>632.54</t>
  </si>
  <si>
    <t>2530.16</t>
  </si>
  <si>
    <t>40CC263B2132</t>
  </si>
  <si>
    <t>24.33</t>
  </si>
  <si>
    <t>25.79</t>
  </si>
  <si>
    <t>2206DA0BF7EB</t>
  </si>
  <si>
    <t>2228.33</t>
  </si>
  <si>
    <t>1470.7</t>
  </si>
  <si>
    <t>E7500DE63520</t>
  </si>
  <si>
    <t>A7453424F812</t>
  </si>
  <si>
    <t>86EE3C447CB7</t>
  </si>
  <si>
    <t>431E8C3BE7D9</t>
  </si>
  <si>
    <t>728F7D6A4BCD</t>
  </si>
  <si>
    <t>6D5E606C6231</t>
  </si>
  <si>
    <t>117.26</t>
  </si>
  <si>
    <t>143.06</t>
  </si>
  <si>
    <t>57BE817F457B</t>
  </si>
  <si>
    <t>77.77</t>
  </si>
  <si>
    <t>855.49</t>
  </si>
  <si>
    <t>2569ECB71E0C</t>
  </si>
  <si>
    <t>405C7D6C5016</t>
  </si>
  <si>
    <t>2BF49AED470D</t>
  </si>
  <si>
    <t>F15F625F76DB</t>
  </si>
  <si>
    <t>3078.0</t>
  </si>
  <si>
    <t>59F04FFBBB5A</t>
  </si>
  <si>
    <t>28.38</t>
  </si>
  <si>
    <t>160.82</t>
  </si>
  <si>
    <t>2299F372AF5C</t>
  </si>
  <si>
    <t>5B78958209CE</t>
  </si>
  <si>
    <t>81F2147E6332</t>
  </si>
  <si>
    <t>EF9978195D81</t>
  </si>
  <si>
    <t>72EF77361C00</t>
  </si>
  <si>
    <t>B6AA69D9CEB7</t>
  </si>
  <si>
    <t>61A6EC07CF3C</t>
  </si>
  <si>
    <t>E9B1005E71F3</t>
  </si>
  <si>
    <t>24.5</t>
  </si>
  <si>
    <t>12.25</t>
  </si>
  <si>
    <t>232.75</t>
  </si>
  <si>
    <t>7A000CFBF273</t>
  </si>
  <si>
    <t>55.48</t>
  </si>
  <si>
    <t>58.81</t>
  </si>
  <si>
    <t>2B840854E429</t>
  </si>
  <si>
    <t>4833.29</t>
  </si>
  <si>
    <t>3189.97</t>
  </si>
  <si>
    <t>4576AD68032B</t>
  </si>
  <si>
    <t>F94556B1FD4E</t>
  </si>
  <si>
    <t>3.08</t>
  </si>
  <si>
    <t>70.9</t>
  </si>
  <si>
    <t>75.15</t>
  </si>
  <si>
    <t>1519520C58F9</t>
  </si>
  <si>
    <t>331.2</t>
  </si>
  <si>
    <t>9FCE17EF57A3</t>
  </si>
  <si>
    <t>BC3B1979FF80</t>
  </si>
  <si>
    <t>5.99</t>
  </si>
  <si>
    <t>11.98</t>
  </si>
  <si>
    <t>125.74</t>
  </si>
  <si>
    <t>82.99</t>
  </si>
  <si>
    <t>D304D01A5C93</t>
  </si>
  <si>
    <t>89824FFC3566</t>
  </si>
  <si>
    <t>327.86</t>
  </si>
  <si>
    <t>1967.16</t>
  </si>
  <si>
    <t>2399.94</t>
  </si>
  <si>
    <t>8462AEDD9A44</t>
  </si>
  <si>
    <t>7A3B0C022A8B</t>
  </si>
  <si>
    <t>32.79</t>
  </si>
  <si>
    <t>9301FCAF2DFF</t>
  </si>
  <si>
    <t>2.95</t>
  </si>
  <si>
    <t>32.47</t>
  </si>
  <si>
    <t>39.61</t>
  </si>
  <si>
    <t>698C63DC7792</t>
  </si>
  <si>
    <t>679C285B682B</t>
  </si>
  <si>
    <t>560.25</t>
  </si>
  <si>
    <t>4295.25</t>
  </si>
  <si>
    <t>D3D3D1A2E0B6</t>
  </si>
  <si>
    <t>27.56</t>
  </si>
  <si>
    <t>03AD5119A3C4</t>
  </si>
  <si>
    <t>E96D4B908E70</t>
  </si>
  <si>
    <t>70E81D0D2BAF</t>
  </si>
  <si>
    <t>12CB56417761</t>
  </si>
  <si>
    <t>B73847AF331E</t>
  </si>
  <si>
    <t>D0C546C4AA9E</t>
  </si>
  <si>
    <t>6AAE6D28D0D8</t>
  </si>
  <si>
    <t>0FAFA3392AEF</t>
  </si>
  <si>
    <t>BF4D71BFFB09</t>
  </si>
  <si>
    <t>2235.0</t>
  </si>
  <si>
    <t>8FBB67CD5FA7</t>
  </si>
  <si>
    <t>28DF4DD78727</t>
  </si>
  <si>
    <t>62.0</t>
  </si>
  <si>
    <t>0008BF695D06</t>
  </si>
  <si>
    <t>29.8</t>
  </si>
  <si>
    <t>F03D558DC3D5</t>
  </si>
  <si>
    <t>9.44</t>
  </si>
  <si>
    <t>49.56</t>
  </si>
  <si>
    <t>52.53</t>
  </si>
  <si>
    <t>246CADA12FBB</t>
  </si>
  <si>
    <t>A84ED369DD57</t>
  </si>
  <si>
    <t>19.81</t>
  </si>
  <si>
    <t>81317EBD0D49</t>
  </si>
  <si>
    <t>74.7</t>
  </si>
  <si>
    <t>672.3</t>
  </si>
  <si>
    <t>2C6778570E89</t>
  </si>
  <si>
    <t>34D4C611CB51</t>
  </si>
  <si>
    <t>C4B117AB459C</t>
  </si>
  <si>
    <t>47.2</t>
  </si>
  <si>
    <t>C76AFF5C101D</t>
  </si>
  <si>
    <t>86256A04057D</t>
  </si>
  <si>
    <t>AFE09B1F0151</t>
  </si>
  <si>
    <t>03A06583DFD4</t>
  </si>
  <si>
    <t>4F41CCEBCF51</t>
  </si>
  <si>
    <t>8D190D998906</t>
  </si>
  <si>
    <t>1512.0</t>
  </si>
  <si>
    <t>293B312F5B3E</t>
  </si>
  <si>
    <t>068843AE6761</t>
  </si>
  <si>
    <t>62C8B3860EB5</t>
  </si>
  <si>
    <t>842C9FAF61E3</t>
  </si>
  <si>
    <t>A44BC0038E53</t>
  </si>
  <si>
    <t>3CAD2A980B1E</t>
  </si>
  <si>
    <t>48B173063AF4</t>
  </si>
  <si>
    <t>0631FF49829C</t>
  </si>
  <si>
    <t>8.96</t>
  </si>
  <si>
    <t>98.56</t>
  </si>
  <si>
    <t>104.47</t>
  </si>
  <si>
    <t>469DDF2E349F</t>
  </si>
  <si>
    <t>66E2A2D3F30F</t>
  </si>
  <si>
    <t>E284A6F36DA4</t>
  </si>
  <si>
    <t>DD36A2A82C15</t>
  </si>
  <si>
    <t>102.6</t>
  </si>
  <si>
    <t>FABA6D112989</t>
  </si>
  <si>
    <t>B02480292ED3</t>
  </si>
  <si>
    <t>4C51EB38FAFF</t>
  </si>
  <si>
    <t>0AE9512A7E0A</t>
  </si>
  <si>
    <t>9980.0</t>
  </si>
  <si>
    <t>956F02508EBD</t>
  </si>
  <si>
    <t>E67A2895A3C3</t>
  </si>
  <si>
    <t>73C2B2170519</t>
  </si>
  <si>
    <t>189.2</t>
  </si>
  <si>
    <t>95B9CD09FB1D</t>
  </si>
  <si>
    <t>B380F6014FEB</t>
  </si>
  <si>
    <t>2000.02</t>
  </si>
  <si>
    <t>1320.01</t>
  </si>
  <si>
    <t>3AD49C1F3FF4</t>
  </si>
  <si>
    <t>9C6FD2E46535</t>
  </si>
  <si>
    <t>871B3DB7776A</t>
  </si>
  <si>
    <t>C45E80A1A794</t>
  </si>
  <si>
    <t>56.61</t>
  </si>
  <si>
    <t>339.66</t>
  </si>
  <si>
    <t>360.04</t>
  </si>
  <si>
    <t>45F906E6F990</t>
  </si>
  <si>
    <t>180.29</t>
  </si>
  <si>
    <t>219.95</t>
  </si>
  <si>
    <t>A14D65EC5FD0</t>
  </si>
  <si>
    <t>4.69</t>
  </si>
  <si>
    <t>18.76</t>
  </si>
  <si>
    <t>9A03B53AEC00</t>
  </si>
  <si>
    <t>266E59CDAB7D</t>
  </si>
  <si>
    <t>D3D2823B4741</t>
  </si>
  <si>
    <t>2B70D5762533</t>
  </si>
  <si>
    <t>1.21</t>
  </si>
  <si>
    <t>4.86</t>
  </si>
  <si>
    <t>27.95</t>
  </si>
  <si>
    <t>2B691724DD15</t>
  </si>
  <si>
    <t>34ED291C0454</t>
  </si>
  <si>
    <t>154.35</t>
  </si>
  <si>
    <t>5F373B1409CF</t>
  </si>
  <si>
    <t>F9ACB90434E9</t>
  </si>
  <si>
    <t>05D72D063C39</t>
  </si>
  <si>
    <t>2511FBCE56A5</t>
  </si>
  <si>
    <t>299.8</t>
  </si>
  <si>
    <t>3147.9</t>
  </si>
  <si>
    <t>321712F5EAC2</t>
  </si>
  <si>
    <t>600BCF29E24D</t>
  </si>
  <si>
    <t>34FDAC7120B1</t>
  </si>
  <si>
    <t>12.19</t>
  </si>
  <si>
    <t>14.87</t>
  </si>
  <si>
    <t>20AE4130922B</t>
  </si>
  <si>
    <t>C5BF338EC25F</t>
  </si>
  <si>
    <t>1C5E41635B0B</t>
  </si>
  <si>
    <t>4B384D17136B</t>
  </si>
  <si>
    <t>32C78DF6B499</t>
  </si>
  <si>
    <t>030B3D897AE3</t>
  </si>
  <si>
    <t>17BB8401122B</t>
  </si>
  <si>
    <t>4A6F794D6CBA</t>
  </si>
  <si>
    <t>739FF7DFFF04</t>
  </si>
  <si>
    <t>491.82</t>
  </si>
  <si>
    <t>600.02</t>
  </si>
  <si>
    <t>25F6A54EECA5</t>
  </si>
  <si>
    <t>A718128DD9F9</t>
  </si>
  <si>
    <t>2.94</t>
  </si>
  <si>
    <t>FD4F00EC10A4</t>
  </si>
  <si>
    <t>41.31</t>
  </si>
  <si>
    <t>247.86</t>
  </si>
  <si>
    <t>302.39</t>
  </si>
  <si>
    <t>7DF925B5FFCC</t>
  </si>
  <si>
    <t>1600.0</t>
  </si>
  <si>
    <t>AB684D9D070F</t>
  </si>
  <si>
    <t>EFE509140423</t>
  </si>
  <si>
    <t>58E3A6EC93DD</t>
  </si>
  <si>
    <t>92.88</t>
  </si>
  <si>
    <t>1021.68</t>
  </si>
  <si>
    <t>674.31</t>
  </si>
  <si>
    <t>3455C7C197B5</t>
  </si>
  <si>
    <t>C19FF4A3C104</t>
  </si>
  <si>
    <t>79.8</t>
  </si>
  <si>
    <t>1675.8</t>
  </si>
  <si>
    <t>43FAB0042A5B</t>
  </si>
  <si>
    <t>77CFC827A0D8</t>
  </si>
  <si>
    <t>4F0579B052BB</t>
  </si>
  <si>
    <t>30D328B94E64</t>
  </si>
  <si>
    <t>337.5</t>
  </si>
  <si>
    <t>2137.5</t>
  </si>
  <si>
    <t>005DAA50FD70</t>
  </si>
  <si>
    <t>2D5E8CF55A05</t>
  </si>
  <si>
    <t>152.4</t>
  </si>
  <si>
    <t>185.93</t>
  </si>
  <si>
    <t>31E661AB9512</t>
  </si>
  <si>
    <t>1515.16</t>
  </si>
  <si>
    <t>757.58</t>
  </si>
  <si>
    <t>6818.22</t>
  </si>
  <si>
    <t>4500.03</t>
  </si>
  <si>
    <t>497828B4DA1B</t>
  </si>
  <si>
    <t>2114.55</t>
  </si>
  <si>
    <t>7F7474B46BF8</t>
  </si>
  <si>
    <t>E0A0E01D4E98</t>
  </si>
  <si>
    <t>E5A477C1D92D</t>
  </si>
  <si>
    <t>41F5CDE332F4</t>
  </si>
  <si>
    <t>753A5CAAC3A6</t>
  </si>
  <si>
    <t>18.85</t>
  </si>
  <si>
    <t>23.0</t>
  </si>
  <si>
    <t>C91A64BC5B97</t>
  </si>
  <si>
    <t>224.55</t>
  </si>
  <si>
    <t>1347.3</t>
  </si>
  <si>
    <t>B6046DDE0C9C</t>
  </si>
  <si>
    <t>17.6</t>
  </si>
  <si>
    <t>F6F8AB1CF00B</t>
  </si>
  <si>
    <t>1603736ED6C5</t>
  </si>
  <si>
    <t>87.88</t>
  </si>
  <si>
    <t>966.68</t>
  </si>
  <si>
    <t>638.01</t>
  </si>
  <si>
    <t>70A3D8403DF3</t>
  </si>
  <si>
    <t>93.42</t>
  </si>
  <si>
    <t>B774F019E6F8</t>
  </si>
  <si>
    <t>876.72</t>
  </si>
  <si>
    <t>5260.32</t>
  </si>
  <si>
    <t>6417.59</t>
  </si>
  <si>
    <t>9AC2E6DF4EA9</t>
  </si>
  <si>
    <t>8984924DB7A7</t>
  </si>
  <si>
    <t>380.82</t>
  </si>
  <si>
    <t>403.67</t>
  </si>
  <si>
    <t>E94C3816586A</t>
  </si>
  <si>
    <t>6C89A1DFC963</t>
  </si>
  <si>
    <t>2B745050F289</t>
  </si>
  <si>
    <t>97E6B9158FD9</t>
  </si>
  <si>
    <t>BC0D90BF7B1D</t>
  </si>
  <si>
    <t>13132025AD84</t>
  </si>
  <si>
    <t>CD1A3F4E1492</t>
  </si>
  <si>
    <t>14195E4711E4</t>
  </si>
  <si>
    <t>372A573436F8</t>
  </si>
  <si>
    <t>0D1FF18CEB84</t>
  </si>
  <si>
    <t>540.98</t>
  </si>
  <si>
    <t>660.0</t>
  </si>
  <si>
    <t>72B289237EF1</t>
  </si>
  <si>
    <t>24.94</t>
  </si>
  <si>
    <t>16.46</t>
  </si>
  <si>
    <t>CA8DF7D5E922</t>
  </si>
  <si>
    <t>46.18</t>
  </si>
  <si>
    <t>253.99</t>
  </si>
  <si>
    <t>269.23</t>
  </si>
  <si>
    <t>DD65EA30637E</t>
  </si>
  <si>
    <t>588DF2F7CFCD</t>
  </si>
  <si>
    <t>01B4C5C861A6</t>
  </si>
  <si>
    <t>47.73</t>
  </si>
  <si>
    <t>D30D7933B386</t>
  </si>
  <si>
    <t>81.18</t>
  </si>
  <si>
    <t>99.04</t>
  </si>
  <si>
    <t>35EF3EDBD70D</t>
  </si>
  <si>
    <t>1876.27</t>
  </si>
  <si>
    <t>1238.34</t>
  </si>
  <si>
    <t>D449A09974D1</t>
  </si>
  <si>
    <t>5E95C13F8503</t>
  </si>
  <si>
    <t>50B44ABFFF56</t>
  </si>
  <si>
    <t>3977398C01CE</t>
  </si>
  <si>
    <t>68F79DF60347</t>
  </si>
  <si>
    <t>922AFC3346C3</t>
  </si>
  <si>
    <t>800.0</t>
  </si>
  <si>
    <t>D2133AE35A39</t>
  </si>
  <si>
    <t>674C5F126258</t>
  </si>
  <si>
    <t>A1FE53C302B4</t>
  </si>
  <si>
    <t>78B6308AE51F</t>
  </si>
  <si>
    <t>223.5</t>
  </si>
  <si>
    <t>2011.5</t>
  </si>
  <si>
    <t>29A626922A3F</t>
  </si>
  <si>
    <t>6A053574B4E5</t>
  </si>
  <si>
    <t>0.37</t>
  </si>
  <si>
    <t>58747ED0FCF6</t>
  </si>
  <si>
    <t>226.41</t>
  </si>
  <si>
    <t>2490.51</t>
  </si>
  <si>
    <t>2639.94</t>
  </si>
  <si>
    <t>2DECE8132EA5</t>
  </si>
  <si>
    <t>4BE8D95654C0</t>
  </si>
  <si>
    <t>C4054895E032</t>
  </si>
  <si>
    <t>5.69</t>
  </si>
  <si>
    <t>62.64</t>
  </si>
  <si>
    <t>66.4</t>
  </si>
  <si>
    <t>273F85F003C3</t>
  </si>
  <si>
    <t>5083384E17E9</t>
  </si>
  <si>
    <t>E4F213126DC5</t>
  </si>
  <si>
    <t>1136.45</t>
  </si>
  <si>
    <t>55180C8A6190</t>
  </si>
  <si>
    <t>61.75</t>
  </si>
  <si>
    <t>77EBE21B8A95</t>
  </si>
  <si>
    <t>59B420E785B0</t>
  </si>
  <si>
    <t>2016.0</t>
  </si>
  <si>
    <t>5C41097644A8</t>
  </si>
  <si>
    <t>1C6521882E74</t>
  </si>
  <si>
    <t>299.25</t>
  </si>
  <si>
    <t>1695.75</t>
  </si>
  <si>
    <t>24E224AE0E17</t>
  </si>
  <si>
    <t>453.6</t>
  </si>
  <si>
    <t>EC78CE9D2C6C</t>
  </si>
  <si>
    <t>820.74</t>
  </si>
  <si>
    <t>4924.44</t>
  </si>
  <si>
    <t>5219.91</t>
  </si>
  <si>
    <t>74EF1C4CE049</t>
  </si>
  <si>
    <t>FF407E4DD8DD</t>
  </si>
  <si>
    <t>5F2154374932</t>
  </si>
  <si>
    <t>04854086BE90</t>
  </si>
  <si>
    <t>BD94969778C4</t>
  </si>
  <si>
    <t>34.09</t>
  </si>
  <si>
    <t>12ADE7AAA476</t>
  </si>
  <si>
    <t>1471.68</t>
  </si>
  <si>
    <t>1559.98</t>
  </si>
  <si>
    <t>32B99C5F4EE6</t>
  </si>
  <si>
    <t>CDE40A828E49</t>
  </si>
  <si>
    <t>218DB736AC71</t>
  </si>
  <si>
    <t>153.2</t>
  </si>
  <si>
    <t>BA0BC5D794F3</t>
  </si>
  <si>
    <t>3602.4</t>
  </si>
  <si>
    <t>7CFA96EF252D</t>
  </si>
  <si>
    <t>F00006FD3653</t>
  </si>
  <si>
    <t>52B5D6547358</t>
  </si>
  <si>
    <t>706.12</t>
  </si>
  <si>
    <t>7767.38</t>
  </si>
  <si>
    <t>8233.42</t>
  </si>
  <si>
    <t>2B62FE33C6E3</t>
  </si>
  <si>
    <t>C753B5834996</t>
  </si>
  <si>
    <t>D856D597CC54</t>
  </si>
  <si>
    <t>81.95</t>
  </si>
  <si>
    <t>599.87</t>
  </si>
  <si>
    <t>DF34D776475F</t>
  </si>
  <si>
    <t>E77C763BE0FA</t>
  </si>
  <si>
    <t>452.16</t>
  </si>
  <si>
    <t>551.64</t>
  </si>
  <si>
    <t>4C2BAC9A84AE</t>
  </si>
  <si>
    <t>7E40D9C8818B</t>
  </si>
  <si>
    <t>63.75</t>
  </si>
  <si>
    <t>B3B7A82D58A6</t>
  </si>
  <si>
    <t>0AA45C9CFA1B</t>
  </si>
  <si>
    <t>272.73</t>
  </si>
  <si>
    <t>3000.03</t>
  </si>
  <si>
    <t>1980.02</t>
  </si>
  <si>
    <t>6CDD42F0C754</t>
  </si>
  <si>
    <t>7D57BB8326A8</t>
  </si>
  <si>
    <t>EBE6D3F1D12D</t>
  </si>
  <si>
    <t>393.75</t>
  </si>
  <si>
    <t>C8D001076036</t>
  </si>
  <si>
    <t>C3E45476FFA7</t>
  </si>
  <si>
    <t>19.76</t>
  </si>
  <si>
    <t>177.84</t>
  </si>
  <si>
    <t>E844180D1179</t>
  </si>
  <si>
    <t>39EF28118792</t>
  </si>
  <si>
    <t>197D75F29C50</t>
  </si>
  <si>
    <t>F826BDE6D74B</t>
  </si>
  <si>
    <t>28.9</t>
  </si>
  <si>
    <t>3381AC0716AA</t>
  </si>
  <si>
    <t>5800.0</t>
  </si>
  <si>
    <t>04D7C0C3B6E1</t>
  </si>
  <si>
    <t>28881B4C517A</t>
  </si>
  <si>
    <t>39.33</t>
  </si>
  <si>
    <t>47.98</t>
  </si>
  <si>
    <t>D80320704E6F</t>
  </si>
  <si>
    <t>13140FE92F53</t>
  </si>
  <si>
    <t>2563.0</t>
  </si>
  <si>
    <t>1691.58</t>
  </si>
  <si>
    <t>9D55594645AD</t>
  </si>
  <si>
    <t>C5067FB3FDAA</t>
  </si>
  <si>
    <t>77985A964A1E</t>
  </si>
  <si>
    <t>60EE461FAE63</t>
  </si>
  <si>
    <t>4A4B5A1E9928</t>
  </si>
  <si>
    <t>762.09</t>
  </si>
  <si>
    <t>9F6DD5F0DA6F</t>
  </si>
  <si>
    <t>9.27</t>
  </si>
  <si>
    <t>18.55</t>
  </si>
  <si>
    <t>194.73</t>
  </si>
  <si>
    <t>128.52</t>
  </si>
  <si>
    <t>1AD4D77F4B44</t>
  </si>
  <si>
    <t>75.45</t>
  </si>
  <si>
    <t>339.55</t>
  </si>
  <si>
    <t>224.1</t>
  </si>
  <si>
    <t>05F90B899694</t>
  </si>
  <si>
    <t>37.68</t>
  </si>
  <si>
    <t>414.48</t>
  </si>
  <si>
    <t>505.67</t>
  </si>
  <si>
    <t>467A529BD31A</t>
  </si>
  <si>
    <t>D5CDB80BEEBD</t>
  </si>
  <si>
    <t>24E4F22569EA</t>
  </si>
  <si>
    <t>270.43</t>
  </si>
  <si>
    <t>329.92</t>
  </si>
  <si>
    <t>1A8A8819F0AF</t>
  </si>
  <si>
    <t>5146.88</t>
  </si>
  <si>
    <t>5455.69</t>
  </si>
  <si>
    <t>E3070AD52597</t>
  </si>
  <si>
    <t>123.25</t>
  </si>
  <si>
    <t>710C8AA61F8F</t>
  </si>
  <si>
    <t>1355DE38C238</t>
  </si>
  <si>
    <t>66CFAAD82FF8</t>
  </si>
  <si>
    <t>0A8B0DC289F8</t>
  </si>
  <si>
    <t>E0D8F598A235</t>
  </si>
  <si>
    <t>117.8</t>
  </si>
  <si>
    <t>71886C01AA64</t>
  </si>
  <si>
    <t>95EF4D33712D</t>
  </si>
  <si>
    <t>C643E8944763</t>
  </si>
  <si>
    <t>45.03</t>
  </si>
  <si>
    <t>180.12</t>
  </si>
  <si>
    <t>D37E2D46B5D2</t>
  </si>
  <si>
    <t>17FC1FD2E0A9</t>
  </si>
  <si>
    <t>588D63638876</t>
  </si>
  <si>
    <t>42.5</t>
  </si>
  <si>
    <t>DA223ED93748</t>
  </si>
  <si>
    <t>54DCB4F33371</t>
  </si>
  <si>
    <t>1.82</t>
  </si>
  <si>
    <t>04AE1FE0FA2B</t>
  </si>
  <si>
    <t>992B3B69FA71</t>
  </si>
  <si>
    <t>4.9</t>
  </si>
  <si>
    <t>E6CF115F616A</t>
  </si>
  <si>
    <t>05F6698E3F62</t>
  </si>
  <si>
    <t>4E21623EFFCD</t>
  </si>
  <si>
    <t>173B677FD5CB</t>
  </si>
  <si>
    <t>38.44</t>
  </si>
  <si>
    <t>807.34</t>
  </si>
  <si>
    <t>C4681D701901</t>
  </si>
  <si>
    <t>55.06</t>
  </si>
  <si>
    <t>330.36</t>
  </si>
  <si>
    <t>350.18</t>
  </si>
  <si>
    <t>CC30B1E5415F</t>
  </si>
  <si>
    <t>5C5FDF869C1D</t>
  </si>
  <si>
    <t>35BC86CCE1EF</t>
  </si>
  <si>
    <t>81D6E3B3C784</t>
  </si>
  <si>
    <t>E2C3D7E92F36</t>
  </si>
  <si>
    <t>A8F4B3FF830F</t>
  </si>
  <si>
    <t>169.25</t>
  </si>
  <si>
    <t>1015.49</t>
  </si>
  <si>
    <t>1076.42</t>
  </si>
  <si>
    <t>54366AEADAC2</t>
  </si>
  <si>
    <t>6EBE50B0A396</t>
  </si>
  <si>
    <t>08C45DF3B3AE</t>
  </si>
  <si>
    <t>547.2</t>
  </si>
  <si>
    <t>DF956175F75A</t>
  </si>
  <si>
    <t>7A275B7265EF</t>
  </si>
  <si>
    <t>3.52</t>
  </si>
  <si>
    <t>26.97</t>
  </si>
  <si>
    <t>7B809808E656</t>
  </si>
  <si>
    <t>68607E3CA887</t>
  </si>
  <si>
    <t>241.82</t>
  </si>
  <si>
    <t>2418.2</t>
  </si>
  <si>
    <t>1596.01</t>
  </si>
  <si>
    <t>5CBD62875C96</t>
  </si>
  <si>
    <t>2E17C029AED0</t>
  </si>
  <si>
    <t>F4829B8EE53B</t>
  </si>
  <si>
    <t>340.92</t>
  </si>
  <si>
    <t>225.01</t>
  </si>
  <si>
    <t>5BB23763BB1B</t>
  </si>
  <si>
    <t>7E561CD81EF2</t>
  </si>
  <si>
    <t>556EB149C4E3</t>
  </si>
  <si>
    <t>1749.99</t>
  </si>
  <si>
    <t>1154.99</t>
  </si>
  <si>
    <t>6E32941FA3C3</t>
  </si>
  <si>
    <t>42.64</t>
  </si>
  <si>
    <t>255.84</t>
  </si>
  <si>
    <t>312.12</t>
  </si>
  <si>
    <t>88AE77391B6D</t>
  </si>
  <si>
    <t>7C1C06F8FC8C</t>
  </si>
  <si>
    <t>28.32</t>
  </si>
  <si>
    <t>30.02</t>
  </si>
  <si>
    <t>A4D6CD3FC2A2</t>
  </si>
  <si>
    <t>A59C031AC8F4</t>
  </si>
  <si>
    <t>63A7A0CA319A</t>
  </si>
  <si>
    <t>A0473FAFB8F5</t>
  </si>
  <si>
    <t>E10EF6C3F1B5</t>
  </si>
  <si>
    <t>306.0</t>
  </si>
  <si>
    <t>B192DE9BD82B</t>
  </si>
  <si>
    <t>177.12</t>
  </si>
  <si>
    <t>216.09</t>
  </si>
  <si>
    <t>F254ED478F1F</t>
  </si>
  <si>
    <t>FCD85C27358C</t>
  </si>
  <si>
    <t>66.75</t>
  </si>
  <si>
    <t>511.75</t>
  </si>
  <si>
    <t>C57C83FCE09A</t>
  </si>
  <si>
    <t>437EB0C1F3FB</t>
  </si>
  <si>
    <t>BFEA01D900CF</t>
  </si>
  <si>
    <t>833AC82FB77E</t>
  </si>
  <si>
    <t>1.47</t>
  </si>
  <si>
    <t>30.85</t>
  </si>
  <si>
    <t>D22B00839510</t>
  </si>
  <si>
    <t>8CBC3631E214</t>
  </si>
  <si>
    <t>3073.8</t>
  </si>
  <si>
    <t>3750.04</t>
  </si>
  <si>
    <t>950A6A518A54</t>
  </si>
  <si>
    <t>39C23FB90A90</t>
  </si>
  <si>
    <t>3229.38</t>
  </si>
  <si>
    <t>7CF094312B2A</t>
  </si>
  <si>
    <t>711.96</t>
  </si>
  <si>
    <t>3203.82</t>
  </si>
  <si>
    <t>2114.52</t>
  </si>
  <si>
    <t>26440215F277</t>
  </si>
  <si>
    <t>375.25</t>
  </si>
  <si>
    <t>32DDB706B271</t>
  </si>
  <si>
    <t>377.36</t>
  </si>
  <si>
    <t>1886.8</t>
  </si>
  <si>
    <t>2000.01</t>
  </si>
  <si>
    <t>1CCB9DF0FD1D</t>
  </si>
  <si>
    <t>81.03</t>
  </si>
  <si>
    <t>364.64</t>
  </si>
  <si>
    <t>0CC7F130F774</t>
  </si>
  <si>
    <t>6CB0EC0664A8</t>
  </si>
  <si>
    <t>A75E858565DA</t>
  </si>
  <si>
    <t>8A7484323A9D</t>
  </si>
  <si>
    <t>834501D850FA</t>
  </si>
  <si>
    <t>196.68</t>
  </si>
  <si>
    <t>239.95</t>
  </si>
  <si>
    <t>4F659C27CDAC</t>
  </si>
  <si>
    <t>126.62</t>
  </si>
  <si>
    <t>1A4EEB8218E3</t>
  </si>
  <si>
    <t>C12F38D4B119</t>
  </si>
  <si>
    <t>337.28</t>
  </si>
  <si>
    <t>2585.78</t>
  </si>
  <si>
    <t>F220610CAC20</t>
  </si>
  <si>
    <t>79FA1B5B44DF</t>
  </si>
  <si>
    <t>5320420D6A58</t>
  </si>
  <si>
    <t>385.35</t>
  </si>
  <si>
    <t>4CD1FB8DDA16</t>
  </si>
  <si>
    <t>226.44</t>
  </si>
  <si>
    <t>240.03</t>
  </si>
  <si>
    <t>81BE2B57E4E5</t>
  </si>
  <si>
    <t>F6D2DE4AED36</t>
  </si>
  <si>
    <t>489.6</t>
  </si>
  <si>
    <t>CA65CB8D45BC</t>
  </si>
  <si>
    <t>09DB8D7F0841</t>
  </si>
  <si>
    <t>210.0</t>
  </si>
  <si>
    <t>FF0F0983317C</t>
  </si>
  <si>
    <t>24.17</t>
  </si>
  <si>
    <t>15459D0A9ED5</t>
  </si>
  <si>
    <t>6C091EA69051</t>
  </si>
  <si>
    <t>3039.53</t>
  </si>
  <si>
    <t>D061D7A2D346</t>
  </si>
  <si>
    <t>3A1684CD74D9</t>
  </si>
  <si>
    <t>305.68</t>
  </si>
  <si>
    <t>324.02</t>
  </si>
  <si>
    <t>21D041C1F08C</t>
  </si>
  <si>
    <t>BB67CE3FF84A</t>
  </si>
  <si>
    <t>3450A50D5CDC</t>
  </si>
  <si>
    <t>DB9D05216F36</t>
  </si>
  <si>
    <t>425BD2537C57</t>
  </si>
  <si>
    <t>76876E4C1C0C</t>
  </si>
  <si>
    <t>6A4EF1E7B78D</t>
  </si>
  <si>
    <t>533C05833A8D</t>
  </si>
  <si>
    <t>631CEC8FD92E</t>
  </si>
  <si>
    <t>1E302EAEA96E</t>
  </si>
  <si>
    <t>AC1ADB6735C5</t>
  </si>
  <si>
    <t>C39F04F2FB12</t>
  </si>
  <si>
    <t>82.45</t>
  </si>
  <si>
    <t>494.7</t>
  </si>
  <si>
    <t>603.53</t>
  </si>
  <si>
    <t>42A1013DFF37</t>
  </si>
  <si>
    <t>7.65</t>
  </si>
  <si>
    <t>3239E448EFD5</t>
  </si>
  <si>
    <t>5C39130B0B42</t>
  </si>
  <si>
    <t>59.05</t>
  </si>
  <si>
    <t>560.97</t>
  </si>
  <si>
    <t>5A607B721DC3</t>
  </si>
  <si>
    <t>29D30BCE3554</t>
  </si>
  <si>
    <t>442.62</t>
  </si>
  <si>
    <t>8CE4B4C62A2C</t>
  </si>
  <si>
    <t>10.55</t>
  </si>
  <si>
    <t>59.8</t>
  </si>
  <si>
    <t>BA1DD7E4235B</t>
  </si>
  <si>
    <t>59D27740874D</t>
  </si>
  <si>
    <t>614.76</t>
  </si>
  <si>
    <t>750.01</t>
  </si>
  <si>
    <t>C834A968087A</t>
  </si>
  <si>
    <t>4907C5E1A884</t>
  </si>
  <si>
    <t>99CE87EF581D</t>
  </si>
  <si>
    <t>4454D831F77C</t>
  </si>
  <si>
    <t>9606132D5A4D</t>
  </si>
  <si>
    <t>54.34</t>
  </si>
  <si>
    <t>271.71</t>
  </si>
  <si>
    <t>288.01</t>
  </si>
  <si>
    <t>E0793BDE6CF4</t>
  </si>
  <si>
    <t>BA1EC2AB3708</t>
  </si>
  <si>
    <t>F9D78DC8808E</t>
  </si>
  <si>
    <t>252.0</t>
  </si>
  <si>
    <t>FD12E09ACA60</t>
  </si>
  <si>
    <t>C96462A0AE03</t>
  </si>
  <si>
    <t>236.2</t>
  </si>
  <si>
    <t>944.8</t>
  </si>
  <si>
    <t>F9B610D294CB</t>
  </si>
  <si>
    <t>C644BD82D851</t>
  </si>
  <si>
    <t>773B13D51616</t>
  </si>
  <si>
    <t>1556.61</t>
  </si>
  <si>
    <t>1650.01</t>
  </si>
  <si>
    <t>7D76CCDAD9E3</t>
  </si>
  <si>
    <t>3.9</t>
  </si>
  <si>
    <t>35.1</t>
  </si>
  <si>
    <t>50976840396F</t>
  </si>
  <si>
    <t>13.86</t>
  </si>
  <si>
    <t>152.46</t>
  </si>
  <si>
    <t>161.61</t>
  </si>
  <si>
    <t>1B0454A0C46F</t>
  </si>
  <si>
    <t>302.4</t>
  </si>
  <si>
    <t>AD3F51098749</t>
  </si>
  <si>
    <t>796.0</t>
  </si>
  <si>
    <t>6AA2B9F0C55A</t>
  </si>
  <si>
    <t>EBCF1731F893</t>
  </si>
  <si>
    <t>CC008C3F0873</t>
  </si>
  <si>
    <t>1.85</t>
  </si>
  <si>
    <t>20.37</t>
  </si>
  <si>
    <t>21.59</t>
  </si>
  <si>
    <t>AEE6B35E5DA6</t>
  </si>
  <si>
    <t>790C2E3D3467</t>
  </si>
  <si>
    <t>733E396BAA69</t>
  </si>
  <si>
    <t>194CB9F78D1E</t>
  </si>
  <si>
    <t>B67BA6750E13</t>
  </si>
  <si>
    <t>2.42</t>
  </si>
  <si>
    <t>B1773400AC0C</t>
  </si>
  <si>
    <t>FE47E0A8BD40</t>
  </si>
  <si>
    <t>137.71</t>
  </si>
  <si>
    <t>168.01</t>
  </si>
  <si>
    <t>7D2B78F9D01C</t>
  </si>
  <si>
    <t>165.6</t>
  </si>
  <si>
    <t>7EFB56F48CC5</t>
  </si>
  <si>
    <t>20A0DFAD6FFF</t>
  </si>
  <si>
    <t>7D62B75E161A</t>
  </si>
  <si>
    <t>EFE8026EDDD1</t>
  </si>
  <si>
    <t>152.25</t>
  </si>
  <si>
    <t>6EFB2867F0FE</t>
  </si>
  <si>
    <t>623.16</t>
  </si>
  <si>
    <t>660.55</t>
  </si>
  <si>
    <t>9AEB2C9E41CF</t>
  </si>
  <si>
    <t>7.26</t>
  </si>
  <si>
    <t>8C5B3EE7ABAA</t>
  </si>
  <si>
    <t>F28BE3ECC9A7</t>
  </si>
  <si>
    <t>DF34691FE1B9</t>
  </si>
  <si>
    <t>4B3A4B19030B</t>
  </si>
  <si>
    <t>7D44A435DEC4</t>
  </si>
  <si>
    <t>CE412ADB063A</t>
  </si>
  <si>
    <t>AC7B3A28F31C</t>
  </si>
  <si>
    <t>409.85</t>
  </si>
  <si>
    <t>2459.1</t>
  </si>
  <si>
    <t>3000.1</t>
  </si>
  <si>
    <t>188159B5A02F</t>
  </si>
  <si>
    <t>34.87</t>
  </si>
  <si>
    <t>B86306CFAA0A</t>
  </si>
  <si>
    <t>6388BFE389F3</t>
  </si>
  <si>
    <t>2E7DAC0927C8</t>
  </si>
  <si>
    <t>7249.93</t>
  </si>
  <si>
    <t>4784.95</t>
  </si>
  <si>
    <t>31E4C9993E9F</t>
  </si>
  <si>
    <t>385.16</t>
  </si>
  <si>
    <t>2310.96</t>
  </si>
  <si>
    <t>2819.37</t>
  </si>
  <si>
    <t>CCB905580AC2</t>
  </si>
  <si>
    <t>A4333D9FE9B2</t>
  </si>
  <si>
    <t>897720708279</t>
  </si>
  <si>
    <t>DC43CD9D75B3</t>
  </si>
  <si>
    <t>79.07</t>
  </si>
  <si>
    <t>1502.28</t>
  </si>
  <si>
    <t>124E607BB045</t>
  </si>
  <si>
    <t>55CA516ED843</t>
  </si>
  <si>
    <t>20.5</t>
  </si>
  <si>
    <t>123.0</t>
  </si>
  <si>
    <t>150.06</t>
  </si>
  <si>
    <t>B90DA9278FDA</t>
  </si>
  <si>
    <t>A7C7631E1EAF</t>
  </si>
  <si>
    <t>53.06</t>
  </si>
  <si>
    <t>371.38</t>
  </si>
  <si>
    <t>393.66</t>
  </si>
  <si>
    <t>9391064643F0</t>
  </si>
  <si>
    <t>BE6CC25448CD</t>
  </si>
  <si>
    <t>DA876610E237</t>
  </si>
  <si>
    <t>E47D2084435F</t>
  </si>
  <si>
    <t>282.24</t>
  </si>
  <si>
    <t>344.33</t>
  </si>
  <si>
    <t>AD0B3ADFB27F</t>
  </si>
  <si>
    <t>9D6892FD765C</t>
  </si>
  <si>
    <t>301.14</t>
  </si>
  <si>
    <t>1806.82</t>
  </si>
  <si>
    <t>1915.23</t>
  </si>
  <si>
    <t>2E877C55E68F</t>
  </si>
  <si>
    <t>A15BAEF1CE8D</t>
  </si>
  <si>
    <t>CCF3D3676335</t>
  </si>
  <si>
    <t>4A640F4DAFAB</t>
  </si>
  <si>
    <t>132.08</t>
  </si>
  <si>
    <t>792.48</t>
  </si>
  <si>
    <t>840.03</t>
  </si>
  <si>
    <t>4059CEE88098</t>
  </si>
  <si>
    <t>25CA593231A2</t>
  </si>
  <si>
    <t>CEA227DCFC97</t>
  </si>
  <si>
    <t>602.49</t>
  </si>
  <si>
    <t>C7D7E2289B2B</t>
  </si>
  <si>
    <t>3BB25DDD8351</t>
  </si>
  <si>
    <t>5AAC7A86234D</t>
  </si>
  <si>
    <t>148.59</t>
  </si>
  <si>
    <t>1040.13</t>
  </si>
  <si>
    <t>1102.54</t>
  </si>
  <si>
    <t>A9342514A739</t>
  </si>
  <si>
    <t>FF150316B5B8</t>
  </si>
  <si>
    <t>D05AEF57A54E</t>
  </si>
  <si>
    <t>181.13</t>
  </si>
  <si>
    <t>CA63D45E1BF2</t>
  </si>
  <si>
    <t>143.22</t>
  </si>
  <si>
    <t>94.53</t>
  </si>
  <si>
    <t>89E1592D8AA7</t>
  </si>
  <si>
    <t>47D2BC2AEBCB</t>
  </si>
  <si>
    <t>99387504AB39</t>
  </si>
  <si>
    <t>1.79</t>
  </si>
  <si>
    <t>19.71</t>
  </si>
  <si>
    <t>20.89</t>
  </si>
  <si>
    <t>7950C7BB2C15</t>
  </si>
  <si>
    <t>131.36</t>
  </si>
  <si>
    <t>1445.0</t>
  </si>
  <si>
    <t>953.7</t>
  </si>
  <si>
    <t>411AEDF0C436</t>
  </si>
  <si>
    <t>6BD6F1E2F7C4</t>
  </si>
  <si>
    <t>144.48</t>
  </si>
  <si>
    <t>176.27</t>
  </si>
  <si>
    <t>18AF5C147DEC</t>
  </si>
  <si>
    <t>EA9AF7322FB5</t>
  </si>
  <si>
    <t>834053889574</t>
  </si>
  <si>
    <t>AFFC05ABF896</t>
  </si>
  <si>
    <t>28.21</t>
  </si>
  <si>
    <t>310.29</t>
  </si>
  <si>
    <t>328.91</t>
  </si>
  <si>
    <t>A772D45410EF</t>
  </si>
  <si>
    <t>409.5</t>
  </si>
  <si>
    <t>3C28673B2D9B</t>
  </si>
  <si>
    <t>45.02</t>
  </si>
  <si>
    <t>0DB75BEE1766</t>
  </si>
  <si>
    <t>F8566E421E9F</t>
  </si>
  <si>
    <t>113.56</t>
  </si>
  <si>
    <t>1249.16</t>
  </si>
  <si>
    <t>824.45</t>
  </si>
  <si>
    <t>F805B7953E71</t>
  </si>
  <si>
    <t>327.75</t>
  </si>
  <si>
    <t>635C3F9081FE</t>
  </si>
  <si>
    <t>74B38C0A119A</t>
  </si>
  <si>
    <t>A3E26D9F4534</t>
  </si>
  <si>
    <t>A525C7CF85DF</t>
  </si>
  <si>
    <t>9E9568DACAF9</t>
  </si>
  <si>
    <t>FB4860208330</t>
  </si>
  <si>
    <t>725080A246BB</t>
  </si>
  <si>
    <t>C457B31F41AD</t>
  </si>
  <si>
    <t>197.6</t>
  </si>
  <si>
    <t>F7CBF15DC3E7</t>
  </si>
  <si>
    <t>214AB412F543</t>
  </si>
  <si>
    <t>562.12</t>
  </si>
  <si>
    <t>3747.5</t>
  </si>
  <si>
    <t>EC22D16CC6EE</t>
  </si>
  <si>
    <t>A5188E3C29E2</t>
  </si>
  <si>
    <t>319.2</t>
  </si>
  <si>
    <t>1516.2</t>
  </si>
  <si>
    <t>C51EC59A8159</t>
  </si>
  <si>
    <t>137.7</t>
  </si>
  <si>
    <t>826.2</t>
  </si>
  <si>
    <t>1007.96</t>
  </si>
  <si>
    <t>FEA24C897393</t>
  </si>
  <si>
    <t>2B15150F3732</t>
  </si>
  <si>
    <t>6CE5F2C2282A</t>
  </si>
  <si>
    <t>824.84</t>
  </si>
  <si>
    <t>BA849BF04273</t>
  </si>
  <si>
    <t>89.51</t>
  </si>
  <si>
    <t>984.62</t>
  </si>
  <si>
    <t>7039FF0A2C50</t>
  </si>
  <si>
    <t>307.51</t>
  </si>
  <si>
    <t>D58A2EA52B4F</t>
  </si>
  <si>
    <t>7E22039FD902</t>
  </si>
  <si>
    <t>8BBA4616FFE9</t>
  </si>
  <si>
    <t>B76241FEF1D4</t>
  </si>
  <si>
    <t>BF1D09F813B2</t>
  </si>
  <si>
    <t>A790D5F07E48</t>
  </si>
  <si>
    <t>EB1C0C43F37E</t>
  </si>
  <si>
    <t>0E365169D926</t>
  </si>
  <si>
    <t>6BFECC71FC19</t>
  </si>
  <si>
    <t>8E3B0888FE36</t>
  </si>
  <si>
    <t>82895C180D0C</t>
  </si>
  <si>
    <t>A7A0D02FFBE2</t>
  </si>
  <si>
    <t>AA5C47E2802F</t>
  </si>
  <si>
    <t>5D69D424EDD4</t>
  </si>
  <si>
    <t>AE641849A5C8</t>
  </si>
  <si>
    <t>7EF55CA9E927</t>
  </si>
  <si>
    <t>401.1</t>
  </si>
  <si>
    <t>3810.45</t>
  </si>
  <si>
    <t>246809CDD625</t>
  </si>
  <si>
    <t>2.62</t>
  </si>
  <si>
    <t>15.99</t>
  </si>
  <si>
    <t>616DE930FEDD</t>
  </si>
  <si>
    <t>7EBF07CED7C8</t>
  </si>
  <si>
    <t>149.5</t>
  </si>
  <si>
    <t>1420.25</t>
  </si>
  <si>
    <t>081544653B8F</t>
  </si>
  <si>
    <t>C7E0EEC59E07</t>
  </si>
  <si>
    <t>B1EB1A5CAA8D</t>
  </si>
  <si>
    <t>BD8C0E0602A2</t>
  </si>
  <si>
    <t>4F2C468AE9AA</t>
  </si>
  <si>
    <t>F4A4050ECCB4</t>
  </si>
  <si>
    <t>3735.88</t>
  </si>
  <si>
    <t>3960.03</t>
  </si>
  <si>
    <t>3E3677AABA62</t>
  </si>
  <si>
    <t>450.78</t>
  </si>
  <si>
    <t>549.95</t>
  </si>
  <si>
    <t>AB12F0536720</t>
  </si>
  <si>
    <t>17D720AEACB9</t>
  </si>
  <si>
    <t>10.67</t>
  </si>
  <si>
    <t>13.02</t>
  </si>
  <si>
    <t>83343E3BBFE2</t>
  </si>
  <si>
    <t>1336FEB9D573</t>
  </si>
  <si>
    <t>F41A7CCDE8C9</t>
  </si>
  <si>
    <t>491C246FB8C2</t>
  </si>
  <si>
    <t>B1495391AADA</t>
  </si>
  <si>
    <t>88BDD722E3C6</t>
  </si>
  <si>
    <t>79D5C2A7D4B5</t>
  </si>
  <si>
    <t>29D6A0A3D3D8</t>
  </si>
  <si>
    <t>27.71</t>
  </si>
  <si>
    <t>29.37</t>
  </si>
  <si>
    <t>431F2E40ED18</t>
  </si>
  <si>
    <t>94.3</t>
  </si>
  <si>
    <t>99.96</t>
  </si>
  <si>
    <t>47C000D5E5EA</t>
  </si>
  <si>
    <t>85.14</t>
  </si>
  <si>
    <t>E89F8EBE510B</t>
  </si>
  <si>
    <t>44.85</t>
  </si>
  <si>
    <t>941.85</t>
  </si>
  <si>
    <t>DDDEA96DA2F9</t>
  </si>
  <si>
    <t>173.1</t>
  </si>
  <si>
    <t>1038.6</t>
  </si>
  <si>
    <t>1100.92</t>
  </si>
  <si>
    <t>FBA42FCBEE54</t>
  </si>
  <si>
    <t>C24556C0919F</t>
  </si>
  <si>
    <t>E66FEA83F4A7</t>
  </si>
  <si>
    <t>B5177760C441</t>
  </si>
  <si>
    <t>649EA8A2C577</t>
  </si>
  <si>
    <t>DEEFA249FA4D</t>
  </si>
  <si>
    <t>ABB1F85E3D84</t>
  </si>
  <si>
    <t>3.12</t>
  </si>
  <si>
    <t>65.62</t>
  </si>
  <si>
    <t>18EB79AE214B</t>
  </si>
  <si>
    <t>B6A7F7F6B3DD</t>
  </si>
  <si>
    <t>59.6</t>
  </si>
  <si>
    <t>0639BB6AFDF4</t>
  </si>
  <si>
    <t>656B4C0046AD</t>
  </si>
  <si>
    <t>95ECF4468936</t>
  </si>
  <si>
    <t>499.17</t>
  </si>
  <si>
    <t>608.99</t>
  </si>
  <si>
    <t>2BA94F898A22</t>
  </si>
  <si>
    <t>709.65</t>
  </si>
  <si>
    <t>BD0693EE11F4</t>
  </si>
  <si>
    <t>196.88</t>
  </si>
  <si>
    <t>16D90C5426A2</t>
  </si>
  <si>
    <t>707FFBE5D3DB</t>
  </si>
  <si>
    <t>FB6822CF6BA5</t>
  </si>
  <si>
    <t>2118.38</t>
  </si>
  <si>
    <t>2584.42</t>
  </si>
  <si>
    <t>FE136A009306</t>
  </si>
  <si>
    <t>D2CC246EDB51</t>
  </si>
  <si>
    <t>037BE6E93F92</t>
  </si>
  <si>
    <t>1B862E3C5572</t>
  </si>
  <si>
    <t>83.38</t>
  </si>
  <si>
    <t>55.03</t>
  </si>
  <si>
    <t>17858E18E7CA</t>
  </si>
  <si>
    <t>8811C1D22538</t>
  </si>
  <si>
    <t>C5C47FD01824</t>
  </si>
  <si>
    <t>DB212B940A13</t>
  </si>
  <si>
    <t>107.55</t>
  </si>
  <si>
    <t>1182.99</t>
  </si>
  <si>
    <t>1253.97</t>
  </si>
  <si>
    <t>D8AA834A106C</t>
  </si>
  <si>
    <t>7CFF3A5CB92C</t>
  </si>
  <si>
    <t>8717FAF5F69E</t>
  </si>
  <si>
    <t>70E98E2BAED4</t>
  </si>
  <si>
    <t>1333136F18FC</t>
  </si>
  <si>
    <t>94.88</t>
  </si>
  <si>
    <t>901.37</t>
  </si>
  <si>
    <t>358B713E54EF</t>
  </si>
  <si>
    <t>DD2DE1AF055E</t>
  </si>
  <si>
    <t>1003.85</t>
  </si>
  <si>
    <t>4444640553E8</t>
  </si>
  <si>
    <t>5F6C4DBAF3A8</t>
  </si>
  <si>
    <t>2698.2</t>
  </si>
  <si>
    <t>1EE25FFCBB2F</t>
  </si>
  <si>
    <t>DE1B011A1A6E</t>
  </si>
  <si>
    <t>47.82</t>
  </si>
  <si>
    <t>0BBA39BBA831</t>
  </si>
  <si>
    <t>5.1</t>
  </si>
  <si>
    <t>BD5212BB2162</t>
  </si>
  <si>
    <t>6.13</t>
  </si>
  <si>
    <t>579444339E7A</t>
  </si>
  <si>
    <t>2394.0</t>
  </si>
  <si>
    <t>443EBB41710E</t>
  </si>
  <si>
    <t>93.75</t>
  </si>
  <si>
    <t>718.75</t>
  </si>
  <si>
    <t>B647AFAB6C9E</t>
  </si>
  <si>
    <t>C4151EA00A0B</t>
  </si>
  <si>
    <t>D1A2354938BA</t>
  </si>
  <si>
    <t>1E6BCDDFFE58</t>
  </si>
  <si>
    <t>E51EE7AB3BFB</t>
  </si>
  <si>
    <t>400.0</t>
  </si>
  <si>
    <t>00997B8D8689</t>
  </si>
  <si>
    <t>EF5EB357E954</t>
  </si>
  <si>
    <t>650.25</t>
  </si>
  <si>
    <t>4985.25</t>
  </si>
  <si>
    <t>391D2A4D0B99</t>
  </si>
  <si>
    <t>538C9B159A3F</t>
  </si>
  <si>
    <t>7FCE97A9F02B</t>
  </si>
  <si>
    <t>49C2063A4CA7</t>
  </si>
  <si>
    <t>1B1390D33B18</t>
  </si>
  <si>
    <t>41EA17354698</t>
  </si>
  <si>
    <t>CB07CA266334</t>
  </si>
  <si>
    <t>304.92</t>
  </si>
  <si>
    <t>323.22</t>
  </si>
  <si>
    <t>DDEC75316339</t>
  </si>
  <si>
    <t>160.64</t>
  </si>
  <si>
    <t>963.84</t>
  </si>
  <si>
    <t>1175.88</t>
  </si>
  <si>
    <t>6839B1DA523B</t>
  </si>
  <si>
    <t>6BB495F693F8</t>
  </si>
  <si>
    <t>76A105F26AE9</t>
  </si>
  <si>
    <t>ED301710BC9C</t>
  </si>
  <si>
    <t>17.82</t>
  </si>
  <si>
    <t>11.76</t>
  </si>
  <si>
    <t>01502728A0F5</t>
  </si>
  <si>
    <t>A58F14A59BC6</t>
  </si>
  <si>
    <t>351F61DAF4C8</t>
  </si>
  <si>
    <t>965A8A63AE8B</t>
  </si>
  <si>
    <t>183.2</t>
  </si>
  <si>
    <t>366.39</t>
  </si>
  <si>
    <t>2015.14</t>
  </si>
  <si>
    <t>2458.47</t>
  </si>
  <si>
    <t>D51D112EC197</t>
  </si>
  <si>
    <t>4CE9996BBCDB</t>
  </si>
  <si>
    <t>8740FBF38749</t>
  </si>
  <si>
    <t>1C6A36C13332</t>
  </si>
  <si>
    <t>432A982234EE</t>
  </si>
  <si>
    <t>05D073296A7D</t>
  </si>
  <si>
    <t>66.34</t>
  </si>
  <si>
    <t>84B7B4541D40</t>
  </si>
  <si>
    <t>60D81EC4D199</t>
  </si>
  <si>
    <t>FEF2A383CBA9</t>
  </si>
  <si>
    <t>7BC5946752FF</t>
  </si>
  <si>
    <t>A18A79A13571</t>
  </si>
  <si>
    <t>669.61</t>
  </si>
  <si>
    <t>D8310222344C</t>
  </si>
  <si>
    <t>C90B238B13EA</t>
  </si>
  <si>
    <t>116D7338FDB9</t>
  </si>
  <si>
    <t>18C1AA6F9FF2</t>
  </si>
  <si>
    <t>1270.15</t>
  </si>
  <si>
    <t>087A0387694C</t>
  </si>
  <si>
    <t>122.69</t>
  </si>
  <si>
    <t>163.58</t>
  </si>
  <si>
    <t>858.81</t>
  </si>
  <si>
    <t>910.34</t>
  </si>
  <si>
    <t>AC2D699F9ED0</t>
  </si>
  <si>
    <t>EBA677E64645</t>
  </si>
  <si>
    <t>E13BE64C799A</t>
  </si>
  <si>
    <t>3FFAD25BB53C</t>
  </si>
  <si>
    <t>173.52</t>
  </si>
  <si>
    <t>183.93</t>
  </si>
  <si>
    <t>291DD7AF6BD3</t>
  </si>
  <si>
    <t>157.4</t>
  </si>
  <si>
    <t>3F7ED978958E</t>
  </si>
  <si>
    <t>EDA044F292CF</t>
  </si>
  <si>
    <t>20B878F32BF2</t>
  </si>
  <si>
    <t>6.93</t>
  </si>
  <si>
    <t>48.55</t>
  </si>
  <si>
    <t>51.46</t>
  </si>
  <si>
    <t>85848F0309BC</t>
  </si>
  <si>
    <t>504D4B552352</t>
  </si>
  <si>
    <t>33.56</t>
  </si>
  <si>
    <t>6D61C64A348D</t>
  </si>
  <si>
    <t>231.1</t>
  </si>
  <si>
    <t>21C5FDF5FF25</t>
  </si>
  <si>
    <t>6F54BC07D505</t>
  </si>
  <si>
    <t>590.15</t>
  </si>
  <si>
    <t>719.98</t>
  </si>
  <si>
    <t>B6DBC2DBEA40</t>
  </si>
  <si>
    <t>454B3C3D52D0</t>
  </si>
  <si>
    <t>213.89</t>
  </si>
  <si>
    <t>3874E5EAB4E3</t>
  </si>
  <si>
    <t>20B518B54007</t>
  </si>
  <si>
    <t>5BD45650F3CE</t>
  </si>
  <si>
    <t>7026F8F6CCF5</t>
  </si>
  <si>
    <t>6CACB99D6928</t>
  </si>
  <si>
    <t>BD23DB6201C8</t>
  </si>
  <si>
    <t>1C38D354D10B</t>
  </si>
  <si>
    <t>224.33</t>
  </si>
  <si>
    <t>8F15608687B7</t>
  </si>
  <si>
    <t>11.13</t>
  </si>
  <si>
    <t>122.4</t>
  </si>
  <si>
    <t>80.78</t>
  </si>
  <si>
    <t>AD38DFF73043</t>
  </si>
  <si>
    <t>533.97</t>
  </si>
  <si>
    <t>5339.7</t>
  </si>
  <si>
    <t>3524.2</t>
  </si>
  <si>
    <t>006D0F94AFA2</t>
  </si>
  <si>
    <t>15.73</t>
  </si>
  <si>
    <t>19.19</t>
  </si>
  <si>
    <t>3CC1A8F0140B</t>
  </si>
  <si>
    <t>06CE05274FFB</t>
  </si>
  <si>
    <t>545.28</t>
  </si>
  <si>
    <t>3271.68</t>
  </si>
  <si>
    <t>3467.98</t>
  </si>
  <si>
    <t>E5CA08CDD0AD</t>
  </si>
  <si>
    <t>8093AD97FD17</t>
  </si>
  <si>
    <t>B7B5F8F91EB3</t>
  </si>
  <si>
    <t>A081A69354B7</t>
  </si>
  <si>
    <t>D1AC05760963</t>
  </si>
  <si>
    <t>F34D3851BA3A</t>
  </si>
  <si>
    <t>122.71</t>
  </si>
  <si>
    <t>245.41</t>
  </si>
  <si>
    <t>1349.76</t>
  </si>
  <si>
    <t>1646.71</t>
  </si>
  <si>
    <t>925B6A300CD9</t>
  </si>
  <si>
    <t>61F9D295E750</t>
  </si>
  <si>
    <t>833.36</t>
  </si>
  <si>
    <t>550.02</t>
  </si>
  <si>
    <t>CCCF40C7CB8F</t>
  </si>
  <si>
    <t>142.32</t>
  </si>
  <si>
    <t>C2195B179496</t>
  </si>
  <si>
    <t>7F32325EE472</t>
  </si>
  <si>
    <t>4F7C0708002A</t>
  </si>
  <si>
    <t>4.93</t>
  </si>
  <si>
    <t>103.42</t>
  </si>
  <si>
    <t>68.26</t>
  </si>
  <si>
    <t>E7F553671CD0</t>
  </si>
  <si>
    <t>00C600FE9F72</t>
  </si>
  <si>
    <t>DA0FD35EFE31</t>
  </si>
  <si>
    <t>510F748EC1F5</t>
  </si>
  <si>
    <t>D1E673E31597</t>
  </si>
  <si>
    <t>E7560213D9B2</t>
  </si>
  <si>
    <t>B1F744D65F3E</t>
  </si>
  <si>
    <t>12A7EC41CE72</t>
  </si>
  <si>
    <t>2476.64</t>
  </si>
  <si>
    <t>358450AD57E5</t>
  </si>
  <si>
    <t>06054F5D24CD</t>
  </si>
  <si>
    <t>9605B5A89F55</t>
  </si>
  <si>
    <t>6A6994402E7D</t>
  </si>
  <si>
    <t>902DD726A1D6</t>
  </si>
  <si>
    <t>CC9E32B051C1</t>
  </si>
  <si>
    <t>11.06</t>
  </si>
  <si>
    <t>84.77</t>
  </si>
  <si>
    <t>20C6B3CCF065</t>
  </si>
  <si>
    <t>DFC073DEA299</t>
  </si>
  <si>
    <t>88.0</t>
  </si>
  <si>
    <t>C2BDF9BF652C</t>
  </si>
  <si>
    <t>42FA365401D3</t>
  </si>
  <si>
    <t>57DC15846A88</t>
  </si>
  <si>
    <t>454.5</t>
  </si>
  <si>
    <t>305081B66FBE</t>
  </si>
  <si>
    <t>910.35</t>
  </si>
  <si>
    <t>B62587D19D7A</t>
  </si>
  <si>
    <t>132BBD51A583</t>
  </si>
  <si>
    <t>210.01</t>
  </si>
  <si>
    <t>11ABFF7FEAD8</t>
  </si>
  <si>
    <t>9F72E90EDDBF</t>
  </si>
  <si>
    <t>136.5</t>
  </si>
  <si>
    <t>04A45DE3D7B8</t>
  </si>
  <si>
    <t>129.01</t>
  </si>
  <si>
    <t>157.39</t>
  </si>
  <si>
    <t>1FF33F7BB5CD</t>
  </si>
  <si>
    <t>565.68</t>
  </si>
  <si>
    <t>3394.08</t>
  </si>
  <si>
    <t>3597.72</t>
  </si>
  <si>
    <t>256A51E8AB60</t>
  </si>
  <si>
    <t>426.24</t>
  </si>
  <si>
    <t>2557.44</t>
  </si>
  <si>
    <t>3120.08</t>
  </si>
  <si>
    <t>E97214A3AF07</t>
  </si>
  <si>
    <t>954.54</t>
  </si>
  <si>
    <t>605A5366DC4A</t>
  </si>
  <si>
    <t>A28AD888EBBB</t>
  </si>
  <si>
    <t>6FD2410AD48F</t>
  </si>
  <si>
    <t>37C109DC4DCF</t>
  </si>
  <si>
    <t>51.17</t>
  </si>
  <si>
    <t>324.08</t>
  </si>
  <si>
    <t>90BAEFB770F8</t>
  </si>
  <si>
    <t>ABE3BE8F3A4E</t>
  </si>
  <si>
    <t>3C1C0426E080</t>
  </si>
  <si>
    <t>50.14</t>
  </si>
  <si>
    <t>350.97</t>
  </si>
  <si>
    <t>372.03</t>
  </si>
  <si>
    <t>0398469128BC</t>
  </si>
  <si>
    <t>0B7CAAEDBA75</t>
  </si>
  <si>
    <t>3AB8E26B6ACA</t>
  </si>
  <si>
    <t>7.9</t>
  </si>
  <si>
    <t>6AAC498BAD6F</t>
  </si>
  <si>
    <t>3E53561339E1</t>
  </si>
  <si>
    <t>E406D06E18E4</t>
  </si>
  <si>
    <t>EF66D1F141BB</t>
  </si>
  <si>
    <t>B1ACE9844F39</t>
  </si>
  <si>
    <t>76B5034BE38B</t>
  </si>
  <si>
    <t>392EF6D31A8D</t>
  </si>
  <si>
    <t>570.0</t>
  </si>
  <si>
    <t>AF355269BA5A</t>
  </si>
  <si>
    <t>26.7</t>
  </si>
  <si>
    <t>240.3</t>
  </si>
  <si>
    <t>039B1EF054FA</t>
  </si>
  <si>
    <t>9B7ED31A72D0</t>
  </si>
  <si>
    <t>E677633A3911</t>
  </si>
  <si>
    <t>4052.89</t>
  </si>
  <si>
    <t>68051C995AF1</t>
  </si>
  <si>
    <t>313.95</t>
  </si>
  <si>
    <t>8D317292723C</t>
  </si>
  <si>
    <t>F96BB911782F</t>
  </si>
  <si>
    <t>DFE5020C7585</t>
  </si>
  <si>
    <t>C0BB1F791FDF</t>
  </si>
  <si>
    <t>7A495E687A29</t>
  </si>
  <si>
    <t>36EDC0A4D365</t>
  </si>
  <si>
    <t>123.75</t>
  </si>
  <si>
    <t>131.18</t>
  </si>
  <si>
    <t>AE5514CBC1D7</t>
  </si>
  <si>
    <t>CF966520E8EE</t>
  </si>
  <si>
    <t>4491.0</t>
  </si>
  <si>
    <t>E4F095F8A90E</t>
  </si>
  <si>
    <t>90.56</t>
  </si>
  <si>
    <t>479.99</t>
  </si>
  <si>
    <t>3C9E2BFC6053</t>
  </si>
  <si>
    <t>44.97</t>
  </si>
  <si>
    <t>67.46</t>
  </si>
  <si>
    <t>472.19</t>
  </si>
  <si>
    <t>79C31A8615B0</t>
  </si>
  <si>
    <t>08A0FE83DD1A</t>
  </si>
  <si>
    <t>F9F6EB9C28D2</t>
  </si>
  <si>
    <t>BE78D5D4D360</t>
  </si>
  <si>
    <t>744A85966A0E</t>
  </si>
  <si>
    <t>5EC1790F4344</t>
  </si>
  <si>
    <t>1A1C82C546BB</t>
  </si>
  <si>
    <t>392.14</t>
  </si>
  <si>
    <t>9E576F3E9659</t>
  </si>
  <si>
    <t>ABD91513624B</t>
  </si>
  <si>
    <t>5C91222CB381</t>
  </si>
  <si>
    <t>5AC154482EB3</t>
  </si>
  <si>
    <t>4456.65</t>
  </si>
  <si>
    <t>2941.39</t>
  </si>
  <si>
    <t>26ACD9A3676A</t>
  </si>
  <si>
    <t>9C489C374F01</t>
  </si>
  <si>
    <t>2C3567E2D130</t>
  </si>
  <si>
    <t>62.25</t>
  </si>
  <si>
    <t>1307.25</t>
  </si>
  <si>
    <t>82313D9C4FBE</t>
  </si>
  <si>
    <t>472DB8D4BE4B</t>
  </si>
  <si>
    <t>8D66C4BB617C</t>
  </si>
  <si>
    <t>22.25</t>
  </si>
  <si>
    <t>422.75</t>
  </si>
  <si>
    <t>75008911DA7F</t>
  </si>
  <si>
    <t>92260112FAE0</t>
  </si>
  <si>
    <t>77975ACED67A</t>
  </si>
  <si>
    <t>49.06</t>
  </si>
  <si>
    <t>65.41</t>
  </si>
  <si>
    <t>343.4</t>
  </si>
  <si>
    <t>418.95</t>
  </si>
  <si>
    <t>72DB3B571C9C</t>
  </si>
  <si>
    <t>1224.6</t>
  </si>
  <si>
    <t>1494.01</t>
  </si>
  <si>
    <t>F673EB6F069C</t>
  </si>
  <si>
    <t>981DFE450167</t>
  </si>
  <si>
    <t>19.68</t>
  </si>
  <si>
    <t>118.08</t>
  </si>
  <si>
    <t>144.06</t>
  </si>
  <si>
    <t>ED8C70E7B41E</t>
  </si>
  <si>
    <t>660.4</t>
  </si>
  <si>
    <t>700.02</t>
  </si>
  <si>
    <t>DF6286320B97</t>
  </si>
  <si>
    <t>3B57AB8EE7A4</t>
  </si>
  <si>
    <t>E190F96649E5</t>
  </si>
  <si>
    <t>107.96</t>
  </si>
  <si>
    <t>71.98</t>
  </si>
  <si>
    <t>683.77</t>
  </si>
  <si>
    <t>451.29</t>
  </si>
  <si>
    <t>452BC75C5933</t>
  </si>
  <si>
    <t>4551.75</t>
  </si>
  <si>
    <t>7DB9895B5992</t>
  </si>
  <si>
    <t>475.5</t>
  </si>
  <si>
    <t>504.03</t>
  </si>
  <si>
    <t>40C3FEE0DB87</t>
  </si>
  <si>
    <t>43F09BBFDFCA</t>
  </si>
  <si>
    <t>85C484B0CC22</t>
  </si>
  <si>
    <t>3.64</t>
  </si>
  <si>
    <t>7.27</t>
  </si>
  <si>
    <t>76.35</t>
  </si>
  <si>
    <t>50.39</t>
  </si>
  <si>
    <t>8455BF7EB587</t>
  </si>
  <si>
    <t>DF9B5B9BC6E5</t>
  </si>
  <si>
    <t>A1752B5B63B8</t>
  </si>
  <si>
    <t>26.0</t>
  </si>
  <si>
    <t>110.5</t>
  </si>
  <si>
    <t>B23F717F1ADE</t>
  </si>
  <si>
    <t>6009F7273D17</t>
  </si>
  <si>
    <t>24124CA7A1E7</t>
  </si>
  <si>
    <t>E6111F5F23CA</t>
  </si>
  <si>
    <t>5.08</t>
  </si>
  <si>
    <t>20.32</t>
  </si>
  <si>
    <t>116.84</t>
  </si>
  <si>
    <t>142.54</t>
  </si>
  <si>
    <t>93078A365B53</t>
  </si>
  <si>
    <t>17F19D34592E</t>
  </si>
  <si>
    <t>2.24</t>
  </si>
  <si>
    <t>17.2</t>
  </si>
  <si>
    <t>6933B1A1B6AF</t>
  </si>
  <si>
    <t>9A8F16A3F131</t>
  </si>
  <si>
    <t>E89CEC3B8551</t>
  </si>
  <si>
    <t>295.2</t>
  </si>
  <si>
    <t>360.14</t>
  </si>
  <si>
    <t>9EBD63097197</t>
  </si>
  <si>
    <t>F8AB51399880</t>
  </si>
  <si>
    <t>B20049E17135</t>
  </si>
  <si>
    <t>B850B49BC2D0</t>
  </si>
  <si>
    <t>481.92</t>
  </si>
  <si>
    <t>587.94</t>
  </si>
  <si>
    <t>2ACB535E0288</t>
  </si>
  <si>
    <t>83.34</t>
  </si>
  <si>
    <t>37DA7C10AE3D</t>
  </si>
  <si>
    <t>72A4271DBEE0</t>
  </si>
  <si>
    <t>596.0</t>
  </si>
  <si>
    <t>2831.0</t>
  </si>
  <si>
    <t>AB3266C95F3D</t>
  </si>
  <si>
    <t>514BD4852DBE</t>
  </si>
  <si>
    <t>363.64</t>
  </si>
  <si>
    <t>4000.04</t>
  </si>
  <si>
    <t>2640.03</t>
  </si>
  <si>
    <t>9ED1FD3AB1CE</t>
  </si>
  <si>
    <t>22.96</t>
  </si>
  <si>
    <t>137.76</t>
  </si>
  <si>
    <t>168.07</t>
  </si>
  <si>
    <t>2CBDFFA4614D</t>
  </si>
  <si>
    <t>B8FD1E2431C0</t>
  </si>
  <si>
    <t>C03608F61647</t>
  </si>
  <si>
    <t>23.12</t>
  </si>
  <si>
    <t>254.26</t>
  </si>
  <si>
    <t>269.52</t>
  </si>
  <si>
    <t>9D0EA804E71C</t>
  </si>
  <si>
    <t>DF4E1EA4414E</t>
  </si>
  <si>
    <t>15.51</t>
  </si>
  <si>
    <t>62.04</t>
  </si>
  <si>
    <t>372.24</t>
  </si>
  <si>
    <t>454.13</t>
  </si>
  <si>
    <t>BBBC0943149E</t>
  </si>
  <si>
    <t>A9385D0CE9AE</t>
  </si>
  <si>
    <t>32.62</t>
  </si>
  <si>
    <t>195.73</t>
  </si>
  <si>
    <t>238.79</t>
  </si>
  <si>
    <t>BCF2662FB87D</t>
  </si>
  <si>
    <t>A2B66EAB9288</t>
  </si>
  <si>
    <t>60.91</t>
  </si>
  <si>
    <t>81.21</t>
  </si>
  <si>
    <t>426.35</t>
  </si>
  <si>
    <t>451.93</t>
  </si>
  <si>
    <t>16128FB7A1A2</t>
  </si>
  <si>
    <t>9E379213A96E</t>
  </si>
  <si>
    <t>2.97</t>
  </si>
  <si>
    <t>E876DEF19D6F</t>
  </si>
  <si>
    <t>5E48B640DAE7</t>
  </si>
  <si>
    <t>BF51EB2C0595</t>
  </si>
  <si>
    <t>409.84</t>
  </si>
  <si>
    <t>2356.58</t>
  </si>
  <si>
    <t>2875.03</t>
  </si>
  <si>
    <t>3F46693B0F82</t>
  </si>
  <si>
    <t>DBD8B2F677B3</t>
  </si>
  <si>
    <t>69415613C967</t>
  </si>
  <si>
    <t>1107.3</t>
  </si>
  <si>
    <t>1350.91</t>
  </si>
  <si>
    <t>EB3075C79738</t>
  </si>
  <si>
    <t>F915AAB2AF02</t>
  </si>
  <si>
    <t>61DE023781D8</t>
  </si>
  <si>
    <t>B0726E4E4DF5</t>
  </si>
  <si>
    <t>A3C2FACA5CC9</t>
  </si>
  <si>
    <t>728851015E38</t>
  </si>
  <si>
    <t>413.12</t>
  </si>
  <si>
    <t>504.01</t>
  </si>
  <si>
    <t>FDEEE060F146</t>
  </si>
  <si>
    <t>9FCA20EFC751</t>
  </si>
  <si>
    <t>2D211F71FB4D</t>
  </si>
  <si>
    <t>3009EED6E7C9</t>
  </si>
  <si>
    <t>8966216D428F</t>
  </si>
  <si>
    <t>417.9</t>
  </si>
  <si>
    <t>90CC4DC97548</t>
  </si>
  <si>
    <t>3222E3CAF869</t>
  </si>
  <si>
    <t>D21FDDC48931</t>
  </si>
  <si>
    <t>A23EA5CB0FF4</t>
  </si>
  <si>
    <t>0C931EB5D983</t>
  </si>
  <si>
    <t>33.43</t>
  </si>
  <si>
    <t>367.68</t>
  </si>
  <si>
    <t>389.74</t>
  </si>
  <si>
    <t>CD1EAC56923B</t>
  </si>
  <si>
    <t>120.61</t>
  </si>
  <si>
    <t>60.3</t>
  </si>
  <si>
    <t>542.73</t>
  </si>
  <si>
    <t>358.2</t>
  </si>
  <si>
    <t>D5CFB71EE5F3</t>
  </si>
  <si>
    <t>70.7</t>
  </si>
  <si>
    <t>74.94</t>
  </si>
  <si>
    <t>EAD638959150</t>
  </si>
  <si>
    <t>40B4CA12B21E</t>
  </si>
  <si>
    <t>998.54</t>
  </si>
  <si>
    <t>D0687325125C</t>
  </si>
  <si>
    <t>14A3346A81C4</t>
  </si>
  <si>
    <t>318.75</t>
  </si>
  <si>
    <t>8009799CB0A9</t>
  </si>
  <si>
    <t>3FA9615BB0DE</t>
  </si>
  <si>
    <t>104.94</t>
  </si>
  <si>
    <t>0A08947B1584</t>
  </si>
  <si>
    <t>8F121535CBBC</t>
  </si>
  <si>
    <t>E275581D91F2</t>
  </si>
  <si>
    <t>955782AFF893</t>
  </si>
  <si>
    <t>6B3A13C5AF5C</t>
  </si>
  <si>
    <t>E3CC678604DF</t>
  </si>
  <si>
    <t>2245.5</t>
  </si>
  <si>
    <t>511610DEF40B</t>
  </si>
  <si>
    <t>451.52</t>
  </si>
  <si>
    <t>4515.2</t>
  </si>
  <si>
    <t>2980.03</t>
  </si>
  <si>
    <t>5DA5E5561398</t>
  </si>
  <si>
    <t>22F01325EFF6</t>
  </si>
  <si>
    <t>00E73A1C4A84</t>
  </si>
  <si>
    <t>213E5499A70F</t>
  </si>
  <si>
    <t>052FC6F15345</t>
  </si>
  <si>
    <t>41F25932FB7C</t>
  </si>
  <si>
    <t>F6D69D07F946</t>
  </si>
  <si>
    <t>76861DD7E529</t>
  </si>
  <si>
    <t>67.45</t>
  </si>
  <si>
    <t>5A4241679495</t>
  </si>
  <si>
    <t>17.05</t>
  </si>
  <si>
    <t>358.0</t>
  </si>
  <si>
    <t>236.28</t>
  </si>
  <si>
    <t>546863CEBC0E</t>
  </si>
  <si>
    <t>59.84</t>
  </si>
  <si>
    <t>91ACBEB0331E</t>
  </si>
  <si>
    <t>F4854E245EA2</t>
  </si>
  <si>
    <t>4560.0</t>
  </si>
  <si>
    <t>D14403C8A75E</t>
  </si>
  <si>
    <t>158.3</t>
  </si>
  <si>
    <t>167.8</t>
  </si>
  <si>
    <t>52F71E5B7D36</t>
  </si>
  <si>
    <t>589BA414402E</t>
  </si>
  <si>
    <t>8881439D0289</t>
  </si>
  <si>
    <t>167EED658B4B</t>
  </si>
  <si>
    <t>17.31</t>
  </si>
  <si>
    <t>190.41</t>
  </si>
  <si>
    <t>201.83</t>
  </si>
  <si>
    <t>6376E8DC4212</t>
  </si>
  <si>
    <t>A9C56C25A432</t>
  </si>
  <si>
    <t>A8598C1DCC81</t>
  </si>
  <si>
    <t>848.52</t>
  </si>
  <si>
    <t>899.43</t>
  </si>
  <si>
    <t>6E0A2738F072</t>
  </si>
  <si>
    <t>309.85</t>
  </si>
  <si>
    <t>378.02</t>
  </si>
  <si>
    <t>22B720245327</t>
  </si>
  <si>
    <t>212.5</t>
  </si>
  <si>
    <t>9EF3874C7434</t>
  </si>
  <si>
    <t>22.78</t>
  </si>
  <si>
    <t>8694AEF3DEF6</t>
  </si>
  <si>
    <t>49362E4EF1C5</t>
  </si>
  <si>
    <t>542C6292C2A2</t>
  </si>
  <si>
    <t>204.9</t>
  </si>
  <si>
    <t>1229.4</t>
  </si>
  <si>
    <t>1499.87</t>
  </si>
  <si>
    <t>DF060A4E8653</t>
  </si>
  <si>
    <t>F71F7DFC6BBF</t>
  </si>
  <si>
    <t>5E66125C1446</t>
  </si>
  <si>
    <t>1116.01</t>
  </si>
  <si>
    <t>5C073AC09297</t>
  </si>
  <si>
    <t>852.85</t>
  </si>
  <si>
    <t>9381.35</t>
  </si>
  <si>
    <t>6191.69</t>
  </si>
  <si>
    <t>04034F6E5137</t>
  </si>
  <si>
    <t>A777EA2A2C14</t>
  </si>
  <si>
    <t>0F4E872503E8</t>
  </si>
  <si>
    <t>E7281E41589B</t>
  </si>
  <si>
    <t>9F6C1CA6F240</t>
  </si>
  <si>
    <t>13.54</t>
  </si>
  <si>
    <t>148.88</t>
  </si>
  <si>
    <t>157.81</t>
  </si>
  <si>
    <t>70B3AC5C8352</t>
  </si>
  <si>
    <t>E87E826156C5</t>
  </si>
  <si>
    <t>BB85166B4847</t>
  </si>
  <si>
    <t>2473.53</t>
  </si>
  <si>
    <t>2621.94</t>
  </si>
  <si>
    <t>C676E0F4EBAE</t>
  </si>
  <si>
    <t>0CFFDED784B3</t>
  </si>
  <si>
    <t>6641.67</t>
  </si>
  <si>
    <t>AC57288416E8</t>
  </si>
  <si>
    <t>DE15BC05CC36</t>
  </si>
  <si>
    <t>E4E1BACC9935</t>
  </si>
  <si>
    <t>235.8</t>
  </si>
  <si>
    <t>249.95</t>
  </si>
  <si>
    <t>0BE6A25BD9E8</t>
  </si>
  <si>
    <t>D2F0EF335509</t>
  </si>
  <si>
    <t>66C9F4D5745C</t>
  </si>
  <si>
    <t>5152F1110254</t>
  </si>
  <si>
    <t>22.23</t>
  </si>
  <si>
    <t>170.43</t>
  </si>
  <si>
    <t>38616F67F899</t>
  </si>
  <si>
    <t>7666B9700FB7</t>
  </si>
  <si>
    <t>87ACB63958EC</t>
  </si>
  <si>
    <t>26.66</t>
  </si>
  <si>
    <t>D5265D634DA1</t>
  </si>
  <si>
    <t>A5AE7B1E458B</t>
  </si>
  <si>
    <t>246.69</t>
  </si>
  <si>
    <t>0D4E4A2E5CF4</t>
  </si>
  <si>
    <t>1903573C01C5</t>
  </si>
  <si>
    <t>2A0F83CF02AA</t>
  </si>
  <si>
    <t>129.92</t>
  </si>
  <si>
    <t>6D11B0C886E0</t>
  </si>
  <si>
    <t>D357EA8E6AB7</t>
  </si>
  <si>
    <t>289.99</t>
  </si>
  <si>
    <t>C4C0F8137D22</t>
  </si>
  <si>
    <t>2249.94</t>
  </si>
  <si>
    <t>1484.96</t>
  </si>
  <si>
    <t>E1EBD52DBF25</t>
  </si>
  <si>
    <t>375387FA1B99</t>
  </si>
  <si>
    <t>7B3DA031511F</t>
  </si>
  <si>
    <t>111.38</t>
  </si>
  <si>
    <t>786B84F7AA95</t>
  </si>
  <si>
    <t>17.63</t>
  </si>
  <si>
    <t>70.51</t>
  </si>
  <si>
    <t>54880DB9380C</t>
  </si>
  <si>
    <t>4104.0</t>
  </si>
  <si>
    <t>135A7B81EF56</t>
  </si>
  <si>
    <t>5E461760DCEB</t>
  </si>
  <si>
    <t>39AC78E7B5D9</t>
  </si>
  <si>
    <t>9.89</t>
  </si>
  <si>
    <t>54.41</t>
  </si>
  <si>
    <t>66.38</t>
  </si>
  <si>
    <t>B799775A80AC</t>
  </si>
  <si>
    <t>B6EFC4ADFB31</t>
  </si>
  <si>
    <t>C091488AA9B2</t>
  </si>
  <si>
    <t>B6539AEA0871</t>
  </si>
  <si>
    <t>63E937B46923</t>
  </si>
  <si>
    <t>243.0</t>
  </si>
  <si>
    <t>15DFB44FC645</t>
  </si>
  <si>
    <t>37.2</t>
  </si>
  <si>
    <t>02904EA644B9</t>
  </si>
  <si>
    <t>AF74D57B0666</t>
  </si>
  <si>
    <t>4922971DD504</t>
  </si>
  <si>
    <t>664.95</t>
  </si>
  <si>
    <t>886.6</t>
  </si>
  <si>
    <t>4654.65</t>
  </si>
  <si>
    <t>4933.93</t>
  </si>
  <si>
    <t>D29F18581E90</t>
  </si>
  <si>
    <t>E76171BEEBFC</t>
  </si>
  <si>
    <t>6AF48E8ED9F5</t>
  </si>
  <si>
    <t>B8FCA9E21AF7</t>
  </si>
  <si>
    <t>EF5FDFED5B86</t>
  </si>
  <si>
    <t>1F2236A31C78</t>
  </si>
  <si>
    <t>62B03A4BDBCD</t>
  </si>
  <si>
    <t>4933.95</t>
  </si>
  <si>
    <t>CA44BBB2A6DA</t>
  </si>
  <si>
    <t>28C06845F616</t>
  </si>
  <si>
    <t>A2319E92C75C</t>
  </si>
  <si>
    <t>9632B3CFE187</t>
  </si>
  <si>
    <t>83A2D26D7ABD</t>
  </si>
  <si>
    <t>63F4DC583501</t>
  </si>
  <si>
    <t>028435099A9F</t>
  </si>
  <si>
    <t>3EBC2B4F3B28</t>
  </si>
  <si>
    <t>5686005F6BFE</t>
  </si>
  <si>
    <t>180.48</t>
  </si>
  <si>
    <t>220.19</t>
  </si>
  <si>
    <t>775AC09E24F1</t>
  </si>
  <si>
    <t>4D25217BB250</t>
  </si>
  <si>
    <t>73E63B9CF0D1</t>
  </si>
  <si>
    <t>534.8</t>
  </si>
  <si>
    <t>5080.6</t>
  </si>
  <si>
    <t>3A368F8B3259</t>
  </si>
  <si>
    <t>E72877B7CCA0</t>
  </si>
  <si>
    <t>A221E3642925</t>
  </si>
  <si>
    <t>EF87BCC941BE</t>
  </si>
  <si>
    <t>D8040F511815</t>
  </si>
  <si>
    <t>21.51</t>
  </si>
  <si>
    <t>28.68</t>
  </si>
  <si>
    <t>183.7</t>
  </si>
  <si>
    <t>80A19A25D5A9</t>
  </si>
  <si>
    <t>4C2B106AC6A9</t>
  </si>
  <si>
    <t>346.0</t>
  </si>
  <si>
    <t>2652.7</t>
  </si>
  <si>
    <t>2AE168B71975</t>
  </si>
  <si>
    <t>2534F1AE86F8</t>
  </si>
  <si>
    <t>351983E9FD7B</t>
  </si>
  <si>
    <t>F0233194A566</t>
  </si>
  <si>
    <t>99D6C7A736DD</t>
  </si>
  <si>
    <t>C692DF357C89</t>
  </si>
  <si>
    <t>D98735D1CA24</t>
  </si>
  <si>
    <t>E73F61488A4A</t>
  </si>
  <si>
    <t>1AAEE3329B96</t>
  </si>
  <si>
    <t>1630.26</t>
  </si>
  <si>
    <t>1728.08</t>
  </si>
  <si>
    <t>98E10B6158E2</t>
  </si>
  <si>
    <t>42.46</t>
  </si>
  <si>
    <t>467.0</t>
  </si>
  <si>
    <t>495.02</t>
  </si>
  <si>
    <t>444BF9FB2161</t>
  </si>
  <si>
    <t>9F13127C8300</t>
  </si>
  <si>
    <t>146.56</t>
  </si>
  <si>
    <t>494274790E4B</t>
  </si>
  <si>
    <t>111.12</t>
  </si>
  <si>
    <t>117.79</t>
  </si>
  <si>
    <t>E57E6E35DF70</t>
  </si>
  <si>
    <t>11.88</t>
  </si>
  <si>
    <t>9E54BB1E3A32</t>
  </si>
  <si>
    <t>639.36</t>
  </si>
  <si>
    <t>780.02</t>
  </si>
  <si>
    <t>1A9EA714A773</t>
  </si>
  <si>
    <t>19D7094D2DC4</t>
  </si>
  <si>
    <t>8663E64A79A2</t>
  </si>
  <si>
    <t>172.08</t>
  </si>
  <si>
    <t>209.94</t>
  </si>
  <si>
    <t>06A1DED5E4B3</t>
  </si>
  <si>
    <t>4889D58229F4</t>
  </si>
  <si>
    <t>F380128BABC9</t>
  </si>
  <si>
    <t>FB2AEA3C5B64</t>
  </si>
  <si>
    <t>710.67</t>
  </si>
  <si>
    <t>4264.02</t>
  </si>
  <si>
    <t>5202.1</t>
  </si>
  <si>
    <t>C7F79E3B68D9</t>
  </si>
  <si>
    <t>5077.44</t>
  </si>
  <si>
    <t>5382.09</t>
  </si>
  <si>
    <t>2BF6A2E73C51</t>
  </si>
  <si>
    <t>B7300EE0C554</t>
  </si>
  <si>
    <t>B07A05349024</t>
  </si>
  <si>
    <t>1350.96</t>
  </si>
  <si>
    <t>78B931F40A6E</t>
  </si>
  <si>
    <t>3854B506D93D</t>
  </si>
  <si>
    <t>2966175705AC</t>
  </si>
  <si>
    <t>0957F1AA0B9D</t>
  </si>
  <si>
    <t>7.34</t>
  </si>
  <si>
    <t>29.36</t>
  </si>
  <si>
    <t>A7E941AC279C</t>
  </si>
  <si>
    <t>13.12</t>
  </si>
  <si>
    <t>C6923207C644</t>
  </si>
  <si>
    <t>04AE1AEF6E9A</t>
  </si>
  <si>
    <t>B33B65CB0AAF</t>
  </si>
  <si>
    <t>AB089A6E603A</t>
  </si>
  <si>
    <t>3735.0</t>
  </si>
  <si>
    <t>936400CECD4B</t>
  </si>
  <si>
    <t>2287A55D0648</t>
  </si>
  <si>
    <t>407.99</t>
  </si>
  <si>
    <t>269.27</t>
  </si>
  <si>
    <t>18950DAC0191</t>
  </si>
  <si>
    <t>10479.0</t>
  </si>
  <si>
    <t>0CCED26BC82D</t>
  </si>
  <si>
    <t>401.6</t>
  </si>
  <si>
    <t>489.95</t>
  </si>
  <si>
    <t>553F5921ED81</t>
  </si>
  <si>
    <t>ACCB8FA28B27</t>
  </si>
  <si>
    <t>3C5C90024EB9</t>
  </si>
  <si>
    <t>C8487B3D1FA0</t>
  </si>
  <si>
    <t>391.5</t>
  </si>
  <si>
    <t>9B06AC9A2638</t>
  </si>
  <si>
    <t>534EF9B8674C</t>
  </si>
  <si>
    <t>216E57F0A448</t>
  </si>
  <si>
    <t>D0BE8A734262</t>
  </si>
  <si>
    <t>622.65</t>
  </si>
  <si>
    <t>7FEB74FD805A</t>
  </si>
  <si>
    <t>C69813DFC2FF</t>
  </si>
  <si>
    <t>49.53</t>
  </si>
  <si>
    <t>544.83</t>
  </si>
  <si>
    <t>577.52</t>
  </si>
  <si>
    <t>066550FEE944</t>
  </si>
  <si>
    <t>237.72</t>
  </si>
  <si>
    <t>251.98</t>
  </si>
  <si>
    <t>337F3215A1B7</t>
  </si>
  <si>
    <t>1653.75</t>
  </si>
  <si>
    <t>6A63307E0B76</t>
  </si>
  <si>
    <t>F0F439CCCF34</t>
  </si>
  <si>
    <t>CF499F105B16</t>
  </si>
  <si>
    <t>228.85</t>
  </si>
  <si>
    <t>75DD66075F02</t>
  </si>
  <si>
    <t>59AF5C006A65</t>
  </si>
  <si>
    <t>692C4895334A</t>
  </si>
  <si>
    <t>97670740741F</t>
  </si>
  <si>
    <t>143.45</t>
  </si>
  <si>
    <t>A297425352AE</t>
  </si>
  <si>
    <t>4D2E3AE9E436</t>
  </si>
  <si>
    <t>A8A1BA6E5709</t>
  </si>
  <si>
    <t>27.74</t>
  </si>
  <si>
    <t>159.5</t>
  </si>
  <si>
    <t>169.07</t>
  </si>
  <si>
    <t>D676F621DA3B</t>
  </si>
  <si>
    <t>8D418F90C7F7</t>
  </si>
  <si>
    <t>27BB31EAD9E1</t>
  </si>
  <si>
    <t>124.63</t>
  </si>
  <si>
    <t>132.11</t>
  </si>
  <si>
    <t>96B8A3DE3A0C</t>
  </si>
  <si>
    <t>434BC7F7866A</t>
  </si>
  <si>
    <t>857DABE0FB65</t>
  </si>
  <si>
    <t>BA255FBE5280</t>
  </si>
  <si>
    <t>34B53347CA38</t>
  </si>
  <si>
    <t>DE8811D8895A</t>
  </si>
  <si>
    <t>49D2E35378F2</t>
  </si>
  <si>
    <t>614.7</t>
  </si>
  <si>
    <t>749.93</t>
  </si>
  <si>
    <t>18F93BEF871E</t>
  </si>
  <si>
    <t>45.08</t>
  </si>
  <si>
    <t>7C33B69F55D8</t>
  </si>
  <si>
    <t>F9BBF9CD54C1</t>
  </si>
  <si>
    <t>5F201AA98959</t>
  </si>
  <si>
    <t>20.62</t>
  </si>
  <si>
    <t>226.88</t>
  </si>
  <si>
    <t>240.49</t>
  </si>
  <si>
    <t>E0476C534C2D</t>
  </si>
  <si>
    <t>3983EB88B98D</t>
  </si>
  <si>
    <t>00BFDE7DDD6A</t>
  </si>
  <si>
    <t>87E17D73DB30</t>
  </si>
  <si>
    <t>6D6EDB818320</t>
  </si>
  <si>
    <t>1301.92</t>
  </si>
  <si>
    <t>1380.04</t>
  </si>
  <si>
    <t>C5E696E81575</t>
  </si>
  <si>
    <t>147.53</t>
  </si>
  <si>
    <t>B4D629A6BD89</t>
  </si>
  <si>
    <t>757.6</t>
  </si>
  <si>
    <t>D66E91772B09</t>
  </si>
  <si>
    <t>248.0</t>
  </si>
  <si>
    <t>03F810DE61B3</t>
  </si>
  <si>
    <t>245.7</t>
  </si>
  <si>
    <t>B6BC6E08ABA5</t>
  </si>
  <si>
    <t>1BFDD97546CD</t>
  </si>
  <si>
    <t>9B672289D8A3</t>
  </si>
  <si>
    <t>AA65E33CB485</t>
  </si>
  <si>
    <t>AC398B566D4C</t>
  </si>
  <si>
    <t>CCD55450E8C6</t>
  </si>
  <si>
    <t>236.25</t>
  </si>
  <si>
    <t>93694FDB87F9</t>
  </si>
  <si>
    <t>89.52</t>
  </si>
  <si>
    <t>94.89</t>
  </si>
  <si>
    <t>74D4C30095ED</t>
  </si>
  <si>
    <t>A66CB4059851</t>
  </si>
  <si>
    <t>EA1154A26AA4</t>
  </si>
  <si>
    <t>127.5</t>
  </si>
  <si>
    <t>B6422E263439</t>
  </si>
  <si>
    <t>20316011C5A8</t>
  </si>
  <si>
    <t>5E506B43A631</t>
  </si>
  <si>
    <t>E2C452D47C80</t>
  </si>
  <si>
    <t>A9BCC8E9B4EF</t>
  </si>
  <si>
    <t>BE3FB8E102C6</t>
  </si>
  <si>
    <t>214.2</t>
  </si>
  <si>
    <t>8EEE86FCA8F5</t>
  </si>
  <si>
    <t>1CD798407568</t>
  </si>
  <si>
    <t>51D0169DDCBE</t>
  </si>
  <si>
    <t>620.02</t>
  </si>
  <si>
    <t>0675B67A2D2F</t>
  </si>
  <si>
    <t>2952.5</t>
  </si>
  <si>
    <t>1826C807F2AC</t>
  </si>
  <si>
    <t>F8B1464B2689</t>
  </si>
  <si>
    <t>12.74</t>
  </si>
  <si>
    <t>89.15</t>
  </si>
  <si>
    <t>A0F811221086</t>
  </si>
  <si>
    <t>CBF575789676</t>
  </si>
  <si>
    <t>D3C71496BA4B</t>
  </si>
  <si>
    <t>B2DE0C15CDF0</t>
  </si>
  <si>
    <t>C213CA4B8CDC</t>
  </si>
  <si>
    <t>1233.48</t>
  </si>
  <si>
    <t>B9FB26C9E786</t>
  </si>
  <si>
    <t>018BDD400612</t>
  </si>
  <si>
    <t>1.39</t>
  </si>
  <si>
    <t>31.87</t>
  </si>
  <si>
    <t>33.78</t>
  </si>
  <si>
    <t>2E869FD69089</t>
  </si>
  <si>
    <t>283.28</t>
  </si>
  <si>
    <t>345.6</t>
  </si>
  <si>
    <t>FBF0F8C2A67E</t>
  </si>
  <si>
    <t>68.2</t>
  </si>
  <si>
    <t>48461A19C41D</t>
  </si>
  <si>
    <t>135.91</t>
  </si>
  <si>
    <t>1495.0</t>
  </si>
  <si>
    <t>986.7</t>
  </si>
  <si>
    <t>4814A3462B28</t>
  </si>
  <si>
    <t>42.72</t>
  </si>
  <si>
    <t>9E7E79521F01</t>
  </si>
  <si>
    <t>63.03</t>
  </si>
  <si>
    <t>693.27</t>
  </si>
  <si>
    <t>C33E089694F9</t>
  </si>
  <si>
    <t>D128B41DB1D7</t>
  </si>
  <si>
    <t>CC46ABABEC5B</t>
  </si>
  <si>
    <t>B411B9A0292C</t>
  </si>
  <si>
    <t>5EE2B91095AC</t>
  </si>
  <si>
    <t>9350E6B705C9</t>
  </si>
  <si>
    <t>E24618E36EDE</t>
  </si>
  <si>
    <t>B660723EDE23</t>
  </si>
  <si>
    <t>522.98</t>
  </si>
  <si>
    <t>AB3D03E39049</t>
  </si>
  <si>
    <t>1032.84</t>
  </si>
  <si>
    <t>1260.06</t>
  </si>
  <si>
    <t>2EF70E3650A6</t>
  </si>
  <si>
    <t>5E757A0994EE</t>
  </si>
  <si>
    <t>79C484C78FE4</t>
  </si>
  <si>
    <t>4BDB85CD57C1</t>
  </si>
  <si>
    <t>F77D1CAC5E53</t>
  </si>
  <si>
    <t>4E92DCBD593D</t>
  </si>
  <si>
    <t>B992C2BFCDB6</t>
  </si>
  <si>
    <t>1.33</t>
  </si>
  <si>
    <t>9.63</t>
  </si>
  <si>
    <t>1181006A5263</t>
  </si>
  <si>
    <t>3EE5A030D765</t>
  </si>
  <si>
    <t>369.0</t>
  </si>
  <si>
    <t>450.18</t>
  </si>
  <si>
    <t>6ED00DDC2191</t>
  </si>
  <si>
    <t>9E2C4B521985</t>
  </si>
  <si>
    <t>484.0</t>
  </si>
  <si>
    <t>2904.0</t>
  </si>
  <si>
    <t>3542.88</t>
  </si>
  <si>
    <t>C86973F56010</t>
  </si>
  <si>
    <t>DDABA840C869</t>
  </si>
  <si>
    <t>394B0D72E2C6</t>
  </si>
  <si>
    <t>1179.25</t>
  </si>
  <si>
    <t>5896.25</t>
  </si>
  <si>
    <t>6250.02</t>
  </si>
  <si>
    <t>D7A0F5FD9FF2</t>
  </si>
  <si>
    <t>D6704A949897</t>
  </si>
  <si>
    <t>911615DC8AA9</t>
  </si>
  <si>
    <t>7107F4EE3B73</t>
  </si>
  <si>
    <t>7FDBE9D675DA</t>
  </si>
  <si>
    <t>D834B37F3EC9</t>
  </si>
  <si>
    <t>72.24</t>
  </si>
  <si>
    <t>433.44</t>
  </si>
  <si>
    <t>528.8</t>
  </si>
  <si>
    <t>88D083A99E23</t>
  </si>
  <si>
    <t>6A6D64EEBB1E</t>
  </si>
  <si>
    <t>6685.0</t>
  </si>
  <si>
    <t>FB3B5775197D</t>
  </si>
  <si>
    <t>906DEE7E2EF6</t>
  </si>
  <si>
    <t>1750.0</t>
  </si>
  <si>
    <t>30BAFBE88F14</t>
  </si>
  <si>
    <t>004023D2D116</t>
  </si>
  <si>
    <t>354.3</t>
  </si>
  <si>
    <t>464DB14885B0</t>
  </si>
  <si>
    <t>44F7555F4D39</t>
  </si>
  <si>
    <t>E68798D2AAD5</t>
  </si>
  <si>
    <t>3336.84</t>
  </si>
  <si>
    <t>3537.05</t>
  </si>
  <si>
    <t>2798C72B2BFE</t>
  </si>
  <si>
    <t>28.82</t>
  </si>
  <si>
    <t>289AC3F8F5D3</t>
  </si>
  <si>
    <t>B129B80AB152</t>
  </si>
  <si>
    <t>0AAACB2251E3</t>
  </si>
  <si>
    <t>04053F9483FE</t>
  </si>
  <si>
    <t>9E030AC98828</t>
  </si>
  <si>
    <t>F5DAD098B9FB</t>
  </si>
  <si>
    <t>224.25</t>
  </si>
  <si>
    <t>1345.5</t>
  </si>
  <si>
    <t>A319DBA50875</t>
  </si>
  <si>
    <t>4219A14B491E</t>
  </si>
  <si>
    <t>32213DF7358B</t>
  </si>
  <si>
    <t>21F3E0FD34AA</t>
  </si>
  <si>
    <t>35B8F521E00D</t>
  </si>
  <si>
    <t>7403D96B2A78</t>
  </si>
  <si>
    <t>23.11</t>
  </si>
  <si>
    <t>0C1490C1FC05</t>
  </si>
  <si>
    <t>BD02780DC8B6</t>
  </si>
  <si>
    <t>B2ED9BFEC242</t>
  </si>
  <si>
    <t>C98EC9CE59C0</t>
  </si>
  <si>
    <t>1091.13</t>
  </si>
  <si>
    <t>1EFC04713CD1</t>
  </si>
  <si>
    <t>01D554E8B7A1</t>
  </si>
  <si>
    <t>1C9780352CEF</t>
  </si>
  <si>
    <t>5319.6</t>
  </si>
  <si>
    <t>5638.78</t>
  </si>
  <si>
    <t>2B545CE4ECD0</t>
  </si>
  <si>
    <t>0CFC28C7C52D</t>
  </si>
  <si>
    <t>115.16</t>
  </si>
  <si>
    <t>518.22</t>
  </si>
  <si>
    <t>342.03</t>
  </si>
  <si>
    <t>48FC2283CA73</t>
  </si>
  <si>
    <t>7EDBFD1D48FF</t>
  </si>
  <si>
    <t>0.88</t>
  </si>
  <si>
    <t>CA3A5EF9D974</t>
  </si>
  <si>
    <t>123080E05B59</t>
  </si>
  <si>
    <t>28E36FFF723E</t>
  </si>
  <si>
    <t>230.14</t>
  </si>
  <si>
    <t>D29E3B8974B6</t>
  </si>
  <si>
    <t>147.12</t>
  </si>
  <si>
    <t>155.95</t>
  </si>
  <si>
    <t>038348C66312</t>
  </si>
  <si>
    <t>427.55</t>
  </si>
  <si>
    <t>7EF59A46A7AB</t>
  </si>
  <si>
    <t>55128472094B</t>
  </si>
  <si>
    <t>A3DC41F585EE</t>
  </si>
  <si>
    <t>47.5</t>
  </si>
  <si>
    <t>A14613B8600B</t>
  </si>
  <si>
    <t>46.94</t>
  </si>
  <si>
    <t>1079.5</t>
  </si>
  <si>
    <t>1144.27</t>
  </si>
  <si>
    <t>5001B5F8470B</t>
  </si>
  <si>
    <t>DA91E3950A97</t>
  </si>
  <si>
    <t>96B451AAA9C5</t>
  </si>
  <si>
    <t>82A34A34B7A8</t>
  </si>
  <si>
    <t>60.42</t>
  </si>
  <si>
    <t>362.52</t>
  </si>
  <si>
    <t>442.27</t>
  </si>
  <si>
    <t>925022BA8EA8</t>
  </si>
  <si>
    <t>9.83</t>
  </si>
  <si>
    <t>59.0</t>
  </si>
  <si>
    <t>63B357A40FD3</t>
  </si>
  <si>
    <t>D0EB01CE652B</t>
  </si>
  <si>
    <t>4C1BA9C03CC8</t>
  </si>
  <si>
    <t>15.37</t>
  </si>
  <si>
    <t>107.58</t>
  </si>
  <si>
    <t>E6145F50F4AD</t>
  </si>
  <si>
    <t>96E49CE61EAB</t>
  </si>
  <si>
    <t>550.0</t>
  </si>
  <si>
    <t>55654763B2FA</t>
  </si>
  <si>
    <t>4258DD60F36F</t>
  </si>
  <si>
    <t>17.27</t>
  </si>
  <si>
    <t>39FE66728936</t>
  </si>
  <si>
    <t>369.1</t>
  </si>
  <si>
    <t>2214.6</t>
  </si>
  <si>
    <t>2701.81</t>
  </si>
  <si>
    <t>7AEBF28A1241</t>
  </si>
  <si>
    <t>8B925FB88E6B</t>
  </si>
  <si>
    <t>B93AA13D9832</t>
  </si>
  <si>
    <t>110.25</t>
  </si>
  <si>
    <t>25961D2C8612</t>
  </si>
  <si>
    <t>6822.8</t>
  </si>
  <si>
    <t>4503.05</t>
  </si>
  <si>
    <t>E52F97AB68E2</t>
  </si>
  <si>
    <t>03A51B57C808</t>
  </si>
  <si>
    <t>280.33</t>
  </si>
  <si>
    <t>1962.35</t>
  </si>
  <si>
    <t>2394.07</t>
  </si>
  <si>
    <t>3AEB9A2BB04A</t>
  </si>
  <si>
    <t>2.47</t>
  </si>
  <si>
    <t>56.89</t>
  </si>
  <si>
    <t>69.41</t>
  </si>
  <si>
    <t>665EB38223B5</t>
  </si>
  <si>
    <t>BD0265F1DB94</t>
  </si>
  <si>
    <t>23656FBB09D7</t>
  </si>
  <si>
    <t>333.33</t>
  </si>
  <si>
    <t>686BA42CC3FC</t>
  </si>
  <si>
    <t>6F3276745496</t>
  </si>
  <si>
    <t>0803FE112845</t>
  </si>
  <si>
    <t>278.55</t>
  </si>
  <si>
    <t>557.1</t>
  </si>
  <si>
    <t>3064.05</t>
  </si>
  <si>
    <t>3247.89</t>
  </si>
  <si>
    <t>8593E6191435</t>
  </si>
  <si>
    <t>4AEB766E0CC6</t>
  </si>
  <si>
    <t>B60A41F97CD6</t>
  </si>
  <si>
    <t>820.8</t>
  </si>
  <si>
    <t>870.05</t>
  </si>
  <si>
    <t>BD224BE13FFD</t>
  </si>
  <si>
    <t>92847CF4E726</t>
  </si>
  <si>
    <t>740F197D8FF0</t>
  </si>
  <si>
    <t>CCDE68285520</t>
  </si>
  <si>
    <t>64.35</t>
  </si>
  <si>
    <t>68.21</t>
  </si>
  <si>
    <t>308FC0C50A24</t>
  </si>
  <si>
    <t>A2C4ACED8579</t>
  </si>
  <si>
    <t>59ECD1449D7F</t>
  </si>
  <si>
    <t>31E9C6F18C14</t>
  </si>
  <si>
    <t>4503.0</t>
  </si>
  <si>
    <t>8290C30BA0CA</t>
  </si>
  <si>
    <t>165.01</t>
  </si>
  <si>
    <t>AF2FF08DAF72</t>
  </si>
  <si>
    <t>82.58</t>
  </si>
  <si>
    <t>633.08</t>
  </si>
  <si>
    <t>2CC807D5EDD0</t>
  </si>
  <si>
    <t>BC2027EF7BE9</t>
  </si>
  <si>
    <t>74C4F5E4B3FA</t>
  </si>
  <si>
    <t>34.5</t>
  </si>
  <si>
    <t>B3D5A4C54155</t>
  </si>
  <si>
    <t>4A63C0067A2F</t>
  </si>
  <si>
    <t>148.5</t>
  </si>
  <si>
    <t>157.41</t>
  </si>
  <si>
    <t>4F5D5CE3E519</t>
  </si>
  <si>
    <t>2280.0</t>
  </si>
  <si>
    <t>C22215FC28E5</t>
  </si>
  <si>
    <t>CF7A572EBFAA</t>
  </si>
  <si>
    <t>D9629FB3BE26</t>
  </si>
  <si>
    <t>31.2</t>
  </si>
  <si>
    <t>159DFF28BF0D</t>
  </si>
  <si>
    <t>CA6BE7B45B36</t>
  </si>
  <si>
    <t>ABC328D9BD26</t>
  </si>
  <si>
    <t>75CE6FA05FDE</t>
  </si>
  <si>
    <t>1089.66</t>
  </si>
  <si>
    <t>1155.04</t>
  </si>
  <si>
    <t>64BA63C86A47</t>
  </si>
  <si>
    <t>B9E978E5BB25</t>
  </si>
  <si>
    <t>2D282DBAF973</t>
  </si>
  <si>
    <t>09D348D1FDD6</t>
  </si>
  <si>
    <t>29.55</t>
  </si>
  <si>
    <t>214.53</t>
  </si>
  <si>
    <t>1D0D71AA3B12</t>
  </si>
  <si>
    <t>45720801B252</t>
  </si>
  <si>
    <t>5031C1E6FB1D</t>
  </si>
  <si>
    <t>4837FBFEF245</t>
  </si>
  <si>
    <t>0D926D23ECE9</t>
  </si>
  <si>
    <t>40.8</t>
  </si>
  <si>
    <t>55F47328F7CF</t>
  </si>
  <si>
    <t>735.24</t>
  </si>
  <si>
    <t>4411.44</t>
  </si>
  <si>
    <t>5381.96</t>
  </si>
  <si>
    <t>67811BB838CA</t>
  </si>
  <si>
    <t>0892549F0DF1</t>
  </si>
  <si>
    <t>A36226AC08C8</t>
  </si>
  <si>
    <t>1925.8</t>
  </si>
  <si>
    <t>2349.48</t>
  </si>
  <si>
    <t>26A8AD3A399F</t>
  </si>
  <si>
    <t>1095.9</t>
  </si>
  <si>
    <t>6575.4</t>
  </si>
  <si>
    <t>8021.99</t>
  </si>
  <si>
    <t>B792A167A567</t>
  </si>
  <si>
    <t>7E1359612F7C</t>
  </si>
  <si>
    <t>89FBC9E130BD</t>
  </si>
  <si>
    <t>2540.3</t>
  </si>
  <si>
    <t>D59973903037</t>
  </si>
  <si>
    <t>562.88</t>
  </si>
  <si>
    <t>5065.87</t>
  </si>
  <si>
    <t>E2CD12A7777E</t>
  </si>
  <si>
    <t>29701BE13EDF</t>
  </si>
  <si>
    <t>1013.18</t>
  </si>
  <si>
    <t>B927D19B0713</t>
  </si>
  <si>
    <t>23C6D26FC118</t>
  </si>
  <si>
    <t>B8F86917CC67</t>
  </si>
  <si>
    <t>119.4</t>
  </si>
  <si>
    <t>507.45</t>
  </si>
  <si>
    <t>AD9334E87710</t>
  </si>
  <si>
    <t>94794E56CFAE</t>
  </si>
  <si>
    <t>20.97</t>
  </si>
  <si>
    <t>27.96</t>
  </si>
  <si>
    <t>146.79</t>
  </si>
  <si>
    <t>155.6</t>
  </si>
  <si>
    <t>A1F0ADC62836</t>
  </si>
  <si>
    <t>33BC2BC72995</t>
  </si>
  <si>
    <t>259.38</t>
  </si>
  <si>
    <t>274.94</t>
  </si>
  <si>
    <t>DF888B2FB635</t>
  </si>
  <si>
    <t>4.73</t>
  </si>
  <si>
    <t>89.87</t>
  </si>
  <si>
    <t>CEC8E878F5A7</t>
  </si>
  <si>
    <t>5CAF0EEBF6F8</t>
  </si>
  <si>
    <t>2C00287E3C89</t>
  </si>
  <si>
    <t>29.98</t>
  </si>
  <si>
    <t>22.48</t>
  </si>
  <si>
    <t>142.4</t>
  </si>
  <si>
    <t>64D5BF8BDBE3</t>
  </si>
  <si>
    <t>02F715DC91D0</t>
  </si>
  <si>
    <t>587.2</t>
  </si>
  <si>
    <t>716.38</t>
  </si>
  <si>
    <t>A57DE39C5B36</t>
  </si>
  <si>
    <t>78.52</t>
  </si>
  <si>
    <t>314.08</t>
  </si>
  <si>
    <t>DA375F8064D0</t>
  </si>
  <si>
    <t>89A3787AD9EE</t>
  </si>
  <si>
    <t>141.45</t>
  </si>
  <si>
    <t>149.94</t>
  </si>
  <si>
    <t>110EC44C11F6</t>
  </si>
  <si>
    <t>2CA4E96E4FAF</t>
  </si>
  <si>
    <t>1.72</t>
  </si>
  <si>
    <t>7CB789463655</t>
  </si>
  <si>
    <t>C1A6249B0BD5</t>
  </si>
  <si>
    <t>9A4DD4212A0B</t>
  </si>
  <si>
    <t>41.04</t>
  </si>
  <si>
    <t>451.44</t>
  </si>
  <si>
    <t>478.53</t>
  </si>
  <si>
    <t>62404A628F88</t>
  </si>
  <si>
    <t>46.99</t>
  </si>
  <si>
    <t>A395A074D2C4</t>
  </si>
  <si>
    <t>5000.0</t>
  </si>
  <si>
    <t>0F43B30D7BD2</t>
  </si>
  <si>
    <t>9648960FFB3E</t>
  </si>
  <si>
    <t>326.05</t>
  </si>
  <si>
    <t>345.61</t>
  </si>
  <si>
    <t>CA40D1A5DF2F</t>
  </si>
  <si>
    <t>E8BA87AAACBF</t>
  </si>
  <si>
    <t>67894BE79265</t>
  </si>
  <si>
    <t>0833B6BFFAA9</t>
  </si>
  <si>
    <t>21.15</t>
  </si>
  <si>
    <t>6D13DA091B86</t>
  </si>
  <si>
    <t>3A78049B3212</t>
  </si>
  <si>
    <t>F0864C4ED8EC</t>
  </si>
  <si>
    <t>33.48</t>
  </si>
  <si>
    <t>148F7C91C0FA</t>
  </si>
  <si>
    <t>F4625A31EEF5</t>
  </si>
  <si>
    <t>25921F667EED</t>
  </si>
  <si>
    <t>939.8</t>
  </si>
  <si>
    <t>3994.15</t>
  </si>
  <si>
    <t>8E0D67C14A2F</t>
  </si>
  <si>
    <t>7.24</t>
  </si>
  <si>
    <t>9.65</t>
  </si>
  <si>
    <t>50.68</t>
  </si>
  <si>
    <t>61.83</t>
  </si>
  <si>
    <t>5CB201D795FE</t>
  </si>
  <si>
    <t>71.68</t>
  </si>
  <si>
    <t>430.08</t>
  </si>
  <si>
    <t>455.88</t>
  </si>
  <si>
    <t>9433FD3D56FA</t>
  </si>
  <si>
    <t>47430569AD94</t>
  </si>
  <si>
    <t>AE12CD14A472</t>
  </si>
  <si>
    <t>1995.01</t>
  </si>
  <si>
    <t>1316.71</t>
  </si>
  <si>
    <t>AE853B380102</t>
  </si>
  <si>
    <t>0FCAD3583037</t>
  </si>
  <si>
    <t>123.02</t>
  </si>
  <si>
    <t>E0E056CB2B04</t>
  </si>
  <si>
    <t>A2F3D6F1DDF8</t>
  </si>
  <si>
    <t>D13A83C22672</t>
  </si>
  <si>
    <t>507FBA9F2669</t>
  </si>
  <si>
    <t>4C9AFA4862D9</t>
  </si>
  <si>
    <t>682DC0726855</t>
  </si>
  <si>
    <t>ACCC62B9CD55</t>
  </si>
  <si>
    <t>70684ECA521E</t>
  </si>
  <si>
    <t>4549E34C9904</t>
  </si>
  <si>
    <t>14.19</t>
  </si>
  <si>
    <t>6FC5C1474A06</t>
  </si>
  <si>
    <t>1CAB82116E18</t>
  </si>
  <si>
    <t>79F578DCBE85</t>
  </si>
  <si>
    <t>336.0</t>
  </si>
  <si>
    <t>854E33D1E7B5</t>
  </si>
  <si>
    <t>4AED93132AD7</t>
  </si>
  <si>
    <t>082E56B10663</t>
  </si>
  <si>
    <t>22.16</t>
  </si>
  <si>
    <t>27.04</t>
  </si>
  <si>
    <t>DD48FAED3137</t>
  </si>
  <si>
    <t>488.23</t>
  </si>
  <si>
    <t>517.52</t>
  </si>
  <si>
    <t>BD6524144A1D</t>
  </si>
  <si>
    <t>EA573C6983BE</t>
  </si>
  <si>
    <t>407.55</t>
  </si>
  <si>
    <t>2445.3</t>
  </si>
  <si>
    <t>2592.02</t>
  </si>
  <si>
    <t>886150987A13</t>
  </si>
  <si>
    <t>C2909C5F4FC7</t>
  </si>
  <si>
    <t>2D435DDBB248</t>
  </si>
  <si>
    <t>43.52</t>
  </si>
  <si>
    <t>478.77</t>
  </si>
  <si>
    <t>507.5</t>
  </si>
  <si>
    <t>2CE6192A1019</t>
  </si>
  <si>
    <t>D71CE386F95B</t>
  </si>
  <si>
    <t>26EC7B8F09B0</t>
  </si>
  <si>
    <t>C62D0DF2EC86</t>
  </si>
  <si>
    <t>356.62</t>
  </si>
  <si>
    <t>19D3FF6B1401</t>
  </si>
  <si>
    <t>3DC039077F2B</t>
  </si>
  <si>
    <t>E71E148AF7F8</t>
  </si>
  <si>
    <t>AF659EF350CC</t>
  </si>
  <si>
    <t>81.14</t>
  </si>
  <si>
    <t>E95F78A01572</t>
  </si>
  <si>
    <t>B3D1BA6CDFE5</t>
  </si>
  <si>
    <t>1472.47</t>
  </si>
  <si>
    <t>1796.41</t>
  </si>
  <si>
    <t>7CFFB84CB146</t>
  </si>
  <si>
    <t>27.26</t>
  </si>
  <si>
    <t>430D4C755789</t>
  </si>
  <si>
    <t>18523D160CCB</t>
  </si>
  <si>
    <t>F7497341802C</t>
  </si>
  <si>
    <t>129.6</t>
  </si>
  <si>
    <t>DCA228CC9D86</t>
  </si>
  <si>
    <t>49.79</t>
  </si>
  <si>
    <t>52.78</t>
  </si>
  <si>
    <t>449379136295</t>
  </si>
  <si>
    <t>3E13F40C40FB</t>
  </si>
  <si>
    <t>1260.5</t>
  </si>
  <si>
    <t>1537.81</t>
  </si>
  <si>
    <t>37D5975D41B6</t>
  </si>
  <si>
    <t>15.66</t>
  </si>
  <si>
    <t>7BE726A624E0</t>
  </si>
  <si>
    <t>DCBE52FAD87C</t>
  </si>
  <si>
    <t>0.47</t>
  </si>
  <si>
    <t>E2B5B2846C78</t>
  </si>
  <si>
    <t>11.59</t>
  </si>
  <si>
    <t>127.49</t>
  </si>
  <si>
    <t>135.14</t>
  </si>
  <si>
    <t>6D14A883E958</t>
  </si>
  <si>
    <t>39.62</t>
  </si>
  <si>
    <t>237.74</t>
  </si>
  <si>
    <t>46A428054E67</t>
  </si>
  <si>
    <t>D4C4C68421E1</t>
  </si>
  <si>
    <t>1044.75</t>
  </si>
  <si>
    <t>B93A30C05268</t>
  </si>
  <si>
    <t>1C4BFB334CFC</t>
  </si>
  <si>
    <t>262.2</t>
  </si>
  <si>
    <t>D4947E374C33</t>
  </si>
  <si>
    <t>C3218E9D40EB</t>
  </si>
  <si>
    <t>148.2</t>
  </si>
  <si>
    <t>FFF0467FBA2D</t>
  </si>
  <si>
    <t>BB029F24DC8B</t>
  </si>
  <si>
    <t>187.96</t>
  </si>
  <si>
    <t>06AAA44D7E5F</t>
  </si>
  <si>
    <t>780721B315B1</t>
  </si>
  <si>
    <t>6B2421BB9088</t>
  </si>
  <si>
    <t>04C4FA9293D3</t>
  </si>
  <si>
    <t>D0CBF9FF94D9</t>
  </si>
  <si>
    <t>429.0</t>
  </si>
  <si>
    <t>E54E4F81C74F</t>
  </si>
  <si>
    <t>578D0865E0A8</t>
  </si>
  <si>
    <t>202126D41BBA</t>
  </si>
  <si>
    <t>A0BFEE44D1D8</t>
  </si>
  <si>
    <t>11.07</t>
  </si>
  <si>
    <t>121.77</t>
  </si>
  <si>
    <t>148.56</t>
  </si>
  <si>
    <t>0A3650354DE2</t>
  </si>
  <si>
    <t>63100260A2FE</t>
  </si>
  <si>
    <t>FB1FACEB3F8C</t>
  </si>
  <si>
    <t>0CE4F777A45C</t>
  </si>
  <si>
    <t>162.42</t>
  </si>
  <si>
    <t>172.17</t>
  </si>
  <si>
    <t>D3E1792CAB95</t>
  </si>
  <si>
    <t>633.38</t>
  </si>
  <si>
    <t>418.03</t>
  </si>
  <si>
    <t>C4AD7B86A8A1</t>
  </si>
  <si>
    <t>BEB62C5C80CF</t>
  </si>
  <si>
    <t>1.75</t>
  </si>
  <si>
    <t>37276BEC821D</t>
  </si>
  <si>
    <t>498.75</t>
  </si>
  <si>
    <t>89A3D67B3029</t>
  </si>
  <si>
    <t>073CB2117508</t>
  </si>
  <si>
    <t>AB51603A1ABF</t>
  </si>
  <si>
    <t>26BF0E085BFA</t>
  </si>
  <si>
    <t>35F31C70DD45</t>
  </si>
  <si>
    <t>860.36</t>
  </si>
  <si>
    <t>5162.16</t>
  </si>
  <si>
    <t>5471.89</t>
  </si>
  <si>
    <t>BC5F33E2E6B0</t>
  </si>
  <si>
    <t>22.65</t>
  </si>
  <si>
    <t>135.9</t>
  </si>
  <si>
    <t>144.05</t>
  </si>
  <si>
    <t>1D4E17E3E71B</t>
  </si>
  <si>
    <t>332.48</t>
  </si>
  <si>
    <t>3657.22</t>
  </si>
  <si>
    <t>3876.65</t>
  </si>
  <si>
    <t>9E84CA4776F3</t>
  </si>
  <si>
    <t>6E5DA82A4139</t>
  </si>
  <si>
    <t>550CE3DD836C</t>
  </si>
  <si>
    <t>994EFE7E2563</t>
  </si>
  <si>
    <t>B3F54B5D395E</t>
  </si>
  <si>
    <t>E6A2ED2D6030</t>
  </si>
  <si>
    <t>39D6448D6EEA</t>
  </si>
  <si>
    <t>79721EB2566E</t>
  </si>
  <si>
    <t>273.51</t>
  </si>
  <si>
    <t>180.52</t>
  </si>
  <si>
    <t>39EBE7E1FB9D</t>
  </si>
  <si>
    <t>81.79</t>
  </si>
  <si>
    <t>899.71</t>
  </si>
  <si>
    <t>953.69</t>
  </si>
  <si>
    <t>136EABB8513E</t>
  </si>
  <si>
    <t>F374FB9ED231</t>
  </si>
  <si>
    <t>915E31FBA2F4</t>
  </si>
  <si>
    <t>42F9C80917C8</t>
  </si>
  <si>
    <t>C695AC39B0D5</t>
  </si>
  <si>
    <t>9.82</t>
  </si>
  <si>
    <t>206.12</t>
  </si>
  <si>
    <t>195499A00598</t>
  </si>
  <si>
    <t>821A42E86F99</t>
  </si>
  <si>
    <t>FE5C50D2BA21</t>
  </si>
  <si>
    <t>7619CEB9651C</t>
  </si>
  <si>
    <t>BB768AE5B497</t>
  </si>
  <si>
    <t>BAC6DBAE8CDE</t>
  </si>
  <si>
    <t>E45E8A8672F2</t>
  </si>
  <si>
    <t>213637F3780D</t>
  </si>
  <si>
    <t>727312A031F3</t>
  </si>
  <si>
    <t>BE362898D255</t>
  </si>
  <si>
    <t>48306E20AD25</t>
  </si>
  <si>
    <t>AAA431BD4EA0</t>
  </si>
  <si>
    <t>5DAA8118CBAC</t>
  </si>
  <si>
    <t>330.2</t>
  </si>
  <si>
    <t>1651.0</t>
  </si>
  <si>
    <t>1750.06</t>
  </si>
  <si>
    <t>14B52C490BB9</t>
  </si>
  <si>
    <t>29.25</t>
  </si>
  <si>
    <t>204.75</t>
  </si>
  <si>
    <t>F1CD30EEEF9B</t>
  </si>
  <si>
    <t>84C839813712</t>
  </si>
  <si>
    <t>2FA576C09DD5</t>
  </si>
  <si>
    <t>3.05</t>
  </si>
  <si>
    <t>27.43</t>
  </si>
  <si>
    <t>18.1</t>
  </si>
  <si>
    <t>DECD9E2CDDBE</t>
  </si>
  <si>
    <t>1267DF39ECE9</t>
  </si>
  <si>
    <t>595B6AC07E5F</t>
  </si>
  <si>
    <t>E53F580C9D2A</t>
  </si>
  <si>
    <t>47A2F70607D1</t>
  </si>
  <si>
    <t>183.5</t>
  </si>
  <si>
    <t>B06FD1AEB4BC</t>
  </si>
  <si>
    <t>6666.66</t>
  </si>
  <si>
    <t>4400.0</t>
  </si>
  <si>
    <t>3E2697DD01C6</t>
  </si>
  <si>
    <t>AE2E2D51FC1C</t>
  </si>
  <si>
    <t>E1CD49E16938</t>
  </si>
  <si>
    <t>A44061848EE9</t>
  </si>
  <si>
    <t>98.63</t>
  </si>
  <si>
    <t>690.42</t>
  </si>
  <si>
    <t>C473B10C92DB</t>
  </si>
  <si>
    <t>1D4B15036F49</t>
  </si>
  <si>
    <t>7D04FEAB1660</t>
  </si>
  <si>
    <t>5872D93F25C2</t>
  </si>
  <si>
    <t>117.9</t>
  </si>
  <si>
    <t>707.4</t>
  </si>
  <si>
    <t>749.84</t>
  </si>
  <si>
    <t>0B45416AE915</t>
  </si>
  <si>
    <t>E3A229A9977D</t>
  </si>
  <si>
    <t>13.57</t>
  </si>
  <si>
    <t>4668C4CE072F</t>
  </si>
  <si>
    <t>58A6CB76E566</t>
  </si>
  <si>
    <t>021BC7759C29</t>
  </si>
  <si>
    <t>58E8EC8FF20A</t>
  </si>
  <si>
    <t>C9182D726CB6</t>
  </si>
  <si>
    <t>7075.5</t>
  </si>
  <si>
    <t>7500.03</t>
  </si>
  <si>
    <t>136744979DE2</t>
  </si>
  <si>
    <t>90.31</t>
  </si>
  <si>
    <t>2B63C9C4D2A1</t>
  </si>
  <si>
    <t>47E5F1A8B4C4</t>
  </si>
  <si>
    <t>37.48</t>
  </si>
  <si>
    <t>786.98</t>
  </si>
  <si>
    <t>13C10A5F49E5</t>
  </si>
  <si>
    <t>150.76</t>
  </si>
  <si>
    <t>1658.36</t>
  </si>
  <si>
    <t>1094.52</t>
  </si>
  <si>
    <t>59A3C5295282</t>
  </si>
  <si>
    <t>4202CF9BC30A</t>
  </si>
  <si>
    <t>1122.75</t>
  </si>
  <si>
    <t>8607.75</t>
  </si>
  <si>
    <t>C58A476480D0</t>
  </si>
  <si>
    <t>3075.6</t>
  </si>
  <si>
    <t>98C97177FD1E</t>
  </si>
  <si>
    <t>F93045930568</t>
  </si>
  <si>
    <t>87DF1ED0302D</t>
  </si>
  <si>
    <t>622.66</t>
  </si>
  <si>
    <t>660.02</t>
  </si>
  <si>
    <t>688AF2B823E8</t>
  </si>
  <si>
    <t>260.1</t>
  </si>
  <si>
    <t>1509592F27E5</t>
  </si>
  <si>
    <t>7.22</t>
  </si>
  <si>
    <t>79.47</t>
  </si>
  <si>
    <t>96.95</t>
  </si>
  <si>
    <t>BC5817B806CC</t>
  </si>
  <si>
    <t>A9AB5820A73F</t>
  </si>
  <si>
    <t>A84DC31EE1C8</t>
  </si>
  <si>
    <t>D1886C1B58A9</t>
  </si>
  <si>
    <t>B525EE77127C</t>
  </si>
  <si>
    <t>36FBA8FD0FC9</t>
  </si>
  <si>
    <t>37C9BF83DBD0</t>
  </si>
  <si>
    <t>865FE887766A</t>
  </si>
  <si>
    <t>5DF380018B7C</t>
  </si>
  <si>
    <t>9ECFB8E05AF9</t>
  </si>
  <si>
    <t>93.06</t>
  </si>
  <si>
    <t>B11DF7860E76</t>
  </si>
  <si>
    <t>FB3CE9D041F0</t>
  </si>
  <si>
    <t>8D5A51A1BADC</t>
  </si>
  <si>
    <t>06491C1DB390</t>
  </si>
  <si>
    <t>E9EFB09D0EBC</t>
  </si>
  <si>
    <t>194EBA1817DB</t>
  </si>
  <si>
    <t>47C29D25CCCE</t>
  </si>
  <si>
    <t>7FD52E57A446</t>
  </si>
  <si>
    <t>460.0</t>
  </si>
  <si>
    <t>E2B713CB6E6A</t>
  </si>
  <si>
    <t>DD9EB3090C30</t>
  </si>
  <si>
    <t>C4B7AC6761EE</t>
  </si>
  <si>
    <t>0A8A06808F20</t>
  </si>
  <si>
    <t>684B6BC9C310</t>
  </si>
  <si>
    <t>5CAA302B03D6</t>
  </si>
  <si>
    <t>486.31</t>
  </si>
  <si>
    <t>320.96</t>
  </si>
  <si>
    <t>C17CCC93EC03</t>
  </si>
  <si>
    <t>707.55</t>
  </si>
  <si>
    <t>B068D0E8BC10</t>
  </si>
  <si>
    <t>7C504557D300</t>
  </si>
  <si>
    <t>AD4CC8C234C6</t>
  </si>
  <si>
    <t>1290.54</t>
  </si>
  <si>
    <t>1367.97</t>
  </si>
  <si>
    <t>9F6E633A0875</t>
  </si>
  <si>
    <t>9DF4EFE2C665</t>
  </si>
  <si>
    <t>8D1CFD9DF440</t>
  </si>
  <si>
    <t>5F7650B70C4A</t>
  </si>
  <si>
    <t>248C0DB845A4</t>
  </si>
  <si>
    <t>63C088FA3030</t>
  </si>
  <si>
    <t>147.05</t>
  </si>
  <si>
    <t>882.29</t>
  </si>
  <si>
    <t>1076.39</t>
  </si>
  <si>
    <t>54F870D14E5A</t>
  </si>
  <si>
    <t>C15E6DEDE84A</t>
  </si>
  <si>
    <t>EFBAAC2589CB</t>
  </si>
  <si>
    <t>57016A29987A</t>
  </si>
  <si>
    <t>19.53</t>
  </si>
  <si>
    <t>9A33E46C387E</t>
  </si>
  <si>
    <t>6.59</t>
  </si>
  <si>
    <t>41.74</t>
  </si>
  <si>
    <t>55D91ACCBD30</t>
  </si>
  <si>
    <t>218491769128</t>
  </si>
  <si>
    <t>E8B58B8367E5</t>
  </si>
  <si>
    <t>3EF8140355DB</t>
  </si>
  <si>
    <t>E476A5545CB8</t>
  </si>
  <si>
    <t>23.2</t>
  </si>
  <si>
    <t>139679FA75A1</t>
  </si>
  <si>
    <t>1A62598C9B35</t>
  </si>
  <si>
    <t>167.92</t>
  </si>
  <si>
    <t>839.6</t>
  </si>
  <si>
    <t>889.98</t>
  </si>
  <si>
    <t>261A5D874984</t>
  </si>
  <si>
    <t>4828B5286411</t>
  </si>
  <si>
    <t>965DC42BD8BA</t>
  </si>
  <si>
    <t>F36BF943FB6A</t>
  </si>
  <si>
    <t>35BE693A1AD2</t>
  </si>
  <si>
    <t>42.12</t>
  </si>
  <si>
    <t>44.65</t>
  </si>
  <si>
    <t>A38C78FDA85E</t>
  </si>
  <si>
    <t>8D7E02F7BD6D</t>
  </si>
  <si>
    <t>2B4D5CD14DC0</t>
  </si>
  <si>
    <t>2990.0</t>
  </si>
  <si>
    <t>C70AA5A41487</t>
  </si>
  <si>
    <t>86268D31E4EC</t>
  </si>
  <si>
    <t>8CE4F810D5D9</t>
  </si>
  <si>
    <t>6211FA6927B5</t>
  </si>
  <si>
    <t>9F81A94AFEAB</t>
  </si>
  <si>
    <t>5F2286F5EE0B</t>
  </si>
  <si>
    <t>4.49</t>
  </si>
  <si>
    <t>42.63</t>
  </si>
  <si>
    <t>42073294E80A</t>
  </si>
  <si>
    <t>CE3A1F78758B</t>
  </si>
  <si>
    <t>B8E4CA0FBE72</t>
  </si>
  <si>
    <t>07CD31EA6237</t>
  </si>
  <si>
    <t>1FF3DB88EEFC</t>
  </si>
  <si>
    <t>8E894DB05608</t>
  </si>
  <si>
    <t>43EFEE4B2920</t>
  </si>
  <si>
    <t>4605.39</t>
  </si>
  <si>
    <t>3039.56</t>
  </si>
  <si>
    <t>6179A9ECF6B0</t>
  </si>
  <si>
    <t>27D62F706F92</t>
  </si>
  <si>
    <t>106.25</t>
  </si>
  <si>
    <t>71371185F93B</t>
  </si>
  <si>
    <t>C60CE6DF9DDE</t>
  </si>
  <si>
    <t>1155.48</t>
  </si>
  <si>
    <t>82C372DEF5B4</t>
  </si>
  <si>
    <t>64.8</t>
  </si>
  <si>
    <t>4A9421DA1153</t>
  </si>
  <si>
    <t>1225.0</t>
  </si>
  <si>
    <t>01BAF1A8A65D</t>
  </si>
  <si>
    <t>506D6EBAF5B3</t>
  </si>
  <si>
    <t>49.04</t>
  </si>
  <si>
    <t>269.72</t>
  </si>
  <si>
    <t>285.9</t>
  </si>
  <si>
    <t>C531CAF81CC1</t>
  </si>
  <si>
    <t>49B8332CB3F2</t>
  </si>
  <si>
    <t>6E2AF9B19FD4</t>
  </si>
  <si>
    <t>3215F3DF0124</t>
  </si>
  <si>
    <t>12.39</t>
  </si>
  <si>
    <t>86.72</t>
  </si>
  <si>
    <t>91.92</t>
  </si>
  <si>
    <t>80C597FC4612</t>
  </si>
  <si>
    <t>53.85</t>
  </si>
  <si>
    <t>FA9987A552EB</t>
  </si>
  <si>
    <t>BAA62A432EA8</t>
  </si>
  <si>
    <t>11.89</t>
  </si>
  <si>
    <t>83.21</t>
  </si>
  <si>
    <t>88.2</t>
  </si>
  <si>
    <t>D752010DCC26</t>
  </si>
  <si>
    <t>D83792296D20</t>
  </si>
  <si>
    <t>4E730C97B294</t>
  </si>
  <si>
    <t>57.92</t>
  </si>
  <si>
    <t>70.66</t>
  </si>
  <si>
    <t>81A6B72929A5</t>
  </si>
  <si>
    <t>D349C0656E62</t>
  </si>
  <si>
    <t>939.64</t>
  </si>
  <si>
    <t>5637.84</t>
  </si>
  <si>
    <t>5976.11</t>
  </si>
  <si>
    <t>C46DADE7A6AC</t>
  </si>
  <si>
    <t>4FA62BF3492B</t>
  </si>
  <si>
    <t>73.98</t>
  </si>
  <si>
    <t>78.42</t>
  </si>
  <si>
    <t>DB532C3477B8</t>
  </si>
  <si>
    <t>5BEA85C03C3A</t>
  </si>
  <si>
    <t>3312.0</t>
  </si>
  <si>
    <t>CE67235C1E2B</t>
  </si>
  <si>
    <t>FE70492EE62F</t>
  </si>
  <si>
    <t>1F7714175E86</t>
  </si>
  <si>
    <t>75.61</t>
  </si>
  <si>
    <t>831.67</t>
  </si>
  <si>
    <t>548.9</t>
  </si>
  <si>
    <t>3B225E8A34D5</t>
  </si>
  <si>
    <t>49CAD8EFA33D</t>
  </si>
  <si>
    <t>8FA9E0C6EA34</t>
  </si>
  <si>
    <t>794D1747A278</t>
  </si>
  <si>
    <t>1581229B0630</t>
  </si>
  <si>
    <t>AE65BDB61151</t>
  </si>
  <si>
    <t>E2010128A8C4</t>
  </si>
  <si>
    <t>CADCCF8542F6</t>
  </si>
  <si>
    <t>54E08E655E06</t>
  </si>
  <si>
    <t>D6A853F930BA</t>
  </si>
  <si>
    <t>B4BE9D72CC0C</t>
  </si>
  <si>
    <t>FDC056CCCC8F</t>
  </si>
  <si>
    <t>442.33</t>
  </si>
  <si>
    <t>539.64</t>
  </si>
  <si>
    <t>8BEF43E067C1</t>
  </si>
  <si>
    <t>0.51</t>
  </si>
  <si>
    <t>11.68</t>
  </si>
  <si>
    <t>084E18E56156</t>
  </si>
  <si>
    <t>3.95</t>
  </si>
  <si>
    <t>75.1</t>
  </si>
  <si>
    <t>19FB16118DD5</t>
  </si>
  <si>
    <t>83CB26B3B69F</t>
  </si>
  <si>
    <t>F59EE24B62F5</t>
  </si>
  <si>
    <t>B7F687B76E60</t>
  </si>
  <si>
    <t>65.91</t>
  </si>
  <si>
    <t>725.01</t>
  </si>
  <si>
    <t>478.51</t>
  </si>
  <si>
    <t>645EADF62823</t>
  </si>
  <si>
    <t>F3AEDB3633B5</t>
  </si>
  <si>
    <t>FA2B3CC4CFDF</t>
  </si>
  <si>
    <t>E9ECCADCF5D1</t>
  </si>
  <si>
    <t>680BF15D625A</t>
  </si>
  <si>
    <t>E7FD099289A1</t>
  </si>
  <si>
    <t>3162.7</t>
  </si>
  <si>
    <t>EB16429030C8</t>
  </si>
  <si>
    <t>87A42ECC0526</t>
  </si>
  <si>
    <t>1EDE54430BD6</t>
  </si>
  <si>
    <t>AD0BFBB0637F</t>
  </si>
  <si>
    <t>ABF2E4DA9F07</t>
  </si>
  <si>
    <t>3609.9</t>
  </si>
  <si>
    <t>081D91A80AFC</t>
  </si>
  <si>
    <t>E8E24ED5BC24</t>
  </si>
  <si>
    <t>E90602A649CD</t>
  </si>
  <si>
    <t>AD03BE8523E9</t>
  </si>
  <si>
    <t>F08FC2ECA0FB</t>
  </si>
  <si>
    <t>241.67</t>
  </si>
  <si>
    <t>485B27C2751A</t>
  </si>
  <si>
    <t>112.42</t>
  </si>
  <si>
    <t>712.02</t>
  </si>
  <si>
    <t>BB720BD01565</t>
  </si>
  <si>
    <t>A2F5036065F6</t>
  </si>
  <si>
    <t>2B2E8C0B7080</t>
  </si>
  <si>
    <t>890CB6024B3C</t>
  </si>
  <si>
    <t>3AA8EB01AF72</t>
  </si>
  <si>
    <t>9AC06E15AE58</t>
  </si>
  <si>
    <t>4744.05</t>
  </si>
  <si>
    <t>9B6A0328C8E2</t>
  </si>
  <si>
    <t>CC8C87ADC1E9</t>
  </si>
  <si>
    <t>5F403B881C01</t>
  </si>
  <si>
    <t>C05AB686660C</t>
  </si>
  <si>
    <t>47EA9F57C808</t>
  </si>
  <si>
    <t>15D0B52BF1CB</t>
  </si>
  <si>
    <t>333285453EFB</t>
  </si>
  <si>
    <t>EAEBD012AF5B</t>
  </si>
  <si>
    <t>72A35BF3BF62</t>
  </si>
  <si>
    <t>39A5FFB7CC19</t>
  </si>
  <si>
    <t>705A999DA25D</t>
  </si>
  <si>
    <t>14.07</t>
  </si>
  <si>
    <t>56.28</t>
  </si>
  <si>
    <t>0E0902E4D462</t>
  </si>
  <si>
    <t>191.38</t>
  </si>
  <si>
    <t>ECC1697E807D</t>
  </si>
  <si>
    <t>4.09</t>
  </si>
  <si>
    <t>29.71</t>
  </si>
  <si>
    <t>2E82D3A50BC1</t>
  </si>
  <si>
    <t>660E93874F5C</t>
  </si>
  <si>
    <t>1C2FDB1D537A</t>
  </si>
  <si>
    <t>726.44</t>
  </si>
  <si>
    <t>770.03</t>
  </si>
  <si>
    <t>4E26E08AEC3B</t>
  </si>
  <si>
    <t>1080.0</t>
  </si>
  <si>
    <t>4B9FA7285610</t>
  </si>
  <si>
    <t>E5BF16F9CDE8</t>
  </si>
  <si>
    <t>3B4DECECE4B4</t>
  </si>
  <si>
    <t>2069DD0866D0</t>
  </si>
  <si>
    <t>6F554AACA64A</t>
  </si>
  <si>
    <t>BCDE6242481C</t>
  </si>
  <si>
    <t>8363A03CA337</t>
  </si>
  <si>
    <t>FE5F8CB13F02</t>
  </si>
  <si>
    <t>7F3F3D42F68B</t>
  </si>
  <si>
    <t>B18C9A425132</t>
  </si>
  <si>
    <t>19BFD8477D83</t>
  </si>
  <si>
    <t>B19834798BAE</t>
  </si>
  <si>
    <t>14.85</t>
  </si>
  <si>
    <t>CD18B6719495</t>
  </si>
  <si>
    <t>206.55</t>
  </si>
  <si>
    <t>1136.02</t>
  </si>
  <si>
    <t>1385.94</t>
  </si>
  <si>
    <t>F92B3DA54CA7</t>
  </si>
  <si>
    <t>8C4EE820672E</t>
  </si>
  <si>
    <t>EE73E08B82D3</t>
  </si>
  <si>
    <t>D3AE4DA53E65</t>
  </si>
  <si>
    <t>754.7</t>
  </si>
  <si>
    <t>3773.5</t>
  </si>
  <si>
    <t>3999.91</t>
  </si>
  <si>
    <t>C53568BFCB5F</t>
  </si>
  <si>
    <t>D0D80E5CFF1F</t>
  </si>
  <si>
    <t>3B99A9857874</t>
  </si>
  <si>
    <t>43687423FAFE</t>
  </si>
  <si>
    <t>34C710598E37</t>
  </si>
  <si>
    <t>247.0</t>
  </si>
  <si>
    <t>EFC496BBEDA9</t>
  </si>
  <si>
    <t>39.36</t>
  </si>
  <si>
    <t>46375CC0C3A1</t>
  </si>
  <si>
    <t>19920ECF430A</t>
  </si>
  <si>
    <t>33.18</t>
  </si>
  <si>
    <t>364.98</t>
  </si>
  <si>
    <t>386.88</t>
  </si>
  <si>
    <t>D6D0F30D62A1</t>
  </si>
  <si>
    <t>BCEF8B2315AD</t>
  </si>
  <si>
    <t>AED713B387ED</t>
  </si>
  <si>
    <t>98EAD06581C6</t>
  </si>
  <si>
    <t>148436398DBA</t>
  </si>
  <si>
    <t>F2B25FEE42ED</t>
  </si>
  <si>
    <t>9F62B97B3000</t>
  </si>
  <si>
    <t>244ACF9A8A77</t>
  </si>
  <si>
    <t>3E9B954A9F58</t>
  </si>
  <si>
    <t>E0AF62452261</t>
  </si>
  <si>
    <t>8DC0B32941E1</t>
  </si>
  <si>
    <t>113.18</t>
  </si>
  <si>
    <t>1244.99</t>
  </si>
  <si>
    <t>821.69</t>
  </si>
  <si>
    <t>E11307F0D916</t>
  </si>
  <si>
    <t>0C24A877D61D</t>
  </si>
  <si>
    <t>99526803B790</t>
  </si>
  <si>
    <t>D050551F3733</t>
  </si>
  <si>
    <t>844778EE45F6</t>
  </si>
  <si>
    <t>81.81</t>
  </si>
  <si>
    <t>53.99</t>
  </si>
  <si>
    <t>82CDD23269E6</t>
  </si>
  <si>
    <t>0C86CE953015</t>
  </si>
  <si>
    <t>B52EC4C353D4</t>
  </si>
  <si>
    <t>2F7F503F8E2E</t>
  </si>
  <si>
    <t>5DC92B6D0969</t>
  </si>
  <si>
    <t>E69560E49FC4</t>
  </si>
  <si>
    <t>0BD45ACA07DA</t>
  </si>
  <si>
    <t>3139.5</t>
  </si>
  <si>
    <t>A385292A5203</t>
  </si>
  <si>
    <t>926F29228C5C</t>
  </si>
  <si>
    <t>EDA68F80C125</t>
  </si>
  <si>
    <t>7D44E5274949</t>
  </si>
  <si>
    <t>B1632825D380</t>
  </si>
  <si>
    <t>1478F412AC41</t>
  </si>
  <si>
    <t>164.15</t>
  </si>
  <si>
    <t>984.89</t>
  </si>
  <si>
    <t>1043.98</t>
  </si>
  <si>
    <t>83FB78AA44D6</t>
  </si>
  <si>
    <t>08F4B452E00A</t>
  </si>
  <si>
    <t>16.15</t>
  </si>
  <si>
    <t>3B6F997C5391</t>
  </si>
  <si>
    <t>3A2F951D52A2</t>
  </si>
  <si>
    <t>FDCDB2487131</t>
  </si>
  <si>
    <t>D9FE588B8D27</t>
  </si>
  <si>
    <t>15DDD2974A94</t>
  </si>
  <si>
    <t>93157BB1F18A</t>
  </si>
  <si>
    <t>1460.91</t>
  </si>
  <si>
    <t>E1D4412A245D</t>
  </si>
  <si>
    <t>99398E4FEDAE</t>
  </si>
  <si>
    <t>13.49</t>
  </si>
  <si>
    <t>2379B8EFDCDE</t>
  </si>
  <si>
    <t>9.3</t>
  </si>
  <si>
    <t>65.1</t>
  </si>
  <si>
    <t>61853FF3E59A</t>
  </si>
  <si>
    <t>41030C4CF6B3</t>
  </si>
  <si>
    <t>72.93</t>
  </si>
  <si>
    <t>48.13</t>
  </si>
  <si>
    <t>8A941B3D716C</t>
  </si>
  <si>
    <t>34F3EA42E6E5</t>
  </si>
  <si>
    <t>98.15</t>
  </si>
  <si>
    <t>1B1DC6D319FA</t>
  </si>
  <si>
    <t>1237A93249C2</t>
  </si>
  <si>
    <t>92E68F05B87B</t>
  </si>
  <si>
    <t>20.26</t>
  </si>
  <si>
    <t>425.41</t>
  </si>
  <si>
    <t>F5E2DAF2CB6E</t>
  </si>
  <si>
    <t>647CD9B690C1</t>
  </si>
  <si>
    <t>3F74E1067E53</t>
  </si>
  <si>
    <t>271.62</t>
  </si>
  <si>
    <t>287.92</t>
  </si>
  <si>
    <t>453FFEC1988D</t>
  </si>
  <si>
    <t>10419BCC6F8E</t>
  </si>
  <si>
    <t>155.61</t>
  </si>
  <si>
    <t>AB7036C02F13</t>
  </si>
  <si>
    <t>31FA33B45E67</t>
  </si>
  <si>
    <t>12.28</t>
  </si>
  <si>
    <t>257.98</t>
  </si>
  <si>
    <t>A71CAB23ABCB</t>
  </si>
  <si>
    <t>30C350521443</t>
  </si>
  <si>
    <t>1836.0</t>
  </si>
  <si>
    <t>0AD79523CF82</t>
  </si>
  <si>
    <t>4DB97BA3C115</t>
  </si>
  <si>
    <t>803E4406AB18</t>
  </si>
  <si>
    <t>205.2</t>
  </si>
  <si>
    <t>4E9E09F81331</t>
  </si>
  <si>
    <t>526A4965EDD9</t>
  </si>
  <si>
    <t>D7A61D3A8C6D</t>
  </si>
  <si>
    <t>1666.72</t>
  </si>
  <si>
    <t>471F879E620F</t>
  </si>
  <si>
    <t>2BEC5473A8BD</t>
  </si>
  <si>
    <t>1104.0</t>
  </si>
  <si>
    <t>40A4C7531FB8</t>
  </si>
  <si>
    <t>79A17606C127</t>
  </si>
  <si>
    <t>641.68</t>
  </si>
  <si>
    <t>C6789356980E</t>
  </si>
  <si>
    <t>3E6EB7FDF21B</t>
  </si>
  <si>
    <t>FEFE34EA16D4</t>
  </si>
  <si>
    <t>0094B7103425</t>
  </si>
  <si>
    <t>4B4E1508943C</t>
  </si>
  <si>
    <t>2ABFF7E22F23</t>
  </si>
  <si>
    <t>2840.5</t>
  </si>
  <si>
    <t>350CB7D9BE3A</t>
  </si>
  <si>
    <t>2EF566B2B25E</t>
  </si>
  <si>
    <t>2.51</t>
  </si>
  <si>
    <t>5.02</t>
  </si>
  <si>
    <t>27.63</t>
  </si>
  <si>
    <t>33.71</t>
  </si>
  <si>
    <t>DA8EF0D859D3</t>
  </si>
  <si>
    <t>8B5CA25B9C06</t>
  </si>
  <si>
    <t>100.38</t>
  </si>
  <si>
    <t>71EF3DACD2DF</t>
  </si>
  <si>
    <t>B7130524E24B</t>
  </si>
  <si>
    <t>81EE1B0EBDB9</t>
  </si>
  <si>
    <t>1.55</t>
  </si>
  <si>
    <t>3.1</t>
  </si>
  <si>
    <t>17.06</t>
  </si>
  <si>
    <t>09D11BA988D2</t>
  </si>
  <si>
    <t>75CC1B8AED5E</t>
  </si>
  <si>
    <t>F61EF595DA08</t>
  </si>
  <si>
    <t>E4C4AAE5773C</t>
  </si>
  <si>
    <t>03ACA4D990B1</t>
  </si>
  <si>
    <t>48A99FE6524E</t>
  </si>
  <si>
    <t>ACD02D1512BA</t>
  </si>
  <si>
    <t>2374F8C5DF22</t>
  </si>
  <si>
    <t>A7C647A781A8</t>
  </si>
  <si>
    <t>603.76</t>
  </si>
  <si>
    <t>3622.56</t>
  </si>
  <si>
    <t>3839.91</t>
  </si>
  <si>
    <t>A6DD1FAA7E4A</t>
  </si>
  <si>
    <t>5413.62</t>
  </si>
  <si>
    <t>5738.44</t>
  </si>
  <si>
    <t>F737A7FF371C</t>
  </si>
  <si>
    <t>0A8C002BBFAA</t>
  </si>
  <si>
    <t>0589F261B409</t>
  </si>
  <si>
    <t>0564D1F043D1</t>
  </si>
  <si>
    <t>70.03</t>
  </si>
  <si>
    <t>971950CEA7E0</t>
  </si>
  <si>
    <t>2950.74</t>
  </si>
  <si>
    <t>3599.9</t>
  </si>
  <si>
    <t>DB1C8AB4D146</t>
  </si>
  <si>
    <t>335.25</t>
  </si>
  <si>
    <t>2458.5</t>
  </si>
  <si>
    <t>D7546459DF03</t>
  </si>
  <si>
    <t>FC5A2353B1FC</t>
  </si>
  <si>
    <t>EB39ED4C71DF</t>
  </si>
  <si>
    <t>6ED71B03EA2E</t>
  </si>
  <si>
    <t>A603B3B29EE7</t>
  </si>
  <si>
    <t>804A46F2F47D</t>
  </si>
  <si>
    <t>4464.05</t>
  </si>
  <si>
    <t>E5770CFD1346</t>
  </si>
  <si>
    <t>0ACCB12BAC81</t>
  </si>
  <si>
    <t>64B3EE20A6EB</t>
  </si>
  <si>
    <t>283.0</t>
  </si>
  <si>
    <t>299.98</t>
  </si>
  <si>
    <t>BE5C2915676F</t>
  </si>
  <si>
    <t>63C53E3CCEA8</t>
  </si>
  <si>
    <t>B1186418B7CE</t>
  </si>
  <si>
    <t>CEFE620C308F</t>
  </si>
  <si>
    <t>21.76</t>
  </si>
  <si>
    <t>500.53</t>
  </si>
  <si>
    <t>530.56</t>
  </si>
  <si>
    <t>AB4040151342</t>
  </si>
  <si>
    <t>2AD37EE804F2</t>
  </si>
  <si>
    <t>73B0CBC9C24A</t>
  </si>
  <si>
    <t>5B6578B5F9FE</t>
  </si>
  <si>
    <t>183.9</t>
  </si>
  <si>
    <t>194.93</t>
  </si>
  <si>
    <t>4406F23509BE</t>
  </si>
  <si>
    <t>CCD715605504</t>
  </si>
  <si>
    <t>17D2DCF3C270</t>
  </si>
  <si>
    <t>315.37</t>
  </si>
  <si>
    <t>208.14</t>
  </si>
  <si>
    <t>D767B8DF10E0</t>
  </si>
  <si>
    <t>332.35</t>
  </si>
  <si>
    <t>A35687FD64D6</t>
  </si>
  <si>
    <t>00279F0E22FF</t>
  </si>
  <si>
    <t>5A3EBD300EE7</t>
  </si>
  <si>
    <t>32.54</t>
  </si>
  <si>
    <t>34.49</t>
  </si>
  <si>
    <t>45D731603A99</t>
  </si>
  <si>
    <t>F5EABEC2D101</t>
  </si>
  <si>
    <t>983.64</t>
  </si>
  <si>
    <t>1200.04</t>
  </si>
  <si>
    <t>F6FFAE43138D</t>
  </si>
  <si>
    <t>E97BA1600BFD</t>
  </si>
  <si>
    <t>0597509E5C5A</t>
  </si>
  <si>
    <t>3167688DFEA8</t>
  </si>
  <si>
    <t>C45662D911E8</t>
  </si>
  <si>
    <t>CCB2AE75CFD9</t>
  </si>
  <si>
    <t>1126.44</t>
  </si>
  <si>
    <t>1194.03</t>
  </si>
  <si>
    <t>D06C65CE2E3B</t>
  </si>
  <si>
    <t>406AEF970A49</t>
  </si>
  <si>
    <t>5968F5517AC4</t>
  </si>
  <si>
    <t>1207.5</t>
  </si>
  <si>
    <t>79F7CA524AA1</t>
  </si>
  <si>
    <t>4BB1A2C3B263</t>
  </si>
  <si>
    <t>2A555FADDF35</t>
  </si>
  <si>
    <t>89941A95354B</t>
  </si>
  <si>
    <t>1E5ADDBD6B52</t>
  </si>
  <si>
    <t>3E83A3936DD2</t>
  </si>
  <si>
    <t>44CAB0BB3A57</t>
  </si>
  <si>
    <t>82EE597E903B</t>
  </si>
  <si>
    <t>0AB8B18D60C3</t>
  </si>
  <si>
    <t>518733B40E7B</t>
  </si>
  <si>
    <t>F9E3D6AE37D4</t>
  </si>
  <si>
    <t>C57525808A48</t>
  </si>
  <si>
    <t>62.26</t>
  </si>
  <si>
    <t>912477BC8F17</t>
  </si>
  <si>
    <t>649A8D8E4E72</t>
  </si>
  <si>
    <t>0E299D2F7F9D</t>
  </si>
  <si>
    <t>AFF127057780</t>
  </si>
  <si>
    <t>BC17ED1EF2DA</t>
  </si>
  <si>
    <t>41258F4DB894</t>
  </si>
  <si>
    <t>48555B78CA89</t>
  </si>
  <si>
    <t>56BE810B4433</t>
  </si>
  <si>
    <t>1622.94</t>
  </si>
  <si>
    <t>1979.99</t>
  </si>
  <si>
    <t>13BB15BDC29D</t>
  </si>
  <si>
    <t>0CC3A0BFA277</t>
  </si>
  <si>
    <t>19CA697AC0CF</t>
  </si>
  <si>
    <t>D0E5D832B835</t>
  </si>
  <si>
    <t>86.7</t>
  </si>
  <si>
    <t>780.3</t>
  </si>
  <si>
    <t>C40863A992AA</t>
  </si>
  <si>
    <t>1029.0</t>
  </si>
  <si>
    <t>97A369DBBE9B</t>
  </si>
  <si>
    <t>51BBCEECFFF3</t>
  </si>
  <si>
    <t>A57AF1D06DB5</t>
  </si>
  <si>
    <t>09854F8F02D7</t>
  </si>
  <si>
    <t>8B6529BB6923</t>
  </si>
  <si>
    <t>447.56</t>
  </si>
  <si>
    <t>4923.1</t>
  </si>
  <si>
    <t>5218.49</t>
  </si>
  <si>
    <t>E36E099DD463</t>
  </si>
  <si>
    <t>DF53F08A1F50</t>
  </si>
  <si>
    <t>18A38297282F</t>
  </si>
  <si>
    <t>D97678B0811D</t>
  </si>
  <si>
    <t>56F02DABF238</t>
  </si>
  <si>
    <t>16826731515E</t>
  </si>
  <si>
    <t>4A0661FA9235</t>
  </si>
  <si>
    <t>B0DEF8E35DC9</t>
  </si>
  <si>
    <t>30.2</t>
  </si>
  <si>
    <t>181.2</t>
  </si>
  <si>
    <t>192.07</t>
  </si>
  <si>
    <t>7FAD51153EEF</t>
  </si>
  <si>
    <t>4166EE42ED02</t>
  </si>
  <si>
    <t>105989AC5BC5</t>
  </si>
  <si>
    <t>2D7092606798</t>
  </si>
  <si>
    <t>FC91D9E11784</t>
  </si>
  <si>
    <t>38776AAD0426</t>
  </si>
  <si>
    <t>77C476A508B1</t>
  </si>
  <si>
    <t>60D5C48E3C71</t>
  </si>
  <si>
    <t>1617A0A9CA00</t>
  </si>
  <si>
    <t>BC1ADA5D6167</t>
  </si>
  <si>
    <t>7659FB905EFA</t>
  </si>
  <si>
    <t>FDCDAEC6D3AB</t>
  </si>
  <si>
    <t>F3FA9FC76347</t>
  </si>
  <si>
    <t>7.18</t>
  </si>
  <si>
    <t>79.03</t>
  </si>
  <si>
    <t>52.16</t>
  </si>
  <si>
    <t>A53FD2DEDFA8</t>
  </si>
  <si>
    <t>2D32AB073CF8</t>
  </si>
  <si>
    <t>C6D3E4494C47</t>
  </si>
  <si>
    <t>5430AC5CF8D8</t>
  </si>
  <si>
    <t>2BF0F6903C2C</t>
  </si>
  <si>
    <t>80931496A5E9</t>
  </si>
  <si>
    <t>0DC82D5E54A1</t>
  </si>
  <si>
    <t>B2FF580C3127</t>
  </si>
  <si>
    <t>AC275A488F02</t>
  </si>
  <si>
    <t>03BFD0396450</t>
  </si>
  <si>
    <t>C816F61AD3E9</t>
  </si>
  <si>
    <t>40C1BFFB03C6</t>
  </si>
  <si>
    <t>260E73741C23</t>
  </si>
  <si>
    <t>47.22</t>
  </si>
  <si>
    <t>6D01A14DDBEC</t>
  </si>
  <si>
    <t>1.24</t>
  </si>
  <si>
    <t>11.16</t>
  </si>
  <si>
    <t>AA2CF4236DA5</t>
  </si>
  <si>
    <t>1CB3E4351C82</t>
  </si>
  <si>
    <t>B37AC01953CC</t>
  </si>
  <si>
    <t>815.1</t>
  </si>
  <si>
    <t>864.01</t>
  </si>
  <si>
    <t>190882C723AF</t>
  </si>
  <si>
    <t>95802E13605C</t>
  </si>
  <si>
    <t>1893.9</t>
  </si>
  <si>
    <t>1249.97</t>
  </si>
  <si>
    <t>8000BC75AFB6</t>
  </si>
  <si>
    <t>3E7B345E32B5</t>
  </si>
  <si>
    <t>281.75</t>
  </si>
  <si>
    <t>1AE772CE1730</t>
  </si>
  <si>
    <t>E51F27D1EE08</t>
  </si>
  <si>
    <t>CC4815949A1B</t>
  </si>
  <si>
    <t>FFD533DA23D7</t>
  </si>
  <si>
    <t>225.41</t>
  </si>
  <si>
    <t>3855ABF7B757</t>
  </si>
  <si>
    <t>19D0BFB0A78E</t>
  </si>
  <si>
    <t>239.6</t>
  </si>
  <si>
    <t>2396.0</t>
  </si>
  <si>
    <t>06818109CE1E</t>
  </si>
  <si>
    <t>F867B22FEEF5</t>
  </si>
  <si>
    <t>150.04</t>
  </si>
  <si>
    <t>99.03</t>
  </si>
  <si>
    <t>EAF8FCB49B38</t>
  </si>
  <si>
    <t>67FFBC88F4BD</t>
  </si>
  <si>
    <t>1E737BAF5A9E</t>
  </si>
  <si>
    <t>09F3ED26173B</t>
  </si>
  <si>
    <t>AE5D01C8E85A</t>
  </si>
  <si>
    <t>5D19B60E4998</t>
  </si>
  <si>
    <t>241.5</t>
  </si>
  <si>
    <t>8DA53290499B</t>
  </si>
  <si>
    <t>0C823BCB6A42</t>
  </si>
  <si>
    <t>69227AA974E7</t>
  </si>
  <si>
    <t>475.46</t>
  </si>
  <si>
    <t>503.99</t>
  </si>
  <si>
    <t>90ACF41D2D8B</t>
  </si>
  <si>
    <t>130A0476A4D9</t>
  </si>
  <si>
    <t>8FF36A0D25EA</t>
  </si>
  <si>
    <t>B5B8AAFEAB60</t>
  </si>
  <si>
    <t>420033E92FE4</t>
  </si>
  <si>
    <t>92B04BAB274C</t>
  </si>
  <si>
    <t>190.91</t>
  </si>
  <si>
    <t>5FE519EE789B</t>
  </si>
  <si>
    <t>ABDE8D302664</t>
  </si>
  <si>
    <t>222.84</t>
  </si>
  <si>
    <t>445.68</t>
  </si>
  <si>
    <t>2451.24</t>
  </si>
  <si>
    <t>2598.31</t>
  </si>
  <si>
    <t>E0BA050764EF</t>
  </si>
  <si>
    <t>E83893DA8268</t>
  </si>
  <si>
    <t>B212B057D9DC</t>
  </si>
  <si>
    <t>D0196EED4C4B</t>
  </si>
  <si>
    <t>A402A5A3AB45</t>
  </si>
  <si>
    <t>32C7EC68510D</t>
  </si>
  <si>
    <t>D05213D609A8</t>
  </si>
  <si>
    <t>DF7121608339</t>
  </si>
  <si>
    <t>1150.0</t>
  </si>
  <si>
    <t>939014D950D1</t>
  </si>
  <si>
    <t>B2AF5DF6937C</t>
  </si>
  <si>
    <t>A34190770FFF</t>
  </si>
  <si>
    <t>10.94</t>
  </si>
  <si>
    <t>76.6</t>
  </si>
  <si>
    <t>E79AAC22D497</t>
  </si>
  <si>
    <t>951066585CA1</t>
  </si>
  <si>
    <t>A33167CCE69F</t>
  </si>
  <si>
    <t>144.96</t>
  </si>
  <si>
    <t>4E37CF23508C</t>
  </si>
  <si>
    <t>B2A1DCA924AA</t>
  </si>
  <si>
    <t>280.35</t>
  </si>
  <si>
    <t>59F8D28A1686</t>
  </si>
  <si>
    <t>12.04</t>
  </si>
  <si>
    <t>132.44</t>
  </si>
  <si>
    <t>161.58</t>
  </si>
  <si>
    <t>2EBDC53BF869</t>
  </si>
  <si>
    <t>A1F613CB4F52</t>
  </si>
  <si>
    <t>3915.78</t>
  </si>
  <si>
    <t>2584.41</t>
  </si>
  <si>
    <t>BBF3FE3CCA45</t>
  </si>
  <si>
    <t>6EDBA9FBFF80</t>
  </si>
  <si>
    <t>A1B4F2671B04</t>
  </si>
  <si>
    <t>340.68</t>
  </si>
  <si>
    <t>3406.8</t>
  </si>
  <si>
    <t>2248.49</t>
  </si>
  <si>
    <t>7B07D1AA4934</t>
  </si>
  <si>
    <t>378.39</t>
  </si>
  <si>
    <t>4162.29</t>
  </si>
  <si>
    <t>4412.03</t>
  </si>
  <si>
    <t>9D6B8BC7D37D</t>
  </si>
  <si>
    <t>1450.8</t>
  </si>
  <si>
    <t>1537.85</t>
  </si>
  <si>
    <t>EB566B638E89</t>
  </si>
  <si>
    <t>775B89668F6B</t>
  </si>
  <si>
    <t>8FDDCC8CAC7F</t>
  </si>
  <si>
    <t>275.3</t>
  </si>
  <si>
    <t>291.82</t>
  </si>
  <si>
    <t>86716BABE5F3</t>
  </si>
  <si>
    <t>B6A567B8C04B</t>
  </si>
  <si>
    <t>BDA1D75F2AE3</t>
  </si>
  <si>
    <t>368.82</t>
  </si>
  <si>
    <t>449.96</t>
  </si>
  <si>
    <t>CB6DDD963E43</t>
  </si>
  <si>
    <t>34.01</t>
  </si>
  <si>
    <t>340.05</t>
  </si>
  <si>
    <t>224.43</t>
  </si>
  <si>
    <t>69D73AA4F236</t>
  </si>
  <si>
    <t>227.28</t>
  </si>
  <si>
    <t>DF6A88F4FE08</t>
  </si>
  <si>
    <t>793706CC9DFC</t>
  </si>
  <si>
    <t>72B76F4EA9E1</t>
  </si>
  <si>
    <t>9323A917A674</t>
  </si>
  <si>
    <t>5.36</t>
  </si>
  <si>
    <t>58.9</t>
  </si>
  <si>
    <t>62.43</t>
  </si>
  <si>
    <t>DE89401C753E</t>
  </si>
  <si>
    <t>8E13A4326A33</t>
  </si>
  <si>
    <t>42F7F93A10FB</t>
  </si>
  <si>
    <t>328.77</t>
  </si>
  <si>
    <t>657.54</t>
  </si>
  <si>
    <t>3616.47</t>
  </si>
  <si>
    <t>4412.09</t>
  </si>
  <si>
    <t>D869299255BC</t>
  </si>
  <si>
    <t>3B8947F7F758</t>
  </si>
  <si>
    <t>8331D93CE8D4</t>
  </si>
  <si>
    <t>576.67</t>
  </si>
  <si>
    <t>4421.17</t>
  </si>
  <si>
    <t>05B792456520</t>
  </si>
  <si>
    <t>832.46</t>
  </si>
  <si>
    <t>F1A840D30E52</t>
  </si>
  <si>
    <t>6166317FF0EC</t>
  </si>
  <si>
    <t>ED016F672F04</t>
  </si>
  <si>
    <t>A3063C041AE5</t>
  </si>
  <si>
    <t>191.94</t>
  </si>
  <si>
    <t>B8FF5674C98D</t>
  </si>
  <si>
    <t>962.9</t>
  </si>
  <si>
    <t>5777.4</t>
  </si>
  <si>
    <t>7048.43</t>
  </si>
  <si>
    <t>09F954718640</t>
  </si>
  <si>
    <t>D3DC58BE796F</t>
  </si>
  <si>
    <t>129.06</t>
  </si>
  <si>
    <t>157.45</t>
  </si>
  <si>
    <t>758B2090CDB9</t>
  </si>
  <si>
    <t>284.27</t>
  </si>
  <si>
    <t>346.81</t>
  </si>
  <si>
    <t>FEFD4D6A3F59</t>
  </si>
  <si>
    <t>E630ECD13A65</t>
  </si>
  <si>
    <t>220.68</t>
  </si>
  <si>
    <t>233.92</t>
  </si>
  <si>
    <t>F99E4C3C7B1F</t>
  </si>
  <si>
    <t>1537.55</t>
  </si>
  <si>
    <t>19162949CB46</t>
  </si>
  <si>
    <t>5326862AC58C</t>
  </si>
  <si>
    <t>2870.66</t>
  </si>
  <si>
    <t>9E21C74A3957</t>
  </si>
  <si>
    <t>9958261C5386</t>
  </si>
  <si>
    <t>605484A83853</t>
  </si>
  <si>
    <t>73.46</t>
  </si>
  <si>
    <t>4EA91698370C</t>
  </si>
  <si>
    <t>970122083BF2</t>
  </si>
  <si>
    <t>3C4AD2B407F1</t>
  </si>
  <si>
    <t>CED53E8F8E3F</t>
  </si>
  <si>
    <t>D42C0CE0C93E</t>
  </si>
  <si>
    <t>F10CCF94D491</t>
  </si>
  <si>
    <t>D5F07CF1DE2D</t>
  </si>
  <si>
    <t>285D29B33985</t>
  </si>
  <si>
    <t>374D70182DB5</t>
  </si>
  <si>
    <t>A3DF5E8EDCCD</t>
  </si>
  <si>
    <t>3150.0</t>
  </si>
  <si>
    <t>5F8D6B06F09C</t>
  </si>
  <si>
    <t>28.18</t>
  </si>
  <si>
    <t>281.85</t>
  </si>
  <si>
    <t>186.02</t>
  </si>
  <si>
    <t>B05F43B00D40</t>
  </si>
  <si>
    <t>6B2DF45F40F4</t>
  </si>
  <si>
    <t>EE500437367E</t>
  </si>
  <si>
    <t>4DAAEA5056AF</t>
  </si>
  <si>
    <t>782.93</t>
  </si>
  <si>
    <t>955.17</t>
  </si>
  <si>
    <t>FA8A5E63EBEE</t>
  </si>
  <si>
    <t>226.4</t>
  </si>
  <si>
    <t>1358.4</t>
  </si>
  <si>
    <t>1439.9</t>
  </si>
  <si>
    <t>4CBB7B755271</t>
  </si>
  <si>
    <t>67E56F62B0AF</t>
  </si>
  <si>
    <t>3A5D7DE47FA9</t>
  </si>
  <si>
    <t>F383A538F961</t>
  </si>
  <si>
    <t>30.62</t>
  </si>
  <si>
    <t>40.82</t>
  </si>
  <si>
    <t>214.3</t>
  </si>
  <si>
    <t>261.45</t>
  </si>
  <si>
    <t>A7A1A6BF3DA0</t>
  </si>
  <si>
    <t>1BB98AA421F4</t>
  </si>
  <si>
    <t>981.5</t>
  </si>
  <si>
    <t>1040.39</t>
  </si>
  <si>
    <t>7CB594C47867</t>
  </si>
  <si>
    <t>1995.0</t>
  </si>
  <si>
    <t>0C1A28197718</t>
  </si>
  <si>
    <t>99A36C7084A6</t>
  </si>
  <si>
    <t>BA0114ED35C3</t>
  </si>
  <si>
    <t>31E447B11704</t>
  </si>
  <si>
    <t>7859.25</t>
  </si>
  <si>
    <t>5D271C799B30</t>
  </si>
  <si>
    <t>2C96A0DC102C</t>
  </si>
  <si>
    <t>4075.5</t>
  </si>
  <si>
    <t>4320.03</t>
  </si>
  <si>
    <t>E69A9C6393DA</t>
  </si>
  <si>
    <t>9063BB78584F</t>
  </si>
  <si>
    <t>158.35</t>
  </si>
  <si>
    <t>104.51</t>
  </si>
  <si>
    <t>7C48C049582F</t>
  </si>
  <si>
    <t>2.39</t>
  </si>
  <si>
    <t>26.31</t>
  </si>
  <si>
    <t>32.1</t>
  </si>
  <si>
    <t>8F58268B2A6B</t>
  </si>
  <si>
    <t>FCBA9C1CF098</t>
  </si>
  <si>
    <t>9A5799A6A320</t>
  </si>
  <si>
    <t>77C0AEF93FA8</t>
  </si>
  <si>
    <t>F1CB02A97137</t>
  </si>
  <si>
    <t>8F042F3545AA</t>
  </si>
  <si>
    <t>1D9FE0305C4D</t>
  </si>
  <si>
    <t>B6101EF3EDD3</t>
  </si>
  <si>
    <t>B6D5FC92C88A</t>
  </si>
  <si>
    <t>4EE421806F96</t>
  </si>
  <si>
    <t>943AAE11F750</t>
  </si>
  <si>
    <t>FE9BBDE91E6F</t>
  </si>
  <si>
    <t>354563E29E06</t>
  </si>
  <si>
    <t>49615227BFB0</t>
  </si>
  <si>
    <t>115.4</t>
  </si>
  <si>
    <t>CA3B90E75E54</t>
  </si>
  <si>
    <t>7585E2DA638D</t>
  </si>
  <si>
    <t>69C0B9FDB8BE</t>
  </si>
  <si>
    <t>B6691D20A3DF</t>
  </si>
  <si>
    <t>C9339AB923B8</t>
  </si>
  <si>
    <t>7C64C2360D19</t>
  </si>
  <si>
    <t>AA3F88CA7A7A</t>
  </si>
  <si>
    <t>A1EA524E82DC</t>
  </si>
  <si>
    <t>43B367C74A4A</t>
  </si>
  <si>
    <t>D131F1F1D069</t>
  </si>
  <si>
    <t>65.58</t>
  </si>
  <si>
    <t>721.32</t>
  </si>
  <si>
    <t>880.01</t>
  </si>
  <si>
    <t>068F01F40D3F</t>
  </si>
  <si>
    <t>5.03</t>
  </si>
  <si>
    <t>95.57</t>
  </si>
  <si>
    <t>6827A061B8D9</t>
  </si>
  <si>
    <t>34D388342005</t>
  </si>
  <si>
    <t>A174F738C519</t>
  </si>
  <si>
    <t>7770CB650103</t>
  </si>
  <si>
    <t>845.75</t>
  </si>
  <si>
    <t>1CE51E3EE7B6</t>
  </si>
  <si>
    <t>218.75</t>
  </si>
  <si>
    <t>70EC3020A464</t>
  </si>
  <si>
    <t>86A7B48A7A74</t>
  </si>
  <si>
    <t>4EFDF00CED7C</t>
  </si>
  <si>
    <t>4396074EDB7A</t>
  </si>
  <si>
    <t>2D769D5F6FF4</t>
  </si>
  <si>
    <t>FF3A14B8EA26</t>
  </si>
  <si>
    <t>EF6042BA0CDD</t>
  </si>
  <si>
    <t>6A0501CB02AB</t>
  </si>
  <si>
    <t>18.6</t>
  </si>
  <si>
    <t>167.4</t>
  </si>
  <si>
    <t>30ED4848A677</t>
  </si>
  <si>
    <t>BB1F3651723F</t>
  </si>
  <si>
    <t>F4CB99B4B704</t>
  </si>
  <si>
    <t>791.73</t>
  </si>
  <si>
    <t>522.54</t>
  </si>
  <si>
    <t>242CD3329ECF</t>
  </si>
  <si>
    <t>98FCC88E7E02</t>
  </si>
  <si>
    <t>0FD002095D73</t>
  </si>
  <si>
    <t>B758E6526822</t>
  </si>
  <si>
    <t>FD919F6C4CBA</t>
  </si>
  <si>
    <t>C003D2775B1E</t>
  </si>
  <si>
    <t>36.48</t>
  </si>
  <si>
    <t>401.22</t>
  </si>
  <si>
    <t>489.49</t>
  </si>
  <si>
    <t>B02F17CC98E7</t>
  </si>
  <si>
    <t>F4E8A4E319C3</t>
  </si>
  <si>
    <t>FC39D14BE9C5</t>
  </si>
  <si>
    <t>E3911FB1BA2B</t>
  </si>
  <si>
    <t>40224F9672A0</t>
  </si>
  <si>
    <t>8A72EE79A888</t>
  </si>
  <si>
    <t>63DE8F71FFE9</t>
  </si>
  <si>
    <t>201CE314C5B6</t>
  </si>
  <si>
    <t>F405846EB90E</t>
  </si>
  <si>
    <t>7B77446873BD</t>
  </si>
  <si>
    <t>FC348F6E341C</t>
  </si>
  <si>
    <t>17.04</t>
  </si>
  <si>
    <t>BBDD12E77F20</t>
  </si>
  <si>
    <t>5692.86</t>
  </si>
  <si>
    <t>0AADEBCFF4B5</t>
  </si>
  <si>
    <t>272.7</t>
  </si>
  <si>
    <t>179.98</t>
  </si>
  <si>
    <t>F731B7B4FFB9</t>
  </si>
  <si>
    <t>18.46</t>
  </si>
  <si>
    <t>203.0</t>
  </si>
  <si>
    <t>247.66</t>
  </si>
  <si>
    <t>5BA124A2A8E4</t>
  </si>
  <si>
    <t>23FBB5C00EC7</t>
  </si>
  <si>
    <t>E286B8BFB947</t>
  </si>
  <si>
    <t>96.6</t>
  </si>
  <si>
    <t>28FEAF6F1E49</t>
  </si>
  <si>
    <t>408.32</t>
  </si>
  <si>
    <t>269.49</t>
  </si>
  <si>
    <t>4F069E63B814</t>
  </si>
  <si>
    <t>D80005297EE9</t>
  </si>
  <si>
    <t>2589538F64E3</t>
  </si>
  <si>
    <t>395.25</t>
  </si>
  <si>
    <t>EA13FEFA0032</t>
  </si>
  <si>
    <t>38E63BD26163</t>
  </si>
  <si>
    <t>F350099D3D9E</t>
  </si>
  <si>
    <t>B30548F8A0DF</t>
  </si>
  <si>
    <t>BCE287235426</t>
  </si>
  <si>
    <t>8B420292163A</t>
  </si>
  <si>
    <t>24.53</t>
  </si>
  <si>
    <t>147.17</t>
  </si>
  <si>
    <t>0CD9238647CA</t>
  </si>
  <si>
    <t>E567D4E84999</t>
  </si>
  <si>
    <t>B65523E2F8B1</t>
  </si>
  <si>
    <t>140.0</t>
  </si>
  <si>
    <t>C87AA31A9BBF</t>
  </si>
  <si>
    <t>8.31</t>
  </si>
  <si>
    <t>09687D6C47E6</t>
  </si>
  <si>
    <t>C4BEF17F124D</t>
  </si>
  <si>
    <t>3396.24</t>
  </si>
  <si>
    <t>3600.01</t>
  </si>
  <si>
    <t>0DCFFEFBA148</t>
  </si>
  <si>
    <t>B5DFADF295B6</t>
  </si>
  <si>
    <t>48.63</t>
  </si>
  <si>
    <t>1E1BC9E0D644</t>
  </si>
  <si>
    <t>BCF8FAC83486</t>
  </si>
  <si>
    <t>04203BCC7BFD</t>
  </si>
  <si>
    <t>15.03</t>
  </si>
  <si>
    <t>750DDE1AFD4F</t>
  </si>
  <si>
    <t>FF9CAE135C8A</t>
  </si>
  <si>
    <t>2882189E80DF</t>
  </si>
  <si>
    <t>108.24</t>
  </si>
  <si>
    <t>132.05</t>
  </si>
  <si>
    <t>6843AEB3CFDB</t>
  </si>
  <si>
    <t>A55B3D8D31F4</t>
  </si>
  <si>
    <t>460A79DB7A07</t>
  </si>
  <si>
    <t>47636F47B225</t>
  </si>
  <si>
    <t>774.32</t>
  </si>
  <si>
    <t>820.78</t>
  </si>
  <si>
    <t>A7751FFFA191</t>
  </si>
  <si>
    <t>5.58</t>
  </si>
  <si>
    <t>42.78</t>
  </si>
  <si>
    <t>D8AB9D8DDD9D</t>
  </si>
  <si>
    <t>BD77FDF222AE</t>
  </si>
  <si>
    <t>78BD20B6B921</t>
  </si>
  <si>
    <t>F3295EABA2A2</t>
  </si>
  <si>
    <t>C0404181C3D0</t>
  </si>
  <si>
    <t>29.48</t>
  </si>
  <si>
    <t>58.95</t>
  </si>
  <si>
    <t>324.22</t>
  </si>
  <si>
    <t>343.67</t>
  </si>
  <si>
    <t>115F3010D397</t>
  </si>
  <si>
    <t>707.52</t>
  </si>
  <si>
    <t>749.97</t>
  </si>
  <si>
    <t>52B234D3D0C2</t>
  </si>
  <si>
    <t>9F4BBF264750</t>
  </si>
  <si>
    <t>44.46</t>
  </si>
  <si>
    <t>7C4994C67AAE</t>
  </si>
  <si>
    <t>25D425A7AD88</t>
  </si>
  <si>
    <t>2300.0</t>
  </si>
  <si>
    <t>5D74958ACDD0</t>
  </si>
  <si>
    <t>197.96</t>
  </si>
  <si>
    <t>241.51</t>
  </si>
  <si>
    <t>A49CDAD3886B</t>
  </si>
  <si>
    <t>672860B3E415</t>
  </si>
  <si>
    <t>1.19</t>
  </si>
  <si>
    <t>27.33</t>
  </si>
  <si>
    <t>33.34</t>
  </si>
  <si>
    <t>8C8EB85C115D</t>
  </si>
  <si>
    <t>AD164C65DD29</t>
  </si>
  <si>
    <t>F772A5A8F812</t>
  </si>
  <si>
    <t>1B33DA01B56F</t>
  </si>
  <si>
    <t>661983DF4F2F</t>
  </si>
  <si>
    <t>3240.83</t>
  </si>
  <si>
    <t>2138.95</t>
  </si>
  <si>
    <t>0F6B8759DB2A</t>
  </si>
  <si>
    <t>CBCB948D25D7</t>
  </si>
  <si>
    <t>E3DFCF8D9B44</t>
  </si>
  <si>
    <t>61.17</t>
  </si>
  <si>
    <t>A87A7FCAA5CF</t>
  </si>
  <si>
    <t>3.41</t>
  </si>
  <si>
    <t>21.57</t>
  </si>
  <si>
    <t>14.24</t>
  </si>
  <si>
    <t>BCE5687C555F</t>
  </si>
  <si>
    <t>093852C04EBA</t>
  </si>
  <si>
    <t>CBC1CFC945C4</t>
  </si>
  <si>
    <t>428253F0AF9F</t>
  </si>
  <si>
    <t>CB07E0DCFB74</t>
  </si>
  <si>
    <t>368.85</t>
  </si>
  <si>
    <t>2213.1</t>
  </si>
  <si>
    <t>2699.98</t>
  </si>
  <si>
    <t>73BD3972B80D</t>
  </si>
  <si>
    <t>96CC8EB5DD80</t>
  </si>
  <si>
    <t>1249.99</t>
  </si>
  <si>
    <t>824.99</t>
  </si>
  <si>
    <t>DE83C015AA3A</t>
  </si>
  <si>
    <t>C5737407ABAB</t>
  </si>
  <si>
    <t>7DC61BF87E0E</t>
  </si>
  <si>
    <t>A87E6E05C178</t>
  </si>
  <si>
    <t>21.89</t>
  </si>
  <si>
    <t>43.77</t>
  </si>
  <si>
    <t>240.73</t>
  </si>
  <si>
    <t>293.69</t>
  </si>
  <si>
    <t>749AAE4AC82B</t>
  </si>
  <si>
    <t>63.24</t>
  </si>
  <si>
    <t>252.96</t>
  </si>
  <si>
    <t>2779A7062626</t>
  </si>
  <si>
    <t>1.49</t>
  </si>
  <si>
    <t>16.41</t>
  </si>
  <si>
    <t>E4699E98F9A0</t>
  </si>
  <si>
    <t>E1A33D3813F0</t>
  </si>
  <si>
    <t>5F3322464C47</t>
  </si>
  <si>
    <t>D5BD14B0F4B0</t>
  </si>
  <si>
    <t>67.72</t>
  </si>
  <si>
    <t>4D293B01DADD</t>
  </si>
  <si>
    <t>22.49</t>
  </si>
  <si>
    <t>4E1F19B5629D</t>
  </si>
  <si>
    <t>56.34</t>
  </si>
  <si>
    <t>75DE23A13CFB</t>
  </si>
  <si>
    <t>437.7</t>
  </si>
  <si>
    <t>06A3208EA611</t>
  </si>
  <si>
    <t>5D857B751D6D</t>
  </si>
  <si>
    <t>427.5</t>
  </si>
  <si>
    <t>CCF2A3908D1B</t>
  </si>
  <si>
    <t>5CEC06766D1C</t>
  </si>
  <si>
    <t>23.4</t>
  </si>
  <si>
    <t>124.02</t>
  </si>
  <si>
    <t>C0DF56A1DDC8</t>
  </si>
  <si>
    <t>64089BE12CA6</t>
  </si>
  <si>
    <t>53.14</t>
  </si>
  <si>
    <t>407.44</t>
  </si>
  <si>
    <t>CAA804A24CC6</t>
  </si>
  <si>
    <t>30.74</t>
  </si>
  <si>
    <t>338.08</t>
  </si>
  <si>
    <t>412.46</t>
  </si>
  <si>
    <t>C544DEE8E2F1</t>
  </si>
  <si>
    <t>C216EB61A42E</t>
  </si>
  <si>
    <t>46.66</t>
  </si>
  <si>
    <t>49.46</t>
  </si>
  <si>
    <t>E853B4EE07AE</t>
  </si>
  <si>
    <t>836F0FF67447</t>
  </si>
  <si>
    <t>197.88</t>
  </si>
  <si>
    <t>241.41</t>
  </si>
  <si>
    <t>616CB8E061F9</t>
  </si>
  <si>
    <t>0B7D1BC43602</t>
  </si>
  <si>
    <t>227D61C8DB6B</t>
  </si>
  <si>
    <t>738.2</t>
  </si>
  <si>
    <t>4244.65</t>
  </si>
  <si>
    <t>5178.47</t>
  </si>
  <si>
    <t>CDC50EC7725D</t>
  </si>
  <si>
    <t>172.57</t>
  </si>
  <si>
    <t>117BAAB00E11</t>
  </si>
  <si>
    <t>95D8A42C8901</t>
  </si>
  <si>
    <t>1B11A8EC0409</t>
  </si>
  <si>
    <t>BDACDBD20071</t>
  </si>
  <si>
    <t>F3562AEB8AE1</t>
  </si>
  <si>
    <t>518632B8AEA4</t>
  </si>
  <si>
    <t>F4E2CBFA7A9D</t>
  </si>
  <si>
    <t>2ABB91E0AF79</t>
  </si>
  <si>
    <t>74.5</t>
  </si>
  <si>
    <t>670.5</t>
  </si>
  <si>
    <t>CE441D4977AC</t>
  </si>
  <si>
    <t>112.64</t>
  </si>
  <si>
    <t>675.86</t>
  </si>
  <si>
    <t>716.41</t>
  </si>
  <si>
    <t>BB310897D6AE</t>
  </si>
  <si>
    <t>683FC5C96AC9</t>
  </si>
  <si>
    <t>B2A094D86806</t>
  </si>
  <si>
    <t>518.76</t>
  </si>
  <si>
    <t>549.89</t>
  </si>
  <si>
    <t>B5B9A974A4FA</t>
  </si>
  <si>
    <t>1499.96</t>
  </si>
  <si>
    <t>989.97</t>
  </si>
  <si>
    <t>E0DC30DBA5CB</t>
  </si>
  <si>
    <t>345DA3D173FB</t>
  </si>
  <si>
    <t>EFE07D5F44ED</t>
  </si>
  <si>
    <t>51.0</t>
  </si>
  <si>
    <t>0F3FFA6C55F6</t>
  </si>
  <si>
    <t>B95BE9EA10F3</t>
  </si>
  <si>
    <t>F3241B8182A9</t>
  </si>
  <si>
    <t>74.95</t>
  </si>
  <si>
    <t>6AEB0AE3F21E</t>
  </si>
  <si>
    <t>55AED9F41E53</t>
  </si>
  <si>
    <t>8.9</t>
  </si>
  <si>
    <t>40.07</t>
  </si>
  <si>
    <t>26.45</t>
  </si>
  <si>
    <t>4099AEAABDC8</t>
  </si>
  <si>
    <t>475.4</t>
  </si>
  <si>
    <t>2852.4</t>
  </si>
  <si>
    <t>3479.93</t>
  </si>
  <si>
    <t>48BDBD2A46E8</t>
  </si>
  <si>
    <t>26.24</t>
  </si>
  <si>
    <t>5DC564FB51D9</t>
  </si>
  <si>
    <t>79FA4F65565F</t>
  </si>
  <si>
    <t>421BE69C2973</t>
  </si>
  <si>
    <t>8F0DE6138E70</t>
  </si>
  <si>
    <t>E171E701C873</t>
  </si>
  <si>
    <t>18A45A719DBC</t>
  </si>
  <si>
    <t>61.48</t>
  </si>
  <si>
    <t>368.86</t>
  </si>
  <si>
    <t>450.01</t>
  </si>
  <si>
    <t>373B1FBF50E5</t>
  </si>
  <si>
    <t>73.58</t>
  </si>
  <si>
    <t>441.5</t>
  </si>
  <si>
    <t>467.99</t>
  </si>
  <si>
    <t>456D94F0B49A</t>
  </si>
  <si>
    <t>E42D89CB65BB</t>
  </si>
  <si>
    <t>EDA990316621</t>
  </si>
  <si>
    <t>6DCC4DD5CE9C</t>
  </si>
  <si>
    <t>127.92</t>
  </si>
  <si>
    <t>156.06</t>
  </si>
  <si>
    <t>B3C34A27A9D1</t>
  </si>
  <si>
    <t>838BFDB0DB48</t>
  </si>
  <si>
    <t>D71F951ADB98</t>
  </si>
  <si>
    <t>26.84</t>
  </si>
  <si>
    <t>169.99</t>
  </si>
  <si>
    <t>112.19</t>
  </si>
  <si>
    <t>D4D699DACFD4</t>
  </si>
  <si>
    <t>471.7</t>
  </si>
  <si>
    <t>2830.2</t>
  </si>
  <si>
    <t>3000.01</t>
  </si>
  <si>
    <t>56CDC87ED2AB</t>
  </si>
  <si>
    <t>EFAD03B2CBCF</t>
  </si>
  <si>
    <t>41.56</t>
  </si>
  <si>
    <t>F58DD74C9B8B</t>
  </si>
  <si>
    <t>E26F1826FFBB</t>
  </si>
  <si>
    <t>90DCED44E912</t>
  </si>
  <si>
    <t>F80134005BDE</t>
  </si>
  <si>
    <t>E8894AA869D4</t>
  </si>
  <si>
    <t>0DFB18CCB00A</t>
  </si>
  <si>
    <t>CD64CF6F74FF</t>
  </si>
  <si>
    <t>21541AB6F875</t>
  </si>
  <si>
    <t>4503051638C3</t>
  </si>
  <si>
    <t>A4ED790F0142</t>
  </si>
  <si>
    <t>882.0</t>
  </si>
  <si>
    <t>51F713F3EDB3</t>
  </si>
  <si>
    <t>639D9989F652</t>
  </si>
  <si>
    <t>220BEF907E06</t>
  </si>
  <si>
    <t>745CF0670F20</t>
  </si>
  <si>
    <t>13274742D85A</t>
  </si>
  <si>
    <t>373E0C684A45</t>
  </si>
  <si>
    <t>C49EBA055E9A</t>
  </si>
  <si>
    <t>1083.34</t>
  </si>
  <si>
    <t>715.0</t>
  </si>
  <si>
    <t>B240DBF79726</t>
  </si>
  <si>
    <t>94937A45539E</t>
  </si>
  <si>
    <t>85AA283363C0</t>
  </si>
  <si>
    <t>143.0</t>
  </si>
  <si>
    <t>9EF240D65F33</t>
  </si>
  <si>
    <t>D46F30D66D3B</t>
  </si>
  <si>
    <t>B2CD91D45BA6</t>
  </si>
  <si>
    <t>328117E9C718</t>
  </si>
  <si>
    <t>31.14</t>
  </si>
  <si>
    <t>155.7</t>
  </si>
  <si>
    <t>189.95</t>
  </si>
  <si>
    <t>72B3A46B3CC6</t>
  </si>
  <si>
    <t>4DC82BF5C51C</t>
  </si>
  <si>
    <t>73F04E47AAA6</t>
  </si>
  <si>
    <t>84.62</t>
  </si>
  <si>
    <t>930.87</t>
  </si>
  <si>
    <t>986.72</t>
  </si>
  <si>
    <t>BD26F04EF5E5</t>
  </si>
  <si>
    <t>0239E3066B6B</t>
  </si>
  <si>
    <t>BD49CB81F5A9</t>
  </si>
  <si>
    <t>4245.3</t>
  </si>
  <si>
    <t>4500.02</t>
  </si>
  <si>
    <t>3FCF47B60A70</t>
  </si>
  <si>
    <t>5.62</t>
  </si>
  <si>
    <t>43.12</t>
  </si>
  <si>
    <t>026114DA5672</t>
  </si>
  <si>
    <t>12.31</t>
  </si>
  <si>
    <t>86.19</t>
  </si>
  <si>
    <t>91.36</t>
  </si>
  <si>
    <t>7B80F52054C8</t>
  </si>
  <si>
    <t>452.85</t>
  </si>
  <si>
    <t>2717.1</t>
  </si>
  <si>
    <t>2880.13</t>
  </si>
  <si>
    <t>52D21E87ABA4</t>
  </si>
  <si>
    <t>A3CAAE74FD14</t>
  </si>
  <si>
    <t>B7794A076DED</t>
  </si>
  <si>
    <t>23D560CB6BB7</t>
  </si>
  <si>
    <t>5316AF590BF9</t>
  </si>
  <si>
    <t>37A6D20D8B4C</t>
  </si>
  <si>
    <t>1121.34</t>
  </si>
  <si>
    <t>1368.03</t>
  </si>
  <si>
    <t>79403B433AB5</t>
  </si>
  <si>
    <t>9883645B21D1</t>
  </si>
  <si>
    <t>84C1FB76D383</t>
  </si>
  <si>
    <t>4F2E76D6B6D1</t>
  </si>
  <si>
    <t>B8619FF2B86F</t>
  </si>
  <si>
    <t>BDE8F1925090</t>
  </si>
  <si>
    <t>2FC2F3442083</t>
  </si>
  <si>
    <t>4F4A16780DA3</t>
  </si>
  <si>
    <t>8E837ED39876</t>
  </si>
  <si>
    <t>610377CECEE3</t>
  </si>
  <si>
    <t>0817875CC6AB</t>
  </si>
  <si>
    <t>E363967AE3D4</t>
  </si>
  <si>
    <t>CFD40D911E83</t>
  </si>
  <si>
    <t>684ABF528A8A</t>
  </si>
  <si>
    <t>8CE95A96C8F4</t>
  </si>
  <si>
    <t>4D43F885F02E</t>
  </si>
  <si>
    <t>4E58464E6818</t>
  </si>
  <si>
    <t>2660.02</t>
  </si>
  <si>
    <t>1755.61</t>
  </si>
  <si>
    <t>D51E4685845F</t>
  </si>
  <si>
    <t>71251BC35FF5</t>
  </si>
  <si>
    <t>D081E3189C21</t>
  </si>
  <si>
    <t>4.2</t>
  </si>
  <si>
    <t>0F688D230BBD</t>
  </si>
  <si>
    <t>06A8543E2A81</t>
  </si>
  <si>
    <t>C893F76BFC82</t>
  </si>
  <si>
    <t>9EC107B60212</t>
  </si>
  <si>
    <t>32FEA6D0D0BC</t>
  </si>
  <si>
    <t>57177765B256</t>
  </si>
  <si>
    <t>76C5F627B772</t>
  </si>
  <si>
    <t>40.64</t>
  </si>
  <si>
    <t>243.84</t>
  </si>
  <si>
    <t>297.48</t>
  </si>
  <si>
    <t>B384ED8F040C</t>
  </si>
  <si>
    <t>7D96CAA7CDF4</t>
  </si>
  <si>
    <t>D45518EA4D40</t>
  </si>
  <si>
    <t>4CA30AFFC6C4</t>
  </si>
  <si>
    <t>5AA827F32A2E</t>
  </si>
  <si>
    <t>516720C47055</t>
  </si>
  <si>
    <t>8021839A76FC</t>
  </si>
  <si>
    <t>C29DAB5A50CC</t>
  </si>
  <si>
    <t>E3359812DEFE</t>
  </si>
  <si>
    <t>308.49</t>
  </si>
  <si>
    <t>F260B16DBE88</t>
  </si>
  <si>
    <t>A86C28A5C8C5</t>
  </si>
  <si>
    <t>6283A040B25D</t>
  </si>
  <si>
    <t>F5A45D4C5BF5</t>
  </si>
  <si>
    <t>787.5</t>
  </si>
  <si>
    <t>FC5292F1E7DE</t>
  </si>
  <si>
    <t>0DCE7C989BD9</t>
  </si>
  <si>
    <t>D91931E77509</t>
  </si>
  <si>
    <t>DD0D6531D229</t>
  </si>
  <si>
    <t>82458B0C1DA1</t>
  </si>
  <si>
    <t>56.64</t>
  </si>
  <si>
    <t>60.04</t>
  </si>
  <si>
    <t>2CDA60DAD494</t>
  </si>
  <si>
    <t>765EDC8F4903</t>
  </si>
  <si>
    <t>89EA23771912</t>
  </si>
  <si>
    <t>62CB5D30E14E</t>
  </si>
  <si>
    <t>1198528855AF</t>
  </si>
  <si>
    <t>B14534BC4C73</t>
  </si>
  <si>
    <t>B7DFB731FC01</t>
  </si>
  <si>
    <t>C5F6C5E89652</t>
  </si>
  <si>
    <t>25C63F67225E</t>
  </si>
  <si>
    <t>FA24A583546E</t>
  </si>
  <si>
    <t>21.07</t>
  </si>
  <si>
    <t>25.71</t>
  </si>
  <si>
    <t>A53A72C47631</t>
  </si>
  <si>
    <t>98.94</t>
  </si>
  <si>
    <t>120.71</t>
  </si>
  <si>
    <t>8B1864965E4A</t>
  </si>
  <si>
    <t>D0235BDE5827</t>
  </si>
  <si>
    <t>B4DF3172AF80</t>
  </si>
  <si>
    <t>7380036D1885</t>
  </si>
  <si>
    <t>20.79</t>
  </si>
  <si>
    <t>145.53</t>
  </si>
  <si>
    <t>154.26</t>
  </si>
  <si>
    <t>C18B39E4A8C4</t>
  </si>
  <si>
    <t>D6133B69826D</t>
  </si>
  <si>
    <t>4.6</t>
  </si>
  <si>
    <t>35.25</t>
  </si>
  <si>
    <t>0EA3D66070AF</t>
  </si>
  <si>
    <t>66797A0F3270</t>
  </si>
  <si>
    <t>2431E887B63E</t>
  </si>
  <si>
    <t>E56C95697726</t>
  </si>
  <si>
    <t>112BE2A118D4</t>
  </si>
  <si>
    <t>55.95</t>
  </si>
  <si>
    <t>D9CCD19F38F1</t>
  </si>
  <si>
    <t>B67AF499331D</t>
  </si>
  <si>
    <t>1852.5</t>
  </si>
  <si>
    <t>DE3138684C58</t>
  </si>
  <si>
    <t>1911.22</t>
  </si>
  <si>
    <t>BAA933040E05</t>
  </si>
  <si>
    <t>3.93</t>
  </si>
  <si>
    <t>15.7</t>
  </si>
  <si>
    <t>F9B99829270E</t>
  </si>
  <si>
    <t>1575.0</t>
  </si>
  <si>
    <t>AE96B2829BB5</t>
  </si>
  <si>
    <t>5D7AEE714DCB</t>
  </si>
  <si>
    <t>3.84</t>
  </si>
  <si>
    <t>23.06</t>
  </si>
  <si>
    <t>B1A994137561</t>
  </si>
  <si>
    <t>916ACDC3CAFF</t>
  </si>
  <si>
    <t>1595960AFF01</t>
  </si>
  <si>
    <t>ADD23C1A0CD3</t>
  </si>
  <si>
    <t>1064.8</t>
  </si>
  <si>
    <t>1299.06</t>
  </si>
  <si>
    <t>4B75BBB5BD91</t>
  </si>
  <si>
    <t>363.63</t>
  </si>
  <si>
    <t>3999.93</t>
  </si>
  <si>
    <t>2639.95</t>
  </si>
  <si>
    <t>C0821CE0AF8D</t>
  </si>
  <si>
    <t>FD0E6BA0496A</t>
  </si>
  <si>
    <t>25365DEEB527</t>
  </si>
  <si>
    <t>0B128241502D</t>
  </si>
  <si>
    <t>16717F8A0093</t>
  </si>
  <si>
    <t>4166BECC2DA1</t>
  </si>
  <si>
    <t>51D4CFC9E454</t>
  </si>
  <si>
    <t>CE92B3BA17EA</t>
  </si>
  <si>
    <t>F2C7C118EF93</t>
  </si>
  <si>
    <t>238ADCC34546</t>
  </si>
  <si>
    <t>4992C323C0EF</t>
  </si>
  <si>
    <t>22BBDF7D843A</t>
  </si>
  <si>
    <t>620A127F1FA9</t>
  </si>
  <si>
    <t>3600.0</t>
  </si>
  <si>
    <t>B85B120EF5FE</t>
  </si>
  <si>
    <t>6FA2EDDA8425</t>
  </si>
  <si>
    <t>33.66</t>
  </si>
  <si>
    <t>190.74</t>
  </si>
  <si>
    <t>BE821A5517DC</t>
  </si>
  <si>
    <t>0A88C8924668</t>
  </si>
  <si>
    <t>20801EFF82F3</t>
  </si>
  <si>
    <t>227.3</t>
  </si>
  <si>
    <t>150.02</t>
  </si>
  <si>
    <t>3CABC7636611</t>
  </si>
  <si>
    <t>43459773A72C</t>
  </si>
  <si>
    <t>3823.38</t>
  </si>
  <si>
    <t>4052.78</t>
  </si>
  <si>
    <t>E2303D318746</t>
  </si>
  <si>
    <t>95643B17E664</t>
  </si>
  <si>
    <t>4CB5968C3397</t>
  </si>
  <si>
    <t>2E094961D76E</t>
  </si>
  <si>
    <t>3F99427CA8A0</t>
  </si>
  <si>
    <t>4983.33</t>
  </si>
  <si>
    <t>3289.0</t>
  </si>
  <si>
    <t>FF9AA66A6932</t>
  </si>
  <si>
    <t>11.01</t>
  </si>
  <si>
    <t>115.61</t>
  </si>
  <si>
    <t>44144B8ACC44</t>
  </si>
  <si>
    <t>9BF9DA26E088</t>
  </si>
  <si>
    <t>A1989593EB9A</t>
  </si>
  <si>
    <t>A21CA69FA8DE</t>
  </si>
  <si>
    <t>83ADACB6B4FE</t>
  </si>
  <si>
    <t>DA4382616D04</t>
  </si>
  <si>
    <t>A1BC10F34A6A</t>
  </si>
  <si>
    <t>8018A669AD48</t>
  </si>
  <si>
    <t>70.35</t>
  </si>
  <si>
    <t>501485E25DDD</t>
  </si>
  <si>
    <t>4C6ECBEB823F</t>
  </si>
  <si>
    <t>987E27A6B78C</t>
  </si>
  <si>
    <t>9.49</t>
  </si>
  <si>
    <t>104.39</t>
  </si>
  <si>
    <t>110.65</t>
  </si>
  <si>
    <t>991E83CA6EF5</t>
  </si>
  <si>
    <t>4876.3</t>
  </si>
  <si>
    <t>5168.88</t>
  </si>
  <si>
    <t>38C68D120EBC</t>
  </si>
  <si>
    <t>9D884463FCC5</t>
  </si>
  <si>
    <t>B55780AA440C</t>
  </si>
  <si>
    <t>8BF95EECA456</t>
  </si>
  <si>
    <t>7CA08E021F0E</t>
  </si>
  <si>
    <t>AC8F5BC0E993</t>
  </si>
  <si>
    <t>375.05</t>
  </si>
  <si>
    <t>247.53</t>
  </si>
  <si>
    <t>2F897CBE3BFB</t>
  </si>
  <si>
    <t>433C7E9D3175</t>
  </si>
  <si>
    <t>859.05</t>
  </si>
  <si>
    <t>77A3E8B5A639</t>
  </si>
  <si>
    <t>308E198D2344</t>
  </si>
  <si>
    <t>294A4D99E11D</t>
  </si>
  <si>
    <t>E921B5C3C958</t>
  </si>
  <si>
    <t>FA387F9460BD</t>
  </si>
  <si>
    <t>117.93</t>
  </si>
  <si>
    <t>2712.27</t>
  </si>
  <si>
    <t>2875.01</t>
  </si>
  <si>
    <t>32DA061E6179</t>
  </si>
  <si>
    <t>E26D28848343</t>
  </si>
  <si>
    <t>4AD66F857B9F</t>
  </si>
  <si>
    <t>16EECF950633</t>
  </si>
  <si>
    <t>4963F6CD0F94</t>
  </si>
  <si>
    <t>FCDABCF4CFF3</t>
  </si>
  <si>
    <t>8E87D037DF51</t>
  </si>
  <si>
    <t>EB0773EBFFD5</t>
  </si>
  <si>
    <t>13.22</t>
  </si>
  <si>
    <t>101.36</t>
  </si>
  <si>
    <t>916D172FA84E</t>
  </si>
  <si>
    <t>069A50226E06</t>
  </si>
  <si>
    <t>5DB4A5254885</t>
  </si>
  <si>
    <t>E3504AB44461</t>
  </si>
  <si>
    <t>56.44</t>
  </si>
  <si>
    <t>338.64</t>
  </si>
  <si>
    <t>358.96</t>
  </si>
  <si>
    <t>DFE466C39284</t>
  </si>
  <si>
    <t>5D1DE9B012CA</t>
  </si>
  <si>
    <t>DFCF53F28239</t>
  </si>
  <si>
    <t>3171.83</t>
  </si>
  <si>
    <t>B6C0806961D3</t>
  </si>
  <si>
    <t>681.87</t>
  </si>
  <si>
    <t>1F2949B6F26F</t>
  </si>
  <si>
    <t>A7D973A6E7C8</t>
  </si>
  <si>
    <t>80.41</t>
  </si>
  <si>
    <t>4C458625E43B</t>
  </si>
  <si>
    <t>736.95</t>
  </si>
  <si>
    <t>1777AE6FF155</t>
  </si>
  <si>
    <t>CA5BDB0DAA50</t>
  </si>
  <si>
    <t>74D6FF034319</t>
  </si>
  <si>
    <t>140.97</t>
  </si>
  <si>
    <t>599.12</t>
  </si>
  <si>
    <t>B2C4A43C64F3</t>
  </si>
  <si>
    <t>612.78</t>
  </si>
  <si>
    <t>733DB08FA796</t>
  </si>
  <si>
    <t>430.29</t>
  </si>
  <si>
    <t>524.95</t>
  </si>
  <si>
    <t>8EA7BD43DF9F</t>
  </si>
  <si>
    <t>3248D1B89785</t>
  </si>
  <si>
    <t>0170E5845BE4</t>
  </si>
  <si>
    <t>5D92F7B389D5</t>
  </si>
  <si>
    <t>86.69</t>
  </si>
  <si>
    <t>105.76</t>
  </si>
  <si>
    <t>026C5F2F1490</t>
  </si>
  <si>
    <t>84595183ED90</t>
  </si>
  <si>
    <t>540.36</t>
  </si>
  <si>
    <t>5642DF8A5721</t>
  </si>
  <si>
    <t>0E728CD34FFB</t>
  </si>
  <si>
    <t>39.9</t>
  </si>
  <si>
    <t>57E6766DC98E</t>
  </si>
  <si>
    <t>C3459AAA3C1C</t>
  </si>
  <si>
    <t>66A45AA10F21</t>
  </si>
  <si>
    <t>8CAFC3CDA8A4</t>
  </si>
  <si>
    <t>1.36</t>
  </si>
  <si>
    <t>E024094A2DE9</t>
  </si>
  <si>
    <t>223EA890EF45</t>
  </si>
  <si>
    <t>318.18</t>
  </si>
  <si>
    <t>17A6D7D52237</t>
  </si>
  <si>
    <t>82EE7CAEC75B</t>
  </si>
  <si>
    <t>7A236D150B10</t>
  </si>
  <si>
    <t>186.84</t>
  </si>
  <si>
    <t>77F5C64EBF72</t>
  </si>
  <si>
    <t>125.02</t>
  </si>
  <si>
    <t>82.51</t>
  </si>
  <si>
    <t>7D011A5AD1DE</t>
  </si>
  <si>
    <t>289BAC3BED55</t>
  </si>
  <si>
    <t>93F28EC66B0F</t>
  </si>
  <si>
    <t>DB8AF6A9AE42</t>
  </si>
  <si>
    <t>9DB964BFC644</t>
  </si>
  <si>
    <t>C92524641FDF</t>
  </si>
  <si>
    <t>521D2ED767AA</t>
  </si>
  <si>
    <t>20AE3145490E</t>
  </si>
  <si>
    <t>AA8F90A2B62B</t>
  </si>
  <si>
    <t>4269.65</t>
  </si>
  <si>
    <t>159C0885EF63</t>
  </si>
  <si>
    <t>706.9</t>
  </si>
  <si>
    <t>862.42</t>
  </si>
  <si>
    <t>156BA93D4755</t>
  </si>
  <si>
    <t>C42B76056F04</t>
  </si>
  <si>
    <t>7380695206F6</t>
  </si>
  <si>
    <t>D47D7C032390</t>
  </si>
  <si>
    <t>475C8C58DE4D</t>
  </si>
  <si>
    <t>70.71</t>
  </si>
  <si>
    <t>777.81</t>
  </si>
  <si>
    <t>824.48</t>
  </si>
  <si>
    <t>3E8F3FCBF591</t>
  </si>
  <si>
    <t>11.84</t>
  </si>
  <si>
    <t>272.43</t>
  </si>
  <si>
    <t>332.36</t>
  </si>
  <si>
    <t>3CAA0C7CE938</t>
  </si>
  <si>
    <t>BB363F4921F1</t>
  </si>
  <si>
    <t>46ECE5BA7243</t>
  </si>
  <si>
    <t>6D70EC946E5D</t>
  </si>
  <si>
    <t>DA98B804794F</t>
  </si>
  <si>
    <t>359.86</t>
  </si>
  <si>
    <t>237.51</t>
  </si>
  <si>
    <t>B2EC458A7C1D</t>
  </si>
  <si>
    <t>C3D0CD3BA5ED</t>
  </si>
  <si>
    <t>8354B3A225B8</t>
  </si>
  <si>
    <t>4C84AF965131</t>
  </si>
  <si>
    <t>156.79</t>
  </si>
  <si>
    <t>B14CDAC6E600</t>
  </si>
  <si>
    <t>3D68AD5D308D</t>
  </si>
  <si>
    <t>EF2F221579D4</t>
  </si>
  <si>
    <t>19.9</t>
  </si>
  <si>
    <t>5AC0647A254C</t>
  </si>
  <si>
    <t>9B57BA9798C0</t>
  </si>
  <si>
    <t>9823351C5381</t>
  </si>
  <si>
    <t>03995DBC58CB</t>
  </si>
  <si>
    <t>74.46</t>
  </si>
  <si>
    <t>819.06</t>
  </si>
  <si>
    <t>540.58</t>
  </si>
  <si>
    <t>1ADB23D263DC</t>
  </si>
  <si>
    <t>F57224F4F254</t>
  </si>
  <si>
    <t>B7EDA905DC33</t>
  </si>
  <si>
    <t>723975C58220</t>
  </si>
  <si>
    <t>7FE352CD8EB9</t>
  </si>
  <si>
    <t>477.6</t>
  </si>
  <si>
    <t>B440F4412E71</t>
  </si>
  <si>
    <t>45.34</t>
  </si>
  <si>
    <t>498.74</t>
  </si>
  <si>
    <t>329.17</t>
  </si>
  <si>
    <t>B55F1318E4F1</t>
  </si>
  <si>
    <t>F1827C233B6D</t>
  </si>
  <si>
    <t>1155EB205D9D</t>
  </si>
  <si>
    <t>9F28C40350D9</t>
  </si>
  <si>
    <t>A6286EA1E1C6</t>
  </si>
  <si>
    <t>E7E735A0A186</t>
  </si>
  <si>
    <t>CE918DF51131</t>
  </si>
  <si>
    <t>87.36</t>
  </si>
  <si>
    <t>D821D424450A</t>
  </si>
  <si>
    <t>D9EEC3E0B70A</t>
  </si>
  <si>
    <t>45.6</t>
  </si>
  <si>
    <t>193.8</t>
  </si>
  <si>
    <t>42C9D5BDC864</t>
  </si>
  <si>
    <t>5B7133D39CD7</t>
  </si>
  <si>
    <t>1094.32</t>
  </si>
  <si>
    <t>6565.92</t>
  </si>
  <si>
    <t>6959.88</t>
  </si>
  <si>
    <t>F45C49DD9029</t>
  </si>
  <si>
    <t>3D95F2CC3D39</t>
  </si>
  <si>
    <t>1B3BDFEC34FD</t>
  </si>
  <si>
    <t>3945.24</t>
  </si>
  <si>
    <t>4813.19</t>
  </si>
  <si>
    <t>552E1A8203E5</t>
  </si>
  <si>
    <t>8759E9F51B9E</t>
  </si>
  <si>
    <t>43287550E9DE</t>
  </si>
  <si>
    <t>64C44F182506</t>
  </si>
  <si>
    <t>198E6D812E95</t>
  </si>
  <si>
    <t>5435B2B41517</t>
  </si>
  <si>
    <t>172.71</t>
  </si>
  <si>
    <t>113.99</t>
  </si>
  <si>
    <t>43BC945B8A0C</t>
  </si>
  <si>
    <t>06581FEB670B</t>
  </si>
  <si>
    <t>E9A59D28A8F3</t>
  </si>
  <si>
    <t>47.35</t>
  </si>
  <si>
    <t>94.7</t>
  </si>
  <si>
    <t>994.35</t>
  </si>
  <si>
    <t>656.27</t>
  </si>
  <si>
    <t>CDD11BF7695F</t>
  </si>
  <si>
    <t>E29AF88C2C81</t>
  </si>
  <si>
    <t>6D145C8AB42D</t>
  </si>
  <si>
    <t>3384.96</t>
  </si>
  <si>
    <t>3588.06</t>
  </si>
  <si>
    <t>7D7146C274CD</t>
  </si>
  <si>
    <t>39D1655025E0</t>
  </si>
  <si>
    <t>753C80319C52</t>
  </si>
  <si>
    <t>28.15</t>
  </si>
  <si>
    <t>5DA078851774</t>
  </si>
  <si>
    <t>1134.0</t>
  </si>
  <si>
    <t>6FAD78E14B8E</t>
  </si>
  <si>
    <t>5437D55F7D68</t>
  </si>
  <si>
    <t>E3989A8A5140</t>
  </si>
  <si>
    <t>7CE9EE31542A</t>
  </si>
  <si>
    <t>B19931C2A139</t>
  </si>
  <si>
    <t>4AAD80C85D4B</t>
  </si>
  <si>
    <t>E81676A381B2</t>
  </si>
  <si>
    <t>265.48</t>
  </si>
  <si>
    <t>323.89</t>
  </si>
  <si>
    <t>E32A8C668B6F</t>
  </si>
  <si>
    <t>D79C3D79BF9D</t>
  </si>
  <si>
    <t>254.73</t>
  </si>
  <si>
    <t>1528.38</t>
  </si>
  <si>
    <t>1620.08</t>
  </si>
  <si>
    <t>16F08350C201</t>
  </si>
  <si>
    <t>440.64</t>
  </si>
  <si>
    <t>C66463C24460</t>
  </si>
  <si>
    <t>462.74</t>
  </si>
  <si>
    <t>873E61CB9C48</t>
  </si>
  <si>
    <t>1F086D0BA75F</t>
  </si>
  <si>
    <t>55.55</t>
  </si>
  <si>
    <t>6E602A166A5B</t>
  </si>
  <si>
    <t>17B735F61023</t>
  </si>
  <si>
    <t>184B5AE5B611</t>
  </si>
  <si>
    <t>30A0814E2934</t>
  </si>
  <si>
    <t>F3134EAABAF6</t>
  </si>
  <si>
    <t>7F2EB1763285</t>
  </si>
  <si>
    <t>21CB37143E7D</t>
  </si>
  <si>
    <t>163.92</t>
  </si>
  <si>
    <t>942.54</t>
  </si>
  <si>
    <t>1149.9</t>
  </si>
  <si>
    <t>169A634FCF23</t>
  </si>
  <si>
    <t>92C16B53D0E5</t>
  </si>
  <si>
    <t>1AB99CB302BE</t>
  </si>
  <si>
    <t>3912064CFCF5</t>
  </si>
  <si>
    <t>97E57BDF784E</t>
  </si>
  <si>
    <t>F02D03C10AB3</t>
  </si>
  <si>
    <t>E1B845D450A5</t>
  </si>
  <si>
    <t>0C27750E2AF9</t>
  </si>
  <si>
    <t>B1472EBE4983</t>
  </si>
  <si>
    <t>9C6B7ABEAFDB</t>
  </si>
  <si>
    <t>F0BD74944B15</t>
  </si>
  <si>
    <t>9.31</t>
  </si>
  <si>
    <t>55.84</t>
  </si>
  <si>
    <t>68.12</t>
  </si>
  <si>
    <t>CF5DD5ACFBDF</t>
  </si>
  <si>
    <t>298.13</t>
  </si>
  <si>
    <t>363.72</t>
  </si>
  <si>
    <t>9CF78A4D4256</t>
  </si>
  <si>
    <t>EC2BB8876946</t>
  </si>
  <si>
    <t>ACA2DD86A27A</t>
  </si>
  <si>
    <t>13.72</t>
  </si>
  <si>
    <t>53C8B2223DED</t>
  </si>
  <si>
    <t>AE981AAB6CC0</t>
  </si>
  <si>
    <t>8903C94AB0D4</t>
  </si>
  <si>
    <t>46B6D2E164F3</t>
  </si>
  <si>
    <t>677.28</t>
  </si>
  <si>
    <t>3047.76</t>
  </si>
  <si>
    <t>2011.52</t>
  </si>
  <si>
    <t>2E445B27A125</t>
  </si>
  <si>
    <t>B13BC1011F65</t>
  </si>
  <si>
    <t>67CF61032032</t>
  </si>
  <si>
    <t>882BC3DA6142</t>
  </si>
  <si>
    <t>8E9CB35DC800</t>
  </si>
  <si>
    <t>149.18</t>
  </si>
  <si>
    <t>1641.04</t>
  </si>
  <si>
    <t>1739.5</t>
  </si>
  <si>
    <t>ACB0CBE4424A</t>
  </si>
  <si>
    <t>87402E4BD2A8</t>
  </si>
  <si>
    <t>920E77E48463</t>
  </si>
  <si>
    <t>4065A804663F</t>
  </si>
  <si>
    <t>989C86653F4E</t>
  </si>
  <si>
    <t>6C82655B1CD3</t>
  </si>
  <si>
    <t>F4A843744A32</t>
  </si>
  <si>
    <t>EB0633C0CF8C</t>
  </si>
  <si>
    <t>894812805A2D</t>
  </si>
  <si>
    <t>8C8D72F7EA06</t>
  </si>
  <si>
    <t>CE83D3A9E848</t>
  </si>
  <si>
    <t>156789AA69FD</t>
  </si>
  <si>
    <t>4FBD9DAF04A4</t>
  </si>
  <si>
    <t>1104D403268D</t>
  </si>
  <si>
    <t>17.1</t>
  </si>
  <si>
    <t>23A475E6F616</t>
  </si>
  <si>
    <t>F2DA439B917A</t>
  </si>
  <si>
    <t>1831.95</t>
  </si>
  <si>
    <t>2234.98</t>
  </si>
  <si>
    <t>7315B7CC2B94</t>
  </si>
  <si>
    <t>259C7FFFEA8E</t>
  </si>
  <si>
    <t>4AB03DD99007</t>
  </si>
  <si>
    <t>791C0AB33C77</t>
  </si>
  <si>
    <t>3546.12</t>
  </si>
  <si>
    <t>948A7FE3AE8F</t>
  </si>
  <si>
    <t>275.4</t>
  </si>
  <si>
    <t>1652.4</t>
  </si>
  <si>
    <t>2015.93</t>
  </si>
  <si>
    <t>967C346F1C11</t>
  </si>
  <si>
    <t>FE2825953010</t>
  </si>
  <si>
    <t>A99D900E25F2</t>
  </si>
  <si>
    <t>37.64</t>
  </si>
  <si>
    <t>75.28</t>
  </si>
  <si>
    <t>414.06</t>
  </si>
  <si>
    <t>438.9</t>
  </si>
  <si>
    <t>56FFA7DAD109</t>
  </si>
  <si>
    <t>941B2DF838D3</t>
  </si>
  <si>
    <t>6CB2AE83DAB5</t>
  </si>
  <si>
    <t>CEF5958808EA</t>
  </si>
  <si>
    <t>42BA6D91610E</t>
  </si>
  <si>
    <t>10FDAEABFF2E</t>
  </si>
  <si>
    <t>28.12</t>
  </si>
  <si>
    <t>168.76</t>
  </si>
  <si>
    <t>D2F8283EA7A4</t>
  </si>
  <si>
    <t>154.98</t>
  </si>
  <si>
    <t>189.08</t>
  </si>
  <si>
    <t>BCC70C6A16CE</t>
  </si>
  <si>
    <t>80F6E3675373</t>
  </si>
  <si>
    <t>1128ABADEA17</t>
  </si>
  <si>
    <t>1677EE14E1BB</t>
  </si>
  <si>
    <t>400AE45FF994</t>
  </si>
  <si>
    <t>70F4FE8FCDD5</t>
  </si>
  <si>
    <t>B6CC0B90817B</t>
  </si>
  <si>
    <t>80C4D5EE2687</t>
  </si>
  <si>
    <t>C801665ACCEC</t>
  </si>
  <si>
    <t>24.98</t>
  </si>
  <si>
    <t>F056ECAC4DB3</t>
  </si>
  <si>
    <t>A14AD1A5D53D</t>
  </si>
  <si>
    <t>0368B956E52D</t>
  </si>
  <si>
    <t>948EAD4F994B</t>
  </si>
  <si>
    <t>1037.74</t>
  </si>
  <si>
    <t>1100.0</t>
  </si>
  <si>
    <t>45BA1ABF8111</t>
  </si>
  <si>
    <t>1A0D011CAE2E</t>
  </si>
  <si>
    <t>1272.45</t>
  </si>
  <si>
    <t>6F69A9EE2B0A</t>
  </si>
  <si>
    <t>2377.41</t>
  </si>
  <si>
    <t>2520.05</t>
  </si>
  <si>
    <t>BC17ED312BE2</t>
  </si>
  <si>
    <t>6C2F7CA14476</t>
  </si>
  <si>
    <t>2727.3</t>
  </si>
  <si>
    <t>1800.02</t>
  </si>
  <si>
    <t>8E08863FB613</t>
  </si>
  <si>
    <t>48.6</t>
  </si>
  <si>
    <t>59.29</t>
  </si>
  <si>
    <t>0A09AEFC535D</t>
  </si>
  <si>
    <t>526EF98E4831</t>
  </si>
  <si>
    <t>5C13AC190BCF</t>
  </si>
  <si>
    <t>C7B6404538D4</t>
  </si>
  <si>
    <t>C1070B31BFF7</t>
  </si>
  <si>
    <t>9F8636B78480</t>
  </si>
  <si>
    <t>FE7508E0363C</t>
  </si>
  <si>
    <t>82A5ED1AB311</t>
  </si>
  <si>
    <t>210.8</t>
  </si>
  <si>
    <t>66DB4CE1E6DB</t>
  </si>
  <si>
    <t>855.0</t>
  </si>
  <si>
    <t>1BCB5E6B078B</t>
  </si>
  <si>
    <t>0A6032D20D0B</t>
  </si>
  <si>
    <t>27.68</t>
  </si>
  <si>
    <t>193.72</t>
  </si>
  <si>
    <t>236.34</t>
  </si>
  <si>
    <t>C6F93DEC74C3</t>
  </si>
  <si>
    <t>C0C5F0A0FAAC</t>
  </si>
  <si>
    <t>E8144F665BDA</t>
  </si>
  <si>
    <t>7B362E8F4003</t>
  </si>
  <si>
    <t>164DB557481E</t>
  </si>
  <si>
    <t>4E7D4450D81D</t>
  </si>
  <si>
    <t>64.55</t>
  </si>
  <si>
    <t>258.21</t>
  </si>
  <si>
    <t>1484.71</t>
  </si>
  <si>
    <t>1811.35</t>
  </si>
  <si>
    <t>1653275548A6</t>
  </si>
  <si>
    <t>CE85DD2E6FAB</t>
  </si>
  <si>
    <t>57.66</t>
  </si>
  <si>
    <t>345.96</t>
  </si>
  <si>
    <t>422.07</t>
  </si>
  <si>
    <t>887F8C437819</t>
  </si>
  <si>
    <t>99E1F7EB0EB5</t>
  </si>
  <si>
    <t>9C096694189A</t>
  </si>
  <si>
    <t>40.28</t>
  </si>
  <si>
    <t>201.4</t>
  </si>
  <si>
    <t>245.71</t>
  </si>
  <si>
    <t>D28A141CA00B</t>
  </si>
  <si>
    <t>DB1E869C0773</t>
  </si>
  <si>
    <t>20.83</t>
  </si>
  <si>
    <t>13.75</t>
  </si>
  <si>
    <t>156676A1204F</t>
  </si>
  <si>
    <t>DE47EB0A5157</t>
  </si>
  <si>
    <t>113.11</t>
  </si>
  <si>
    <t>137.99</t>
  </si>
  <si>
    <t>709F3BB8C9C2</t>
  </si>
  <si>
    <t>DC8124BB3AEA</t>
  </si>
  <si>
    <t>95.93</t>
  </si>
  <si>
    <t>63.31</t>
  </si>
  <si>
    <t>A01B420AF079</t>
  </si>
  <si>
    <t>1270539CCCA3</t>
  </si>
  <si>
    <t>0950CE250FE0</t>
  </si>
  <si>
    <t>50677EBAE5FA</t>
  </si>
  <si>
    <t>16E3DBE7D2D9</t>
  </si>
  <si>
    <t>7CD0CADECAE1</t>
  </si>
  <si>
    <t>3D95C3F106F1</t>
  </si>
  <si>
    <t>287.52</t>
  </si>
  <si>
    <t>1293.84</t>
  </si>
  <si>
    <t>853.93</t>
  </si>
  <si>
    <t>3FC794D34AED</t>
  </si>
  <si>
    <t>8A1142C8EA10</t>
  </si>
  <si>
    <t>85.23</t>
  </si>
  <si>
    <t>539.79</t>
  </si>
  <si>
    <t>356.26</t>
  </si>
  <si>
    <t>A67714E72F54</t>
  </si>
  <si>
    <t>38301C4FF4CC</t>
  </si>
  <si>
    <t>D6560C3F43C4</t>
  </si>
  <si>
    <t>A8D14BD47073</t>
  </si>
  <si>
    <t>69E6F133642C</t>
  </si>
  <si>
    <t>E8B42B6D0E2C</t>
  </si>
  <si>
    <t>7F70BE8FDC26</t>
  </si>
  <si>
    <t>27E0094599A4</t>
  </si>
  <si>
    <t>0EE077CDCB15</t>
  </si>
  <si>
    <t>6B17D5446C73</t>
  </si>
  <si>
    <t>EBF7FDF61FCC</t>
  </si>
  <si>
    <t>EAC9EB365649</t>
  </si>
  <si>
    <t>246.5</t>
  </si>
  <si>
    <t>D29364DB494B</t>
  </si>
  <si>
    <t>614.75</t>
  </si>
  <si>
    <t>28CE9D96D25C</t>
  </si>
  <si>
    <t>E871792CF379</t>
  </si>
  <si>
    <t>4C81F0758EAD</t>
  </si>
  <si>
    <t>172.73</t>
  </si>
  <si>
    <t>1727.25</t>
  </si>
  <si>
    <t>1139.99</t>
  </si>
  <si>
    <t>F396A45E206D</t>
  </si>
  <si>
    <t>24591CA96F22</t>
  </si>
  <si>
    <t>645DC7A7D285</t>
  </si>
  <si>
    <t>11F390A99AD1</t>
  </si>
  <si>
    <t>177.67</t>
  </si>
  <si>
    <t>4086.35</t>
  </si>
  <si>
    <t>4985.35</t>
  </si>
  <si>
    <t>1C8CB8F17464</t>
  </si>
  <si>
    <t>E6F3016ABFFD</t>
  </si>
  <si>
    <t>7358E7E68119</t>
  </si>
  <si>
    <t>64CC4AAB0991</t>
  </si>
  <si>
    <t>5.95</t>
  </si>
  <si>
    <t>E5221431AB3A</t>
  </si>
  <si>
    <t>3B312A881325</t>
  </si>
  <si>
    <t>99.62</t>
  </si>
  <si>
    <t>105.6</t>
  </si>
  <si>
    <t>FB028BF07858</t>
  </si>
  <si>
    <t>F2D7ACF07B95</t>
  </si>
  <si>
    <t>78A6303F7D43</t>
  </si>
  <si>
    <t>1215.45</t>
  </si>
  <si>
    <t>5469.52</t>
  </si>
  <si>
    <t>3609.88</t>
  </si>
  <si>
    <t>AC479D355D1D</t>
  </si>
  <si>
    <t>F8573C15517C</t>
  </si>
  <si>
    <t>57.84</t>
  </si>
  <si>
    <t>347.04</t>
  </si>
  <si>
    <t>367.86</t>
  </si>
  <si>
    <t>E71AB181AB43</t>
  </si>
  <si>
    <t>F260C9BA4460</t>
  </si>
  <si>
    <t>4.54</t>
  </si>
  <si>
    <t>F5CCDDC1B41B</t>
  </si>
  <si>
    <t>38.9</t>
  </si>
  <si>
    <t>41.23</t>
  </si>
  <si>
    <t>8E5CB61B3340</t>
  </si>
  <si>
    <t>05F7F024D246</t>
  </si>
  <si>
    <t>144.5</t>
  </si>
  <si>
    <t>45068EF2FFCD</t>
  </si>
  <si>
    <t>163C3CB17320</t>
  </si>
  <si>
    <t>BD521A8E7141</t>
  </si>
  <si>
    <t>BB96A812B35F</t>
  </si>
  <si>
    <t>982508C060F3</t>
  </si>
  <si>
    <t>B57150BD388F</t>
  </si>
  <si>
    <t>12FEFE5DA8D6</t>
  </si>
  <si>
    <t>710D43DDD006</t>
  </si>
  <si>
    <t>75E62443C5BD</t>
  </si>
  <si>
    <t>59BA75124EAD</t>
  </si>
  <si>
    <t>B1BC99B820EB</t>
  </si>
  <si>
    <t>13B1776203FC</t>
  </si>
  <si>
    <t>EE66178FB107</t>
  </si>
  <si>
    <t>4.06</t>
  </si>
  <si>
    <t>28.42</t>
  </si>
  <si>
    <t>30.13</t>
  </si>
  <si>
    <t>B371B65684FB</t>
  </si>
  <si>
    <t>02DC0F07D446</t>
  </si>
  <si>
    <t>14.42</t>
  </si>
  <si>
    <t>4476D21B3D71</t>
  </si>
  <si>
    <t>3DB680827352</t>
  </si>
  <si>
    <t>39BECBB9E0CE</t>
  </si>
  <si>
    <t>66AB0622BF66</t>
  </si>
  <si>
    <t>451.7</t>
  </si>
  <si>
    <t>478.8</t>
  </si>
  <si>
    <t>2941079671D4</t>
  </si>
  <si>
    <t>72.6</t>
  </si>
  <si>
    <t>1669.8</t>
  </si>
  <si>
    <t>2037.16</t>
  </si>
  <si>
    <t>C03FF20DF34F</t>
  </si>
  <si>
    <t>48E57437A8C9</t>
  </si>
  <si>
    <t>076E3D513113</t>
  </si>
  <si>
    <t>2C1AF90C418E</t>
  </si>
  <si>
    <t>C70269D26C01</t>
  </si>
  <si>
    <t>CC36666BAF4C</t>
  </si>
  <si>
    <t>39655AFC07AB</t>
  </si>
  <si>
    <t>86.25</t>
  </si>
  <si>
    <t>69377CE73803</t>
  </si>
  <si>
    <t>25.65</t>
  </si>
  <si>
    <t>CFA1C0D610D4</t>
  </si>
  <si>
    <t>90A46F2D3901</t>
  </si>
  <si>
    <t>F7EE1C997119</t>
  </si>
  <si>
    <t>281.52</t>
  </si>
  <si>
    <t>F33DD6E8EEC5</t>
  </si>
  <si>
    <t>3B7EEA27C56B</t>
  </si>
  <si>
    <t>ABEFAD745F0D</t>
  </si>
  <si>
    <t>2875.0</t>
  </si>
  <si>
    <t>B890173384B6</t>
  </si>
  <si>
    <t>42D0C468044E</t>
  </si>
  <si>
    <t>09B7ED77DEC5</t>
  </si>
  <si>
    <t>595.0</t>
  </si>
  <si>
    <t>CE6BABE5B06F</t>
  </si>
  <si>
    <t>88.48</t>
  </si>
  <si>
    <t>530.88</t>
  </si>
  <si>
    <t>96F15B8EEB12</t>
  </si>
  <si>
    <t>AC4A10581926</t>
  </si>
  <si>
    <t>D3671F461443</t>
  </si>
  <si>
    <t>30.15</t>
  </si>
  <si>
    <t>331.67</t>
  </si>
  <si>
    <t>218.9</t>
  </si>
  <si>
    <t>38BDED4B66EE</t>
  </si>
  <si>
    <t>E945AE42BA8E</t>
  </si>
  <si>
    <t>9998A261CBAC</t>
  </si>
  <si>
    <t>477B9A6995EF</t>
  </si>
  <si>
    <t>63BFF4364749</t>
  </si>
  <si>
    <t>87F5C4F14BEA</t>
  </si>
  <si>
    <t>E83F78D9BA42</t>
  </si>
  <si>
    <t>452DF8AD9C00</t>
  </si>
  <si>
    <t>7E2A48FCBFBF</t>
  </si>
  <si>
    <t>AC37612D0C46</t>
  </si>
  <si>
    <t>166.43</t>
  </si>
  <si>
    <t>176.42</t>
  </si>
  <si>
    <t>BEE53E359BB4</t>
  </si>
  <si>
    <t>963CDD1B9F48</t>
  </si>
  <si>
    <t>67CA04AE59D4</t>
  </si>
  <si>
    <t>14.8</t>
  </si>
  <si>
    <t>15.69</t>
  </si>
  <si>
    <t>7FC964E1549F</t>
  </si>
  <si>
    <t>C6DA479B1020</t>
  </si>
  <si>
    <t>0E7EF28053F4</t>
  </si>
  <si>
    <t>B0B4B8DBABE4</t>
  </si>
  <si>
    <t>822BB6227B35</t>
  </si>
  <si>
    <t>CB1E61CA63FB</t>
  </si>
  <si>
    <t>1760B7720C98</t>
  </si>
  <si>
    <t>DBEA06933C04</t>
  </si>
  <si>
    <t>3A479DFE575D</t>
  </si>
  <si>
    <t>5ADD1D69EAAB</t>
  </si>
  <si>
    <t>C453ADD7E736</t>
  </si>
  <si>
    <t>99FC0BD24CEB</t>
  </si>
  <si>
    <t>1DBB4ADED91E</t>
  </si>
  <si>
    <t>326.7</t>
  </si>
  <si>
    <t>215.62</t>
  </si>
  <si>
    <t>B0370F793FF2</t>
  </si>
  <si>
    <t>99003C5C91B0</t>
  </si>
  <si>
    <t>834F7A27879D</t>
  </si>
  <si>
    <t>C16FC05FFB81</t>
  </si>
  <si>
    <t>17BD81A74D52</t>
  </si>
  <si>
    <t>E2582F6EAEC3</t>
  </si>
  <si>
    <t>3DCAC0953F54</t>
  </si>
  <si>
    <t>EAF33164C348</t>
  </si>
  <si>
    <t>6765F9B69971</t>
  </si>
  <si>
    <t>6C0DCDBCEC42</t>
  </si>
  <si>
    <t>5B4C99D77237</t>
  </si>
  <si>
    <t>D6AE9AA881B5</t>
  </si>
  <si>
    <t>3438.5</t>
  </si>
  <si>
    <t>EA13A0FAEC11</t>
  </si>
  <si>
    <t>289.62</t>
  </si>
  <si>
    <t>353.34</t>
  </si>
  <si>
    <t>F0F46E53E23C</t>
  </si>
  <si>
    <t>7ED28BA2A1BC</t>
  </si>
  <si>
    <t>35.85</t>
  </si>
  <si>
    <t>43.74</t>
  </si>
  <si>
    <t>A901F0EB818C</t>
  </si>
  <si>
    <t>F5507211BF18</t>
  </si>
  <si>
    <t>25ADF483FA62</t>
  </si>
  <si>
    <t>152.0</t>
  </si>
  <si>
    <t>345A65581ABA</t>
  </si>
  <si>
    <t>A6C2F610AAC7</t>
  </si>
  <si>
    <t>DDD2CEDAABBB</t>
  </si>
  <si>
    <t>778955CD0AC9</t>
  </si>
  <si>
    <t>6018C18DE659</t>
  </si>
  <si>
    <t>5.94</t>
  </si>
  <si>
    <t>136.68</t>
  </si>
  <si>
    <t>BB695EED62FB</t>
  </si>
  <si>
    <t>735510CC797E</t>
  </si>
  <si>
    <t>8.21</t>
  </si>
  <si>
    <t>90.29</t>
  </si>
  <si>
    <t>95.71</t>
  </si>
  <si>
    <t>325841A491D3</t>
  </si>
  <si>
    <t>EA091055566B</t>
  </si>
  <si>
    <t>42F5F7D29C81</t>
  </si>
  <si>
    <t>150.19</t>
  </si>
  <si>
    <t>901.15</t>
  </si>
  <si>
    <t>955.22</t>
  </si>
  <si>
    <t>729078F8D0FE</t>
  </si>
  <si>
    <t>8917AF82E4E4</t>
  </si>
  <si>
    <t>5225C2EF53D4</t>
  </si>
  <si>
    <t>AA61B998F4F2</t>
  </si>
  <si>
    <t>4D11D80C30B8</t>
  </si>
  <si>
    <t>92.36</t>
  </si>
  <si>
    <t>531.07</t>
  </si>
  <si>
    <t>562.93</t>
  </si>
  <si>
    <t>5E0F5A87EDC6</t>
  </si>
  <si>
    <t>2.74</t>
  </si>
  <si>
    <t>30.09</t>
  </si>
  <si>
    <t>5B41A3F48543</t>
  </si>
  <si>
    <t>346F203D0974</t>
  </si>
  <si>
    <t>E4AA5E336AA3</t>
  </si>
  <si>
    <t>63.06</t>
  </si>
  <si>
    <t>1450.5</t>
  </si>
  <si>
    <t>1537.53</t>
  </si>
  <si>
    <t>73F529939E70</t>
  </si>
  <si>
    <t>45853BDEF463</t>
  </si>
  <si>
    <t>C30D7A61E878</t>
  </si>
  <si>
    <t>46FDCE856D33</t>
  </si>
  <si>
    <t>15.04</t>
  </si>
  <si>
    <t>165.44</t>
  </si>
  <si>
    <t>201.84</t>
  </si>
  <si>
    <t>CD1D40BC176E</t>
  </si>
  <si>
    <t>8ECCA79947F2</t>
  </si>
  <si>
    <t>04E29A7CAAF6</t>
  </si>
  <si>
    <t>F225AF7EEA9F</t>
  </si>
  <si>
    <t>17.8</t>
  </si>
  <si>
    <t>5DA0E4E2049C</t>
  </si>
  <si>
    <t>A0FC483E037D</t>
  </si>
  <si>
    <t>2A4234DDBA9B</t>
  </si>
  <si>
    <t>C68CD32A82A5</t>
  </si>
  <si>
    <t>CC295E622B27</t>
  </si>
  <si>
    <t>1732.5</t>
  </si>
  <si>
    <t>B82A6AEFD0FB</t>
  </si>
  <si>
    <t>77FCC1DC2E83</t>
  </si>
  <si>
    <t>199.71</t>
  </si>
  <si>
    <t>AFCF6EF28426</t>
  </si>
  <si>
    <t>0C54F2702F7D</t>
  </si>
  <si>
    <t>77.76</t>
  </si>
  <si>
    <t>94.87</t>
  </si>
  <si>
    <t>BCE053EED78C</t>
  </si>
  <si>
    <t>1012.88</t>
  </si>
  <si>
    <t>11141.63</t>
  </si>
  <si>
    <t>7353.48</t>
  </si>
  <si>
    <t>8138B36580B4</t>
  </si>
  <si>
    <t>1DFADB826D08</t>
  </si>
  <si>
    <t>10.83</t>
  </si>
  <si>
    <t>C8C9D5FAA4A7</t>
  </si>
  <si>
    <t>75086B4F2478</t>
  </si>
  <si>
    <t>4966.72</t>
  </si>
  <si>
    <t>3278.04</t>
  </si>
  <si>
    <t>A39B113CB805</t>
  </si>
  <si>
    <t>1D840CFADC07</t>
  </si>
  <si>
    <t>369.07</t>
  </si>
  <si>
    <t>3463EE8F4AA6</t>
  </si>
  <si>
    <t>8E0F029B9A72</t>
  </si>
  <si>
    <t>1.58</t>
  </si>
  <si>
    <t>389FBE1360CE</t>
  </si>
  <si>
    <t>C01D69604475</t>
  </si>
  <si>
    <t>2614.26</t>
  </si>
  <si>
    <t>160AA7B7D7A8</t>
  </si>
  <si>
    <t>B13821281C23</t>
  </si>
  <si>
    <t>196.3</t>
  </si>
  <si>
    <t>47A762BA0E11</t>
  </si>
  <si>
    <t>3D4C1F1356B7</t>
  </si>
  <si>
    <t>149.4</t>
  </si>
  <si>
    <t>9D494AEEA89A</t>
  </si>
  <si>
    <t>6BA0E85E3537</t>
  </si>
  <si>
    <t>311.25</t>
  </si>
  <si>
    <t>6536.25</t>
  </si>
  <si>
    <t>E6F54FD22BC1</t>
  </si>
  <si>
    <t>121.21</t>
  </si>
  <si>
    <t>1333.31</t>
  </si>
  <si>
    <t>879.98</t>
  </si>
  <si>
    <t>F5BCC3DE13B1</t>
  </si>
  <si>
    <t>6296C3F3A30C</t>
  </si>
  <si>
    <t>AD3B913493B6</t>
  </si>
  <si>
    <t>D918CFDC72A6</t>
  </si>
  <si>
    <t>58090A44A45D</t>
  </si>
  <si>
    <t>287.9</t>
  </si>
  <si>
    <t>190.01</t>
  </si>
  <si>
    <t>23EE6A8EBCF9</t>
  </si>
  <si>
    <t>33091D377E47</t>
  </si>
  <si>
    <t>AE5E8BB1554F</t>
  </si>
  <si>
    <t>79.99</t>
  </si>
  <si>
    <t>52.79</t>
  </si>
  <si>
    <t>1A6FC10E7B27</t>
  </si>
  <si>
    <t>2.31</t>
  </si>
  <si>
    <t>25.4</t>
  </si>
  <si>
    <t>26.92</t>
  </si>
  <si>
    <t>2A8F88D916C4</t>
  </si>
  <si>
    <t>E0387BCC356C</t>
  </si>
  <si>
    <t>113.2</t>
  </si>
  <si>
    <t>1245.2</t>
  </si>
  <si>
    <t>1319.91</t>
  </si>
  <si>
    <t>CED75176D99B</t>
  </si>
  <si>
    <t>7171317B104A</t>
  </si>
  <si>
    <t>1485.0</t>
  </si>
  <si>
    <t>C94DAFA97A87</t>
  </si>
  <si>
    <t>6BD86EAA894A</t>
  </si>
  <si>
    <t>11.05</t>
  </si>
  <si>
    <t>232.11</t>
  </si>
  <si>
    <t>153.19</t>
  </si>
  <si>
    <t>D1C173061279</t>
  </si>
  <si>
    <t>564007C2F673</t>
  </si>
  <si>
    <t>F448D4E7A05A</t>
  </si>
  <si>
    <t>12.87</t>
  </si>
  <si>
    <t>5D6453AF862B</t>
  </si>
  <si>
    <t>755AA2DC7206</t>
  </si>
  <si>
    <t>E2F1DF2891B3</t>
  </si>
  <si>
    <t>93EFE7893E10</t>
  </si>
  <si>
    <t>9B90905D8763</t>
  </si>
  <si>
    <t>2E2CF7EEBA75</t>
  </si>
  <si>
    <t>6360C7D0D96A</t>
  </si>
  <si>
    <t>3D28DC3A61B8</t>
  </si>
  <si>
    <t>148.48</t>
  </si>
  <si>
    <t>668.16</t>
  </si>
  <si>
    <t>440.99</t>
  </si>
  <si>
    <t>49E1FDDD9300</t>
  </si>
  <si>
    <t>54530021F87E</t>
  </si>
  <si>
    <t>A83BB06A019A</t>
  </si>
  <si>
    <t>6D8498E0200A</t>
  </si>
  <si>
    <t>88A2056597D1</t>
  </si>
  <si>
    <t>64.26</t>
  </si>
  <si>
    <t>78.4</t>
  </si>
  <si>
    <t>CA5D88EA41DA</t>
  </si>
  <si>
    <t>53D4EC77FCCB</t>
  </si>
  <si>
    <t>76C2FAA66FFE</t>
  </si>
  <si>
    <t>FC4E81F435AC</t>
  </si>
  <si>
    <t>9D4000DDF551</t>
  </si>
  <si>
    <t>C38CBCC53683</t>
  </si>
  <si>
    <t>3A216751233F</t>
  </si>
  <si>
    <t>40.92</t>
  </si>
  <si>
    <t>27.01</t>
  </si>
  <si>
    <t>7D25ECAB7B42</t>
  </si>
  <si>
    <t>AE4C3B02729D</t>
  </si>
  <si>
    <t>3C6497C73159</t>
  </si>
  <si>
    <t>3D96E5B8C987</t>
  </si>
  <si>
    <t>ABEE9392458F</t>
  </si>
  <si>
    <t>F02C8C03D797</t>
  </si>
  <si>
    <t>491.4</t>
  </si>
  <si>
    <t>0865475C84C0</t>
  </si>
  <si>
    <t>2636BD7651B1</t>
  </si>
  <si>
    <t>3CBAFBFC1367</t>
  </si>
  <si>
    <t>19E38BE160D5</t>
  </si>
  <si>
    <t>148.75</t>
  </si>
  <si>
    <t>C8B39D9AA2D5</t>
  </si>
  <si>
    <t>DC4894A56A08</t>
  </si>
  <si>
    <t>E1BCB4101FC5</t>
  </si>
  <si>
    <t>26F2B5EA61E4</t>
  </si>
  <si>
    <t>71593F3D1D9A</t>
  </si>
  <si>
    <t>9711C209EBEA</t>
  </si>
  <si>
    <t>135.84</t>
  </si>
  <si>
    <t>BD9FEBEC9B3F</t>
  </si>
  <si>
    <t>9A3A21263B5C</t>
  </si>
  <si>
    <t>FDCD06C96BEB</t>
  </si>
  <si>
    <t>867142410A8C</t>
  </si>
  <si>
    <t>258A17BD678D</t>
  </si>
  <si>
    <t>473123B9E856</t>
  </si>
  <si>
    <t>29405C83AA1A</t>
  </si>
  <si>
    <t>F652FFD94529</t>
  </si>
  <si>
    <t>B9BD63ACA45B</t>
  </si>
  <si>
    <t>237.5</t>
  </si>
  <si>
    <t>AE8FBBB71AB8</t>
  </si>
  <si>
    <t>CEEF5E4C64B6</t>
  </si>
  <si>
    <t>A1CAB76244FB</t>
  </si>
  <si>
    <t>E5E18BBE8F81</t>
  </si>
  <si>
    <t>838C9AAA9AE4</t>
  </si>
  <si>
    <t>5.3</t>
  </si>
  <si>
    <t>58.35</t>
  </si>
  <si>
    <t>38.51</t>
  </si>
  <si>
    <t>5ADCC9768285</t>
  </si>
  <si>
    <t>44.17</t>
  </si>
  <si>
    <t>338.62</t>
  </si>
  <si>
    <t>74B207F1BE3A</t>
  </si>
  <si>
    <t>3C2D4E6E16D7</t>
  </si>
  <si>
    <t>7A0AE12644E0</t>
  </si>
  <si>
    <t>8.51</t>
  </si>
  <si>
    <t>FE4F3009DDF3</t>
  </si>
  <si>
    <t>4681B8E9063B</t>
  </si>
  <si>
    <t>3F8310A62306</t>
  </si>
  <si>
    <t>5D82EA09CFB6</t>
  </si>
  <si>
    <t>257.25</t>
  </si>
  <si>
    <t>B664FB31164E</t>
  </si>
  <si>
    <t>C460C82AE276</t>
  </si>
  <si>
    <t>374.0</t>
  </si>
  <si>
    <t>33E2BDC1E591</t>
  </si>
  <si>
    <t>A952FD835907</t>
  </si>
  <si>
    <t>516C25FB4FCE</t>
  </si>
  <si>
    <t>BAB7899ECDED</t>
  </si>
  <si>
    <t>443DB0A44C2A</t>
  </si>
  <si>
    <t>6A37972C3088</t>
  </si>
  <si>
    <t>6A3CE92E2639</t>
  </si>
  <si>
    <t>563.88</t>
  </si>
  <si>
    <t>01AB3DF18A0C</t>
  </si>
  <si>
    <t>146231FA1DDC</t>
  </si>
  <si>
    <t>301184AB0EFD</t>
  </si>
  <si>
    <t>208.95</t>
  </si>
  <si>
    <t>3B053660B3D4</t>
  </si>
  <si>
    <t>B8BBBC0C0D54</t>
  </si>
  <si>
    <t>641F06803863</t>
  </si>
  <si>
    <t>65.66</t>
  </si>
  <si>
    <t>503.36</t>
  </si>
  <si>
    <t>56FB4274C7ED</t>
  </si>
  <si>
    <t>1121.95</t>
  </si>
  <si>
    <t>9309929EB981</t>
  </si>
  <si>
    <t>B69D38F6CCC7</t>
  </si>
  <si>
    <t>490.56</t>
  </si>
  <si>
    <t>2943.36</t>
  </si>
  <si>
    <t>3119.96</t>
  </si>
  <si>
    <t>8B6C6E23E1C9</t>
  </si>
  <si>
    <t>8876B386A3DD</t>
  </si>
  <si>
    <t>D80C67AD7C59</t>
  </si>
  <si>
    <t>821A5E5BB241</t>
  </si>
  <si>
    <t>56.56</t>
  </si>
  <si>
    <t>339.36</t>
  </si>
  <si>
    <t>359.72</t>
  </si>
  <si>
    <t>6EDE86D047E9</t>
  </si>
  <si>
    <t>132E076795D3</t>
  </si>
  <si>
    <t>A276B98AD1AB</t>
  </si>
  <si>
    <t>204.55</t>
  </si>
  <si>
    <t>679BA5700519</t>
  </si>
  <si>
    <t>DCA220FBB444</t>
  </si>
  <si>
    <t>1232.5</t>
  </si>
  <si>
    <t>887C8EB3C710</t>
  </si>
  <si>
    <t>343.12</t>
  </si>
  <si>
    <t>C91300926248</t>
  </si>
  <si>
    <t>2490.0</t>
  </si>
  <si>
    <t>260581895C49</t>
  </si>
  <si>
    <t>EB8332688C66</t>
  </si>
  <si>
    <t>7A52E5A4FB74</t>
  </si>
  <si>
    <t>77.4</t>
  </si>
  <si>
    <t>4337FB835FF6</t>
  </si>
  <si>
    <t>43.64</t>
  </si>
  <si>
    <t>414.54</t>
  </si>
  <si>
    <t>8D8975B4AFEE</t>
  </si>
  <si>
    <t>6AFBD5EA025C</t>
  </si>
  <si>
    <t>585242C45CC9</t>
  </si>
  <si>
    <t>313.28</t>
  </si>
  <si>
    <t>C3348FEB718B</t>
  </si>
  <si>
    <t>B058BA75EC5A</t>
  </si>
  <si>
    <t>40.91</t>
  </si>
  <si>
    <t>449.99</t>
  </si>
  <si>
    <t>296.99</t>
  </si>
  <si>
    <t>1679827DB6D7</t>
  </si>
  <si>
    <t>A4AE2AA2780D</t>
  </si>
  <si>
    <t>1A2A478CF18E</t>
  </si>
  <si>
    <t>4EA60FFC49BA</t>
  </si>
  <si>
    <t>BB85C0F6E0B8</t>
  </si>
  <si>
    <t>373556C64FD6</t>
  </si>
  <si>
    <t>BE4F45C3914F</t>
  </si>
  <si>
    <t>FDE203B1D773</t>
  </si>
  <si>
    <t>995FFF927815</t>
  </si>
  <si>
    <t>CBE5AD350EE0</t>
  </si>
  <si>
    <t>253.02</t>
  </si>
  <si>
    <t>B35541486AB6</t>
  </si>
  <si>
    <t>1043.69</t>
  </si>
  <si>
    <t>B5554EE37DFC</t>
  </si>
  <si>
    <t>EF5934FC6F06</t>
  </si>
  <si>
    <t>D9D5F55BDA1A</t>
  </si>
  <si>
    <t>109BA0A0111F</t>
  </si>
  <si>
    <t>2.8</t>
  </si>
  <si>
    <t>30.75</t>
  </si>
  <si>
    <t>32.6</t>
  </si>
  <si>
    <t>5F706B7E3A54</t>
  </si>
  <si>
    <t>2191.8</t>
  </si>
  <si>
    <t>C9F6D1DAC147</t>
  </si>
  <si>
    <t>5CDF863D652B</t>
  </si>
  <si>
    <t>127.26</t>
  </si>
  <si>
    <t>83.99</t>
  </si>
  <si>
    <t>B8EAEEC1030C</t>
  </si>
  <si>
    <t>40BDF330DD87</t>
  </si>
  <si>
    <t>79F4253A8493</t>
  </si>
  <si>
    <t>28.89</t>
  </si>
  <si>
    <t>664.4</t>
  </si>
  <si>
    <t>810.57</t>
  </si>
  <si>
    <t>3BE604C90EEF</t>
  </si>
  <si>
    <t>3A311492CB2F</t>
  </si>
  <si>
    <t>A21D07DC0DE2</t>
  </si>
  <si>
    <t>405.47</t>
  </si>
  <si>
    <t>1C5E6C7F5104</t>
  </si>
  <si>
    <t>50E0F8F84E1B</t>
  </si>
  <si>
    <t>D8B4A1CED56F</t>
  </si>
  <si>
    <t>566.05</t>
  </si>
  <si>
    <t>3396.3</t>
  </si>
  <si>
    <t>3600.08</t>
  </si>
  <si>
    <t>4947A5AF1A8C</t>
  </si>
  <si>
    <t>53A3FCC42F8C</t>
  </si>
  <si>
    <t>F661F6261B24</t>
  </si>
  <si>
    <t>6769.92</t>
  </si>
  <si>
    <t>7176.12</t>
  </si>
  <si>
    <t>117F0938FA29</t>
  </si>
  <si>
    <t>386.97</t>
  </si>
  <si>
    <t>5CCBD1A0DDD1</t>
  </si>
  <si>
    <t>A6273CC227DA</t>
  </si>
  <si>
    <t>6A3675E3595B</t>
  </si>
  <si>
    <t>E6FEF846DCD9</t>
  </si>
  <si>
    <t>13.65</t>
  </si>
  <si>
    <t>EFBD07A8363D</t>
  </si>
  <si>
    <t>E89C5382A35B</t>
  </si>
  <si>
    <t>119.75</t>
  </si>
  <si>
    <t>79.04</t>
  </si>
  <si>
    <t>BE97EC831816</t>
  </si>
  <si>
    <t>8400FB4E1726</t>
  </si>
  <si>
    <t>09FCA136CE7F</t>
  </si>
  <si>
    <t>CE4E7E7F4A20</t>
  </si>
  <si>
    <t>6C28C9AB2C5E</t>
  </si>
  <si>
    <t>E139FB653F34</t>
  </si>
  <si>
    <t>5FF6C8807198</t>
  </si>
  <si>
    <t>D563EBA14172</t>
  </si>
  <si>
    <t>40C77AEBB7BF</t>
  </si>
  <si>
    <t>4.61</t>
  </si>
  <si>
    <t>32.29</t>
  </si>
  <si>
    <t>39.39</t>
  </si>
  <si>
    <t>80937E4AD8A1</t>
  </si>
  <si>
    <t>AE663D537049</t>
  </si>
  <si>
    <t>78.16</t>
  </si>
  <si>
    <t>4A3EF48981F1</t>
  </si>
  <si>
    <t>50E16EEB22F5</t>
  </si>
  <si>
    <t>CD9D297C0D9E</t>
  </si>
  <si>
    <t>2D24F91F99C2</t>
  </si>
  <si>
    <t>F922DA987C7C</t>
  </si>
  <si>
    <t>96D9D0403166</t>
  </si>
  <si>
    <t>12702723E2C8</t>
  </si>
  <si>
    <t>1423.22</t>
  </si>
  <si>
    <t>EEDE2311623E</t>
  </si>
  <si>
    <t>197E4E201B33</t>
  </si>
  <si>
    <t>98FE4C46675E</t>
  </si>
  <si>
    <t>CABEEA711A5D</t>
  </si>
  <si>
    <t>2ED5F11CDF1A</t>
  </si>
  <si>
    <t>568.18</t>
  </si>
  <si>
    <t>6249.93</t>
  </si>
  <si>
    <t>4124.95</t>
  </si>
  <si>
    <t>722750F53DBE</t>
  </si>
  <si>
    <t>7947B3D3FBC0</t>
  </si>
  <si>
    <t>1D7CE594FCA8</t>
  </si>
  <si>
    <t>1F1DA1981D0B</t>
  </si>
  <si>
    <t>40.24</t>
  </si>
  <si>
    <t>72B83222E99A</t>
  </si>
  <si>
    <t>68.23</t>
  </si>
  <si>
    <t>307.02</t>
  </si>
  <si>
    <t>B9825FEA11FC</t>
  </si>
  <si>
    <t>2905B5F17287</t>
  </si>
  <si>
    <t>FECA0FA7018A</t>
  </si>
  <si>
    <t>206.24</t>
  </si>
  <si>
    <t>CDCB0181BACF</t>
  </si>
  <si>
    <t>0B6F242A7C00</t>
  </si>
  <si>
    <t>DEBF11FFA42F</t>
  </si>
  <si>
    <t>846E0C972519</t>
  </si>
  <si>
    <t>6A6EA5D47B71</t>
  </si>
  <si>
    <t>46EF0CF571D5</t>
  </si>
  <si>
    <t>F7AEAB449864</t>
  </si>
  <si>
    <t>4626EE9B0D78</t>
  </si>
  <si>
    <t>ECCEBD357B9B</t>
  </si>
  <si>
    <t>288.87</t>
  </si>
  <si>
    <t>3177.57</t>
  </si>
  <si>
    <t>3876.64</t>
  </si>
  <si>
    <t>4511D7E73A8B</t>
  </si>
  <si>
    <t>3367FF66522B</t>
  </si>
  <si>
    <t>0755B37E9EAF</t>
  </si>
  <si>
    <t>860.63</t>
  </si>
  <si>
    <t>1049.97</t>
  </si>
  <si>
    <t>DA70685BB5D0</t>
  </si>
  <si>
    <t>C56F72507A12</t>
  </si>
  <si>
    <t>791603FFA58D</t>
  </si>
  <si>
    <t>1499.0</t>
  </si>
  <si>
    <t>F837E1944AC2</t>
  </si>
  <si>
    <t>8BBAB97C998F</t>
  </si>
  <si>
    <t>2294.25</t>
  </si>
  <si>
    <t>00F5608E61EF</t>
  </si>
  <si>
    <t>876DF6A6981E</t>
  </si>
  <si>
    <t>E1D7B3D29353</t>
  </si>
  <si>
    <t>DF73666510D6</t>
  </si>
  <si>
    <t>8.12</t>
  </si>
  <si>
    <t>9.91</t>
  </si>
  <si>
    <t>DBE21047DE2C</t>
  </si>
  <si>
    <t>4A407190A763</t>
  </si>
  <si>
    <t>55A1CBCD0448</t>
  </si>
  <si>
    <t>E6B158E159BF</t>
  </si>
  <si>
    <t>54.54</t>
  </si>
  <si>
    <t>A60C513B0F41</t>
  </si>
  <si>
    <t>DD0FEE48FD9A</t>
  </si>
  <si>
    <t>94BB7578380F</t>
  </si>
  <si>
    <t>2FC46961880E</t>
  </si>
  <si>
    <t>2353.75</t>
  </si>
  <si>
    <t>14122.5</t>
  </si>
  <si>
    <t>14969.85</t>
  </si>
  <si>
    <t>C462DE7CF5D4</t>
  </si>
  <si>
    <t>110.66</t>
  </si>
  <si>
    <t>1217.2</t>
  </si>
  <si>
    <t>1484.98</t>
  </si>
  <si>
    <t>63737F5648F6</t>
  </si>
  <si>
    <t>1274.46</t>
  </si>
  <si>
    <t>1350.93</t>
  </si>
  <si>
    <t>FDE63B1194DB</t>
  </si>
  <si>
    <t>2D85762944E2</t>
  </si>
  <si>
    <t>9792D10C1FEC</t>
  </si>
  <si>
    <t>C28E61383AFC</t>
  </si>
  <si>
    <t>1CA20E6AF42B</t>
  </si>
  <si>
    <t>67.65</t>
  </si>
  <si>
    <t>82.53</t>
  </si>
  <si>
    <t>9EC2415C43CF</t>
  </si>
  <si>
    <t>A974EB84CA98</t>
  </si>
  <si>
    <t>46EB115A5EA6</t>
  </si>
  <si>
    <t>3F0036F75F23</t>
  </si>
  <si>
    <t>6E794D02342C</t>
  </si>
  <si>
    <t>AD1E38AC0B01</t>
  </si>
  <si>
    <t>0B6E5DE5A156</t>
  </si>
  <si>
    <t>97FA19A432D0</t>
  </si>
  <si>
    <t>A0637A95CFE4</t>
  </si>
  <si>
    <t>631B48D17759</t>
  </si>
  <si>
    <t>19.09</t>
  </si>
  <si>
    <t>400.9</t>
  </si>
  <si>
    <t>264.59</t>
  </si>
  <si>
    <t>AB788B2097D4</t>
  </si>
  <si>
    <t>9B631BF2279D</t>
  </si>
  <si>
    <t>498.14</t>
  </si>
  <si>
    <t>528.03</t>
  </si>
  <si>
    <t>339F03A99D9D</t>
  </si>
  <si>
    <t>B9C6B7B5227F</t>
  </si>
  <si>
    <t>1409.46</t>
  </si>
  <si>
    <t>1494.03</t>
  </si>
  <si>
    <t>C9066473085F</t>
  </si>
  <si>
    <t>1069.46</t>
  </si>
  <si>
    <t>D59B8E206D3E</t>
  </si>
  <si>
    <t>21E7E8E6E1DF</t>
  </si>
  <si>
    <t>264BB152F916</t>
  </si>
  <si>
    <t>F25B3BE819DD</t>
  </si>
  <si>
    <t>1105.0</t>
  </si>
  <si>
    <t>005D47958B27</t>
  </si>
  <si>
    <t>DDD609A7303A</t>
  </si>
  <si>
    <t>1BDDDC2A8C5D</t>
  </si>
  <si>
    <t>882940937374</t>
  </si>
  <si>
    <t>08B13BE7F618</t>
  </si>
  <si>
    <t>EA8BBD10C04C</t>
  </si>
  <si>
    <t>C1FB5013DA10</t>
  </si>
  <si>
    <t>011FB8D651D7</t>
  </si>
  <si>
    <t>9E7ABF0F5D34</t>
  </si>
  <si>
    <t>2C0DF866AB9A</t>
  </si>
  <si>
    <t>2CF737AB6672</t>
  </si>
  <si>
    <t>23EE8C6B883D</t>
  </si>
  <si>
    <t>CA35A315BBF3</t>
  </si>
  <si>
    <t>03DBC9427D66</t>
  </si>
  <si>
    <t>302.28</t>
  </si>
  <si>
    <t>2720.48</t>
  </si>
  <si>
    <t>1795.52</t>
  </si>
  <si>
    <t>0495BC01C5A5</t>
  </si>
  <si>
    <t>27AF8280F3D7</t>
  </si>
  <si>
    <t>D301727740D5</t>
  </si>
  <si>
    <t>DE84FE0C0A68</t>
  </si>
  <si>
    <t>35.43</t>
  </si>
  <si>
    <t>336.59</t>
  </si>
  <si>
    <t>2C10B4E92D7C</t>
  </si>
  <si>
    <t>E1E4023F4538</t>
  </si>
  <si>
    <t>4C08D525A44B</t>
  </si>
  <si>
    <t>95679B1A6194</t>
  </si>
  <si>
    <t>E7E6CBF810F7</t>
  </si>
  <si>
    <t>6C8A1CA3C889</t>
  </si>
  <si>
    <t>31.88</t>
  </si>
  <si>
    <t>6A56A5889EC6</t>
  </si>
  <si>
    <t>74D0AE8D3334</t>
  </si>
  <si>
    <t>883BF557D678</t>
  </si>
  <si>
    <t>217.0</t>
  </si>
  <si>
    <t>230.02</t>
  </si>
  <si>
    <t>6C227E4E62FB</t>
  </si>
  <si>
    <t>3.07</t>
  </si>
  <si>
    <t>70.69</t>
  </si>
  <si>
    <t>86.24</t>
  </si>
  <si>
    <t>278DDF99FF2C</t>
  </si>
  <si>
    <t>71.61</t>
  </si>
  <si>
    <t>47.26</t>
  </si>
  <si>
    <t>A7B3B83F2A8F</t>
  </si>
  <si>
    <t>3325.03</t>
  </si>
  <si>
    <t>2194.52</t>
  </si>
  <si>
    <t>756EFCA62916</t>
  </si>
  <si>
    <t>B04D4B04513B</t>
  </si>
  <si>
    <t>544E0EB4EBDD</t>
  </si>
  <si>
    <t>A988CD4E7BC9</t>
  </si>
  <si>
    <t>546F89229BF0</t>
  </si>
  <si>
    <t>F890669CF1F3</t>
  </si>
  <si>
    <t>D981FC289E23</t>
  </si>
  <si>
    <t>331.5</t>
  </si>
  <si>
    <t>F37BC1A88E4D</t>
  </si>
  <si>
    <t>2449.2</t>
  </si>
  <si>
    <t>2988.02</t>
  </si>
  <si>
    <t>EEFB5ABA586F</t>
  </si>
  <si>
    <t>9BBAE4A2FEDA</t>
  </si>
  <si>
    <t>CA47ED592A8C</t>
  </si>
  <si>
    <t>5D5D3D3B636E</t>
  </si>
  <si>
    <t>B568F8A783DE</t>
  </si>
  <si>
    <t>BABCD136A8D5</t>
  </si>
  <si>
    <t>9.47</t>
  </si>
  <si>
    <t>104.17</t>
  </si>
  <si>
    <t>68.75</t>
  </si>
  <si>
    <t>737E1392BB80</t>
  </si>
  <si>
    <t>30EC1455165C</t>
  </si>
  <si>
    <t>FA703272850B</t>
  </si>
  <si>
    <t>255.0</t>
  </si>
  <si>
    <t>A2CA268BABC4</t>
  </si>
  <si>
    <t>39DA011F9D84</t>
  </si>
  <si>
    <t>450.58</t>
  </si>
  <si>
    <t>477.61</t>
  </si>
  <si>
    <t>4987E9137674</t>
  </si>
  <si>
    <t>27F5D979C755</t>
  </si>
  <si>
    <t>35.7</t>
  </si>
  <si>
    <t>227.05</t>
  </si>
  <si>
    <t>B902801043EB</t>
  </si>
  <si>
    <t>2120.75</t>
  </si>
  <si>
    <t>6A4223FF5F3C</t>
  </si>
  <si>
    <t>20.45</t>
  </si>
  <si>
    <t>129.54</t>
  </si>
  <si>
    <t>31CF4CB9EAEF</t>
  </si>
  <si>
    <t>6F715D909229</t>
  </si>
  <si>
    <t>DF47749115E5</t>
  </si>
  <si>
    <t>640261F9031D</t>
  </si>
  <si>
    <t>53921C625F71</t>
  </si>
  <si>
    <t>BE83FDFD5BEA</t>
  </si>
  <si>
    <t>9C8364893C8A</t>
  </si>
  <si>
    <t>D71064B9C7F4</t>
  </si>
  <si>
    <t>1176.88</t>
  </si>
  <si>
    <t>12945.62</t>
  </si>
  <si>
    <t>13722.36</t>
  </si>
  <si>
    <t>BD9020ACFCA1</t>
  </si>
  <si>
    <t>E4445E699970</t>
  </si>
  <si>
    <t>98F7D5B84DF1</t>
  </si>
  <si>
    <t>B8EBBCC09333</t>
  </si>
  <si>
    <t>491B268B122D</t>
  </si>
  <si>
    <t>8917959B914E</t>
  </si>
  <si>
    <t>EFF267420B3D</t>
  </si>
  <si>
    <t>109.59</t>
  </si>
  <si>
    <t>2520.57</t>
  </si>
  <si>
    <t>3075.1</t>
  </si>
  <si>
    <t>92DB2FAD65C2</t>
  </si>
  <si>
    <t>734A9D0471BE</t>
  </si>
  <si>
    <t>C53C87FA70FF</t>
  </si>
  <si>
    <t>2D64F02F24FB</t>
  </si>
  <si>
    <t>395.34</t>
  </si>
  <si>
    <t>1186.01</t>
  </si>
  <si>
    <t>8697.42</t>
  </si>
  <si>
    <t>8DA03C43AF95</t>
  </si>
  <si>
    <t>BB2184CDB0DF</t>
  </si>
  <si>
    <t>D4F9A6BF36C9</t>
  </si>
  <si>
    <t>E4D3099112DF</t>
  </si>
  <si>
    <t>A49FDD01BC93</t>
  </si>
  <si>
    <t>1170.0</t>
  </si>
  <si>
    <t>6A07B543D4C1</t>
  </si>
  <si>
    <t>8BEC4FC92465</t>
  </si>
  <si>
    <t>6.14</t>
  </si>
  <si>
    <t>128.99</t>
  </si>
  <si>
    <t>D32F378AA293</t>
  </si>
  <si>
    <t>EB43AE329A87</t>
  </si>
  <si>
    <t>27.91</t>
  </si>
  <si>
    <t>F5338B06F895</t>
  </si>
  <si>
    <t>1569.75</t>
  </si>
  <si>
    <t>BBFCF592AC7B</t>
  </si>
  <si>
    <t>244.92</t>
  </si>
  <si>
    <t>0803391289F7</t>
  </si>
  <si>
    <t>1411991D155D</t>
  </si>
  <si>
    <t>129.71</t>
  </si>
  <si>
    <t>2BA87487B4E6</t>
  </si>
  <si>
    <t>371A0AFA621F</t>
  </si>
  <si>
    <t>B706174E1AF2</t>
  </si>
  <si>
    <t>D9CF4AA2E24B</t>
  </si>
  <si>
    <t>A9EBC7496935</t>
  </si>
  <si>
    <t>9B6D9015635A</t>
  </si>
  <si>
    <t>0BBB33321085</t>
  </si>
  <si>
    <t>CBA2E6033309</t>
  </si>
  <si>
    <t>3DA920DEA018</t>
  </si>
  <si>
    <t>A119B3BEA3A5</t>
  </si>
  <si>
    <t>4C2AD58DFE67</t>
  </si>
  <si>
    <t>D5839FA3F06C</t>
  </si>
  <si>
    <t>5549.72</t>
  </si>
  <si>
    <t>5882.7</t>
  </si>
  <si>
    <t>DBAA02268D23</t>
  </si>
  <si>
    <t>B21C823A288D</t>
  </si>
  <si>
    <t>6F3596B66854</t>
  </si>
  <si>
    <t>3A2C6DD3D6B9</t>
  </si>
  <si>
    <t>1788.0</t>
  </si>
  <si>
    <t>5FBA0C71637F</t>
  </si>
  <si>
    <t>97475CE1BF54</t>
  </si>
  <si>
    <t>5C86719BA36F</t>
  </si>
  <si>
    <t>3E23C96ED17A</t>
  </si>
  <si>
    <t>4E775C9BC8FB</t>
  </si>
  <si>
    <t>C31BF2491C5A</t>
  </si>
  <si>
    <t>1029.37</t>
  </si>
  <si>
    <t>FB0DCBCA9296</t>
  </si>
  <si>
    <t>433AB5725F2A</t>
  </si>
  <si>
    <t>54.92</t>
  </si>
  <si>
    <t>109.85</t>
  </si>
  <si>
    <t>1153.43</t>
  </si>
  <si>
    <t>761.26</t>
  </si>
  <si>
    <t>BBEFAB112D67</t>
  </si>
  <si>
    <t>2C80EDD2286D</t>
  </si>
  <si>
    <t>EA5780F2C19F</t>
  </si>
  <si>
    <t>75A71DCAAD49</t>
  </si>
  <si>
    <t>3E01EC520BED</t>
  </si>
  <si>
    <t>AA58A838AFF4</t>
  </si>
  <si>
    <t>E939490F31DA</t>
  </si>
  <si>
    <t>4A65F8982F09</t>
  </si>
  <si>
    <t>ADBE80569371</t>
  </si>
  <si>
    <t>45C8D332A569</t>
  </si>
  <si>
    <t>236.07</t>
  </si>
  <si>
    <t>1416.42</t>
  </si>
  <si>
    <t>1728.03</t>
  </si>
  <si>
    <t>ABF85D76B692</t>
  </si>
  <si>
    <t>32.5</t>
  </si>
  <si>
    <t>EBA2871DF789</t>
  </si>
  <si>
    <t>96FDBC21D688</t>
  </si>
  <si>
    <t>9D9B1B227ABC</t>
  </si>
  <si>
    <t>D8C7DACEDD5F</t>
  </si>
  <si>
    <t>39AB4ECF7C69</t>
  </si>
  <si>
    <t>1869.0</t>
  </si>
  <si>
    <t>65E75D11F618</t>
  </si>
  <si>
    <t>2AD6C418A3AA</t>
  </si>
  <si>
    <t>43CE096FD838</t>
  </si>
  <si>
    <t>2D9274D3C9E7</t>
  </si>
  <si>
    <t>718E61A9DB77</t>
  </si>
  <si>
    <t>E53F75004BD6</t>
  </si>
  <si>
    <t>35CE47BD2CB9</t>
  </si>
  <si>
    <t>22.72</t>
  </si>
  <si>
    <t>238.61</t>
  </si>
  <si>
    <t>157.48</t>
  </si>
  <si>
    <t>C28B2F9CD1B4</t>
  </si>
  <si>
    <t>D7BA442AEA1C</t>
  </si>
  <si>
    <t>B5E2883349C1</t>
  </si>
  <si>
    <t>6598A9BBF7E7</t>
  </si>
  <si>
    <t>EDCAAE1DEC0C</t>
  </si>
  <si>
    <t>775F92C00131</t>
  </si>
  <si>
    <t>30AB986AE728</t>
  </si>
  <si>
    <t>D3ECD159B583</t>
  </si>
  <si>
    <t>7AEE73492693</t>
  </si>
  <si>
    <t>29.94</t>
  </si>
  <si>
    <t>329.34</t>
  </si>
  <si>
    <t>217.36</t>
  </si>
  <si>
    <t>173BE6C30606</t>
  </si>
  <si>
    <t>A613944DE344</t>
  </si>
  <si>
    <t>118.44</t>
  </si>
  <si>
    <t>1302.9</t>
  </si>
  <si>
    <t>1589.54</t>
  </si>
  <si>
    <t>BD8445B698B9</t>
  </si>
  <si>
    <t>7829FCBED816</t>
  </si>
  <si>
    <t>3C6CEB3B48C2</t>
  </si>
  <si>
    <t>C28F6F9A0585</t>
  </si>
  <si>
    <t>A71A44CE0825</t>
  </si>
  <si>
    <t>183B167927EE</t>
  </si>
  <si>
    <t>2BA129F049E9</t>
  </si>
  <si>
    <t>465105A97044</t>
  </si>
  <si>
    <t>33C58885C85F</t>
  </si>
  <si>
    <t>B5261276D143</t>
  </si>
  <si>
    <t>8.33</t>
  </si>
  <si>
    <t>58.34</t>
  </si>
  <si>
    <t>61.84</t>
  </si>
  <si>
    <t>37F0E7173573</t>
  </si>
  <si>
    <t>B5494DA1B645</t>
  </si>
  <si>
    <t>B52D2C9008D4</t>
  </si>
  <si>
    <t>8661DBBF8A72</t>
  </si>
  <si>
    <t>CE5383D46397</t>
  </si>
  <si>
    <t>B079E04CE5D4</t>
  </si>
  <si>
    <t>0345B25326EA</t>
  </si>
  <si>
    <t>3DA54FE350C6</t>
  </si>
  <si>
    <t>0CB1FEB14EA1</t>
  </si>
  <si>
    <t>679F45C51B17</t>
  </si>
  <si>
    <t>AC2C6E4C1630</t>
  </si>
  <si>
    <t>8501B21C4226</t>
  </si>
  <si>
    <t>3.98</t>
  </si>
  <si>
    <t>28.88</t>
  </si>
  <si>
    <t>101E3C913AC4</t>
  </si>
  <si>
    <t>30D763252C86</t>
  </si>
  <si>
    <t>23.78</t>
  </si>
  <si>
    <t>F286C413124B</t>
  </si>
  <si>
    <t>196.05</t>
  </si>
  <si>
    <t>8E595650BEBC</t>
  </si>
  <si>
    <t>92.28</t>
  </si>
  <si>
    <t>1015.02</t>
  </si>
  <si>
    <t>1238.32</t>
  </si>
  <si>
    <t>AF533565EC59</t>
  </si>
  <si>
    <t>754E21485547</t>
  </si>
  <si>
    <t>1A869C74D95F</t>
  </si>
  <si>
    <t>124.75</t>
  </si>
  <si>
    <t>2619.75</t>
  </si>
  <si>
    <t>4369DAA858DA</t>
  </si>
  <si>
    <t>1318.17</t>
  </si>
  <si>
    <t>869.99</t>
  </si>
  <si>
    <t>4A8B4447CF2B</t>
  </si>
  <si>
    <t>FA6D77E9B53E</t>
  </si>
  <si>
    <t>9C28EAE93846</t>
  </si>
  <si>
    <t>B781F0B7DF2B</t>
  </si>
  <si>
    <t>CA2D4AA5091A</t>
  </si>
  <si>
    <t>A0ED5D40FB37</t>
  </si>
  <si>
    <t>C8E4B9B79EC8</t>
  </si>
  <si>
    <t>643F65890907</t>
  </si>
  <si>
    <t>DEC271B3F467</t>
  </si>
  <si>
    <t>25.92</t>
  </si>
  <si>
    <t>285.17</t>
  </si>
  <si>
    <t>347.91</t>
  </si>
  <si>
    <t>08D025FF6243</t>
  </si>
  <si>
    <t>6C745527A6EE</t>
  </si>
  <si>
    <t>1A9357FAB9E5</t>
  </si>
  <si>
    <t>EC747B69E0BB</t>
  </si>
  <si>
    <t>A45FF60F534D</t>
  </si>
  <si>
    <t>088ADF908EDB</t>
  </si>
  <si>
    <t>DAD5CAC4B6A7</t>
  </si>
  <si>
    <t>166.24</t>
  </si>
  <si>
    <t>1163.66</t>
  </si>
  <si>
    <t>B2F58FCF698A</t>
  </si>
  <si>
    <t>17.97</t>
  </si>
  <si>
    <t>879052F9F626</t>
  </si>
  <si>
    <t>1504.69</t>
  </si>
  <si>
    <t>1594.97</t>
  </si>
  <si>
    <t>6E65BA6E9151</t>
  </si>
  <si>
    <t>59536EDC1C36</t>
  </si>
  <si>
    <t>49D93CE8D2AE</t>
  </si>
  <si>
    <t>7487E974256A</t>
  </si>
  <si>
    <t>D0421A6F502E</t>
  </si>
  <si>
    <t>8C9E2E894E59</t>
  </si>
  <si>
    <t>84E3AE63CA3C</t>
  </si>
  <si>
    <t>7A9BEDDABFCA</t>
  </si>
  <si>
    <t>B037090A0ADC</t>
  </si>
  <si>
    <t>7F9BAB9DF2ED</t>
  </si>
  <si>
    <t>F46C05B0E678</t>
  </si>
  <si>
    <t>1517.25</t>
  </si>
  <si>
    <t>098C1CDB4371</t>
  </si>
  <si>
    <t>454.55</t>
  </si>
  <si>
    <t>5000.05</t>
  </si>
  <si>
    <t>3300.03</t>
  </si>
  <si>
    <t>2CD00D8FC4B6</t>
  </si>
  <si>
    <t>C2BAF0232113</t>
  </si>
  <si>
    <t>67FD2C86F191</t>
  </si>
  <si>
    <t>3D929BF4D6BD</t>
  </si>
  <si>
    <t>0E17D679DE8F</t>
  </si>
  <si>
    <t>39EF70249621</t>
  </si>
  <si>
    <t>A67A22C71E41</t>
  </si>
  <si>
    <t>6E91E6E7B42D</t>
  </si>
  <si>
    <t>B1EDFADBD0DF</t>
  </si>
  <si>
    <t>B55CDF373E27</t>
  </si>
  <si>
    <t>5A6A8E94309E</t>
  </si>
  <si>
    <t>EF2C8D00A5B7</t>
  </si>
  <si>
    <t>135D28938EDA</t>
  </si>
  <si>
    <t>C9FD539A99F5</t>
  </si>
  <si>
    <t>1CFADC023C9A</t>
  </si>
  <si>
    <t>0ED4A64ABC84</t>
  </si>
  <si>
    <t>6CBA3828B79C</t>
  </si>
  <si>
    <t>F2D76C57CD3E</t>
  </si>
  <si>
    <t>6736.5</t>
  </si>
  <si>
    <t>A97FF76D1217</t>
  </si>
  <si>
    <t>9A9F8C65EB17</t>
  </si>
  <si>
    <t>EDEF55A72D0B</t>
  </si>
  <si>
    <t>C5B9667DBE39</t>
  </si>
  <si>
    <t>CDE82CF13075</t>
  </si>
  <si>
    <t>180ACFB4240D</t>
  </si>
  <si>
    <t>0B9E1903577F</t>
  </si>
  <si>
    <t>844D9F2E3F28</t>
  </si>
  <si>
    <t>471D7654DBCB</t>
  </si>
  <si>
    <t>4ABB907292BE</t>
  </si>
  <si>
    <t>73.74</t>
  </si>
  <si>
    <t>89.96</t>
  </si>
  <si>
    <t>033CB7050FC7</t>
  </si>
  <si>
    <t>B02CB0CB3573</t>
  </si>
  <si>
    <t>3F0E39FE0DCB</t>
  </si>
  <si>
    <t>B2E5C987619A</t>
  </si>
  <si>
    <t>23E41C873E12</t>
  </si>
  <si>
    <t>103D24998AD1</t>
  </si>
  <si>
    <t>477.92</t>
  </si>
  <si>
    <t>3345.46</t>
  </si>
  <si>
    <t>3546.19</t>
  </si>
  <si>
    <t>9F5763DF0A11</t>
  </si>
  <si>
    <t>A06B8B38AAB8</t>
  </si>
  <si>
    <t>48F7F2C96AF0</t>
  </si>
  <si>
    <t>D338ED49BA48</t>
  </si>
  <si>
    <t>F126B2D9CAD5</t>
  </si>
  <si>
    <t>282B375B11B0</t>
  </si>
  <si>
    <t>A90A8673A9F4</t>
  </si>
  <si>
    <t>C172EA8B58DD</t>
  </si>
  <si>
    <t>A1B45C391A8D</t>
  </si>
  <si>
    <t>5910.18</t>
  </si>
  <si>
    <t>73389955DE44</t>
  </si>
  <si>
    <t>139.65</t>
  </si>
  <si>
    <t>E732F9AF7FF4</t>
  </si>
  <si>
    <t>989A6300C537</t>
  </si>
  <si>
    <t>87.58</t>
  </si>
  <si>
    <t>43.79</t>
  </si>
  <si>
    <t>394.09</t>
  </si>
  <si>
    <t>D9717EAA8D43</t>
  </si>
  <si>
    <t>68F416DC10CE</t>
  </si>
  <si>
    <t>1132538C3FDC</t>
  </si>
  <si>
    <t>525D464678DC</t>
  </si>
  <si>
    <t>CD86D842EA0D</t>
  </si>
  <si>
    <t>09896C470FFC</t>
  </si>
  <si>
    <t>A9BD498D4A51</t>
  </si>
  <si>
    <t>1226.4</t>
  </si>
  <si>
    <t>1299.98</t>
  </si>
  <si>
    <t>D94352AD37AE</t>
  </si>
  <si>
    <t>1E0908BBC419</t>
  </si>
  <si>
    <t>38.99</t>
  </si>
  <si>
    <t>BACE78912C11</t>
  </si>
  <si>
    <t>0A790384AB76</t>
  </si>
  <si>
    <t>8BF49C6B6A41</t>
  </si>
  <si>
    <t>4BE21F124671</t>
  </si>
  <si>
    <t>247.59</t>
  </si>
  <si>
    <t>262.45</t>
  </si>
  <si>
    <t>9670F2C97A10</t>
  </si>
  <si>
    <t>905E2CA5BD49</t>
  </si>
  <si>
    <t>A8CFB35FA846</t>
  </si>
  <si>
    <t>6DFE8C2D6C9C</t>
  </si>
  <si>
    <t>FE8FDCF02405</t>
  </si>
  <si>
    <t>CDCC453E1F9B</t>
  </si>
  <si>
    <t>1C36B95DD7DC</t>
  </si>
  <si>
    <t>A3E3F630DCE7</t>
  </si>
  <si>
    <t>17.0</t>
  </si>
  <si>
    <t>6DF249987BCA</t>
  </si>
  <si>
    <t>A5104DBEFF0D</t>
  </si>
  <si>
    <t>F2E8A19C2458</t>
  </si>
  <si>
    <t>EE0EFBC5A86E</t>
  </si>
  <si>
    <t>16.35</t>
  </si>
  <si>
    <t>376.11</t>
  </si>
  <si>
    <t>458.85</t>
  </si>
  <si>
    <t>FF2F8AB0A889</t>
  </si>
  <si>
    <t>234E5B95BE9B</t>
  </si>
  <si>
    <t>EFAD861505E9</t>
  </si>
  <si>
    <t>C63BC4062AD1</t>
  </si>
  <si>
    <t>18BE723AC3A9</t>
  </si>
  <si>
    <t>A2F569F18935</t>
  </si>
  <si>
    <t>6CDD853C35B2</t>
  </si>
  <si>
    <t>335245E524FA</t>
  </si>
  <si>
    <t>B290189A07EF</t>
  </si>
  <si>
    <t>61ACEB1B606F</t>
  </si>
  <si>
    <t>E4F8B4C3818D</t>
  </si>
  <si>
    <t>A5F04386DDD7</t>
  </si>
  <si>
    <t>541EC758C767</t>
  </si>
  <si>
    <t>730.45</t>
  </si>
  <si>
    <t>1E1862318853</t>
  </si>
  <si>
    <t>19E3E3ED6200</t>
  </si>
  <si>
    <t>676911472C6D</t>
  </si>
  <si>
    <t>141.5</t>
  </si>
  <si>
    <t>9DF0137E7306</t>
  </si>
  <si>
    <t>8796C40A8CC6</t>
  </si>
  <si>
    <t>957.6</t>
  </si>
  <si>
    <t>41A65F63D87D</t>
  </si>
  <si>
    <t>E1E310EE788A</t>
  </si>
  <si>
    <t>110.09</t>
  </si>
  <si>
    <t>65BB2E5EB6E2</t>
  </si>
  <si>
    <t>77FD81EBAD50</t>
  </si>
  <si>
    <t>A71AF812E225</t>
  </si>
  <si>
    <t>1114.2</t>
  </si>
  <si>
    <t>1181.05</t>
  </si>
  <si>
    <t>7C0FD976198C</t>
  </si>
  <si>
    <t>0325CFA42304</t>
  </si>
  <si>
    <t>E7EBDD3F7C3C</t>
  </si>
  <si>
    <t>EB6B60BA3BC3</t>
  </si>
  <si>
    <t>E153E26AECFD</t>
  </si>
  <si>
    <t>797A16E52FB7</t>
  </si>
  <si>
    <t>E9CFA2EB7A26</t>
  </si>
  <si>
    <t>C82D61F09BF2</t>
  </si>
  <si>
    <t>ADFD7FBB30DF</t>
  </si>
  <si>
    <t>083C7D34D86C</t>
  </si>
  <si>
    <t>805810D78A1F</t>
  </si>
  <si>
    <t>144.26</t>
  </si>
  <si>
    <t>176.0</t>
  </si>
  <si>
    <t>52FDC075B309</t>
  </si>
  <si>
    <t>13.46</t>
  </si>
  <si>
    <t>669AE77B3AD2</t>
  </si>
  <si>
    <t>BEEFA5BE3B2D</t>
  </si>
  <si>
    <t>7E57144B9E40</t>
  </si>
  <si>
    <t>0151985666BC</t>
  </si>
  <si>
    <t>AA75FCA86F48</t>
  </si>
  <si>
    <t>3FA41CA4962D</t>
  </si>
  <si>
    <t>C544AFA194E0</t>
  </si>
  <si>
    <t>A5FD73B8D809</t>
  </si>
  <si>
    <t>DD4395EBF916</t>
  </si>
  <si>
    <t>4AD6963959BC</t>
  </si>
  <si>
    <t>F1EAFA9BA4C4</t>
  </si>
  <si>
    <t>6AAD4DDC12EC</t>
  </si>
  <si>
    <t>656.25</t>
  </si>
  <si>
    <t>E71709112888</t>
  </si>
  <si>
    <t>607C774F0DB3</t>
  </si>
  <si>
    <t>48702A6378F6</t>
  </si>
  <si>
    <t>EA96AC3DF539</t>
  </si>
  <si>
    <t>74.29</t>
  </si>
  <si>
    <t>9B3EF3F5B71D</t>
  </si>
  <si>
    <t>BED63C043CDC</t>
  </si>
  <si>
    <t>05262041242E</t>
  </si>
  <si>
    <t>29D50B418D78</t>
  </si>
  <si>
    <t>13EA36AD8178</t>
  </si>
  <si>
    <t>138.56</t>
  </si>
  <si>
    <t>169.04</t>
  </si>
  <si>
    <t>5D291D065DC7</t>
  </si>
  <si>
    <t>28B638F037FD</t>
  </si>
  <si>
    <t>B061B9C6E283</t>
  </si>
  <si>
    <t>81061341E046</t>
  </si>
  <si>
    <t>6E71439D9F75</t>
  </si>
  <si>
    <t>D381232950F2</t>
  </si>
  <si>
    <t>CF39E7FA1B2C</t>
  </si>
  <si>
    <t>7D0545148B34</t>
  </si>
  <si>
    <t>D0A0C0B2AC4D</t>
  </si>
  <si>
    <t>1AC97DBFEB1C</t>
  </si>
  <si>
    <t>32.8</t>
  </si>
  <si>
    <t>196.8</t>
  </si>
  <si>
    <t>240.1</t>
  </si>
  <si>
    <t>644A4C49A3EB</t>
  </si>
  <si>
    <t>0F349B7FDFE7</t>
  </si>
  <si>
    <t>839D645D3AEE</t>
  </si>
  <si>
    <t>8D8F46A49E94</t>
  </si>
  <si>
    <t>3B70E8A72322</t>
  </si>
  <si>
    <t>22E0BDAC353C</t>
  </si>
  <si>
    <t>E7FBE601A139</t>
  </si>
  <si>
    <t>D94E480FBEDF</t>
  </si>
  <si>
    <t>F9C96F2A5E10</t>
  </si>
  <si>
    <t>40864C6E9B43</t>
  </si>
  <si>
    <t>2E0791BC8933</t>
  </si>
  <si>
    <t>A0C2DD770CD4</t>
  </si>
  <si>
    <t>9D4E6C569D36</t>
  </si>
  <si>
    <t>338F8CA4A130</t>
  </si>
  <si>
    <t>322.64</t>
  </si>
  <si>
    <t>3548.98</t>
  </si>
  <si>
    <t>3761.92</t>
  </si>
  <si>
    <t>F7AF3635DEB5</t>
  </si>
  <si>
    <t>76539F97CE8B</t>
  </si>
  <si>
    <t>030C40D75D4D</t>
  </si>
  <si>
    <t>5F21F1B8D345</t>
  </si>
  <si>
    <t>1A7EBB8D9092</t>
  </si>
  <si>
    <t>4CD5AAAA9BCA</t>
  </si>
  <si>
    <t>2362.0</t>
  </si>
  <si>
    <t>AD0403CFFE22</t>
  </si>
  <si>
    <t>527937CF1BC8</t>
  </si>
  <si>
    <t>ACF18AC2BD50</t>
  </si>
  <si>
    <t>D11CE33C00D1</t>
  </si>
  <si>
    <t>10AEB7A20C90</t>
  </si>
  <si>
    <t>AC194C0A3DFB</t>
  </si>
  <si>
    <t>50BBAF11087B</t>
  </si>
  <si>
    <t>E31D5EA37924</t>
  </si>
  <si>
    <t>A919C50DFE94</t>
  </si>
  <si>
    <t>2C6B0A23A4DD</t>
  </si>
  <si>
    <t>5C09DD079924</t>
  </si>
  <si>
    <t>B7E94E629466</t>
  </si>
  <si>
    <t>9194AD9FAD9D</t>
  </si>
  <si>
    <t>56355873B586</t>
  </si>
  <si>
    <t>FAFB8D434CDA</t>
  </si>
  <si>
    <t>124.97</t>
  </si>
  <si>
    <t>961F202853A2</t>
  </si>
  <si>
    <t>483.64</t>
  </si>
  <si>
    <t>2176.38</t>
  </si>
  <si>
    <t>1436.41</t>
  </si>
  <si>
    <t>93DAF692621B</t>
  </si>
  <si>
    <t>49E6FD3BAC96</t>
  </si>
  <si>
    <t>C3A19871E3A8</t>
  </si>
  <si>
    <t>1785.0</t>
  </si>
  <si>
    <t>85CC58533A84</t>
  </si>
  <si>
    <t>4FE41848FE57</t>
  </si>
  <si>
    <t>36070D3DDDBB</t>
  </si>
  <si>
    <t>110.88</t>
  </si>
  <si>
    <t>665.28</t>
  </si>
  <si>
    <t>705.2</t>
  </si>
  <si>
    <t>C6833407981A</t>
  </si>
  <si>
    <t>62FEAB485762</t>
  </si>
  <si>
    <t>F3962A673920</t>
  </si>
  <si>
    <t>DF4561F1072B</t>
  </si>
  <si>
    <t>31BA5ED5E467</t>
  </si>
  <si>
    <t>747.56</t>
  </si>
  <si>
    <t>4485.36</t>
  </si>
  <si>
    <t>5472.14</t>
  </si>
  <si>
    <t>23D623CA661F</t>
  </si>
  <si>
    <t>8E6933CDD39B</t>
  </si>
  <si>
    <t>4751653C2383</t>
  </si>
  <si>
    <t>270510433F4C</t>
  </si>
  <si>
    <t>BD03E8C6D73A</t>
  </si>
  <si>
    <t>D95A8814C4AD</t>
  </si>
  <si>
    <t>413.03</t>
  </si>
  <si>
    <t>437.81</t>
  </si>
  <si>
    <t>7A9917E3607D</t>
  </si>
  <si>
    <t>7.84</t>
  </si>
  <si>
    <t>31.37</t>
  </si>
  <si>
    <t>2F44346EB644</t>
  </si>
  <si>
    <t>701616B677AA</t>
  </si>
  <si>
    <t>E1E1B2385A57</t>
  </si>
  <si>
    <t>42D9E5E1CD2A</t>
  </si>
  <si>
    <t>59.68</t>
  </si>
  <si>
    <t>358.08</t>
  </si>
  <si>
    <t>379.56</t>
  </si>
  <si>
    <t>99887076AFB5</t>
  </si>
  <si>
    <t>824235ABB0B5</t>
  </si>
  <si>
    <t>110.6</t>
  </si>
  <si>
    <t>117.24</t>
  </si>
  <si>
    <t>5B003A1ECD9F</t>
  </si>
  <si>
    <t>13.59</t>
  </si>
  <si>
    <t>95.09</t>
  </si>
  <si>
    <t>DF4F2BF4E898</t>
  </si>
  <si>
    <t>9721D722D6A6</t>
  </si>
  <si>
    <t>FE397A82B19A</t>
  </si>
  <si>
    <t>142.04</t>
  </si>
  <si>
    <t>899.61</t>
  </si>
  <si>
    <t>593.74</t>
  </si>
  <si>
    <t>307BB2F4C4B5</t>
  </si>
  <si>
    <t>F0C1D979113C</t>
  </si>
  <si>
    <t>7B5F67B4152C</t>
  </si>
  <si>
    <t>367.92</t>
  </si>
  <si>
    <t>A7EC24EE2DC7</t>
  </si>
  <si>
    <t>D15A0236F730</t>
  </si>
  <si>
    <t>B781322CBAC5</t>
  </si>
  <si>
    <t>469A0DDCA75F</t>
  </si>
  <si>
    <t>0DB4EC4A6993</t>
  </si>
  <si>
    <t>8990C6A91458</t>
  </si>
  <si>
    <t>6E5BDF537666</t>
  </si>
  <si>
    <t>354.09</t>
  </si>
  <si>
    <t>2124.54</t>
  </si>
  <si>
    <t>2591.94</t>
  </si>
  <si>
    <t>4D5F09145590</t>
  </si>
  <si>
    <t>A12A91D9A777</t>
  </si>
  <si>
    <t>74ED148BCF85</t>
  </si>
  <si>
    <t>CFFACC438229</t>
  </si>
  <si>
    <t>330.75</t>
  </si>
  <si>
    <t>31BCD5F58F98</t>
  </si>
  <si>
    <t>13.85</t>
  </si>
  <si>
    <t>83.12</t>
  </si>
  <si>
    <t>88.11</t>
  </si>
  <si>
    <t>29D1CD1F6EBD</t>
  </si>
  <si>
    <t>A70E336864F0</t>
  </si>
  <si>
    <t>F21E11F7FAB4</t>
  </si>
  <si>
    <t>300.45</t>
  </si>
  <si>
    <t>D43AA2CF1B23</t>
  </si>
  <si>
    <t>F71C3F9353CB</t>
  </si>
  <si>
    <t>0EBC89E60958</t>
  </si>
  <si>
    <t>1FAB8506A54D</t>
  </si>
  <si>
    <t>1B890AC618CB</t>
  </si>
  <si>
    <t>B83B0334C434</t>
  </si>
  <si>
    <t>6CA60918E9F7</t>
  </si>
  <si>
    <t>F0F620472957</t>
  </si>
  <si>
    <t>28CFA845F05A</t>
  </si>
  <si>
    <t>FD2A0B75AF9D</t>
  </si>
  <si>
    <t>DC56E7D76E13</t>
  </si>
  <si>
    <t>41076DC88178</t>
  </si>
  <si>
    <t>D02F6875D72C</t>
  </si>
  <si>
    <t>29DD41C310C2</t>
  </si>
  <si>
    <t>1032.78</t>
  </si>
  <si>
    <t>1259.99</t>
  </si>
  <si>
    <t>0AD1A20BFED0</t>
  </si>
  <si>
    <t>944344D4164A</t>
  </si>
  <si>
    <t>13D5B755D135</t>
  </si>
  <si>
    <t>759376CF1FFE</t>
  </si>
  <si>
    <t>249.97</t>
  </si>
  <si>
    <t>164.98</t>
  </si>
  <si>
    <t>75B73621ADBB</t>
  </si>
  <si>
    <t>5CE70F0C9996</t>
  </si>
  <si>
    <t>78CEC7819E6D</t>
  </si>
  <si>
    <t>8.68</t>
  </si>
  <si>
    <t>95.43</t>
  </si>
  <si>
    <t>101.16</t>
  </si>
  <si>
    <t>0373751F3259</t>
  </si>
  <si>
    <t>B94C437B067E</t>
  </si>
  <si>
    <t>1C8C2292295F</t>
  </si>
  <si>
    <t>A5F852C84632</t>
  </si>
  <si>
    <t>8D6610E522EE</t>
  </si>
  <si>
    <t>353.76</t>
  </si>
  <si>
    <t>2122.56</t>
  </si>
  <si>
    <t>2249.91</t>
  </si>
  <si>
    <t>560339977836</t>
  </si>
  <si>
    <t>F9BA66B5CB99</t>
  </si>
  <si>
    <t>30C30C4F8D23</t>
  </si>
  <si>
    <t>52BA2B072D74</t>
  </si>
  <si>
    <t>2360.93</t>
  </si>
  <si>
    <t>B16F28181381</t>
  </si>
  <si>
    <t>7A4EBAE6BB15</t>
  </si>
  <si>
    <t>514EC1D020E3</t>
  </si>
  <si>
    <t>124.91</t>
  </si>
  <si>
    <t>82.44</t>
  </si>
  <si>
    <t>6BBC258220BD</t>
  </si>
  <si>
    <t>A360C8696C6E</t>
  </si>
  <si>
    <t>27DE0FFADEB2</t>
  </si>
  <si>
    <t>DFCCCB614CE7</t>
  </si>
  <si>
    <t>27FD19F86259</t>
  </si>
  <si>
    <t>91.8</t>
  </si>
  <si>
    <t>703.8</t>
  </si>
  <si>
    <t>7D3C10E68D99</t>
  </si>
  <si>
    <t>68DA1CB2B726</t>
  </si>
  <si>
    <t>969AC56CBAAD</t>
  </si>
  <si>
    <t>FD162D2ACA20</t>
  </si>
  <si>
    <t>67.6</t>
  </si>
  <si>
    <t>82.47</t>
  </si>
  <si>
    <t>2F2F578F4BF0</t>
  </si>
  <si>
    <t>CC8B0F7052B3</t>
  </si>
  <si>
    <t>791.77</t>
  </si>
  <si>
    <t>965.96</t>
  </si>
  <si>
    <t>1D67AA8FC87E</t>
  </si>
  <si>
    <t>281.14</t>
  </si>
  <si>
    <t>1686.84</t>
  </si>
  <si>
    <t>1788.05</t>
  </si>
  <si>
    <t>3DAAA832A980</t>
  </si>
  <si>
    <t>5A5E734B0DAA</t>
  </si>
  <si>
    <t>155.52</t>
  </si>
  <si>
    <t>189.73</t>
  </si>
  <si>
    <t>6E036535DEE8</t>
  </si>
  <si>
    <t>5A72400B039B</t>
  </si>
  <si>
    <t>605B5F47926C</t>
  </si>
  <si>
    <t>12F7448F8B94</t>
  </si>
  <si>
    <t>6ED4E94723B3</t>
  </si>
  <si>
    <t>4E239D61351D</t>
  </si>
  <si>
    <t>0E7C58029957</t>
  </si>
  <si>
    <t>693223B916A5</t>
  </si>
  <si>
    <t>1D688D4C0A40</t>
  </si>
  <si>
    <t>428ED409BB21</t>
  </si>
  <si>
    <t>DF7387BB3FF5</t>
  </si>
  <si>
    <t>18.72</t>
  </si>
  <si>
    <t>12.36</t>
  </si>
  <si>
    <t>85C9E4ED910D</t>
  </si>
  <si>
    <t>F87F29CDD56E</t>
  </si>
  <si>
    <t>284971D7D233</t>
  </si>
  <si>
    <t>374.6</t>
  </si>
  <si>
    <t>328ABE71B0F6</t>
  </si>
  <si>
    <t>671.33</t>
  </si>
  <si>
    <t>4699.33</t>
  </si>
  <si>
    <t>4981.29</t>
  </si>
  <si>
    <t>889017F718FF</t>
  </si>
  <si>
    <t>83D67833EEED</t>
  </si>
  <si>
    <t>98CB80588CF4</t>
  </si>
  <si>
    <t>CC55A576111C</t>
  </si>
  <si>
    <t>445C4E396F51</t>
  </si>
  <si>
    <t>9CC00C5E9F41</t>
  </si>
  <si>
    <t>55483B3CF939</t>
  </si>
  <si>
    <t>1134.09</t>
  </si>
  <si>
    <t>12474.99</t>
  </si>
  <si>
    <t>8233.49</t>
  </si>
  <si>
    <t>7881507D0491</t>
  </si>
  <si>
    <t>A523A0217146</t>
  </si>
  <si>
    <t>266280283421</t>
  </si>
  <si>
    <t>A18376482072</t>
  </si>
  <si>
    <t>FB10C0E4274E</t>
  </si>
  <si>
    <t>1D710AD82D0D</t>
  </si>
  <si>
    <t>234.5</t>
  </si>
  <si>
    <t>18421591E4EB</t>
  </si>
  <si>
    <t>854AA558EDC0</t>
  </si>
  <si>
    <t>1260.0</t>
  </si>
  <si>
    <t>F0A9CEF56B6C</t>
  </si>
  <si>
    <t>1671.3</t>
  </si>
  <si>
    <t>1771.58</t>
  </si>
  <si>
    <t>13ABA626A90E</t>
  </si>
  <si>
    <t>277FE2F41419</t>
  </si>
  <si>
    <t>202.28</t>
  </si>
  <si>
    <t>2225.03</t>
  </si>
  <si>
    <t>1468.52</t>
  </si>
  <si>
    <t>5744F39F87CA</t>
  </si>
  <si>
    <t>AEB38A398026</t>
  </si>
  <si>
    <t>2C289A456797</t>
  </si>
  <si>
    <t>2209173D94A8</t>
  </si>
  <si>
    <t>1700.0</t>
  </si>
  <si>
    <t>4F11896220A9</t>
  </si>
  <si>
    <t>A1C47217B2A5</t>
  </si>
  <si>
    <t>6525.0</t>
  </si>
  <si>
    <t>74173BE8BEE7</t>
  </si>
  <si>
    <t>38.89</t>
  </si>
  <si>
    <t>272.2</t>
  </si>
  <si>
    <t>A443A16F5FB1</t>
  </si>
  <si>
    <t>6FF9F7216997</t>
  </si>
  <si>
    <t>7.95</t>
  </si>
  <si>
    <t>167.05</t>
  </si>
  <si>
    <t>B24F1FBC523D</t>
  </si>
  <si>
    <t>665.0</t>
  </si>
  <si>
    <t>3D2B6455A0DE</t>
  </si>
  <si>
    <t>59F4B28F11CB</t>
  </si>
  <si>
    <t>340.95</t>
  </si>
  <si>
    <t>225.03</t>
  </si>
  <si>
    <t>F4A3258DEAFE</t>
  </si>
  <si>
    <t>F81F942A8F5E</t>
  </si>
  <si>
    <t>253.65</t>
  </si>
  <si>
    <t>5D14B1DF1131</t>
  </si>
  <si>
    <t>0EF7C74B05B0</t>
  </si>
  <si>
    <t>440DD4767EA0</t>
  </si>
  <si>
    <t>AFDAE6350F97</t>
  </si>
  <si>
    <t>A33E31E52638</t>
  </si>
  <si>
    <t>9BA3DD75F075</t>
  </si>
  <si>
    <t>C4B6344469A9</t>
  </si>
  <si>
    <t>27.06</t>
  </si>
  <si>
    <t>33.01</t>
  </si>
  <si>
    <t>5528137DC91E</t>
  </si>
  <si>
    <t>AC82C386A835</t>
  </si>
  <si>
    <t>133.0</t>
  </si>
  <si>
    <t>9D24393D04FA</t>
  </si>
  <si>
    <t>4F6B957ED453</t>
  </si>
  <si>
    <t>1BC02A29D93A</t>
  </si>
  <si>
    <t>0ECB5A43532A</t>
  </si>
  <si>
    <t>9.39</t>
  </si>
  <si>
    <t>215.9</t>
  </si>
  <si>
    <t>6AF2A3DF02AF</t>
  </si>
  <si>
    <t>22.54</t>
  </si>
  <si>
    <t>3427CEA6424D</t>
  </si>
  <si>
    <t>7D78BF08F3F5</t>
  </si>
  <si>
    <t>98D8E0889FE5</t>
  </si>
  <si>
    <t>8E77C04B58B1</t>
  </si>
  <si>
    <t>943.4</t>
  </si>
  <si>
    <t>5188.7</t>
  </si>
  <si>
    <t>5500.02</t>
  </si>
  <si>
    <t>66CE8996C35D</t>
  </si>
  <si>
    <t>B6D45EEAFE44</t>
  </si>
  <si>
    <t>87.35</t>
  </si>
  <si>
    <t>1C25CF4D43FA</t>
  </si>
  <si>
    <t>F71EE5D8192A</t>
  </si>
  <si>
    <t>198C2E538234</t>
  </si>
  <si>
    <t>2045.1</t>
  </si>
  <si>
    <t>2495.02</t>
  </si>
  <si>
    <t>A6878678D1E4</t>
  </si>
  <si>
    <t>251.88</t>
  </si>
  <si>
    <t>1259.4</t>
  </si>
  <si>
    <t>1334.96</t>
  </si>
  <si>
    <t>502560D538DD</t>
  </si>
  <si>
    <t>96.55</t>
  </si>
  <si>
    <t>2F5FDE72B5F1</t>
  </si>
  <si>
    <t>1098.48</t>
  </si>
  <si>
    <t>12083.23</t>
  </si>
  <si>
    <t>7974.93</t>
  </si>
  <si>
    <t>B1F168F58E83</t>
  </si>
  <si>
    <t>63BC5EDE1F18</t>
  </si>
  <si>
    <t>EBC33B423AD3</t>
  </si>
  <si>
    <t>537.72</t>
  </si>
  <si>
    <t>1075.45</t>
  </si>
  <si>
    <t>5914.98</t>
  </si>
  <si>
    <t>6269.88</t>
  </si>
  <si>
    <t>19F628D943D3</t>
  </si>
  <si>
    <t>D26B51F7B5AC</t>
  </si>
  <si>
    <t>DB682B37CE41</t>
  </si>
  <si>
    <t>1294.61</t>
  </si>
  <si>
    <t>4F54C16F22FA</t>
  </si>
  <si>
    <t>05C0238D0384</t>
  </si>
  <si>
    <t>8B04F2E3D087</t>
  </si>
  <si>
    <t>12.73</t>
  </si>
  <si>
    <t>B9CCE05F852F</t>
  </si>
  <si>
    <t>4E57E4018BA9</t>
  </si>
  <si>
    <t>1F5A6BE16562</t>
  </si>
  <si>
    <t>1182.03</t>
  </si>
  <si>
    <t>BCF91B00A8DC</t>
  </si>
  <si>
    <t>CDBC71C9A202</t>
  </si>
  <si>
    <t>1988.59</t>
  </si>
  <si>
    <t>1312.47</t>
  </si>
  <si>
    <t>5D25279B7938</t>
  </si>
  <si>
    <t>13.33</t>
  </si>
  <si>
    <t>8.8</t>
  </si>
  <si>
    <t>52CD89FC663D</t>
  </si>
  <si>
    <t>31.57</t>
  </si>
  <si>
    <t>A42256D8A19C</t>
  </si>
  <si>
    <t>B6143FA62043</t>
  </si>
  <si>
    <t>F63AE95B7E5E</t>
  </si>
  <si>
    <t>887482B265BB</t>
  </si>
  <si>
    <t>809EE9D0DB68</t>
  </si>
  <si>
    <t>708.18</t>
  </si>
  <si>
    <t>863.98</t>
  </si>
  <si>
    <t>CF98E6C0157B</t>
  </si>
  <si>
    <t>E30AD6B54094</t>
  </si>
  <si>
    <t>95B4FB7CE09E</t>
  </si>
  <si>
    <t>53.68</t>
  </si>
  <si>
    <t>389.73</t>
  </si>
  <si>
    <t>409731A3E305</t>
  </si>
  <si>
    <t>1421.34</t>
  </si>
  <si>
    <t>1734.03</t>
  </si>
  <si>
    <t>44E66CDE3392</t>
  </si>
  <si>
    <t>D315DD335526</t>
  </si>
  <si>
    <t>B5DA74481546</t>
  </si>
  <si>
    <t>292.94</t>
  </si>
  <si>
    <t>310.52</t>
  </si>
  <si>
    <t>DF644F458C1A</t>
  </si>
  <si>
    <t>159.38</t>
  </si>
  <si>
    <t>A4B1D6725CF3</t>
  </si>
  <si>
    <t>22DD8C4C389E</t>
  </si>
  <si>
    <t>2791E1D681E2</t>
  </si>
  <si>
    <t>115.68</t>
  </si>
  <si>
    <t>636.24</t>
  </si>
  <si>
    <t>674.41</t>
  </si>
  <si>
    <t>AC4E32E093EE</t>
  </si>
  <si>
    <t>84.47</t>
  </si>
  <si>
    <t>103.05</t>
  </si>
  <si>
    <t>008A838E7B8A</t>
  </si>
  <si>
    <t>1A7971B5CBE4</t>
  </si>
  <si>
    <t>F948A4D756C0</t>
  </si>
  <si>
    <t>A033C136C59E</t>
  </si>
  <si>
    <t>687471EA9441</t>
  </si>
  <si>
    <t>89.25</t>
  </si>
  <si>
    <t>921F084B7A1D</t>
  </si>
  <si>
    <t>FD0DDE27B525</t>
  </si>
  <si>
    <t>F7E4C8E06DB1</t>
  </si>
  <si>
    <t>E40783239CED</t>
  </si>
  <si>
    <t>ED52BF39619F</t>
  </si>
  <si>
    <t>D92A0FB03053</t>
  </si>
  <si>
    <t>54850FF1B9CA</t>
  </si>
  <si>
    <t>357.0</t>
  </si>
  <si>
    <t>6C585E4C3C06</t>
  </si>
  <si>
    <t>0EA351822BED</t>
  </si>
  <si>
    <t>99A951728512</t>
  </si>
  <si>
    <t>46A4F309E409</t>
  </si>
  <si>
    <t>AFBD7523B56A</t>
  </si>
  <si>
    <t>C2EE3D64611F</t>
  </si>
  <si>
    <t>C306FD4F679A</t>
  </si>
  <si>
    <t>8AB11F489F64</t>
  </si>
  <si>
    <t>17.4</t>
  </si>
  <si>
    <t>C304E322EF52</t>
  </si>
  <si>
    <t>EF35A0A1759C</t>
  </si>
  <si>
    <t>D3B53BC1469F</t>
  </si>
  <si>
    <t>E001391B8B89</t>
  </si>
  <si>
    <t>1026.0</t>
  </si>
  <si>
    <t>67255060153E</t>
  </si>
  <si>
    <t>227E3A2970FA</t>
  </si>
  <si>
    <t>3420.0</t>
  </si>
  <si>
    <t>2848BC8FE35D</t>
  </si>
  <si>
    <t>6338D98E2E6B</t>
  </si>
  <si>
    <t>6850CAF69B27</t>
  </si>
  <si>
    <t>AA68457ABC62</t>
  </si>
  <si>
    <t>819ADD9E4846</t>
  </si>
  <si>
    <t>58A0CDA2A44F</t>
  </si>
  <si>
    <t>B4C4FD8851D3</t>
  </si>
  <si>
    <t>858EFCF9BB25</t>
  </si>
  <si>
    <t>EA06181C93C9</t>
  </si>
  <si>
    <t>3D384EE255B7</t>
  </si>
  <si>
    <t>2995.61</t>
  </si>
  <si>
    <t>A4153C3AC9E9</t>
  </si>
  <si>
    <t>2B72510E4434</t>
  </si>
  <si>
    <t>14.34</t>
  </si>
  <si>
    <t>86.04</t>
  </si>
  <si>
    <t>104.97</t>
  </si>
  <si>
    <t>EFC47F38194C</t>
  </si>
  <si>
    <t>40.05</t>
  </si>
  <si>
    <t>307.05</t>
  </si>
  <si>
    <t>7114F88D8ADC</t>
  </si>
  <si>
    <t>3664F29B39CE</t>
  </si>
  <si>
    <t>E009AA422472</t>
  </si>
  <si>
    <t>51EE7BE05FEC</t>
  </si>
  <si>
    <t>204.48</t>
  </si>
  <si>
    <t>817.92</t>
  </si>
  <si>
    <t>4703.04</t>
  </si>
  <si>
    <t>4985.22</t>
  </si>
  <si>
    <t>B28383422B27</t>
  </si>
  <si>
    <t>964E271DF7A1</t>
  </si>
  <si>
    <t>B8290DD701CA</t>
  </si>
  <si>
    <t>31DF3BAD4CF9</t>
  </si>
  <si>
    <t>917BFDB0A572</t>
  </si>
  <si>
    <t>4C96F881CFC6</t>
  </si>
  <si>
    <t>2305188545B8</t>
  </si>
  <si>
    <t>A8AD2F0202EE</t>
  </si>
  <si>
    <t>BD0C87CD7356</t>
  </si>
  <si>
    <t>07138D8251FA</t>
  </si>
  <si>
    <t>16.07</t>
  </si>
  <si>
    <t>32.13</t>
  </si>
  <si>
    <t>176.71</t>
  </si>
  <si>
    <t>215.59</t>
  </si>
  <si>
    <t>95558F706DE2</t>
  </si>
  <si>
    <t>DF9CDEB2E396</t>
  </si>
  <si>
    <t>E9A9D21F00DE</t>
  </si>
  <si>
    <t>301.88</t>
  </si>
  <si>
    <t>1811.28</t>
  </si>
  <si>
    <t>1919.96</t>
  </si>
  <si>
    <t>51BDF9B9CEAD</t>
  </si>
  <si>
    <t>2537.37</t>
  </si>
  <si>
    <t>75F6A8A4690E</t>
  </si>
  <si>
    <t>090CE70FA226</t>
  </si>
  <si>
    <t>5873.75</t>
  </si>
  <si>
    <t>9A4D6948A7CE</t>
  </si>
  <si>
    <t>27D3D6A1BE81</t>
  </si>
  <si>
    <t>75.8</t>
  </si>
  <si>
    <t>50.03</t>
  </si>
  <si>
    <t>DD451B82E803</t>
  </si>
  <si>
    <t>234.0</t>
  </si>
  <si>
    <t>D075A200D074</t>
  </si>
  <si>
    <t>B12F0640DAF9</t>
  </si>
  <si>
    <t>2100.0</t>
  </si>
  <si>
    <t>C226760CD14C</t>
  </si>
  <si>
    <t>65.63</t>
  </si>
  <si>
    <t>94CF33932DD4</t>
  </si>
  <si>
    <t>4.65</t>
  </si>
  <si>
    <t>51.19</t>
  </si>
  <si>
    <t>62.45</t>
  </si>
  <si>
    <t>2AA06E211F42</t>
  </si>
  <si>
    <t>2094.75</t>
  </si>
  <si>
    <t>634899A34BB7</t>
  </si>
  <si>
    <t>15.5</t>
  </si>
  <si>
    <t>325.5</t>
  </si>
  <si>
    <t>E6A9629D9B1E</t>
  </si>
  <si>
    <t>ADBD9EBB432C</t>
  </si>
  <si>
    <t>138.41</t>
  </si>
  <si>
    <t>AD9985F498E4</t>
  </si>
  <si>
    <t>15.72</t>
  </si>
  <si>
    <t>1F76C2D2CD3E</t>
  </si>
  <si>
    <t>7A9EB83A36A0</t>
  </si>
  <si>
    <t>46DF126F9904</t>
  </si>
  <si>
    <t>1F5FBF251108</t>
  </si>
  <si>
    <t>07E68349FD2A</t>
  </si>
  <si>
    <t>10.85</t>
  </si>
  <si>
    <t>BE7526D12805</t>
  </si>
  <si>
    <t>7B08C585A845</t>
  </si>
  <si>
    <t>BC94776A8BE9</t>
  </si>
  <si>
    <t>2264.16</t>
  </si>
  <si>
    <t>2400.01</t>
  </si>
  <si>
    <t>0D987DAF9A74</t>
  </si>
  <si>
    <t>6B6B07587529</t>
  </si>
  <si>
    <t>477B463C56BD</t>
  </si>
  <si>
    <t>583.6</t>
  </si>
  <si>
    <t>C7677C686235</t>
  </si>
  <si>
    <t>845E8D384B78</t>
  </si>
  <si>
    <t>185AA0A1C568</t>
  </si>
  <si>
    <t>4B1E15412908</t>
  </si>
  <si>
    <t>1337.04</t>
  </si>
  <si>
    <t>1417.26</t>
  </si>
  <si>
    <t>1E15DECEFFFD</t>
  </si>
  <si>
    <t>1505.68</t>
  </si>
  <si>
    <t>1596.02</t>
  </si>
  <si>
    <t>967E3226DA5F</t>
  </si>
  <si>
    <t>C2E6A779F37E</t>
  </si>
  <si>
    <t>231A02D5D50D</t>
  </si>
  <si>
    <t>464AB887D72B</t>
  </si>
  <si>
    <t>A02EF5A694B6</t>
  </si>
  <si>
    <t>E3F82E13BF7D</t>
  </si>
  <si>
    <t>1305.0</t>
  </si>
  <si>
    <t>F84322F26A1A</t>
  </si>
  <si>
    <t>451646800C87</t>
  </si>
  <si>
    <t>392.6</t>
  </si>
  <si>
    <t>981AFE4C4C36</t>
  </si>
  <si>
    <t>E872A6461774</t>
  </si>
  <si>
    <t>2CD06EC05D14</t>
  </si>
  <si>
    <t>236.4</t>
  </si>
  <si>
    <t>6B3277307F9E</t>
  </si>
  <si>
    <t>DFD5A5AA31B0</t>
  </si>
  <si>
    <t>0BD62FFFA085</t>
  </si>
  <si>
    <t>567A165BDA27</t>
  </si>
  <si>
    <t>352DB51EDCE8</t>
  </si>
  <si>
    <t>E4390E427C58</t>
  </si>
  <si>
    <t>A5D8F73BDADC</t>
  </si>
  <si>
    <t>E945CDB80CA2</t>
  </si>
  <si>
    <t>43.05</t>
  </si>
  <si>
    <t>52.52</t>
  </si>
  <si>
    <t>DDDE33D54F3E</t>
  </si>
  <si>
    <t>4160CF260B29</t>
  </si>
  <si>
    <t>553C18C05C10</t>
  </si>
  <si>
    <t>1377.5</t>
  </si>
  <si>
    <t>A2FB78A4F420</t>
  </si>
  <si>
    <t>BFD801B60EB3</t>
  </si>
  <si>
    <t>456.0</t>
  </si>
  <si>
    <t>AB4D85271D2A</t>
  </si>
  <si>
    <t>590.16</t>
  </si>
  <si>
    <t>91DE1084E1DD</t>
  </si>
  <si>
    <t>92D825CD0041</t>
  </si>
  <si>
    <t>D6CE2D2D882E</t>
  </si>
  <si>
    <t>18.74</t>
  </si>
  <si>
    <t>19.86</t>
  </si>
  <si>
    <t>F8A2F2E3F33B</t>
  </si>
  <si>
    <t>74123969C6F1</t>
  </si>
  <si>
    <t>3B70E63A1F6C</t>
  </si>
  <si>
    <t>3CC426E810EC</t>
  </si>
  <si>
    <t>CEB9E7AC07ED</t>
  </si>
  <si>
    <t>926BE63FE7F7</t>
  </si>
  <si>
    <t>031E57485913</t>
  </si>
  <si>
    <t>6FA3AF8866BE</t>
  </si>
  <si>
    <t>2569256884C3</t>
  </si>
  <si>
    <t>706.97</t>
  </si>
  <si>
    <t>8E19805EBBBC</t>
  </si>
  <si>
    <t>2079.82</t>
  </si>
  <si>
    <t>2537.38</t>
  </si>
  <si>
    <t>C171F5C0431D</t>
  </si>
  <si>
    <t>206.08</t>
  </si>
  <si>
    <t>218.44</t>
  </si>
  <si>
    <t>F5825F76534D</t>
  </si>
  <si>
    <t>A1B02591CA1C</t>
  </si>
  <si>
    <t>E1EC40AF038D</t>
  </si>
  <si>
    <t>285069876187</t>
  </si>
  <si>
    <t>17.7</t>
  </si>
  <si>
    <t>9D2AACA37E9B</t>
  </si>
  <si>
    <t>1088.19</t>
  </si>
  <si>
    <t>718.21</t>
  </si>
  <si>
    <t>BBDC506F02CB</t>
  </si>
  <si>
    <t>C7B5D5F80D5B</t>
  </si>
  <si>
    <t>997.5</t>
  </si>
  <si>
    <t>9B2D0A96CAB8</t>
  </si>
  <si>
    <t>6F66A928A3BF</t>
  </si>
  <si>
    <t>29.51</t>
  </si>
  <si>
    <t>177.05</t>
  </si>
  <si>
    <t>50F03E71D85F</t>
  </si>
  <si>
    <t>35BD41B94B7A</t>
  </si>
  <si>
    <t>9881FA871B68</t>
  </si>
  <si>
    <t>5EF3D67D639A</t>
  </si>
  <si>
    <t>4515484A8E99</t>
  </si>
  <si>
    <t>F91CCFE31A8D</t>
  </si>
  <si>
    <t>C85C3C68DEA4</t>
  </si>
  <si>
    <t>13.52</t>
  </si>
  <si>
    <t>B15755CD7D38</t>
  </si>
  <si>
    <t>70FF08274AFE</t>
  </si>
  <si>
    <t>E84DE022EE04</t>
  </si>
  <si>
    <t>2444DAC5EF82</t>
  </si>
  <si>
    <t>6AA4E037D16D</t>
  </si>
  <si>
    <t>47.12</t>
  </si>
  <si>
    <t>F41A0A5A01FB</t>
  </si>
  <si>
    <t>AB11DDCB413F</t>
  </si>
  <si>
    <t>2278A4927BAB</t>
  </si>
  <si>
    <t>4A749C3A6DA1</t>
  </si>
  <si>
    <t>D40A229B1A3E</t>
  </si>
  <si>
    <t>264.87</t>
  </si>
  <si>
    <t>280.76</t>
  </si>
  <si>
    <t>1C1392852F7B</t>
  </si>
  <si>
    <t>1018.8</t>
  </si>
  <si>
    <t>1079.93</t>
  </si>
  <si>
    <t>60BCAD0EEB99</t>
  </si>
  <si>
    <t>1C4FC3C3B43D</t>
  </si>
  <si>
    <t>1D9278952E5A</t>
  </si>
  <si>
    <t>21.16</t>
  </si>
  <si>
    <t>148.16</t>
  </si>
  <si>
    <t>157.05</t>
  </si>
  <si>
    <t>01EB3112F908</t>
  </si>
  <si>
    <t>DDDFD6DDD329</t>
  </si>
  <si>
    <t>031EEAD8BE2A</t>
  </si>
  <si>
    <t>7F7CBC396217</t>
  </si>
  <si>
    <t>103.95</t>
  </si>
  <si>
    <t>68.61</t>
  </si>
  <si>
    <t>BC2264905B97</t>
  </si>
  <si>
    <t>53.89</t>
  </si>
  <si>
    <t>529666E65974</t>
  </si>
  <si>
    <t>CE5F293FE9F7</t>
  </si>
  <si>
    <t>E08E78A28583</t>
  </si>
  <si>
    <t>65.34</t>
  </si>
  <si>
    <t>FBF99436EBBF</t>
  </si>
  <si>
    <t>368.7</t>
  </si>
  <si>
    <t>449.81</t>
  </si>
  <si>
    <t>6A99BF134B53</t>
  </si>
  <si>
    <t>A80ACB53CDAE</t>
  </si>
  <si>
    <t>BB0D1FA84A3A</t>
  </si>
  <si>
    <t>39018C0E2FEE</t>
  </si>
  <si>
    <t>1230.24</t>
  </si>
  <si>
    <t>83ABD8530ED6</t>
  </si>
  <si>
    <t>49B43714E299</t>
  </si>
  <si>
    <t>70B7B586442B</t>
  </si>
  <si>
    <t>216.99</t>
  </si>
  <si>
    <t>230.01</t>
  </si>
  <si>
    <t>3181161A0B90</t>
  </si>
  <si>
    <t>27.18</t>
  </si>
  <si>
    <t>28.81</t>
  </si>
  <si>
    <t>B01C432BDB06</t>
  </si>
  <si>
    <t>E04BF56656A0</t>
  </si>
  <si>
    <t>2504F06A591F</t>
  </si>
  <si>
    <t>A7F73AB2AC08</t>
  </si>
  <si>
    <t>6A987FBD07FF</t>
  </si>
  <si>
    <t>47259825E918</t>
  </si>
  <si>
    <t>582F8A83CE45</t>
  </si>
  <si>
    <t>FECE2AB7C70A</t>
  </si>
  <si>
    <t>304.5</t>
  </si>
  <si>
    <t>D8267019FC44</t>
  </si>
  <si>
    <t>4DB04D99F74E</t>
  </si>
  <si>
    <t>7B183CB851D3</t>
  </si>
  <si>
    <t>33416EDFE0C8</t>
  </si>
  <si>
    <t>C8197DB3FD0B</t>
  </si>
  <si>
    <t>FA9D3C453593</t>
  </si>
  <si>
    <t>F3BAAA0BD2EC</t>
  </si>
  <si>
    <t>4AA9F976C2F1</t>
  </si>
  <si>
    <t>2005.56</t>
  </si>
  <si>
    <t>2125.89</t>
  </si>
  <si>
    <t>A4F270F5B315</t>
  </si>
  <si>
    <t>7.11</t>
  </si>
  <si>
    <t>7C96025BC4EB</t>
  </si>
  <si>
    <t>346.5</t>
  </si>
  <si>
    <t>367FF946A891</t>
  </si>
  <si>
    <t>C6DE98178DAF</t>
  </si>
  <si>
    <t>2644F0C54D4E</t>
  </si>
  <si>
    <t>5C8E48D9C42A</t>
  </si>
  <si>
    <t>197.12</t>
  </si>
  <si>
    <t>5A194EB0B7B6</t>
  </si>
  <si>
    <t>2E1997B869B9</t>
  </si>
  <si>
    <t>531167852759</t>
  </si>
  <si>
    <t>BC7B42BBC86B</t>
  </si>
  <si>
    <t>2.15</t>
  </si>
  <si>
    <t>23.66</t>
  </si>
  <si>
    <t>28.87</t>
  </si>
  <si>
    <t>7BCF10C7B618</t>
  </si>
  <si>
    <t>25BC5E1768D4</t>
  </si>
  <si>
    <t>1250.01</t>
  </si>
  <si>
    <t>825.01</t>
  </si>
  <si>
    <t>8AF187CDFFA5</t>
  </si>
  <si>
    <t>93CC20A40037</t>
  </si>
  <si>
    <t>25.81</t>
  </si>
  <si>
    <t>31.49</t>
  </si>
  <si>
    <t>91449593AE22</t>
  </si>
  <si>
    <t>3429C0483507</t>
  </si>
  <si>
    <t>259.44</t>
  </si>
  <si>
    <t>6D95C654C776</t>
  </si>
  <si>
    <t>56AAF871AF8A</t>
  </si>
  <si>
    <t>FAA3F679D125</t>
  </si>
  <si>
    <t>27AFB75C0B1C</t>
  </si>
  <si>
    <t>FC3E240487C4</t>
  </si>
  <si>
    <t>B5A3A3566EB1</t>
  </si>
  <si>
    <t>492.45</t>
  </si>
  <si>
    <t>664FDE83D379</t>
  </si>
  <si>
    <t>7B10A4E539DF</t>
  </si>
  <si>
    <t>7609FF10A89A</t>
  </si>
  <si>
    <t>3C375A00D7EC</t>
  </si>
  <si>
    <t>275.5</t>
  </si>
  <si>
    <t>0BCFDDD1192B</t>
  </si>
  <si>
    <t>E4C44D352C66</t>
  </si>
  <si>
    <t>4A2F8C431167</t>
  </si>
  <si>
    <t>4759128D71D5</t>
  </si>
  <si>
    <t>2820.8</t>
  </si>
  <si>
    <t>2990.05</t>
  </si>
  <si>
    <t>0B6186EDF239</t>
  </si>
  <si>
    <t>9FBC5B7845D7</t>
  </si>
  <si>
    <t>DF97225CCDCE</t>
  </si>
  <si>
    <t>E1071333FD59</t>
  </si>
  <si>
    <t>F917BDAC97D8</t>
  </si>
  <si>
    <t>58AC4656CE9A</t>
  </si>
  <si>
    <t>D0548C17F253</t>
  </si>
  <si>
    <t>11.02</t>
  </si>
  <si>
    <t>77.12</t>
  </si>
  <si>
    <t>14797DB0F4AE</t>
  </si>
  <si>
    <t>A7F1B7A009D6</t>
  </si>
  <si>
    <t>149.6</t>
  </si>
  <si>
    <t>BE0C78A7E739</t>
  </si>
  <si>
    <t>920D189DE533</t>
  </si>
  <si>
    <t>BFE79A8A2ACF</t>
  </si>
  <si>
    <t>13AF2683BEC8</t>
  </si>
  <si>
    <t>28F33D617DC9</t>
  </si>
  <si>
    <t>B1BC3820CDB8</t>
  </si>
  <si>
    <t>8F73E7E42683</t>
  </si>
  <si>
    <t>A87D65A0B32B</t>
  </si>
  <si>
    <t>BA6D0B33777D</t>
  </si>
  <si>
    <t>893B3113FDD2</t>
  </si>
  <si>
    <t>342D68D978F8</t>
  </si>
  <si>
    <t>174.75</t>
  </si>
  <si>
    <t>1106.75</t>
  </si>
  <si>
    <t>730.46</t>
  </si>
  <si>
    <t>6B8F67CC7FD6</t>
  </si>
  <si>
    <t>58DC0DE0C73D</t>
  </si>
  <si>
    <t>45989EBBBB68</t>
  </si>
  <si>
    <t>14.1</t>
  </si>
  <si>
    <t>46BC5D7F7EB8</t>
  </si>
  <si>
    <t>E65FF0EC1043</t>
  </si>
  <si>
    <t>1B25F2C87E4D</t>
  </si>
  <si>
    <t>5295F3ADE41E</t>
  </si>
  <si>
    <t>06CAB620CAEF</t>
  </si>
  <si>
    <t>114.76</t>
  </si>
  <si>
    <t>631.18</t>
  </si>
  <si>
    <t>770.04</t>
  </si>
  <si>
    <t>994D1C9CA6FB</t>
  </si>
  <si>
    <t>39F8A3077585</t>
  </si>
  <si>
    <t>371EA7D18B67</t>
  </si>
  <si>
    <t>EB626B6146F9</t>
  </si>
  <si>
    <t>DFE680B1C0A0</t>
  </si>
  <si>
    <t>6902AF8B0015</t>
  </si>
  <si>
    <t>90EF34C7DBE8</t>
  </si>
  <si>
    <t>71.4</t>
  </si>
  <si>
    <t>E90029908447</t>
  </si>
  <si>
    <t>B9BFA646918A</t>
  </si>
  <si>
    <t>811169E6C395</t>
  </si>
  <si>
    <t>5EE027E81C2C</t>
  </si>
  <si>
    <t>42602A6119B0</t>
  </si>
  <si>
    <t>F2BDF12E3516</t>
  </si>
  <si>
    <t>ACF714BB433D</t>
  </si>
  <si>
    <t>71AB0A515372</t>
  </si>
  <si>
    <t>4A7113D3E2AE</t>
  </si>
  <si>
    <t>E80EB62CBC59</t>
  </si>
  <si>
    <t>6FD619A06887</t>
  </si>
  <si>
    <t>1E31D2B0DDA1</t>
  </si>
  <si>
    <t>0887E575C2F2</t>
  </si>
  <si>
    <t>FC8505750DEF</t>
  </si>
  <si>
    <t>5B5446AEA01D</t>
  </si>
  <si>
    <t>15FCCBBFA2F7</t>
  </si>
  <si>
    <t>A6C890C3FCC0</t>
  </si>
  <si>
    <t>0C2189AB042B</t>
  </si>
  <si>
    <t>05F696B1FD7B</t>
  </si>
  <si>
    <t>C40DA77A8976</t>
  </si>
  <si>
    <t>140.08</t>
  </si>
  <si>
    <t>C067D24E96DE</t>
  </si>
  <si>
    <t>0E36B62C0CE9</t>
  </si>
  <si>
    <t>141.12</t>
  </si>
  <si>
    <t>07CA4B25F30C</t>
  </si>
  <si>
    <t>A7532A24E6ED</t>
  </si>
  <si>
    <t>E15128327EBA</t>
  </si>
  <si>
    <t>0903D383244F</t>
  </si>
  <si>
    <t>C8EFE04AB2FE</t>
  </si>
  <si>
    <t>650.96</t>
  </si>
  <si>
    <t>690.02</t>
  </si>
  <si>
    <t>370E0205189C</t>
  </si>
  <si>
    <t>0005177037D7</t>
  </si>
  <si>
    <t>5B277AE1A517</t>
  </si>
  <si>
    <t>8AB20E475F97</t>
  </si>
  <si>
    <t>2AA08955648E</t>
  </si>
  <si>
    <t>2480.1</t>
  </si>
  <si>
    <t>E5959309D716</t>
  </si>
  <si>
    <t>B5300C37BFF9</t>
  </si>
  <si>
    <t>30.6</t>
  </si>
  <si>
    <t>9D5944E7C8A7</t>
  </si>
  <si>
    <t>28CC807C3B15</t>
  </si>
  <si>
    <t>23.22</t>
  </si>
  <si>
    <t>487.62</t>
  </si>
  <si>
    <t>321.83</t>
  </si>
  <si>
    <t>5CC225F788D5</t>
  </si>
  <si>
    <t>61.42</t>
  </si>
  <si>
    <t>552.83</t>
  </si>
  <si>
    <t>9884EA2DD52B</t>
  </si>
  <si>
    <t>3442ADCD88AF</t>
  </si>
  <si>
    <t>8047F7C4C539</t>
  </si>
  <si>
    <t>5E779EDD94B5</t>
  </si>
  <si>
    <t>DBBB06C2780F</t>
  </si>
  <si>
    <t>DEF58AC2D113</t>
  </si>
  <si>
    <t>095939D26551</t>
  </si>
  <si>
    <t>42DA743D6A0C</t>
  </si>
  <si>
    <t>E20EB8EA9262</t>
  </si>
  <si>
    <t>D34CBB3FBCD2</t>
  </si>
  <si>
    <t>C1999DA986B6</t>
  </si>
  <si>
    <t>734.0</t>
  </si>
  <si>
    <t>7DB82D9814B0</t>
  </si>
  <si>
    <t>675651313156</t>
  </si>
  <si>
    <t>274.47</t>
  </si>
  <si>
    <t>73EC97A4D9BA</t>
  </si>
  <si>
    <t>C69D485DAF4B</t>
  </si>
  <si>
    <t>24.95</t>
  </si>
  <si>
    <t>30.44</t>
  </si>
  <si>
    <t>AEC68990E06A</t>
  </si>
  <si>
    <t>00EAE30872B4</t>
  </si>
  <si>
    <t>82E7EE0FE6D1</t>
  </si>
  <si>
    <t>8634D677C7C8</t>
  </si>
  <si>
    <t>5A5A0843C15D</t>
  </si>
  <si>
    <t>747.5</t>
  </si>
  <si>
    <t>B77BEAAFB29F</t>
  </si>
  <si>
    <t>DD108A75BB6C</t>
  </si>
  <si>
    <t>164.12</t>
  </si>
  <si>
    <t>173.97</t>
  </si>
  <si>
    <t>8DFD60AD1EEA</t>
  </si>
  <si>
    <t>D24DF4D4C6D3</t>
  </si>
  <si>
    <t>6F36ECA5420A</t>
  </si>
  <si>
    <t>737.71</t>
  </si>
  <si>
    <t>900.01</t>
  </si>
  <si>
    <t>07919E6213CB</t>
  </si>
  <si>
    <t>6059042A67F6</t>
  </si>
  <si>
    <t>C00C95BB586B</t>
  </si>
  <si>
    <t>B357054DACC0</t>
  </si>
  <si>
    <t>ADA3F50EF273</t>
  </si>
  <si>
    <t>6608C78D9475</t>
  </si>
  <si>
    <t>E09C07FDB8C4</t>
  </si>
  <si>
    <t>268.41</t>
  </si>
  <si>
    <t>2952.51</t>
  </si>
  <si>
    <t>1948.66</t>
  </si>
  <si>
    <t>CFD5B2CBF18A</t>
  </si>
  <si>
    <t>BDE9CCAFBD79</t>
  </si>
  <si>
    <t>FA7B1F1C7205</t>
  </si>
  <si>
    <t>17.11</t>
  </si>
  <si>
    <t>D8CDC80C83D2</t>
  </si>
  <si>
    <t>795.45</t>
  </si>
  <si>
    <t>91284D2E0372</t>
  </si>
  <si>
    <t>0ABAC7FEFD1D</t>
  </si>
  <si>
    <t>0ED7E8B373A5</t>
  </si>
  <si>
    <t>2C85E8BF9EDB</t>
  </si>
  <si>
    <t>AECD91B7487A</t>
  </si>
  <si>
    <t>E2676C0538BE</t>
  </si>
  <si>
    <t>C3C8A4F3B1EC</t>
  </si>
  <si>
    <t>765A353A30BD</t>
  </si>
  <si>
    <t>C9DD5A6662D4</t>
  </si>
  <si>
    <t>3601A2EE10CF</t>
  </si>
  <si>
    <t>522A395382CC</t>
  </si>
  <si>
    <t>5DEB14F76384</t>
  </si>
  <si>
    <t>EB1B34B64824</t>
  </si>
  <si>
    <t>71AB4044B9DC</t>
  </si>
  <si>
    <t>A4323B1D808A</t>
  </si>
  <si>
    <t>3989.7</t>
  </si>
  <si>
    <t>4229.08</t>
  </si>
  <si>
    <t>C1B7071D228B</t>
  </si>
  <si>
    <t>752.84</t>
  </si>
  <si>
    <t>2D2F42CF943A</t>
  </si>
  <si>
    <t>13C1890BD766</t>
  </si>
  <si>
    <t>DC5295D34DB4</t>
  </si>
  <si>
    <t>F2D69902648C</t>
  </si>
  <si>
    <t>3937.5</t>
  </si>
  <si>
    <t>CB213BC0453F</t>
  </si>
  <si>
    <t>AD10A5646D62</t>
  </si>
  <si>
    <t>6ED05014C8AC</t>
  </si>
  <si>
    <t>9DB9163A1198</t>
  </si>
  <si>
    <t>48E3DA8D5DF0</t>
  </si>
  <si>
    <t>8950EE1A642F</t>
  </si>
  <si>
    <t>39E2E0A3BD1B</t>
  </si>
  <si>
    <t>392.46</t>
  </si>
  <si>
    <t>73578DD80C89</t>
  </si>
  <si>
    <t>4E18BED90115</t>
  </si>
  <si>
    <t>97226F80CF3E</t>
  </si>
  <si>
    <t>FD030F60D044</t>
  </si>
  <si>
    <t>E67F8A81C635</t>
  </si>
  <si>
    <t>54FA9FA4A1B2</t>
  </si>
  <si>
    <t>5FC6467A3BF5</t>
  </si>
  <si>
    <t>3C8E07BA48CC</t>
  </si>
  <si>
    <t>F06016083454</t>
  </si>
  <si>
    <t>1997.08</t>
  </si>
  <si>
    <t>B7575CD5D009</t>
  </si>
  <si>
    <t>D5F64F441158</t>
  </si>
  <si>
    <t>461.35</t>
  </si>
  <si>
    <t>D002EFD892A8</t>
  </si>
  <si>
    <t>DACCC72DBD99</t>
  </si>
  <si>
    <t>021949FAD057</t>
  </si>
  <si>
    <t>199.2</t>
  </si>
  <si>
    <t>8308024B5FCD</t>
  </si>
  <si>
    <t>117.46</t>
  </si>
  <si>
    <t>1292.0</t>
  </si>
  <si>
    <t>1369.52</t>
  </si>
  <si>
    <t>ED1E7724C9B9</t>
  </si>
  <si>
    <t>C80390E5E921</t>
  </si>
  <si>
    <t>FF6CAC89B517</t>
  </si>
  <si>
    <t>01C43E3E58BE</t>
  </si>
  <si>
    <t>672.0</t>
  </si>
  <si>
    <t>8606AB4BF1F4</t>
  </si>
  <si>
    <t>BC7C3A6AACF8</t>
  </si>
  <si>
    <t>C41D320CC22C</t>
  </si>
  <si>
    <t>C260DE52DA02</t>
  </si>
  <si>
    <t>DACCF8A88871</t>
  </si>
  <si>
    <t>11.55</t>
  </si>
  <si>
    <t>265.53</t>
  </si>
  <si>
    <t>281.46</t>
  </si>
  <si>
    <t>98AA2C2FDC7F</t>
  </si>
  <si>
    <t>AB639EDC7DC9</t>
  </si>
  <si>
    <t>1D97262E500D</t>
  </si>
  <si>
    <t>E2B646659FA3</t>
  </si>
  <si>
    <t>F240778C3822</t>
  </si>
  <si>
    <t>FFB0F597DC22</t>
  </si>
  <si>
    <t>8AFAFAA05BAE</t>
  </si>
  <si>
    <t>92992D40411B</t>
  </si>
  <si>
    <t>19B9F0504025</t>
  </si>
  <si>
    <t>9256B816B51F</t>
  </si>
  <si>
    <t>9.03</t>
  </si>
  <si>
    <t>63.22</t>
  </si>
  <si>
    <t>77.13</t>
  </si>
  <si>
    <t>126D820D65DA</t>
  </si>
  <si>
    <t>D20E3ACBCBD9</t>
  </si>
  <si>
    <t>F3E1E0A14FB5</t>
  </si>
  <si>
    <t>2B5B768B6647</t>
  </si>
  <si>
    <t>B0A8C956C1BE</t>
  </si>
  <si>
    <t>E690941876E3</t>
  </si>
  <si>
    <t>1DF52E03779E</t>
  </si>
  <si>
    <t>E2D33FEDE7A9</t>
  </si>
  <si>
    <t>D78860CBF7E3</t>
  </si>
  <si>
    <t>E4B31BE53FCE</t>
  </si>
  <si>
    <t>5BB65BD2C9C8</t>
  </si>
  <si>
    <t>EBF711CEDA93</t>
  </si>
  <si>
    <t>A447DD973DBF</t>
  </si>
  <si>
    <t>314.64</t>
  </si>
  <si>
    <t>333.52</t>
  </si>
  <si>
    <t>0F0B07454544</t>
  </si>
  <si>
    <t>AB0F5E14FCA8</t>
  </si>
  <si>
    <t>30E2AD443FE0</t>
  </si>
  <si>
    <t>2CB0562E302D</t>
  </si>
  <si>
    <t>F6BD9CE94EDA</t>
  </si>
  <si>
    <t>39E90AC27BC6</t>
  </si>
  <si>
    <t>326.43</t>
  </si>
  <si>
    <t>2285.01</t>
  </si>
  <si>
    <t>2422.11</t>
  </si>
  <si>
    <t>063BD8ADE383</t>
  </si>
  <si>
    <t>17B3C7E5F943</t>
  </si>
  <si>
    <t>44D65A919A8E</t>
  </si>
  <si>
    <t>92E4F830B316</t>
  </si>
  <si>
    <t>48EB3813BA0E</t>
  </si>
  <si>
    <t>353.7</t>
  </si>
  <si>
    <t>374.92</t>
  </si>
  <si>
    <t>A4B15EE83788</t>
  </si>
  <si>
    <t>B54C7194A005</t>
  </si>
  <si>
    <t>744D03D14D33</t>
  </si>
  <si>
    <t>282.55</t>
  </si>
  <si>
    <t>012E605E4E2D</t>
  </si>
  <si>
    <t>C9A8538E0AFC</t>
  </si>
  <si>
    <t>42166C380EA3</t>
  </si>
  <si>
    <t>834B03A21DEF</t>
  </si>
  <si>
    <t>A96F02A12EF8</t>
  </si>
  <si>
    <t>1163C367EB5C</t>
  </si>
  <si>
    <t>21.52</t>
  </si>
  <si>
    <t>FA82C9B30366</t>
  </si>
  <si>
    <t>313B625FAE9D</t>
  </si>
  <si>
    <t>945.0</t>
  </si>
  <si>
    <t>752DE64729CB</t>
  </si>
  <si>
    <t>481.67</t>
  </si>
  <si>
    <t>FF8C9CEB5EBA</t>
  </si>
  <si>
    <t>6E9187882DA8</t>
  </si>
  <si>
    <t>B13BF63918F6</t>
  </si>
  <si>
    <t>F53DAE1A82C1</t>
  </si>
  <si>
    <t>A5CFBF4C9425</t>
  </si>
  <si>
    <t>2083.11</t>
  </si>
  <si>
    <t>2208.1</t>
  </si>
  <si>
    <t>D2A5FA7F808A</t>
  </si>
  <si>
    <t>5.7</t>
  </si>
  <si>
    <t>51.3</t>
  </si>
  <si>
    <t>3E1D5ADE206A</t>
  </si>
  <si>
    <t>1BBE7ADE2BCF</t>
  </si>
  <si>
    <t>8C2980A97494</t>
  </si>
  <si>
    <t>281.44</t>
  </si>
  <si>
    <t>5910.19</t>
  </si>
  <si>
    <t>84AD7D07B8EA</t>
  </si>
  <si>
    <t>9467376F28CA</t>
  </si>
  <si>
    <t>1DFEBDBE3A25</t>
  </si>
  <si>
    <t>35853848BAB1</t>
  </si>
  <si>
    <t>CB040E776470</t>
  </si>
  <si>
    <t>FDE2CD0DC6FB</t>
  </si>
  <si>
    <t>169.05</t>
  </si>
  <si>
    <t>AFBD1C216C75</t>
  </si>
  <si>
    <t>FC1BD501CF2C</t>
  </si>
  <si>
    <t>90D1B69EEC68</t>
  </si>
  <si>
    <t>50E24FDF0A34</t>
  </si>
  <si>
    <t>1208D5878AC6</t>
  </si>
  <si>
    <t>0525ADC6CDF1</t>
  </si>
  <si>
    <t>C1032AD003D8</t>
  </si>
  <si>
    <t>E02F9F3479B0</t>
  </si>
  <si>
    <t>1A8549E77FD6</t>
  </si>
  <si>
    <t>5964F3863991</t>
  </si>
  <si>
    <t>DDC0C5788E32</t>
  </si>
  <si>
    <t>716A51A6109F</t>
  </si>
  <si>
    <t>E8E6E3F15B8E</t>
  </si>
  <si>
    <t>8025FC505BCB</t>
  </si>
  <si>
    <t>5CE714F281C8</t>
  </si>
  <si>
    <t>41.0</t>
  </si>
  <si>
    <t>215.25</t>
  </si>
  <si>
    <t>262.6</t>
  </si>
  <si>
    <t>B14EB90BF944</t>
  </si>
  <si>
    <t>6895E9AC6B93</t>
  </si>
  <si>
    <t>71.76</t>
  </si>
  <si>
    <t>430.56</t>
  </si>
  <si>
    <t>525.28</t>
  </si>
  <si>
    <t>31BDDCA498D3</t>
  </si>
  <si>
    <t>125.94</t>
  </si>
  <si>
    <t>1385.34</t>
  </si>
  <si>
    <t>1468.46</t>
  </si>
  <si>
    <t>69E65474F81A</t>
  </si>
  <si>
    <t>BD57E5E509FB</t>
  </si>
  <si>
    <t>F6CB36A0A5C3</t>
  </si>
  <si>
    <t>53.3</t>
  </si>
  <si>
    <t>586.25</t>
  </si>
  <si>
    <t>386.92</t>
  </si>
  <si>
    <t>761A3FE23687</t>
  </si>
  <si>
    <t>702A3E56E116</t>
  </si>
  <si>
    <t>112.93</t>
  </si>
  <si>
    <t>1242.18</t>
  </si>
  <si>
    <t>119867F787F9</t>
  </si>
  <si>
    <t>445ACE93CA70</t>
  </si>
  <si>
    <t>DE0F17755D4F</t>
  </si>
  <si>
    <t>C0AB6D3F31E0</t>
  </si>
  <si>
    <t>92D23ED602EF</t>
  </si>
  <si>
    <t>9D3ADB6FA0FD</t>
  </si>
  <si>
    <t>01E1D12BBBC6</t>
  </si>
  <si>
    <t>310255120A60</t>
  </si>
  <si>
    <t>B73E0A65F863</t>
  </si>
  <si>
    <t>09702DE5583E</t>
  </si>
  <si>
    <t>183.96</t>
  </si>
  <si>
    <t>1287.72</t>
  </si>
  <si>
    <t>1364.98</t>
  </si>
  <si>
    <t>F2B7C046C6A7</t>
  </si>
  <si>
    <t>66E205A5DCAA</t>
  </si>
  <si>
    <t>A5D0E456079B</t>
  </si>
  <si>
    <t>515223DDCE4A</t>
  </si>
  <si>
    <t>30.21</t>
  </si>
  <si>
    <t>332.31</t>
  </si>
  <si>
    <t>405.42</t>
  </si>
  <si>
    <t>44DAF502418F</t>
  </si>
  <si>
    <t>6B760FC5D5E2</t>
  </si>
  <si>
    <t>B244DFAC5A3C</t>
  </si>
  <si>
    <t>42D851A1FCD8</t>
  </si>
  <si>
    <t>795A777340DE</t>
  </si>
  <si>
    <t>3E3CB07B6873</t>
  </si>
  <si>
    <t>759B8DEC37E4</t>
  </si>
  <si>
    <t>C6F278BD5739</t>
  </si>
  <si>
    <t>10042747942E</t>
  </si>
  <si>
    <t>6984DFA362B0</t>
  </si>
  <si>
    <t>1090.56</t>
  </si>
  <si>
    <t>6543.36</t>
  </si>
  <si>
    <t>6935.96</t>
  </si>
  <si>
    <t>2751492EB05B</t>
  </si>
  <si>
    <t>DE47C353D012</t>
  </si>
  <si>
    <t>A4F072D0AB01</t>
  </si>
  <si>
    <t>ABB54D1C6651</t>
  </si>
  <si>
    <t>89CFE921BE7A</t>
  </si>
  <si>
    <t>F2E065C67FFC</t>
  </si>
  <si>
    <t>1666.66</t>
  </si>
  <si>
    <t>411D521E8177</t>
  </si>
  <si>
    <t>6AA255BC9950</t>
  </si>
  <si>
    <t>5F591CAAD435</t>
  </si>
  <si>
    <t>D1979C1DC41C</t>
  </si>
  <si>
    <t>33A8EFA0E251</t>
  </si>
  <si>
    <t>194.43</t>
  </si>
  <si>
    <t>1361.01</t>
  </si>
  <si>
    <t>049A80CB2DA1</t>
  </si>
  <si>
    <t>E4EDA35200D1</t>
  </si>
  <si>
    <t>166.32</t>
  </si>
  <si>
    <t>176.3</t>
  </si>
  <si>
    <t>3C6366D757E7</t>
  </si>
  <si>
    <t>7.21</t>
  </si>
  <si>
    <t>A4F5A7E3A2DC</t>
  </si>
  <si>
    <t>6C1300AE690C</t>
  </si>
  <si>
    <t>277.08</t>
  </si>
  <si>
    <t>293.7</t>
  </si>
  <si>
    <t>703BC4F5AE24</t>
  </si>
  <si>
    <t>166.91</t>
  </si>
  <si>
    <t>110.16</t>
  </si>
  <si>
    <t>63AD00023E31</t>
  </si>
  <si>
    <t>14.23</t>
  </si>
  <si>
    <t>E6D09B9AF7BF</t>
  </si>
  <si>
    <t>595A4AE7F88A</t>
  </si>
  <si>
    <t>585602B8E6B1</t>
  </si>
  <si>
    <t>F1E444441733</t>
  </si>
  <si>
    <t>661B1D097472</t>
  </si>
  <si>
    <t>B3EF5F0AA4F1</t>
  </si>
  <si>
    <t>63.64</t>
  </si>
  <si>
    <t>31.82</t>
  </si>
  <si>
    <t>286.36</t>
  </si>
  <si>
    <t>29534E9F1AE5</t>
  </si>
  <si>
    <t>06A562C1DCA8</t>
  </si>
  <si>
    <t>D58D9F746679</t>
  </si>
  <si>
    <t>2818.92</t>
  </si>
  <si>
    <t>2988.06</t>
  </si>
  <si>
    <t>568ADE09E303</t>
  </si>
  <si>
    <t>B00ADE947B84</t>
  </si>
  <si>
    <t>255.42</t>
  </si>
  <si>
    <t>168.58</t>
  </si>
  <si>
    <t>531FD51BF7B4</t>
  </si>
  <si>
    <t>4369C31299C7</t>
  </si>
  <si>
    <t>A1CA6F5D89C7</t>
  </si>
  <si>
    <t>26.93</t>
  </si>
  <si>
    <t>F9A84F261A96</t>
  </si>
  <si>
    <t>F490A4826BCE</t>
  </si>
  <si>
    <t>984ADE6B991B</t>
  </si>
  <si>
    <t>8DCB01A10914</t>
  </si>
  <si>
    <t>3.78</t>
  </si>
  <si>
    <t>15.14</t>
  </si>
  <si>
    <t>3988ACAD0BE5</t>
  </si>
  <si>
    <t>2AF1FD8DF355</t>
  </si>
  <si>
    <t>067DA44A3C02</t>
  </si>
  <si>
    <t>294.24</t>
  </si>
  <si>
    <t>358.97</t>
  </si>
  <si>
    <t>313DD594C5AC</t>
  </si>
  <si>
    <t>156.84</t>
  </si>
  <si>
    <t>C8495C9457B0</t>
  </si>
  <si>
    <t>C5D14CDA7353</t>
  </si>
  <si>
    <t>35B046921D24</t>
  </si>
  <si>
    <t>E113A8538C6B</t>
  </si>
  <si>
    <t>F8CD30D956C2</t>
  </si>
  <si>
    <t>467.25</t>
  </si>
  <si>
    <t>AE00B3B3861E</t>
  </si>
  <si>
    <t>A3F4C93CC9C2</t>
  </si>
  <si>
    <t>937BDC8F6DD4</t>
  </si>
  <si>
    <t>270.49</t>
  </si>
  <si>
    <t>330.0</t>
  </si>
  <si>
    <t>117C7E8410B0</t>
  </si>
  <si>
    <t>84252297E7C0</t>
  </si>
  <si>
    <t>311.95</t>
  </si>
  <si>
    <t>9B5C63162CFD</t>
  </si>
  <si>
    <t>A2022847901D</t>
  </si>
  <si>
    <t>371.45</t>
  </si>
  <si>
    <t>393.74</t>
  </si>
  <si>
    <t>6E358C45B0BF</t>
  </si>
  <si>
    <t>210.6</t>
  </si>
  <si>
    <t>223.24</t>
  </si>
  <si>
    <t>49A2A5D66FC6</t>
  </si>
  <si>
    <t>196C7928F2DE</t>
  </si>
  <si>
    <t>835B851460EB</t>
  </si>
  <si>
    <t>37437BCC998D</t>
  </si>
  <si>
    <t>67.79</t>
  </si>
  <si>
    <t>71.86</t>
  </si>
  <si>
    <t>792064B6FD55</t>
  </si>
  <si>
    <t>997.05</t>
  </si>
  <si>
    <t>7D97C64F067B</t>
  </si>
  <si>
    <t>C88DCF7FF8B1</t>
  </si>
  <si>
    <t>90.14</t>
  </si>
  <si>
    <t>109.97</t>
  </si>
  <si>
    <t>FDEE24DB653D</t>
  </si>
  <si>
    <t>17271FD0BBFC</t>
  </si>
  <si>
    <t>242F492A1ADC</t>
  </si>
  <si>
    <t>623.75</t>
  </si>
  <si>
    <t>13098.75</t>
  </si>
  <si>
    <t>90468D40373B</t>
  </si>
  <si>
    <t>C73566633B48</t>
  </si>
  <si>
    <t>012A35C1CA6D</t>
  </si>
  <si>
    <t>A663CB8E12E1</t>
  </si>
  <si>
    <t>4C4F7405B9B1</t>
  </si>
  <si>
    <t>577607F02777</t>
  </si>
  <si>
    <t>3530D10A301A</t>
  </si>
  <si>
    <t>9F0096A87C17</t>
  </si>
  <si>
    <t>758.1</t>
  </si>
  <si>
    <t>7BCF30621B82</t>
  </si>
  <si>
    <t>E19F11A5A4D4</t>
  </si>
  <si>
    <t>528.84</t>
  </si>
  <si>
    <t>85145B836DD6</t>
  </si>
  <si>
    <t>139E2EB50E98</t>
  </si>
  <si>
    <t>BCC295D0E6BB</t>
  </si>
  <si>
    <t>EB4CC483222D</t>
  </si>
  <si>
    <t>41DF125E0D58</t>
  </si>
  <si>
    <t>A06F28F2E1CA</t>
  </si>
  <si>
    <t>10.62</t>
  </si>
  <si>
    <t>244.27</t>
  </si>
  <si>
    <t>258.93</t>
  </si>
  <si>
    <t>0A9F735F97CB</t>
  </si>
  <si>
    <t>02A1DCCA221D</t>
  </si>
  <si>
    <t>275A00826E00</t>
  </si>
  <si>
    <t>A722B15E1761</t>
  </si>
  <si>
    <t>A54FEE00E1C4</t>
  </si>
  <si>
    <t>15989023EC80</t>
  </si>
  <si>
    <t>F0A8104CF664</t>
  </si>
  <si>
    <t>6352F0C3041E</t>
  </si>
  <si>
    <t>E4EA767FB1C9</t>
  </si>
  <si>
    <t>24BFC4CC148A</t>
  </si>
  <si>
    <t>16.08</t>
  </si>
  <si>
    <t>4A4A613A09FB</t>
  </si>
  <si>
    <t>99B71F82611B</t>
  </si>
  <si>
    <t>D01CDB28C4E6</t>
  </si>
  <si>
    <t>71.25</t>
  </si>
  <si>
    <t>DBDD8553C42E</t>
  </si>
  <si>
    <t>164.39</t>
  </si>
  <si>
    <t>3780.85</t>
  </si>
  <si>
    <t>4612.64</t>
  </si>
  <si>
    <t>79EB0FDC02A1</t>
  </si>
  <si>
    <t>EC6D3B892B40</t>
  </si>
  <si>
    <t>53876161C651</t>
  </si>
  <si>
    <t>ED62A0809176</t>
  </si>
  <si>
    <t>33C258DFE84B</t>
  </si>
  <si>
    <t>AA3AF840E128</t>
  </si>
  <si>
    <t>EA520745CD1E</t>
  </si>
  <si>
    <t>82D07B6D3211</t>
  </si>
  <si>
    <t>6059F60D7E95</t>
  </si>
  <si>
    <t>45213DDDB4F7</t>
  </si>
  <si>
    <t>7BD98ECA5561</t>
  </si>
  <si>
    <t>2907CCDAFCFE</t>
  </si>
  <si>
    <t>1512.12</t>
  </si>
  <si>
    <t>6804.54</t>
  </si>
  <si>
    <t>6303DB46D747</t>
  </si>
  <si>
    <t>662C78CF435D</t>
  </si>
  <si>
    <t>D466AFA81DDF</t>
  </si>
  <si>
    <t>33DAC02440C5</t>
  </si>
  <si>
    <t>3116F0CC227A</t>
  </si>
  <si>
    <t>C360DC9C1774</t>
  </si>
  <si>
    <t>21E0EA6599D3</t>
  </si>
  <si>
    <t>E23D4A2E5AF3</t>
  </si>
  <si>
    <t>69DA99E6F0AE</t>
  </si>
  <si>
    <t>6E3920A4B0D0</t>
  </si>
  <si>
    <t>0447158C204F</t>
  </si>
  <si>
    <t>3DBA730BBA76</t>
  </si>
  <si>
    <t>9C7B3272710A</t>
  </si>
  <si>
    <t>455B32DAB539</t>
  </si>
  <si>
    <t>2685D374C5CD</t>
  </si>
  <si>
    <t>E67855EAB074</t>
  </si>
  <si>
    <t>8E8642EC15F9</t>
  </si>
  <si>
    <t>39.2</t>
  </si>
  <si>
    <t>824B14B2F1E3</t>
  </si>
  <si>
    <t>5FBFD797DB30</t>
  </si>
  <si>
    <t>D160FC166D0B</t>
  </si>
  <si>
    <t>663.34</t>
  </si>
  <si>
    <t>437.8</t>
  </si>
  <si>
    <t>F77EAA60D880</t>
  </si>
  <si>
    <t>30.14</t>
  </si>
  <si>
    <t>36.77</t>
  </si>
  <si>
    <t>745ECD00A692</t>
  </si>
  <si>
    <t>102.0</t>
  </si>
  <si>
    <t>5E904117F1C4</t>
  </si>
  <si>
    <t>AB9EE26B0219</t>
  </si>
  <si>
    <t>894.7</t>
  </si>
  <si>
    <t>42F420192B0F</t>
  </si>
  <si>
    <t>5542AA775212</t>
  </si>
  <si>
    <t>881.06</t>
  </si>
  <si>
    <t>5286.38</t>
  </si>
  <si>
    <t>A5AF5FC95F8A</t>
  </si>
  <si>
    <t>56.35</t>
  </si>
  <si>
    <t>115B8A3D7AD1</t>
  </si>
  <si>
    <t>2794C6235A6F</t>
  </si>
  <si>
    <t>CD2185166C69</t>
  </si>
  <si>
    <t>54929C0005C5</t>
  </si>
  <si>
    <t>FCB0E611C506</t>
  </si>
  <si>
    <t>169.12</t>
  </si>
  <si>
    <t>206.33</t>
  </si>
  <si>
    <t>4B94EFAC3ED7</t>
  </si>
  <si>
    <t>DF2FE9D32960</t>
  </si>
  <si>
    <t>327E0FB3ADE9</t>
  </si>
  <si>
    <t>E33DA91278EC</t>
  </si>
  <si>
    <t>9209F7319595</t>
  </si>
  <si>
    <t>1F8A4A720AAC</t>
  </si>
  <si>
    <t>143F12783EDC</t>
  </si>
  <si>
    <t>3.16</t>
  </si>
  <si>
    <t>12.65</t>
  </si>
  <si>
    <t>1B177055DEF3</t>
  </si>
  <si>
    <t>909793D24E24</t>
  </si>
  <si>
    <t>D460BF2B4EE0</t>
  </si>
  <si>
    <t>5.78</t>
  </si>
  <si>
    <t>34.7</t>
  </si>
  <si>
    <t>F20DA2B6DD46</t>
  </si>
  <si>
    <t>8F0B3E3A01F5</t>
  </si>
  <si>
    <t>052785485EEA</t>
  </si>
  <si>
    <t>3F190BD9F2DF</t>
  </si>
  <si>
    <t>3A9FB7CEFF18</t>
  </si>
  <si>
    <t>295.5</t>
  </si>
  <si>
    <t>195.03</t>
  </si>
  <si>
    <t>F670C3A44429</t>
  </si>
  <si>
    <t>E0634EEAAFEC</t>
  </si>
  <si>
    <t>840CB7CC0273</t>
  </si>
  <si>
    <t>324F5E1FC4AB</t>
  </si>
  <si>
    <t>A3AE7B10D7FA</t>
  </si>
  <si>
    <t>EDFD565D4A23</t>
  </si>
  <si>
    <t>14.72</t>
  </si>
  <si>
    <t>83.43</t>
  </si>
  <si>
    <t>E2BB635C6273</t>
  </si>
  <si>
    <t>BC2C5526F739</t>
  </si>
  <si>
    <t>39A2BF979ABB</t>
  </si>
  <si>
    <t>7A10FB6A76A4</t>
  </si>
  <si>
    <t>95.97</t>
  </si>
  <si>
    <t>1173BAEE1548</t>
  </si>
  <si>
    <t>B2E878A40DCE</t>
  </si>
  <si>
    <t>6FBBB8FEF766</t>
  </si>
  <si>
    <t>83.42</t>
  </si>
  <si>
    <t>917.57</t>
  </si>
  <si>
    <t>605.6</t>
  </si>
  <si>
    <t>C52EC72ECC57</t>
  </si>
  <si>
    <t>42C33227693F</t>
  </si>
  <si>
    <t>DC1A2D2306C5</t>
  </si>
  <si>
    <t>D321B9287A06</t>
  </si>
  <si>
    <t>A0A6BC660BD8</t>
  </si>
  <si>
    <t>2739830A31BB</t>
  </si>
  <si>
    <t>F5B226963652</t>
  </si>
  <si>
    <t>EA678632C735</t>
  </si>
  <si>
    <t>0E0F47DDDDE5</t>
  </si>
  <si>
    <t>261C62A68E58</t>
  </si>
  <si>
    <t>599ED0743F6E</t>
  </si>
  <si>
    <t>307D562DA586</t>
  </si>
  <si>
    <t>B86CAC17C2C0</t>
  </si>
  <si>
    <t>A93713E56524</t>
  </si>
  <si>
    <t>10.33</t>
  </si>
  <si>
    <t>69685CB0B9B9</t>
  </si>
  <si>
    <t>A87545BDE2D3</t>
  </si>
  <si>
    <t>5D74E22A9A97</t>
  </si>
  <si>
    <t>CA7DB98DC6EE</t>
  </si>
  <si>
    <t>2483E633F87C</t>
  </si>
  <si>
    <t>EB0981D7CD4B</t>
  </si>
  <si>
    <t>51.82</t>
  </si>
  <si>
    <t>103.64</t>
  </si>
  <si>
    <t>1088.17</t>
  </si>
  <si>
    <t>718.19</t>
  </si>
  <si>
    <t>D81B69EB689D</t>
  </si>
  <si>
    <t>213C02001CF2</t>
  </si>
  <si>
    <t>FC99F0C8FDB0</t>
  </si>
  <si>
    <t>AED89DAF7878</t>
  </si>
  <si>
    <t>67666EFF06C5</t>
  </si>
  <si>
    <t>7084F5E1C84A</t>
  </si>
  <si>
    <t>2E6E60286402</t>
  </si>
  <si>
    <t>D3ACADEFFA71</t>
  </si>
  <si>
    <t>833B96AFECD7</t>
  </si>
  <si>
    <t>2327.32</t>
  </si>
  <si>
    <t>2466.96</t>
  </si>
  <si>
    <t>1DE8AA9B48FF</t>
  </si>
  <si>
    <t>8CF1A3B6AC4B</t>
  </si>
  <si>
    <t>E654384719CF</t>
  </si>
  <si>
    <t>461FE25406C3</t>
  </si>
  <si>
    <t>416B4AC7D1C6</t>
  </si>
  <si>
    <t>318.41</t>
  </si>
  <si>
    <t>2228.89</t>
  </si>
  <si>
    <t>2362.62</t>
  </si>
  <si>
    <t>B663F48319F5</t>
  </si>
  <si>
    <t>75B3A636979B</t>
  </si>
  <si>
    <t>378.25</t>
  </si>
  <si>
    <t>6E374ECC3834</t>
  </si>
  <si>
    <t>99CBD72F90FA</t>
  </si>
  <si>
    <t>2136.08</t>
  </si>
  <si>
    <t>EE0DBADF3FFA</t>
  </si>
  <si>
    <t>5A0D80F8D1C3</t>
  </si>
  <si>
    <t>F096F43D4961</t>
  </si>
  <si>
    <t>EACDAEE4FCFB</t>
  </si>
  <si>
    <t>923.56</t>
  </si>
  <si>
    <t>978.97</t>
  </si>
  <si>
    <t>2440B99B5FD0</t>
  </si>
  <si>
    <t>79C2751E9376</t>
  </si>
  <si>
    <t>299EB8261FE4</t>
  </si>
  <si>
    <t>1B13BCC1A749</t>
  </si>
  <si>
    <t>AD809E3E436F</t>
  </si>
  <si>
    <t>56EA6D4D0921</t>
  </si>
  <si>
    <t>0C5745088F65</t>
  </si>
  <si>
    <t>2B4B2B680AEE</t>
  </si>
  <si>
    <t>FAA6CEC270B3</t>
  </si>
  <si>
    <t>53.4</t>
  </si>
  <si>
    <t>1121.33</t>
  </si>
  <si>
    <t>740.08</t>
  </si>
  <si>
    <t>2166080109E8</t>
  </si>
  <si>
    <t>2498A4031438</t>
  </si>
  <si>
    <t>FA1E55E66357</t>
  </si>
  <si>
    <t>50.9</t>
  </si>
  <si>
    <t>53.95</t>
  </si>
  <si>
    <t>747EDA2CA883</t>
  </si>
  <si>
    <t>1C823C63B172</t>
  </si>
  <si>
    <t>1391ACD8AD8F</t>
  </si>
  <si>
    <t>9F093A33F2F0</t>
  </si>
  <si>
    <t>1C2A93AC10DE</t>
  </si>
  <si>
    <t>E42781C958DD</t>
  </si>
  <si>
    <t>121.66</t>
  </si>
  <si>
    <t>128.96</t>
  </si>
  <si>
    <t>18600C6E452B</t>
  </si>
  <si>
    <t>E75DE69365E7</t>
  </si>
  <si>
    <t>2F01BEDB19E3</t>
  </si>
  <si>
    <t>EF5A69C1E4FF</t>
  </si>
  <si>
    <t>2285DC20F818</t>
  </si>
  <si>
    <t>6BCAA41C48D6</t>
  </si>
  <si>
    <t>122.86</t>
  </si>
  <si>
    <t>81.09</t>
  </si>
  <si>
    <t>4914326392BE</t>
  </si>
  <si>
    <t>D43C6C61935A</t>
  </si>
  <si>
    <t>837B98727EE6</t>
  </si>
  <si>
    <t>35.62</t>
  </si>
  <si>
    <t>B07F08176848</t>
  </si>
  <si>
    <t>169.68</t>
  </si>
  <si>
    <t>179.86</t>
  </si>
  <si>
    <t>8C94D97FA33F</t>
  </si>
  <si>
    <t>9F906D4734BF</t>
  </si>
  <si>
    <t>321C2C081BA8</t>
  </si>
  <si>
    <t>66.1</t>
  </si>
  <si>
    <t>506.8</t>
  </si>
  <si>
    <t>22B979248788</t>
  </si>
  <si>
    <t>D3F90948993D</t>
  </si>
  <si>
    <t>1719.25</t>
  </si>
  <si>
    <t>5BC5A1B6A18C</t>
  </si>
  <si>
    <t>D3B80D503DB8</t>
  </si>
  <si>
    <t>951592F8FD21</t>
  </si>
  <si>
    <t>92E8A52665C7</t>
  </si>
  <si>
    <t>AA0698168D18</t>
  </si>
  <si>
    <t>C655302166C6</t>
  </si>
  <si>
    <t>4E5A34C30031</t>
  </si>
  <si>
    <t>159.31</t>
  </si>
  <si>
    <t>1115.15</t>
  </si>
  <si>
    <t>1182.06</t>
  </si>
  <si>
    <t>D98956658F3D</t>
  </si>
  <si>
    <t>178E716865EA</t>
  </si>
  <si>
    <t>176.67</t>
  </si>
  <si>
    <t>838E1BFD21E4</t>
  </si>
  <si>
    <t>F00F0B8E9F8F</t>
  </si>
  <si>
    <t>8F1CACD3AF87</t>
  </si>
  <si>
    <t>4EC3E6CAFE92</t>
  </si>
  <si>
    <t>528.55</t>
  </si>
  <si>
    <t>3699.83</t>
  </si>
  <si>
    <t>3921.82</t>
  </si>
  <si>
    <t>790DACBADBD6</t>
  </si>
  <si>
    <t>573623E6D233</t>
  </si>
  <si>
    <t>4907.52</t>
  </si>
  <si>
    <t>5201.97</t>
  </si>
  <si>
    <t>3D44F2545EC5</t>
  </si>
  <si>
    <t>3726501A3648</t>
  </si>
  <si>
    <t>A3BB6647C7FD</t>
  </si>
  <si>
    <t>149.91</t>
  </si>
  <si>
    <t>200D0E67BCDA</t>
  </si>
  <si>
    <t>152.34</t>
  </si>
  <si>
    <t>161.48</t>
  </si>
  <si>
    <t>3B9A902CCE3F</t>
  </si>
  <si>
    <t>B6173983C1BB</t>
  </si>
  <si>
    <t>1.53</t>
  </si>
  <si>
    <t>32.18</t>
  </si>
  <si>
    <t>57B7BD88C551</t>
  </si>
  <si>
    <t>F485EC459A7B</t>
  </si>
  <si>
    <t>CC5CE2FFF7EB</t>
  </si>
  <si>
    <t>C88B8F873E51</t>
  </si>
  <si>
    <t>656B3828F8BC</t>
  </si>
  <si>
    <t>133.5</t>
  </si>
  <si>
    <t>1023.5</t>
  </si>
  <si>
    <t>800C1BA9C079</t>
  </si>
  <si>
    <t>61B596D2FDD8</t>
  </si>
  <si>
    <t>AE73081DDEBB</t>
  </si>
  <si>
    <t>CEF46DB379ED</t>
  </si>
  <si>
    <t>711F0BCFC6B7</t>
  </si>
  <si>
    <t>0504B08A579A</t>
  </si>
  <si>
    <t>49.52</t>
  </si>
  <si>
    <t>52.49</t>
  </si>
  <si>
    <t>C6FD930BA47E</t>
  </si>
  <si>
    <t>EACD4FE9FC39</t>
  </si>
  <si>
    <t>7678A8BD4C00</t>
  </si>
  <si>
    <t>2176.2</t>
  </si>
  <si>
    <t>2306.77</t>
  </si>
  <si>
    <t>B4F74F5E11AD</t>
  </si>
  <si>
    <t>C3F58167D44C</t>
  </si>
  <si>
    <t>139ADD0C00C5</t>
  </si>
  <si>
    <t>208.34</t>
  </si>
  <si>
    <t>F8BBC9A4A3BC</t>
  </si>
  <si>
    <t>FCE265474B4A</t>
  </si>
  <si>
    <t>D95B63BC4063</t>
  </si>
  <si>
    <t>5641D10914A7</t>
  </si>
  <si>
    <t>313B1844089D</t>
  </si>
  <si>
    <t>D6F48D5078BD</t>
  </si>
  <si>
    <t>183.81</t>
  </si>
  <si>
    <t>4227.63</t>
  </si>
  <si>
    <t>5157.71</t>
  </si>
  <si>
    <t>70F8AD334100</t>
  </si>
  <si>
    <t>46367D91E36B</t>
  </si>
  <si>
    <t>172.38</t>
  </si>
  <si>
    <t>93D7F78C2719</t>
  </si>
  <si>
    <t>155.56</t>
  </si>
  <si>
    <t>A4CF2C3C7C1F</t>
  </si>
  <si>
    <t>A2D16E9DB301</t>
  </si>
  <si>
    <t>4CA53504FB54</t>
  </si>
  <si>
    <t>B91192D8FB81</t>
  </si>
  <si>
    <t>31771297D2E4</t>
  </si>
  <si>
    <t>AFEACE9716D9</t>
  </si>
  <si>
    <t>739535F84393</t>
  </si>
  <si>
    <t>5468D4E9BD16</t>
  </si>
  <si>
    <t>40.22</t>
  </si>
  <si>
    <t>442.48</t>
  </si>
  <si>
    <t>539.83</t>
  </si>
  <si>
    <t>265100A321CB</t>
  </si>
  <si>
    <t>216.67</t>
  </si>
  <si>
    <t>13AF26E002D5</t>
  </si>
  <si>
    <t>32843BEDFC91</t>
  </si>
  <si>
    <t>66EF253B3393</t>
  </si>
  <si>
    <t>1475.4</t>
  </si>
  <si>
    <t>1799.99</t>
  </si>
  <si>
    <t>82F26A078FD5</t>
  </si>
  <si>
    <t>D26545171E86</t>
  </si>
  <si>
    <t>72.72</t>
  </si>
  <si>
    <t>A0583A95FD2A</t>
  </si>
  <si>
    <t>66A314581DEF</t>
  </si>
  <si>
    <t>0B6A4C3E60B8</t>
  </si>
  <si>
    <t>F848D504E617</t>
  </si>
  <si>
    <t>1899.75</t>
  </si>
  <si>
    <t>30E27E60816C</t>
  </si>
  <si>
    <t>324.59</t>
  </si>
  <si>
    <t>396.0</t>
  </si>
  <si>
    <t>67BCA2F91EB3</t>
  </si>
  <si>
    <t>34370452E5DB</t>
  </si>
  <si>
    <t>620F8224DD20</t>
  </si>
  <si>
    <t>4FFE7ED4B573</t>
  </si>
  <si>
    <t>DB6937623E84</t>
  </si>
  <si>
    <t>1281.07</t>
  </si>
  <si>
    <t>845.51</t>
  </si>
  <si>
    <t>C68D13A1FD70</t>
  </si>
  <si>
    <t>133CF9B78B31</t>
  </si>
  <si>
    <t>8B8516098242</t>
  </si>
  <si>
    <t>1869598A9257</t>
  </si>
  <si>
    <t>D931F7666274</t>
  </si>
  <si>
    <t>587EE8A9351A</t>
  </si>
  <si>
    <t>22193EFC5CA8</t>
  </si>
  <si>
    <t>674EE777CEA2</t>
  </si>
  <si>
    <t>E776B2EC0EF4</t>
  </si>
  <si>
    <t>4B5F4A6AFFDD</t>
  </si>
  <si>
    <t>EEECEE4B2A37</t>
  </si>
  <si>
    <t>F818F31A7479</t>
  </si>
  <si>
    <t>8542D742CAEF</t>
  </si>
  <si>
    <t>40.02</t>
  </si>
  <si>
    <t>DFA3CECCCED5</t>
  </si>
  <si>
    <t>E092D01D781D</t>
  </si>
  <si>
    <t>201.96</t>
  </si>
  <si>
    <t>F0EF4855E47C</t>
  </si>
  <si>
    <t>C04A08770E50</t>
  </si>
  <si>
    <t>0F982F53471A</t>
  </si>
  <si>
    <t>BDD33453BDCF</t>
  </si>
  <si>
    <t>4038B4801A4B</t>
  </si>
  <si>
    <t>8A055759A34E</t>
  </si>
  <si>
    <t>8.47</t>
  </si>
  <si>
    <t>50.8</t>
  </si>
  <si>
    <t>2D7A55BEE31F</t>
  </si>
  <si>
    <t>8919335441E4</t>
  </si>
  <si>
    <t>56.81</t>
  </si>
  <si>
    <t>DE03240BCB3D</t>
  </si>
  <si>
    <t>8AC88590C5B4</t>
  </si>
  <si>
    <t>D07DEEDAA1CB</t>
  </si>
  <si>
    <t>37.49</t>
  </si>
  <si>
    <t>1FBC64E55703</t>
  </si>
  <si>
    <t>8538FEE3BD42</t>
  </si>
  <si>
    <t>0E00939DF8DC</t>
  </si>
  <si>
    <t>199.5</t>
  </si>
  <si>
    <t>538E5F852F87</t>
  </si>
  <si>
    <t>179.49</t>
  </si>
  <si>
    <t>CA69AE89F327</t>
  </si>
  <si>
    <t>3A4583345153</t>
  </si>
  <si>
    <t>91D1F4BF0943</t>
  </si>
  <si>
    <t>61.25</t>
  </si>
  <si>
    <t>1286.25</t>
  </si>
  <si>
    <t>1EB74BE6BB65</t>
  </si>
  <si>
    <t>AB839590818B</t>
  </si>
  <si>
    <t>4.57</t>
  </si>
  <si>
    <t>32.01</t>
  </si>
  <si>
    <t>39.05</t>
  </si>
  <si>
    <t>A23B763C206F</t>
  </si>
  <si>
    <t>88CB871FA227</t>
  </si>
  <si>
    <t>1EF196B597BC</t>
  </si>
  <si>
    <t>3FE10863EA53</t>
  </si>
  <si>
    <t>D4386FB740F4</t>
  </si>
  <si>
    <t>82AE891B3F69</t>
  </si>
  <si>
    <t>BB6668C75E43</t>
  </si>
  <si>
    <t>6.73</t>
  </si>
  <si>
    <t>51.61</t>
  </si>
  <si>
    <t>D1AE72A478AF</t>
  </si>
  <si>
    <t>402D7FC7AB0C</t>
  </si>
  <si>
    <t>159.99</t>
  </si>
  <si>
    <t>105.59</t>
  </si>
  <si>
    <t>BDCACB36BB20</t>
  </si>
  <si>
    <t>F3B9AA3B192D</t>
  </si>
  <si>
    <t>7777.2</t>
  </si>
  <si>
    <t>9488.18</t>
  </si>
  <si>
    <t>706413EEF0F9</t>
  </si>
  <si>
    <t>89.1</t>
  </si>
  <si>
    <t>108.7</t>
  </si>
  <si>
    <t>0DC66F0D934F</t>
  </si>
  <si>
    <t>846C20A6380B</t>
  </si>
  <si>
    <t>0CB797993D1E</t>
  </si>
  <si>
    <t>4.41</t>
  </si>
  <si>
    <t>92.55</t>
  </si>
  <si>
    <t>20B08FF875FD</t>
  </si>
  <si>
    <t>E20D5F4CA2F6</t>
  </si>
  <si>
    <t>250.03</t>
  </si>
  <si>
    <t>165.02</t>
  </si>
  <si>
    <t>937561E0F632</t>
  </si>
  <si>
    <t>18CE044732C4</t>
  </si>
  <si>
    <t>A642E3F4341A</t>
  </si>
  <si>
    <t>54.55</t>
  </si>
  <si>
    <t>600.01</t>
  </si>
  <si>
    <t>396.01</t>
  </si>
  <si>
    <t>978107713401</t>
  </si>
  <si>
    <t>338.12</t>
  </si>
  <si>
    <t>6C551DC948F7</t>
  </si>
  <si>
    <t>51C0254C3E05</t>
  </si>
  <si>
    <t>CB447784EE65</t>
  </si>
  <si>
    <t>68.62</t>
  </si>
  <si>
    <t>3F54D3156FBC</t>
  </si>
  <si>
    <t>243138873102</t>
  </si>
  <si>
    <t>985034BB1F98</t>
  </si>
  <si>
    <t>A6DE2E052702</t>
  </si>
  <si>
    <t>033A5BA9FFEB</t>
  </si>
  <si>
    <t>8C186982BF3A</t>
  </si>
  <si>
    <t>4EA12F559CD8</t>
  </si>
  <si>
    <t>CA766F5D217C</t>
  </si>
  <si>
    <t>92BC95D55666</t>
  </si>
  <si>
    <t>F45DC1804EAE</t>
  </si>
  <si>
    <t>197.98</t>
  </si>
  <si>
    <t>3F680C33071E</t>
  </si>
  <si>
    <t>DEF38457302E</t>
  </si>
  <si>
    <t>6144D0740C91</t>
  </si>
  <si>
    <t>1.26</t>
  </si>
  <si>
    <t>35.23</t>
  </si>
  <si>
    <t>7454733B33C9</t>
  </si>
  <si>
    <t>C35EE0FA51AC</t>
  </si>
  <si>
    <t>293D415780AD</t>
  </si>
  <si>
    <t>CD36D1EBF68B</t>
  </si>
  <si>
    <t>44A654D5D322</t>
  </si>
  <si>
    <t>F6AF8F19510D</t>
  </si>
  <si>
    <t>152E0125A156</t>
  </si>
  <si>
    <t>4BFBB63FBFBC</t>
  </si>
  <si>
    <t>F47225B6C4BD</t>
  </si>
  <si>
    <t>C95249F6B32B</t>
  </si>
  <si>
    <t>AC69439B213D</t>
  </si>
  <si>
    <t>61F1A910D417</t>
  </si>
  <si>
    <t>071DF117FCD5</t>
  </si>
  <si>
    <t>74BC42182573</t>
  </si>
  <si>
    <t>73FBA1461A02</t>
  </si>
  <si>
    <t>1634.49</t>
  </si>
  <si>
    <t>1732.56</t>
  </si>
  <si>
    <t>AD88BB4075A4</t>
  </si>
  <si>
    <t>24.2</t>
  </si>
  <si>
    <t>556.6</t>
  </si>
  <si>
    <t>679.05</t>
  </si>
  <si>
    <t>CB2F65BE397D</t>
  </si>
  <si>
    <t>ED59CB734B1C</t>
  </si>
  <si>
    <t>A920E690F443</t>
  </si>
  <si>
    <t>D80E82B8C384</t>
  </si>
  <si>
    <t>AD7CD7BA921B</t>
  </si>
  <si>
    <t>8908947B7D72</t>
  </si>
  <si>
    <t>2465.0</t>
  </si>
  <si>
    <t>1D7288675434</t>
  </si>
  <si>
    <t>274.55</t>
  </si>
  <si>
    <t>9D8B16537E16</t>
  </si>
  <si>
    <t>FE23C86BED51</t>
  </si>
  <si>
    <t>EDFEACE9FE8F</t>
  </si>
  <si>
    <t>6114BE6DC533</t>
  </si>
  <si>
    <t>E9EAE2144197</t>
  </si>
  <si>
    <t>DCE624A47B99</t>
  </si>
  <si>
    <t>0DAD989D29C1</t>
  </si>
  <si>
    <t>2EDEC7379182</t>
  </si>
  <si>
    <t>E4044D2E7A8F</t>
  </si>
  <si>
    <t>BE0289E35BF4</t>
  </si>
  <si>
    <t>6DF36E7674CA</t>
  </si>
  <si>
    <t>9C38FC30B040</t>
  </si>
  <si>
    <t>28D94997251A</t>
  </si>
  <si>
    <t>99.02</t>
  </si>
  <si>
    <t>104.96</t>
  </si>
  <si>
    <t>1661700D5F8B</t>
  </si>
  <si>
    <t>1141950B1756</t>
  </si>
  <si>
    <t>3747.48</t>
  </si>
  <si>
    <t>2473.34</t>
  </si>
  <si>
    <t>279E0F13F1F5</t>
  </si>
  <si>
    <t>0E212A90EFC7</t>
  </si>
  <si>
    <t>249.01</t>
  </si>
  <si>
    <t>7CC37C44CED1</t>
  </si>
  <si>
    <t>3480.0</t>
  </si>
  <si>
    <t>1818E95ECF11</t>
  </si>
  <si>
    <t>A788FAB65EDC</t>
  </si>
  <si>
    <t>F8C97EF69768</t>
  </si>
  <si>
    <t>17D211DF69EB</t>
  </si>
  <si>
    <t>BA5D02C4AC80</t>
  </si>
  <si>
    <t>BA12312D228F</t>
  </si>
  <si>
    <t>90.37</t>
  </si>
  <si>
    <t>AEBA2A9BBF9D</t>
  </si>
  <si>
    <t>AA8E5105FCA9</t>
  </si>
  <si>
    <t>816ACB9CED9C</t>
  </si>
  <si>
    <t>450.3</t>
  </si>
  <si>
    <t>A2E0247A5E5C</t>
  </si>
  <si>
    <t>A9748EF66A5A</t>
  </si>
  <si>
    <t>264.42</t>
  </si>
  <si>
    <t>35CBCA1A0DE7</t>
  </si>
  <si>
    <t>66E3DDC4DCD8</t>
  </si>
  <si>
    <t>0D0ACC3DE1CC</t>
  </si>
  <si>
    <t>A665067158EC</t>
  </si>
  <si>
    <t>642CD5113889</t>
  </si>
  <si>
    <t>15F1960995AB</t>
  </si>
  <si>
    <t>A5C6DF1C2B25</t>
  </si>
  <si>
    <t>6EFAE7AB7AE5</t>
  </si>
  <si>
    <t>1F4955FA90CC</t>
  </si>
  <si>
    <t>CEBB4F8B56B6</t>
  </si>
  <si>
    <t>71B795C1D498</t>
  </si>
  <si>
    <t>D58DF3C124E5</t>
  </si>
  <si>
    <t>76.84</t>
  </si>
  <si>
    <t>537.86</t>
  </si>
  <si>
    <t>656.19</t>
  </si>
  <si>
    <t>15B17F6BCF87</t>
  </si>
  <si>
    <t>32430BAE004C</t>
  </si>
  <si>
    <t>BB70EBFCDD9B</t>
  </si>
  <si>
    <t>9D5677C5C67A</t>
  </si>
  <si>
    <t>3BDECA4EFF4D</t>
  </si>
  <si>
    <t>68ECE16951F5</t>
  </si>
  <si>
    <t>36D7FB459CC1</t>
  </si>
  <si>
    <t>33.86</t>
  </si>
  <si>
    <t>67.73</t>
  </si>
  <si>
    <t>711.15</t>
  </si>
  <si>
    <t>469.36</t>
  </si>
  <si>
    <t>B6E55E172C9A</t>
  </si>
  <si>
    <t>34F8ED617814</t>
  </si>
  <si>
    <t>D81892E5A48C</t>
  </si>
  <si>
    <t>3A0C59D02BE1</t>
  </si>
  <si>
    <t>D3A9F0544B30</t>
  </si>
  <si>
    <t>C41F09544511</t>
  </si>
  <si>
    <t>B5CE6CF15B55</t>
  </si>
  <si>
    <t>BE930DE267B6</t>
  </si>
  <si>
    <t>5A9F74DB1955</t>
  </si>
  <si>
    <t>ABC0C1D56F0F</t>
  </si>
  <si>
    <t>8DA9E1D46C00</t>
  </si>
  <si>
    <t>7288350805C1</t>
  </si>
  <si>
    <t>B5F87ADB5193</t>
  </si>
  <si>
    <t>DAD872C981BC</t>
  </si>
  <si>
    <t>0D2AFF5CD94D</t>
  </si>
  <si>
    <t>98.0</t>
  </si>
  <si>
    <t>47CBAF8D4A80</t>
  </si>
  <si>
    <t>81B529B0EFD2</t>
  </si>
  <si>
    <t>954C0F6E5CB8</t>
  </si>
  <si>
    <t>69.54</t>
  </si>
  <si>
    <t>417.24</t>
  </si>
  <si>
    <t>0FC548B829B1</t>
  </si>
  <si>
    <t>6D971F75F5DF</t>
  </si>
  <si>
    <t>14DEED9BDFA0</t>
  </si>
  <si>
    <t>59131DBB6391</t>
  </si>
  <si>
    <t>2D9AD00A87AF</t>
  </si>
  <si>
    <t>628C8D2C7A74</t>
  </si>
  <si>
    <t>3E830095C6D2</t>
  </si>
  <si>
    <t>45.98</t>
  </si>
  <si>
    <t>260.52</t>
  </si>
  <si>
    <t>03EBD9B45A0E</t>
  </si>
  <si>
    <t>226.8</t>
  </si>
  <si>
    <t>E60A33EFD070</t>
  </si>
  <si>
    <t>DE013117DB6B</t>
  </si>
  <si>
    <t>450.02</t>
  </si>
  <si>
    <t>1679C01F3F00</t>
  </si>
  <si>
    <t>F6EEC205CE3F</t>
  </si>
  <si>
    <t>033EDC7F5B8F</t>
  </si>
  <si>
    <t>79E3920BB83F</t>
  </si>
  <si>
    <t>C5120B2D4879</t>
  </si>
  <si>
    <t>817E3EFB4DB8</t>
  </si>
  <si>
    <t>A8E1A77114E2</t>
  </si>
  <si>
    <t>5B9E2E6E070C</t>
  </si>
  <si>
    <t>DE06DB99724A</t>
  </si>
  <si>
    <t>B642520DBFFC</t>
  </si>
  <si>
    <t>5069F1B2EBE3</t>
  </si>
  <si>
    <t>226.95</t>
  </si>
  <si>
    <t>50ADAD3DB1D2</t>
  </si>
  <si>
    <t>9D0D6BD64A45</t>
  </si>
  <si>
    <t>81451DEF1D33</t>
  </si>
  <si>
    <t>46483B816252</t>
  </si>
  <si>
    <t>25CD69230B74</t>
  </si>
  <si>
    <t>421.71</t>
  </si>
  <si>
    <t>2530.26</t>
  </si>
  <si>
    <t>2682.08</t>
  </si>
  <si>
    <t>507D325BA6C9</t>
  </si>
  <si>
    <t>9F177D636709</t>
  </si>
  <si>
    <t>BBD6964A65BA</t>
  </si>
  <si>
    <t>33.73</t>
  </si>
  <si>
    <t>191.12</t>
  </si>
  <si>
    <t>184026C65B67</t>
  </si>
  <si>
    <t>2635.6</t>
  </si>
  <si>
    <t>D3BCD9A6FB09</t>
  </si>
  <si>
    <t>C90061B508DC</t>
  </si>
  <si>
    <t>8802A8050703</t>
  </si>
  <si>
    <t>2944AFF9623D</t>
  </si>
  <si>
    <t>84F4D7A51F51</t>
  </si>
  <si>
    <t>1C9B7E21C4D1</t>
  </si>
  <si>
    <t>35.63</t>
  </si>
  <si>
    <t>2AC8F287EAA8</t>
  </si>
  <si>
    <t>494EE1FBD434</t>
  </si>
  <si>
    <t>1515F584470B</t>
  </si>
  <si>
    <t>8D2A1D4DCF4C</t>
  </si>
  <si>
    <t>C174CB339420</t>
  </si>
  <si>
    <t>1515217C5BC0</t>
  </si>
  <si>
    <t>F5326ABB29A8</t>
  </si>
  <si>
    <t>7CC7CD0F0BCF</t>
  </si>
  <si>
    <t>0A9C0B522969</t>
  </si>
  <si>
    <t>5F8BBF07D7A4</t>
  </si>
  <si>
    <t>124.95</t>
  </si>
  <si>
    <t>1DD10A291530</t>
  </si>
  <si>
    <t>84D05C5CE2F8</t>
  </si>
  <si>
    <t>E06E1FCC3794</t>
  </si>
  <si>
    <t>A1AC47D3852E</t>
  </si>
  <si>
    <t>A12791ABFFE5</t>
  </si>
  <si>
    <t>53EF26CBE23B</t>
  </si>
  <si>
    <t>55.41</t>
  </si>
  <si>
    <t>1274.49</t>
  </si>
  <si>
    <t>20E83194B067</t>
  </si>
  <si>
    <t>C966167C2D50</t>
  </si>
  <si>
    <t>9C9B39024FFA</t>
  </si>
  <si>
    <t>E42A543E48FF</t>
  </si>
  <si>
    <t>B3356063F90A</t>
  </si>
  <si>
    <t>50922B76DF4D</t>
  </si>
  <si>
    <t>49.16</t>
  </si>
  <si>
    <t>344.14</t>
  </si>
  <si>
    <t>419.85</t>
  </si>
  <si>
    <t>188F834C40BC</t>
  </si>
  <si>
    <t>5CD11E8145C8</t>
  </si>
  <si>
    <t>736CBFA16223</t>
  </si>
  <si>
    <t>F8E6411820C5</t>
  </si>
  <si>
    <t>53686946EBEC</t>
  </si>
  <si>
    <t>D4A75F36E42F</t>
  </si>
  <si>
    <t>111.22</t>
  </si>
  <si>
    <t>1223.42</t>
  </si>
  <si>
    <t>807.46</t>
  </si>
  <si>
    <t>00A9A62CAC50</t>
  </si>
  <si>
    <t>BF317C0B6BA1</t>
  </si>
  <si>
    <t>D825E1F1A76E</t>
  </si>
  <si>
    <t>0C6C4A2555D7</t>
  </si>
  <si>
    <t>1398CB9B0290</t>
  </si>
  <si>
    <t>44CCD8A39079</t>
  </si>
  <si>
    <t>B26FA6D354F0</t>
  </si>
  <si>
    <t>22A4DEDEAFA0</t>
  </si>
  <si>
    <t>A49212AB7D40</t>
  </si>
  <si>
    <t>2359E69A7074</t>
  </si>
  <si>
    <t>65364D363552</t>
  </si>
  <si>
    <t>2272.9</t>
  </si>
  <si>
    <t>05E1C0553C29</t>
  </si>
  <si>
    <t>FADFCD93A7A5</t>
  </si>
  <si>
    <t>7F9FD43FE9DE</t>
  </si>
  <si>
    <t>0D79CF583659</t>
  </si>
  <si>
    <t>ED7034D6B645</t>
  </si>
  <si>
    <t>8B2DD727DCBE</t>
  </si>
  <si>
    <t>52C0FC7029D2</t>
  </si>
  <si>
    <t>622.6</t>
  </si>
  <si>
    <t>659.96</t>
  </si>
  <si>
    <t>6324138E0650</t>
  </si>
  <si>
    <t>78033BAF9FD0</t>
  </si>
  <si>
    <t>644333F0B8E6</t>
  </si>
  <si>
    <t>83AE209E4251</t>
  </si>
  <si>
    <t>7BEEE7E25A8D</t>
  </si>
  <si>
    <t>7136AE03B2CD</t>
  </si>
  <si>
    <t>934C9F147018</t>
  </si>
  <si>
    <t>EDAE93B683CA</t>
  </si>
  <si>
    <t>52EF852FEA96</t>
  </si>
  <si>
    <t>8C5BAD23923F</t>
  </si>
  <si>
    <t>1E925500C190</t>
  </si>
  <si>
    <t>9321E36171DC</t>
  </si>
  <si>
    <t>7B2ABC5F8831</t>
  </si>
  <si>
    <t>7C7E0CEBE0DD</t>
  </si>
  <si>
    <t>D4F37B94FF39</t>
  </si>
  <si>
    <t>262556D83E49</t>
  </si>
  <si>
    <t>89B9EE6222BB</t>
  </si>
  <si>
    <t>94B353B465A5</t>
  </si>
  <si>
    <t>893D9B507408</t>
  </si>
  <si>
    <t>1B24AA8E1261</t>
  </si>
  <si>
    <t>441E23FF8D02</t>
  </si>
  <si>
    <t>0F7C31499B91</t>
  </si>
  <si>
    <t>F2D26D92C360</t>
  </si>
  <si>
    <t>4A61FEC65E30</t>
  </si>
  <si>
    <t>A14DE8D42E2F</t>
  </si>
  <si>
    <t>C0B931FF45AE</t>
  </si>
  <si>
    <t>2C538D21F30C</t>
  </si>
  <si>
    <t>03B1579019DC</t>
  </si>
  <si>
    <t>B03EFD3CD830</t>
  </si>
  <si>
    <t>17DDB132B8B0</t>
  </si>
  <si>
    <t>403F2A7A1F4C</t>
  </si>
  <si>
    <t>20.3</t>
  </si>
  <si>
    <t>466.96</t>
  </si>
  <si>
    <t>494.98</t>
  </si>
  <si>
    <t>16640C65335B</t>
  </si>
  <si>
    <t>604.59</t>
  </si>
  <si>
    <t>399.03</t>
  </si>
  <si>
    <t>424798155803</t>
  </si>
  <si>
    <t>964FFA037ABC</t>
  </si>
  <si>
    <t>8B4B8E310926</t>
  </si>
  <si>
    <t>155AD4D35B9D</t>
  </si>
  <si>
    <t>110.7</t>
  </si>
  <si>
    <t>135.05</t>
  </si>
  <si>
    <t>2CF68FC00BBE</t>
  </si>
  <si>
    <t>409F90AE556D</t>
  </si>
  <si>
    <t>76943A576744</t>
  </si>
  <si>
    <t>897.0</t>
  </si>
  <si>
    <t>4885298C4F33</t>
  </si>
  <si>
    <t>603.75</t>
  </si>
  <si>
    <t>2F2BE886DF38</t>
  </si>
  <si>
    <t>81AEDB9CD4A2</t>
  </si>
  <si>
    <t>DF9DCE8DFB5C</t>
  </si>
  <si>
    <t>6609FEB1F108</t>
  </si>
  <si>
    <t>74B1A3F20403</t>
  </si>
  <si>
    <t>136.4</t>
  </si>
  <si>
    <t>90.02</t>
  </si>
  <si>
    <t>37F3754BEA6C</t>
  </si>
  <si>
    <t>1FBF34189BB2</t>
  </si>
  <si>
    <t>2992FC745282</t>
  </si>
  <si>
    <t>AA2DE13A2786</t>
  </si>
  <si>
    <t>7205F45BB9BA</t>
  </si>
  <si>
    <t>745359DFFE38</t>
  </si>
  <si>
    <t>8550D7CB0370</t>
  </si>
  <si>
    <t>123.11</t>
  </si>
  <si>
    <t>0DB06D74A12D</t>
  </si>
  <si>
    <t>AA1E7E6C1355</t>
  </si>
  <si>
    <t>5283402FD9A8</t>
  </si>
  <si>
    <t>644CCCEF1E47</t>
  </si>
  <si>
    <t>3A019452B2DA</t>
  </si>
  <si>
    <t>729C7AD005A1</t>
  </si>
  <si>
    <t>0EAB18608668</t>
  </si>
  <si>
    <t>298.88</t>
  </si>
  <si>
    <t>316.81</t>
  </si>
  <si>
    <t>0874F30D8175</t>
  </si>
  <si>
    <t>CF79384DFCAE</t>
  </si>
  <si>
    <t>5533C3C53E2F</t>
  </si>
  <si>
    <t>B190BBC6394D</t>
  </si>
  <si>
    <t>9970CE427130</t>
  </si>
  <si>
    <t>768AB131AC50</t>
  </si>
  <si>
    <t>339.35</t>
  </si>
  <si>
    <t>414.01</t>
  </si>
  <si>
    <t>3C2B7840CBD6</t>
  </si>
  <si>
    <t>2CB5220D6F53</t>
  </si>
  <si>
    <t>454.54</t>
  </si>
  <si>
    <t>4545.4</t>
  </si>
  <si>
    <t>2999.96</t>
  </si>
  <si>
    <t>E123D31E836C</t>
  </si>
  <si>
    <t>1FE5B48F72F2</t>
  </si>
  <si>
    <t>A90AAD875554</t>
  </si>
  <si>
    <t>DDF5112F6E71</t>
  </si>
  <si>
    <t>D0B85F594AE8</t>
  </si>
  <si>
    <t>ABC063715DAE</t>
  </si>
  <si>
    <t>C84C18570090</t>
  </si>
  <si>
    <t>DCA2CEB52AA9</t>
  </si>
  <si>
    <t>ABE8B8E190CC</t>
  </si>
  <si>
    <t>A75E2EE12F75</t>
  </si>
  <si>
    <t>A0A0B6C1E35B</t>
  </si>
  <si>
    <t>44.5</t>
  </si>
  <si>
    <t>934.5</t>
  </si>
  <si>
    <t>FCA5E34BCF36</t>
  </si>
  <si>
    <t>0EF8AB1BF34C</t>
  </si>
  <si>
    <t>0783A09256BB</t>
  </si>
  <si>
    <t>2F88F536D55A</t>
  </si>
  <si>
    <t>17F4125A06F2</t>
  </si>
  <si>
    <t>94E789F0F6E6</t>
  </si>
  <si>
    <t>86AE3D3723EC</t>
  </si>
  <si>
    <t>3.92</t>
  </si>
  <si>
    <t>35.29</t>
  </si>
  <si>
    <t>32977257DEC4</t>
  </si>
  <si>
    <t>260.0</t>
  </si>
  <si>
    <t>3E285B6E659B</t>
  </si>
  <si>
    <t>DCE1F6BF68A0</t>
  </si>
  <si>
    <t>738A7D366CE9</t>
  </si>
  <si>
    <t>48.16</t>
  </si>
  <si>
    <t>264.88</t>
  </si>
  <si>
    <t>323.15</t>
  </si>
  <si>
    <t>9C2AFA270974</t>
  </si>
  <si>
    <t>2701.92</t>
  </si>
  <si>
    <t>3B722BCC365B</t>
  </si>
  <si>
    <t>672.75</t>
  </si>
  <si>
    <t>5157.75</t>
  </si>
  <si>
    <t>817A5DCC3644</t>
  </si>
  <si>
    <t>15E184D0919E</t>
  </si>
  <si>
    <t>1C37ED5716A0</t>
  </si>
  <si>
    <t>871683208C6A</t>
  </si>
  <si>
    <t>D746A42FEE65</t>
  </si>
  <si>
    <t>16251FB3A666</t>
  </si>
  <si>
    <t>AF3ED8D28BA5</t>
  </si>
  <si>
    <t>21D67E179F65</t>
  </si>
  <si>
    <t>F262C85498E2</t>
  </si>
  <si>
    <t>374.06</t>
  </si>
  <si>
    <t>246.88</t>
  </si>
  <si>
    <t>4C4873040882</t>
  </si>
  <si>
    <t>94F3A52678B2</t>
  </si>
  <si>
    <t>931.0</t>
  </si>
  <si>
    <t>7E9125A5D45B</t>
  </si>
  <si>
    <t>55.71</t>
  </si>
  <si>
    <t>612.81</t>
  </si>
  <si>
    <t>649.58</t>
  </si>
  <si>
    <t>A83C812D5902</t>
  </si>
  <si>
    <t>F7169E784748</t>
  </si>
  <si>
    <t>E227B657EE87</t>
  </si>
  <si>
    <t>FCD44CF8129F</t>
  </si>
  <si>
    <t>35.34</t>
  </si>
  <si>
    <t>6F910253430C</t>
  </si>
  <si>
    <t>80F804CFF1B3</t>
  </si>
  <si>
    <t>33E136716DBE</t>
  </si>
  <si>
    <t>0AF3484447CB</t>
  </si>
  <si>
    <t>332E7B7AC4A9</t>
  </si>
  <si>
    <t>84DEB1E96017</t>
  </si>
  <si>
    <t>1B563A9D0296</t>
  </si>
  <si>
    <t>2F0DDBD30C69</t>
  </si>
  <si>
    <t>FE85CD703B14</t>
  </si>
  <si>
    <t>D2FD9FF73BAE</t>
  </si>
  <si>
    <t>0.41</t>
  </si>
  <si>
    <t>3603BB9FC187</t>
  </si>
  <si>
    <t>C78151A7E7C5</t>
  </si>
  <si>
    <t>95.58</t>
  </si>
  <si>
    <t>669.1</t>
  </si>
  <si>
    <t>709.25</t>
  </si>
  <si>
    <t>0823E91B7A1D</t>
  </si>
  <si>
    <t>479BE8FEF1F7</t>
  </si>
  <si>
    <t>C48405930C60</t>
  </si>
  <si>
    <t>3C4512D3CC56</t>
  </si>
  <si>
    <t>023E2C6CE310</t>
  </si>
  <si>
    <t>2485CBC1B949</t>
  </si>
  <si>
    <t>7485.0</t>
  </si>
  <si>
    <t>DC284654FEBD</t>
  </si>
  <si>
    <t>40B02F40D35C</t>
  </si>
  <si>
    <t>96D43C72B98F</t>
  </si>
  <si>
    <t>DB75F28901F0</t>
  </si>
  <si>
    <t>4D122F5665DF</t>
  </si>
  <si>
    <t>640CA1F04918</t>
  </si>
  <si>
    <t>94.08</t>
  </si>
  <si>
    <t>564.48</t>
  </si>
  <si>
    <t>688.67</t>
  </si>
  <si>
    <t>FFA9211A2A93</t>
  </si>
  <si>
    <t>2C689E511525</t>
  </si>
  <si>
    <t>1CA2133C0118</t>
  </si>
  <si>
    <t>C0DA87A0E0F7</t>
  </si>
  <si>
    <t>7DC1FEC482B4</t>
  </si>
  <si>
    <t>9F15E62F8854</t>
  </si>
  <si>
    <t>969D7ADA7993</t>
  </si>
  <si>
    <t>67FA99D2DC3E</t>
  </si>
  <si>
    <t>A6E3FFEB948B</t>
  </si>
  <si>
    <t>06992F78D110</t>
  </si>
  <si>
    <t>A8F24FC11A2C</t>
  </si>
  <si>
    <t>68CF609982CC</t>
  </si>
  <si>
    <t>6D563D84FFEB</t>
  </si>
  <si>
    <t>23DDE7CB3F57</t>
  </si>
  <si>
    <t>4ECAAD53DA58</t>
  </si>
  <si>
    <t>3848.93</t>
  </si>
  <si>
    <t>2540.29</t>
  </si>
  <si>
    <t>558B66737546</t>
  </si>
  <si>
    <t>5531F873A8CF</t>
  </si>
  <si>
    <t>35.17</t>
  </si>
  <si>
    <t>269.67</t>
  </si>
  <si>
    <t>8DE59762BF3F</t>
  </si>
  <si>
    <t>F3CF84225813</t>
  </si>
  <si>
    <t>1A08312908D8</t>
  </si>
  <si>
    <t>3375.0</t>
  </si>
  <si>
    <t>E517A69DE103</t>
  </si>
  <si>
    <t>098AF2835232</t>
  </si>
  <si>
    <t>20813E4EB942</t>
  </si>
  <si>
    <t>2AC9E16E64FB</t>
  </si>
  <si>
    <t>74DB2987E2B6</t>
  </si>
  <si>
    <t>BC53BBC3B865</t>
  </si>
  <si>
    <t>5B1C784FAD22</t>
  </si>
  <si>
    <t>A2EA69E81654</t>
  </si>
  <si>
    <t>D32A2FEDC5C2</t>
  </si>
  <si>
    <t>3637.1</t>
  </si>
  <si>
    <t>6DF785530324</t>
  </si>
  <si>
    <t>7053D56E6910</t>
  </si>
  <si>
    <t>F8D50DC4025E</t>
  </si>
  <si>
    <t>4497FBEF799A</t>
  </si>
  <si>
    <t>18.65</t>
  </si>
  <si>
    <t>93E9940C3578</t>
  </si>
  <si>
    <t>5F28D079CF8C</t>
  </si>
  <si>
    <t>C9FB2E6B5021</t>
  </si>
  <si>
    <t>94EED1B02ED2</t>
  </si>
  <si>
    <t>3622443E7B70</t>
  </si>
  <si>
    <t>60260FA48AEB</t>
  </si>
  <si>
    <t>772A542D59A6</t>
  </si>
  <si>
    <t>3AACE2E1B579</t>
  </si>
  <si>
    <t>6184B42F6923</t>
  </si>
  <si>
    <t>2B0C1401650C</t>
  </si>
  <si>
    <t>70FD34B0D407</t>
  </si>
  <si>
    <t>362.72</t>
  </si>
  <si>
    <t>FB5B33A2A95D</t>
  </si>
  <si>
    <t>339.64</t>
  </si>
  <si>
    <t>2037.84</t>
  </si>
  <si>
    <t>2160.11</t>
  </si>
  <si>
    <t>70243BB20753</t>
  </si>
  <si>
    <t>CEEF580F4A10</t>
  </si>
  <si>
    <t>EAE6848C7118</t>
  </si>
  <si>
    <t>91C029DA41E7</t>
  </si>
  <si>
    <t>48EC32605E16</t>
  </si>
  <si>
    <t>CB1ADE8DAB35</t>
  </si>
  <si>
    <t>1261.3</t>
  </si>
  <si>
    <t>7567.8</t>
  </si>
  <si>
    <t>8021.87</t>
  </si>
  <si>
    <t>8222F38AF459</t>
  </si>
  <si>
    <t>26966416F651</t>
  </si>
  <si>
    <t>7DBA51181DE2</t>
  </si>
  <si>
    <t>DEE3CB133821</t>
  </si>
  <si>
    <t>6B96F28D43BC</t>
  </si>
  <si>
    <t>B11A5AD54FDE</t>
  </si>
  <si>
    <t>46729DD362FF</t>
  </si>
  <si>
    <t>A82E6AEF3CDD</t>
  </si>
  <si>
    <t>3696D77FD181</t>
  </si>
  <si>
    <t>2A8F03ECC6CC</t>
  </si>
  <si>
    <t>176.18</t>
  </si>
  <si>
    <t>4052.2</t>
  </si>
  <si>
    <t>4295.33</t>
  </si>
  <si>
    <t>E4DD0DA140BE</t>
  </si>
  <si>
    <t>30D16883D143</t>
  </si>
  <si>
    <t>58A73EB9C58C</t>
  </si>
  <si>
    <t>1BE679B677A7</t>
  </si>
  <si>
    <t>F08ED5FE2E3C</t>
  </si>
  <si>
    <t>1FE86FDB7E54</t>
  </si>
  <si>
    <t>5B9F652DB1EA</t>
  </si>
  <si>
    <t>7.46</t>
  </si>
  <si>
    <t>171.58</t>
  </si>
  <si>
    <t>181.87</t>
  </si>
  <si>
    <t>E9776099FB3B</t>
  </si>
  <si>
    <t>C44C296C1F1D</t>
  </si>
  <si>
    <t>ED5BDAEFD57C</t>
  </si>
  <si>
    <t>1660.41</t>
  </si>
  <si>
    <t>65248AAE8F3E</t>
  </si>
  <si>
    <t>23.34</t>
  </si>
  <si>
    <t>7FD279A34E53</t>
  </si>
  <si>
    <t>EAB6092213F8</t>
  </si>
  <si>
    <t>2ACE3DD7D949</t>
  </si>
  <si>
    <t>591F88FE5EA5</t>
  </si>
  <si>
    <t>786.6</t>
  </si>
  <si>
    <t>7B86729C5AF4</t>
  </si>
  <si>
    <t>AB838CD5803D</t>
  </si>
  <si>
    <t>2026.35</t>
  </si>
  <si>
    <t>D74BFB65AFC2</t>
  </si>
  <si>
    <t>DD6A858C8FCD</t>
  </si>
  <si>
    <t>40374F173B90</t>
  </si>
  <si>
    <t>420CF96AC157</t>
  </si>
  <si>
    <t>49AF12CCD5DB</t>
  </si>
  <si>
    <t>7EDE8E41AE8C</t>
  </si>
  <si>
    <t>869764FDB4BB</t>
  </si>
  <si>
    <t>42CB3EEA5DDB</t>
  </si>
  <si>
    <t>A5FAA6690F4D</t>
  </si>
  <si>
    <t>DD16AEE34430</t>
  </si>
  <si>
    <t>7DA856C8F910</t>
  </si>
  <si>
    <t>B16306453E75</t>
  </si>
  <si>
    <t>85FFDCB30C6C</t>
  </si>
  <si>
    <t>B81C33640CB3</t>
  </si>
  <si>
    <t>D18FB5D81C9B</t>
  </si>
  <si>
    <t>BC7D173AD594</t>
  </si>
  <si>
    <t>77194BA6AB67</t>
  </si>
  <si>
    <t>DA052EA54916</t>
  </si>
  <si>
    <t>15870402F5BA</t>
  </si>
  <si>
    <t>322CB0FB263B</t>
  </si>
  <si>
    <t>D6C63F9347EC</t>
  </si>
  <si>
    <t>160E3C0F6FD7</t>
  </si>
  <si>
    <t>C6FE55AF9A4B</t>
  </si>
  <si>
    <t>8724AF8FF250</t>
  </si>
  <si>
    <t>EA140B87061B</t>
  </si>
  <si>
    <t>7DEB8B40C05D</t>
  </si>
  <si>
    <t>11503B2C4908</t>
  </si>
  <si>
    <t>11A423DBE672</t>
  </si>
  <si>
    <t>149.7</t>
  </si>
  <si>
    <t>1571.85</t>
  </si>
  <si>
    <t>BB4014BE2B94</t>
  </si>
  <si>
    <t>4EB45C2F6E68</t>
  </si>
  <si>
    <t>EA830666EB91</t>
  </si>
  <si>
    <t>300.96</t>
  </si>
  <si>
    <t>319.02</t>
  </si>
  <si>
    <t>1BA4C024AB40</t>
  </si>
  <si>
    <t>C28681C6F41D</t>
  </si>
  <si>
    <t>9FE89407C8B4</t>
  </si>
  <si>
    <t>9D19352E54DB</t>
  </si>
  <si>
    <t>C7F3E31C4FD3</t>
  </si>
  <si>
    <t>D923515AC20F</t>
  </si>
  <si>
    <t>A0936BB12048</t>
  </si>
  <si>
    <t>3342DD6B0E46</t>
  </si>
  <si>
    <t>2AC7AA30BEC5</t>
  </si>
  <si>
    <t>EF63E0366AB9</t>
  </si>
  <si>
    <t>33.39</t>
  </si>
  <si>
    <t>22.26</t>
  </si>
  <si>
    <t>211.47</t>
  </si>
  <si>
    <t>139.57</t>
  </si>
  <si>
    <t>3C488D4F994E</t>
  </si>
  <si>
    <t>BF8787DD1BB9</t>
  </si>
  <si>
    <t>1E7DCB911837</t>
  </si>
  <si>
    <t>873C2A3F9256</t>
  </si>
  <si>
    <t>4AB4C3FF0B33</t>
  </si>
  <si>
    <t>B26FBC404B53</t>
  </si>
  <si>
    <t>23.6</t>
  </si>
  <si>
    <t>141.6</t>
  </si>
  <si>
    <t>150.1</t>
  </si>
  <si>
    <t>AA4819AE8D08</t>
  </si>
  <si>
    <t>8BB4281905C3</t>
  </si>
  <si>
    <t>409320EF7180</t>
  </si>
  <si>
    <t>100.67</t>
  </si>
  <si>
    <t>3D6E2ABC5974</t>
  </si>
  <si>
    <t>BD70CB0EE65C</t>
  </si>
  <si>
    <t>B90F69F6AD51</t>
  </si>
  <si>
    <t>02E6354ABDFA</t>
  </si>
  <si>
    <t>C184D1A90902</t>
  </si>
  <si>
    <t>57ECF95C6378</t>
  </si>
  <si>
    <t>01683C6D0FD3</t>
  </si>
  <si>
    <t>AF04D606358F</t>
  </si>
  <si>
    <t>15.1</t>
  </si>
  <si>
    <t>90.6</t>
  </si>
  <si>
    <t>96.04</t>
  </si>
  <si>
    <t>A9AA2DF10AE0</t>
  </si>
  <si>
    <t>74C448877D6F</t>
  </si>
  <si>
    <t>280.26</t>
  </si>
  <si>
    <t>341.92</t>
  </si>
  <si>
    <t>BC074A908A14</t>
  </si>
  <si>
    <t>408109442F40</t>
  </si>
  <si>
    <t>63F8BF333E78</t>
  </si>
  <si>
    <t>7885C83A004E</t>
  </si>
  <si>
    <t>C1A007D3735A</t>
  </si>
  <si>
    <t>8C8F58AC2462</t>
  </si>
  <si>
    <t>F32C815A67D5</t>
  </si>
  <si>
    <t>261CEB042412</t>
  </si>
  <si>
    <t>6FE5811D426D</t>
  </si>
  <si>
    <t>1148C0296CCD</t>
  </si>
  <si>
    <t>711FED2EFB0F</t>
  </si>
  <si>
    <t>90646976D837</t>
  </si>
  <si>
    <t>78CCA2F75F80</t>
  </si>
  <si>
    <t>065BEEB2ADC3</t>
  </si>
  <si>
    <t>A5A05A51AB4E</t>
  </si>
  <si>
    <t>AFBC69F5AA60</t>
  </si>
  <si>
    <t>117.52</t>
  </si>
  <si>
    <t>1CE920146F4E</t>
  </si>
  <si>
    <t>907CD9FF7AAC</t>
  </si>
  <si>
    <t>3D6D74785D7B</t>
  </si>
  <si>
    <t>587.38</t>
  </si>
  <si>
    <t>5286.37</t>
  </si>
  <si>
    <t>057DEBFAD921</t>
  </si>
  <si>
    <t>4E9D49C0A902</t>
  </si>
  <si>
    <t>C4488D20FB7C</t>
  </si>
  <si>
    <t>769C8F216DD8</t>
  </si>
  <si>
    <t>8C23E559B785</t>
  </si>
  <si>
    <t>5FB4C989BB32</t>
  </si>
  <si>
    <t>5F74D9DB7366</t>
  </si>
  <si>
    <t>584.96</t>
  </si>
  <si>
    <t>620.06</t>
  </si>
  <si>
    <t>66D665574533</t>
  </si>
  <si>
    <t>A8E0F34C05E1</t>
  </si>
  <si>
    <t>29.12</t>
  </si>
  <si>
    <t>2F9F0938893A</t>
  </si>
  <si>
    <t>11FE253080FB</t>
  </si>
  <si>
    <t>C18615D2F8C4</t>
  </si>
  <si>
    <t>6DEA36FB728A</t>
  </si>
  <si>
    <t>2D8F0B5F99F8</t>
  </si>
  <si>
    <t>792.44</t>
  </si>
  <si>
    <t>839.99</t>
  </si>
  <si>
    <t>BB13F1F43679</t>
  </si>
  <si>
    <t>5CFDF2A61558</t>
  </si>
  <si>
    <t>F2F9EF217E11</t>
  </si>
  <si>
    <t>68.16</t>
  </si>
  <si>
    <t>1567.68</t>
  </si>
  <si>
    <t>1661.74</t>
  </si>
  <si>
    <t>8EC9FD4281D6</t>
  </si>
  <si>
    <t>F7441488250A</t>
  </si>
  <si>
    <t>4E003EA4C0AA</t>
  </si>
  <si>
    <t>97304F3D6769</t>
  </si>
  <si>
    <t>135.3</t>
  </si>
  <si>
    <t>165.07</t>
  </si>
  <si>
    <t>FA5D95AE9FAA</t>
  </si>
  <si>
    <t>D10458A80D88</t>
  </si>
  <si>
    <t>22D09EE7C61C</t>
  </si>
  <si>
    <t>948.82</t>
  </si>
  <si>
    <t>E41F93B0A557</t>
  </si>
  <si>
    <t>97.64</t>
  </si>
  <si>
    <t>0CD9B78EDF9C</t>
  </si>
  <si>
    <t>F4F23C82892E</t>
  </si>
  <si>
    <t>B5E3C7F069DA</t>
  </si>
  <si>
    <t>9C23FC103E16</t>
  </si>
  <si>
    <t>2.78</t>
  </si>
  <si>
    <t>19.44</t>
  </si>
  <si>
    <t>09FAEB3EC17E</t>
  </si>
  <si>
    <t>1BF5CF239D11</t>
  </si>
  <si>
    <t>137AEDEF8856</t>
  </si>
  <si>
    <t>3A25B17347F1</t>
  </si>
  <si>
    <t>44106799FB6A</t>
  </si>
  <si>
    <t>D78230CBE4EC</t>
  </si>
  <si>
    <t>07875BEF1FEE</t>
  </si>
  <si>
    <t>941416F257BF</t>
  </si>
  <si>
    <t>B5852ECAD318</t>
  </si>
  <si>
    <t>17.38</t>
  </si>
  <si>
    <t>541329660F7E</t>
  </si>
  <si>
    <t>57D0DEEBA016</t>
  </si>
  <si>
    <t>F5D06E4ACDEC</t>
  </si>
  <si>
    <t>5E10991D9782</t>
  </si>
  <si>
    <t>53D7FD512CFF</t>
  </si>
  <si>
    <t>FAEB25456335</t>
  </si>
  <si>
    <t>310.03</t>
  </si>
  <si>
    <t>204.62</t>
  </si>
  <si>
    <t>8AB2033F790E</t>
  </si>
  <si>
    <t>D1BE22BE3434</t>
  </si>
  <si>
    <t>47.51</t>
  </si>
  <si>
    <t>4E15E2B37DC4</t>
  </si>
  <si>
    <t>4.84</t>
  </si>
  <si>
    <t>111.32</t>
  </si>
  <si>
    <t>135.81</t>
  </si>
  <si>
    <t>6A16170A7ECC</t>
  </si>
  <si>
    <t>EDCEA3170F00</t>
  </si>
  <si>
    <t>5DA00ABBCB10</t>
  </si>
  <si>
    <t>B3AC4CEE4DD9</t>
  </si>
  <si>
    <t>0DC3EBE1E312</t>
  </si>
  <si>
    <t>E20B66B7014F</t>
  </si>
  <si>
    <t>12.95</t>
  </si>
  <si>
    <t>2C8B20070ABC</t>
  </si>
  <si>
    <t>A9EAF6440D94</t>
  </si>
  <si>
    <t>AFBFF8D3EEF1</t>
  </si>
  <si>
    <t>C902A186685C</t>
  </si>
  <si>
    <t>0D4A4221F931</t>
  </si>
  <si>
    <t>BDB3D5BE33AD</t>
  </si>
  <si>
    <t>AEEE5342DEFD</t>
  </si>
  <si>
    <t>145D47A6F9C5</t>
  </si>
  <si>
    <t>C019CE446613</t>
  </si>
  <si>
    <t>0.2</t>
  </si>
  <si>
    <t>5.76</t>
  </si>
  <si>
    <t>29B6D2C06C34</t>
  </si>
  <si>
    <t>40.59</t>
  </si>
  <si>
    <t>B2F4B08CFD26</t>
  </si>
  <si>
    <t>10FDDF207B55</t>
  </si>
  <si>
    <t>3B80C1A5380A</t>
  </si>
  <si>
    <t>38D9963F22B0</t>
  </si>
  <si>
    <t>157.08</t>
  </si>
  <si>
    <t>9010159071BF</t>
  </si>
  <si>
    <t>0B157F1FB8F6</t>
  </si>
  <si>
    <t>F80482993A6A</t>
  </si>
  <si>
    <t>D338328E11FC</t>
  </si>
  <si>
    <t>1505.78</t>
  </si>
  <si>
    <t>C0B72451FFB4</t>
  </si>
  <si>
    <t>E927E300DD38</t>
  </si>
  <si>
    <t>1AC469B0F9A9</t>
  </si>
  <si>
    <t>71.88</t>
  </si>
  <si>
    <t>1509.48</t>
  </si>
  <si>
    <t>996.26</t>
  </si>
  <si>
    <t>9513A024BB21</t>
  </si>
  <si>
    <t>75644049B875</t>
  </si>
  <si>
    <t>2250.0</t>
  </si>
  <si>
    <t>9EDECFB1ED81</t>
  </si>
  <si>
    <t>40.31</t>
  </si>
  <si>
    <t>AC18F6F51FFB</t>
  </si>
  <si>
    <t>8B01C84ACD4F</t>
  </si>
  <si>
    <t>418.0</t>
  </si>
  <si>
    <t>B00F94696CF7</t>
  </si>
  <si>
    <t>ABC317C31613</t>
  </si>
  <si>
    <t>409.1</t>
  </si>
  <si>
    <t>270.01</t>
  </si>
  <si>
    <t>AA81444569B7</t>
  </si>
  <si>
    <t>80140F1AA8E7</t>
  </si>
  <si>
    <t>7B585DED3118</t>
  </si>
  <si>
    <t>C68433454D64</t>
  </si>
  <si>
    <t>1E17C2DF4CD6</t>
  </si>
  <si>
    <t>C699FE391AF0</t>
  </si>
  <si>
    <t>5AD05B187941</t>
  </si>
  <si>
    <t>011CC455FAFD</t>
  </si>
  <si>
    <t>A2B84848FEEE</t>
  </si>
  <si>
    <t>EEFD6E59550A</t>
  </si>
  <si>
    <t>218362CC9E5D</t>
  </si>
  <si>
    <t>EF9D3BDBCFC8</t>
  </si>
  <si>
    <t>FEF52D14DB81</t>
  </si>
  <si>
    <t>161BAB90176D</t>
  </si>
  <si>
    <t>22F57DEB7A44</t>
  </si>
  <si>
    <t>A3885EDCA3AB</t>
  </si>
  <si>
    <t>468E593E6969</t>
  </si>
  <si>
    <t>EFF71D7EB5A4</t>
  </si>
  <si>
    <t>3598.51</t>
  </si>
  <si>
    <t>2375.02</t>
  </si>
  <si>
    <t>5D22AF48F896</t>
  </si>
  <si>
    <t>90BADE161081</t>
  </si>
  <si>
    <t>1F116158CBA0</t>
  </si>
  <si>
    <t>388.86</t>
  </si>
  <si>
    <t>4277.46</t>
  </si>
  <si>
    <t>5218.5</t>
  </si>
  <si>
    <t>E2ECF4A0ABA1</t>
  </si>
  <si>
    <t>06DCFBF06B42</t>
  </si>
  <si>
    <t>36FC7CD71B24</t>
  </si>
  <si>
    <t>60F5FDFDF54F</t>
  </si>
  <si>
    <t>70ED6C236C1A</t>
  </si>
  <si>
    <t>640526F05D45</t>
  </si>
  <si>
    <t>BA72D5D5BFBD</t>
  </si>
  <si>
    <t>18A592CB4425</t>
  </si>
  <si>
    <t>30.73</t>
  </si>
  <si>
    <t>215.15</t>
  </si>
  <si>
    <t>262.48</t>
  </si>
  <si>
    <t>381B17DFC634</t>
  </si>
  <si>
    <t>84DF83A66ABE</t>
  </si>
  <si>
    <t>3BB1FE2649B6</t>
  </si>
  <si>
    <t>28.35</t>
  </si>
  <si>
    <t>E5C3F1ABE1DA</t>
  </si>
  <si>
    <t>44956AF50B5C</t>
  </si>
  <si>
    <t>2D89C53A3A76</t>
  </si>
  <si>
    <t>F337B447847E</t>
  </si>
  <si>
    <t>249CCEE4D69D</t>
  </si>
  <si>
    <t>416EB6D1F5CB</t>
  </si>
  <si>
    <t>EA5B9E89F522</t>
  </si>
  <si>
    <t>56857BF79ACA</t>
  </si>
  <si>
    <t>363A097FFF8D</t>
  </si>
  <si>
    <t>998751A9BA44</t>
  </si>
  <si>
    <t>11B80B03DDAA</t>
  </si>
  <si>
    <t>2D0D2722F9D6</t>
  </si>
  <si>
    <t>2625.0</t>
  </si>
  <si>
    <t>EA04E68E655B</t>
  </si>
  <si>
    <t>1A925E44E88F</t>
  </si>
  <si>
    <t>43.41</t>
  </si>
  <si>
    <t>46.01</t>
  </si>
  <si>
    <t>4B61069B7137</t>
  </si>
  <si>
    <t>186693E2350B</t>
  </si>
  <si>
    <t>20.66</t>
  </si>
  <si>
    <t>227.2</t>
  </si>
  <si>
    <t>277.18</t>
  </si>
  <si>
    <t>A03415157543</t>
  </si>
  <si>
    <t>769F066EBC5E</t>
  </si>
  <si>
    <t>01AA7E109F1D</t>
  </si>
  <si>
    <t>2285384BC52D</t>
  </si>
  <si>
    <t>A889E2CBB4EB</t>
  </si>
  <si>
    <t>9F4A03FBF6F8</t>
  </si>
  <si>
    <t>929D48A7BBC6</t>
  </si>
  <si>
    <t>F04A7ED2A2A8</t>
  </si>
  <si>
    <t>9370DFD5129C</t>
  </si>
  <si>
    <t>8C0D3355359E</t>
  </si>
  <si>
    <t>B1310A457E8E</t>
  </si>
  <si>
    <t>A8089587F2C6</t>
  </si>
  <si>
    <t>E8B8A3C7F060</t>
  </si>
  <si>
    <t>2.6</t>
  </si>
  <si>
    <t>10.4</t>
  </si>
  <si>
    <t>7D98E610E814</t>
  </si>
  <si>
    <t>19317B79FD82</t>
  </si>
  <si>
    <t>9FBF789BA6AA</t>
  </si>
  <si>
    <t>20944373C37D</t>
  </si>
  <si>
    <t>F9A17B1ABB12</t>
  </si>
  <si>
    <t>3FB9AAAEFBE2</t>
  </si>
  <si>
    <t>45E98E68FE30</t>
  </si>
  <si>
    <t>565.9</t>
  </si>
  <si>
    <t>6224.95</t>
  </si>
  <si>
    <t>4108.47</t>
  </si>
  <si>
    <t>300494F5B7EC</t>
  </si>
  <si>
    <t>7E2799C4C508</t>
  </si>
  <si>
    <t>4AB69CDFDDAD</t>
  </si>
  <si>
    <t>359.25</t>
  </si>
  <si>
    <t>349C1D727F1A</t>
  </si>
  <si>
    <t>217E57DD94A3</t>
  </si>
  <si>
    <t>F504E5CB2B75</t>
  </si>
  <si>
    <t>162.63</t>
  </si>
  <si>
    <t>172.39</t>
  </si>
  <si>
    <t>CC475BDB7340</t>
  </si>
  <si>
    <t>BBE6C9688BCE</t>
  </si>
  <si>
    <t>E6C806E04570</t>
  </si>
  <si>
    <t>36.87</t>
  </si>
  <si>
    <t>221.22</t>
  </si>
  <si>
    <t>269.89</t>
  </si>
  <si>
    <t>F6AFB5A0E5D8</t>
  </si>
  <si>
    <t>9605E9037F69</t>
  </si>
  <si>
    <t>54A34492B506</t>
  </si>
  <si>
    <t>2360.7</t>
  </si>
  <si>
    <t>2880.05</t>
  </si>
  <si>
    <t>85DFD09B95E5</t>
  </si>
  <si>
    <t>28E79F649DEC</t>
  </si>
  <si>
    <t>6B3E7CD2CF6C</t>
  </si>
  <si>
    <t>6301823E0FC0</t>
  </si>
  <si>
    <t>88BCC729B0F2</t>
  </si>
  <si>
    <t>244.26</t>
  </si>
  <si>
    <t>1465.56</t>
  </si>
  <si>
    <t>1787.98</t>
  </si>
  <si>
    <t>9E442567334F</t>
  </si>
  <si>
    <t>2E67407F997A</t>
  </si>
  <si>
    <t>EFCA90C24013</t>
  </si>
  <si>
    <t>87.97</t>
  </si>
  <si>
    <t>6CB1405139EC</t>
  </si>
  <si>
    <t>ACBC1EC7D768</t>
  </si>
  <si>
    <t>F4AD73F20AA9</t>
  </si>
  <si>
    <t>25CE70D42EDE</t>
  </si>
  <si>
    <t>1.03</t>
  </si>
  <si>
    <t>11.27</t>
  </si>
  <si>
    <t>ED8066DEA040</t>
  </si>
  <si>
    <t>63CE3B548660</t>
  </si>
  <si>
    <t>1B580DE81134</t>
  </si>
  <si>
    <t>091887978934</t>
  </si>
  <si>
    <t>37C23BAB7C51</t>
  </si>
  <si>
    <t>5A7299919054</t>
  </si>
  <si>
    <t>810.3</t>
  </si>
  <si>
    <t>8913.3</t>
  </si>
  <si>
    <t>5882.78</t>
  </si>
  <si>
    <t>C62803D13850</t>
  </si>
  <si>
    <t>2166C82B0CC5</t>
  </si>
  <si>
    <t>E00AA4F81A38</t>
  </si>
  <si>
    <t>BA6BD6D9D0CC</t>
  </si>
  <si>
    <t>F3FD17B5D010</t>
  </si>
  <si>
    <t>18E62A8FDA9A</t>
  </si>
  <si>
    <t>EBFF00C60BEB</t>
  </si>
  <si>
    <t>F81675A3E08A</t>
  </si>
  <si>
    <t>B6F374DC8F71</t>
  </si>
  <si>
    <t>915.4</t>
  </si>
  <si>
    <t>9E99A1DA78E5</t>
  </si>
  <si>
    <t>E5AA00CBB6B4</t>
  </si>
  <si>
    <t>C2350D89131F</t>
  </si>
  <si>
    <t>124.5</t>
  </si>
  <si>
    <t>1182.75</t>
  </si>
  <si>
    <t>0EBADEF0B38F</t>
  </si>
  <si>
    <t>292BF486C9CA</t>
  </si>
  <si>
    <t>6DFB304B038D</t>
  </si>
  <si>
    <t>42.42</t>
  </si>
  <si>
    <t>254.52</t>
  </si>
  <si>
    <t>269.79</t>
  </si>
  <si>
    <t>CBFC3A32D4DA</t>
  </si>
  <si>
    <t>D174194CD402</t>
  </si>
  <si>
    <t>19.56</t>
  </si>
  <si>
    <t>13.04</t>
  </si>
  <si>
    <t>123.89</t>
  </si>
  <si>
    <t>81.77</t>
  </si>
  <si>
    <t>86DADD30822F</t>
  </si>
  <si>
    <t>5BCD8A874641</t>
  </si>
  <si>
    <t>2CCC961E6BBE</t>
  </si>
  <si>
    <t>E02B8BF91386</t>
  </si>
  <si>
    <t>64416A42C6C5</t>
  </si>
  <si>
    <t>30FABC8F4EEE</t>
  </si>
  <si>
    <t>F83EBCD246AC</t>
  </si>
  <si>
    <t>A529A4AF6F08</t>
  </si>
  <si>
    <t>E65FCB876DFF</t>
  </si>
  <si>
    <t>297C0F677690</t>
  </si>
  <si>
    <t>A608BEF80FAF</t>
  </si>
  <si>
    <t>2F5856A42879</t>
  </si>
  <si>
    <t>5E611D5F2C0B</t>
  </si>
  <si>
    <t>4840F4935024</t>
  </si>
  <si>
    <t>51D98B1BC689</t>
  </si>
  <si>
    <t>A0CED379FF29</t>
  </si>
  <si>
    <t>22.57</t>
  </si>
  <si>
    <t>FB25EA9491E7</t>
  </si>
  <si>
    <t>08E0FAA8DBFA</t>
  </si>
  <si>
    <t>D58DB002B1D0</t>
  </si>
  <si>
    <t>1A4F6694CA6C</t>
  </si>
  <si>
    <t>E747332BC9DC</t>
  </si>
  <si>
    <t>6.84</t>
  </si>
  <si>
    <t>B48718372D0B</t>
  </si>
  <si>
    <t>1A54147F80F6</t>
  </si>
  <si>
    <t>51E10E5BFF9C</t>
  </si>
  <si>
    <t>498.0</t>
  </si>
  <si>
    <t>5229.0</t>
  </si>
  <si>
    <t>0C7077E45466</t>
  </si>
  <si>
    <t>FB5240E50B6C</t>
  </si>
  <si>
    <t>8EAC75976419</t>
  </si>
  <si>
    <t>21CC062E433F</t>
  </si>
  <si>
    <t>89DA9CE74DEF</t>
  </si>
  <si>
    <t>A1498CB86241</t>
  </si>
  <si>
    <t>FA9C118713FD</t>
  </si>
  <si>
    <t>9E1AD536BB3C</t>
  </si>
  <si>
    <t>915C09071D86</t>
  </si>
  <si>
    <t>7E0AE63145AD</t>
  </si>
  <si>
    <t>861C5CA2BCC3</t>
  </si>
  <si>
    <t>B07708B41197</t>
  </si>
  <si>
    <t>1265DE929C71</t>
  </si>
  <si>
    <t>7DFA0CEC3453</t>
  </si>
  <si>
    <t>7F1706CDF75F</t>
  </si>
  <si>
    <t>28DEB7A9C979</t>
  </si>
  <si>
    <t>07E929EB4104</t>
  </si>
  <si>
    <t>EA13B8D703F8</t>
  </si>
  <si>
    <t>441414D57EBB</t>
  </si>
  <si>
    <t>45AC8D34127B</t>
  </si>
  <si>
    <t>5482CF5841B3</t>
  </si>
  <si>
    <t>4FF0CF1A4164</t>
  </si>
  <si>
    <t>71CDBB6DF37A</t>
  </si>
  <si>
    <t>69.01</t>
  </si>
  <si>
    <t>19BC0D8E9B6B</t>
  </si>
  <si>
    <t>4BA5B0CE40A1</t>
  </si>
  <si>
    <t>72.73</t>
  </si>
  <si>
    <t>654.53</t>
  </si>
  <si>
    <t>431.99</t>
  </si>
  <si>
    <t>E2E19D55DBAC</t>
  </si>
  <si>
    <t>AB9A25821F2E</t>
  </si>
  <si>
    <t>8D32F3AD3F8E</t>
  </si>
  <si>
    <t>89384B32EF47</t>
  </si>
  <si>
    <t>11.35</t>
  </si>
  <si>
    <t>53.92</t>
  </si>
  <si>
    <t>031E9C6A11E6</t>
  </si>
  <si>
    <t>6323FCBFD65B</t>
  </si>
  <si>
    <t>DB5D21B6470A</t>
  </si>
  <si>
    <t>784.35</t>
  </si>
  <si>
    <t>502580FF264E</t>
  </si>
  <si>
    <t>969.0</t>
  </si>
  <si>
    <t>9297DA535F3A</t>
  </si>
  <si>
    <t>22142143FB5D</t>
  </si>
  <si>
    <t>134CB40A7699</t>
  </si>
  <si>
    <t>3377D6DEA840</t>
  </si>
  <si>
    <t>4713BE1496E0</t>
  </si>
  <si>
    <t>418CDC365563</t>
  </si>
  <si>
    <t>E79D94150E62</t>
  </si>
  <si>
    <t>91FE8D1C4528</t>
  </si>
  <si>
    <t>909486A47221</t>
  </si>
  <si>
    <t>57.77</t>
  </si>
  <si>
    <t>635.52</t>
  </si>
  <si>
    <t>FD96232A6359</t>
  </si>
  <si>
    <t>98E21A1233D9</t>
  </si>
  <si>
    <t>71D8A9FC3079</t>
  </si>
  <si>
    <t>16.1</t>
  </si>
  <si>
    <t>EFC1565C7DBA</t>
  </si>
  <si>
    <t>04F736C86353</t>
  </si>
  <si>
    <t>1A8393EEC65F</t>
  </si>
  <si>
    <t>C9C0EBFAF7D5</t>
  </si>
  <si>
    <t>52.0</t>
  </si>
  <si>
    <t>4D59B229459F</t>
  </si>
  <si>
    <t>66FEA3D39C78</t>
  </si>
  <si>
    <t>D29C8076F03C</t>
  </si>
  <si>
    <t>821658441EA1</t>
  </si>
  <si>
    <t>E84699AE4F17</t>
  </si>
  <si>
    <t>347959D8A6FB</t>
  </si>
  <si>
    <t>64C87CE65544</t>
  </si>
  <si>
    <t>379.99</t>
  </si>
  <si>
    <t>250.79</t>
  </si>
  <si>
    <t>4E8F47C651A7</t>
  </si>
  <si>
    <t>9AC72CD50199</t>
  </si>
  <si>
    <t>CCD226692F60</t>
  </si>
  <si>
    <t>234A80B1FFB0</t>
  </si>
  <si>
    <t>3447.7</t>
  </si>
  <si>
    <t>A731F261522D</t>
  </si>
  <si>
    <t>26.05</t>
  </si>
  <si>
    <t>06AB0C061156</t>
  </si>
  <si>
    <t>B72522D7B46B</t>
  </si>
  <si>
    <t>B71EA5B414B9</t>
  </si>
  <si>
    <t>5B34F9CAB29E</t>
  </si>
  <si>
    <t>7B28A7603E60</t>
  </si>
  <si>
    <t>E7948907FBCA</t>
  </si>
  <si>
    <t>6BEEBA8EDD51</t>
  </si>
  <si>
    <t>F06A2EB90C1F</t>
  </si>
  <si>
    <t>10.2</t>
  </si>
  <si>
    <t>6.8</t>
  </si>
  <si>
    <t>64.61</t>
  </si>
  <si>
    <t>808D8FC2E1AE</t>
  </si>
  <si>
    <t>426191CDF3CA</t>
  </si>
  <si>
    <t>E71623AD4988</t>
  </si>
  <si>
    <t>9842B74635A7</t>
  </si>
  <si>
    <t>20.4</t>
  </si>
  <si>
    <t>DDF0125A5444</t>
  </si>
  <si>
    <t>1426.2</t>
  </si>
  <si>
    <t>1739.96</t>
  </si>
  <si>
    <t>2FE6D46A0323</t>
  </si>
  <si>
    <t>FC5E57BCEB11</t>
  </si>
  <si>
    <t>11D8AB60FFDC</t>
  </si>
  <si>
    <t>292209E1B293</t>
  </si>
  <si>
    <t>196E7E6D9E51</t>
  </si>
  <si>
    <t>1338.75</t>
  </si>
  <si>
    <t>219307470E58</t>
  </si>
  <si>
    <t>2422.03</t>
  </si>
  <si>
    <t>49D38E344103</t>
  </si>
  <si>
    <t>66E527E24973</t>
  </si>
  <si>
    <t>72.1</t>
  </si>
  <si>
    <t>87.96</t>
  </si>
  <si>
    <t>02D7EED4DFF3</t>
  </si>
  <si>
    <t>419.8</t>
  </si>
  <si>
    <t>2518.8</t>
  </si>
  <si>
    <t>2669.93</t>
  </si>
  <si>
    <t>A8E082B9E8F0</t>
  </si>
  <si>
    <t>26.44</t>
  </si>
  <si>
    <t>E1FAA249CAD0</t>
  </si>
  <si>
    <t>85A13B3F72CB</t>
  </si>
  <si>
    <t>113.88</t>
  </si>
  <si>
    <t>D5315708F620</t>
  </si>
  <si>
    <t>CAEDE1A8E420</t>
  </si>
  <si>
    <t>6906581B52F8</t>
  </si>
  <si>
    <t>A64132F46309</t>
  </si>
  <si>
    <t>209.88</t>
  </si>
  <si>
    <t>9DC62205AD32</t>
  </si>
  <si>
    <t>D64E7D8A0AEA</t>
  </si>
  <si>
    <t>56.76</t>
  </si>
  <si>
    <t>227.04</t>
  </si>
  <si>
    <t>B376246DFAF6</t>
  </si>
  <si>
    <t>CBB692D83D0C</t>
  </si>
  <si>
    <t>5D3678B865E2</t>
  </si>
  <si>
    <t>309.17</t>
  </si>
  <si>
    <t>870AAA3B5C42</t>
  </si>
  <si>
    <t>AA7B25D0191D</t>
  </si>
  <si>
    <t>FD928CDA4BAF</t>
  </si>
  <si>
    <t>5271.2</t>
  </si>
  <si>
    <t>779A07D2A7F7</t>
  </si>
  <si>
    <t>0A6ECF800352</t>
  </si>
  <si>
    <t>0BD0B361C73A</t>
  </si>
  <si>
    <t>58C75D6E472B</t>
  </si>
  <si>
    <t>23.63</t>
  </si>
  <si>
    <t>8C00ACD1BE8F</t>
  </si>
  <si>
    <t>5B5B11A2D02C</t>
  </si>
  <si>
    <t>3CF33DA723DA</t>
  </si>
  <si>
    <t>54A1D650B9AF</t>
  </si>
  <si>
    <t>C746DECC1899</t>
  </si>
  <si>
    <t>5FB6729E95D2</t>
  </si>
  <si>
    <t>FFD863A70B72</t>
  </si>
  <si>
    <t>9911C65AD9BD</t>
  </si>
  <si>
    <t>B7C099B1A7FA</t>
  </si>
  <si>
    <t>4C1AE6F090FE</t>
  </si>
  <si>
    <t>CE0C725D0879</t>
  </si>
  <si>
    <t>668E20DC3076</t>
  </si>
  <si>
    <t>281.25</t>
  </si>
  <si>
    <t>2156.25</t>
  </si>
  <si>
    <t>E96DBBB24C20</t>
  </si>
  <si>
    <t>473283F0C6BA</t>
  </si>
  <si>
    <t>681A94193C26</t>
  </si>
  <si>
    <t>1383A97D354D</t>
  </si>
  <si>
    <t>7E5B86958CEA</t>
  </si>
  <si>
    <t>539.76</t>
  </si>
  <si>
    <t>356.24</t>
  </si>
  <si>
    <t>C9CBFBC0C6D1</t>
  </si>
  <si>
    <t>EA64CF7E66C5</t>
  </si>
  <si>
    <t>E3B5F6648888</t>
  </si>
  <si>
    <t>472.4</t>
  </si>
  <si>
    <t>6C2FA35076BA</t>
  </si>
  <si>
    <t>B93ECC46BB7A</t>
  </si>
  <si>
    <t>D1825BE920F6</t>
  </si>
  <si>
    <t>36.99</t>
  </si>
  <si>
    <t>221.94</t>
  </si>
  <si>
    <t>235.26</t>
  </si>
  <si>
    <t>38E377CEBC7E</t>
  </si>
  <si>
    <t>BE03004B937D</t>
  </si>
  <si>
    <t>122F621DADF6</t>
  </si>
  <si>
    <t>2DDB5CCFEAB4</t>
  </si>
  <si>
    <t>7DA00E2BDF9C</t>
  </si>
  <si>
    <t>025F2B8624F2</t>
  </si>
  <si>
    <t>95B24D52EA62</t>
  </si>
  <si>
    <t>699.99</t>
  </si>
  <si>
    <t>461.99</t>
  </si>
  <si>
    <t>78D66CA7A7C7</t>
  </si>
  <si>
    <t>83D86C300B16</t>
  </si>
  <si>
    <t>11824B1DDAE8</t>
  </si>
  <si>
    <t>047946416DB7</t>
  </si>
  <si>
    <t>884907080420</t>
  </si>
  <si>
    <t>40129FE1F5EE</t>
  </si>
  <si>
    <t>78.79</t>
  </si>
  <si>
    <t>71888B993044</t>
  </si>
  <si>
    <t>AE04EC6177C7</t>
  </si>
  <si>
    <t>81C0B7D0EF5D</t>
  </si>
  <si>
    <t>9D60C50082B6</t>
  </si>
  <si>
    <t>9EB60B64DDFD</t>
  </si>
  <si>
    <t>5FA0B886440C</t>
  </si>
  <si>
    <t>2207.52</t>
  </si>
  <si>
    <t>2339.97</t>
  </si>
  <si>
    <t>942BC21DCF6A</t>
  </si>
  <si>
    <t>FCA2B17CBAA6</t>
  </si>
  <si>
    <t>9E4736D0D746</t>
  </si>
  <si>
    <t>722A2E878472</t>
  </si>
  <si>
    <t>3A31BF5E3142</t>
  </si>
  <si>
    <t>157.74</t>
  </si>
  <si>
    <t>192.44</t>
  </si>
  <si>
    <t>AF8D28B956D2</t>
  </si>
  <si>
    <t>6CB81AC2CE08</t>
  </si>
  <si>
    <t>B974F891B2FE</t>
  </si>
  <si>
    <t>A72390BC2CC3</t>
  </si>
  <si>
    <t>235B30EDCEE4</t>
  </si>
  <si>
    <t>D05B44628AB1</t>
  </si>
  <si>
    <t>E264A7F39BAF</t>
  </si>
  <si>
    <t>E46DA37A943D</t>
  </si>
  <si>
    <t>688FC0BEC1E6</t>
  </si>
  <si>
    <t>A65B6E48CDE9</t>
  </si>
  <si>
    <t>4AE5C482E927</t>
  </si>
  <si>
    <t>ED2D64E0B45F</t>
  </si>
  <si>
    <t>363AD65CB6FC</t>
  </si>
  <si>
    <t>5960C585207A</t>
  </si>
  <si>
    <t>3B6D1FE80AA8</t>
  </si>
  <si>
    <t>1D29E0FCDB97</t>
  </si>
  <si>
    <t>30960121A15C</t>
  </si>
  <si>
    <t>C43504FF7F72</t>
  </si>
  <si>
    <t>AAE9EED22A1B</t>
  </si>
  <si>
    <t>DD94002F2320</t>
  </si>
  <si>
    <t>9B7924A19599</t>
  </si>
  <si>
    <t>B66407A0420B</t>
  </si>
  <si>
    <t>92959159CC25</t>
  </si>
  <si>
    <t>45FC08E75570</t>
  </si>
  <si>
    <t>1250.04</t>
  </si>
  <si>
    <t>825.03</t>
  </si>
  <si>
    <t>62BFAA48DAE5</t>
  </si>
  <si>
    <t>F3EF39E293C4</t>
  </si>
  <si>
    <t>6FB23E92EBA8</t>
  </si>
  <si>
    <t>AE256D42655B</t>
  </si>
  <si>
    <t>25969E4A4DE9</t>
  </si>
  <si>
    <t>1860.07</t>
  </si>
  <si>
    <t>94BBA1411A45</t>
  </si>
  <si>
    <t>ED9785D216C8</t>
  </si>
  <si>
    <t>90C4DA9E4036</t>
  </si>
  <si>
    <t>EAFC139EE10A</t>
  </si>
  <si>
    <t>B3744C42DD22</t>
  </si>
  <si>
    <t>5B9C99CE64CE</t>
  </si>
  <si>
    <t>6255A8EAE4AD</t>
  </si>
  <si>
    <t>23.59</t>
  </si>
  <si>
    <t>259.43</t>
  </si>
  <si>
    <t>CD9ADE3969F9</t>
  </si>
  <si>
    <t>B40ED41C858A</t>
  </si>
  <si>
    <t>A6FAA975CCC6</t>
  </si>
  <si>
    <t>1062.05</t>
  </si>
  <si>
    <t>1125.77</t>
  </si>
  <si>
    <t>34C1FA9455F1</t>
  </si>
  <si>
    <t>C33255D2FE71</t>
  </si>
  <si>
    <t>13.36</t>
  </si>
  <si>
    <t>146.92</t>
  </si>
  <si>
    <t>96.97</t>
  </si>
  <si>
    <t>36830DBFEE3D</t>
  </si>
  <si>
    <t>EA6409ECEB62</t>
  </si>
  <si>
    <t>160D428156F1</t>
  </si>
  <si>
    <t>92B3D588C6BC</t>
  </si>
  <si>
    <t>C692E8896501</t>
  </si>
  <si>
    <t>9C256D9DA7C9</t>
  </si>
  <si>
    <t>8E5775B51E21</t>
  </si>
  <si>
    <t>8FE07B900FCF</t>
  </si>
  <si>
    <t>337.12</t>
  </si>
  <si>
    <t>3708.37</t>
  </si>
  <si>
    <t>2447.52</t>
  </si>
  <si>
    <t>AE0F281C7F8D</t>
  </si>
  <si>
    <t>35.41</t>
  </si>
  <si>
    <t>70.82</t>
  </si>
  <si>
    <t>389.5</t>
  </si>
  <si>
    <t>3F53121901C1</t>
  </si>
  <si>
    <t>18ED836FB8F9</t>
  </si>
  <si>
    <t>C47A1D2E7E42</t>
  </si>
  <si>
    <t>5C8C4EE46E29</t>
  </si>
  <si>
    <t>AAB369703F02</t>
  </si>
  <si>
    <t>9D1B61487074</t>
  </si>
  <si>
    <t>6856035AAC23</t>
  </si>
  <si>
    <t>4.51</t>
  </si>
  <si>
    <t>31.59</t>
  </si>
  <si>
    <t>E32E2E6F1DB9</t>
  </si>
  <si>
    <t>8AAF48AA924E</t>
  </si>
  <si>
    <t>F1DA31670197</t>
  </si>
  <si>
    <t>4B475F8FCA7B</t>
  </si>
  <si>
    <t>C3675621AF33</t>
  </si>
  <si>
    <t>0425D50E6269</t>
  </si>
  <si>
    <t>63015E0BBC2F</t>
  </si>
  <si>
    <t>737.7</t>
  </si>
  <si>
    <t>899.99</t>
  </si>
  <si>
    <t>66B2CD8EFE3B</t>
  </si>
  <si>
    <t>48.82</t>
  </si>
  <si>
    <t>39AEBA77F1BC</t>
  </si>
  <si>
    <t>88B13A4B1052</t>
  </si>
  <si>
    <t>B2BB51220971</t>
  </si>
  <si>
    <t>EB0737446E8C</t>
  </si>
  <si>
    <t>6ACD56BDE493</t>
  </si>
  <si>
    <t>402.5</t>
  </si>
  <si>
    <t>A98B4D7FF0A6</t>
  </si>
  <si>
    <t>41843C7A1C0A</t>
  </si>
  <si>
    <t>5408D7E0D05F</t>
  </si>
  <si>
    <t>C9038CCE74A7</t>
  </si>
  <si>
    <t>33.33</t>
  </si>
  <si>
    <t>F3F9D489FCF2</t>
  </si>
  <si>
    <t>D2EAD5174DD9</t>
  </si>
  <si>
    <t>4FABD2DFB0A1</t>
  </si>
  <si>
    <t>5591DD258DC3</t>
  </si>
  <si>
    <t>A3A71BEB665A</t>
  </si>
  <si>
    <t>14FB3A2D2480</t>
  </si>
  <si>
    <t>008BC721CDA0</t>
  </si>
  <si>
    <t>3.48</t>
  </si>
  <si>
    <t>24.34</t>
  </si>
  <si>
    <t>9AC5CA2DAD8B</t>
  </si>
  <si>
    <t>1DC8D367696C</t>
  </si>
  <si>
    <t>B1DC3F18B52A</t>
  </si>
  <si>
    <t>19B4833F5624</t>
  </si>
  <si>
    <t>5A90E906E735</t>
  </si>
  <si>
    <t>1AECEA45D81F</t>
  </si>
  <si>
    <t>B6B755698975</t>
  </si>
  <si>
    <t>C34974985DB7</t>
  </si>
  <si>
    <t>8EAACFEFB9F2</t>
  </si>
  <si>
    <t>318960160C1D</t>
  </si>
  <si>
    <t>BB75AB5650A2</t>
  </si>
  <si>
    <t>032280FC7D31</t>
  </si>
  <si>
    <t>31414BEC3F07</t>
  </si>
  <si>
    <t>432B7EBD1234</t>
  </si>
  <si>
    <t>4652A953E1B9</t>
  </si>
  <si>
    <t>52FCF03BB808</t>
  </si>
  <si>
    <t>5F78E0295D06</t>
  </si>
  <si>
    <t>5A0A9BFFBB53</t>
  </si>
  <si>
    <t>81E8DF41E374</t>
  </si>
  <si>
    <t>AC189AE49D3A</t>
  </si>
  <si>
    <t>1992.54</t>
  </si>
  <si>
    <t>2112.09</t>
  </si>
  <si>
    <t>0240D57ACE8B</t>
  </si>
  <si>
    <t>6E4943AA55C1</t>
  </si>
  <si>
    <t>1C45711CA217</t>
  </si>
  <si>
    <t>576.0</t>
  </si>
  <si>
    <t>2448.0</t>
  </si>
  <si>
    <t>682C5F43ABDC</t>
  </si>
  <si>
    <t>E0CADB61E023</t>
  </si>
  <si>
    <t>1F6C0819C5DB</t>
  </si>
  <si>
    <t>BD7A554B054D</t>
  </si>
  <si>
    <t>333.75</t>
  </si>
  <si>
    <t>2558.75</t>
  </si>
  <si>
    <t>2A21E49B9436</t>
  </si>
  <si>
    <t>B84EE3A674DA</t>
  </si>
  <si>
    <t>0098D69DFA8D</t>
  </si>
  <si>
    <t>B9897B2A127C</t>
  </si>
  <si>
    <t>BABB227311AA</t>
  </si>
  <si>
    <t>3BF4D46228DD</t>
  </si>
  <si>
    <t>259.32</t>
  </si>
  <si>
    <t>274.88</t>
  </si>
  <si>
    <t>77CD70948087</t>
  </si>
  <si>
    <t>441.0</t>
  </si>
  <si>
    <t>D3D40B695013</t>
  </si>
  <si>
    <t>AAD5DDC59AB8</t>
  </si>
  <si>
    <t>064BDB05D5D0</t>
  </si>
  <si>
    <t>81.36</t>
  </si>
  <si>
    <t>9410270B96FF</t>
  </si>
  <si>
    <t>4E7125FFC432</t>
  </si>
  <si>
    <t>4110C2D733B7</t>
  </si>
  <si>
    <t>968.89</t>
  </si>
  <si>
    <t>C58E524A44D7</t>
  </si>
  <si>
    <t>F6BF5715ADDF</t>
  </si>
  <si>
    <t>E1E127969D23</t>
  </si>
  <si>
    <t>E8B01E9A40A7</t>
  </si>
  <si>
    <t>662E697862A1</t>
  </si>
  <si>
    <t>2F1DB9CF69A1</t>
  </si>
  <si>
    <t>EFA64AFAF50D</t>
  </si>
  <si>
    <t>A0CF66427B12</t>
  </si>
  <si>
    <t>CE911F0F511E</t>
  </si>
  <si>
    <t>98441AEA082A</t>
  </si>
  <si>
    <t>33.79</t>
  </si>
  <si>
    <t>4C659CDE5F11</t>
  </si>
  <si>
    <t>32.0</t>
  </si>
  <si>
    <t>11A5BEF62082</t>
  </si>
  <si>
    <t>58.25</t>
  </si>
  <si>
    <t>1223.25</t>
  </si>
  <si>
    <t>3356D58B219D</t>
  </si>
  <si>
    <t>D61AB161B822</t>
  </si>
  <si>
    <t>D0A3A75E2913</t>
  </si>
  <si>
    <t>6899343F4173</t>
  </si>
  <si>
    <t>5573AEC15244</t>
  </si>
  <si>
    <t>4232C168ED62</t>
  </si>
  <si>
    <t>435DE6C4CD7F</t>
  </si>
  <si>
    <t>E48E5CCFCA1F</t>
  </si>
  <si>
    <t>B4E8EE5B1B60</t>
  </si>
  <si>
    <t>4FD520032C9D</t>
  </si>
  <si>
    <t>803B232FFDC0</t>
  </si>
  <si>
    <t>2594.35</t>
  </si>
  <si>
    <t>2750.01</t>
  </si>
  <si>
    <t>2B95C74DC879</t>
  </si>
  <si>
    <t>50.24</t>
  </si>
  <si>
    <t>301.44</t>
  </si>
  <si>
    <t>367.76</t>
  </si>
  <si>
    <t>CCE63DC11B99</t>
  </si>
  <si>
    <t>FD2F49AA336D</t>
  </si>
  <si>
    <t>5AD57A3FDDB0</t>
  </si>
  <si>
    <t>11478DC7671A</t>
  </si>
  <si>
    <t>7BE0F18B5C63</t>
  </si>
  <si>
    <t>57FAC6B439BA</t>
  </si>
  <si>
    <t>9DD1EDA5D157</t>
  </si>
  <si>
    <t>27850F40C783</t>
  </si>
  <si>
    <t>428.4</t>
  </si>
  <si>
    <t>454.1</t>
  </si>
  <si>
    <t>F13C15633004</t>
  </si>
  <si>
    <t>48B398B41439</t>
  </si>
  <si>
    <t>1041.65</t>
  </si>
  <si>
    <t>687.49</t>
  </si>
  <si>
    <t>C2CA3A7287CC</t>
  </si>
  <si>
    <t>E766D1AC78D6</t>
  </si>
  <si>
    <t>2698BAD9B380</t>
  </si>
  <si>
    <t>975D91495995</t>
  </si>
  <si>
    <t>91714EE91DAF</t>
  </si>
  <si>
    <t>CFC998982C2E</t>
  </si>
  <si>
    <t>946.98</t>
  </si>
  <si>
    <t>10416.73</t>
  </si>
  <si>
    <t>6875.04</t>
  </si>
  <si>
    <t>EC981727605F</t>
  </si>
  <si>
    <t>8.54</t>
  </si>
  <si>
    <t>59.79</t>
  </si>
  <si>
    <t>63.38</t>
  </si>
  <si>
    <t>56D7A15F0DA8</t>
  </si>
  <si>
    <t>7632A4EAD50C</t>
  </si>
  <si>
    <t>6F7B7733B817</t>
  </si>
  <si>
    <t>2124.1</t>
  </si>
  <si>
    <t>2251.55</t>
  </si>
  <si>
    <t>77EE1A909653</t>
  </si>
  <si>
    <t>5780.0</t>
  </si>
  <si>
    <t>E5CEA847AA25</t>
  </si>
  <si>
    <t>4433.0</t>
  </si>
  <si>
    <t>4698.98</t>
  </si>
  <si>
    <t>6B30841889C1</t>
  </si>
  <si>
    <t>1EE6F752D2C6</t>
  </si>
  <si>
    <t>FD8509920497</t>
  </si>
  <si>
    <t>4BBE33982F83</t>
  </si>
  <si>
    <t>0E05FA18E87F</t>
  </si>
  <si>
    <t>F0BB1E416496</t>
  </si>
  <si>
    <t>8489192B7E7C</t>
  </si>
  <si>
    <t>13.76</t>
  </si>
  <si>
    <t>316.6</t>
  </si>
  <si>
    <t>335.6</t>
  </si>
  <si>
    <t>4B4701700EFB</t>
  </si>
  <si>
    <t>00FC335E2A0F</t>
  </si>
  <si>
    <t>4AB760A06B79</t>
  </si>
  <si>
    <t>AB0F66FFB75E</t>
  </si>
  <si>
    <t>E57951547C7E</t>
  </si>
  <si>
    <t>17.76</t>
  </si>
  <si>
    <t>195.41</t>
  </si>
  <si>
    <t>128.97</t>
  </si>
  <si>
    <t>D7E9C294FF60</t>
  </si>
  <si>
    <t>EA9946BC6EAD</t>
  </si>
  <si>
    <t>759E272540F1</t>
  </si>
  <si>
    <t>703CD4BD5277</t>
  </si>
  <si>
    <t>17A35874BEA4</t>
  </si>
  <si>
    <t>183C5981F405</t>
  </si>
  <si>
    <t>5BAC08C823C8</t>
  </si>
  <si>
    <t>B6923E899C83</t>
  </si>
  <si>
    <t>0C0876920A85</t>
  </si>
  <si>
    <t>6418650F70A6</t>
  </si>
  <si>
    <t>E2367B2D5768</t>
  </si>
  <si>
    <t>BBBF8627FA28</t>
  </si>
  <si>
    <t>F1384912E7A3</t>
  </si>
  <si>
    <t>C855EFA9CCB6</t>
  </si>
  <si>
    <t>359.1</t>
  </si>
  <si>
    <t>AED2B7781743</t>
  </si>
  <si>
    <t>41A8190AC574</t>
  </si>
  <si>
    <t>CEF3C57401E7</t>
  </si>
  <si>
    <t>0331B5F56B79</t>
  </si>
  <si>
    <t>424.26</t>
  </si>
  <si>
    <t>2545.56</t>
  </si>
  <si>
    <t>2698.29</t>
  </si>
  <si>
    <t>ECBA7D5E11DE</t>
  </si>
  <si>
    <t>B7F978E04AF8</t>
  </si>
  <si>
    <t>1405.7</t>
  </si>
  <si>
    <t>1490.04</t>
  </si>
  <si>
    <t>1577EFDDC917</t>
  </si>
  <si>
    <t>60.96</t>
  </si>
  <si>
    <t>74.37</t>
  </si>
  <si>
    <t>E6AB634C7CD4</t>
  </si>
  <si>
    <t>3FAD70580634</t>
  </si>
  <si>
    <t>911D9BE796DF</t>
  </si>
  <si>
    <t>384F6AADBA15</t>
  </si>
  <si>
    <t>182.4</t>
  </si>
  <si>
    <t>69EFBCCFA9CD</t>
  </si>
  <si>
    <t>A860627997B5</t>
  </si>
  <si>
    <t>C79C19056384</t>
  </si>
  <si>
    <t>A7779E1AF878</t>
  </si>
  <si>
    <t>99BC392B2748</t>
  </si>
  <si>
    <t>4B28AFF5057A</t>
  </si>
  <si>
    <t>09D5AC4582CC</t>
  </si>
  <si>
    <t>3326B7999A22</t>
  </si>
  <si>
    <t>7342E3FD35B2</t>
  </si>
  <si>
    <t>5.91</t>
  </si>
  <si>
    <t>65.01</t>
  </si>
  <si>
    <t>42.91</t>
  </si>
  <si>
    <t>5A1B83FE4C3D</t>
  </si>
  <si>
    <t>A6800A41302A</t>
  </si>
  <si>
    <t>26.37</t>
  </si>
  <si>
    <t>32.17</t>
  </si>
  <si>
    <t>334DEB776BF4</t>
  </si>
  <si>
    <t>FC7AA5DE1842</t>
  </si>
  <si>
    <t>9890CA85A943</t>
  </si>
  <si>
    <t>C767FAD15A54</t>
  </si>
  <si>
    <t>1245.31</t>
  </si>
  <si>
    <t>1320.03</t>
  </si>
  <si>
    <t>E922FFDD5919</t>
  </si>
  <si>
    <t>2E1FB96C5399</t>
  </si>
  <si>
    <t>13B08E4F8310</t>
  </si>
  <si>
    <t>4245827BBDF3</t>
  </si>
  <si>
    <t>CBDBC1BB185C</t>
  </si>
  <si>
    <t>4A32929D50F7</t>
  </si>
  <si>
    <t>0C94291C5626</t>
  </si>
  <si>
    <t>6B660559B32B</t>
  </si>
  <si>
    <t>0A1644E32BFE</t>
  </si>
  <si>
    <t>04FD553654FF</t>
  </si>
  <si>
    <t>92E119B69D94</t>
  </si>
  <si>
    <t>5438F6A39AAF</t>
  </si>
  <si>
    <t>796737B256EB</t>
  </si>
  <si>
    <t>1A9425F3F4C4</t>
  </si>
  <si>
    <t>B23B3FC72BDB</t>
  </si>
  <si>
    <t>782FDF42B882</t>
  </si>
  <si>
    <t>FCD1F03032DD</t>
  </si>
  <si>
    <t>AC626AD65BF4</t>
  </si>
  <si>
    <t>84A3C5B24CD1</t>
  </si>
  <si>
    <t>78.66</t>
  </si>
  <si>
    <t>3A8A5244D05E</t>
  </si>
  <si>
    <t>4F5115FED59E</t>
  </si>
  <si>
    <t>B7E1DFBDF14C</t>
  </si>
  <si>
    <t>3.06</t>
  </si>
  <si>
    <t>32.19</t>
  </si>
  <si>
    <t>CDE38F558252</t>
  </si>
  <si>
    <t>8CEB5D458DD2</t>
  </si>
  <si>
    <t>C93B707462D4</t>
  </si>
  <si>
    <t>1867.96</t>
  </si>
  <si>
    <t>1980.04</t>
  </si>
  <si>
    <t>ABB230F0075A</t>
  </si>
  <si>
    <t>CDFC858A4CCA</t>
  </si>
  <si>
    <t>96EF6B4C0F81</t>
  </si>
  <si>
    <t>63363E947B06</t>
  </si>
  <si>
    <t>9306CCA1F4B1</t>
  </si>
  <si>
    <t>2D506D1EB183</t>
  </si>
  <si>
    <t>4792.0</t>
  </si>
  <si>
    <t>3162.72</t>
  </si>
  <si>
    <t>ECC98039F045</t>
  </si>
  <si>
    <t>D2B04E93E81D</t>
  </si>
  <si>
    <t>D3BE7D0B38D2</t>
  </si>
  <si>
    <t>216A66D02CCA</t>
  </si>
  <si>
    <t>EACA26328FC9</t>
  </si>
  <si>
    <t>E875E6568B22</t>
  </si>
  <si>
    <t>65F7B29AD1E2</t>
  </si>
  <si>
    <t>500E25861CE5</t>
  </si>
  <si>
    <t>35F0C6EB70B2</t>
  </si>
  <si>
    <t>BAC98D54C60E</t>
  </si>
  <si>
    <t>C1E01E08027B</t>
  </si>
  <si>
    <t>21C013267C13</t>
  </si>
  <si>
    <t>D167DBFE5F9E</t>
  </si>
  <si>
    <t>F314B32D7741</t>
  </si>
  <si>
    <t>209BD0F19C4E</t>
  </si>
  <si>
    <t>2.77</t>
  </si>
  <si>
    <t>30.49</t>
  </si>
  <si>
    <t>89317B4EA3E1</t>
  </si>
  <si>
    <t>B03B95C437EE</t>
  </si>
  <si>
    <t>498D6F9EA1EC</t>
  </si>
  <si>
    <t>554.16</t>
  </si>
  <si>
    <t>587.41</t>
  </si>
  <si>
    <t>69CEB0D63DEB</t>
  </si>
  <si>
    <t>94BA9D265CC6</t>
  </si>
  <si>
    <t>880A9F504140</t>
  </si>
  <si>
    <t>656.64</t>
  </si>
  <si>
    <t>696.04</t>
  </si>
  <si>
    <t>E0E51BF2B5EB</t>
  </si>
  <si>
    <t>932176A01106</t>
  </si>
  <si>
    <t>4BD930C15181</t>
  </si>
  <si>
    <t>6875B6081588</t>
  </si>
  <si>
    <t>502D155BC570</t>
  </si>
  <si>
    <t>5244D14CF7B6</t>
  </si>
  <si>
    <t>4FE7AAE5F3E4</t>
  </si>
  <si>
    <t>82574860AE33</t>
  </si>
  <si>
    <t>73AD87E098EC</t>
  </si>
  <si>
    <t>3A9C9A7AF4AD</t>
  </si>
  <si>
    <t>1F34325851EF</t>
  </si>
  <si>
    <t>26.52</t>
  </si>
  <si>
    <t>119.34</t>
  </si>
  <si>
    <t>78.76</t>
  </si>
  <si>
    <t>9DF14DC3BEAC</t>
  </si>
  <si>
    <t>FAA65C7F12A5</t>
  </si>
  <si>
    <t>732.78</t>
  </si>
  <si>
    <t>893.99</t>
  </si>
  <si>
    <t>E513CE86423F</t>
  </si>
  <si>
    <t>283.61</t>
  </si>
  <si>
    <t>1985.29</t>
  </si>
  <si>
    <t>2422.05</t>
  </si>
  <si>
    <t>1E3CF75E8FE4</t>
  </si>
  <si>
    <t>222.19</t>
  </si>
  <si>
    <t>C124BA02C063</t>
  </si>
  <si>
    <t>D577A3194FB0</t>
  </si>
  <si>
    <t>57C4AC38805E</t>
  </si>
  <si>
    <t>72.65</t>
  </si>
  <si>
    <t>77.01</t>
  </si>
  <si>
    <t>600FB41CB3AC</t>
  </si>
  <si>
    <t>6D9338C98186</t>
  </si>
  <si>
    <t>8B4270DA5748</t>
  </si>
  <si>
    <t>9D369DEEFA86</t>
  </si>
  <si>
    <t>E859ED0D4269</t>
  </si>
  <si>
    <t>01E0C02789AB</t>
  </si>
  <si>
    <t>2771B9AAD06E</t>
  </si>
  <si>
    <t>70755AD49CBC</t>
  </si>
  <si>
    <t>83F27C13C67E</t>
  </si>
  <si>
    <t>F89FFF0EBF79</t>
  </si>
  <si>
    <t>422ECC9F6166</t>
  </si>
  <si>
    <t>439.4</t>
  </si>
  <si>
    <t>E657E7EC7715</t>
  </si>
  <si>
    <t>44924EF1F5F9</t>
  </si>
  <si>
    <t>1CF49CDF01D8</t>
  </si>
  <si>
    <t>1106.55</t>
  </si>
  <si>
    <t>1349.99</t>
  </si>
  <si>
    <t>11439DF76D0F</t>
  </si>
  <si>
    <t>BF9687299808</t>
  </si>
  <si>
    <t>81DEE390485A</t>
  </si>
  <si>
    <t>AD37D284B954</t>
  </si>
  <si>
    <t>2947E6DC4958</t>
  </si>
  <si>
    <t>1DCB295888DF</t>
  </si>
  <si>
    <t>BF7F6B9F95F9</t>
  </si>
  <si>
    <t>EE4395F139F9</t>
  </si>
  <si>
    <t>57.34</t>
  </si>
  <si>
    <t>258.03</t>
  </si>
  <si>
    <t>170.3</t>
  </si>
  <si>
    <t>75C4A5578979</t>
  </si>
  <si>
    <t>16BE5EEE18E6</t>
  </si>
  <si>
    <t>0CFF2B03550C</t>
  </si>
  <si>
    <t>37600E40C3D1</t>
  </si>
  <si>
    <t>4872413B6469</t>
  </si>
  <si>
    <t>4E5D1A0D3F12</t>
  </si>
  <si>
    <t>352972F19A25</t>
  </si>
  <si>
    <t>2A12BD75C5A1</t>
  </si>
  <si>
    <t>00897BCDFA48</t>
  </si>
  <si>
    <t>8BB731C92983</t>
  </si>
  <si>
    <t>E07557639448</t>
  </si>
  <si>
    <t>5CF5CEB10D20</t>
  </si>
  <si>
    <t>648.45</t>
  </si>
  <si>
    <t>687.36</t>
  </si>
  <si>
    <t>D5466C6E653C</t>
  </si>
  <si>
    <t>A188868E7111</t>
  </si>
  <si>
    <t>562DF4D0D7B6</t>
  </si>
  <si>
    <t>82.59</t>
  </si>
  <si>
    <t>495.54</t>
  </si>
  <si>
    <t>525.27</t>
  </si>
  <si>
    <t>56E6651D571F</t>
  </si>
  <si>
    <t>240E319EF307</t>
  </si>
  <si>
    <t>2C0D48B5DCBD</t>
  </si>
  <si>
    <t>27.57</t>
  </si>
  <si>
    <t>6CC8E4CFA17D</t>
  </si>
  <si>
    <t>268.8</t>
  </si>
  <si>
    <t>284.93</t>
  </si>
  <si>
    <t>3CE6E08D1BDF</t>
  </si>
  <si>
    <t>D7943B89FADE</t>
  </si>
  <si>
    <t>622BFCBA5711</t>
  </si>
  <si>
    <t>579.99</t>
  </si>
  <si>
    <t>AEAB192D7EF3</t>
  </si>
  <si>
    <t>1DF910158A6D</t>
  </si>
  <si>
    <t>D8152F248B92</t>
  </si>
  <si>
    <t>D165A839BCFE</t>
  </si>
  <si>
    <t>19A91CB310B6</t>
  </si>
  <si>
    <t>3CBCF6C3C3C8</t>
  </si>
  <si>
    <t>A8558EBF5D36</t>
  </si>
  <si>
    <t>FD1255BBCA9C</t>
  </si>
  <si>
    <t>55E02A41C2A8</t>
  </si>
  <si>
    <t>127.36</t>
  </si>
  <si>
    <t>1401.02</t>
  </si>
  <si>
    <t>1485.08</t>
  </si>
  <si>
    <t>D381C659B2C8</t>
  </si>
  <si>
    <t>76218054FCCC</t>
  </si>
  <si>
    <t>D684785E457B</t>
  </si>
  <si>
    <t>98BB98A09AE7</t>
  </si>
  <si>
    <t>E2E8A11430B5</t>
  </si>
  <si>
    <t>52.44</t>
  </si>
  <si>
    <t>383.86</t>
  </si>
  <si>
    <t>32DBC217F224</t>
  </si>
  <si>
    <t>7BA36305AE36</t>
  </si>
  <si>
    <t>42DF7A0CDB18</t>
  </si>
  <si>
    <t>1594.35</t>
  </si>
  <si>
    <t>CF52703D5606</t>
  </si>
  <si>
    <t>8DFB18AB13D2</t>
  </si>
  <si>
    <t>0668354BD045</t>
  </si>
  <si>
    <t>113.25</t>
  </si>
  <si>
    <t>120.04</t>
  </si>
  <si>
    <t>F6D711624D19</t>
  </si>
  <si>
    <t>E2B5F4D0C0AA</t>
  </si>
  <si>
    <t>13A20FC26780</t>
  </si>
  <si>
    <t>1BF0C8F7A900</t>
  </si>
  <si>
    <t>BEFAA2200B8E</t>
  </si>
  <si>
    <t>65160FD1F414</t>
  </si>
  <si>
    <t>29.16</t>
  </si>
  <si>
    <t>35.58</t>
  </si>
  <si>
    <t>DAF6E65BCC3A</t>
  </si>
  <si>
    <t>6C6B27F22048</t>
  </si>
  <si>
    <t>EBEA6A4EF53D</t>
  </si>
  <si>
    <t>0A85F73C350F</t>
  </si>
  <si>
    <t>318.4</t>
  </si>
  <si>
    <t>2228.78</t>
  </si>
  <si>
    <t>2362.51</t>
  </si>
  <si>
    <t>C86009509D98</t>
  </si>
  <si>
    <t>0423CE681319</t>
  </si>
  <si>
    <t>9C26847D3EFC</t>
  </si>
  <si>
    <t>81F5258286D7</t>
  </si>
  <si>
    <t>842DA3ADBD30</t>
  </si>
  <si>
    <t>1616D411E404</t>
  </si>
  <si>
    <t>8EF1814B2238</t>
  </si>
  <si>
    <t>200F44732EF7</t>
  </si>
  <si>
    <t>F39F199D7CC8</t>
  </si>
  <si>
    <t>D4386EF5B779</t>
  </si>
  <si>
    <t>02D7577D4591</t>
  </si>
  <si>
    <t>0.96</t>
  </si>
  <si>
    <t>22.1</t>
  </si>
  <si>
    <t>58BF4E8CDC8D</t>
  </si>
  <si>
    <t>32685E617AAB</t>
  </si>
  <si>
    <t>A18FC8F6C78A</t>
  </si>
  <si>
    <t>DAA187F78377</t>
  </si>
  <si>
    <t>7869F73BCE65</t>
  </si>
  <si>
    <t>63FC12830611</t>
  </si>
  <si>
    <t>694.08</t>
  </si>
  <si>
    <t>735.72</t>
  </si>
  <si>
    <t>ABD2AF18F229</t>
  </si>
  <si>
    <t>169888E9FD11</t>
  </si>
  <si>
    <t>EA96ADB06C11</t>
  </si>
  <si>
    <t>8F066B6CDCC1</t>
  </si>
  <si>
    <t>D54709110D2D</t>
  </si>
  <si>
    <t>FFD99A891267</t>
  </si>
  <si>
    <t>DD23A59C7ED5</t>
  </si>
  <si>
    <t>49.14</t>
  </si>
  <si>
    <t>233.41</t>
  </si>
  <si>
    <t>BE86EF998FE3</t>
  </si>
  <si>
    <t>D41FB2997B48</t>
  </si>
  <si>
    <t>A7F103F4B7B3</t>
  </si>
  <si>
    <t>A46FB3168AB0</t>
  </si>
  <si>
    <t>5F2E511084F6</t>
  </si>
  <si>
    <t>00F6412B78A0</t>
  </si>
  <si>
    <t>C6EEDAD5C461</t>
  </si>
  <si>
    <t>F1C0D85E2D23</t>
  </si>
  <si>
    <t>88DA4779E5BA</t>
  </si>
  <si>
    <t>360.01</t>
  </si>
  <si>
    <t>DD3FF7E84FA3</t>
  </si>
  <si>
    <t>A1E1AD1F2CAD</t>
  </si>
  <si>
    <t>368.55</t>
  </si>
  <si>
    <t>5C2CC2904258</t>
  </si>
  <si>
    <t>1DD166BEC368</t>
  </si>
  <si>
    <t>98CA0A87AB76</t>
  </si>
  <si>
    <t>650C8F9FCAE4</t>
  </si>
  <si>
    <t>948F2CC2F9FA</t>
  </si>
  <si>
    <t>CEC8E74AF05C</t>
  </si>
  <si>
    <t>B4CDF84F0F97</t>
  </si>
  <si>
    <t>1633.28</t>
  </si>
  <si>
    <t>1077.96</t>
  </si>
  <si>
    <t>D763E6C70A1B</t>
  </si>
  <si>
    <t>A2F012772292</t>
  </si>
  <si>
    <t>62A40E4247ED</t>
  </si>
  <si>
    <t>40E5FDDE539C</t>
  </si>
  <si>
    <t>885.24</t>
  </si>
  <si>
    <t>1079.99</t>
  </si>
  <si>
    <t>77B8CEB8E2CA</t>
  </si>
  <si>
    <t>2674.08</t>
  </si>
  <si>
    <t>2834.52</t>
  </si>
  <si>
    <t>8D0630F7A2F3</t>
  </si>
  <si>
    <t>426DB93E0919</t>
  </si>
  <si>
    <t>C7164D5E7FA4</t>
  </si>
  <si>
    <t>0CF3609D1428</t>
  </si>
  <si>
    <t>53371EF5A5BC</t>
  </si>
  <si>
    <t>0255FEA70722</t>
  </si>
  <si>
    <t>8AC9FC14D5FA</t>
  </si>
  <si>
    <t>21DCE58F91BE</t>
  </si>
  <si>
    <t>F4710EEB4ABA</t>
  </si>
  <si>
    <t>24E5658AD500</t>
  </si>
  <si>
    <t>4EB69878196D</t>
  </si>
  <si>
    <t>D1EF26BF18B5</t>
  </si>
  <si>
    <t>CB7B10447756</t>
  </si>
  <si>
    <t>9B49B955008A</t>
  </si>
  <si>
    <t>69.68</t>
  </si>
  <si>
    <t>73.86</t>
  </si>
  <si>
    <t>A42B4679B239</t>
  </si>
  <si>
    <t>9D8731392749</t>
  </si>
  <si>
    <t>6B0F0F6693AC</t>
  </si>
  <si>
    <t>28A09E03F444</t>
  </si>
  <si>
    <t>3.2</t>
  </si>
  <si>
    <t>12.8</t>
  </si>
  <si>
    <t>F03ABE8C8D6F</t>
  </si>
  <si>
    <t>9B1EC8C50BE4</t>
  </si>
  <si>
    <t>E9A5BE8E1D40</t>
  </si>
  <si>
    <t>0B5CBE7AFB25</t>
  </si>
  <si>
    <t>DFAC66352DD5</t>
  </si>
  <si>
    <t>262.3</t>
  </si>
  <si>
    <t>1573.8</t>
  </si>
  <si>
    <t>1920.04</t>
  </si>
  <si>
    <t>E31AA6E7727A</t>
  </si>
  <si>
    <t>94630A306347</t>
  </si>
  <si>
    <t>D90DB5E195A5</t>
  </si>
  <si>
    <t>5250.0</t>
  </si>
  <si>
    <t>562171E6FEE9</t>
  </si>
  <si>
    <t>560815019A5C</t>
  </si>
  <si>
    <t>1B4F5398CE62</t>
  </si>
  <si>
    <t>CBC946B2F7CE</t>
  </si>
  <si>
    <t>845.5</t>
  </si>
  <si>
    <t>C470583FFBB6</t>
  </si>
  <si>
    <t>14.74</t>
  </si>
  <si>
    <t>58.97</t>
  </si>
  <si>
    <t>955217309C94</t>
  </si>
  <si>
    <t>894E5CE79483</t>
  </si>
  <si>
    <t>943266BF56FD</t>
  </si>
  <si>
    <t>906D713EA60D</t>
  </si>
  <si>
    <t>12.27</t>
  </si>
  <si>
    <t>744F2F742821</t>
  </si>
  <si>
    <t>01C853892714</t>
  </si>
  <si>
    <t>60.35</t>
  </si>
  <si>
    <t>82EC2138B926</t>
  </si>
  <si>
    <t>FB9E960C423D</t>
  </si>
  <si>
    <t>0223E39D551C</t>
  </si>
  <si>
    <t>C0DB901DC28D</t>
  </si>
  <si>
    <t>7918571F89EA</t>
  </si>
  <si>
    <t>173.4</t>
  </si>
  <si>
    <t>823.65</t>
  </si>
  <si>
    <t>D6D7C1954D43</t>
  </si>
  <si>
    <t>51.72</t>
  </si>
  <si>
    <t>4F5AFD122F74</t>
  </si>
  <si>
    <t>D133FDD132B0</t>
  </si>
  <si>
    <t>7.78</t>
  </si>
  <si>
    <t>56.93</t>
  </si>
  <si>
    <t>C76A4870FD77</t>
  </si>
  <si>
    <t>079159E76BF4</t>
  </si>
  <si>
    <t>491EFCB79F0A</t>
  </si>
  <si>
    <t>885D878C89A7</t>
  </si>
  <si>
    <t>4208BE77CBC3</t>
  </si>
  <si>
    <t>58.39</t>
  </si>
  <si>
    <t>DA6BC24AA2A6</t>
  </si>
  <si>
    <t>5238DC7F9558</t>
  </si>
  <si>
    <t>3F4778EB5BA3</t>
  </si>
  <si>
    <t>DB76169597EC</t>
  </si>
  <si>
    <t>4EB973C16A93</t>
  </si>
  <si>
    <t>F711BE6267C0</t>
  </si>
  <si>
    <t>3D2B12BCB344</t>
  </si>
  <si>
    <t>775C453ECE88</t>
  </si>
  <si>
    <t>F49BE2B8A30B</t>
  </si>
  <si>
    <t>34.6</t>
  </si>
  <si>
    <t>42.21</t>
  </si>
  <si>
    <t>E03CEF9D3A31</t>
  </si>
  <si>
    <t>0E012DC2D1F9</t>
  </si>
  <si>
    <t>55B841BD0E77</t>
  </si>
  <si>
    <t>86F9400B6167</t>
  </si>
  <si>
    <t>0A0B0292E372</t>
  </si>
  <si>
    <t>ED11F8F68A45</t>
  </si>
  <si>
    <t>F6BCEE57B21D</t>
  </si>
  <si>
    <t>1188.5</t>
  </si>
  <si>
    <t>1449.97</t>
  </si>
  <si>
    <t>5FA342C983B7</t>
  </si>
  <si>
    <t>D02A536E3BF7</t>
  </si>
  <si>
    <t>225.39</t>
  </si>
  <si>
    <t>274.98</t>
  </si>
  <si>
    <t>DC4D01443863</t>
  </si>
  <si>
    <t>532.8</t>
  </si>
  <si>
    <t>3196.8</t>
  </si>
  <si>
    <t>3900.1</t>
  </si>
  <si>
    <t>45C03ADE59EF</t>
  </si>
  <si>
    <t>01DF26869BD9</t>
  </si>
  <si>
    <t>DD773EA522B0</t>
  </si>
  <si>
    <t>1EA579BA9B16</t>
  </si>
  <si>
    <t>168EED135527</t>
  </si>
  <si>
    <t>229.52</t>
  </si>
  <si>
    <t>1377.12</t>
  </si>
  <si>
    <t>1680.09</t>
  </si>
  <si>
    <t>A2AD3C37AB6B</t>
  </si>
  <si>
    <t>0DD451DCB8A1</t>
  </si>
  <si>
    <t>54B8B3106396</t>
  </si>
  <si>
    <t>ED4609B3870E</t>
  </si>
  <si>
    <t>022896E7BAEF</t>
  </si>
  <si>
    <t>A953E20314F1</t>
  </si>
  <si>
    <t>5C675E9BFA18</t>
  </si>
  <si>
    <t>82B7A8CFDEF3</t>
  </si>
  <si>
    <t>12.97</t>
  </si>
  <si>
    <t>11F64BA20368</t>
  </si>
  <si>
    <t>939B307826D2</t>
  </si>
  <si>
    <t>C98F10818726</t>
  </si>
  <si>
    <t>8260D8EFB0A2</t>
  </si>
  <si>
    <t>9C587EF3504F</t>
  </si>
  <si>
    <t>2750.0</t>
  </si>
  <si>
    <t>F474D50728C6</t>
  </si>
  <si>
    <t>B0E379DC0CC7</t>
  </si>
  <si>
    <t>D03814DCE69D</t>
  </si>
  <si>
    <t>DAAC795C9F9A</t>
  </si>
  <si>
    <t>455927791FEB</t>
  </si>
  <si>
    <t>6E272111A366</t>
  </si>
  <si>
    <t>268366D1B793</t>
  </si>
  <si>
    <t>689F42821F8D</t>
  </si>
  <si>
    <t>2F719EEFF731</t>
  </si>
  <si>
    <t>8D0442CEAFAE</t>
  </si>
  <si>
    <t>51.31</t>
  </si>
  <si>
    <t>E87828521EE6</t>
  </si>
  <si>
    <t>584799CBEE99</t>
  </si>
  <si>
    <t>7A8EDC43EC2E</t>
  </si>
  <si>
    <t>1E9B7D7695F6</t>
  </si>
  <si>
    <t>FAE68ECBF953</t>
  </si>
  <si>
    <t>108.9</t>
  </si>
  <si>
    <t>71.87</t>
  </si>
  <si>
    <t>449C5E543885</t>
  </si>
  <si>
    <t>497B17108CA5</t>
  </si>
  <si>
    <t>AA6A3C6109ED</t>
  </si>
  <si>
    <t>9F77E96E70F4</t>
  </si>
  <si>
    <t>43.38</t>
  </si>
  <si>
    <t>477.18</t>
  </si>
  <si>
    <t>505.81</t>
  </si>
  <si>
    <t>D71804ABB98B</t>
  </si>
  <si>
    <t>3D4F3709D1C0</t>
  </si>
  <si>
    <t>C2DF7AFD038D</t>
  </si>
  <si>
    <t>4447F1D16BB1</t>
  </si>
  <si>
    <t>871D451C530B</t>
  </si>
  <si>
    <t>2C9CE97D3F63</t>
  </si>
  <si>
    <t>839813F6DA5D</t>
  </si>
  <si>
    <t>21286FCC6E77</t>
  </si>
  <si>
    <t>B738206C755C</t>
  </si>
  <si>
    <t>5C09FAE269EA</t>
  </si>
  <si>
    <t>294.5</t>
  </si>
  <si>
    <t>DF0AB0AC8D65</t>
  </si>
  <si>
    <t>9FCF6E2A97EB</t>
  </si>
  <si>
    <t>108.45</t>
  </si>
  <si>
    <t>144.6</t>
  </si>
  <si>
    <t>759.15</t>
  </si>
  <si>
    <t>804.7</t>
  </si>
  <si>
    <t>69DDC7FBDB20</t>
  </si>
  <si>
    <t>11A051AEA56A</t>
  </si>
  <si>
    <t>D0738F49A80D</t>
  </si>
  <si>
    <t>4F910A9A5DD9</t>
  </si>
  <si>
    <t>E9086C476321</t>
  </si>
  <si>
    <t>FD5F0C3CD391</t>
  </si>
  <si>
    <t>CF69A658A1CF</t>
  </si>
  <si>
    <t>B4FE7639F603</t>
  </si>
  <si>
    <t>F2913141BF1F</t>
  </si>
  <si>
    <t>1AA8982685F7</t>
  </si>
  <si>
    <t>DA286403BB3D</t>
  </si>
  <si>
    <t>1DB30009E531</t>
  </si>
  <si>
    <t>2AC96D5BBAE1</t>
  </si>
  <si>
    <t>DCEF78232FE6</t>
  </si>
  <si>
    <t>869AED4FB15A</t>
  </si>
  <si>
    <t>45CDA204AEE2</t>
  </si>
  <si>
    <t>E77E98C89A6B</t>
  </si>
  <si>
    <t>184.5</t>
  </si>
  <si>
    <t>225.09</t>
  </si>
  <si>
    <t>51A96E49F2CC</t>
  </si>
  <si>
    <t>89E749143300</t>
  </si>
  <si>
    <t>3A6AED95862C</t>
  </si>
  <si>
    <t>AA3AC5D4BA1A</t>
  </si>
  <si>
    <t>DFB10C454BEA</t>
  </si>
  <si>
    <t>882B8FAD711D</t>
  </si>
  <si>
    <t>6D31D1850A49</t>
  </si>
  <si>
    <t>63AC6FA3A3E5</t>
  </si>
  <si>
    <t>4A4ADF1A8B8D</t>
  </si>
  <si>
    <t>74E468F1D8D3</t>
  </si>
  <si>
    <t>03BF3BB262B8</t>
  </si>
  <si>
    <t>46913301F43C</t>
  </si>
  <si>
    <t>2ECFD5556355</t>
  </si>
  <si>
    <t>A0023290CBD0</t>
  </si>
  <si>
    <t>2344CB03A13C</t>
  </si>
  <si>
    <t>28B906CE4EBF</t>
  </si>
  <si>
    <t>2807.7</t>
  </si>
  <si>
    <t>FBCBD3AAD277</t>
  </si>
  <si>
    <t>A8815410A900</t>
  </si>
  <si>
    <t>260.3</t>
  </si>
  <si>
    <t>275.92</t>
  </si>
  <si>
    <t>7E4BA5F11490</t>
  </si>
  <si>
    <t>DA620C285296</t>
  </si>
  <si>
    <t>6D8E42B0402C</t>
  </si>
  <si>
    <t>B983008E3BAE</t>
  </si>
  <si>
    <t>FFF6F615FAB2</t>
  </si>
  <si>
    <t>713.1</t>
  </si>
  <si>
    <t>4278.6</t>
  </si>
  <si>
    <t>5219.89</t>
  </si>
  <si>
    <t>03709B005825</t>
  </si>
  <si>
    <t>884216840146</t>
  </si>
  <si>
    <t>D2F48BA04A36</t>
  </si>
  <si>
    <t>9E078B1F50FC</t>
  </si>
  <si>
    <t>221.05</t>
  </si>
  <si>
    <t>4E443BE14AFE</t>
  </si>
  <si>
    <t>771.22</t>
  </si>
  <si>
    <t>47A295E6F674</t>
  </si>
  <si>
    <t>93CAE9F3AA49</t>
  </si>
  <si>
    <t>65.56</t>
  </si>
  <si>
    <t>393.36</t>
  </si>
  <si>
    <t>479.9</t>
  </si>
  <si>
    <t>708792814877</t>
  </si>
  <si>
    <t>E3FD7EDB80F4</t>
  </si>
  <si>
    <t>9AE1A7DE4C06</t>
  </si>
  <si>
    <t>53A5FD7A9AA1</t>
  </si>
  <si>
    <t>FA1F997911B3</t>
  </si>
  <si>
    <t>24C945E610CE</t>
  </si>
  <si>
    <t>7C385E2E828B</t>
  </si>
  <si>
    <t>1205.49</t>
  </si>
  <si>
    <t>A2A44053D201</t>
  </si>
  <si>
    <t>876D5CF9DD47</t>
  </si>
  <si>
    <t>2A3407A82AAA</t>
  </si>
  <si>
    <t>5C5A43D3DB98</t>
  </si>
  <si>
    <t>1AE71FF98808</t>
  </si>
  <si>
    <t>53BB7AE4AE61</t>
  </si>
  <si>
    <t>E2CCFC67A8E7</t>
  </si>
  <si>
    <t>110E61F9CCB1</t>
  </si>
  <si>
    <t>D37ECB11AD57</t>
  </si>
  <si>
    <t>53795BC3FBA3</t>
  </si>
  <si>
    <t>B761359F3A9C</t>
  </si>
  <si>
    <t>E17291EED975</t>
  </si>
  <si>
    <t>802.19</t>
  </si>
  <si>
    <t>3A730A420E73</t>
  </si>
  <si>
    <t>594.36</t>
  </si>
  <si>
    <t>630.02</t>
  </si>
  <si>
    <t>F0558602E175</t>
  </si>
  <si>
    <t>2F7ED8697C55</t>
  </si>
  <si>
    <t>92265CA8D0A8</t>
  </si>
  <si>
    <t>AE31607279AC</t>
  </si>
  <si>
    <t>D3A4B0C5C936</t>
  </si>
  <si>
    <t>48160E83DDAB</t>
  </si>
  <si>
    <t>315E6E4BF15F</t>
  </si>
  <si>
    <t>E55458D02382</t>
  </si>
  <si>
    <t>6F348281FF99</t>
  </si>
  <si>
    <t>5A442E51B832</t>
  </si>
  <si>
    <t>5858CDB6651A</t>
  </si>
  <si>
    <t>1B3D8065B861</t>
  </si>
  <si>
    <t>A101E7F1D548</t>
  </si>
  <si>
    <t>7A63FA29BF1F</t>
  </si>
  <si>
    <t>7F0377DEF4AE</t>
  </si>
  <si>
    <t>E4548C623DD1</t>
  </si>
  <si>
    <t>A1BD1C9D0869</t>
  </si>
  <si>
    <t>F3205B636523</t>
  </si>
  <si>
    <t>4032.44</t>
  </si>
  <si>
    <t>A2E041331FBB</t>
  </si>
  <si>
    <t>36C67BA695B3</t>
  </si>
  <si>
    <t>2A6DF51DDE5F</t>
  </si>
  <si>
    <t>400.5</t>
  </si>
  <si>
    <t>B023C38CEC0C</t>
  </si>
  <si>
    <t>987CF919B08A</t>
  </si>
  <si>
    <t>2845D7E1E582</t>
  </si>
  <si>
    <t>111B9D9705F2</t>
  </si>
  <si>
    <t>A3C346A0DEC2</t>
  </si>
  <si>
    <t>CAABC11CFD5E</t>
  </si>
  <si>
    <t>8C742B98F4F2</t>
  </si>
  <si>
    <t>4FC9689C84CE</t>
  </si>
  <si>
    <t>D597F5A023F1</t>
  </si>
  <si>
    <t>94E0820184A7</t>
  </si>
  <si>
    <t>58B8D71CB9D5</t>
  </si>
  <si>
    <t>3022764EFC59</t>
  </si>
  <si>
    <t>89.94</t>
  </si>
  <si>
    <t>359.76</t>
  </si>
  <si>
    <t>F7E077DDFBA2</t>
  </si>
  <si>
    <t>CA5AC68FEED8</t>
  </si>
  <si>
    <t>5F640AD3D003</t>
  </si>
  <si>
    <t>688.56</t>
  </si>
  <si>
    <t>840.04</t>
  </si>
  <si>
    <t>C86BCA646D14</t>
  </si>
  <si>
    <t>DC91351CBF68</t>
  </si>
  <si>
    <t>B98DDE63B065</t>
  </si>
  <si>
    <t>29428D3ED19F</t>
  </si>
  <si>
    <t>D2C59328B3AF</t>
  </si>
  <si>
    <t>728CC6598817</t>
  </si>
  <si>
    <t>18.91</t>
  </si>
  <si>
    <t>132.35</t>
  </si>
  <si>
    <t>18EFC54ADEED</t>
  </si>
  <si>
    <t>55B3DB6A77D3</t>
  </si>
  <si>
    <t>EB304725AE79</t>
  </si>
  <si>
    <t>AB4763564E41</t>
  </si>
  <si>
    <t>D4731949A904</t>
  </si>
  <si>
    <t>1FA9FB69CCCE</t>
  </si>
  <si>
    <t>5D49E9FDAB60</t>
  </si>
  <si>
    <t>6E95AB022B49</t>
  </si>
  <si>
    <t>162.36</t>
  </si>
  <si>
    <t>198.08</t>
  </si>
  <si>
    <t>0EEDEC7473E1</t>
  </si>
  <si>
    <t>ABFF3F72520F</t>
  </si>
  <si>
    <t>415.14</t>
  </si>
  <si>
    <t>440.05</t>
  </si>
  <si>
    <t>98D79FCC7AE2</t>
  </si>
  <si>
    <t>80BFA8B0CC1D</t>
  </si>
  <si>
    <t>700.0</t>
  </si>
  <si>
    <t>A9C46495CEF6</t>
  </si>
  <si>
    <t>5D2219DD369D</t>
  </si>
  <si>
    <t>9BFB9FF18225</t>
  </si>
  <si>
    <t>C8F208BEF94B</t>
  </si>
  <si>
    <t>7B27C56598B4</t>
  </si>
  <si>
    <t>2ED5CDC53E3E</t>
  </si>
  <si>
    <t>7B274CEC47A7</t>
  </si>
  <si>
    <t>9EDF391EA4E3</t>
  </si>
  <si>
    <t>A8A608FBB60C</t>
  </si>
  <si>
    <t>EF0A0D6EC5F8</t>
  </si>
  <si>
    <t>1240AA0EF196</t>
  </si>
  <si>
    <t>33.53</t>
  </si>
  <si>
    <t>916362F2C64F</t>
  </si>
  <si>
    <t>197A11FF201F</t>
  </si>
  <si>
    <t>A02218DF5DBB</t>
  </si>
  <si>
    <t>7A99FB0BD4EC</t>
  </si>
  <si>
    <t>31.75</t>
  </si>
  <si>
    <t>42.33</t>
  </si>
  <si>
    <t>222.23</t>
  </si>
  <si>
    <t>235.56</t>
  </si>
  <si>
    <t>ED56046E360A</t>
  </si>
  <si>
    <t>087743BAF4C1</t>
  </si>
  <si>
    <t>E2B58BE8997F</t>
  </si>
  <si>
    <t>D2DA12BD3850</t>
  </si>
  <si>
    <t>9249371875DA</t>
  </si>
  <si>
    <t>4DCA83B05B71</t>
  </si>
  <si>
    <t>EFB575A07429</t>
  </si>
  <si>
    <t>667.0</t>
  </si>
  <si>
    <t>E8BAC0224079</t>
  </si>
  <si>
    <t>DF200740C330</t>
  </si>
  <si>
    <t>E678756F2DBC</t>
  </si>
  <si>
    <t>CDB354A96564</t>
  </si>
  <si>
    <t>AD60A0DA376C</t>
  </si>
  <si>
    <t>029418F31F5E</t>
  </si>
  <si>
    <t>328.24</t>
  </si>
  <si>
    <t>347.93</t>
  </si>
  <si>
    <t>82EAD09A6DAA</t>
  </si>
  <si>
    <t>538FFF601860</t>
  </si>
  <si>
    <t>9DECFE42A99E</t>
  </si>
  <si>
    <t>249.81</t>
  </si>
  <si>
    <t>164.87</t>
  </si>
  <si>
    <t>240BA222B84E</t>
  </si>
  <si>
    <t>0A847A9DD673</t>
  </si>
  <si>
    <t>372.04</t>
  </si>
  <si>
    <t>497F07FFF71E</t>
  </si>
  <si>
    <t>5751C902B0F5</t>
  </si>
  <si>
    <t>9C4BF6E011DC</t>
  </si>
  <si>
    <t>2B21E95D1E1E</t>
  </si>
  <si>
    <t>9CD37B0D658B</t>
  </si>
  <si>
    <t>CEA0B8DC6D26</t>
  </si>
  <si>
    <t>69285528D973</t>
  </si>
  <si>
    <t>C5EE5C78A195</t>
  </si>
  <si>
    <t>18.77</t>
  </si>
  <si>
    <t>206.52</t>
  </si>
  <si>
    <t>218.91</t>
  </si>
  <si>
    <t>32406602C9F0</t>
  </si>
  <si>
    <t>2157CE3B105B</t>
  </si>
  <si>
    <t>1544D8B6B401</t>
  </si>
  <si>
    <t>69.34</t>
  </si>
  <si>
    <t>BD8F7D7B1614</t>
  </si>
  <si>
    <t>CAA67A5576A5</t>
  </si>
  <si>
    <t>BB189A11F7D4</t>
  </si>
  <si>
    <t>9BA881CC8F0E</t>
  </si>
  <si>
    <t>04A965ABC88B</t>
  </si>
  <si>
    <t>A402859C69DF</t>
  </si>
  <si>
    <t>D5710367E8C3</t>
  </si>
  <si>
    <t>133AAE4EC271</t>
  </si>
  <si>
    <t>122.85</t>
  </si>
  <si>
    <t>22805DAD8208</t>
  </si>
  <si>
    <t>00CECC3098E0</t>
  </si>
  <si>
    <t>D865C6903965</t>
  </si>
  <si>
    <t>EAE240524941</t>
  </si>
  <si>
    <t>C0A9810F7A22</t>
  </si>
  <si>
    <t>22A5BFFC1E4B</t>
  </si>
  <si>
    <t>D1E8C5A6A560</t>
  </si>
  <si>
    <t>1B816CBD63A7</t>
  </si>
  <si>
    <t>34.07</t>
  </si>
  <si>
    <t>215.76</t>
  </si>
  <si>
    <t>DC1CD8D11108</t>
  </si>
  <si>
    <t>71.15</t>
  </si>
  <si>
    <t>E4F8E03340ED</t>
  </si>
  <si>
    <t>98.14</t>
  </si>
  <si>
    <t>64.77</t>
  </si>
  <si>
    <t>E7548BD4F739</t>
  </si>
  <si>
    <t>2961.84</t>
  </si>
  <si>
    <t>3139.55</t>
  </si>
  <si>
    <t>B6F0C04DCB12</t>
  </si>
  <si>
    <t>9FF29BA2C768</t>
  </si>
  <si>
    <t>CD5470F090F3</t>
  </si>
  <si>
    <t>1057.27</t>
  </si>
  <si>
    <t>B20D711B46FD</t>
  </si>
  <si>
    <t>64C392E86A32</t>
  </si>
  <si>
    <t>A38EE91204C4</t>
  </si>
  <si>
    <t>83C43C99F083</t>
  </si>
  <si>
    <t>C09952BC68F0</t>
  </si>
  <si>
    <t>2E0CA751D586</t>
  </si>
  <si>
    <t>447FC1DA568F</t>
  </si>
  <si>
    <t>09AF1E35F7D2</t>
  </si>
  <si>
    <t>BD91BDDD251B</t>
  </si>
  <si>
    <t>813345A150D2</t>
  </si>
  <si>
    <t>3A0F348515D1</t>
  </si>
  <si>
    <t>1C651F429238</t>
  </si>
  <si>
    <t>FD23506FDA52</t>
  </si>
  <si>
    <t>22.95</t>
  </si>
  <si>
    <t>C445466173BB</t>
  </si>
  <si>
    <t>498.96</t>
  </si>
  <si>
    <t>528.9</t>
  </si>
  <si>
    <t>76E348745580</t>
  </si>
  <si>
    <t>5821E7A4D2A4</t>
  </si>
  <si>
    <t>A7F9861AEDF8</t>
  </si>
  <si>
    <t>3F07EF729316</t>
  </si>
  <si>
    <t>DB163F5FA8EF</t>
  </si>
  <si>
    <t>C7535F77E04D</t>
  </si>
  <si>
    <t>CDF0D5649CDD</t>
  </si>
  <si>
    <t>D507421F504A</t>
  </si>
  <si>
    <t>02E93300C5E2</t>
  </si>
  <si>
    <t>1A420770E841</t>
  </si>
  <si>
    <t>3CE3C5B7527F</t>
  </si>
  <si>
    <t>46D509EAC902</t>
  </si>
  <si>
    <t>A7265C60CA43</t>
  </si>
  <si>
    <t>8E6F18FDACE2</t>
  </si>
  <si>
    <t>75722B982F87</t>
  </si>
  <si>
    <t>1282AF79CAD8</t>
  </si>
  <si>
    <t>36A2D7F70D3A</t>
  </si>
  <si>
    <t>D92A1A19C378</t>
  </si>
  <si>
    <t>E9E6A7A0F5A3</t>
  </si>
  <si>
    <t>AB54877A12C3</t>
  </si>
  <si>
    <t>CC05B65BD4BC</t>
  </si>
  <si>
    <t>9663F8FEF173</t>
  </si>
  <si>
    <t>AFD372562D1B</t>
  </si>
  <si>
    <t>55.08</t>
  </si>
  <si>
    <t>18.36</t>
  </si>
  <si>
    <t>330.48</t>
  </si>
  <si>
    <t>C28540863F13</t>
  </si>
  <si>
    <t>5FD7B0BE9B52</t>
  </si>
  <si>
    <t>F1DCFB4DEF6A</t>
  </si>
  <si>
    <t>424.15</t>
  </si>
  <si>
    <t>D1C5670452B7</t>
  </si>
  <si>
    <t>36871F6D0402</t>
  </si>
  <si>
    <t>659A0D7D7EBB</t>
  </si>
  <si>
    <t>4BEEE48F7134</t>
  </si>
  <si>
    <t>C3D0CCE7A626</t>
  </si>
  <si>
    <t>27DF4E04B839</t>
  </si>
  <si>
    <t>C891986D7C92</t>
  </si>
  <si>
    <t>482315729F57</t>
  </si>
  <si>
    <t>2614.5</t>
  </si>
  <si>
    <t>6470C13D551E</t>
  </si>
  <si>
    <t>9E05E68E5300</t>
  </si>
  <si>
    <t>FFCFE6CE06E6</t>
  </si>
  <si>
    <t>403.75</t>
  </si>
  <si>
    <t>88E852E156A8</t>
  </si>
  <si>
    <t>31325BE225BC</t>
  </si>
  <si>
    <t>4885.43</t>
  </si>
  <si>
    <t>5178.56</t>
  </si>
  <si>
    <t>86221D3FC7F2</t>
  </si>
  <si>
    <t>FFFC770E7A51</t>
  </si>
  <si>
    <t>342F264D4329</t>
  </si>
  <si>
    <t>930C5B7B1F3D</t>
  </si>
  <si>
    <t>846831FC5D4B</t>
  </si>
  <si>
    <t>177FE1CE1EFE</t>
  </si>
  <si>
    <t>ABFB79FA9AF8</t>
  </si>
  <si>
    <t>FB69E7A93721</t>
  </si>
  <si>
    <t>9F8E68B145C2</t>
  </si>
  <si>
    <t>118.13</t>
  </si>
  <si>
    <t>EA346CF3893E</t>
  </si>
  <si>
    <t>B43EBF3CEA79</t>
  </si>
  <si>
    <t>A276434FAB5F</t>
  </si>
  <si>
    <t>B60AEE52877E</t>
  </si>
  <si>
    <t>6B461226CE57</t>
  </si>
  <si>
    <t>DD326E34973D</t>
  </si>
  <si>
    <t>451871952976</t>
  </si>
  <si>
    <t>48E4B753332F</t>
  </si>
  <si>
    <t>D34668D88410</t>
  </si>
  <si>
    <t>2EBD150EE24F</t>
  </si>
  <si>
    <t>76.5</t>
  </si>
  <si>
    <t>3488F8AD0656</t>
  </si>
  <si>
    <t>246CCB278CB5</t>
  </si>
  <si>
    <t>331C0DD41B60</t>
  </si>
  <si>
    <t>DC69F92D91DD</t>
  </si>
  <si>
    <t>EF8168EF1DE1</t>
  </si>
  <si>
    <t>9FF928298E0D</t>
  </si>
  <si>
    <t>1024E6066E71</t>
  </si>
  <si>
    <t>1DE1BEB24F16</t>
  </si>
  <si>
    <t>51.78</t>
  </si>
  <si>
    <t>1A731FD639D8</t>
  </si>
  <si>
    <t>3AF8D2F05F79</t>
  </si>
  <si>
    <t>68CCA591EDDF</t>
  </si>
  <si>
    <t>6D69A9843707</t>
  </si>
  <si>
    <t>983CC6372FB9</t>
  </si>
  <si>
    <t>4.83</t>
  </si>
  <si>
    <t>53.09</t>
  </si>
  <si>
    <t>F6F134361861</t>
  </si>
  <si>
    <t>F4ECE6D9A1F6</t>
  </si>
  <si>
    <t>42227C7F6248</t>
  </si>
  <si>
    <t>C8B61258B28D</t>
  </si>
  <si>
    <t>1A42C11D5B0E</t>
  </si>
  <si>
    <t>25F801874C4E</t>
  </si>
  <si>
    <t>C5083699F197</t>
  </si>
  <si>
    <t>707.1</t>
  </si>
  <si>
    <t>4242.6</t>
  </si>
  <si>
    <t>4497.16</t>
  </si>
  <si>
    <t>7B015665B6F7</t>
  </si>
  <si>
    <t>07C0CCC62069</t>
  </si>
  <si>
    <t>2648.73</t>
  </si>
  <si>
    <t>2807.65</t>
  </si>
  <si>
    <t>DCD53FE1F174</t>
  </si>
  <si>
    <t>4099F1034588</t>
  </si>
  <si>
    <t>38BC1241AA39</t>
  </si>
  <si>
    <t>727779D70F4F</t>
  </si>
  <si>
    <t>461.78</t>
  </si>
  <si>
    <t>BBC62F98E6CD</t>
  </si>
  <si>
    <t>46.9</t>
  </si>
  <si>
    <t>187.6</t>
  </si>
  <si>
    <t>978D5FEE6DFB</t>
  </si>
  <si>
    <t>002F986C792A</t>
  </si>
  <si>
    <t>EF3B3D3A4F46</t>
  </si>
  <si>
    <t>2901.6</t>
  </si>
  <si>
    <t>3075.7</t>
  </si>
  <si>
    <t>A0FB9441DD2E</t>
  </si>
  <si>
    <t>1020.0</t>
  </si>
  <si>
    <t>45AF24447D3C</t>
  </si>
  <si>
    <t>432797A68F1F</t>
  </si>
  <si>
    <t>78255CD7EDC3</t>
  </si>
  <si>
    <t>66F6DC2ADEEA</t>
  </si>
  <si>
    <t>CE631C1C4EA4</t>
  </si>
  <si>
    <t>6.12</t>
  </si>
  <si>
    <t>116.28</t>
  </si>
  <si>
    <t>8CB2ED38B27E</t>
  </si>
  <si>
    <t>8A2A3D09F7E5</t>
  </si>
  <si>
    <t>378C3AAA498C</t>
  </si>
  <si>
    <t>9A59B41C7658</t>
  </si>
  <si>
    <t>39.37</t>
  </si>
  <si>
    <t>211FCB281839</t>
  </si>
  <si>
    <t>A826EF43D703</t>
  </si>
  <si>
    <t>CF839CF0531E</t>
  </si>
  <si>
    <t>F16CF0023749</t>
  </si>
  <si>
    <t>2D0A9B63A839</t>
  </si>
  <si>
    <t>AFCDA737FEEF</t>
  </si>
  <si>
    <t>FB5AAEA8528C</t>
  </si>
  <si>
    <t>94F5E84FBE28</t>
  </si>
  <si>
    <t>2605264AC15C</t>
  </si>
  <si>
    <t>284D94D8019A</t>
  </si>
  <si>
    <t>41D9B6D1E96A</t>
  </si>
  <si>
    <t>305327C28631</t>
  </si>
  <si>
    <t>1913.78</t>
  </si>
  <si>
    <t>87D7A3C22B06</t>
  </si>
  <si>
    <t>982CD209FD48</t>
  </si>
  <si>
    <t>D978D997B147</t>
  </si>
  <si>
    <t>734.5</t>
  </si>
  <si>
    <t>421F9D2D16DE</t>
  </si>
  <si>
    <t>B8E06667E4C1</t>
  </si>
  <si>
    <t>F9B025D27CF0</t>
  </si>
  <si>
    <t>167.78</t>
  </si>
  <si>
    <t>E0616150625D</t>
  </si>
  <si>
    <t>08AE07CDD258</t>
  </si>
  <si>
    <t>844.1</t>
  </si>
  <si>
    <t>AC4BC76326E4</t>
  </si>
  <si>
    <t>A06E278C75BE</t>
  </si>
  <si>
    <t>2684.1</t>
  </si>
  <si>
    <t>1771.51</t>
  </si>
  <si>
    <t>DDA515E09978</t>
  </si>
  <si>
    <t>7A834096C0B0</t>
  </si>
  <si>
    <t>C9816BAADCFA</t>
  </si>
  <si>
    <t>50728F11A4CC</t>
  </si>
  <si>
    <t>CE41D2339592</t>
  </si>
  <si>
    <t>D3C54E9C3093</t>
  </si>
  <si>
    <t>DF6FCBEBB192</t>
  </si>
  <si>
    <t>281AA5C2D318</t>
  </si>
  <si>
    <t>282.45</t>
  </si>
  <si>
    <t>1694.7</t>
  </si>
  <si>
    <t>1796.38</t>
  </si>
  <si>
    <t>527696BD744C</t>
  </si>
  <si>
    <t>0EC9F2635C75</t>
  </si>
  <si>
    <t>69.77</t>
  </si>
  <si>
    <t>0F0F1CC0DEB9</t>
  </si>
  <si>
    <t>26D4297B1153</t>
  </si>
  <si>
    <t>FF2171AFB154</t>
  </si>
  <si>
    <t>91C2FE130772</t>
  </si>
  <si>
    <t>1276.22</t>
  </si>
  <si>
    <t>F9C283EF5C7B</t>
  </si>
  <si>
    <t>36B598596628</t>
  </si>
  <si>
    <t>0C0C4EE78E65</t>
  </si>
  <si>
    <t>820909ECA33A</t>
  </si>
  <si>
    <t>8E3EBF24B15F</t>
  </si>
  <si>
    <t>BCEAF7945B46</t>
  </si>
  <si>
    <t>CE4BFC973323</t>
  </si>
  <si>
    <t>524ED20F64D2</t>
  </si>
  <si>
    <t>2CDAC2FE58A5</t>
  </si>
  <si>
    <t>1414.2</t>
  </si>
  <si>
    <t>1499.05</t>
  </si>
  <si>
    <t>E5A9620272FF</t>
  </si>
  <si>
    <t>C6EA4B4657EE</t>
  </si>
  <si>
    <t>0D44B8BA528A</t>
  </si>
  <si>
    <t>67BE478C941E</t>
  </si>
  <si>
    <t>5575472ABD34</t>
  </si>
  <si>
    <t>A6570B208F1A</t>
  </si>
  <si>
    <t>14.21</t>
  </si>
  <si>
    <t>0A0CF49EE22A</t>
  </si>
  <si>
    <t>ECB3282AE346</t>
  </si>
  <si>
    <t>815CC6119326</t>
  </si>
  <si>
    <t>7954.54</t>
  </si>
  <si>
    <t>27B3F73A4B47</t>
  </si>
  <si>
    <t>25DF18A8D9F9</t>
  </si>
  <si>
    <t>6CA2E29C2548</t>
  </si>
  <si>
    <t>133.38</t>
  </si>
  <si>
    <t>FBFA0A18EFE0</t>
  </si>
  <si>
    <t>90.36</t>
  </si>
  <si>
    <t>120.48</t>
  </si>
  <si>
    <t>632.52</t>
  </si>
  <si>
    <t>771.67</t>
  </si>
  <si>
    <t>7E012F651811</t>
  </si>
  <si>
    <t>04CE597836F1</t>
  </si>
  <si>
    <t>6C1216DCF5EC</t>
  </si>
  <si>
    <t>4DD3281FE75D</t>
  </si>
  <si>
    <t>BC117F50EDD3</t>
  </si>
  <si>
    <t>E4EABBD69377</t>
  </si>
  <si>
    <t>1B81969E743E</t>
  </si>
  <si>
    <t>2FC0B1A71D78</t>
  </si>
  <si>
    <t>7FF980AB78A3</t>
  </si>
  <si>
    <t>1944.0</t>
  </si>
  <si>
    <t>7E42B4C0C10D</t>
  </si>
  <si>
    <t>C52215805640</t>
  </si>
  <si>
    <t>31D7483715A6</t>
  </si>
  <si>
    <t>14.7</t>
  </si>
  <si>
    <t>860C340A8A7C</t>
  </si>
  <si>
    <t>CFF3C84EAE2C</t>
  </si>
  <si>
    <t>296.31</t>
  </si>
  <si>
    <t>314.09</t>
  </si>
  <si>
    <t>9E53919BBC11</t>
  </si>
  <si>
    <t>688046C62D1B</t>
  </si>
  <si>
    <t>F2132AA4C984</t>
  </si>
  <si>
    <t>A65AAC23782D</t>
  </si>
  <si>
    <t>51D231CC8DC5</t>
  </si>
  <si>
    <t>5CAE2FE82F9C</t>
  </si>
  <si>
    <t>8DC0186BA0CE</t>
  </si>
  <si>
    <t>8102CFE3132C</t>
  </si>
  <si>
    <t>267430518C6A</t>
  </si>
  <si>
    <t>EEEE73839195</t>
  </si>
  <si>
    <t>FFBED85653AA</t>
  </si>
  <si>
    <t>91F4F22E2BE3</t>
  </si>
  <si>
    <t>562.28</t>
  </si>
  <si>
    <t>3373.68</t>
  </si>
  <si>
    <t>3576.1</t>
  </si>
  <si>
    <t>EE9B92953E1F</t>
  </si>
  <si>
    <t>2E15627FFEA8</t>
  </si>
  <si>
    <t>209.7</t>
  </si>
  <si>
    <t>921A64898BD3</t>
  </si>
  <si>
    <t>FE7D52C63442</t>
  </si>
  <si>
    <t>608F3F60A503</t>
  </si>
  <si>
    <t>2983DC889BE4</t>
  </si>
  <si>
    <t>58EAAB64F072</t>
  </si>
  <si>
    <t>AFBE9BA62EB9</t>
  </si>
  <si>
    <t>0383F2701F7E</t>
  </si>
  <si>
    <t>A9D4323B234D</t>
  </si>
  <si>
    <t>2B6A0A3300EB</t>
  </si>
  <si>
    <t>2ECA0B17420F</t>
  </si>
  <si>
    <t>C8DC5080D627</t>
  </si>
  <si>
    <t>F0EA12B5620B</t>
  </si>
  <si>
    <t>F4F1E02FBCEB</t>
  </si>
  <si>
    <t>D0D06DABEAB0</t>
  </si>
  <si>
    <t>56.54</t>
  </si>
  <si>
    <t>68.98</t>
  </si>
  <si>
    <t>955D5D4A86D9</t>
  </si>
  <si>
    <t>BB72420EBA92</t>
  </si>
  <si>
    <t>B07FA43A22E0</t>
  </si>
  <si>
    <t>CBAAC5D8AF0C</t>
  </si>
  <si>
    <t>508E87C86FD5</t>
  </si>
  <si>
    <t>92C4E54D890B</t>
  </si>
  <si>
    <t>42.69</t>
  </si>
  <si>
    <t>0182B9C526C3</t>
  </si>
  <si>
    <t>AC514D5EDA1A</t>
  </si>
  <si>
    <t>B91DAE4FF256</t>
  </si>
  <si>
    <t>772185A305E2</t>
  </si>
  <si>
    <t>0C397918A0CB</t>
  </si>
  <si>
    <t>E816969EBA35</t>
  </si>
  <si>
    <t>153.28</t>
  </si>
  <si>
    <t>772AFDE2C9CE</t>
  </si>
  <si>
    <t>9AC614EFEB8C</t>
  </si>
  <si>
    <t>E3AD242DBB8D</t>
  </si>
  <si>
    <t>403FB879AEFF</t>
  </si>
  <si>
    <t>195.84</t>
  </si>
  <si>
    <t>48791A24745B</t>
  </si>
  <si>
    <t>11.99</t>
  </si>
  <si>
    <t>DD32BC488A91</t>
  </si>
  <si>
    <t>0859B67C30D1</t>
  </si>
  <si>
    <t>B6E7567C4CFF</t>
  </si>
  <si>
    <t>5F0C491CB16F</t>
  </si>
  <si>
    <t>4BD0BAD23651</t>
  </si>
  <si>
    <t>A873E59DB03F</t>
  </si>
  <si>
    <t>906591D9311D</t>
  </si>
  <si>
    <t>68559CF687D2</t>
  </si>
  <si>
    <t>8F4DA393480C</t>
  </si>
  <si>
    <t>344.77</t>
  </si>
  <si>
    <t>52174B44EAB4</t>
  </si>
  <si>
    <t>B1E6B5DFF51E</t>
  </si>
  <si>
    <t>50EF8F4DD811</t>
  </si>
  <si>
    <t>4509AF086395</t>
  </si>
  <si>
    <t>4.66</t>
  </si>
  <si>
    <t>51.26</t>
  </si>
  <si>
    <t>9DE31E4E8375</t>
  </si>
  <si>
    <t>124BBC5ECB92</t>
  </si>
  <si>
    <t>A7E124E5E06D</t>
  </si>
  <si>
    <t>1344.15</t>
  </si>
  <si>
    <t>6D4D92E507F1</t>
  </si>
  <si>
    <t>A1AAF7D09CF3</t>
  </si>
  <si>
    <t>B0F3A92E83B2</t>
  </si>
  <si>
    <t>2205.0</t>
  </si>
  <si>
    <t>4783627FB7D5</t>
  </si>
  <si>
    <t>E04FD3BECD2F</t>
  </si>
  <si>
    <t>A4483BE085FB</t>
  </si>
  <si>
    <t>BA5832CCE2BD</t>
  </si>
  <si>
    <t>AE68789DA4A6</t>
  </si>
  <si>
    <t>286.9</t>
  </si>
  <si>
    <t>22DCAD470F33</t>
  </si>
  <si>
    <t>DECE5FB83BA5</t>
  </si>
  <si>
    <t>1583.55</t>
  </si>
  <si>
    <t>1931.93</t>
  </si>
  <si>
    <t>058BF6CB82FC</t>
  </si>
  <si>
    <t>B0E750E07D45</t>
  </si>
  <si>
    <t>A84C6E0A60C7</t>
  </si>
  <si>
    <t>F8B4805CDE7C</t>
  </si>
  <si>
    <t>1490.0</t>
  </si>
  <si>
    <t>B206FAC506F5</t>
  </si>
  <si>
    <t>311FBD3C99B1</t>
  </si>
  <si>
    <t>73F39EDA769E</t>
  </si>
  <si>
    <t>E1258E9AD240</t>
  </si>
  <si>
    <t>CFF99A8E619A</t>
  </si>
  <si>
    <t>196.23</t>
  </si>
  <si>
    <t>1177.38</t>
  </si>
  <si>
    <t>083DBD563AAE</t>
  </si>
  <si>
    <t>333EBD2A747F</t>
  </si>
  <si>
    <t>1458D0FDB5E6</t>
  </si>
  <si>
    <t>236.6</t>
  </si>
  <si>
    <t>250.8</t>
  </si>
  <si>
    <t>64E372F3DA59</t>
  </si>
  <si>
    <t>C68342D7309B</t>
  </si>
  <si>
    <t>724A9D2BE8E6</t>
  </si>
  <si>
    <t>B11AFE31D1BA</t>
  </si>
  <si>
    <t>C3D4C9990318</t>
  </si>
  <si>
    <t>9D8807CEC763</t>
  </si>
  <si>
    <t>C909DE7C5803</t>
  </si>
  <si>
    <t>FB33B70C1FE1</t>
  </si>
  <si>
    <t>A400697A100F</t>
  </si>
  <si>
    <t>8A18A7ED3013</t>
  </si>
  <si>
    <t>12842B3349C9</t>
  </si>
  <si>
    <t>3F0999D200DA</t>
  </si>
  <si>
    <t>2AA081FD5A6C</t>
  </si>
  <si>
    <t>43B2B306F3A8</t>
  </si>
  <si>
    <t>F4C8E72FAABD</t>
  </si>
  <si>
    <t>139BC48BD04F</t>
  </si>
  <si>
    <t>8.5</t>
  </si>
  <si>
    <t>46C1079F48F8</t>
  </si>
  <si>
    <t>3BB420A94219</t>
  </si>
  <si>
    <t>061C8B3F5705</t>
  </si>
  <si>
    <t>D419526236AC</t>
  </si>
  <si>
    <t>11.65</t>
  </si>
  <si>
    <t>244.65</t>
  </si>
  <si>
    <t>7B92EDDDAB91</t>
  </si>
  <si>
    <t>118.8</t>
  </si>
  <si>
    <t>125.93</t>
  </si>
  <si>
    <t>A48F655E5762</t>
  </si>
  <si>
    <t>3EDDACBE558E</t>
  </si>
  <si>
    <t>B1825839EC71</t>
  </si>
  <si>
    <t>64FD34A5AD8D</t>
  </si>
  <si>
    <t>1C90D0CF4BFF</t>
  </si>
  <si>
    <t>DFFF0F6594F0</t>
  </si>
  <si>
    <t>0AC369AA6424</t>
  </si>
  <si>
    <t>0FB153BBE69D</t>
  </si>
  <si>
    <t>668BD065B3F5</t>
  </si>
  <si>
    <t>D721303E6D21</t>
  </si>
  <si>
    <t>09DD6945F93C</t>
  </si>
  <si>
    <t>C5E206E496F1</t>
  </si>
  <si>
    <t>278F6C7D1880</t>
  </si>
  <si>
    <t>863.62</t>
  </si>
  <si>
    <t>9499.87</t>
  </si>
  <si>
    <t>6269.91</t>
  </si>
  <si>
    <t>A6C7490D61BA</t>
  </si>
  <si>
    <t>3E622A43CD68</t>
  </si>
  <si>
    <t>536.82</t>
  </si>
  <si>
    <t>251B01F3C916</t>
  </si>
  <si>
    <t>D1F13E5EFF78</t>
  </si>
  <si>
    <t>9E991B748686</t>
  </si>
  <si>
    <t>E5884FCB877D</t>
  </si>
  <si>
    <t>4060.1</t>
  </si>
  <si>
    <t>4953.32</t>
  </si>
  <si>
    <t>41A933E8D181</t>
  </si>
  <si>
    <t>A4AEB1FE7C4B</t>
  </si>
  <si>
    <t>1057AD5294CB</t>
  </si>
  <si>
    <t>C6E7F20EC5C2</t>
  </si>
  <si>
    <t>04B45B66FC22</t>
  </si>
  <si>
    <t>9194C3785456</t>
  </si>
  <si>
    <t>7E0E61570792</t>
  </si>
  <si>
    <t>22FF94D44A31</t>
  </si>
  <si>
    <t>99CC9BF95DFC</t>
  </si>
  <si>
    <t>40D8CFA4F119</t>
  </si>
  <si>
    <t>E2A119B2BD7E</t>
  </si>
  <si>
    <t>906E77AF9A63</t>
  </si>
  <si>
    <t>099D302B4004</t>
  </si>
  <si>
    <t>5AE36BB09924</t>
  </si>
  <si>
    <t>0F82E0D37288</t>
  </si>
  <si>
    <t>2431ED7276E3</t>
  </si>
  <si>
    <t>9B61FDEC4E2B</t>
  </si>
  <si>
    <t>3DB476F4D563</t>
  </si>
  <si>
    <t>B20E0B3A155A</t>
  </si>
  <si>
    <t>20.6</t>
  </si>
  <si>
    <t>21.84</t>
  </si>
  <si>
    <t>F0067728A060</t>
  </si>
  <si>
    <t>149FE68BCB10</t>
  </si>
  <si>
    <t>34FB9D7B60C9</t>
  </si>
  <si>
    <t>D66FB7F96A9F</t>
  </si>
  <si>
    <t>C4787F97F1AC</t>
  </si>
  <si>
    <t>CB1DE0B54534</t>
  </si>
  <si>
    <t>D0A905C14D52</t>
  </si>
  <si>
    <t>F5A8760CCE0D</t>
  </si>
  <si>
    <t>6B9DB8635424</t>
  </si>
  <si>
    <t>2191.36</t>
  </si>
  <si>
    <t>9A8E6FA9AB59</t>
  </si>
  <si>
    <t>2FB43EFABD89</t>
  </si>
  <si>
    <t>397.74</t>
  </si>
  <si>
    <t>262.51</t>
  </si>
  <si>
    <t>82360A95E640</t>
  </si>
  <si>
    <t>8139F55D3E57</t>
  </si>
  <si>
    <t>1F2956CCB95C</t>
  </si>
  <si>
    <t>15747E830EFC</t>
  </si>
  <si>
    <t>7F6FF1000CF8</t>
  </si>
  <si>
    <t>BD0676135FB0</t>
  </si>
  <si>
    <t>0.78</t>
  </si>
  <si>
    <t>C251E5F68C1D</t>
  </si>
  <si>
    <t>C2A77399B2B8</t>
  </si>
  <si>
    <t>B83FE4D4B196</t>
  </si>
  <si>
    <t>428787277FAA</t>
  </si>
  <si>
    <t>BFC45049093D</t>
  </si>
  <si>
    <t>D13CCF9AF8AC</t>
  </si>
  <si>
    <t>E34CE98C9AFC</t>
  </si>
  <si>
    <t>2BD212C3447E</t>
  </si>
  <si>
    <t>A07A05647C67</t>
  </si>
  <si>
    <t>855.72</t>
  </si>
  <si>
    <t>623591366680</t>
  </si>
  <si>
    <t>0131B0E1AEBA</t>
  </si>
  <si>
    <t>447ADF083E19</t>
  </si>
  <si>
    <t>09CBF98D713A</t>
  </si>
  <si>
    <t>02307DD31CCB</t>
  </si>
  <si>
    <t>BB627D2EA71D</t>
  </si>
  <si>
    <t>128.98</t>
  </si>
  <si>
    <t>4F7CA1C11BC0</t>
  </si>
  <si>
    <t>2D29BA409160</t>
  </si>
  <si>
    <t>320.0</t>
  </si>
  <si>
    <t>64029AA09274</t>
  </si>
  <si>
    <t>1CF996AB6688</t>
  </si>
  <si>
    <t>B201F9D6C6B4</t>
  </si>
  <si>
    <t>70.5</t>
  </si>
  <si>
    <t>74.73</t>
  </si>
  <si>
    <t>0FF43F680471</t>
  </si>
  <si>
    <t>C80FCFF930BA</t>
  </si>
  <si>
    <t>5AC309EA2166</t>
  </si>
  <si>
    <t>25A116A4B0B1</t>
  </si>
  <si>
    <t>78050E19A4FE</t>
  </si>
  <si>
    <t>227.25</t>
  </si>
  <si>
    <t>1E0D802F2B4A</t>
  </si>
  <si>
    <t>75DBD1CB310E</t>
  </si>
  <si>
    <t>EFC0AC39EAF0</t>
  </si>
  <si>
    <t>A37687289F03</t>
  </si>
  <si>
    <t>DDE2E4DBAE6A</t>
  </si>
  <si>
    <t>D7199D75892B</t>
  </si>
  <si>
    <t>FA04BF4E74A9</t>
  </si>
  <si>
    <t>CB8814BC1550</t>
  </si>
  <si>
    <t>C912AE6A3705</t>
  </si>
  <si>
    <t>4EC76CC391AD</t>
  </si>
  <si>
    <t>532D4C4D201D</t>
  </si>
  <si>
    <t>295.09</t>
  </si>
  <si>
    <t>157D8A9A784D</t>
  </si>
  <si>
    <t>D867DABEAE58</t>
  </si>
  <si>
    <t>4.48</t>
  </si>
  <si>
    <t>8.95</t>
  </si>
  <si>
    <t>49.23</t>
  </si>
  <si>
    <t>52.18</t>
  </si>
  <si>
    <t>5D4A1FB0B357</t>
  </si>
  <si>
    <t>1BC8D13BFA2A</t>
  </si>
  <si>
    <t>39.38</t>
  </si>
  <si>
    <t>782DA6157E8A</t>
  </si>
  <si>
    <t>DB8B3E5EB249</t>
  </si>
  <si>
    <t>135.15</t>
  </si>
  <si>
    <t>164.88</t>
  </si>
  <si>
    <t>071CE068561B</t>
  </si>
  <si>
    <t>A5239BF3BF76</t>
  </si>
  <si>
    <t>B4FA8B349EC8</t>
  </si>
  <si>
    <t>78F53627A194</t>
  </si>
  <si>
    <t>074F837557F5</t>
  </si>
  <si>
    <t>37B3B1466DEC</t>
  </si>
  <si>
    <t>98B00B0B19FF</t>
  </si>
  <si>
    <t>E6FD861507BC</t>
  </si>
  <si>
    <t>B73B44F6AD52</t>
  </si>
  <si>
    <t>B314F78EA161</t>
  </si>
  <si>
    <t>43FDBEB6ED09</t>
  </si>
  <si>
    <t>6F4CA41C94F1</t>
  </si>
  <si>
    <t>40C7D76F62E9</t>
  </si>
  <si>
    <t>7B6CE1AC1544</t>
  </si>
  <si>
    <t>53E3AD6CA4A8</t>
  </si>
  <si>
    <t>4AF53B3A48D8</t>
  </si>
  <si>
    <t>46C66785C462</t>
  </si>
  <si>
    <t>0766F5D3C7AB</t>
  </si>
  <si>
    <t>B45A0CE834DE</t>
  </si>
  <si>
    <t>DB16E8CE31BA</t>
  </si>
  <si>
    <t>24.9</t>
  </si>
  <si>
    <t>2D4D94983A87</t>
  </si>
  <si>
    <t>C14FC6C848EB</t>
  </si>
  <si>
    <t>09BC891C9E86</t>
  </si>
  <si>
    <t>33.25</t>
  </si>
  <si>
    <t>053991C6BD68</t>
  </si>
  <si>
    <t>EC6D8079A4F9</t>
  </si>
  <si>
    <t>7B07A729F25B</t>
  </si>
  <si>
    <t>7F748F4EB7C3</t>
  </si>
  <si>
    <t>5C3D7EB3394A</t>
  </si>
  <si>
    <t>28DD208233EF</t>
  </si>
  <si>
    <t>2A1341748743</t>
  </si>
  <si>
    <t>4.13</t>
  </si>
  <si>
    <t>94.98</t>
  </si>
  <si>
    <t>100.68</t>
  </si>
  <si>
    <t>641155638CEB</t>
  </si>
  <si>
    <t>D618BA3DFA3D</t>
  </si>
  <si>
    <t>60A15511D857</t>
  </si>
  <si>
    <t>518B084BF1A5</t>
  </si>
  <si>
    <t>529CF2EE2467</t>
  </si>
  <si>
    <t>DA9FBFBC951B</t>
  </si>
  <si>
    <t>593.75</t>
  </si>
  <si>
    <t>1DECAA4DDE01</t>
  </si>
  <si>
    <t>D646BB450218</t>
  </si>
  <si>
    <t>076111F184FB</t>
  </si>
  <si>
    <t>593EB1731F1C</t>
  </si>
  <si>
    <t>DC6838F7C973</t>
  </si>
  <si>
    <t>3856EEC73DB6</t>
  </si>
  <si>
    <t>5.93</t>
  </si>
  <si>
    <t>23.71</t>
  </si>
  <si>
    <t>ADB93C3A7FB4</t>
  </si>
  <si>
    <t>E0DC6667DE5C</t>
  </si>
  <si>
    <t>8FDDE6F6F49A</t>
  </si>
  <si>
    <t>3AA9165EA5A7</t>
  </si>
  <si>
    <t>F17BBFDC7F11</t>
  </si>
  <si>
    <t>17.51</t>
  </si>
  <si>
    <t>5D0DFD3851D7</t>
  </si>
  <si>
    <t>A4A979D9BEC2</t>
  </si>
  <si>
    <t>2BF12478CEC5</t>
  </si>
  <si>
    <t>DBE72A7D6FDF</t>
  </si>
  <si>
    <t>6B2F0E1A4B5A</t>
  </si>
  <si>
    <t>1349.04</t>
  </si>
  <si>
    <t>1429.98</t>
  </si>
  <si>
    <t>6BB428519CBB</t>
  </si>
  <si>
    <t>74C37C817E85</t>
  </si>
  <si>
    <t>6E9538DBFDC1</t>
  </si>
  <si>
    <t>8AE49C9339DD</t>
  </si>
  <si>
    <t>179.4</t>
  </si>
  <si>
    <t>717.6</t>
  </si>
  <si>
    <t>F456A76FF732</t>
  </si>
  <si>
    <t>6068459D3A32</t>
  </si>
  <si>
    <t>B48E0486597A</t>
  </si>
  <si>
    <t>93F9EFF161D4</t>
  </si>
  <si>
    <t>D16EA59144BC</t>
  </si>
  <si>
    <t>2D030649C0F7</t>
  </si>
  <si>
    <t>E34764A6D036</t>
  </si>
  <si>
    <t>826.5</t>
  </si>
  <si>
    <t>8012DAC42CEE</t>
  </si>
  <si>
    <t>89DFAC13A6FC</t>
  </si>
  <si>
    <t>1EBC6B40C453</t>
  </si>
  <si>
    <t>524FC830B391</t>
  </si>
  <si>
    <t>4482A5049AEE</t>
  </si>
  <si>
    <t>0BCA8BAFAFB9</t>
  </si>
  <si>
    <t>ECA57F355CC1</t>
  </si>
  <si>
    <t>459.58</t>
  </si>
  <si>
    <t>8F1BD5200FCC</t>
  </si>
  <si>
    <t>160484AFB36D</t>
  </si>
  <si>
    <t>66883F48BD63</t>
  </si>
  <si>
    <t>129.1</t>
  </si>
  <si>
    <t>1420.16</t>
  </si>
  <si>
    <t>1732.6</t>
  </si>
  <si>
    <t>32B30195BAA1</t>
  </si>
  <si>
    <t>354.29</t>
  </si>
  <si>
    <t>8B1852CA3635</t>
  </si>
  <si>
    <t>B5CBC1A0D53A</t>
  </si>
  <si>
    <t>196.24</t>
  </si>
  <si>
    <t>239.41</t>
  </si>
  <si>
    <t>CF01D8632EE4</t>
  </si>
  <si>
    <t>639441DE9D62</t>
  </si>
  <si>
    <t>E8EBB32BC11B</t>
  </si>
  <si>
    <t>93E7C5DF0194</t>
  </si>
  <si>
    <t>8A255833C889</t>
  </si>
  <si>
    <t>3146EA3C8617</t>
  </si>
  <si>
    <t>2CCD1511FA67</t>
  </si>
  <si>
    <t>5C8886752D41</t>
  </si>
  <si>
    <t>142.6</t>
  </si>
  <si>
    <t>7535F4407C3A</t>
  </si>
  <si>
    <t>943FDBB65C30</t>
  </si>
  <si>
    <t>18.61</t>
  </si>
  <si>
    <t>22.7</t>
  </si>
  <si>
    <t>CDFD7938C6F7</t>
  </si>
  <si>
    <t>8E09981491B7</t>
  </si>
  <si>
    <t>0C0BC0B94FBD</t>
  </si>
  <si>
    <t>E83F9B5C5E27</t>
  </si>
  <si>
    <t>1156.0</t>
  </si>
  <si>
    <t>4913.0</t>
  </si>
  <si>
    <t>83CB34F8DE01</t>
  </si>
  <si>
    <t>7626BB9829C4</t>
  </si>
  <si>
    <t>E9076AD9E931</t>
  </si>
  <si>
    <t>82F84484D5AC</t>
  </si>
  <si>
    <t>0A30EBA96C26</t>
  </si>
  <si>
    <t>372291950FBD</t>
  </si>
  <si>
    <t>BD38F706D2E9</t>
  </si>
  <si>
    <t>A09998264EBE</t>
  </si>
  <si>
    <t>6E71EC3DC334</t>
  </si>
  <si>
    <t>74BF3EBBF89E</t>
  </si>
  <si>
    <t>1181.0</t>
  </si>
  <si>
    <t>094EC521F8EC</t>
  </si>
  <si>
    <t>613.53</t>
  </si>
  <si>
    <t>4294.71</t>
  </si>
  <si>
    <t>5239.55</t>
  </si>
  <si>
    <t>B3B682B9908E</t>
  </si>
  <si>
    <t>DC2CFE23BCAC</t>
  </si>
  <si>
    <t>2064DC6E058D</t>
  </si>
  <si>
    <t>A2DCEB2FEB86</t>
  </si>
  <si>
    <t>B4A825C38413</t>
  </si>
  <si>
    <t>658D6C497E50</t>
  </si>
  <si>
    <t>AFFCC2C6A0C7</t>
  </si>
  <si>
    <t>ED79CB3DFFD0</t>
  </si>
  <si>
    <t>A4DA0075D7BB</t>
  </si>
  <si>
    <t>43F6CF891CDF</t>
  </si>
  <si>
    <t>207.72</t>
  </si>
  <si>
    <t>220.18</t>
  </si>
  <si>
    <t>3119D7B220BD</t>
  </si>
  <si>
    <t>8E112C563E22</t>
  </si>
  <si>
    <t>16.22</t>
  </si>
  <si>
    <t>17.19</t>
  </si>
  <si>
    <t>FAD08E09395B</t>
  </si>
  <si>
    <t>CCEFACCBAC09</t>
  </si>
  <si>
    <t>212.69</t>
  </si>
  <si>
    <t>225.45</t>
  </si>
  <si>
    <t>F10FDB3E8D01</t>
  </si>
  <si>
    <t>6FF6EF31D3B1</t>
  </si>
  <si>
    <t>1F9E4E31C4CD</t>
  </si>
  <si>
    <t>07A9598D2B05</t>
  </si>
  <si>
    <t>F48FD03F05DE</t>
  </si>
  <si>
    <t>2998.0</t>
  </si>
  <si>
    <t>39756547F38B</t>
  </si>
  <si>
    <t>E8B97B8B7D9F</t>
  </si>
  <si>
    <t>0D1552D7A793</t>
  </si>
  <si>
    <t>C9F5F8E75FF3</t>
  </si>
  <si>
    <t>8094F5194FE8</t>
  </si>
  <si>
    <t>9F2EFC817D27</t>
  </si>
  <si>
    <t>E481AF02D2AF</t>
  </si>
  <si>
    <t>E918E254CC25</t>
  </si>
  <si>
    <t>ECE1E4A17ECD</t>
  </si>
  <si>
    <t>E9E83F32317F</t>
  </si>
  <si>
    <t>F71F6FA32371</t>
  </si>
  <si>
    <t>41613852DD03</t>
  </si>
  <si>
    <t>0EC24723F45C</t>
  </si>
  <si>
    <t>157.69</t>
  </si>
  <si>
    <t>104.08</t>
  </si>
  <si>
    <t>24B8560134F5</t>
  </si>
  <si>
    <t>678.3</t>
  </si>
  <si>
    <t>DAC562D2B511</t>
  </si>
  <si>
    <t>B7C3686D36FA</t>
  </si>
  <si>
    <t>3E0D99B7DA5A</t>
  </si>
  <si>
    <t>F6E15DD30B37</t>
  </si>
  <si>
    <t>17C60B0A0FD1</t>
  </si>
  <si>
    <t>A7757BECCF21</t>
  </si>
  <si>
    <t>CEA421172BA3</t>
  </si>
  <si>
    <t>24B291007E24</t>
  </si>
  <si>
    <t>895658452713</t>
  </si>
  <si>
    <t>95E7410575F8</t>
  </si>
  <si>
    <t>164.0</t>
  </si>
  <si>
    <t>200.08</t>
  </si>
  <si>
    <t>2E803252C40B</t>
  </si>
  <si>
    <t>AF5FAA24F3F7</t>
  </si>
  <si>
    <t>9F19BBCDA2FF</t>
  </si>
  <si>
    <t>48CD5B2189DA</t>
  </si>
  <si>
    <t>4976C46140E5</t>
  </si>
  <si>
    <t>6CEF4990C50E</t>
  </si>
  <si>
    <t>656.82</t>
  </si>
  <si>
    <t>7225.02</t>
  </si>
  <si>
    <t>4768.51</t>
  </si>
  <si>
    <t>74FF34D41D17</t>
  </si>
  <si>
    <t>83E9E58C0C34</t>
  </si>
  <si>
    <t>92823FFF6127</t>
  </si>
  <si>
    <t>8303C54CF483</t>
  </si>
  <si>
    <t>A657A89C95FE</t>
  </si>
  <si>
    <t>5E5452C08505</t>
  </si>
  <si>
    <t>373E11C5484C</t>
  </si>
  <si>
    <t>24.66</t>
  </si>
  <si>
    <t>147.96</t>
  </si>
  <si>
    <t>C8DF09145B7B</t>
  </si>
  <si>
    <t>C6BA7E842F27</t>
  </si>
  <si>
    <t>514.05</t>
  </si>
  <si>
    <t>D290107D25F1</t>
  </si>
  <si>
    <t>353.78</t>
  </si>
  <si>
    <t>3891.52</t>
  </si>
  <si>
    <t>4125.01</t>
  </si>
  <si>
    <t>8E9279AD1558</t>
  </si>
  <si>
    <t>232.73</t>
  </si>
  <si>
    <t>5232C41E93C8</t>
  </si>
  <si>
    <t>356810796832</t>
  </si>
  <si>
    <t>166.64</t>
  </si>
  <si>
    <t>D86C7BFFB3C3</t>
  </si>
  <si>
    <t>54.14</t>
  </si>
  <si>
    <t>297.77</t>
  </si>
  <si>
    <t>315.64</t>
  </si>
  <si>
    <t>69FA26964108</t>
  </si>
  <si>
    <t>7D0A32D30622</t>
  </si>
  <si>
    <t>678.67</t>
  </si>
  <si>
    <t>827.98</t>
  </si>
  <si>
    <t>6A0EA7F543E6</t>
  </si>
  <si>
    <t>C214037D97FD</t>
  </si>
  <si>
    <t>5E800B1FEC05</t>
  </si>
  <si>
    <t>C3844128DDB6</t>
  </si>
  <si>
    <t>8CB672592ED0</t>
  </si>
  <si>
    <t>31.86</t>
  </si>
  <si>
    <t>223.03</t>
  </si>
  <si>
    <t>2F0D4C9D9DB5</t>
  </si>
  <si>
    <t>9793E22E94D9</t>
  </si>
  <si>
    <t>9EC559A66B61</t>
  </si>
  <si>
    <t>674.55</t>
  </si>
  <si>
    <t>0685361C4D01</t>
  </si>
  <si>
    <t>B90C6E42B5C8</t>
  </si>
  <si>
    <t>45506C26A233</t>
  </si>
  <si>
    <t>100.75</t>
  </si>
  <si>
    <t>5920B2BE0B46</t>
  </si>
  <si>
    <t>A0385829ECCC</t>
  </si>
  <si>
    <t>8C23FD1ACB5D</t>
  </si>
  <si>
    <t>7409700D5184</t>
  </si>
  <si>
    <t>EBBEA366E38D</t>
  </si>
  <si>
    <t>2CAABEB0682F</t>
  </si>
  <si>
    <t>F426FC587E79</t>
  </si>
  <si>
    <t>315699295275</t>
  </si>
  <si>
    <t>95840280DA64</t>
  </si>
  <si>
    <t>FE26775B133B</t>
  </si>
  <si>
    <t>8EE077FF3DA0</t>
  </si>
  <si>
    <t>5FFC503E7F36</t>
  </si>
  <si>
    <t>077DD5AB6DF7</t>
  </si>
  <si>
    <t>788B6F03F284</t>
  </si>
  <si>
    <t>625AB11E4169</t>
  </si>
  <si>
    <t>408.96</t>
  </si>
  <si>
    <t>4498.56</t>
  </si>
  <si>
    <t>4768.47</t>
  </si>
  <si>
    <t>70DBC01DEDCA</t>
  </si>
  <si>
    <t>E8D7EDE0720A</t>
  </si>
  <si>
    <t>421A7D6A0867</t>
  </si>
  <si>
    <t>6D989CEADDB6</t>
  </si>
  <si>
    <t>3030.3</t>
  </si>
  <si>
    <t>72875EAFECDA</t>
  </si>
  <si>
    <t>2399.98</t>
  </si>
  <si>
    <t>1583.99</t>
  </si>
  <si>
    <t>80EB86AAE4BD</t>
  </si>
  <si>
    <t>66101C36C665</t>
  </si>
  <si>
    <t>464.52</t>
  </si>
  <si>
    <t>492.39</t>
  </si>
  <si>
    <t>A7283AF82D8F</t>
  </si>
  <si>
    <t>A3F1A30A90D8</t>
  </si>
  <si>
    <t>08A779924DD7</t>
  </si>
  <si>
    <t>5292DAF29E6E</t>
  </si>
  <si>
    <t>C85E03434E10</t>
  </si>
  <si>
    <t>440FCA42A11F</t>
  </si>
  <si>
    <t>D31B5BAEF87B</t>
  </si>
  <si>
    <t>3225142D3859</t>
  </si>
  <si>
    <t>682.5</t>
  </si>
  <si>
    <t>330E65873CB1</t>
  </si>
  <si>
    <t>2D856669924C</t>
  </si>
  <si>
    <t>A2331ABE41AD</t>
  </si>
  <si>
    <t>1B53B7C76411</t>
  </si>
  <si>
    <t>4F35F5867DFE</t>
  </si>
  <si>
    <t>83954056C38C</t>
  </si>
  <si>
    <t>7BB45AA2291E</t>
  </si>
  <si>
    <t>113.62</t>
  </si>
  <si>
    <t>6544F467BAEF</t>
  </si>
  <si>
    <t>201.2</t>
  </si>
  <si>
    <t>DE8AD7EF345B</t>
  </si>
  <si>
    <t>80E416544DC3</t>
  </si>
  <si>
    <t>A1F550D33484</t>
  </si>
  <si>
    <t>169.32</t>
  </si>
  <si>
    <t>179.48</t>
  </si>
  <si>
    <t>34B2F1082EB8</t>
  </si>
  <si>
    <t>472.14</t>
  </si>
  <si>
    <t>576.01</t>
  </si>
  <si>
    <t>6BD31A24AEAB</t>
  </si>
  <si>
    <t>D6F5DC82D757</t>
  </si>
  <si>
    <t>3179F158DB74</t>
  </si>
  <si>
    <t>F922E945DCAD</t>
  </si>
  <si>
    <t>2760.0</t>
  </si>
  <si>
    <t>5F0A24EDD489</t>
  </si>
  <si>
    <t>731EAAE05E4D</t>
  </si>
  <si>
    <t>AADA5663F1E7</t>
  </si>
  <si>
    <t>369A3F451E6F</t>
  </si>
  <si>
    <t>1008.0</t>
  </si>
  <si>
    <t>F4944FC4ECD3</t>
  </si>
  <si>
    <t>3F0FACF0AA92</t>
  </si>
  <si>
    <t>679.2</t>
  </si>
  <si>
    <t>719.95</t>
  </si>
  <si>
    <t>C1D7B3CE004B</t>
  </si>
  <si>
    <t>3BC0F6B5EB64</t>
  </si>
  <si>
    <t>7D0BE1CF8F7B</t>
  </si>
  <si>
    <t>8B2AFD7FDDF6</t>
  </si>
  <si>
    <t>282.32</t>
  </si>
  <si>
    <t>1976.2</t>
  </si>
  <si>
    <t>2094.77</t>
  </si>
  <si>
    <t>D1022F31147A</t>
  </si>
  <si>
    <t>E5E72DCA8268</t>
  </si>
  <si>
    <t>A0F9C39A4981</t>
  </si>
  <si>
    <t>2391B4389579</t>
  </si>
  <si>
    <t>2B1C9E70847F</t>
  </si>
  <si>
    <t>18FF5FF8BADD</t>
  </si>
  <si>
    <t>843.42</t>
  </si>
  <si>
    <t>894.03</t>
  </si>
  <si>
    <t>C672194046AE</t>
  </si>
  <si>
    <t>87EC667B96F3</t>
  </si>
  <si>
    <t>9.14</t>
  </si>
  <si>
    <t>100.58</t>
  </si>
  <si>
    <t>C08302BBF6EB</t>
  </si>
  <si>
    <t>15.2</t>
  </si>
  <si>
    <t>DD4F9619B707</t>
  </si>
  <si>
    <t>0D02E070D731</t>
  </si>
  <si>
    <t>CFD765DD65D9</t>
  </si>
  <si>
    <t>D475C02F2791</t>
  </si>
  <si>
    <t>5B27E8A1023F</t>
  </si>
  <si>
    <t>8F1E4E34A902</t>
  </si>
  <si>
    <t>D33E94ABA166</t>
  </si>
  <si>
    <t>6750FB20C421</t>
  </si>
  <si>
    <t>5E381D1B6588</t>
  </si>
  <si>
    <t>0BAB70F454D5</t>
  </si>
  <si>
    <t>3D0D0DCDC4BE</t>
  </si>
  <si>
    <t>F3860C10ED43</t>
  </si>
  <si>
    <t>0FFE772D9F48</t>
  </si>
  <si>
    <t>99F8D16E7FC6</t>
  </si>
  <si>
    <t>484935F93BA1</t>
  </si>
  <si>
    <t>B333CCCC4B30</t>
  </si>
  <si>
    <t>49DDBFB74068</t>
  </si>
  <si>
    <t>9EE3D2AF8215</t>
  </si>
  <si>
    <t>5CF2E35D618D</t>
  </si>
  <si>
    <t>C59D7F90AC27</t>
  </si>
  <si>
    <t>A8984EDC353E</t>
  </si>
  <si>
    <t>348.65</t>
  </si>
  <si>
    <t>ED2C01AAD449</t>
  </si>
  <si>
    <t>A9D8F5CF07E4</t>
  </si>
  <si>
    <t>B78DC714BA9A</t>
  </si>
  <si>
    <t>BABB3131654B</t>
  </si>
  <si>
    <t>52.47</t>
  </si>
  <si>
    <t>3B8AAB9D5282</t>
  </si>
  <si>
    <t>D134024D2065</t>
  </si>
  <si>
    <t>18548ADB7186</t>
  </si>
  <si>
    <t>6B9A7B224F9F</t>
  </si>
  <si>
    <t>803B60A86170</t>
  </si>
  <si>
    <t>8AB4E3EA7541</t>
  </si>
  <si>
    <t>73.87</t>
  </si>
  <si>
    <t>D33465850662</t>
  </si>
  <si>
    <t>BBF8582A90C9</t>
  </si>
  <si>
    <t>71D65BEFDF9D</t>
  </si>
  <si>
    <t>6518F05D6CE3</t>
  </si>
  <si>
    <t>729.5</t>
  </si>
  <si>
    <t>A900F85C7A76</t>
  </si>
  <si>
    <t>771498B9BCFC</t>
  </si>
  <si>
    <t>1555.62</t>
  </si>
  <si>
    <t>1648.96</t>
  </si>
  <si>
    <t>DC4A14F28275</t>
  </si>
  <si>
    <t>69D048B44C2F</t>
  </si>
  <si>
    <t>52C4E5949021</t>
  </si>
  <si>
    <t>21B83F3A0DA5</t>
  </si>
  <si>
    <t>F2CF9BC75A79</t>
  </si>
  <si>
    <t>B98354BE2461</t>
  </si>
  <si>
    <t>732C261AB8F6</t>
  </si>
  <si>
    <t>2.75</t>
  </si>
  <si>
    <t>30.29</t>
  </si>
  <si>
    <t>32.11</t>
  </si>
  <si>
    <t>CC25927796DA</t>
  </si>
  <si>
    <t>DCC1051F7A0A</t>
  </si>
  <si>
    <t>31B3A36752B5</t>
  </si>
  <si>
    <t>4F15296A4127</t>
  </si>
  <si>
    <t>253.98</t>
  </si>
  <si>
    <t>269.22</t>
  </si>
  <si>
    <t>C519F62A2DD6</t>
  </si>
  <si>
    <t>D0891CAF3FF9</t>
  </si>
  <si>
    <t>D0985ACD6186</t>
  </si>
  <si>
    <t>EF10A3DF8D8F</t>
  </si>
  <si>
    <t>AE6A2E0D3A03</t>
  </si>
  <si>
    <t>4718E42C06E1</t>
  </si>
  <si>
    <t>25C456378D9F</t>
  </si>
  <si>
    <t>181.35</t>
  </si>
  <si>
    <t>4171.05</t>
  </si>
  <si>
    <t>4421.31</t>
  </si>
  <si>
    <t>7D0719F1D795</t>
  </si>
  <si>
    <t>4C2DCD035B64</t>
  </si>
  <si>
    <t>66D0DB22AC52</t>
  </si>
  <si>
    <t>D8D6938939C2</t>
  </si>
  <si>
    <t>B3AD21D140F4</t>
  </si>
  <si>
    <t>0E1A802A5FFB</t>
  </si>
  <si>
    <t>7DF96561BC68</t>
  </si>
  <si>
    <t>995FCD5CB05B</t>
  </si>
  <si>
    <t>55B473BBB8C9</t>
  </si>
  <si>
    <t>B27B69294CF9</t>
  </si>
  <si>
    <t>4307D5CA4DAA</t>
  </si>
  <si>
    <t>547EA7D231BE</t>
  </si>
  <si>
    <t>69511868C17F</t>
  </si>
  <si>
    <t>1241.68</t>
  </si>
  <si>
    <t>819.51</t>
  </si>
  <si>
    <t>3DF9600A3C9D</t>
  </si>
  <si>
    <t>D1D41D019019</t>
  </si>
  <si>
    <t>08CBA89081B7</t>
  </si>
  <si>
    <t>4E0513FCB819</t>
  </si>
  <si>
    <t>5875A92BAE2B</t>
  </si>
  <si>
    <t>56A08CB6135E</t>
  </si>
  <si>
    <t>17EA4BCFEC2C</t>
  </si>
  <si>
    <t>A5C9D5DF36AC</t>
  </si>
  <si>
    <t>0601E7D94151</t>
  </si>
  <si>
    <t>67811323C22E</t>
  </si>
  <si>
    <t>762FBED7A435</t>
  </si>
  <si>
    <t>DFC4E8D26DB3</t>
  </si>
  <si>
    <t>3BA208A87ABB</t>
  </si>
  <si>
    <t>230.64</t>
  </si>
  <si>
    <t>281.38</t>
  </si>
  <si>
    <t>6D465FEADEDF</t>
  </si>
  <si>
    <t>60.16</t>
  </si>
  <si>
    <t>360.96</t>
  </si>
  <si>
    <t>92A77985703C</t>
  </si>
  <si>
    <t>99D4F15C8E6F</t>
  </si>
  <si>
    <t>48DCDFC6B8BC</t>
  </si>
  <si>
    <t>682695650456</t>
  </si>
  <si>
    <t>97502AD09828</t>
  </si>
  <si>
    <t>162.73</t>
  </si>
  <si>
    <t>172.49</t>
  </si>
  <si>
    <t>A6318651DC6B</t>
  </si>
  <si>
    <t>56208938C71E</t>
  </si>
  <si>
    <t>00A9404D7D63</t>
  </si>
  <si>
    <t>A0EE33EB5081</t>
  </si>
  <si>
    <t>B4EAF41EA3E5</t>
  </si>
  <si>
    <t>7B9D4623FFD3</t>
  </si>
  <si>
    <t>842DC11AC1C8</t>
  </si>
  <si>
    <t>8CDA08B81433</t>
  </si>
  <si>
    <t>7C118D976318</t>
  </si>
  <si>
    <t>28047A4F7601</t>
  </si>
  <si>
    <t>6B0EC93DF794</t>
  </si>
  <si>
    <t>FDC4401A7B45</t>
  </si>
  <si>
    <t>009BCBB60383</t>
  </si>
  <si>
    <t>B9487E45F5E7</t>
  </si>
  <si>
    <t>CA173606CB98</t>
  </si>
  <si>
    <t>8F5A9D7D55B5</t>
  </si>
  <si>
    <t>299.2</t>
  </si>
  <si>
    <t>DEA6E43ABFDD</t>
  </si>
  <si>
    <t>74E2C3505085</t>
  </si>
  <si>
    <t>5F22A31AABB6</t>
  </si>
  <si>
    <t>6DEA1D4D4CB8</t>
  </si>
  <si>
    <t>5E66151938CC</t>
  </si>
  <si>
    <t>EFD262054751</t>
  </si>
  <si>
    <t>158.11</t>
  </si>
  <si>
    <t>93B7D43608E0</t>
  </si>
  <si>
    <t>AD2D2A28C3B6</t>
  </si>
  <si>
    <t>2449294BE080</t>
  </si>
  <si>
    <t>6A4F17E9E6DF</t>
  </si>
  <si>
    <t>0EC8D7A6050E</t>
  </si>
  <si>
    <t>B33A62E5CDAA</t>
  </si>
  <si>
    <t>69A60953F4CF</t>
  </si>
  <si>
    <t>254.15</t>
  </si>
  <si>
    <t>9B5ABE96258A</t>
  </si>
  <si>
    <t>002144BF1DF1</t>
  </si>
  <si>
    <t>5546E2117170</t>
  </si>
  <si>
    <t>6ED6C8BFE512</t>
  </si>
  <si>
    <t>900186430143</t>
  </si>
  <si>
    <t>1E6F44F20431</t>
  </si>
  <si>
    <t>FA6E1B9F3D24</t>
  </si>
  <si>
    <t>4E6DCC7867EE</t>
  </si>
  <si>
    <t>A8E84684FFC5</t>
  </si>
  <si>
    <t>D647327BAA25</t>
  </si>
  <si>
    <t>45.41</t>
  </si>
  <si>
    <t>B82793881EDD</t>
  </si>
  <si>
    <t>AB02DD7B5E5D</t>
  </si>
  <si>
    <t>94.54</t>
  </si>
  <si>
    <t>661.76</t>
  </si>
  <si>
    <t>807.35</t>
  </si>
  <si>
    <t>28E4186EEB21</t>
  </si>
  <si>
    <t>4.12</t>
  </si>
  <si>
    <t>94.82</t>
  </si>
  <si>
    <t>2E5AD7D912EF</t>
  </si>
  <si>
    <t>B75E83AC7C75</t>
  </si>
  <si>
    <t>5873.67</t>
  </si>
  <si>
    <t>3876.62</t>
  </si>
  <si>
    <t>DB8A586E31B9</t>
  </si>
  <si>
    <t>139.55</t>
  </si>
  <si>
    <t>FB003947E909</t>
  </si>
  <si>
    <t>5FAF55787AD8</t>
  </si>
  <si>
    <t>B2070BA0902B</t>
  </si>
  <si>
    <t>419557DFD99C</t>
  </si>
  <si>
    <t>E121A02D3E8A</t>
  </si>
  <si>
    <t>98.34</t>
  </si>
  <si>
    <t>119.97</t>
  </si>
  <si>
    <t>A2492BE4C982</t>
  </si>
  <si>
    <t>FE6CCFE414E1</t>
  </si>
  <si>
    <t>DB4123D0709A</t>
  </si>
  <si>
    <t>DA0CF9098C17</t>
  </si>
  <si>
    <t>D31290D187D4</t>
  </si>
  <si>
    <t>102.27</t>
  </si>
  <si>
    <t>1281B6AEEDDF</t>
  </si>
  <si>
    <t>A1C0443159BA</t>
  </si>
  <si>
    <t>7348C04D18D5</t>
  </si>
  <si>
    <t>FA07ADC31CED</t>
  </si>
  <si>
    <t>117.21</t>
  </si>
  <si>
    <t>70C69003A2B1</t>
  </si>
  <si>
    <t>1AE1E966087F</t>
  </si>
  <si>
    <t>51.88</t>
  </si>
  <si>
    <t>54.99</t>
  </si>
  <si>
    <t>462130DAA014</t>
  </si>
  <si>
    <t>157.44</t>
  </si>
  <si>
    <t>192.08</t>
  </si>
  <si>
    <t>6DDA1E6EA69C</t>
  </si>
  <si>
    <t>141.04</t>
  </si>
  <si>
    <t>A23DB30493E0</t>
  </si>
  <si>
    <t>4150.96</t>
  </si>
  <si>
    <t>4400.02</t>
  </si>
  <si>
    <t>BC9F216570F4</t>
  </si>
  <si>
    <t>676.23</t>
  </si>
  <si>
    <t>6153D6F19CFF</t>
  </si>
  <si>
    <t>13885B4CE139</t>
  </si>
  <si>
    <t>87DF3573CB82</t>
  </si>
  <si>
    <t>86D7738F5595</t>
  </si>
  <si>
    <t>0CC888B2DC29</t>
  </si>
  <si>
    <t>9B62E6C7540B</t>
  </si>
  <si>
    <t>FC6DC9727365</t>
  </si>
  <si>
    <t>04EE52DC1F22</t>
  </si>
  <si>
    <t>D3C8B93CF798</t>
  </si>
  <si>
    <t>5E971411ABDF</t>
  </si>
  <si>
    <t>178.29</t>
  </si>
  <si>
    <t>188.99</t>
  </si>
  <si>
    <t>4B868E34047C</t>
  </si>
  <si>
    <t>872.72</t>
  </si>
  <si>
    <t>436.36</t>
  </si>
  <si>
    <t>3927.24</t>
  </si>
  <si>
    <t>2591.98</t>
  </si>
  <si>
    <t>285F602D4A90</t>
  </si>
  <si>
    <t>4.23</t>
  </si>
  <si>
    <t>46.57</t>
  </si>
  <si>
    <t>49.36</t>
  </si>
  <si>
    <t>48C8B569BDE8</t>
  </si>
  <si>
    <t>94.35</t>
  </si>
  <si>
    <t>566.1</t>
  </si>
  <si>
    <t>600.07</t>
  </si>
  <si>
    <t>6CAE1D7F56FB</t>
  </si>
  <si>
    <t>C3135553CC7F</t>
  </si>
  <si>
    <t>4.82</t>
  </si>
  <si>
    <t>A4804585DEDF</t>
  </si>
  <si>
    <t>6CDA4945142D</t>
  </si>
  <si>
    <t>3E011A5B38BB</t>
  </si>
  <si>
    <t>0.57</t>
  </si>
  <si>
    <t>6.32</t>
  </si>
  <si>
    <t>7.71</t>
  </si>
  <si>
    <t>A6697A9A5773</t>
  </si>
  <si>
    <t>53B419A2D1C0</t>
  </si>
  <si>
    <t>F23797F26956</t>
  </si>
  <si>
    <t>E47BA08DA2B6</t>
  </si>
  <si>
    <t>1F33BB3B591A</t>
  </si>
  <si>
    <t>2DA281E00B7C</t>
  </si>
  <si>
    <t>21574989E6E2</t>
  </si>
  <si>
    <t>145.01</t>
  </si>
  <si>
    <t>E6C5DBAE3886</t>
  </si>
  <si>
    <t>ADD0C21C7657</t>
  </si>
  <si>
    <t>D3EB1CEC2501</t>
  </si>
  <si>
    <t>20674FE2B2F7</t>
  </si>
  <si>
    <t>86B23BFC7A83</t>
  </si>
  <si>
    <t>5069624E7E9A</t>
  </si>
  <si>
    <t>C4C531AD468B</t>
  </si>
  <si>
    <t>1358.52</t>
  </si>
  <si>
    <t>1440.03</t>
  </si>
  <si>
    <t>B09CAE3BA0F8</t>
  </si>
  <si>
    <t>F9714BFCE8F0</t>
  </si>
  <si>
    <t>603355AEA64A</t>
  </si>
  <si>
    <t>36E1B39B1476</t>
  </si>
  <si>
    <t>29C93C679166</t>
  </si>
  <si>
    <t>5A210A6A651B</t>
  </si>
  <si>
    <t>78E77856C92B</t>
  </si>
  <si>
    <t>9D2E0C9EC9B8</t>
  </si>
  <si>
    <t>308FE7038921</t>
  </si>
  <si>
    <t>8374F30C88B2</t>
  </si>
  <si>
    <t>089BB355BDA4</t>
  </si>
  <si>
    <t>D6A614E2A007</t>
  </si>
  <si>
    <t>54ED149FB37A</t>
  </si>
  <si>
    <t>9E6B31243C8B</t>
  </si>
  <si>
    <t>845988081E0C</t>
  </si>
  <si>
    <t>CA7ECA0046B9</t>
  </si>
  <si>
    <t>B2D1B360C3D3</t>
  </si>
  <si>
    <t>C5D2B194BBC6</t>
  </si>
  <si>
    <t>B8949A58A3CE</t>
  </si>
  <si>
    <t>C2D646CF5262</t>
  </si>
  <si>
    <t>A3FDA4D20BDB</t>
  </si>
  <si>
    <t>089DC6ECB63B</t>
  </si>
  <si>
    <t>4B03E96B605F</t>
  </si>
  <si>
    <t>E4A63F8D29EE</t>
  </si>
  <si>
    <t>576EF45E3327</t>
  </si>
  <si>
    <t>7414F41CB8AA</t>
  </si>
  <si>
    <t>E72E0D1C537B</t>
  </si>
  <si>
    <t>DE7B7E1B456E</t>
  </si>
  <si>
    <t>C5E4FAAE9FA2</t>
  </si>
  <si>
    <t>6E1BF466B753</t>
  </si>
  <si>
    <t>1BFF3352411A</t>
  </si>
  <si>
    <t>D9D5C5B6AC88</t>
  </si>
  <si>
    <t>2DF7676EEDE0</t>
  </si>
  <si>
    <t>46.8</t>
  </si>
  <si>
    <t>280.8</t>
  </si>
  <si>
    <t>297.65</t>
  </si>
  <si>
    <t>B91A02247841</t>
  </si>
  <si>
    <t>158.1</t>
  </si>
  <si>
    <t>94A56D867770</t>
  </si>
  <si>
    <t>FEEA995C5B21</t>
  </si>
  <si>
    <t>D4285711D492</t>
  </si>
  <si>
    <t>36.08</t>
  </si>
  <si>
    <t>44.02</t>
  </si>
  <si>
    <t>E21E88D10777</t>
  </si>
  <si>
    <t>38.1</t>
  </si>
  <si>
    <t>266.7</t>
  </si>
  <si>
    <t>325.37</t>
  </si>
  <si>
    <t>E847AE005685</t>
  </si>
  <si>
    <t>59413CC6F541</t>
  </si>
  <si>
    <t>BE1D4BCCD2E9</t>
  </si>
  <si>
    <t>5EFD38E3B549</t>
  </si>
  <si>
    <t>15A23FF7EB38</t>
  </si>
  <si>
    <t>F550399EA97E</t>
  </si>
  <si>
    <t>0F264CCE7A90</t>
  </si>
  <si>
    <t>2E90D13A00A1</t>
  </si>
  <si>
    <t>AB9FFF44AF9A</t>
  </si>
  <si>
    <t>A1E76756B257</t>
  </si>
  <si>
    <t>25101FB45C55</t>
  </si>
  <si>
    <t>51850D8A769A</t>
  </si>
  <si>
    <t>7D0F3167ECCC</t>
  </si>
  <si>
    <t>56F5971F2695</t>
  </si>
  <si>
    <t>14.0</t>
  </si>
  <si>
    <t>E580FE1D0396</t>
  </si>
  <si>
    <t>418909213501</t>
  </si>
  <si>
    <t>30FACC1ED091</t>
  </si>
  <si>
    <t>1ED936C95129</t>
  </si>
  <si>
    <t>7019.25</t>
  </si>
  <si>
    <t>B6333DF689B2</t>
  </si>
  <si>
    <t>56EC1C2DEB15</t>
  </si>
  <si>
    <t>47E97549759C</t>
  </si>
  <si>
    <t>69C2E11112C1</t>
  </si>
  <si>
    <t>9F4CED0E0615</t>
  </si>
  <si>
    <t>A0293E0A42F6</t>
  </si>
  <si>
    <t>E690B2C89F8C</t>
  </si>
  <si>
    <t>82004F5A4974</t>
  </si>
  <si>
    <t>F916E68FD8ED</t>
  </si>
  <si>
    <t>BB2C1FC43DDD</t>
  </si>
  <si>
    <t>26C93458E29A</t>
  </si>
  <si>
    <t>93EDD1ABF129</t>
  </si>
  <si>
    <t>25.91</t>
  </si>
  <si>
    <t>B34357716423</t>
  </si>
  <si>
    <t>637.08</t>
  </si>
  <si>
    <t>314B70B06855</t>
  </si>
  <si>
    <t>DCEBA2919F53</t>
  </si>
  <si>
    <t>31698266B2AE</t>
  </si>
  <si>
    <t>E4FE228602DF</t>
  </si>
  <si>
    <t>449.72</t>
  </si>
  <si>
    <t>2AC93681B541</t>
  </si>
  <si>
    <t>E81F3D7656CD</t>
  </si>
  <si>
    <t>12A13CA11014</t>
  </si>
  <si>
    <t>27312DA2679D</t>
  </si>
  <si>
    <t>4F6199BF00F0</t>
  </si>
  <si>
    <t>8BB038976243</t>
  </si>
  <si>
    <t>AB89C8FE7206</t>
  </si>
  <si>
    <t>51FDCA1EF07E</t>
  </si>
  <si>
    <t>34ACDBF6B83F</t>
  </si>
  <si>
    <t>A04F5E00B37C</t>
  </si>
  <si>
    <t>940D775886C6</t>
  </si>
  <si>
    <t>F71084494733</t>
  </si>
  <si>
    <t>150.62</t>
  </si>
  <si>
    <t>5D750EA8CCCF</t>
  </si>
  <si>
    <t>B38965D0512C</t>
  </si>
  <si>
    <t>4D8D4CB37D19</t>
  </si>
  <si>
    <t>69.6</t>
  </si>
  <si>
    <t>9ACB65AFCB91</t>
  </si>
  <si>
    <t>A402BA6D2ED5</t>
  </si>
  <si>
    <t>11A49D0895DF</t>
  </si>
  <si>
    <t>094945F48BB5</t>
  </si>
  <si>
    <t>F506359D0643</t>
  </si>
  <si>
    <t>41048E9AE4AE</t>
  </si>
  <si>
    <t>193.08</t>
  </si>
  <si>
    <t>A406FF7B5D1C</t>
  </si>
  <si>
    <t>53.71</t>
  </si>
  <si>
    <t>3A3509F45484</t>
  </si>
  <si>
    <t>BCB9AE5F77A8</t>
  </si>
  <si>
    <t>9E7989F0D591</t>
  </si>
  <si>
    <t>594277E02FC1</t>
  </si>
  <si>
    <t>B49F3075F178</t>
  </si>
  <si>
    <t>EBD11BE5CACA</t>
  </si>
  <si>
    <t>57FC40FFEB4B</t>
  </si>
  <si>
    <t>1F0FCBFCB084</t>
  </si>
  <si>
    <t>8DA3075E0526</t>
  </si>
  <si>
    <t>473.78</t>
  </si>
  <si>
    <t>2842.68</t>
  </si>
  <si>
    <t>3468.07</t>
  </si>
  <si>
    <t>7DBB1A93E1AB</t>
  </si>
  <si>
    <t>1A4060326A00</t>
  </si>
  <si>
    <t>D35AF6FCD969</t>
  </si>
  <si>
    <t>024BABC53C1C</t>
  </si>
  <si>
    <t>FE12870584F6</t>
  </si>
  <si>
    <t>F7ADE90D768E</t>
  </si>
  <si>
    <t>3461801D337E</t>
  </si>
  <si>
    <t>A8132E6273A5</t>
  </si>
  <si>
    <t>FFCEFB30750A</t>
  </si>
  <si>
    <t>D87CD4EB29BE</t>
  </si>
  <si>
    <t>1811.25</t>
  </si>
  <si>
    <t>8F65F5A1B2A0</t>
  </si>
  <si>
    <t>C95A992997E4</t>
  </si>
  <si>
    <t>681FE1791484</t>
  </si>
  <si>
    <t>FEBCD26D7828</t>
  </si>
  <si>
    <t>85F8ED0DB367</t>
  </si>
  <si>
    <t>32E228BFE474</t>
  </si>
  <si>
    <t>399F4809EE2F</t>
  </si>
  <si>
    <t>916294B7A115</t>
  </si>
  <si>
    <t>80F1F1A1C16D</t>
  </si>
  <si>
    <t>37.25</t>
  </si>
  <si>
    <t>782.25</t>
  </si>
  <si>
    <t>C59EEC3343C9</t>
  </si>
  <si>
    <t>B07C0D3103CE</t>
  </si>
  <si>
    <t>2704.9</t>
  </si>
  <si>
    <t>3299.98</t>
  </si>
  <si>
    <t>0F94768BE243</t>
  </si>
  <si>
    <t>CAE8B288356C</t>
  </si>
  <si>
    <t>10.24</t>
  </si>
  <si>
    <t>263C065F1E70</t>
  </si>
  <si>
    <t>647.7</t>
  </si>
  <si>
    <t>686.56</t>
  </si>
  <si>
    <t>1633C78B661C</t>
  </si>
  <si>
    <t>990ED0D35CBB</t>
  </si>
  <si>
    <t>D480F9C80E25</t>
  </si>
  <si>
    <t>6A6B3329B484</t>
  </si>
  <si>
    <t>E4B5A5AC7089</t>
  </si>
  <si>
    <t>1B6C77D23B12</t>
  </si>
  <si>
    <t>3EDB742A0135</t>
  </si>
  <si>
    <t>12D3BD1225FD</t>
  </si>
  <si>
    <t>C9702C9FBD7B</t>
  </si>
  <si>
    <t>32980792390B</t>
  </si>
  <si>
    <t>F63CFB7C091C</t>
  </si>
  <si>
    <t>40.99</t>
  </si>
  <si>
    <t>450.83</t>
  </si>
  <si>
    <t>550.01</t>
  </si>
  <si>
    <t>29DCD74A1805</t>
  </si>
  <si>
    <t>FE36B553C0E0</t>
  </si>
  <si>
    <t>902B261D2DE6</t>
  </si>
  <si>
    <t>10AD06045C07</t>
  </si>
  <si>
    <t>AC7BB360AEB5</t>
  </si>
  <si>
    <t>311.08</t>
  </si>
  <si>
    <t>329.74</t>
  </si>
  <si>
    <t>A2AD1766D116</t>
  </si>
  <si>
    <t>23.08</t>
  </si>
  <si>
    <t>E616BA37C880</t>
  </si>
  <si>
    <t>54EB1579F550</t>
  </si>
  <si>
    <t>0BB95433BAD1</t>
  </si>
  <si>
    <t>123F3B681C1A</t>
  </si>
  <si>
    <t>13E4A46CA5AF</t>
  </si>
  <si>
    <t>96EAED147011</t>
  </si>
  <si>
    <t>5725.44</t>
  </si>
  <si>
    <t>6068.97</t>
  </si>
  <si>
    <t>70FC16B1A954</t>
  </si>
  <si>
    <t>615.55</t>
  </si>
  <si>
    <t>4308.89</t>
  </si>
  <si>
    <t>4567.42</t>
  </si>
  <si>
    <t>9936BBCB638E</t>
  </si>
  <si>
    <t>CEA5A1B230C6</t>
  </si>
  <si>
    <t>AEDFB0E49F98</t>
  </si>
  <si>
    <t>169F33C35E57</t>
  </si>
  <si>
    <t>138.61</t>
  </si>
  <si>
    <t>C9C7B5C119C7</t>
  </si>
  <si>
    <t>0F87D381B9C1</t>
  </si>
  <si>
    <t>C756A39A0726</t>
  </si>
  <si>
    <t>755BB4DDD462</t>
  </si>
  <si>
    <t>81.66</t>
  </si>
  <si>
    <t>53.9</t>
  </si>
  <si>
    <t>2B06A4CF085D</t>
  </si>
  <si>
    <t>D84457EB8383</t>
  </si>
  <si>
    <t>855A6D2590F3</t>
  </si>
  <si>
    <t>11969BCF2D76</t>
  </si>
  <si>
    <t>6.81</t>
  </si>
  <si>
    <t>D968C5FF9F08</t>
  </si>
  <si>
    <t>E3CD813BB44A</t>
  </si>
  <si>
    <t>FD5C456FABD0</t>
  </si>
  <si>
    <t>10.39</t>
  </si>
  <si>
    <t>114.24</t>
  </si>
  <si>
    <t>121.09</t>
  </si>
  <si>
    <t>B9E71FE62F27</t>
  </si>
  <si>
    <t>3C7BB26EF9B7</t>
  </si>
  <si>
    <t>F555DE337515</t>
  </si>
  <si>
    <t>76031B7722A8</t>
  </si>
  <si>
    <t>4C0B9E37DF40</t>
  </si>
  <si>
    <t>116.72</t>
  </si>
  <si>
    <t>25A75668A270</t>
  </si>
  <si>
    <t>306C129B24A2</t>
  </si>
  <si>
    <t>12.21</t>
  </si>
  <si>
    <t>134.35</t>
  </si>
  <si>
    <t>163.91</t>
  </si>
  <si>
    <t>3CCC90FC5508</t>
  </si>
  <si>
    <t>856AEA2B86BF</t>
  </si>
  <si>
    <t>8138D6AE33DE</t>
  </si>
  <si>
    <t>AA306A8C1B13</t>
  </si>
  <si>
    <t>CE699DADCC93</t>
  </si>
  <si>
    <t>64.37</t>
  </si>
  <si>
    <t>241EB7A69B66</t>
  </si>
  <si>
    <t>CD7AC5B1DE96</t>
  </si>
  <si>
    <t>4501A9E852EA</t>
  </si>
  <si>
    <t>04C87523C03B</t>
  </si>
  <si>
    <t>8448FE6E268F</t>
  </si>
  <si>
    <t>4806D088D75E</t>
  </si>
  <si>
    <t>D99E3D446D48</t>
  </si>
  <si>
    <t>D3D31DC59A2F</t>
  </si>
  <si>
    <t>930C370ACB2A</t>
  </si>
  <si>
    <t>D9DC096788A7</t>
  </si>
  <si>
    <t>205B2CAB7A9C</t>
  </si>
  <si>
    <t>04593C3B2D29</t>
  </si>
  <si>
    <t>D2E39F34C574</t>
  </si>
  <si>
    <t>B58090FD224C</t>
  </si>
  <si>
    <t>E12FC9B4856F</t>
  </si>
  <si>
    <t>44F4116AC862</t>
  </si>
  <si>
    <t>F3079D8519B8</t>
  </si>
  <si>
    <t>771693322C0F</t>
  </si>
  <si>
    <t>442.4</t>
  </si>
  <si>
    <t>468.94</t>
  </si>
  <si>
    <t>03FCDE04AC6D</t>
  </si>
  <si>
    <t>E5A7CFDBE011</t>
  </si>
  <si>
    <t>7CE8FC241DF4</t>
  </si>
  <si>
    <t>2B06D6F69067</t>
  </si>
  <si>
    <t>16D12F890DDB</t>
  </si>
  <si>
    <t>6CE0D1CBAA9A</t>
  </si>
  <si>
    <t>44CFD2A2EB3A</t>
  </si>
  <si>
    <t>CB7D58E481E0</t>
  </si>
  <si>
    <t>49.41</t>
  </si>
  <si>
    <t>A2E28E93E790</t>
  </si>
  <si>
    <t>5949077D9D80</t>
  </si>
  <si>
    <t>E7E9AAF9B1BC</t>
  </si>
  <si>
    <t>FEAD5A182EA5</t>
  </si>
  <si>
    <t>17330480C1BE</t>
  </si>
  <si>
    <t>12F78C469AE9</t>
  </si>
  <si>
    <t>49B5CD297DB8</t>
  </si>
  <si>
    <t>40E214DBF771</t>
  </si>
  <si>
    <t>43D7F1C7886B</t>
  </si>
  <si>
    <t>73EFDCFF341A</t>
  </si>
  <si>
    <t>5E7F46E0A4F7</t>
  </si>
  <si>
    <t>1E26780F4778</t>
  </si>
  <si>
    <t>78098512667B</t>
  </si>
  <si>
    <t>FE850145B40D</t>
  </si>
  <si>
    <t>53B8D871D1C5</t>
  </si>
  <si>
    <t>046F3CEA5C4E</t>
  </si>
  <si>
    <t>014CB46070CF</t>
  </si>
  <si>
    <t>6090.0</t>
  </si>
  <si>
    <t>5F3F56983C4C</t>
  </si>
  <si>
    <t>BF0B539A4B1B</t>
  </si>
  <si>
    <t>66E6EEF3B2FF</t>
  </si>
  <si>
    <t>FED36ACA436F</t>
  </si>
  <si>
    <t>1380.0</t>
  </si>
  <si>
    <t>10DFD8EEEE4E</t>
  </si>
  <si>
    <t>9C19763A0155</t>
  </si>
  <si>
    <t>94D665C38A9C</t>
  </si>
  <si>
    <t>3168.0</t>
  </si>
  <si>
    <t>84688D9C1834</t>
  </si>
  <si>
    <t>1336.98</t>
  </si>
  <si>
    <t>CCDCC37DEB54</t>
  </si>
  <si>
    <t>1CF97AB0BFAC</t>
  </si>
  <si>
    <t>3C3B326CB2C3</t>
  </si>
  <si>
    <t>127.35</t>
  </si>
  <si>
    <t>134.99</t>
  </si>
  <si>
    <t>D0D4EA85FD79</t>
  </si>
  <si>
    <t>E10D1FB7929D</t>
  </si>
  <si>
    <t>CAD40A2C0CBF</t>
  </si>
  <si>
    <t>8ADF0C67CC7D</t>
  </si>
  <si>
    <t>2C233899F6CA</t>
  </si>
  <si>
    <t>6117C009331E</t>
  </si>
  <si>
    <t>7871939463A2</t>
  </si>
  <si>
    <t>9E0A86B5CCA0</t>
  </si>
  <si>
    <t>760.0</t>
  </si>
  <si>
    <t>1FE83C416BC7</t>
  </si>
  <si>
    <t>69AC6D63D194</t>
  </si>
  <si>
    <t>F676553134DC</t>
  </si>
  <si>
    <t>316.2</t>
  </si>
  <si>
    <t>E6203A895279</t>
  </si>
  <si>
    <t>C5A8462E294C</t>
  </si>
  <si>
    <t>1272.7</t>
  </si>
  <si>
    <t>839.98</t>
  </si>
  <si>
    <t>3887FDE8B2DE</t>
  </si>
  <si>
    <t>7BBC71896C55</t>
  </si>
  <si>
    <t>4816.68</t>
  </si>
  <si>
    <t>3179.01</t>
  </si>
  <si>
    <t>008993B1FCC4</t>
  </si>
  <si>
    <t>2CA57EB0977A</t>
  </si>
  <si>
    <t>1239.37</t>
  </si>
  <si>
    <t>1512.03</t>
  </si>
  <si>
    <t>039E7643429C</t>
  </si>
  <si>
    <t>22047B21F490</t>
  </si>
  <si>
    <t>2DFF454F1BBF</t>
  </si>
  <si>
    <t>C8080988CABD</t>
  </si>
  <si>
    <t>2E0F9E110E52</t>
  </si>
  <si>
    <t>1823.18</t>
  </si>
  <si>
    <t>56C15E56039A</t>
  </si>
  <si>
    <t>233DD46EB60D</t>
  </si>
  <si>
    <t>739.5</t>
  </si>
  <si>
    <t>0B5CD0E5185E</t>
  </si>
  <si>
    <t>55E2C272EC86</t>
  </si>
  <si>
    <t>8BB3F846CE32</t>
  </si>
  <si>
    <t>EC672699FAFB</t>
  </si>
  <si>
    <t>1CC039EA5CEA</t>
  </si>
  <si>
    <t>2F7F69C06793</t>
  </si>
  <si>
    <t>42D9C274BDA5</t>
  </si>
  <si>
    <t>487B709A7605</t>
  </si>
  <si>
    <t>1BD12815F554</t>
  </si>
  <si>
    <t>4CEF57FCD832</t>
  </si>
  <si>
    <t>D303F60E0361</t>
  </si>
  <si>
    <t>B3E54A3DEA06</t>
  </si>
  <si>
    <t>537D8D5F0352</t>
  </si>
  <si>
    <t>12.92</t>
  </si>
  <si>
    <t>15.76</t>
  </si>
  <si>
    <t>84C9F5F93044</t>
  </si>
  <si>
    <t>3C1FF2A2B475</t>
  </si>
  <si>
    <t>27C5EB607AA8</t>
  </si>
  <si>
    <t>8031F65DDBE5</t>
  </si>
  <si>
    <t>1F15BA4150CE</t>
  </si>
  <si>
    <t>D91BA123F64E</t>
  </si>
  <si>
    <t>BC017E30B70C</t>
  </si>
  <si>
    <t>49940399CFAB</t>
  </si>
  <si>
    <t>2137658568C3</t>
  </si>
  <si>
    <t>47F0417BA4BC</t>
  </si>
  <si>
    <t>3C1938F9F979</t>
  </si>
  <si>
    <t>E4A93FFC141E</t>
  </si>
  <si>
    <t>55.64</t>
  </si>
  <si>
    <t>556.35</t>
  </si>
  <si>
    <t>367.19</t>
  </si>
  <si>
    <t>CA7C5C6F3B19</t>
  </si>
  <si>
    <t>7CC23D791EC0</t>
  </si>
  <si>
    <t>816.4</t>
  </si>
  <si>
    <t>4898.4</t>
  </si>
  <si>
    <t>5976.05</t>
  </si>
  <si>
    <t>C0477EF0BAED</t>
  </si>
  <si>
    <t>1567A57BFBEC</t>
  </si>
  <si>
    <t>53C4C7301D0A</t>
  </si>
  <si>
    <t>295.25</t>
  </si>
  <si>
    <t>147.62</t>
  </si>
  <si>
    <t>2804.87</t>
  </si>
  <si>
    <t>1FCFE7366183</t>
  </si>
  <si>
    <t>D17D2A101FA7</t>
  </si>
  <si>
    <t>6452.7</t>
  </si>
  <si>
    <t>6839.86</t>
  </si>
  <si>
    <t>BAE9E87A1C96</t>
  </si>
  <si>
    <t>1513.0</t>
  </si>
  <si>
    <t>E1507787727C</t>
  </si>
  <si>
    <t>67891CCE21BA</t>
  </si>
  <si>
    <t>A05E0CB410BA</t>
  </si>
  <si>
    <t>40B6FFD5A764</t>
  </si>
  <si>
    <t>B38F70124382</t>
  </si>
  <si>
    <t>3956A8C27A7C</t>
  </si>
  <si>
    <t>05DBFC980325</t>
  </si>
  <si>
    <t>F3A162D80FBE</t>
  </si>
  <si>
    <t>3E2598A181C1</t>
  </si>
  <si>
    <t>96C3FC667D57</t>
  </si>
  <si>
    <t>857B1C93703C</t>
  </si>
  <si>
    <t>F3FCFE7DD1C4</t>
  </si>
  <si>
    <t>C2EF476F9BCD</t>
  </si>
  <si>
    <t>63484FD459FE</t>
  </si>
  <si>
    <t>1364.56</t>
  </si>
  <si>
    <t>6140.52</t>
  </si>
  <si>
    <t>4052.74</t>
  </si>
  <si>
    <t>B820DD21CEF7</t>
  </si>
  <si>
    <t>D07278D5A03E</t>
  </si>
  <si>
    <t>C029CF10671B</t>
  </si>
  <si>
    <t>DE0CA50C52B7</t>
  </si>
  <si>
    <t>65B1605250B7</t>
  </si>
  <si>
    <t>E1D92F4C6C69</t>
  </si>
  <si>
    <t>831A050C5C55</t>
  </si>
  <si>
    <t>8387395C5CDB</t>
  </si>
  <si>
    <t>F4629C898773</t>
  </si>
  <si>
    <t>8EE7DE20A56B</t>
  </si>
  <si>
    <t>D5154D1C9728</t>
  </si>
  <si>
    <t>BFCFFA09452C</t>
  </si>
  <si>
    <t>414.0</t>
  </si>
  <si>
    <t>9E877A67CA9F</t>
  </si>
  <si>
    <t>2722.02</t>
  </si>
  <si>
    <t>2A4B04370FCD</t>
  </si>
  <si>
    <t>BD3A1B131007</t>
  </si>
  <si>
    <t>50564F1E59DC</t>
  </si>
  <si>
    <t>85AD953510B0</t>
  </si>
  <si>
    <t>8C919A95E778</t>
  </si>
  <si>
    <t>D8ECA69F11C0</t>
  </si>
  <si>
    <t>104.49</t>
  </si>
  <si>
    <t>69.66</t>
  </si>
  <si>
    <t>661.77</t>
  </si>
  <si>
    <t>436.77</t>
  </si>
  <si>
    <t>5E92C93049C4</t>
  </si>
  <si>
    <t>73D634C4432B</t>
  </si>
  <si>
    <t>633.25</t>
  </si>
  <si>
    <t>0126D23BE6AC</t>
  </si>
  <si>
    <t>F1DF7434D6C3</t>
  </si>
  <si>
    <t>A351776BC733</t>
  </si>
  <si>
    <t>BDFABDBB6DAF</t>
  </si>
  <si>
    <t>BB06457EDDE3</t>
  </si>
  <si>
    <t>27.59</t>
  </si>
  <si>
    <t>F06ED41BCB21</t>
  </si>
  <si>
    <t>5AF686B7841D</t>
  </si>
  <si>
    <t>1C4E2AD5CDD1</t>
  </si>
  <si>
    <t>02507359C411</t>
  </si>
  <si>
    <t>50E712B47EDE</t>
  </si>
  <si>
    <t>A7A03FF4885D</t>
  </si>
  <si>
    <t>FCA939AA3C8C</t>
  </si>
  <si>
    <t>B775B1B86A5A</t>
  </si>
  <si>
    <t>BAA191BC3726</t>
  </si>
  <si>
    <t>91B098243553</t>
  </si>
  <si>
    <t>9C49F7CBC704</t>
  </si>
  <si>
    <t>770933EF84B7</t>
  </si>
  <si>
    <t>5FEE365A977D</t>
  </si>
  <si>
    <t>7EA19638A85B</t>
  </si>
  <si>
    <t>9CFADA150864</t>
  </si>
  <si>
    <t>F6E52CDC0CD1</t>
  </si>
  <si>
    <t>BBA98EB24D30</t>
  </si>
  <si>
    <t>8D39FE92B8C4</t>
  </si>
  <si>
    <t>792DB80BF512</t>
  </si>
  <si>
    <t>EBD187F60B9C</t>
  </si>
  <si>
    <t>94.61</t>
  </si>
  <si>
    <t>62.44</t>
  </si>
  <si>
    <t>BDAD4E4B7B88</t>
  </si>
  <si>
    <t>3E2CC8B6D718</t>
  </si>
  <si>
    <t>01B121F512B7</t>
  </si>
  <si>
    <t>1962.3</t>
  </si>
  <si>
    <t>2394.01</t>
  </si>
  <si>
    <t>3FAFFA85AF32</t>
  </si>
  <si>
    <t>F959A9909000</t>
  </si>
  <si>
    <t>2B67EA25BCA7</t>
  </si>
  <si>
    <t>2648E67FCEF3</t>
  </si>
  <si>
    <t>FA8C865590AB</t>
  </si>
  <si>
    <t>0ED0B2C80D73</t>
  </si>
  <si>
    <t>1899.98</t>
  </si>
  <si>
    <t>1253.99</t>
  </si>
  <si>
    <t>571061FC37DD</t>
  </si>
  <si>
    <t>3FC254A92E21</t>
  </si>
  <si>
    <t>B30CB9E849DA</t>
  </si>
  <si>
    <t>841AA65D437C</t>
  </si>
  <si>
    <t>C373122206B4</t>
  </si>
  <si>
    <t>786E3883B99B</t>
  </si>
  <si>
    <t>14.81</t>
  </si>
  <si>
    <t>A4C921DA0CA0</t>
  </si>
  <si>
    <t>6564.14</t>
  </si>
  <si>
    <t>6957.99</t>
  </si>
  <si>
    <t>CB87A5A2E46B</t>
  </si>
  <si>
    <t>975D1CAE74DA</t>
  </si>
  <si>
    <t>693.6</t>
  </si>
  <si>
    <t>D962165F79ED</t>
  </si>
  <si>
    <t>52E6236B3E68</t>
  </si>
  <si>
    <t>1007.57</t>
  </si>
  <si>
    <t>12809D4AD1B9</t>
  </si>
  <si>
    <t>458E95288C38</t>
  </si>
  <si>
    <t>269861F5CADA</t>
  </si>
  <si>
    <t>A74AFBFF465F</t>
  </si>
  <si>
    <t>89B4E6F2B0E8</t>
  </si>
  <si>
    <t>16C67637BF12</t>
  </si>
  <si>
    <t>66.23</t>
  </si>
  <si>
    <t>80.8</t>
  </si>
  <si>
    <t>9DD02E4831C6</t>
  </si>
  <si>
    <t>B59CEF04F264</t>
  </si>
  <si>
    <t>947470EDAEB7</t>
  </si>
  <si>
    <t>991B2B7EDF3D</t>
  </si>
  <si>
    <t>F1E497256CB0</t>
  </si>
  <si>
    <t>8A1A0B51F606</t>
  </si>
  <si>
    <t>3F75AD99AD75</t>
  </si>
  <si>
    <t>7C30E354D0BB</t>
  </si>
  <si>
    <t>52.92</t>
  </si>
  <si>
    <t>370.44</t>
  </si>
  <si>
    <t>451.94</t>
  </si>
  <si>
    <t>38086EE37EA9</t>
  </si>
  <si>
    <t>3582804CE7EB</t>
  </si>
  <si>
    <t>41FBB637D439</t>
  </si>
  <si>
    <t>B91786DE2D92</t>
  </si>
  <si>
    <t>26F9789C34AD</t>
  </si>
  <si>
    <t>CBFABB2AB395</t>
  </si>
  <si>
    <t>43317BC3F82F</t>
  </si>
  <si>
    <t>21.21</t>
  </si>
  <si>
    <t>148.49</t>
  </si>
  <si>
    <t>582473DD70EC</t>
  </si>
  <si>
    <t>2B437CB18720</t>
  </si>
  <si>
    <t>8BD2CBB41CC1</t>
  </si>
  <si>
    <t>D2540CC1A1E1</t>
  </si>
  <si>
    <t>AB66C58D3A32</t>
  </si>
  <si>
    <t>38AA92904243</t>
  </si>
  <si>
    <t>5690810F02BE</t>
  </si>
  <si>
    <t>397379DC41A6</t>
  </si>
  <si>
    <t>5B126D41F829</t>
  </si>
  <si>
    <t>524F257315C0</t>
  </si>
  <si>
    <t>78.93</t>
  </si>
  <si>
    <t>02FE983134F3</t>
  </si>
  <si>
    <t>3F0EE5D4CBC4</t>
  </si>
  <si>
    <t>48A156766A46</t>
  </si>
  <si>
    <t>D6E9C78009D0</t>
  </si>
  <si>
    <t>612AEB3447E2</t>
  </si>
  <si>
    <t>A718AC0B5AE8</t>
  </si>
  <si>
    <t>C4D70B101C06</t>
  </si>
  <si>
    <t>9EE8645AFD6D</t>
  </si>
  <si>
    <t>50D1C6502BE0</t>
  </si>
  <si>
    <t>47464272C63F</t>
  </si>
  <si>
    <t>76606906E402</t>
  </si>
  <si>
    <t>162.72</t>
  </si>
  <si>
    <t>9840D889B94A</t>
  </si>
  <si>
    <t>283.8</t>
  </si>
  <si>
    <t>D5A3965F580A</t>
  </si>
  <si>
    <t>C664FFE48BF2</t>
  </si>
  <si>
    <t>180635939543</t>
  </si>
  <si>
    <t>C6B2FF698DA6</t>
  </si>
  <si>
    <t>BD6847B265C7</t>
  </si>
  <si>
    <t>2A619419B115</t>
  </si>
  <si>
    <t>024A38E4FA95</t>
  </si>
  <si>
    <t>9459B36E1103</t>
  </si>
  <si>
    <t>7BE4D5DA40A5</t>
  </si>
  <si>
    <t>67DBA42D8B5F</t>
  </si>
  <si>
    <t>256B5AB30212</t>
  </si>
  <si>
    <t>02AD3DA3F311</t>
  </si>
  <si>
    <t>167.76</t>
  </si>
  <si>
    <t>177.83</t>
  </si>
  <si>
    <t>4E6521CAA5EE</t>
  </si>
  <si>
    <t>68D86D6B3637</t>
  </si>
  <si>
    <t>E79C4C0D8FB8</t>
  </si>
  <si>
    <t>4192A5C852F1</t>
  </si>
  <si>
    <t>F71757B9FA54</t>
  </si>
  <si>
    <t>F7C505A081C1</t>
  </si>
  <si>
    <t>213C4CBC8CD4</t>
  </si>
  <si>
    <t>48156967D97F</t>
  </si>
  <si>
    <t>2129.6</t>
  </si>
  <si>
    <t>2598.11</t>
  </si>
  <si>
    <t>0D149E5A61E1</t>
  </si>
  <si>
    <t>6183EF951047</t>
  </si>
  <si>
    <t>3C3E1D0E6FD9</t>
  </si>
  <si>
    <t>284929FF1856</t>
  </si>
  <si>
    <t>B4D31571AE31</t>
  </si>
  <si>
    <t>B23D48E63894</t>
  </si>
  <si>
    <t>079F271DBF14</t>
  </si>
  <si>
    <t>AE29135092C6</t>
  </si>
  <si>
    <t>CD9777B13BE9</t>
  </si>
  <si>
    <t>138718926CCD</t>
  </si>
  <si>
    <t>4429.34</t>
  </si>
  <si>
    <t>5403.79</t>
  </si>
  <si>
    <t>6493746005AC</t>
  </si>
  <si>
    <t>75.92</t>
  </si>
  <si>
    <t>455.52</t>
  </si>
  <si>
    <t>482.85</t>
  </si>
  <si>
    <t>128CD4A6A7B5</t>
  </si>
  <si>
    <t>3381.81</t>
  </si>
  <si>
    <t>2231.99</t>
  </si>
  <si>
    <t>EE9AA6C8B2B4</t>
  </si>
  <si>
    <t>2BCD7151E1F1</t>
  </si>
  <si>
    <t>165EFA3CE033</t>
  </si>
  <si>
    <t>0BE053751721</t>
  </si>
  <si>
    <t>E0DE587CD992</t>
  </si>
  <si>
    <t>F45871EE6219</t>
  </si>
  <si>
    <t>8EE7A2A4E65A</t>
  </si>
  <si>
    <t>194DD2D59310</t>
  </si>
  <si>
    <t>B0B1A7FE0016</t>
  </si>
  <si>
    <t>9E322C9A299D</t>
  </si>
  <si>
    <t>33.72</t>
  </si>
  <si>
    <t>46B8C487FDB6</t>
  </si>
  <si>
    <t>276E78C5C9F6</t>
  </si>
  <si>
    <t>5244.0</t>
  </si>
  <si>
    <t>B7E40A2FE4B8</t>
  </si>
  <si>
    <t>FDFF18F66F7C</t>
  </si>
  <si>
    <t>E5ED4294B964</t>
  </si>
  <si>
    <t>28.64</t>
  </si>
  <si>
    <t>79A6CE76E851</t>
  </si>
  <si>
    <t>1610.0</t>
  </si>
  <si>
    <t>A48FEE20CF95</t>
  </si>
  <si>
    <t>345BE4657EED</t>
  </si>
  <si>
    <t>FBFD5C380AC4</t>
  </si>
  <si>
    <t>0F299F7FE1C5</t>
  </si>
  <si>
    <t>C950AE097574</t>
  </si>
  <si>
    <t>57EBB5469C20</t>
  </si>
  <si>
    <t>C539054120EB</t>
  </si>
  <si>
    <t>F3E65281B9EC</t>
  </si>
  <si>
    <t>E9848FE0AF46</t>
  </si>
  <si>
    <t>244.86</t>
  </si>
  <si>
    <t>B9B518BD3863</t>
  </si>
  <si>
    <t>DF91729EB062</t>
  </si>
  <si>
    <t>22FC605E34DD</t>
  </si>
  <si>
    <t>ED89D8ECC9DC</t>
  </si>
  <si>
    <t>1180.3</t>
  </si>
  <si>
    <t>1439.97</t>
  </si>
  <si>
    <t>3E85F6683CC8</t>
  </si>
  <si>
    <t>14.86</t>
  </si>
  <si>
    <t>64F2CB22BEAB</t>
  </si>
  <si>
    <t>D4A073A02761</t>
  </si>
  <si>
    <t>99A33A4C7728</t>
  </si>
  <si>
    <t>ECBC0DAECDBB</t>
  </si>
  <si>
    <t>169.77</t>
  </si>
  <si>
    <t>1075.22</t>
  </si>
  <si>
    <t>71D03D568902</t>
  </si>
  <si>
    <t>D55713F9B5BC</t>
  </si>
  <si>
    <t>ED3E6DDF0E16</t>
  </si>
  <si>
    <t>11.63</t>
  </si>
  <si>
    <t>46.53</t>
  </si>
  <si>
    <t>267.55</t>
  </si>
  <si>
    <t>326.41</t>
  </si>
  <si>
    <t>7A7D1928739B</t>
  </si>
  <si>
    <t>1C0E15DADFFF</t>
  </si>
  <si>
    <t>EE253D035813</t>
  </si>
  <si>
    <t>5A9C8667D633</t>
  </si>
  <si>
    <t>4AD69FECB8D6</t>
  </si>
  <si>
    <t>09EF3325DCD6</t>
  </si>
  <si>
    <t>DFEA967A8D21</t>
  </si>
  <si>
    <t>506625FFFB79</t>
  </si>
  <si>
    <t>DEC454A0481B</t>
  </si>
  <si>
    <t>245.29</t>
  </si>
  <si>
    <t>1717.01</t>
  </si>
  <si>
    <t>4ED028223B4E</t>
  </si>
  <si>
    <t>E3102B77EB93</t>
  </si>
  <si>
    <t>9F55974B3298</t>
  </si>
  <si>
    <t>1D9C9EF0DB15</t>
  </si>
  <si>
    <t>BA4590C2B621</t>
  </si>
  <si>
    <t>4A08043EC930</t>
  </si>
  <si>
    <t>9B961BCFC8A0</t>
  </si>
  <si>
    <t>E0F42BEAB360</t>
  </si>
  <si>
    <t>BF3D5AC8AD09</t>
  </si>
  <si>
    <t>908C59F95C25</t>
  </si>
  <si>
    <t>31CFECCA526B</t>
  </si>
  <si>
    <t>F815D38961EE</t>
  </si>
  <si>
    <t>1ACE1D19102E</t>
  </si>
  <si>
    <t>AD5608BA36B9</t>
  </si>
  <si>
    <t>ED96A854B56B</t>
  </si>
  <si>
    <t>16A7282948EB</t>
  </si>
  <si>
    <t>466.83</t>
  </si>
  <si>
    <t>8DA606335D30</t>
  </si>
  <si>
    <t>3A91A0F16C5B</t>
  </si>
  <si>
    <t>CF855CA9E637</t>
  </si>
  <si>
    <t>85A623866F93</t>
  </si>
  <si>
    <t>1580.97</t>
  </si>
  <si>
    <t>1675.83</t>
  </si>
  <si>
    <t>724C11846D84</t>
  </si>
  <si>
    <t>B910EDB9C7BD</t>
  </si>
  <si>
    <t>5E059E461975</t>
  </si>
  <si>
    <t>8B4EF24DFBF2</t>
  </si>
  <si>
    <t>C49EAB1436A5</t>
  </si>
  <si>
    <t>26ACDFEFDAE8</t>
  </si>
  <si>
    <t>7.48</t>
  </si>
  <si>
    <t>5DFBF722C2FA</t>
  </si>
  <si>
    <t>36.79</t>
  </si>
  <si>
    <t>404.71</t>
  </si>
  <si>
    <t>428.99</t>
  </si>
  <si>
    <t>C36C19C184A2</t>
  </si>
  <si>
    <t>432F6C4B94B7</t>
  </si>
  <si>
    <t>23AD18638217</t>
  </si>
  <si>
    <t>03A5EF55AE88</t>
  </si>
  <si>
    <t>5B89640C43EC</t>
  </si>
  <si>
    <t>DDB6C3E07475</t>
  </si>
  <si>
    <t>E0D251FB4E39</t>
  </si>
  <si>
    <t>67665133FDEF</t>
  </si>
  <si>
    <t>75F9BD61ED94</t>
  </si>
  <si>
    <t>4884D3AED44A</t>
  </si>
  <si>
    <t>C73C18869E77</t>
  </si>
  <si>
    <t>BB69972A1E6F</t>
  </si>
  <si>
    <t>7D5A0C049109</t>
  </si>
  <si>
    <t>2F55CE6BF03C</t>
  </si>
  <si>
    <t>123FCFDCA6E5</t>
  </si>
  <si>
    <t>3DCEDA74A2DD</t>
  </si>
  <si>
    <t>13C35B20758B</t>
  </si>
  <si>
    <t>CDA8FBD87DAE</t>
  </si>
  <si>
    <t>1367.9</t>
  </si>
  <si>
    <t>9AAA31B63EBE</t>
  </si>
  <si>
    <t>33.58</t>
  </si>
  <si>
    <t>40.97</t>
  </si>
  <si>
    <t>4AEAC5AFB9E1</t>
  </si>
  <si>
    <t>9B2065B11635</t>
  </si>
  <si>
    <t>017D701D47D2</t>
  </si>
  <si>
    <t>9CC96EFEEE03</t>
  </si>
  <si>
    <t>5178.25</t>
  </si>
  <si>
    <t>5488.95</t>
  </si>
  <si>
    <t>0A20200788E8</t>
  </si>
  <si>
    <t>4F8DA363D626</t>
  </si>
  <si>
    <t>276.0</t>
  </si>
  <si>
    <t>AD50DB290BF3</t>
  </si>
  <si>
    <t>24235D38B26C</t>
  </si>
  <si>
    <t>430AA0970449</t>
  </si>
  <si>
    <t>652.44</t>
  </si>
  <si>
    <t>795.98</t>
  </si>
  <si>
    <t>8C624F1E6717</t>
  </si>
  <si>
    <t>7AA4C6AEBF5D</t>
  </si>
  <si>
    <t>204EAF330C59</t>
  </si>
  <si>
    <t>B3ED3FBC31B4</t>
  </si>
  <si>
    <t>51FB951413A1</t>
  </si>
  <si>
    <t>C317A8AF3E7D</t>
  </si>
  <si>
    <t>3E1743146A3E</t>
  </si>
  <si>
    <t>44.74</t>
  </si>
  <si>
    <t>939.43</t>
  </si>
  <si>
    <t>20DB6EE5760D</t>
  </si>
  <si>
    <t>203D3F0DC5B3</t>
  </si>
  <si>
    <t>2969.82</t>
  </si>
  <si>
    <t>3148.01</t>
  </si>
  <si>
    <t>CE1D904750F5</t>
  </si>
  <si>
    <t>C37555AB0C5F</t>
  </si>
  <si>
    <t>600462169252</t>
  </si>
  <si>
    <t>87F0FE369203</t>
  </si>
  <si>
    <t>5319F4A77170</t>
  </si>
  <si>
    <t>3C139266C4C7</t>
  </si>
  <si>
    <t>68DE558288D5</t>
  </si>
  <si>
    <t>108.75</t>
  </si>
  <si>
    <t>761.25</t>
  </si>
  <si>
    <t>95F43454D4FC</t>
  </si>
  <si>
    <t>07D2079AC5E4</t>
  </si>
  <si>
    <t>0AA597CBD068</t>
  </si>
  <si>
    <t>EEFC7DE6578B</t>
  </si>
  <si>
    <t>39.4</t>
  </si>
  <si>
    <t>433.4</t>
  </si>
  <si>
    <t>286.04</t>
  </si>
  <si>
    <t>AD41E3CFAC39</t>
  </si>
  <si>
    <t>D525C13E76C7</t>
  </si>
  <si>
    <t>32E72731BABD</t>
  </si>
  <si>
    <t>33EC13AFBDC8</t>
  </si>
  <si>
    <t>16AEF9F5CDA5</t>
  </si>
  <si>
    <t>8E83E3EEAA92</t>
  </si>
  <si>
    <t>37AA5D5B8770</t>
  </si>
  <si>
    <t>102.52</t>
  </si>
  <si>
    <t>108.67</t>
  </si>
  <si>
    <t>0143D42C2FBA</t>
  </si>
  <si>
    <t>F13558314397</t>
  </si>
  <si>
    <t>1.77</t>
  </si>
  <si>
    <t>40.67</t>
  </si>
  <si>
    <t>43.11</t>
  </si>
  <si>
    <t>F75170FD2E04</t>
  </si>
  <si>
    <t>258.06</t>
  </si>
  <si>
    <t>B197252C3E24</t>
  </si>
  <si>
    <t>2449CFCB7BE9</t>
  </si>
  <si>
    <t>4026BA0FA01B</t>
  </si>
  <si>
    <t>F5CFEA9002ED</t>
  </si>
  <si>
    <t>7037D39D79A5</t>
  </si>
  <si>
    <t>3755312C2939</t>
  </si>
  <si>
    <t>543.38</t>
  </si>
  <si>
    <t>575.98</t>
  </si>
  <si>
    <t>B25C1A979875</t>
  </si>
  <si>
    <t>4AD1A0E5CFFD</t>
  </si>
  <si>
    <t>CFC2C0076F08</t>
  </si>
  <si>
    <t>F1809F4BC489</t>
  </si>
  <si>
    <t>110.29</t>
  </si>
  <si>
    <t>772.0</t>
  </si>
  <si>
    <t>941.84</t>
  </si>
  <si>
    <t>98F3BA32D097</t>
  </si>
  <si>
    <t>5D04762FB273</t>
  </si>
  <si>
    <t>C3C47115D99B</t>
  </si>
  <si>
    <t>9B6921CF6635</t>
  </si>
  <si>
    <t>FC919B2A111D</t>
  </si>
  <si>
    <t>0C51DC389566</t>
  </si>
  <si>
    <t>30DFB15A3C26</t>
  </si>
  <si>
    <t>EB5C63B18E98</t>
  </si>
  <si>
    <t>75.75</t>
  </si>
  <si>
    <t>757.5</t>
  </si>
  <si>
    <t>FB9484D8DF35</t>
  </si>
  <si>
    <t>49D12AD339D8</t>
  </si>
  <si>
    <t>00C560BB0099</t>
  </si>
  <si>
    <t>DF3787B7B9FC</t>
  </si>
  <si>
    <t>BC4ABE11404E</t>
  </si>
  <si>
    <t>553384E55CD9</t>
  </si>
  <si>
    <t>168.94</t>
  </si>
  <si>
    <t>B155947BAB52</t>
  </si>
  <si>
    <t>C6CDD8F8F308</t>
  </si>
  <si>
    <t>163D19243C56</t>
  </si>
  <si>
    <t>76EC90E307A7</t>
  </si>
  <si>
    <t>1A58823D37EE</t>
  </si>
  <si>
    <t>6FE9723D043E</t>
  </si>
  <si>
    <t>FA1FD85696A6</t>
  </si>
  <si>
    <t>CD7353FA829E</t>
  </si>
  <si>
    <t>9183D1ED4BB8</t>
  </si>
  <si>
    <t>275F50FA7567</t>
  </si>
  <si>
    <t>3394100C6739</t>
  </si>
  <si>
    <t>E7D27A17E017</t>
  </si>
  <si>
    <t>FA44A1BCDC2E</t>
  </si>
  <si>
    <t>0C2760212892</t>
  </si>
  <si>
    <t>5FEEAAE24296</t>
  </si>
  <si>
    <t>FE6E35230E2C</t>
  </si>
  <si>
    <t>9C15AEC199A3</t>
  </si>
  <si>
    <t>719B3592D46E</t>
  </si>
  <si>
    <t>B60E24754382</t>
  </si>
  <si>
    <t>102.2</t>
  </si>
  <si>
    <t>647.3</t>
  </si>
  <si>
    <t>427.22</t>
  </si>
  <si>
    <t>EEC53D35ED13</t>
  </si>
  <si>
    <t>40239A08DD9B</t>
  </si>
  <si>
    <t>71D8901A2162</t>
  </si>
  <si>
    <t>F9642AD5CE63</t>
  </si>
  <si>
    <t>E230B97A6B21</t>
  </si>
  <si>
    <t>DC2CA8F3AFCB</t>
  </si>
  <si>
    <t>C09CEF606D2C</t>
  </si>
  <si>
    <t>973B2D17FFE8</t>
  </si>
  <si>
    <t>21E618BCFDD8</t>
  </si>
  <si>
    <t>33E42805F2ED</t>
  </si>
  <si>
    <t>1E46273DCDCB</t>
  </si>
  <si>
    <t>4AC7E27B7310</t>
  </si>
  <si>
    <t>50439336C6FF</t>
  </si>
  <si>
    <t>90.25</t>
  </si>
  <si>
    <t>894FD453243D</t>
  </si>
  <si>
    <t>F8E6C93F9215</t>
  </si>
  <si>
    <t>2F532CE31CD6</t>
  </si>
  <si>
    <t>68.88</t>
  </si>
  <si>
    <t>84.03</t>
  </si>
  <si>
    <t>489A15D4D739</t>
  </si>
  <si>
    <t>0DA30CC415B5</t>
  </si>
  <si>
    <t>9CB895FEC946</t>
  </si>
  <si>
    <t>286.33</t>
  </si>
  <si>
    <t>188.98</t>
  </si>
  <si>
    <t>1CB89148D177</t>
  </si>
  <si>
    <t>FD41D879088E</t>
  </si>
  <si>
    <t>161AD430AAD2</t>
  </si>
  <si>
    <t>10.23</t>
  </si>
  <si>
    <t>3369EE9C6663</t>
  </si>
  <si>
    <t>C08154E48168</t>
  </si>
  <si>
    <t>4D68169E3CA9</t>
  </si>
  <si>
    <t>A416C143106E</t>
  </si>
  <si>
    <t>67.43</t>
  </si>
  <si>
    <t>71.48</t>
  </si>
  <si>
    <t>7D2E6CFCCBE2</t>
  </si>
  <si>
    <t>AC84F129E06E</t>
  </si>
  <si>
    <t>1957.89</t>
  </si>
  <si>
    <t>1292.21</t>
  </si>
  <si>
    <t>6F1FC782EDB2</t>
  </si>
  <si>
    <t>9E6767F1DA88</t>
  </si>
  <si>
    <t>D05F7C794FB7</t>
  </si>
  <si>
    <t>72152B3CCF0E</t>
  </si>
  <si>
    <t>A2416E4EB936</t>
  </si>
  <si>
    <t>243BCFCC32C9</t>
  </si>
  <si>
    <t>9E2DEC3C5297</t>
  </si>
  <si>
    <t>0466DC2796A8</t>
  </si>
  <si>
    <t>F20881B83631</t>
  </si>
  <si>
    <t>00068CA104A7</t>
  </si>
  <si>
    <t>91907AA76B4D</t>
  </si>
  <si>
    <t>668BCC973208</t>
  </si>
  <si>
    <t>CDECC61B052E</t>
  </si>
  <si>
    <t>939C2BE01A68</t>
  </si>
  <si>
    <t>F5DD73B15E5D</t>
  </si>
  <si>
    <t>99.8</t>
  </si>
  <si>
    <t>474.05</t>
  </si>
  <si>
    <t>8945B6364907</t>
  </si>
  <si>
    <t>2DD1770B64EE</t>
  </si>
  <si>
    <t>0AF4C0DB487F</t>
  </si>
  <si>
    <t>F98513023E22</t>
  </si>
  <si>
    <t>39D37A6E5E28</t>
  </si>
  <si>
    <t>0221EDD89EDE</t>
  </si>
  <si>
    <t>9E49B24FA939</t>
  </si>
  <si>
    <t>CCFFEB82F4F3</t>
  </si>
  <si>
    <t>0CB55B3DFC78</t>
  </si>
  <si>
    <t>BA925A9D94F0</t>
  </si>
  <si>
    <t>177.04</t>
  </si>
  <si>
    <t>1947.5</t>
  </si>
  <si>
    <t>2375.95</t>
  </si>
  <si>
    <t>723A148D5942</t>
  </si>
  <si>
    <t>168406B860F8</t>
  </si>
  <si>
    <t>371F6F8ACC46</t>
  </si>
  <si>
    <t>79E07D5500C8</t>
  </si>
  <si>
    <t>02A5D56EE867</t>
  </si>
  <si>
    <t>CB501AE1AC1D</t>
  </si>
  <si>
    <t>813EE29CF88A</t>
  </si>
  <si>
    <t>270DEF2BE6F1</t>
  </si>
  <si>
    <t>41919650532B</t>
  </si>
  <si>
    <t>4EE94729F7C0</t>
  </si>
  <si>
    <t>7FCEA1994739</t>
  </si>
  <si>
    <t>5712C29EA4EF</t>
  </si>
  <si>
    <t>90625866B223</t>
  </si>
  <si>
    <t>B400915532D0</t>
  </si>
  <si>
    <t>5EE3BD052E6A</t>
  </si>
  <si>
    <t>E9269388D0A2</t>
  </si>
  <si>
    <t>575.0</t>
  </si>
  <si>
    <t>F46598E56A0D</t>
  </si>
  <si>
    <t>DEFCC5E597A8</t>
  </si>
  <si>
    <t>5B8A6A9AF839</t>
  </si>
  <si>
    <t>DDBA6C85D221</t>
  </si>
  <si>
    <t>A2FD9407DC59</t>
  </si>
  <si>
    <t>47447B8C9CDC</t>
  </si>
  <si>
    <t>44F5FE355058</t>
  </si>
  <si>
    <t>7711090AD3E1</t>
  </si>
  <si>
    <t>1E7145FD9887</t>
  </si>
  <si>
    <t>184.92</t>
  </si>
  <si>
    <t>1109.52</t>
  </si>
  <si>
    <t>1176.09</t>
  </si>
  <si>
    <t>6006A940B334</t>
  </si>
  <si>
    <t>1E17F37416C4</t>
  </si>
  <si>
    <t>611585F76A8A</t>
  </si>
  <si>
    <t>4260.75</t>
  </si>
  <si>
    <t>F3E4C08A77A3</t>
  </si>
  <si>
    <t>132.3</t>
  </si>
  <si>
    <t>30152C0DF84D</t>
  </si>
  <si>
    <t>131.73</t>
  </si>
  <si>
    <t>86.94</t>
  </si>
  <si>
    <t>E532916437C7</t>
  </si>
  <si>
    <t>462.76</t>
  </si>
  <si>
    <t>BFB84FF78B41</t>
  </si>
  <si>
    <t>D9EE98C3961C</t>
  </si>
  <si>
    <t>548265EA64FB</t>
  </si>
  <si>
    <t>744EC1622C3E</t>
  </si>
  <si>
    <t>6670E9C6622F</t>
  </si>
  <si>
    <t>4D0A8E14F23E</t>
  </si>
  <si>
    <t>1B22B916072E</t>
  </si>
  <si>
    <t>6853624070CC</t>
  </si>
  <si>
    <t>77C8B6562DD6</t>
  </si>
  <si>
    <t>2A908701EAB3</t>
  </si>
  <si>
    <t>9DA51D866F6A</t>
  </si>
  <si>
    <t>93B701E65FC2</t>
  </si>
  <si>
    <t>6B51D2DE6A79</t>
  </si>
  <si>
    <t>55C44A2B70F0</t>
  </si>
  <si>
    <t>5E8174BB1A36</t>
  </si>
  <si>
    <t>AF3538BC3191</t>
  </si>
  <si>
    <t>63.58</t>
  </si>
  <si>
    <t>37A0B7A2149D</t>
  </si>
  <si>
    <t>C2022231E520</t>
  </si>
  <si>
    <t>1419A6E9CEA4</t>
  </si>
  <si>
    <t>8D8AF1280CEB</t>
  </si>
  <si>
    <t>96A2E2E942DA</t>
  </si>
  <si>
    <t>E4DA8004B58B</t>
  </si>
  <si>
    <t>934.01</t>
  </si>
  <si>
    <t>990.05</t>
  </si>
  <si>
    <t>C408F02D1AB2</t>
  </si>
  <si>
    <t>07E330598FD4</t>
  </si>
  <si>
    <t>76E83D062E26</t>
  </si>
  <si>
    <t>2150B409FD14</t>
  </si>
  <si>
    <t>86794B2D700D</t>
  </si>
  <si>
    <t>28EC890E905E</t>
  </si>
  <si>
    <t>12A9E2CC90B5</t>
  </si>
  <si>
    <t>9A8A1D148B52</t>
  </si>
  <si>
    <t>17F403439297</t>
  </si>
  <si>
    <t>204.0</t>
  </si>
  <si>
    <t>14697158A092</t>
  </si>
  <si>
    <t>DA65DCD5BEA6</t>
  </si>
  <si>
    <t>671F99EE2691</t>
  </si>
  <si>
    <t>ED9FB58CD2C6</t>
  </si>
  <si>
    <t>81CB88AAC57E</t>
  </si>
  <si>
    <t>C703810F9B07</t>
  </si>
  <si>
    <t>7E14384745B9</t>
  </si>
  <si>
    <t>1159378BB282</t>
  </si>
  <si>
    <t>BFAE14EC4E41</t>
  </si>
  <si>
    <t>64.0</t>
  </si>
  <si>
    <t>188B91158B93</t>
  </si>
  <si>
    <t>FD2F3708F40A</t>
  </si>
  <si>
    <t>86805998E51E</t>
  </si>
  <si>
    <t>913E3F0E63D1</t>
  </si>
  <si>
    <t>B7CFC3124AAE</t>
  </si>
  <si>
    <t>D65B2EFB2E54</t>
  </si>
  <si>
    <t>8E97A09D7960</t>
  </si>
  <si>
    <t>F5F7D88F7CC7</t>
  </si>
  <si>
    <t>803B55F1884F</t>
  </si>
  <si>
    <t>A3187F4ADFFD</t>
  </si>
  <si>
    <t>1007.52</t>
  </si>
  <si>
    <t>1067.97</t>
  </si>
  <si>
    <t>93D3A7482D3C</t>
  </si>
  <si>
    <t>87AD50C0719D</t>
  </si>
  <si>
    <t>547.95</t>
  </si>
  <si>
    <t>6027.45</t>
  </si>
  <si>
    <t>7353.49</t>
  </si>
  <si>
    <t>951EDDB7F20A</t>
  </si>
  <si>
    <t>DBF47FDDC26B</t>
  </si>
  <si>
    <t>90.9</t>
  </si>
  <si>
    <t>575.7</t>
  </si>
  <si>
    <t>379.96</t>
  </si>
  <si>
    <t>2BEE3EE10FFE</t>
  </si>
  <si>
    <t>AEEC36D0D19C</t>
  </si>
  <si>
    <t>AB993C0BDF3B</t>
  </si>
  <si>
    <t>750B9A75B266</t>
  </si>
  <si>
    <t>6B2FF0A69A41</t>
  </si>
  <si>
    <t>96ECB10BEF74</t>
  </si>
  <si>
    <t>A10B70180566</t>
  </si>
  <si>
    <t>A502A2314EE3</t>
  </si>
  <si>
    <t>CB740B8E5DA2</t>
  </si>
  <si>
    <t>363.62</t>
  </si>
  <si>
    <t>3999.87</t>
  </si>
  <si>
    <t>2639.91</t>
  </si>
  <si>
    <t>F6623603C4E3</t>
  </si>
  <si>
    <t>EB982D6DC85D</t>
  </si>
  <si>
    <t>C80FB305CA02</t>
  </si>
  <si>
    <t>BEDAD79331FD</t>
  </si>
  <si>
    <t>707B8ECAAD2F</t>
  </si>
  <si>
    <t>4F7749D2D9C5</t>
  </si>
  <si>
    <t>0A322F0C6F86</t>
  </si>
  <si>
    <t>B196DCCF5493</t>
  </si>
  <si>
    <t>55B91E283189</t>
  </si>
  <si>
    <t>128.0</t>
  </si>
  <si>
    <t>9E4BD5E25227</t>
  </si>
  <si>
    <t>1069.6</t>
  </si>
  <si>
    <t>97D73F9B8C4F</t>
  </si>
  <si>
    <t>48AEF9FF9EF2</t>
  </si>
  <si>
    <t>826AB2C9883B</t>
  </si>
  <si>
    <t>206.57</t>
  </si>
  <si>
    <t>252.02</t>
  </si>
  <si>
    <t>3B08DE657872</t>
  </si>
  <si>
    <t>8FA16535B046</t>
  </si>
  <si>
    <t>FDEFACF2D0C6</t>
  </si>
  <si>
    <t>95D2E979C870</t>
  </si>
  <si>
    <t>27D9BC67A79C</t>
  </si>
  <si>
    <t>C23DD1D14B2C</t>
  </si>
  <si>
    <t>5E0910648CE6</t>
  </si>
  <si>
    <t>ACB9D747E663</t>
  </si>
  <si>
    <t>56CE0CE3A2E5</t>
  </si>
  <si>
    <t>8382F19DE78F</t>
  </si>
  <si>
    <t>B8A6ACD00D29</t>
  </si>
  <si>
    <t>FE75F3762BF9</t>
  </si>
  <si>
    <t>C8425969AE4F</t>
  </si>
  <si>
    <t>295.46</t>
  </si>
  <si>
    <t>2954.55</t>
  </si>
  <si>
    <t>E26CDBFE4CA4</t>
  </si>
  <si>
    <t>4FF24D6C642E</t>
  </si>
  <si>
    <t>E12DC6771A5D</t>
  </si>
  <si>
    <t>6D6CD5AD5D02</t>
  </si>
  <si>
    <t>7407B0634A7A</t>
  </si>
  <si>
    <t>326AAFE32DB7</t>
  </si>
  <si>
    <t>E96C77DB8937</t>
  </si>
  <si>
    <t>8E96D57EC282</t>
  </si>
  <si>
    <t>243.44</t>
  </si>
  <si>
    <t>297.0</t>
  </si>
  <si>
    <t>2205113199D6</t>
  </si>
  <si>
    <t>44221273C1AA</t>
  </si>
  <si>
    <t>3E2CC9B2F7B0</t>
  </si>
  <si>
    <t>100.6</t>
  </si>
  <si>
    <t>D6C9F7DAD718</t>
  </si>
  <si>
    <t>B8597602882B</t>
  </si>
  <si>
    <t>059A988FF2E6</t>
  </si>
  <si>
    <t>291.77</t>
  </si>
  <si>
    <t>192.57</t>
  </si>
  <si>
    <t>69446718FFEE</t>
  </si>
  <si>
    <t>90.2</t>
  </si>
  <si>
    <t>110.04</t>
  </si>
  <si>
    <t>19E7BB816E39</t>
  </si>
  <si>
    <t>EB4E02B55B6B</t>
  </si>
  <si>
    <t>2B58C6D0B32C</t>
  </si>
  <si>
    <t>721E87A0C066</t>
  </si>
  <si>
    <t>DDAED266016A</t>
  </si>
  <si>
    <t>13DDDE769881</t>
  </si>
  <si>
    <t>0B64E61D7267</t>
  </si>
  <si>
    <t>FA2D717388D2</t>
  </si>
  <si>
    <t>234654AC30D8</t>
  </si>
  <si>
    <t>3B94F7105B4F</t>
  </si>
  <si>
    <t>3A6F255EBF04</t>
  </si>
  <si>
    <t>1B97C3E097B8</t>
  </si>
  <si>
    <t>29EC5FB58EF6</t>
  </si>
  <si>
    <t>DC754221C5B0</t>
  </si>
  <si>
    <t>1C7F344A66BC</t>
  </si>
  <si>
    <t>8890FA6A953B</t>
  </si>
  <si>
    <t>70CD69AA07C1</t>
  </si>
  <si>
    <t>770379D0F574</t>
  </si>
  <si>
    <t>0A80636A9153</t>
  </si>
  <si>
    <t>B88CBF8EA3C4</t>
  </si>
  <si>
    <t>10EE90A3AE2C</t>
  </si>
  <si>
    <t>BC3708E7A7DC</t>
  </si>
  <si>
    <t>AAE0D461AD20</t>
  </si>
  <si>
    <t>DB4ACF22BDFA</t>
  </si>
  <si>
    <t>741F8D399A36</t>
  </si>
  <si>
    <t>A87F0426A116</t>
  </si>
  <si>
    <t>74BF3DB687EF</t>
  </si>
  <si>
    <t>1127.06</t>
  </si>
  <si>
    <t>6F410A8CB42C</t>
  </si>
  <si>
    <t>FFDD9E7FF3BE</t>
  </si>
  <si>
    <t>A8CAD9C1A816</t>
  </si>
  <si>
    <t>396BEE26D1EB</t>
  </si>
  <si>
    <t>A6DCD149E418</t>
  </si>
  <si>
    <t>51DE414CC05A</t>
  </si>
  <si>
    <t>F95A94EB4179</t>
  </si>
  <si>
    <t>7569A9D858DC</t>
  </si>
  <si>
    <t>249.04</t>
  </si>
  <si>
    <t>263.98</t>
  </si>
  <si>
    <t>E49EAD9A7371</t>
  </si>
  <si>
    <t>09D3A0A6B1F9</t>
  </si>
  <si>
    <t>188A08A6B84E</t>
  </si>
  <si>
    <t>948A78F1AD56</t>
  </si>
  <si>
    <t>B87E1B197F13</t>
  </si>
  <si>
    <t>950F589A3FD5</t>
  </si>
  <si>
    <t>048A990F64F1</t>
  </si>
  <si>
    <t>06455C98073B</t>
  </si>
  <si>
    <t>E4B2E7FB872A</t>
  </si>
  <si>
    <t>44FD71EC868B</t>
  </si>
  <si>
    <t>FE3F57F95703</t>
  </si>
  <si>
    <t>B88EB20F7AC1</t>
  </si>
  <si>
    <t>39FFCDC59DA0</t>
  </si>
  <si>
    <t>68E2BAA71743</t>
  </si>
  <si>
    <t>AED7A0502412</t>
  </si>
  <si>
    <t>5098C99EE5A0</t>
  </si>
  <si>
    <t>F4FB6A155F83</t>
  </si>
  <si>
    <t>36.1</t>
  </si>
  <si>
    <t>44.04</t>
  </si>
  <si>
    <t>394C4F3FDF09</t>
  </si>
  <si>
    <t>4D5E230E9A29</t>
  </si>
  <si>
    <t>72FF8A1C24A6</t>
  </si>
  <si>
    <t>1AF9BDC3FB9E</t>
  </si>
  <si>
    <t>538AF5354C26</t>
  </si>
  <si>
    <t>047A80DF2633</t>
  </si>
  <si>
    <t>299.91</t>
  </si>
  <si>
    <t>BA6A5B9E319C</t>
  </si>
  <si>
    <t>8BB832262C86</t>
  </si>
  <si>
    <t>F9E02C2EA635</t>
  </si>
  <si>
    <t>77.9</t>
  </si>
  <si>
    <t>545.26</t>
  </si>
  <si>
    <t>577.98</t>
  </si>
  <si>
    <t>C23B671078E9</t>
  </si>
  <si>
    <t>68CB165DF030</t>
  </si>
  <si>
    <t>3A6294A136F6</t>
  </si>
  <si>
    <t>09029E04C48D</t>
  </si>
  <si>
    <t>131AF8BB2690</t>
  </si>
  <si>
    <t>E6B648B4F90E</t>
  </si>
  <si>
    <t>F9134DED01B7</t>
  </si>
  <si>
    <t>2356D98C71F1</t>
  </si>
  <si>
    <t>8CF4AE28860C</t>
  </si>
  <si>
    <t>868528E1F1A0</t>
  </si>
  <si>
    <t>4526B1277709</t>
  </si>
  <si>
    <t>9B79E938C536</t>
  </si>
  <si>
    <t>80A11E37C2D0</t>
  </si>
  <si>
    <t>495.0</t>
  </si>
  <si>
    <t>8CF997119473</t>
  </si>
  <si>
    <t>9398D743698F</t>
  </si>
  <si>
    <t>9444DCBF30A5</t>
  </si>
  <si>
    <t>D0F6EE23006F</t>
  </si>
  <si>
    <t>D9543835F260</t>
  </si>
  <si>
    <t>893E304D2A1E</t>
  </si>
  <si>
    <t>A2EDC65F0C49</t>
  </si>
  <si>
    <t>E485FE947CF8</t>
  </si>
  <si>
    <t>E7DC463A8C5C</t>
  </si>
  <si>
    <t>83.0</t>
  </si>
  <si>
    <t>836A0A07C2EA</t>
  </si>
  <si>
    <t>4A090B0FEA5A</t>
  </si>
  <si>
    <t>61CB4A6933F2</t>
  </si>
  <si>
    <t>D06B8C6653FE</t>
  </si>
  <si>
    <t>6352A966954B</t>
  </si>
  <si>
    <t>129.96</t>
  </si>
  <si>
    <t>E240ADB92496</t>
  </si>
  <si>
    <t>84.46</t>
  </si>
  <si>
    <t>C0EC25ECAF48</t>
  </si>
  <si>
    <t>89F5E97CC40C</t>
  </si>
  <si>
    <t>195.3</t>
  </si>
  <si>
    <t>498D2C927013</t>
  </si>
  <si>
    <t>837.9</t>
  </si>
  <si>
    <t>7580220D98B0</t>
  </si>
  <si>
    <t>C379500B16FC</t>
  </si>
  <si>
    <t>30.01</t>
  </si>
  <si>
    <t>10BE1287A9AA</t>
  </si>
  <si>
    <t>D551203FD37C</t>
  </si>
  <si>
    <t>B6BCED4BBB28</t>
  </si>
  <si>
    <t>891.56</t>
  </si>
  <si>
    <t>945.05</t>
  </si>
  <si>
    <t>AFA63B3078B8</t>
  </si>
  <si>
    <t>A16240DDF22B</t>
  </si>
  <si>
    <t>BA563E3A2720</t>
  </si>
  <si>
    <t>8D8EFE17DFB6</t>
  </si>
  <si>
    <t>93792A212E3C</t>
  </si>
  <si>
    <t>ECE817395EE1</t>
  </si>
  <si>
    <t>EDA2CDC6BD92</t>
  </si>
  <si>
    <t>3C7B843B756D</t>
  </si>
  <si>
    <t>BC27721A3B9B</t>
  </si>
  <si>
    <t>FAB504244880</t>
  </si>
  <si>
    <t>7794ADE6D370</t>
  </si>
  <si>
    <t>D1997684A716</t>
  </si>
  <si>
    <t>C8DEFBC3A8E1</t>
  </si>
  <si>
    <t>3D42AC3FD5F0</t>
  </si>
  <si>
    <t>4460.61</t>
  </si>
  <si>
    <t>4728.25</t>
  </si>
  <si>
    <t>D344BF6A6BE5</t>
  </si>
  <si>
    <t>2025.0</t>
  </si>
  <si>
    <t>A9E51F95AA21</t>
  </si>
  <si>
    <t>8FF2ADF724D3</t>
  </si>
  <si>
    <t>85D99DD41ED2</t>
  </si>
  <si>
    <t>55F899940BBB</t>
  </si>
  <si>
    <t>B91C33B9CC81</t>
  </si>
  <si>
    <t>A162E4519619</t>
  </si>
  <si>
    <t>FB65ADDDA4E9</t>
  </si>
  <si>
    <t>D0FE827F85D1</t>
  </si>
  <si>
    <t>234.72</t>
  </si>
  <si>
    <t>CE4E75DD9FE5</t>
  </si>
  <si>
    <t>A11EF959D3B0</t>
  </si>
  <si>
    <t>11DCC6F85BD9</t>
  </si>
  <si>
    <t>8F9AA61A142B</t>
  </si>
  <si>
    <t>93130B9FFDD3</t>
  </si>
  <si>
    <t>1900.0</t>
  </si>
  <si>
    <t>FC67BCC45934</t>
  </si>
  <si>
    <t>63655ABDEB16</t>
  </si>
  <si>
    <t>9680DD8258FC</t>
  </si>
  <si>
    <t>DD8867F0DEB6</t>
  </si>
  <si>
    <t>3FDED5A9C0FF</t>
  </si>
  <si>
    <t>D1B2D127C5CE</t>
  </si>
  <si>
    <t>641C9AE8BAC0</t>
  </si>
  <si>
    <t>99831F1E8B40</t>
  </si>
  <si>
    <t>EFE985791518</t>
  </si>
  <si>
    <t>413.77</t>
  </si>
  <si>
    <t>8D22C30B318C</t>
  </si>
  <si>
    <t>215EBC271B8C</t>
  </si>
  <si>
    <t>09C866BBA8A1</t>
  </si>
  <si>
    <t>1C33189AD79E</t>
  </si>
  <si>
    <t>82FFA6A135ED</t>
  </si>
  <si>
    <t>75A45C1DD0F1</t>
  </si>
  <si>
    <t>933CD2E33550</t>
  </si>
  <si>
    <t>3284187BA9D1</t>
  </si>
  <si>
    <t>0538FD1F1B40</t>
  </si>
  <si>
    <t>6E27034E509C</t>
  </si>
  <si>
    <t>EE76ED6DCC6E</t>
  </si>
  <si>
    <t>15693466AC2E</t>
  </si>
  <si>
    <t>0272AA839ED8</t>
  </si>
  <si>
    <t>35E887CAB297</t>
  </si>
  <si>
    <t>01DE62329B40</t>
  </si>
  <si>
    <t>B7A5295A53AB</t>
  </si>
  <si>
    <t>9D531637CF44</t>
  </si>
  <si>
    <t>6DBDDB8BCEDB</t>
  </si>
  <si>
    <t>9F5E65A0EB98</t>
  </si>
  <si>
    <t>B6F5BFC6613A</t>
  </si>
  <si>
    <t>D7F757680952</t>
  </si>
  <si>
    <t>B93BC729C700</t>
  </si>
  <si>
    <t>ACA5DA669413</t>
  </si>
  <si>
    <t>EB8EAD3E2AD7</t>
  </si>
  <si>
    <t>590A10BB6D27</t>
  </si>
  <si>
    <t>5628.75</t>
  </si>
  <si>
    <t>C124DE7A308A</t>
  </si>
  <si>
    <t>D5F742609704</t>
  </si>
  <si>
    <t>939F17107BA0</t>
  </si>
  <si>
    <t>54BFBCDAAE92</t>
  </si>
  <si>
    <t>B956ED967B9F</t>
  </si>
  <si>
    <t>3664.07</t>
  </si>
  <si>
    <t>3883.91</t>
  </si>
  <si>
    <t>9772084BC5D4</t>
  </si>
  <si>
    <t>B9DDD653F8B0</t>
  </si>
  <si>
    <t>EF0A457FCB80</t>
  </si>
  <si>
    <t>1D284AC1BE55</t>
  </si>
  <si>
    <t>B2097515891D</t>
  </si>
  <si>
    <t>2.99</t>
  </si>
  <si>
    <t>3526AFEDB690</t>
  </si>
  <si>
    <t>15A9A54B35E1</t>
  </si>
  <si>
    <t>B9FAA586DC71</t>
  </si>
  <si>
    <t>AE53B1A35DAB</t>
  </si>
  <si>
    <t>6E30F4A1DEEA</t>
  </si>
  <si>
    <t>5032FFB49D9A</t>
  </si>
  <si>
    <t>244.99</t>
  </si>
  <si>
    <t>161.69</t>
  </si>
  <si>
    <t>F96BFA304F1A</t>
  </si>
  <si>
    <t>1B6C333F7F9F</t>
  </si>
  <si>
    <t>113.65</t>
  </si>
  <si>
    <t>59D2ED8BD2F2</t>
  </si>
  <si>
    <t>5DC84686F79C</t>
  </si>
  <si>
    <t>A700BF111AE1</t>
  </si>
  <si>
    <t>84.48</t>
  </si>
  <si>
    <t>591.38</t>
  </si>
  <si>
    <t>626.86</t>
  </si>
  <si>
    <t>80B764CDC7A0</t>
  </si>
  <si>
    <t>06AA0DBB818C</t>
  </si>
  <si>
    <t>60CCE703CAFA</t>
  </si>
  <si>
    <t>C3A22B059D05</t>
  </si>
  <si>
    <t>435.88</t>
  </si>
  <si>
    <t>462.03</t>
  </si>
  <si>
    <t>ED45962C4E4E</t>
  </si>
  <si>
    <t>4D1F9B35AFAA</t>
  </si>
  <si>
    <t>0C168992953A</t>
  </si>
  <si>
    <t>6ABE16C318E1</t>
  </si>
  <si>
    <t>1335.0</t>
  </si>
  <si>
    <t>6662BC7EE2B0</t>
  </si>
  <si>
    <t>6225.0</t>
  </si>
  <si>
    <t>FA055FC46383</t>
  </si>
  <si>
    <t>EB944FE768D5</t>
  </si>
  <si>
    <t>26.56</t>
  </si>
  <si>
    <t>A55749E2277C</t>
  </si>
  <si>
    <t>5E352970BCDF</t>
  </si>
  <si>
    <t>7F2673F8ED2E</t>
  </si>
  <si>
    <t>61.3</t>
  </si>
  <si>
    <t>367.8</t>
  </si>
  <si>
    <t>448.72</t>
  </si>
  <si>
    <t>A390F44E75C9</t>
  </si>
  <si>
    <t>1160F6466CAC</t>
  </si>
  <si>
    <t>3187.5</t>
  </si>
  <si>
    <t>2EFCF61F613F</t>
  </si>
  <si>
    <t>9985DA897157</t>
  </si>
  <si>
    <t>B5F81575AAE4</t>
  </si>
  <si>
    <t>2691.0</t>
  </si>
  <si>
    <t>8855B26AE99D</t>
  </si>
  <si>
    <t>A21C4BE53800</t>
  </si>
  <si>
    <t>196.36</t>
  </si>
  <si>
    <t>B3A67C697220</t>
  </si>
  <si>
    <t>F4FB54D6E27F</t>
  </si>
  <si>
    <t>1.4</t>
  </si>
  <si>
    <t>5.6</t>
  </si>
  <si>
    <t>3EB4C19FEA3D</t>
  </si>
  <si>
    <t>42B4FEA98D08</t>
  </si>
  <si>
    <t>7274318F9D58</t>
  </si>
  <si>
    <t>826.05</t>
  </si>
  <si>
    <t>875.61</t>
  </si>
  <si>
    <t>80F44C10264D</t>
  </si>
  <si>
    <t>FC3E462176F6</t>
  </si>
  <si>
    <t>4A9718EC185C</t>
  </si>
  <si>
    <t>681.84</t>
  </si>
  <si>
    <t>6317C1B3DCDD</t>
  </si>
  <si>
    <t>4FF070BB73F7</t>
  </si>
  <si>
    <t>9E77DF3E1755</t>
  </si>
  <si>
    <t>A9A428318694</t>
  </si>
  <si>
    <t>2243.9</t>
  </si>
  <si>
    <t>D0FEF802695D</t>
  </si>
  <si>
    <t>23CA32749273</t>
  </si>
  <si>
    <t>607F037C4E2C</t>
  </si>
  <si>
    <t>DBEE4BE62973</t>
  </si>
  <si>
    <t>289.01</t>
  </si>
  <si>
    <t>3A90ACB0A3E4</t>
  </si>
  <si>
    <t>57FD6486343D</t>
  </si>
  <si>
    <t>C8DD97AEDDF6</t>
  </si>
  <si>
    <t>C40792C226B2</t>
  </si>
  <si>
    <t>657EA4DAC388</t>
  </si>
  <si>
    <t>38B91E35AD27</t>
  </si>
  <si>
    <t>269.7</t>
  </si>
  <si>
    <t>2966.7</t>
  </si>
  <si>
    <t>1958.02</t>
  </si>
  <si>
    <t>D5909572E635</t>
  </si>
  <si>
    <t>D178285C0F34</t>
  </si>
  <si>
    <t>138.48</t>
  </si>
  <si>
    <t>796.26</t>
  </si>
  <si>
    <t>844.04</t>
  </si>
  <si>
    <t>BBC9FAE5DC63</t>
  </si>
  <si>
    <t>00CCC2C141F8</t>
  </si>
  <si>
    <t>CCD4511C72AE</t>
  </si>
  <si>
    <t>C521CFF4A0EF</t>
  </si>
  <si>
    <t>79B5AB9B4D6B</t>
  </si>
  <si>
    <t>CC16CC62BE35</t>
  </si>
  <si>
    <t>9384C0496DAB</t>
  </si>
  <si>
    <t>AE1E7E3AE9F3</t>
  </si>
  <si>
    <t>545BAF8E265F</t>
  </si>
  <si>
    <t>918760F49D27</t>
  </si>
  <si>
    <t>54C62A9ECC58</t>
  </si>
  <si>
    <t>9AF0A1BB434A</t>
  </si>
  <si>
    <t>ADE849D1D916</t>
  </si>
  <si>
    <t>2268.9</t>
  </si>
  <si>
    <t>2768.06</t>
  </si>
  <si>
    <t>DD753EA99DB5</t>
  </si>
  <si>
    <t>8C3667E59AA6</t>
  </si>
  <si>
    <t>BECEDCDECEB9</t>
  </si>
  <si>
    <t>8064D3715B05</t>
  </si>
  <si>
    <t>369.75</t>
  </si>
  <si>
    <t>BD1DF2E186D8</t>
  </si>
  <si>
    <t>21B7B9903FC5</t>
  </si>
  <si>
    <t>0C0AA8C3A86A</t>
  </si>
  <si>
    <t>52C5C428C736</t>
  </si>
  <si>
    <t>244AD784430B</t>
  </si>
  <si>
    <t>DD083339C6A9</t>
  </si>
  <si>
    <t>47BD9FA9F55A</t>
  </si>
  <si>
    <t>115B95FCFD58</t>
  </si>
  <si>
    <t>101F8CFE3A4F</t>
  </si>
  <si>
    <t>B29BBA6B21D4</t>
  </si>
  <si>
    <t>D12357BBF36B</t>
  </si>
  <si>
    <t>78.33</t>
  </si>
  <si>
    <t>83.03</t>
  </si>
  <si>
    <t>86EB90C33B6B</t>
  </si>
  <si>
    <t>D94CC39DE0E3</t>
  </si>
  <si>
    <t>9AA22737DF73</t>
  </si>
  <si>
    <t>7D9E63E78656</t>
  </si>
  <si>
    <t>AB85B94AE1D3</t>
  </si>
  <si>
    <t>E160DBDDA4CE</t>
  </si>
  <si>
    <t>1A67CED40747</t>
  </si>
  <si>
    <t>427158A5B051</t>
  </si>
  <si>
    <t>12AB8ACC1DA2</t>
  </si>
  <si>
    <t>3E9F9E090263</t>
  </si>
  <si>
    <t>56160F13F37C</t>
  </si>
  <si>
    <t>1A0D5EA34A1A</t>
  </si>
  <si>
    <t>A2C583BFBF87</t>
  </si>
  <si>
    <t>CA8BDC7195C7</t>
  </si>
  <si>
    <t>C1DF84DC1A58</t>
  </si>
  <si>
    <t>11.8</t>
  </si>
  <si>
    <t>129.84</t>
  </si>
  <si>
    <t>158.4</t>
  </si>
  <si>
    <t>A043F7F8C439</t>
  </si>
  <si>
    <t>B5A44848A55D</t>
  </si>
  <si>
    <t>2ED92ACD6D96</t>
  </si>
  <si>
    <t>A607A53AAD86</t>
  </si>
  <si>
    <t>106.13</t>
  </si>
  <si>
    <t>742.93</t>
  </si>
  <si>
    <t>787.51</t>
  </si>
  <si>
    <t>79E8F99125E9</t>
  </si>
  <si>
    <t>42.31</t>
  </si>
  <si>
    <t>296.19</t>
  </si>
  <si>
    <t>313.96</t>
  </si>
  <si>
    <t>8BFA4CDC13B7</t>
  </si>
  <si>
    <t>3AC4F35E776C</t>
  </si>
  <si>
    <t>7EB34CA8F6E7</t>
  </si>
  <si>
    <t>72C075652BDA</t>
  </si>
  <si>
    <t>25C1D7A35D60</t>
  </si>
  <si>
    <t>AC8E712E19D9</t>
  </si>
  <si>
    <t>D3F928568E16</t>
  </si>
  <si>
    <t>66D91CB0A2D7</t>
  </si>
  <si>
    <t>DE35ADAFE3A0</t>
  </si>
  <si>
    <t>08F7C1BC7902</t>
  </si>
  <si>
    <t>0112524BA202</t>
  </si>
  <si>
    <t>7DF09FC04267</t>
  </si>
  <si>
    <t>3F2EEE7D90B7</t>
  </si>
  <si>
    <t>0B516EFCE189</t>
  </si>
  <si>
    <t>747B6E87ACC4</t>
  </si>
  <si>
    <t>E4A1A0D9777B</t>
  </si>
  <si>
    <t>51602E0104DB</t>
  </si>
  <si>
    <t>EC22E9544935</t>
  </si>
  <si>
    <t>950EEE706E73</t>
  </si>
  <si>
    <t>630.25</t>
  </si>
  <si>
    <t>3781.5</t>
  </si>
  <si>
    <t>4613.43</t>
  </si>
  <si>
    <t>B7A3211D9989</t>
  </si>
  <si>
    <t>5B40A7F8D93E</t>
  </si>
  <si>
    <t>38C85D039C29</t>
  </si>
  <si>
    <t>067C48A567DF</t>
  </si>
  <si>
    <t>18439D0A1C0D</t>
  </si>
  <si>
    <t>7E87E2573C5A</t>
  </si>
  <si>
    <t>9789018BA53E</t>
  </si>
  <si>
    <t>2F6F92DECA87</t>
  </si>
  <si>
    <t>C5289CD28113</t>
  </si>
  <si>
    <t>1D34D478A3AA</t>
  </si>
  <si>
    <t>4D744E4C79AB</t>
  </si>
  <si>
    <t>253246B17F4C</t>
  </si>
  <si>
    <t>3A6E86868216</t>
  </si>
  <si>
    <t>92C170CF1B99</t>
  </si>
  <si>
    <t>DFDC9584AAAF</t>
  </si>
  <si>
    <t>537.3</t>
  </si>
  <si>
    <t>D59E97C7E17C</t>
  </si>
  <si>
    <t>494A3E6D6725</t>
  </si>
  <si>
    <t>98515559380E</t>
  </si>
  <si>
    <t>2498.32</t>
  </si>
  <si>
    <t>1648.89</t>
  </si>
  <si>
    <t>EEE615F77B80</t>
  </si>
  <si>
    <t>5EBF1180969E</t>
  </si>
  <si>
    <t>B7EB170BF57A</t>
  </si>
  <si>
    <t>F72DF20A4C59</t>
  </si>
  <si>
    <t>218.79</t>
  </si>
  <si>
    <t>144.4</t>
  </si>
  <si>
    <t>036F00CEB0E6</t>
  </si>
  <si>
    <t>15F81DCBC690</t>
  </si>
  <si>
    <t>6CAA1A74567A</t>
  </si>
  <si>
    <t>3092.54</t>
  </si>
  <si>
    <t>3278.09</t>
  </si>
  <si>
    <t>C98282CE7CC5</t>
  </si>
  <si>
    <t>24.58</t>
  </si>
  <si>
    <t>172.1</t>
  </si>
  <si>
    <t>209.96</t>
  </si>
  <si>
    <t>CBA371F148F3</t>
  </si>
  <si>
    <t>DD706C552042</t>
  </si>
  <si>
    <t>F0FF81600C19</t>
  </si>
  <si>
    <t>D0FFAE7DE8D3</t>
  </si>
  <si>
    <t>CC94D56CA2B7</t>
  </si>
  <si>
    <t>DCF01904742F</t>
  </si>
  <si>
    <t>E847B81A1B38</t>
  </si>
  <si>
    <t>5C815492C97E</t>
  </si>
  <si>
    <t>40F8A400BC8D</t>
  </si>
  <si>
    <t>EE1386CE54A1</t>
  </si>
  <si>
    <t>82560A0AE91A</t>
  </si>
  <si>
    <t>339.61</t>
  </si>
  <si>
    <t>2377.31</t>
  </si>
  <si>
    <t>2519.95</t>
  </si>
  <si>
    <t>1E5934C1454D</t>
  </si>
  <si>
    <t>D9D03E2E1FBC</t>
  </si>
  <si>
    <t>16.68</t>
  </si>
  <si>
    <t>183.51</t>
  </si>
  <si>
    <t>121.12</t>
  </si>
  <si>
    <t>232C5F15524F</t>
  </si>
  <si>
    <t>6DB75A1059AD</t>
  </si>
  <si>
    <t>7CB1A4DE93AF</t>
  </si>
  <si>
    <t>1.37</t>
  </si>
  <si>
    <t>31.46</t>
  </si>
  <si>
    <t>68E5757A9994</t>
  </si>
  <si>
    <t>C704E93BA251</t>
  </si>
  <si>
    <t>D7643FC275D6</t>
  </si>
  <si>
    <t>88B7F10110C2</t>
  </si>
  <si>
    <t>35.18</t>
  </si>
  <si>
    <t>42.92</t>
  </si>
  <si>
    <t>B61256DCEFFA</t>
  </si>
  <si>
    <t>4C127F37676C</t>
  </si>
  <si>
    <t>490CAA37A94A</t>
  </si>
  <si>
    <t>EA42B53EF1CE</t>
  </si>
  <si>
    <t>F0C0B5E34A4C</t>
  </si>
  <si>
    <t>19A848E7F617</t>
  </si>
  <si>
    <t>BCC6F1AEA67B</t>
  </si>
  <si>
    <t>B505F4F9FF7B</t>
  </si>
  <si>
    <t>68A57287C00F</t>
  </si>
  <si>
    <t>4DCDB463431E</t>
  </si>
  <si>
    <t>54871D7FC546</t>
  </si>
  <si>
    <t>0657034F0E39</t>
  </si>
  <si>
    <t>753B3B8E3251</t>
  </si>
  <si>
    <t>937B05FC22C9</t>
  </si>
  <si>
    <t>80B474BABE5E</t>
  </si>
  <si>
    <t>D572EACB9F99</t>
  </si>
  <si>
    <t>31BBAED56D51</t>
  </si>
  <si>
    <t>3AC7B54B1C3C</t>
  </si>
  <si>
    <t>BCB7A65E7C55</t>
  </si>
  <si>
    <t>276469352ABA</t>
  </si>
  <si>
    <t>D563AB3D7DF1</t>
  </si>
  <si>
    <t>E85CD29B7FBA</t>
  </si>
  <si>
    <t>7CAEBB23EC08</t>
  </si>
  <si>
    <t>88.92</t>
  </si>
  <si>
    <t>751CB725FC96</t>
  </si>
  <si>
    <t>9170ED1294EB</t>
  </si>
  <si>
    <t>0BB5D485C6F0</t>
  </si>
  <si>
    <t>F2B3823E86F6</t>
  </si>
  <si>
    <t>BDD5A2F06C21</t>
  </si>
  <si>
    <t>6325.4</t>
  </si>
  <si>
    <t>296A246BA9EF</t>
  </si>
  <si>
    <t>DF9BE1AA8943</t>
  </si>
  <si>
    <t>62.49</t>
  </si>
  <si>
    <t>62B0DD236099</t>
  </si>
  <si>
    <t>82E7C444679A</t>
  </si>
  <si>
    <t>2F9D691F1F56</t>
  </si>
  <si>
    <t>09EF1E8F8BF8</t>
  </si>
  <si>
    <t>65.53</t>
  </si>
  <si>
    <t>FC1C7D3F1307</t>
  </si>
  <si>
    <t>59C957D05CF2</t>
  </si>
  <si>
    <t>CC416DB417E7</t>
  </si>
  <si>
    <t>F9D930DF26C5</t>
  </si>
  <si>
    <t>E4A8B53CA654</t>
  </si>
  <si>
    <t>7A69A306D61C</t>
  </si>
  <si>
    <t>28A4C06CE263</t>
  </si>
  <si>
    <t>91BCCBBED359</t>
  </si>
  <si>
    <t>B01831801B7C</t>
  </si>
  <si>
    <t>9819F5565181</t>
  </si>
  <si>
    <t>45997001D389</t>
  </si>
  <si>
    <t>9ACEFEA1C1D0</t>
  </si>
  <si>
    <t>184.43</t>
  </si>
  <si>
    <t>1291.03</t>
  </si>
  <si>
    <t>1575.06</t>
  </si>
  <si>
    <t>8D5F386AA607</t>
  </si>
  <si>
    <t>5F94FF06915E</t>
  </si>
  <si>
    <t>E92C818E3724</t>
  </si>
  <si>
    <t>288C3034A4CC</t>
  </si>
  <si>
    <t>352.0</t>
  </si>
  <si>
    <t>7D850D2312C7</t>
  </si>
  <si>
    <t>CB7CC2A707CF</t>
  </si>
  <si>
    <t>424.91</t>
  </si>
  <si>
    <t>518.39</t>
  </si>
  <si>
    <t>F47265B223E8</t>
  </si>
  <si>
    <t>F26CDCF5DC4E</t>
  </si>
  <si>
    <t>C2152A74A7FD</t>
  </si>
  <si>
    <t>3783.9</t>
  </si>
  <si>
    <t>4010.93</t>
  </si>
  <si>
    <t>28E3F326F09D</t>
  </si>
  <si>
    <t>3191.76</t>
  </si>
  <si>
    <t>3383.27</t>
  </si>
  <si>
    <t>E01AA0AB6619</t>
  </si>
  <si>
    <t>4ADF01D3622C</t>
  </si>
  <si>
    <t>1AFB566F2492</t>
  </si>
  <si>
    <t>F29FF2F06386</t>
  </si>
  <si>
    <t>81.56</t>
  </si>
  <si>
    <t>897.1</t>
  </si>
  <si>
    <t>1094.46</t>
  </si>
  <si>
    <t>3F7C7949FFCC</t>
  </si>
  <si>
    <t>254734CA2B6D</t>
  </si>
  <si>
    <t>11F29A781488</t>
  </si>
  <si>
    <t>1A7FD63B1FB5</t>
  </si>
  <si>
    <t>D68445E908B7</t>
  </si>
  <si>
    <t>0EA955F4E472</t>
  </si>
  <si>
    <t>846AAF90417F</t>
  </si>
  <si>
    <t>B594CB8D81DA</t>
  </si>
  <si>
    <t>8FBEB5B51B7B</t>
  </si>
  <si>
    <t>913.5</t>
  </si>
  <si>
    <t>B1F99D75099C</t>
  </si>
  <si>
    <t>042E65CFDAA5</t>
  </si>
  <si>
    <t>645347C0A7C9</t>
  </si>
  <si>
    <t>68C751559160</t>
  </si>
  <si>
    <t>CB903E433B64</t>
  </si>
  <si>
    <t>5B93353FC92B</t>
  </si>
  <si>
    <t>1256.85</t>
  </si>
  <si>
    <t>2430CC0E5207</t>
  </si>
  <si>
    <t>AC648555E5D3</t>
  </si>
  <si>
    <t>B0D964FD5B1A</t>
  </si>
  <si>
    <t>214770FD3D07</t>
  </si>
  <si>
    <t>F3D3E1686EAE</t>
  </si>
  <si>
    <t>47FD1D10B1F1</t>
  </si>
  <si>
    <t>A17616EA86B4</t>
  </si>
  <si>
    <t>80CBF457AD22</t>
  </si>
  <si>
    <t>05FA450F1E43</t>
  </si>
  <si>
    <t>A2DC96EDDF7F</t>
  </si>
  <si>
    <t>010372399891</t>
  </si>
  <si>
    <t>3037056C39D8</t>
  </si>
  <si>
    <t>2C70DDE1B53A</t>
  </si>
  <si>
    <t>10F75BCA0707</t>
  </si>
  <si>
    <t>602CBC9C3F1E</t>
  </si>
  <si>
    <t>68.01</t>
  </si>
  <si>
    <t>44.89</t>
  </si>
  <si>
    <t>FFD8C9E94E39</t>
  </si>
  <si>
    <t>179.1</t>
  </si>
  <si>
    <t>26701AC48248</t>
  </si>
  <si>
    <t>9EE697B5E9CC</t>
  </si>
  <si>
    <t>193EF98AFFAE</t>
  </si>
  <si>
    <t>B1704B619459</t>
  </si>
  <si>
    <t>D1B29312021A</t>
  </si>
  <si>
    <t>914AC4A30166</t>
  </si>
  <si>
    <t>4535FAF14374</t>
  </si>
  <si>
    <t>0A6F2E16F9D3</t>
  </si>
  <si>
    <t>CCD39C2D3A61</t>
  </si>
  <si>
    <t>D0DA6BC64D2A</t>
  </si>
  <si>
    <t>30.66</t>
  </si>
  <si>
    <t>705.18</t>
  </si>
  <si>
    <t>747.49</t>
  </si>
  <si>
    <t>9D0D34A691BD</t>
  </si>
  <si>
    <t>709A72375D2E</t>
  </si>
  <si>
    <t>364.65</t>
  </si>
  <si>
    <t>240.67</t>
  </si>
  <si>
    <t>A1F4C92DBAA9</t>
  </si>
  <si>
    <t>2023.56</t>
  </si>
  <si>
    <t>2144.97</t>
  </si>
  <si>
    <t>753F58999AD1</t>
  </si>
  <si>
    <t>4BFEFC9B4B8B</t>
  </si>
  <si>
    <t>6B452FC23F88</t>
  </si>
  <si>
    <t>A439BD5572C6</t>
  </si>
  <si>
    <t>95.84</t>
  </si>
  <si>
    <t>431.28</t>
  </si>
  <si>
    <t>C8A0390AF1E9</t>
  </si>
  <si>
    <t>9C6A2562E0FA</t>
  </si>
  <si>
    <t>B92B19B86923</t>
  </si>
  <si>
    <t>2608ADA27F29</t>
  </si>
  <si>
    <t>176.89</t>
  </si>
  <si>
    <t>1238.21</t>
  </si>
  <si>
    <t>1312.5</t>
  </si>
  <si>
    <t>9F8939AF8B8F</t>
  </si>
  <si>
    <t>EB05EF9214C7</t>
  </si>
  <si>
    <t>03BF6967C947</t>
  </si>
  <si>
    <t>684542190373</t>
  </si>
  <si>
    <t>697.3</t>
  </si>
  <si>
    <t>6D39A7186CD0</t>
  </si>
  <si>
    <t>057655222C8A</t>
  </si>
  <si>
    <t>F612BCF0CB9A</t>
  </si>
  <si>
    <t>335.28</t>
  </si>
  <si>
    <t>221.28</t>
  </si>
  <si>
    <t>718742E6CBB7</t>
  </si>
  <si>
    <t>5A80606ADC83</t>
  </si>
  <si>
    <t>18A8EBC8F242</t>
  </si>
  <si>
    <t>52C795DA6F79</t>
  </si>
  <si>
    <t>E945EB9AB101</t>
  </si>
  <si>
    <t>6.48</t>
  </si>
  <si>
    <t>71.28</t>
  </si>
  <si>
    <t>86.96</t>
  </si>
  <si>
    <t>7FE4E1F96462</t>
  </si>
  <si>
    <t>829D76C53902</t>
  </si>
  <si>
    <t>18.95</t>
  </si>
  <si>
    <t>208.45</t>
  </si>
  <si>
    <t>137.58</t>
  </si>
  <si>
    <t>6CAF6EE0220E</t>
  </si>
  <si>
    <t>0133447EC0E6</t>
  </si>
  <si>
    <t>6FFD9EF18864</t>
  </si>
  <si>
    <t>A4AC4D5C526C</t>
  </si>
  <si>
    <t>8CDFBD3C3671</t>
  </si>
  <si>
    <t>931D73B43D10</t>
  </si>
  <si>
    <t>76AAF3306FEE</t>
  </si>
  <si>
    <t>372AC5503293</t>
  </si>
  <si>
    <t>F3C14261BD59</t>
  </si>
  <si>
    <t>C224835B1A8E</t>
  </si>
  <si>
    <t>77.45</t>
  </si>
  <si>
    <t>94.49</t>
  </si>
  <si>
    <t>F622E8B418B6</t>
  </si>
  <si>
    <t>6B5EC0FA0DA5</t>
  </si>
  <si>
    <t>536B3B681086</t>
  </si>
  <si>
    <t>A14D33754596</t>
  </si>
  <si>
    <t>26.76</t>
  </si>
  <si>
    <t>17.66</t>
  </si>
  <si>
    <t>25F688B191B4</t>
  </si>
  <si>
    <t>F1FD6981E32D</t>
  </si>
  <si>
    <t>713984FE3A08</t>
  </si>
  <si>
    <t>142EECE721F0</t>
  </si>
  <si>
    <t>C708BF438E33</t>
  </si>
  <si>
    <t>E761BD10DE4D</t>
  </si>
  <si>
    <t>E0DF5B3E0214</t>
  </si>
  <si>
    <t>BE3F37114C9D</t>
  </si>
  <si>
    <t>E58A7C9013A0</t>
  </si>
  <si>
    <t>2550.0</t>
  </si>
  <si>
    <t>18EE703F7ADE</t>
  </si>
  <si>
    <t>8637CA3BBEA8</t>
  </si>
  <si>
    <t>70DC742883D5</t>
  </si>
  <si>
    <t>D6993AA8161D</t>
  </si>
  <si>
    <t>AEC6F3ECB83F</t>
  </si>
  <si>
    <t>C8C59CDF71A1</t>
  </si>
  <si>
    <t>3913597AAF27</t>
  </si>
  <si>
    <t>18843738113F</t>
  </si>
  <si>
    <t>4E8ED81DA959</t>
  </si>
  <si>
    <t>E0245A0B6045</t>
  </si>
  <si>
    <t>CC0BA8EC864F</t>
  </si>
  <si>
    <t>F63C11B8A1EB</t>
  </si>
  <si>
    <t>B14B45987B02</t>
  </si>
  <si>
    <t>4A404AC0A5A3</t>
  </si>
  <si>
    <t>24.39</t>
  </si>
  <si>
    <t>283B66F182CA</t>
  </si>
  <si>
    <t>B015CFD9EC4C</t>
  </si>
  <si>
    <t>F38EB0CD2B98</t>
  </si>
  <si>
    <t>2826E4002A1D</t>
  </si>
  <si>
    <t>70A064122A00</t>
  </si>
  <si>
    <t>D9492F49C277</t>
  </si>
  <si>
    <t>219AC5711542</t>
  </si>
  <si>
    <t>D3279CD41230</t>
  </si>
  <si>
    <t>90.5</t>
  </si>
  <si>
    <t>110.41</t>
  </si>
  <si>
    <t>E92C93F00BC4</t>
  </si>
  <si>
    <t>25746B7BAE2E</t>
  </si>
  <si>
    <t>FB462013396C</t>
  </si>
  <si>
    <t>5E7D5838E080</t>
  </si>
  <si>
    <t>712.0</t>
  </si>
  <si>
    <t>A08B138C78FD</t>
  </si>
  <si>
    <t>FD3CDB155E6D</t>
  </si>
  <si>
    <t>F59B7C461871</t>
  </si>
  <si>
    <t>5C6C7924CC6A</t>
  </si>
  <si>
    <t>5C263B046BC6</t>
  </si>
  <si>
    <t>699.0</t>
  </si>
  <si>
    <t>F8852A8E866D</t>
  </si>
  <si>
    <t>1CA082E832AB</t>
  </si>
  <si>
    <t>71DBBC46BE87</t>
  </si>
  <si>
    <t>0AB2BA666715</t>
  </si>
  <si>
    <t>141.22</t>
  </si>
  <si>
    <t>1553.48</t>
  </si>
  <si>
    <t>1646.69</t>
  </si>
  <si>
    <t>08DF3BB09E0D</t>
  </si>
  <si>
    <t>D015802897F2</t>
  </si>
  <si>
    <t>AF0224E53F90</t>
  </si>
  <si>
    <t>B5146EA0E8C4</t>
  </si>
  <si>
    <t>EDFD5BB739EA</t>
  </si>
  <si>
    <t>2AB81C5CCC3B</t>
  </si>
  <si>
    <t>3E7DB99CFDB8</t>
  </si>
  <si>
    <t>943A5BA75A7F</t>
  </si>
  <si>
    <t>B103B02B473C</t>
  </si>
  <si>
    <t>81505700496C</t>
  </si>
  <si>
    <t>DECC81489ABD</t>
  </si>
  <si>
    <t>E3A1F9B13214</t>
  </si>
  <si>
    <t>1225.62</t>
  </si>
  <si>
    <t>1299.16</t>
  </si>
  <si>
    <t>9A8CB1FE689B</t>
  </si>
  <si>
    <t>341752320BD1</t>
  </si>
  <si>
    <t>574.56</t>
  </si>
  <si>
    <t>609.03</t>
  </si>
  <si>
    <t>193A7271B1B0</t>
  </si>
  <si>
    <t>115.45</t>
  </si>
  <si>
    <t>692.7</t>
  </si>
  <si>
    <t>734.26</t>
  </si>
  <si>
    <t>0F712E28F134</t>
  </si>
  <si>
    <t>36D5AA368099</t>
  </si>
  <si>
    <t>6303767880F9</t>
  </si>
  <si>
    <t>F568D2B95987</t>
  </si>
  <si>
    <t>4E49A3525AB9</t>
  </si>
  <si>
    <t>91615910AD50</t>
  </si>
  <si>
    <t>E929471BE76F</t>
  </si>
  <si>
    <t>31FFB7A34798</t>
  </si>
  <si>
    <t>B8A909F48E91</t>
  </si>
  <si>
    <t>703D8BFA1F7C</t>
  </si>
  <si>
    <t>DD4337D2F2BB</t>
  </si>
  <si>
    <t>99.09</t>
  </si>
  <si>
    <t>54191B7ACA7C</t>
  </si>
  <si>
    <t>EED4EC3A690B</t>
  </si>
  <si>
    <t>32.71</t>
  </si>
  <si>
    <t>994677155683</t>
  </si>
  <si>
    <t>4E56E197B9F7</t>
  </si>
  <si>
    <t>A8A9D695F06C</t>
  </si>
  <si>
    <t>E00B10B5558A</t>
  </si>
  <si>
    <t>24EEB652116E</t>
  </si>
  <si>
    <t>8EC9592946E1</t>
  </si>
  <si>
    <t>B519DEE6B34D</t>
  </si>
  <si>
    <t>C2BB68A88418</t>
  </si>
  <si>
    <t>8328732CA52A</t>
  </si>
  <si>
    <t>25326C094F4B</t>
  </si>
  <si>
    <t>3EF46AA8D98B</t>
  </si>
  <si>
    <t>104.0</t>
  </si>
  <si>
    <t>CB485D250389</t>
  </si>
  <si>
    <t>324.84</t>
  </si>
  <si>
    <t>00A9C3303AD5</t>
  </si>
  <si>
    <t>261.52</t>
  </si>
  <si>
    <t>277.21</t>
  </si>
  <si>
    <t>CA71E40841C0</t>
  </si>
  <si>
    <t>72AB5A91DCF4</t>
  </si>
  <si>
    <t>8AD955EEFDA7</t>
  </si>
  <si>
    <t>26.32</t>
  </si>
  <si>
    <t>184.28</t>
  </si>
  <si>
    <t>195.34</t>
  </si>
  <si>
    <t>D06137890651</t>
  </si>
  <si>
    <t>2166.67</t>
  </si>
  <si>
    <t>1430.0</t>
  </si>
  <si>
    <t>73CC8FF56B03</t>
  </si>
  <si>
    <t>28C3847E74AF</t>
  </si>
  <si>
    <t>C1A6FFC85766</t>
  </si>
  <si>
    <t>514F335E7CC3</t>
  </si>
  <si>
    <t>5731CFDFCF3C</t>
  </si>
  <si>
    <t>E87451F5B9BE</t>
  </si>
  <si>
    <t>2C6B1AA95C3F</t>
  </si>
  <si>
    <t>7AE2671A515E</t>
  </si>
  <si>
    <t>77A3B09E4B13</t>
  </si>
  <si>
    <t>D4F652BAF230</t>
  </si>
  <si>
    <t>B7AC515BAFC7</t>
  </si>
  <si>
    <t>FD953BECDB90</t>
  </si>
  <si>
    <t>169BAC8E040C</t>
  </si>
  <si>
    <t>88D376BCD3A0</t>
  </si>
  <si>
    <t>ED4A4B7094BB</t>
  </si>
  <si>
    <t>BB92A1700042</t>
  </si>
  <si>
    <t>985.64</t>
  </si>
  <si>
    <t>1044.78</t>
  </si>
  <si>
    <t>14A872F407E7</t>
  </si>
  <si>
    <t>BBC3E59E5DAB</t>
  </si>
  <si>
    <t>6A9D1A6EF231</t>
  </si>
  <si>
    <t>5AF260A724F8</t>
  </si>
  <si>
    <t>126.65</t>
  </si>
  <si>
    <t>CFBEC8B89861</t>
  </si>
  <si>
    <t>185FFBF73A40</t>
  </si>
  <si>
    <t>0A2036F34E5C</t>
  </si>
  <si>
    <t>D4EE381D7861</t>
  </si>
  <si>
    <t>9397B58F2A78</t>
  </si>
  <si>
    <t>E8B722BE95FE</t>
  </si>
  <si>
    <t>7DDAA656181D</t>
  </si>
  <si>
    <t>8EB217F6694E</t>
  </si>
  <si>
    <t>2610.0</t>
  </si>
  <si>
    <t>85BC619145F7</t>
  </si>
  <si>
    <t>0E1DA2446334</t>
  </si>
  <si>
    <t>4841661D9105</t>
  </si>
  <si>
    <t>54E33B94CCD7</t>
  </si>
  <si>
    <t>871E3E2B682A</t>
  </si>
  <si>
    <t>B7C1A65DED3B</t>
  </si>
  <si>
    <t>98C801A8C204</t>
  </si>
  <si>
    <t>47.9</t>
  </si>
  <si>
    <t>526.9</t>
  </si>
  <si>
    <t>347.75</t>
  </si>
  <si>
    <t>65D9B08A8BE1</t>
  </si>
  <si>
    <t>AD4EC7564301</t>
  </si>
  <si>
    <t>CDF62D824439</t>
  </si>
  <si>
    <t>27C050EB9D3E</t>
  </si>
  <si>
    <t>34.86</t>
  </si>
  <si>
    <t>BD4161B7A402</t>
  </si>
  <si>
    <t>71D09056F4C8</t>
  </si>
  <si>
    <t>BD3B4B779232</t>
  </si>
  <si>
    <t>C5BE9598319F</t>
  </si>
  <si>
    <t>CB79A11AB0A6</t>
  </si>
  <si>
    <t>2900EE5CD08B</t>
  </si>
  <si>
    <t>2F8C621F567A</t>
  </si>
  <si>
    <t>34898CF9F096</t>
  </si>
  <si>
    <t>7F693CE8E50C</t>
  </si>
  <si>
    <t>3016B136D9BF</t>
  </si>
  <si>
    <t>1AD313209CED</t>
  </si>
  <si>
    <t>2473D6CA01AA</t>
  </si>
  <si>
    <t>C2B4C653D91B</t>
  </si>
  <si>
    <t>7546D1AB91E0</t>
  </si>
  <si>
    <t>3DFAED767477</t>
  </si>
  <si>
    <t>11A7962B9C19</t>
  </si>
  <si>
    <t>11EACE613E00</t>
  </si>
  <si>
    <t>987873F66AB8</t>
  </si>
  <si>
    <t>C2A8F14C1781</t>
  </si>
  <si>
    <t>566A85A71C69</t>
  </si>
  <si>
    <t>CA9F07731DD2</t>
  </si>
  <si>
    <t>A2F9B9F70A6F</t>
  </si>
  <si>
    <t>F26D75A45E97</t>
  </si>
  <si>
    <t>5D10CF826021</t>
  </si>
  <si>
    <t>0DBF35ABDA71</t>
  </si>
  <si>
    <t>2FB71BCD56BF</t>
  </si>
  <si>
    <t>A2E9B1BE845F</t>
  </si>
  <si>
    <t>E818F1A72022</t>
  </si>
  <si>
    <t>FCB069B182B5</t>
  </si>
  <si>
    <t>AE202BAC05E0</t>
  </si>
  <si>
    <t>F8D1280C05BE</t>
  </si>
  <si>
    <t>002435E558CA</t>
  </si>
  <si>
    <t>BEC96D7A0A55</t>
  </si>
  <si>
    <t>BC80128A5C71</t>
  </si>
  <si>
    <t>2A4238AF61B9</t>
  </si>
  <si>
    <t>B3407C24A9B3</t>
  </si>
  <si>
    <t>00D2BF4C7CA7</t>
  </si>
  <si>
    <t>30E4B7BCA965</t>
  </si>
  <si>
    <t>107.95</t>
  </si>
  <si>
    <t>C0ECDD947C40</t>
  </si>
  <si>
    <t>50509EF90BF1</t>
  </si>
  <si>
    <t>B29C2FDD04E5</t>
  </si>
  <si>
    <t>CCC4415C6253</t>
  </si>
  <si>
    <t>19DFBECA8982</t>
  </si>
  <si>
    <t>59886281676C</t>
  </si>
  <si>
    <t>5E9B546585CF</t>
  </si>
  <si>
    <t>AA6C247672A0</t>
  </si>
  <si>
    <t>912B1F25086B</t>
  </si>
  <si>
    <t>5DB0466739BF</t>
  </si>
  <si>
    <t>270.14</t>
  </si>
  <si>
    <t>D9357CA5A4EA</t>
  </si>
  <si>
    <t>0625DBDB3D8E</t>
  </si>
  <si>
    <t>00B8C1F2461C</t>
  </si>
  <si>
    <t>213.75</t>
  </si>
  <si>
    <t>61D6F7A8C668</t>
  </si>
  <si>
    <t>84190112717F</t>
  </si>
  <si>
    <t>F31CB9CB79C1</t>
  </si>
  <si>
    <t>A4E736D32548</t>
  </si>
  <si>
    <t>E1A31953A1CC</t>
  </si>
  <si>
    <t>2040.0</t>
  </si>
  <si>
    <t>F98209FF5F8A</t>
  </si>
  <si>
    <t>EAD36698E543</t>
  </si>
  <si>
    <t>70FB9CC44C1E</t>
  </si>
  <si>
    <t>DC81D3BF9459</t>
  </si>
  <si>
    <t>A13884391A60</t>
  </si>
  <si>
    <t>B878DCC8F083</t>
  </si>
  <si>
    <t>86BC1F203134</t>
  </si>
  <si>
    <t>BD06FB956097</t>
  </si>
  <si>
    <t>183.49</t>
  </si>
  <si>
    <t>7F0A2DB33BF3</t>
  </si>
  <si>
    <t>396.24</t>
  </si>
  <si>
    <t>420.01</t>
  </si>
  <si>
    <t>E7D41DE4F95C</t>
  </si>
  <si>
    <t>108.28</t>
  </si>
  <si>
    <t>649.68</t>
  </si>
  <si>
    <t>688.66</t>
  </si>
  <si>
    <t>F0B8EE45ADA0</t>
  </si>
  <si>
    <t>1508.22</t>
  </si>
  <si>
    <t>1840.03</t>
  </si>
  <si>
    <t>A8A7370DE525</t>
  </si>
  <si>
    <t>9EE691A11713</t>
  </si>
  <si>
    <t>72A1BC56D54F</t>
  </si>
  <si>
    <t>57B5B34A9821</t>
  </si>
  <si>
    <t>6412312B44A8</t>
  </si>
  <si>
    <t>A5DF0FBF4500</t>
  </si>
  <si>
    <t>FB1B0319405A</t>
  </si>
  <si>
    <t>ED9F1BD5A91E</t>
  </si>
  <si>
    <t>43.03</t>
  </si>
  <si>
    <t>1B4F33CFC40F</t>
  </si>
  <si>
    <t>08AD090A3701</t>
  </si>
  <si>
    <t>3282.96</t>
  </si>
  <si>
    <t>3479.94</t>
  </si>
  <si>
    <t>2B55BD5BF764</t>
  </si>
  <si>
    <t>4854D609BE4C</t>
  </si>
  <si>
    <t>B55F273FDDBA</t>
  </si>
  <si>
    <t>8716C63722C8</t>
  </si>
  <si>
    <t>3172978883E4</t>
  </si>
  <si>
    <t>DB6E40959814</t>
  </si>
  <si>
    <t>5745.18</t>
  </si>
  <si>
    <t>6089.89</t>
  </si>
  <si>
    <t>1B26206CF78E</t>
  </si>
  <si>
    <t>CCE7AC10D26B</t>
  </si>
  <si>
    <t>DE23671F606A</t>
  </si>
  <si>
    <t>E316532B9826</t>
  </si>
  <si>
    <t>C367597B0B41</t>
  </si>
  <si>
    <t>C7DC3E69CAEC</t>
  </si>
  <si>
    <t>CCBA4B8B672F</t>
  </si>
  <si>
    <t>5D1CB54DD5C3</t>
  </si>
  <si>
    <t>619FEA0DDB5A</t>
  </si>
  <si>
    <t>E4C89830FB04</t>
  </si>
  <si>
    <t>69AE5F342F69</t>
  </si>
  <si>
    <t>6933587FD850</t>
  </si>
  <si>
    <t>6DE2373FA9A1</t>
  </si>
  <si>
    <t>814B7AA0C937</t>
  </si>
  <si>
    <t>1311.5</t>
  </si>
  <si>
    <t>1600.03</t>
  </si>
  <si>
    <t>48C5DFA18387</t>
  </si>
  <si>
    <t>9D2CE9ACA6C5</t>
  </si>
  <si>
    <t>37195A7C8339</t>
  </si>
  <si>
    <t>19F1C5058094</t>
  </si>
  <si>
    <t>31387A85F4C4</t>
  </si>
  <si>
    <t>9.4</t>
  </si>
  <si>
    <t>103.35</t>
  </si>
  <si>
    <t>67528214E9B4</t>
  </si>
  <si>
    <t>8C5FD2E11100</t>
  </si>
  <si>
    <t>D1BC935D57F5</t>
  </si>
  <si>
    <t>97E8E0AD9DD3</t>
  </si>
  <si>
    <t>1FB4C8D7386E</t>
  </si>
  <si>
    <t>3924.69</t>
  </si>
  <si>
    <t>4788.12</t>
  </si>
  <si>
    <t>5025BF42C448</t>
  </si>
  <si>
    <t>67.28</t>
  </si>
  <si>
    <t>71.32</t>
  </si>
  <si>
    <t>121DE4DDE940</t>
  </si>
  <si>
    <t>D92FED6DC263</t>
  </si>
  <si>
    <t>77C5B6D3DFF4</t>
  </si>
  <si>
    <t>F80545F7D4C2</t>
  </si>
  <si>
    <t>6ADF18207BA1</t>
  </si>
  <si>
    <t>CC7D1A314B14</t>
  </si>
  <si>
    <t>95E56B1F092B</t>
  </si>
  <si>
    <t>B59CEC275EA4</t>
  </si>
  <si>
    <t>2FACC271C79F</t>
  </si>
  <si>
    <t>4999.99</t>
  </si>
  <si>
    <t>3299.99</t>
  </si>
  <si>
    <t>200C9BE30304</t>
  </si>
  <si>
    <t>EED17E2D0E06</t>
  </si>
  <si>
    <t>7152B45858A7</t>
  </si>
  <si>
    <t>090816570785</t>
  </si>
  <si>
    <t>ABEA63D2513E</t>
  </si>
  <si>
    <t>CBF4CD802A2D</t>
  </si>
  <si>
    <t>130.82</t>
  </si>
  <si>
    <t>654.1</t>
  </si>
  <si>
    <t>798.0</t>
  </si>
  <si>
    <t>DCA752C896E1</t>
  </si>
  <si>
    <t>AB09605B5229</t>
  </si>
  <si>
    <t>87B67B2AAD5A</t>
  </si>
  <si>
    <t>0A77DA33BFCC</t>
  </si>
  <si>
    <t>326245DAD24F</t>
  </si>
  <si>
    <t>2A5CB963EEE7</t>
  </si>
  <si>
    <t>724B38947B6B</t>
  </si>
  <si>
    <t>100FB1B66E08</t>
  </si>
  <si>
    <t>504DE8DECA22</t>
  </si>
  <si>
    <t>51996A280842</t>
  </si>
  <si>
    <t>82.05</t>
  </si>
  <si>
    <t>54.15</t>
  </si>
  <si>
    <t>A66D2CBBA96B</t>
  </si>
  <si>
    <t>0A166DE7DEB7</t>
  </si>
  <si>
    <t>32428BB36C7E</t>
  </si>
  <si>
    <t>8B3543AD2171</t>
  </si>
  <si>
    <t>53720659B62A</t>
  </si>
  <si>
    <t>119.92</t>
  </si>
  <si>
    <t>FB22798ABD8D</t>
  </si>
  <si>
    <t>E7A19EAAD416</t>
  </si>
  <si>
    <t>B753D96E7F2D</t>
  </si>
  <si>
    <t>34D93DADD072</t>
  </si>
  <si>
    <t>AF732E862606</t>
  </si>
  <si>
    <t>921B944E8B0F</t>
  </si>
  <si>
    <t>088D1DE5FD72</t>
  </si>
  <si>
    <t>51.87</t>
  </si>
  <si>
    <t>BDC40E9E9F48</t>
  </si>
  <si>
    <t>CBB236BD58E4</t>
  </si>
  <si>
    <t>3C79A182494E</t>
  </si>
  <si>
    <t>21.7</t>
  </si>
  <si>
    <t>D16483256F8A</t>
  </si>
  <si>
    <t>2A429492CA91</t>
  </si>
  <si>
    <t>104.5</t>
  </si>
  <si>
    <t>C9334712C1F4</t>
  </si>
  <si>
    <t>8188DA29CA46</t>
  </si>
  <si>
    <t>A8F3791BFD18</t>
  </si>
  <si>
    <t>1968.75</t>
  </si>
  <si>
    <t>9A60BA26AE03</t>
  </si>
  <si>
    <t>4CCAF309F119</t>
  </si>
  <si>
    <t>E213237D9E8E</t>
  </si>
  <si>
    <t>231.0</t>
  </si>
  <si>
    <t>58025050CCC2</t>
  </si>
  <si>
    <t>DC7D6960EE46</t>
  </si>
  <si>
    <t>2880.0</t>
  </si>
  <si>
    <t>F4C09F1106A7</t>
  </si>
  <si>
    <t>DC4F93DA4A41</t>
  </si>
  <si>
    <t>D22610A31376</t>
  </si>
  <si>
    <t>298E807D0B81</t>
  </si>
  <si>
    <t>87179EC9EA56</t>
  </si>
  <si>
    <t>1682.92</t>
  </si>
  <si>
    <t>98AED2EC0647</t>
  </si>
  <si>
    <t>F367436A51D6</t>
  </si>
  <si>
    <t>44F0DAFE211E</t>
  </si>
  <si>
    <t>9527D5859E95</t>
  </si>
  <si>
    <t>5D541CDB0A73</t>
  </si>
  <si>
    <t>EE4DB3453878</t>
  </si>
  <si>
    <t>29D73AABCFDA</t>
  </si>
  <si>
    <t>E38EE82AA314</t>
  </si>
  <si>
    <t>671F3E8A51A3</t>
  </si>
  <si>
    <t>F3D6AC74D7CA</t>
  </si>
  <si>
    <t>6E98A15BD8E5</t>
  </si>
  <si>
    <t>EECF3611A3B0</t>
  </si>
  <si>
    <t>E0EF3C0C59E7</t>
  </si>
  <si>
    <t>31F98DDACB2F</t>
  </si>
  <si>
    <t>DB688A71BFFD</t>
  </si>
  <si>
    <t>76CAFD721792</t>
  </si>
  <si>
    <t>BFE29FFD6EC4</t>
  </si>
  <si>
    <t>D274A71DB525</t>
  </si>
  <si>
    <t>6DB57A483E6A</t>
  </si>
  <si>
    <t>6C1FACDB62B8</t>
  </si>
  <si>
    <t>FEB38045A2FD</t>
  </si>
  <si>
    <t>A94A9524C1CE</t>
  </si>
  <si>
    <t>EDD61B35EF3D</t>
  </si>
  <si>
    <t>A40804D90872</t>
  </si>
  <si>
    <t>3B9CAFE67559</t>
  </si>
  <si>
    <t>571EFECEE698</t>
  </si>
  <si>
    <t>92A23D1B5569</t>
  </si>
  <si>
    <t>992CD231B5EE</t>
  </si>
  <si>
    <t>54F298061661</t>
  </si>
  <si>
    <t>73EF8632B1A4</t>
  </si>
  <si>
    <t>837A19DA1377</t>
  </si>
  <si>
    <t>3C4AB91D6F19</t>
  </si>
  <si>
    <t>47F4C86EFD8F</t>
  </si>
  <si>
    <t>4383.6</t>
  </si>
  <si>
    <t>5347.99</t>
  </si>
  <si>
    <t>89C972D47CE5</t>
  </si>
  <si>
    <t>F519A8492E40</t>
  </si>
  <si>
    <t>D70DCA5857E8</t>
  </si>
  <si>
    <t>B1BB24A14513</t>
  </si>
  <si>
    <t>288B4306D269</t>
  </si>
  <si>
    <t>079694CB48EE</t>
  </si>
  <si>
    <t>342155393E7A</t>
  </si>
  <si>
    <t>CBD4574F0AE5</t>
  </si>
  <si>
    <t>C3762BAA0592</t>
  </si>
  <si>
    <t>8FE4C1530202</t>
  </si>
  <si>
    <t>AF672AE60AAA</t>
  </si>
  <si>
    <t>5A917668B53D</t>
  </si>
  <si>
    <t>7DC088B57A23</t>
  </si>
  <si>
    <t>94.48</t>
  </si>
  <si>
    <t>87C6669DA7DD</t>
  </si>
  <si>
    <t>E71AB80551B9</t>
  </si>
  <si>
    <t>C35C04B06FB1</t>
  </si>
  <si>
    <t>290.02</t>
  </si>
  <si>
    <t>2B6505627614</t>
  </si>
  <si>
    <t>7BAA4D41482A</t>
  </si>
  <si>
    <t>C5E46F068691</t>
  </si>
  <si>
    <t>2A65EBA0A014</t>
  </si>
  <si>
    <t>C07E4973E376</t>
  </si>
  <si>
    <t>8A6CA29D6AA5</t>
  </si>
  <si>
    <t>D5645B44F6D3</t>
  </si>
  <si>
    <t>18A03E9264AF</t>
  </si>
  <si>
    <t>E83FC575B976</t>
  </si>
  <si>
    <t>4351244A2CD9</t>
  </si>
  <si>
    <t>303.41</t>
  </si>
  <si>
    <t>1921.62</t>
  </si>
  <si>
    <t>1268.27</t>
  </si>
  <si>
    <t>262394F13E8D</t>
  </si>
  <si>
    <t>B77D8CA400F3</t>
  </si>
  <si>
    <t>19316A0BD435</t>
  </si>
  <si>
    <t>53D3D1F651B8</t>
  </si>
  <si>
    <t>1C6E9539E52F</t>
  </si>
  <si>
    <t>646F085EC329</t>
  </si>
  <si>
    <t>A97062227A84</t>
  </si>
  <si>
    <t>406.05</t>
  </si>
  <si>
    <t>430.41</t>
  </si>
  <si>
    <t>8AB4C36C9A05</t>
  </si>
  <si>
    <t>816086F3269C</t>
  </si>
  <si>
    <t>038DC64EF281</t>
  </si>
  <si>
    <t>B3DC9EA62AB8</t>
  </si>
  <si>
    <t>C142B3527DF5</t>
  </si>
  <si>
    <t>60858E73AD3E</t>
  </si>
  <si>
    <t>B45BA3728D0B</t>
  </si>
  <si>
    <t>35.66</t>
  </si>
  <si>
    <t>249.64</t>
  </si>
  <si>
    <t>264.62</t>
  </si>
  <si>
    <t>B26DCB4083C9</t>
  </si>
  <si>
    <t>9BB9FF07EA0E</t>
  </si>
  <si>
    <t>84027721AF0E</t>
  </si>
  <si>
    <t>BBB58A1074B0</t>
  </si>
  <si>
    <t>74DFCC71BDC1</t>
  </si>
  <si>
    <t>40EB7390C00C</t>
  </si>
  <si>
    <t>17AE28BF4A21</t>
  </si>
  <si>
    <t>F7A0FA938626</t>
  </si>
  <si>
    <t>AD82AF85BCEC</t>
  </si>
  <si>
    <t>A436A4C5315D</t>
  </si>
  <si>
    <t>C3F5B04345E7</t>
  </si>
  <si>
    <t>2AA47F8E2F3C</t>
  </si>
  <si>
    <t>F01BFCD12567</t>
  </si>
  <si>
    <t>74A6F7C1A6E1</t>
  </si>
  <si>
    <t>154FA5B838E2</t>
  </si>
  <si>
    <t>10D963C828BB</t>
  </si>
  <si>
    <t>4F94CB1CF650</t>
  </si>
  <si>
    <t>1076E1A5CF91</t>
  </si>
  <si>
    <t>A3D2CDB5384A</t>
  </si>
  <si>
    <t>EFEF38BB9D7C</t>
  </si>
  <si>
    <t>578.0</t>
  </si>
  <si>
    <t>2456.5</t>
  </si>
  <si>
    <t>9D16222AECF1</t>
  </si>
  <si>
    <t>4B84B1BCABD4</t>
  </si>
  <si>
    <t>4F8B22B7EE0F</t>
  </si>
  <si>
    <t>5BDEF0BCA1DB</t>
  </si>
  <si>
    <t>2426CEC2E54B</t>
  </si>
  <si>
    <t>44F067805B1B</t>
  </si>
  <si>
    <t>CAEFC0079E46</t>
  </si>
  <si>
    <t>36BAC833D406</t>
  </si>
  <si>
    <t>3CA1D4F2D456</t>
  </si>
  <si>
    <t>3494409F6986</t>
  </si>
  <si>
    <t>EDDEF67D4ECA</t>
  </si>
  <si>
    <t>9903BF8982B6</t>
  </si>
  <si>
    <t>417197BEA2BA</t>
  </si>
  <si>
    <t>9B4FE9A30A8A</t>
  </si>
  <si>
    <t>F9C48D559881</t>
  </si>
  <si>
    <t>0D0C94F2A48D</t>
  </si>
  <si>
    <t>119A3763D944</t>
  </si>
  <si>
    <t>0839ED1F4043</t>
  </si>
  <si>
    <t>EC6D3BD03AEE</t>
  </si>
  <si>
    <t>A10D691E5F52</t>
  </si>
  <si>
    <t>868836BD90E3</t>
  </si>
  <si>
    <t>38D2919944E7</t>
  </si>
  <si>
    <t>FC297D59D4E5</t>
  </si>
  <si>
    <t>52FF5E66EC40</t>
  </si>
  <si>
    <t>FFFCC07F7ADF</t>
  </si>
  <si>
    <t>318.87</t>
  </si>
  <si>
    <t>138524E5F692</t>
  </si>
  <si>
    <t>1661.75</t>
  </si>
  <si>
    <t>BE8ECC939285</t>
  </si>
  <si>
    <t>F5ECD40BA1F6</t>
  </si>
  <si>
    <t>0C1F74BA72C3</t>
  </si>
  <si>
    <t>D9F224F7D924</t>
  </si>
  <si>
    <t>62A6D262F194</t>
  </si>
  <si>
    <t>5B31212F4850</t>
  </si>
  <si>
    <t>BCB559F4CB22</t>
  </si>
  <si>
    <t>1.76</t>
  </si>
  <si>
    <t>BF212772E89A</t>
  </si>
  <si>
    <t>170.1</t>
  </si>
  <si>
    <t>207.52</t>
  </si>
  <si>
    <t>5A78CF349A38</t>
  </si>
  <si>
    <t>134.55</t>
  </si>
  <si>
    <t>1031.55</t>
  </si>
  <si>
    <t>57F585AEBDCA</t>
  </si>
  <si>
    <t>248D5C68E6C0</t>
  </si>
  <si>
    <t>755CCA430B41</t>
  </si>
  <si>
    <t>28FC34BE5853</t>
  </si>
  <si>
    <t>744019B25E59</t>
  </si>
  <si>
    <t>60.46</t>
  </si>
  <si>
    <t>CE20B96BC319</t>
  </si>
  <si>
    <t>55E513D8B027</t>
  </si>
  <si>
    <t>4829EEACF768</t>
  </si>
  <si>
    <t>8F5F218F6DD0</t>
  </si>
  <si>
    <t>2F8CE11622A3</t>
  </si>
  <si>
    <t>6EFB98EC41F1</t>
  </si>
  <si>
    <t>9A3A462CE3BC</t>
  </si>
  <si>
    <t>45CB9D6F61BE</t>
  </si>
  <si>
    <t>BC137C74F5CF</t>
  </si>
  <si>
    <t>FB5F0AEDB890</t>
  </si>
  <si>
    <t>450BC1B25047</t>
  </si>
  <si>
    <t>649FD1A69E0A</t>
  </si>
  <si>
    <t>1416642277AD</t>
  </si>
  <si>
    <t>BFE82FE38675</t>
  </si>
  <si>
    <t>0A311C2FF9D9</t>
  </si>
  <si>
    <t>BE3461B66767</t>
  </si>
  <si>
    <t>FAEDB8225973</t>
  </si>
  <si>
    <t>FB706A0EF4B7</t>
  </si>
  <si>
    <t>39D500F02336</t>
  </si>
  <si>
    <t>CD7DCCA98439</t>
  </si>
  <si>
    <t>316.79</t>
  </si>
  <si>
    <t>B620A18A0100</t>
  </si>
  <si>
    <t>4A095E658AC8</t>
  </si>
  <si>
    <t>DB16EC31F957</t>
  </si>
  <si>
    <t>1F4D7FC92777</t>
  </si>
  <si>
    <t>F89372CBA0E2</t>
  </si>
  <si>
    <t>1DDD270C1D89</t>
  </si>
  <si>
    <t>6278345396E3</t>
  </si>
  <si>
    <t>23BD03167413</t>
  </si>
  <si>
    <t>D26F907FC992</t>
  </si>
  <si>
    <t>EA2D870B5C2A</t>
  </si>
  <si>
    <t>F83E38FEA110</t>
  </si>
  <si>
    <t>2630.16</t>
  </si>
  <si>
    <t>3208.8</t>
  </si>
  <si>
    <t>E0CC0A2B48F1</t>
  </si>
  <si>
    <t>B418C5825535</t>
  </si>
  <si>
    <t>A34F8F0147C5</t>
  </si>
  <si>
    <t>3A160E30C917</t>
  </si>
  <si>
    <t>DF7BAC7DF3BB</t>
  </si>
  <si>
    <t>277E1D60C016</t>
  </si>
  <si>
    <t>E1EBE0607FF5</t>
  </si>
  <si>
    <t>23.72</t>
  </si>
  <si>
    <t>1E7741D74F2E</t>
  </si>
  <si>
    <t>F9811263FBAE</t>
  </si>
  <si>
    <t>3A05F03F4358</t>
  </si>
  <si>
    <t>39.34</t>
  </si>
  <si>
    <t>432.8</t>
  </si>
  <si>
    <t>528.02</t>
  </si>
  <si>
    <t>292F1D583E38</t>
  </si>
  <si>
    <t>E5774056231C</t>
  </si>
  <si>
    <t>A18F0D208DF0</t>
  </si>
  <si>
    <t>925B6720470E</t>
  </si>
  <si>
    <t>01A3D9AEA412</t>
  </si>
  <si>
    <t>347A8F3E61A9</t>
  </si>
  <si>
    <t>589770BB8C01</t>
  </si>
  <si>
    <t>DF09E505787D</t>
  </si>
  <si>
    <t>69BCF5AE86DD</t>
  </si>
  <si>
    <t>26.53</t>
  </si>
  <si>
    <t>185.69</t>
  </si>
  <si>
    <t>3AA93159D1DC</t>
  </si>
  <si>
    <t>676F9C3230EA</t>
  </si>
  <si>
    <t>D3AC885238AB</t>
  </si>
  <si>
    <t>545.46</t>
  </si>
  <si>
    <t>2921103743CD</t>
  </si>
  <si>
    <t>7.8</t>
  </si>
  <si>
    <t>E7B9D332A8E4</t>
  </si>
  <si>
    <t>8A66CB1878A0</t>
  </si>
  <si>
    <t>85E46ECC5D7A</t>
  </si>
  <si>
    <t>BBB1A6AFC086</t>
  </si>
  <si>
    <t>857A55F4E646</t>
  </si>
  <si>
    <t>17D72ECB0EEC</t>
  </si>
  <si>
    <t>4724AD016A22</t>
  </si>
  <si>
    <t>06CBB1E0CFA7</t>
  </si>
  <si>
    <t>4BD63438004E</t>
  </si>
  <si>
    <t>1208.35</t>
  </si>
  <si>
    <t>797.51</t>
  </si>
  <si>
    <t>68E920E17C40</t>
  </si>
  <si>
    <t>83A7EC877D43</t>
  </si>
  <si>
    <t>4546DAD96E28</t>
  </si>
  <si>
    <t>295C8BB0A3AD</t>
  </si>
  <si>
    <t>E3F9B97C8E2E</t>
  </si>
  <si>
    <t>5A210D94B339</t>
  </si>
  <si>
    <t>12E4B30DEA4B</t>
  </si>
  <si>
    <t>58CF9A0E09CF</t>
  </si>
  <si>
    <t>495.28</t>
  </si>
  <si>
    <t>287DA38C2186</t>
  </si>
  <si>
    <t>1408.75</t>
  </si>
  <si>
    <t>7F327CD9560D</t>
  </si>
  <si>
    <t>3A144A3B1DD7</t>
  </si>
  <si>
    <t>421F1AA7FC44</t>
  </si>
  <si>
    <t>14295E811E1D</t>
  </si>
  <si>
    <t>261684F10DCE</t>
  </si>
  <si>
    <t>3406D620A522</t>
  </si>
  <si>
    <t>2AD434AB977E</t>
  </si>
  <si>
    <t>74A9D13ED8CE</t>
  </si>
  <si>
    <t>26BDE169F9D5</t>
  </si>
  <si>
    <t>A493FF2034AD</t>
  </si>
  <si>
    <t>BCFC8BFDB171</t>
  </si>
  <si>
    <t>4901863A657A</t>
  </si>
  <si>
    <t>4B78FA5D1456</t>
  </si>
  <si>
    <t>4C7EB80FFE96</t>
  </si>
  <si>
    <t>BAF4376861CD</t>
  </si>
  <si>
    <t>F6A41888D7B3</t>
  </si>
  <si>
    <t>36D60AE02DD6</t>
  </si>
  <si>
    <t>7B4C90FD29FB</t>
  </si>
  <si>
    <t>281A1D47D811</t>
  </si>
  <si>
    <t>B2A1E6FBE6D7</t>
  </si>
  <si>
    <t>127F9A1E096C</t>
  </si>
  <si>
    <t>C9871962A9DF</t>
  </si>
  <si>
    <t>165.15</t>
  </si>
  <si>
    <t>A245660C241C</t>
  </si>
  <si>
    <t>7DAF5F4784AE</t>
  </si>
  <si>
    <t>EA301214DE4E</t>
  </si>
  <si>
    <t>C8C13A73E4E9</t>
  </si>
  <si>
    <t>4.85</t>
  </si>
  <si>
    <t>21.81</t>
  </si>
  <si>
    <t>22D0C6E1797D</t>
  </si>
  <si>
    <t>44A7AD80408D</t>
  </si>
  <si>
    <t>4545.45</t>
  </si>
  <si>
    <t>1AAE44F4ED11</t>
  </si>
  <si>
    <t>CCBB902DFB45</t>
  </si>
  <si>
    <t>C37DCE00C27C</t>
  </si>
  <si>
    <t>38.21</t>
  </si>
  <si>
    <t>267.47</t>
  </si>
  <si>
    <t>283.52</t>
  </si>
  <si>
    <t>15B8A026CA78</t>
  </si>
  <si>
    <t>871DC08D4D4B</t>
  </si>
  <si>
    <t>DC2F5DA97AE9</t>
  </si>
  <si>
    <t>83CCDC5EAAE3</t>
  </si>
  <si>
    <t>7274.21</t>
  </si>
  <si>
    <t>5478D5828C93</t>
  </si>
  <si>
    <t>CE91E084A5BE</t>
  </si>
  <si>
    <t>585.0</t>
  </si>
  <si>
    <t>7A1BB7127614</t>
  </si>
  <si>
    <t>BC7CD64524D4</t>
  </si>
  <si>
    <t>1511.28</t>
  </si>
  <si>
    <t>1601.96</t>
  </si>
  <si>
    <t>7477A31EA32B</t>
  </si>
  <si>
    <t>F113D59700D0</t>
  </si>
  <si>
    <t>E6D6377A8FAB</t>
  </si>
  <si>
    <t>D1047C7F4BCE</t>
  </si>
  <si>
    <t>67ABAB51CB0A</t>
  </si>
  <si>
    <t>E326F9FA6CCF</t>
  </si>
  <si>
    <t>211.46</t>
  </si>
  <si>
    <t>0CBECE5322C4</t>
  </si>
  <si>
    <t>128.7</t>
  </si>
  <si>
    <t>AA0400789AEB</t>
  </si>
  <si>
    <t>554E464E2B74</t>
  </si>
  <si>
    <t>18.06</t>
  </si>
  <si>
    <t>415.38</t>
  </si>
  <si>
    <t>506.76</t>
  </si>
  <si>
    <t>0FD8F71BA9E6</t>
  </si>
  <si>
    <t>7E4939ABF877</t>
  </si>
  <si>
    <t>6BC9F4A3B97C</t>
  </si>
  <si>
    <t>8DB4D96B6971</t>
  </si>
  <si>
    <t>06764CE61E16</t>
  </si>
  <si>
    <t>4D8A806D5E45</t>
  </si>
  <si>
    <t>EC6837270F99</t>
  </si>
  <si>
    <t>BAA560E55561</t>
  </si>
  <si>
    <t>06276E1EBF3C</t>
  </si>
  <si>
    <t>64171CC389AE</t>
  </si>
  <si>
    <t>EFB144850FBB</t>
  </si>
  <si>
    <t>997D2D2762CB</t>
  </si>
  <si>
    <t>61728436F33C</t>
  </si>
  <si>
    <t>8190D35BCF6B</t>
  </si>
  <si>
    <t>4CA8B5F9ABE8</t>
  </si>
  <si>
    <t>B0781711D274</t>
  </si>
  <si>
    <t>609EF5870DAF</t>
  </si>
  <si>
    <t>3C84237EE276</t>
  </si>
  <si>
    <t>40A91DF95828</t>
  </si>
  <si>
    <t>CF1D5D9D8627</t>
  </si>
  <si>
    <t>CA659D11BFF8</t>
  </si>
  <si>
    <t>AD4D1D969DB7</t>
  </si>
  <si>
    <t>14.52</t>
  </si>
  <si>
    <t>333.96</t>
  </si>
  <si>
    <t>407.43</t>
  </si>
  <si>
    <t>980465FEF30B</t>
  </si>
  <si>
    <t>C86D07D99C99</t>
  </si>
  <si>
    <t>670.56</t>
  </si>
  <si>
    <t>442.57</t>
  </si>
  <si>
    <t>D29FE9C80C6F</t>
  </si>
  <si>
    <t>4A6E4C3517CF</t>
  </si>
  <si>
    <t>E3682CEB7973</t>
  </si>
  <si>
    <t>530111A163E8</t>
  </si>
  <si>
    <t>59843166F0BF</t>
  </si>
  <si>
    <t>0117139E561D</t>
  </si>
  <si>
    <t>37ACC9513009</t>
  </si>
  <si>
    <t>6A214F667EB4</t>
  </si>
  <si>
    <t>B1892ED9C350</t>
  </si>
  <si>
    <t>86.06</t>
  </si>
  <si>
    <t>104.99</t>
  </si>
  <si>
    <t>F827C2BF4246</t>
  </si>
  <si>
    <t>BE39E051AA64</t>
  </si>
  <si>
    <t>0F25C737536A</t>
  </si>
  <si>
    <t>BBEDA4692085</t>
  </si>
  <si>
    <t>DD7BF1A7771D</t>
  </si>
  <si>
    <t>B6A0E2A39A4E</t>
  </si>
  <si>
    <t>23388DDC2CAE</t>
  </si>
  <si>
    <t>9056AB1FFD87</t>
  </si>
  <si>
    <t>00B2EF1449F4</t>
  </si>
  <si>
    <t>F150ADFD31D7</t>
  </si>
  <si>
    <t>787105EEF984</t>
  </si>
  <si>
    <t>39C276833FD6</t>
  </si>
  <si>
    <t>E4129EF2BC93</t>
  </si>
  <si>
    <t>BD798011F90F</t>
  </si>
  <si>
    <t>C7B71AC222B6</t>
  </si>
  <si>
    <t>6ECBC37E4F6E</t>
  </si>
  <si>
    <t>246.65</t>
  </si>
  <si>
    <t>AACFEF6F1CA7</t>
  </si>
  <si>
    <t>88715AD4E6D4</t>
  </si>
  <si>
    <t>4CD18037E940</t>
  </si>
  <si>
    <t>9EC38B617B53</t>
  </si>
  <si>
    <t>2AC451D43AD0</t>
  </si>
  <si>
    <t>CF2BB85A7650</t>
  </si>
  <si>
    <t>207E576A88C7</t>
  </si>
  <si>
    <t>1BD340D57658</t>
  </si>
  <si>
    <t>958.4</t>
  </si>
  <si>
    <t>10542.4</t>
  </si>
  <si>
    <t>6957.98</t>
  </si>
  <si>
    <t>3CFB7D565D06</t>
  </si>
  <si>
    <t>46C8968A01BE</t>
  </si>
  <si>
    <t>8D2737EA4750</t>
  </si>
  <si>
    <t>03D90F64E394</t>
  </si>
  <si>
    <t>F42638535113</t>
  </si>
  <si>
    <t>F1EF6A065C10</t>
  </si>
  <si>
    <t>2DF000A64368</t>
  </si>
  <si>
    <t>F913BA0ED260</t>
  </si>
  <si>
    <t>56C419D041D3</t>
  </si>
  <si>
    <t>B39091CE0D5D</t>
  </si>
  <si>
    <t>D134993E9DD7</t>
  </si>
  <si>
    <t>0148680AB7E3</t>
  </si>
  <si>
    <t>833.25</t>
  </si>
  <si>
    <t>BC1D24434D9D</t>
  </si>
  <si>
    <t>D06F75C26815</t>
  </si>
  <si>
    <t>69F0312F17C2</t>
  </si>
  <si>
    <t>83ACC45A21BA</t>
  </si>
  <si>
    <t>4166.8</t>
  </si>
  <si>
    <t>2750.09</t>
  </si>
  <si>
    <t>8C32CAFEB80A</t>
  </si>
  <si>
    <t>81ACA9FEAAF8</t>
  </si>
  <si>
    <t>45547700AA76</t>
  </si>
  <si>
    <t>104.15</t>
  </si>
  <si>
    <t>1EE080BCFCC0</t>
  </si>
  <si>
    <t>94460DC8D515</t>
  </si>
  <si>
    <t>62036198322D</t>
  </si>
  <si>
    <t>832523522678</t>
  </si>
  <si>
    <t>AB9B8969A07C</t>
  </si>
  <si>
    <t>D7AC7ADBECDB</t>
  </si>
  <si>
    <t>167A69E711A7</t>
  </si>
  <si>
    <t>698.25</t>
  </si>
  <si>
    <t>171ECD3B14CF</t>
  </si>
  <si>
    <t>92F992F688EC</t>
  </si>
  <si>
    <t>8E5EA0193FB5</t>
  </si>
  <si>
    <t>A72A06DC461D</t>
  </si>
  <si>
    <t>13C7E142B4A4</t>
  </si>
  <si>
    <t>2031.84</t>
  </si>
  <si>
    <t>1341.01</t>
  </si>
  <si>
    <t>D6CA0D7659ED</t>
  </si>
  <si>
    <t>1731DA94409A</t>
  </si>
  <si>
    <t>E3307DCBBA6D</t>
  </si>
  <si>
    <t>86.08</t>
  </si>
  <si>
    <t>5AC643931D6E</t>
  </si>
  <si>
    <t>612E9B58AAAD</t>
  </si>
  <si>
    <t>EFEC20885018</t>
  </si>
  <si>
    <t>10CE611915AC</t>
  </si>
  <si>
    <t>C8D1439BE64C</t>
  </si>
  <si>
    <t>C40C48367D31</t>
  </si>
  <si>
    <t>D6154B136B65</t>
  </si>
  <si>
    <t>E24C3E770D34</t>
  </si>
  <si>
    <t>E304CA7DCB7A</t>
  </si>
  <si>
    <t>6FC509F32684</t>
  </si>
  <si>
    <t>B12775BB37A1</t>
  </si>
  <si>
    <t>DD96895DCDD3</t>
  </si>
  <si>
    <t>8D4CA3E4F1E1</t>
  </si>
  <si>
    <t>EA629B3D85D6</t>
  </si>
  <si>
    <t>DC83482550D0</t>
  </si>
  <si>
    <t>3E8170CDD7BF</t>
  </si>
  <si>
    <t>3.32</t>
  </si>
  <si>
    <t>23.25</t>
  </si>
  <si>
    <t>28.36</t>
  </si>
  <si>
    <t>C0224313FB2F</t>
  </si>
  <si>
    <t>9C5375F74302</t>
  </si>
  <si>
    <t>8E1504DFFE25</t>
  </si>
  <si>
    <t>41.4</t>
  </si>
  <si>
    <t>417EA866C332</t>
  </si>
  <si>
    <t>77303E33E99D</t>
  </si>
  <si>
    <t>D75407CE72D4</t>
  </si>
  <si>
    <t>46.55</t>
  </si>
  <si>
    <t>19D3DE7F7AA7</t>
  </si>
  <si>
    <t>BD3F1EFC8DDD</t>
  </si>
  <si>
    <t>984.85</t>
  </si>
  <si>
    <t>CAF41DB62A39</t>
  </si>
  <si>
    <t>F0F0AE1AF43F</t>
  </si>
  <si>
    <t>1228.25</t>
  </si>
  <si>
    <t>D44DFA7B8019</t>
  </si>
  <si>
    <t>B21A3FE0A912</t>
  </si>
  <si>
    <t>C320A2D4523C</t>
  </si>
  <si>
    <t>CD992528EF23</t>
  </si>
  <si>
    <t>B4C3323A70EF</t>
  </si>
  <si>
    <t>FF4C2CD66C80</t>
  </si>
  <si>
    <t>6525F10841D7</t>
  </si>
  <si>
    <t>B063E59D8081</t>
  </si>
  <si>
    <t>84.96</t>
  </si>
  <si>
    <t>90.06</t>
  </si>
  <si>
    <t>496AFFC09DA8</t>
  </si>
  <si>
    <t>0C67D0D8DB5C</t>
  </si>
  <si>
    <t>A121068662BD</t>
  </si>
  <si>
    <t>A64B235CD7F9</t>
  </si>
  <si>
    <t>945BC51A087D</t>
  </si>
  <si>
    <t>7AF5C9E580B0</t>
  </si>
  <si>
    <t>6B80E4C44C79</t>
  </si>
  <si>
    <t>27E3851CED19</t>
  </si>
  <si>
    <t>32.96</t>
  </si>
  <si>
    <t>208.71</t>
  </si>
  <si>
    <t>137.75</t>
  </si>
  <si>
    <t>7D5C75E0E8A1</t>
  </si>
  <si>
    <t>0D7656745650</t>
  </si>
  <si>
    <t>A2EBBD76D459</t>
  </si>
  <si>
    <t>3CE8177B7268</t>
  </si>
  <si>
    <t>519.75</t>
  </si>
  <si>
    <t>343.04</t>
  </si>
  <si>
    <t>28C1E32CB3E9</t>
  </si>
  <si>
    <t>F61D24504920</t>
  </si>
  <si>
    <t>1B2452CFC1F8</t>
  </si>
  <si>
    <t>342D8416D14D</t>
  </si>
  <si>
    <t>CD9820D041C1</t>
  </si>
  <si>
    <t>C445AC8E5B0B</t>
  </si>
  <si>
    <t>33.94</t>
  </si>
  <si>
    <t>41.41</t>
  </si>
  <si>
    <t>808B3AB6466A</t>
  </si>
  <si>
    <t>5A85C11BD19F</t>
  </si>
  <si>
    <t>3860520A1E09</t>
  </si>
  <si>
    <t>2C00EFAC034A</t>
  </si>
  <si>
    <t>4831BCFFA7E5</t>
  </si>
  <si>
    <t>637476CCF08D</t>
  </si>
  <si>
    <t>7AF87E73FD3C</t>
  </si>
  <si>
    <t>D1FEFDEB6F6C</t>
  </si>
  <si>
    <t>1DE7A1D9AB15</t>
  </si>
  <si>
    <t>57192681A06B</t>
  </si>
  <si>
    <t>1605A1184800</t>
  </si>
  <si>
    <t>A943BB047BEB</t>
  </si>
  <si>
    <t>5F8729720414</t>
  </si>
  <si>
    <t>05C7F0E7DEEE</t>
  </si>
  <si>
    <t>8DAD267D51A8</t>
  </si>
  <si>
    <t>22.07</t>
  </si>
  <si>
    <t>E9518DF77D1B</t>
  </si>
  <si>
    <t>689C5BFBCC8D</t>
  </si>
  <si>
    <t>95706CC87D4E</t>
  </si>
  <si>
    <t>E3C81658DC17</t>
  </si>
  <si>
    <t>480.02</t>
  </si>
  <si>
    <t>400073623DA7</t>
  </si>
  <si>
    <t>2002FEE4B59C</t>
  </si>
  <si>
    <t>236B63D0592A</t>
  </si>
  <si>
    <t>D6ADE5E5E11D</t>
  </si>
  <si>
    <t>C0A31D81E4F4</t>
  </si>
  <si>
    <t>4852497B1036</t>
  </si>
  <si>
    <t>685AC93C2101</t>
  </si>
  <si>
    <t>757C8182B33A</t>
  </si>
  <si>
    <t>5DFE50427ED5</t>
  </si>
  <si>
    <t>67FC25C74387</t>
  </si>
  <si>
    <t>EECCD41B4FB3</t>
  </si>
  <si>
    <t>4C308FADDA52</t>
  </si>
  <si>
    <t>F2E7348DEC20</t>
  </si>
  <si>
    <t>2499.97</t>
  </si>
  <si>
    <t>1649.98</t>
  </si>
  <si>
    <t>9F89AD9E5C70</t>
  </si>
  <si>
    <t>DA528919542B</t>
  </si>
  <si>
    <t>6F4EE6209769</t>
  </si>
  <si>
    <t>6D7CE682BE99</t>
  </si>
  <si>
    <t>FA397A7DD1D2</t>
  </si>
  <si>
    <t>FB0656F0AEE1</t>
  </si>
  <si>
    <t>895.5</t>
  </si>
  <si>
    <t>D5EA6FB1BA78</t>
  </si>
  <si>
    <t>CCCE65D1623D</t>
  </si>
  <si>
    <t>B80AAF564A86</t>
  </si>
  <si>
    <t>9C11B5A9B593</t>
  </si>
  <si>
    <t>37C7A7FD00B1</t>
  </si>
  <si>
    <t>150A6217C28A</t>
  </si>
  <si>
    <t>3BC94A72B98A</t>
  </si>
  <si>
    <t>7813A62534F5</t>
  </si>
  <si>
    <t>3548.25</t>
  </si>
  <si>
    <t>E1B019F1CF47</t>
  </si>
  <si>
    <t>81.6</t>
  </si>
  <si>
    <t>C32B6D5443EA</t>
  </si>
  <si>
    <t>3FEE87E719E5</t>
  </si>
  <si>
    <t>290745A88C19</t>
  </si>
  <si>
    <t>CFDD7EB07EDC</t>
  </si>
  <si>
    <t>CC4B92C4D776</t>
  </si>
  <si>
    <t>B325BBD5714D</t>
  </si>
  <si>
    <t>7D639F24A05D</t>
  </si>
  <si>
    <t>154C8CA94537</t>
  </si>
  <si>
    <t>2F76BCFD9D8E</t>
  </si>
  <si>
    <t>37364EB12508</t>
  </si>
  <si>
    <t>97917451299B</t>
  </si>
  <si>
    <t>C2D5280572A2</t>
  </si>
  <si>
    <t>D68DFDBEC9F5</t>
  </si>
  <si>
    <t>F4ACEA26CFB9</t>
  </si>
  <si>
    <t>44.39</t>
  </si>
  <si>
    <t>47.05</t>
  </si>
  <si>
    <t>BC18E3707872</t>
  </si>
  <si>
    <t>24.55</t>
  </si>
  <si>
    <t>61C06A9D7133</t>
  </si>
  <si>
    <t>84AC3D01CB5D</t>
  </si>
  <si>
    <t>359.4</t>
  </si>
  <si>
    <t>2276.2</t>
  </si>
  <si>
    <t>1502.29</t>
  </si>
  <si>
    <t>DF102CEEA2B7</t>
  </si>
  <si>
    <t>6887C55015A1</t>
  </si>
  <si>
    <t>3A6758A1A0BE</t>
  </si>
  <si>
    <t>0E228887AC14</t>
  </si>
  <si>
    <t>5B7210E7A6C7</t>
  </si>
  <si>
    <t>8C8487527C1A</t>
  </si>
  <si>
    <t>67FE3108018A</t>
  </si>
  <si>
    <t>D1B1008E82B0</t>
  </si>
  <si>
    <t>326.9</t>
  </si>
  <si>
    <t>346.51</t>
  </si>
  <si>
    <t>E4DA6F0AEC6E</t>
  </si>
  <si>
    <t>252C6BA79EAB</t>
  </si>
  <si>
    <t>66F82D4778E8</t>
  </si>
  <si>
    <t>F1364C199D40</t>
  </si>
  <si>
    <t>5C311213250F</t>
  </si>
  <si>
    <t>FAA74540080E</t>
  </si>
  <si>
    <t>EA0AD2FE78B4</t>
  </si>
  <si>
    <t>4083933F490F</t>
  </si>
  <si>
    <t>F85D8612737E</t>
  </si>
  <si>
    <t>90C324D48D02</t>
  </si>
  <si>
    <t>277.07</t>
  </si>
  <si>
    <t>F5A3D29F79C6</t>
  </si>
  <si>
    <t>E58EFCD74223</t>
  </si>
  <si>
    <t>32220506F4B8</t>
  </si>
  <si>
    <t>66144AF3CDAE</t>
  </si>
  <si>
    <t>301.16</t>
  </si>
  <si>
    <t>F70543202EAB</t>
  </si>
  <si>
    <t>61.82</t>
  </si>
  <si>
    <t>8369E64E0256</t>
  </si>
  <si>
    <t>699B7C934947</t>
  </si>
  <si>
    <t>6A0573EB3CD3</t>
  </si>
  <si>
    <t>28.46</t>
  </si>
  <si>
    <t>30.17</t>
  </si>
  <si>
    <t>1CEB8D39E4F7</t>
  </si>
  <si>
    <t>A42C03612BD2</t>
  </si>
  <si>
    <t>A562905F96E0</t>
  </si>
  <si>
    <t>27.78</t>
  </si>
  <si>
    <t>305.58</t>
  </si>
  <si>
    <t>323.91</t>
  </si>
  <si>
    <t>554F73B645CF</t>
  </si>
  <si>
    <t>262.62</t>
  </si>
  <si>
    <t>011A38768F21</t>
  </si>
  <si>
    <t>76DB812FEED5</t>
  </si>
  <si>
    <t>006016EAB622</t>
  </si>
  <si>
    <t>E2832FC5ED2B</t>
  </si>
  <si>
    <t>7FA7306253AB</t>
  </si>
  <si>
    <t>DA3B131DBACB</t>
  </si>
  <si>
    <t>D1B4060CA205</t>
  </si>
  <si>
    <t>E9B1247474C7</t>
  </si>
  <si>
    <t>E941F230C8C1</t>
  </si>
  <si>
    <t>86A357DBAB56</t>
  </si>
  <si>
    <t>11E966669171</t>
  </si>
  <si>
    <t>0C818D314848</t>
  </si>
  <si>
    <t>CB5EA4C12C77</t>
  </si>
  <si>
    <t>1599.95</t>
  </si>
  <si>
    <t>1055.97</t>
  </si>
  <si>
    <t>99B837E3023D</t>
  </si>
  <si>
    <t>D7A489266677</t>
  </si>
  <si>
    <t>0A1578527D99</t>
  </si>
  <si>
    <t>29.04</t>
  </si>
  <si>
    <t>319.44</t>
  </si>
  <si>
    <t>389.72</t>
  </si>
  <si>
    <t>E24741B3EF8C</t>
  </si>
  <si>
    <t>F1A9FF1D6256</t>
  </si>
  <si>
    <t>D6D856A04AD0</t>
  </si>
  <si>
    <t>1059.19</t>
  </si>
  <si>
    <t>46794D4CF441</t>
  </si>
  <si>
    <t>E46E474A7A52</t>
  </si>
  <si>
    <t>2998DBB9EA3A</t>
  </si>
  <si>
    <t>144C2E449103</t>
  </si>
  <si>
    <t>CA32D3BDDF8E</t>
  </si>
  <si>
    <t>ED0027ECCCAE</t>
  </si>
  <si>
    <t>142.21</t>
  </si>
  <si>
    <t>93.86</t>
  </si>
  <si>
    <t>3E4EBCE20B67</t>
  </si>
  <si>
    <t>4834AFAF23FE</t>
  </si>
  <si>
    <t>9504D874DF81</t>
  </si>
  <si>
    <t>3409D75D8D99</t>
  </si>
  <si>
    <t>3014CC65FDFE</t>
  </si>
  <si>
    <t>1E677AD3082E</t>
  </si>
  <si>
    <t>716E9A550327</t>
  </si>
  <si>
    <t>EBF0BE5C250F</t>
  </si>
  <si>
    <t>D4120E93FDFB</t>
  </si>
  <si>
    <t>153.0</t>
  </si>
  <si>
    <t>4D4B510DD739</t>
  </si>
  <si>
    <t>2FCEAA414D9D</t>
  </si>
  <si>
    <t>3237475C864E</t>
  </si>
  <si>
    <t>518.18</t>
  </si>
  <si>
    <t>5181.75</t>
  </si>
  <si>
    <t>3419.96</t>
  </si>
  <si>
    <t>9DA2883AEB25</t>
  </si>
  <si>
    <t>CD444DF879F3</t>
  </si>
  <si>
    <t>14BD8232BEC1</t>
  </si>
  <si>
    <t>394F4438FD04</t>
  </si>
  <si>
    <t>193.78</t>
  </si>
  <si>
    <t>91B253F6936B</t>
  </si>
  <si>
    <t>794F3BCCA6EB</t>
  </si>
  <si>
    <t>E816C7E7A076</t>
  </si>
  <si>
    <t>8C3085A37F81</t>
  </si>
  <si>
    <t>F1285C6BF782</t>
  </si>
  <si>
    <t>D980C944A27F</t>
  </si>
  <si>
    <t>5B3ABBB49F31</t>
  </si>
  <si>
    <t>63.12</t>
  </si>
  <si>
    <t>3540636FEEF3</t>
  </si>
  <si>
    <t>9531A49C2090</t>
  </si>
  <si>
    <t>139FE0162CEE</t>
  </si>
  <si>
    <t>BD682B9161BE</t>
  </si>
  <si>
    <t>EF12A60126E3</t>
  </si>
  <si>
    <t>FD08B32885FC</t>
  </si>
  <si>
    <t>3EB014EE47C1</t>
  </si>
  <si>
    <t>AB6959A81B22</t>
  </si>
  <si>
    <t>79DC17337A44</t>
  </si>
  <si>
    <t>415.81</t>
  </si>
  <si>
    <t>47FA1713BCB4</t>
  </si>
  <si>
    <t>2245.1</t>
  </si>
  <si>
    <t>2739.02</t>
  </si>
  <si>
    <t>2E2E75064DF9</t>
  </si>
  <si>
    <t>1699.93</t>
  </si>
  <si>
    <t>367C380A70DF</t>
  </si>
  <si>
    <t>FCADDC61EB67</t>
  </si>
  <si>
    <t>B72CB1BB1ED1</t>
  </si>
  <si>
    <t>F5230F028FED</t>
  </si>
  <si>
    <t>8.66</t>
  </si>
  <si>
    <t>9.18</t>
  </si>
  <si>
    <t>09FFA30071E3</t>
  </si>
  <si>
    <t>007F83193DDE</t>
  </si>
  <si>
    <t>498.71</t>
  </si>
  <si>
    <t>3490.99</t>
  </si>
  <si>
    <t>3700.45</t>
  </si>
  <si>
    <t>842CE6983E9E</t>
  </si>
  <si>
    <t>343.85</t>
  </si>
  <si>
    <t>C024FF3A75E1</t>
  </si>
  <si>
    <t>A0D7F3CCE3CE</t>
  </si>
  <si>
    <t>238E55FC61D1</t>
  </si>
  <si>
    <t>98FF2169E46A</t>
  </si>
  <si>
    <t>37.96</t>
  </si>
  <si>
    <t>208.78</t>
  </si>
  <si>
    <t>2DB90D120E44</t>
  </si>
  <si>
    <t>DE5E4BD5F073</t>
  </si>
  <si>
    <t>B1E2FA90E105</t>
  </si>
  <si>
    <t>92.0</t>
  </si>
  <si>
    <t>4FEDFBA3CA1A</t>
  </si>
  <si>
    <t>467BB98D2C0F</t>
  </si>
  <si>
    <t>AF1D71AF6D8A</t>
  </si>
  <si>
    <t>8A8C88C9C142</t>
  </si>
  <si>
    <t>D21B20A64889</t>
  </si>
  <si>
    <t>A26A488F02F7</t>
  </si>
  <si>
    <t>E0ABF34D752E</t>
  </si>
  <si>
    <t>8F256CBC40F3</t>
  </si>
  <si>
    <t>57384E566E21</t>
  </si>
  <si>
    <t>1F48B64978ED</t>
  </si>
  <si>
    <t>3F573C155605</t>
  </si>
  <si>
    <t>D8B855F32245</t>
  </si>
  <si>
    <t>784.92</t>
  </si>
  <si>
    <t>2366C5FCE412</t>
  </si>
  <si>
    <t>7C406AABC40F</t>
  </si>
  <si>
    <t>0951A7E4BA22</t>
  </si>
  <si>
    <t>083D84B94AD2</t>
  </si>
  <si>
    <t>6.08</t>
  </si>
  <si>
    <t>139.72</t>
  </si>
  <si>
    <t>170.46</t>
  </si>
  <si>
    <t>AFFFE64E7A01</t>
  </si>
  <si>
    <t>DD01BB9CA843</t>
  </si>
  <si>
    <t>41.99</t>
  </si>
  <si>
    <t>8AEA673EDDEC</t>
  </si>
  <si>
    <t>E25850A514BA</t>
  </si>
  <si>
    <t>F0117EC29300</t>
  </si>
  <si>
    <t>8A86D7F9771E</t>
  </si>
  <si>
    <t>297.15</t>
  </si>
  <si>
    <t>314.98</t>
  </si>
  <si>
    <t>26DA1BD5946C</t>
  </si>
  <si>
    <t>478.17</t>
  </si>
  <si>
    <t>315.59</t>
  </si>
  <si>
    <t>F183D021E993</t>
  </si>
  <si>
    <t>2125.0</t>
  </si>
  <si>
    <t>0642FC8BA4C5</t>
  </si>
  <si>
    <t>C756022982E2</t>
  </si>
  <si>
    <t>CC6B26E25277</t>
  </si>
  <si>
    <t>C49E22758DE4</t>
  </si>
  <si>
    <t>44C594EF112E</t>
  </si>
  <si>
    <t>0F7029D780BB</t>
  </si>
  <si>
    <t>50CF276FAFC7</t>
  </si>
  <si>
    <t>D80AFCD1CD0B</t>
  </si>
  <si>
    <t>7C81DD110B89</t>
  </si>
  <si>
    <t>BD3E28B2DC26</t>
  </si>
  <si>
    <t>782A3ED8A03D</t>
  </si>
  <si>
    <t>79575C1D7693</t>
  </si>
  <si>
    <t>8B045B892D22</t>
  </si>
  <si>
    <t>AE6C1A86DE33</t>
  </si>
  <si>
    <t>395D9471B3DA</t>
  </si>
  <si>
    <t>62.08</t>
  </si>
  <si>
    <t>5B4BF6CD2524</t>
  </si>
  <si>
    <t>324D80524332</t>
  </si>
  <si>
    <t>9E9CEE8D0270</t>
  </si>
  <si>
    <t>B9B6CBF429C7</t>
  </si>
  <si>
    <t>C91E3AD95C7D</t>
  </si>
  <si>
    <t>53D6B3DF03E1</t>
  </si>
  <si>
    <t>98.12</t>
  </si>
  <si>
    <t>686.8</t>
  </si>
  <si>
    <t>5E73311C0097</t>
  </si>
  <si>
    <t>92EBCD201DF2</t>
  </si>
  <si>
    <t>65022973B0C4</t>
  </si>
  <si>
    <t>45B944CFD99C</t>
  </si>
  <si>
    <t>803017DD71BF</t>
  </si>
  <si>
    <t>1A4892A1FFFF</t>
  </si>
  <si>
    <t>7BDE9DD3727B</t>
  </si>
  <si>
    <t>17ED3A8019E4</t>
  </si>
  <si>
    <t>0D767B5C06A3</t>
  </si>
  <si>
    <t>487.26</t>
  </si>
  <si>
    <t>516.5</t>
  </si>
  <si>
    <t>933D6EED396D</t>
  </si>
  <si>
    <t>E895EE56F274</t>
  </si>
  <si>
    <t>3EA4B837C411</t>
  </si>
  <si>
    <t>59810463754A</t>
  </si>
  <si>
    <t>1D9B1CACB806</t>
  </si>
  <si>
    <t>34.95</t>
  </si>
  <si>
    <t>733.95</t>
  </si>
  <si>
    <t>9713ABFF6A8C</t>
  </si>
  <si>
    <t>B6A208EACEDE</t>
  </si>
  <si>
    <t>2C0D458F764A</t>
  </si>
  <si>
    <t>53C595AE3CE0</t>
  </si>
  <si>
    <t>92E4CD069AC4</t>
  </si>
  <si>
    <t>D8B08213C733</t>
  </si>
  <si>
    <t>105.52</t>
  </si>
  <si>
    <t>BE7E56F9FB52</t>
  </si>
  <si>
    <t>36D152DE7523</t>
  </si>
  <si>
    <t>81F9814E42A2</t>
  </si>
  <si>
    <t>48503F9DB89F</t>
  </si>
  <si>
    <t>181871DA4705</t>
  </si>
  <si>
    <t>81EFF9347CDE</t>
  </si>
  <si>
    <t>2726.4</t>
  </si>
  <si>
    <t>2889.98</t>
  </si>
  <si>
    <t>15854387FDBB</t>
  </si>
  <si>
    <t>6984D31F46A3</t>
  </si>
  <si>
    <t>31E7DD569B66</t>
  </si>
  <si>
    <t>FF76B6DE41D6</t>
  </si>
  <si>
    <t>530.66</t>
  </si>
  <si>
    <t>3714.64</t>
  </si>
  <si>
    <t>3937.52</t>
  </si>
  <si>
    <t>F6950BC4C31F</t>
  </si>
  <si>
    <t>6D04870B876A</t>
  </si>
  <si>
    <t>C4C50E991B02</t>
  </si>
  <si>
    <t>7475.58</t>
  </si>
  <si>
    <t>4933.88</t>
  </si>
  <si>
    <t>4BB1F6ADECB9</t>
  </si>
  <si>
    <t>9A9F5430C256</t>
  </si>
  <si>
    <t>325.45</t>
  </si>
  <si>
    <t>344.98</t>
  </si>
  <si>
    <t>6EAA5FB6C0D5</t>
  </si>
  <si>
    <t>F64F914111AD</t>
  </si>
  <si>
    <t>6A0A8EBFAF93</t>
  </si>
  <si>
    <t>C0FB55B834DE</t>
  </si>
  <si>
    <t>CFD22C18B8CE</t>
  </si>
  <si>
    <t>0167BE35D939</t>
  </si>
  <si>
    <t>92C1A3BBA305</t>
  </si>
  <si>
    <t>F7E3B0B362D2</t>
  </si>
  <si>
    <t>BD315C232C34</t>
  </si>
  <si>
    <t>D74A07797858</t>
  </si>
  <si>
    <t>5C367FC770FB</t>
  </si>
  <si>
    <t>BAFE939E8698</t>
  </si>
  <si>
    <t>F9E5326FA221</t>
  </si>
  <si>
    <t>6B96EC5D2F4B</t>
  </si>
  <si>
    <t>74E3FE001DB7</t>
  </si>
  <si>
    <t>C2010CE4510F</t>
  </si>
  <si>
    <t>BD2688C4025F</t>
  </si>
  <si>
    <t>23.98</t>
  </si>
  <si>
    <t>167.9</t>
  </si>
  <si>
    <t>204.84</t>
  </si>
  <si>
    <t>B50653543FC1</t>
  </si>
  <si>
    <t>4247C3717E9B</t>
  </si>
  <si>
    <t>47F6EA987BB0</t>
  </si>
  <si>
    <t>47E72CFF71AF</t>
  </si>
  <si>
    <t>AAD0B7495E6C</t>
  </si>
  <si>
    <t>DF7F1F460130</t>
  </si>
  <si>
    <t>B100DD9552B9</t>
  </si>
  <si>
    <t>5.12</t>
  </si>
  <si>
    <t>117.82</t>
  </si>
  <si>
    <t>143.74</t>
  </si>
  <si>
    <t>73184E62FAB3</t>
  </si>
  <si>
    <t>27438CA01CB6</t>
  </si>
  <si>
    <t>A2D7F4B8D6A6</t>
  </si>
  <si>
    <t>8C51C53E0E9A</t>
  </si>
  <si>
    <t>6D7B44637B28</t>
  </si>
  <si>
    <t>31C373B3D89C</t>
  </si>
  <si>
    <t>0E4AF1BA388B</t>
  </si>
  <si>
    <t>D1A7990B6CCE</t>
  </si>
  <si>
    <t>7963B2A222D9</t>
  </si>
  <si>
    <t>3503EE21CD52</t>
  </si>
  <si>
    <t>E6EBEF32721D</t>
  </si>
  <si>
    <t>88930557AE24</t>
  </si>
  <si>
    <t>54B92FADF43E</t>
  </si>
  <si>
    <t>2.19</t>
  </si>
  <si>
    <t>FC4E1E4F0AA1</t>
  </si>
  <si>
    <t>9.23</t>
  </si>
  <si>
    <t>212.23</t>
  </si>
  <si>
    <t>28ED929CD8D8</t>
  </si>
  <si>
    <t>9677D5910EEF</t>
  </si>
  <si>
    <t>F087B50254DD</t>
  </si>
  <si>
    <t>752.39</t>
  </si>
  <si>
    <t>F1EB27F0908D</t>
  </si>
  <si>
    <t>F39FE993DDAA</t>
  </si>
  <si>
    <t>8245178D13CF</t>
  </si>
  <si>
    <t>2C8F4FB791AD</t>
  </si>
  <si>
    <t>F9A43648181C</t>
  </si>
  <si>
    <t>7D8EC108D683</t>
  </si>
  <si>
    <t>1519B2BD1EB2</t>
  </si>
  <si>
    <t>288.96</t>
  </si>
  <si>
    <t>352.53</t>
  </si>
  <si>
    <t>242D716C3E03</t>
  </si>
  <si>
    <t>052CC048EE44</t>
  </si>
  <si>
    <t>FBBDCCBF574E</t>
  </si>
  <si>
    <t>339.15</t>
  </si>
  <si>
    <t>7437CBCDBDC6</t>
  </si>
  <si>
    <t>7113EDA435A7</t>
  </si>
  <si>
    <t>219.7</t>
  </si>
  <si>
    <t>2416.65</t>
  </si>
  <si>
    <t>1594.99</t>
  </si>
  <si>
    <t>C25B9C3327AD</t>
  </si>
  <si>
    <t>BDED40BC8ABD</t>
  </si>
  <si>
    <t>BAAD133B61DD</t>
  </si>
  <si>
    <t>6B16EEF72CA1</t>
  </si>
  <si>
    <t>435B0E4000AB</t>
  </si>
  <si>
    <t>246.0</t>
  </si>
  <si>
    <t>300.12</t>
  </si>
  <si>
    <t>F5DB2707FE98</t>
  </si>
  <si>
    <t>BC8F51DD4ABE</t>
  </si>
  <si>
    <t>613.0</t>
  </si>
  <si>
    <t>D7E34EE9A676</t>
  </si>
  <si>
    <t>32ECE989D93D</t>
  </si>
  <si>
    <t>0B43B58FEFEF</t>
  </si>
  <si>
    <t>E3ED3550F8C4</t>
  </si>
  <si>
    <t>C474868BB335</t>
  </si>
  <si>
    <t>27BDEB1FAAE5</t>
  </si>
  <si>
    <t>DB6825FA76D4</t>
  </si>
  <si>
    <t>63583412A98F</t>
  </si>
  <si>
    <t>A2BF6FC96DFD</t>
  </si>
  <si>
    <t>38C732C60D8C</t>
  </si>
  <si>
    <t>995758DFAB6D</t>
  </si>
  <si>
    <t>61AA26DF4EDC</t>
  </si>
  <si>
    <t>DE3DCEDF7962</t>
  </si>
  <si>
    <t>9FE1F6568ED4</t>
  </si>
  <si>
    <t>C6AB288C1051</t>
  </si>
  <si>
    <t>5F0941C9BE04</t>
  </si>
  <si>
    <t>76AA7AF39676</t>
  </si>
  <si>
    <t>151327DEAD5F</t>
  </si>
  <si>
    <t>D5D579E19182</t>
  </si>
  <si>
    <t>1C99B8ACBFF2</t>
  </si>
  <si>
    <t>70D9503A0526</t>
  </si>
  <si>
    <t>6CC9187CCC47</t>
  </si>
  <si>
    <t>E0A1A7943518</t>
  </si>
  <si>
    <t>336.58</t>
  </si>
  <si>
    <t>479BC4468C95</t>
  </si>
  <si>
    <t>3286AEC55694</t>
  </si>
  <si>
    <t>61D2A4DA9490</t>
  </si>
  <si>
    <t>7CE67C9640E2</t>
  </si>
  <si>
    <t>1FFF1FC46933</t>
  </si>
  <si>
    <t>55E1821A1B57</t>
  </si>
  <si>
    <t>85B79AA4043C</t>
  </si>
  <si>
    <t>36F3950309B9</t>
  </si>
  <si>
    <t>29AC866E0328</t>
  </si>
  <si>
    <t>C9F4F069A461</t>
  </si>
  <si>
    <t>E8FC703D8335</t>
  </si>
  <si>
    <t>25F891D518D3</t>
  </si>
  <si>
    <t>11CABBFF4297</t>
  </si>
  <si>
    <t>7285AC701680</t>
  </si>
  <si>
    <t>271.37</t>
  </si>
  <si>
    <t>8B5EC9E254D7</t>
  </si>
  <si>
    <t>373.6</t>
  </si>
  <si>
    <t>396.02</t>
  </si>
  <si>
    <t>E947235087F0</t>
  </si>
  <si>
    <t>0CB390D8A443</t>
  </si>
  <si>
    <t>003EA6FDDD52</t>
  </si>
  <si>
    <t>76458B91A051</t>
  </si>
  <si>
    <t>44.98</t>
  </si>
  <si>
    <t>1214AC128622</t>
  </si>
  <si>
    <t>D56FD5C2598E</t>
  </si>
  <si>
    <t>DA60F78F3535</t>
  </si>
  <si>
    <t>42728FA984FE</t>
  </si>
  <si>
    <t>C78654D517B7</t>
  </si>
  <si>
    <t>53BF716E4426</t>
  </si>
  <si>
    <t>B33CEB23855C</t>
  </si>
  <si>
    <t>244D90DE3307</t>
  </si>
  <si>
    <t>4FAD2123280A</t>
  </si>
  <si>
    <t>34.64</t>
  </si>
  <si>
    <t>380.98</t>
  </si>
  <si>
    <t>403.84</t>
  </si>
  <si>
    <t>A0FD329788F1</t>
  </si>
  <si>
    <t>14F01FDA8167</t>
  </si>
  <si>
    <t>2EE683EEC7F5</t>
  </si>
  <si>
    <t>64EC8426C8AB</t>
  </si>
  <si>
    <t>EF4AE6B8D598</t>
  </si>
  <si>
    <t>5C2A15CD8367</t>
  </si>
  <si>
    <t>236.55</t>
  </si>
  <si>
    <t>0167CEC2B3D4</t>
  </si>
  <si>
    <t>3F5F4AEF316A</t>
  </si>
  <si>
    <t>AFF5DE2A6F22</t>
  </si>
  <si>
    <t>DCB76C59108D</t>
  </si>
  <si>
    <t>135.19</t>
  </si>
  <si>
    <t>164.93</t>
  </si>
  <si>
    <t>7147C3DA6B33</t>
  </si>
  <si>
    <t>1136.37</t>
  </si>
  <si>
    <t>A2A2C1CD6A7D</t>
  </si>
  <si>
    <t>BB9D1ED168E9</t>
  </si>
  <si>
    <t>2FFDD7F590D0</t>
  </si>
  <si>
    <t>826D277D2E70</t>
  </si>
  <si>
    <t>03CD04071933</t>
  </si>
  <si>
    <t>247.05</t>
  </si>
  <si>
    <t>E1226091F20B</t>
  </si>
  <si>
    <t>AB2352D0F09D</t>
  </si>
  <si>
    <t>57B768908A0D</t>
  </si>
  <si>
    <t>7E99AD98F01F</t>
  </si>
  <si>
    <t>F5B6C30A7042</t>
  </si>
  <si>
    <t>67B3F501B4B1</t>
  </si>
  <si>
    <t>14680E9A5404</t>
  </si>
  <si>
    <t>E0FB029A4908</t>
  </si>
  <si>
    <t>3376A3086637</t>
  </si>
  <si>
    <t>C7393700D070</t>
  </si>
  <si>
    <t>3DDE4407CEE8</t>
  </si>
  <si>
    <t>54801EFEC24C</t>
  </si>
  <si>
    <t>4630AADC05EC</t>
  </si>
  <si>
    <t>15F614A5E7B2</t>
  </si>
  <si>
    <t>E3335A8FA39A</t>
  </si>
  <si>
    <t>1C406727F8F9</t>
  </si>
  <si>
    <t>130.19</t>
  </si>
  <si>
    <t>F1A41D3CF517</t>
  </si>
  <si>
    <t>FDFC9CED1327</t>
  </si>
  <si>
    <t>42C1338D30C5</t>
  </si>
  <si>
    <t>260623674B5F</t>
  </si>
  <si>
    <t>5F04B181B7B9</t>
  </si>
  <si>
    <t>F96DDF69368A</t>
  </si>
  <si>
    <t>B2695112AB52</t>
  </si>
  <si>
    <t>A0E9631C337D</t>
  </si>
  <si>
    <t>533236C1E740</t>
  </si>
  <si>
    <t>45B8707DD0B5</t>
  </si>
  <si>
    <t>17DFEE90A138</t>
  </si>
  <si>
    <t>943E87D0B971</t>
  </si>
  <si>
    <t>07DDE454466C</t>
  </si>
  <si>
    <t>96BAC69E4D69</t>
  </si>
  <si>
    <t>450A7BFB1328</t>
  </si>
  <si>
    <t>73FB76B3E3FD</t>
  </si>
  <si>
    <t>A60453EC4C10</t>
  </si>
  <si>
    <t>146B0B40BF8C</t>
  </si>
  <si>
    <t>AE0CC6E49449</t>
  </si>
  <si>
    <t>49B1E60EBF01</t>
  </si>
  <si>
    <t>1F68D61D7474</t>
  </si>
  <si>
    <t>969BAE0357FC</t>
  </si>
  <si>
    <t>1227.06</t>
  </si>
  <si>
    <t>1497.01</t>
  </si>
  <si>
    <t>6EB4B4429437</t>
  </si>
  <si>
    <t>D4A64C1710BA</t>
  </si>
  <si>
    <t>1D8FA281EC1A</t>
  </si>
  <si>
    <t>511.42</t>
  </si>
  <si>
    <t>337.54</t>
  </si>
  <si>
    <t>AF89AC15B958</t>
  </si>
  <si>
    <t>C79FC6A1F15E</t>
  </si>
  <si>
    <t>48CE12A89254</t>
  </si>
  <si>
    <t>00C83EC96823</t>
  </si>
  <si>
    <t>5689EE627435</t>
  </si>
  <si>
    <t>C6E26D7FF73D</t>
  </si>
  <si>
    <t>9F6B087B2C89</t>
  </si>
  <si>
    <t>40.9</t>
  </si>
  <si>
    <t>286.27</t>
  </si>
  <si>
    <t>8C1D12F832FC</t>
  </si>
  <si>
    <t>61A7F1BD0697</t>
  </si>
  <si>
    <t>6AA988C71437</t>
  </si>
  <si>
    <t>5738.5</t>
  </si>
  <si>
    <t>9E3783D20EDD</t>
  </si>
  <si>
    <t>DB4F829559E9</t>
  </si>
  <si>
    <t>4E959C1CBB13</t>
  </si>
  <si>
    <t>448400F6DAD1</t>
  </si>
  <si>
    <t>E487A02E5633</t>
  </si>
  <si>
    <t>51.03</t>
  </si>
  <si>
    <t>1173.57</t>
  </si>
  <si>
    <t>1431.76</t>
  </si>
  <si>
    <t>C8FE8CD959CE</t>
  </si>
  <si>
    <t>E7F154B6E29F</t>
  </si>
  <si>
    <t>5567861E0869</t>
  </si>
  <si>
    <t>F13986FE8A34</t>
  </si>
  <si>
    <t>C7EB110D1AF8</t>
  </si>
  <si>
    <t>505C97B77D76</t>
  </si>
  <si>
    <t>1D30B18A9FCA</t>
  </si>
  <si>
    <t>220.32</t>
  </si>
  <si>
    <t>2BD6FB0BA19B</t>
  </si>
  <si>
    <t>EA43E8699E3C</t>
  </si>
  <si>
    <t>4AF7B7D95EE3</t>
  </si>
  <si>
    <t>55D8A4FFFDD6</t>
  </si>
  <si>
    <t>0D9FA404BFA2</t>
  </si>
  <si>
    <t>6D6D21BC701B</t>
  </si>
  <si>
    <t>DC9DA6C3C450</t>
  </si>
  <si>
    <t>8C5FDAFBC5D7</t>
  </si>
  <si>
    <t>16.25</t>
  </si>
  <si>
    <t>341.25</t>
  </si>
  <si>
    <t>97B6D9F0EFAD</t>
  </si>
  <si>
    <t>A5AFC1D9E09F</t>
  </si>
  <si>
    <t>C70E61238682</t>
  </si>
  <si>
    <t>B8202683B78F</t>
  </si>
  <si>
    <t>FE91A22046D8</t>
  </si>
  <si>
    <t>9014C23056A0</t>
  </si>
  <si>
    <t>501117CA0508</t>
  </si>
  <si>
    <t>49CCBCC8FA33</t>
  </si>
  <si>
    <t>9F062CBDAA8E</t>
  </si>
  <si>
    <t>270A6EC048BF</t>
  </si>
  <si>
    <t>130.66</t>
  </si>
  <si>
    <t>6E042BC274F1</t>
  </si>
  <si>
    <t>994DC3DEB70C</t>
  </si>
  <si>
    <t>4C533B1A9A79</t>
  </si>
  <si>
    <t>74FA9BDC2CF1</t>
  </si>
  <si>
    <t>4250.0</t>
  </si>
  <si>
    <t>1C296C716610</t>
  </si>
  <si>
    <t>FA69DE4E4468</t>
  </si>
  <si>
    <t>198.95</t>
  </si>
  <si>
    <t>131.31</t>
  </si>
  <si>
    <t>C48128D7D9FE</t>
  </si>
  <si>
    <t>4B589048E4B8</t>
  </si>
  <si>
    <t>1B4987BFD27B</t>
  </si>
  <si>
    <t>F3E81B9827A9</t>
  </si>
  <si>
    <t>BA29CB68463A</t>
  </si>
  <si>
    <t>9923854111EC</t>
  </si>
  <si>
    <t>666F0CADE885</t>
  </si>
  <si>
    <t>9E8F0C8B5568</t>
  </si>
  <si>
    <t>124.17</t>
  </si>
  <si>
    <t>D8BD2AAE73B2</t>
  </si>
  <si>
    <t>0686DBCE10B5</t>
  </si>
  <si>
    <t>135EB6240A17</t>
  </si>
  <si>
    <t>64EFAF6E8010</t>
  </si>
  <si>
    <t>CCE098A5CB6D</t>
  </si>
  <si>
    <t>DD532E5A164F</t>
  </si>
  <si>
    <t>768661275DD2</t>
  </si>
  <si>
    <t>78.7</t>
  </si>
  <si>
    <t>4E227EE344B6</t>
  </si>
  <si>
    <t>72C82BE14043</t>
  </si>
  <si>
    <t>0D87EE70D701</t>
  </si>
  <si>
    <t>558C8325E8B0</t>
  </si>
  <si>
    <t>75BCC8ECA1EA</t>
  </si>
  <si>
    <t>82E3455B304D</t>
  </si>
  <si>
    <t>99B1E2A782EE</t>
  </si>
  <si>
    <t>EA8D7F8E927D</t>
  </si>
  <si>
    <t>3A30E6EAC2C0</t>
  </si>
  <si>
    <t>7F465D911C84</t>
  </si>
  <si>
    <t>A42581A76953</t>
  </si>
  <si>
    <t>38E8B4802063</t>
  </si>
  <si>
    <t>E9AE014FC80D</t>
  </si>
  <si>
    <t>9AD20B38301B</t>
  </si>
  <si>
    <t>6EFA63AF450B</t>
  </si>
  <si>
    <t>45.23</t>
  </si>
  <si>
    <t>55.18</t>
  </si>
  <si>
    <t>69263D396936</t>
  </si>
  <si>
    <t>909A6C6BD57D</t>
  </si>
  <si>
    <t>25.94</t>
  </si>
  <si>
    <t>0E7E824ADB62</t>
  </si>
  <si>
    <t>211C6B1B3D81</t>
  </si>
  <si>
    <t>37.75</t>
  </si>
  <si>
    <t>207.62</t>
  </si>
  <si>
    <t>220.08</t>
  </si>
  <si>
    <t>BCE0E21FA593</t>
  </si>
  <si>
    <t>89042F43FF9F</t>
  </si>
  <si>
    <t>2F754A82C306</t>
  </si>
  <si>
    <t>47BD782CFF5A</t>
  </si>
  <si>
    <t>F4FA5BD47BE0</t>
  </si>
  <si>
    <t>5F92ABC1D682</t>
  </si>
  <si>
    <t>04F50562ED07</t>
  </si>
  <si>
    <t>299F37B2A5E7</t>
  </si>
  <si>
    <t>FED781E4303C</t>
  </si>
  <si>
    <t>4DDC4357456E</t>
  </si>
  <si>
    <t>30670A410F4D</t>
  </si>
  <si>
    <t>88329E7186C6</t>
  </si>
  <si>
    <t>E3C95A7C0B41</t>
  </si>
  <si>
    <t>996.0</t>
  </si>
  <si>
    <t>4CB47B8D867D</t>
  </si>
  <si>
    <t>11C9C052A3DB</t>
  </si>
  <si>
    <t>7DF39785204F</t>
  </si>
  <si>
    <t>8A193ED2F832</t>
  </si>
  <si>
    <t>A0FA57572B3D</t>
  </si>
  <si>
    <t>2C15CBCE60F4</t>
  </si>
  <si>
    <t>5.64</t>
  </si>
  <si>
    <t>62.01</t>
  </si>
  <si>
    <t>7F6BC1A76A32</t>
  </si>
  <si>
    <t>2581AB2BFFCE</t>
  </si>
  <si>
    <t>08267A3C6E54</t>
  </si>
  <si>
    <t>D99CD6860239</t>
  </si>
  <si>
    <t>F9F4A67FF541</t>
  </si>
  <si>
    <t>94CC871ECF54</t>
  </si>
  <si>
    <t>7E310F32DB54</t>
  </si>
  <si>
    <t>5BDC138445B5</t>
  </si>
  <si>
    <t>57.52</t>
  </si>
  <si>
    <t>7663F84D52B3</t>
  </si>
  <si>
    <t>181A3ACD880F</t>
  </si>
  <si>
    <t>143.94</t>
  </si>
  <si>
    <t>D7575DA6C2FB</t>
  </si>
  <si>
    <t>103.32</t>
  </si>
  <si>
    <t>9B73610F2285</t>
  </si>
  <si>
    <t>01B53904E0DA</t>
  </si>
  <si>
    <t>5BF800BB2D07</t>
  </si>
  <si>
    <t>FF16478D4616</t>
  </si>
  <si>
    <t>1449.57</t>
  </si>
  <si>
    <t>1768.48</t>
  </si>
  <si>
    <t>6C2AC4D7595D</t>
  </si>
  <si>
    <t>FD9EF91833D1</t>
  </si>
  <si>
    <t>21.22</t>
  </si>
  <si>
    <t>233.48</t>
  </si>
  <si>
    <t>247.49</t>
  </si>
  <si>
    <t>6ADFBEA54D78</t>
  </si>
  <si>
    <t>22.38</t>
  </si>
  <si>
    <t>156.66</t>
  </si>
  <si>
    <t>166.06</t>
  </si>
  <si>
    <t>7B1A4D1D94D1</t>
  </si>
  <si>
    <t>74112B08D0F1</t>
  </si>
  <si>
    <t>DE074A70CB66</t>
  </si>
  <si>
    <t>62B6322E8FD2</t>
  </si>
  <si>
    <t>EC36CB8198CC</t>
  </si>
  <si>
    <t>79E00B1FFB6A</t>
  </si>
  <si>
    <t>12.72</t>
  </si>
  <si>
    <t>F2203D781C88</t>
  </si>
  <si>
    <t>D3CEB2EBFB46</t>
  </si>
  <si>
    <t>0BDA6ED13005</t>
  </si>
  <si>
    <t>42230F416132</t>
  </si>
  <si>
    <t>361475BE45D4</t>
  </si>
  <si>
    <t>180.33</t>
  </si>
  <si>
    <t>616964402B19</t>
  </si>
  <si>
    <t>FE9492D609A6</t>
  </si>
  <si>
    <t>87518A4AEAC5</t>
  </si>
  <si>
    <t>93DB213E0BCD</t>
  </si>
  <si>
    <t>1865A357F0C3</t>
  </si>
  <si>
    <t>CEFC02104583</t>
  </si>
  <si>
    <t>9FF203E935A5</t>
  </si>
  <si>
    <t>4.32</t>
  </si>
  <si>
    <t>27.35</t>
  </si>
  <si>
    <t>635BC4E21485</t>
  </si>
  <si>
    <t>A1657336DC1A</t>
  </si>
  <si>
    <t>4DDF26B8E5F7</t>
  </si>
  <si>
    <t>014DAF4A1C36</t>
  </si>
  <si>
    <t>6E462CC6E91B</t>
  </si>
  <si>
    <t>DDE8C49A40AC</t>
  </si>
  <si>
    <t>9193BC06C3D6</t>
  </si>
  <si>
    <t>7CAADD02EA56</t>
  </si>
  <si>
    <t>9B2A87EF0D57</t>
  </si>
  <si>
    <t>DA0549CF0225</t>
  </si>
  <si>
    <t>4AC5D8E2D94B</t>
  </si>
  <si>
    <t>506.05</t>
  </si>
  <si>
    <t>536.41</t>
  </si>
  <si>
    <t>4C5C80A3EFD5</t>
  </si>
  <si>
    <t>F9BF778A10E2</t>
  </si>
  <si>
    <t>6B57C025B72B</t>
  </si>
  <si>
    <t>DCF863E55786</t>
  </si>
  <si>
    <t>D1197C1F5811</t>
  </si>
  <si>
    <t>4C07397903EA</t>
  </si>
  <si>
    <t>371D89C874D7</t>
  </si>
  <si>
    <t>7744887BDD80</t>
  </si>
  <si>
    <t>3DE0C8C3D726</t>
  </si>
  <si>
    <t>FA156D7DFBF7</t>
  </si>
  <si>
    <t>4A14472AE0A4</t>
  </si>
  <si>
    <t>36.25</t>
  </si>
  <si>
    <t>B48F1C66A729</t>
  </si>
  <si>
    <t>D2E42D6B44B2</t>
  </si>
  <si>
    <t>2C750584E7EF</t>
  </si>
  <si>
    <t>9A8DCD3E9064</t>
  </si>
  <si>
    <t>5E797181B1F0</t>
  </si>
  <si>
    <t>08257A7B0D80</t>
  </si>
  <si>
    <t>85FC99EE0D4A</t>
  </si>
  <si>
    <t>A9D7A716BAB9</t>
  </si>
  <si>
    <t>DBAD01E88E4D</t>
  </si>
  <si>
    <t>9E95750AB778</t>
  </si>
  <si>
    <t>D0C91E4380C1</t>
  </si>
  <si>
    <t>720B1798DF09</t>
  </si>
  <si>
    <t>2A58BDF78D74</t>
  </si>
  <si>
    <t>0A8301E0D0D9</t>
  </si>
  <si>
    <t>59.5</t>
  </si>
  <si>
    <t>FA0A71A48E49</t>
  </si>
  <si>
    <t>2D1C783F3191</t>
  </si>
  <si>
    <t>D2677B6E30D8</t>
  </si>
  <si>
    <t>D0ACF338A702</t>
  </si>
  <si>
    <t>DA859A265CD4</t>
  </si>
  <si>
    <t>0B1E032AA577</t>
  </si>
  <si>
    <t>2210737B96D3</t>
  </si>
  <si>
    <t>7FB843EC5652</t>
  </si>
  <si>
    <t>4C233680A62C</t>
  </si>
  <si>
    <t>1EC794F4C0B5</t>
  </si>
  <si>
    <t>86.35</t>
  </si>
  <si>
    <t>25AE59B63169</t>
  </si>
  <si>
    <t>F460B02CAE52</t>
  </si>
  <si>
    <t>124C4A84D596</t>
  </si>
  <si>
    <t>332FA676A222</t>
  </si>
  <si>
    <t>7301AF5D4F86</t>
  </si>
  <si>
    <t>E7CBEC27C52F</t>
  </si>
  <si>
    <t>EC1866882543</t>
  </si>
  <si>
    <t>1D94EF3808A1</t>
  </si>
  <si>
    <t>28.41</t>
  </si>
  <si>
    <t>312.51</t>
  </si>
  <si>
    <t>206.26</t>
  </si>
  <si>
    <t>33FBC4D0FF00</t>
  </si>
  <si>
    <t>E28CAB9A5174</t>
  </si>
  <si>
    <t>E69D5BE3EFE4</t>
  </si>
  <si>
    <t>B6D2D6D11B06</t>
  </si>
  <si>
    <t>2BEC58E2F9BD</t>
  </si>
  <si>
    <t>63E6DAE9CC0A</t>
  </si>
  <si>
    <t>248599E6C131</t>
  </si>
  <si>
    <t>693ED7B8E5D4</t>
  </si>
  <si>
    <t>31D2DD83CC96</t>
  </si>
  <si>
    <t>5FA10EA942CF</t>
  </si>
  <si>
    <t>AA1E2419BA15</t>
  </si>
  <si>
    <t>E3605545E879</t>
  </si>
  <si>
    <t>9B5E457A115B</t>
  </si>
  <si>
    <t>8705A168418D</t>
  </si>
  <si>
    <t>130.41</t>
  </si>
  <si>
    <t>D89F311A474E</t>
  </si>
  <si>
    <t>512D293C862B</t>
  </si>
  <si>
    <t>D487E331ADC8</t>
  </si>
  <si>
    <t>29931FC0307B</t>
  </si>
  <si>
    <t>4069B2EE373E</t>
  </si>
  <si>
    <t>7A93A8F446E1</t>
  </si>
  <si>
    <t>7BB2BB8FD520</t>
  </si>
  <si>
    <t>60194A424CFB</t>
  </si>
  <si>
    <t>ADF3CD2353A6</t>
  </si>
  <si>
    <t>774D7A0B7C44</t>
  </si>
  <si>
    <t>09A5CACFF436</t>
  </si>
  <si>
    <t>23.49</t>
  </si>
  <si>
    <t>258.4</t>
  </si>
  <si>
    <t>3A9FF09CC383</t>
  </si>
  <si>
    <t>23B1BDFF0467</t>
  </si>
  <si>
    <t>0CBEAD08A37A</t>
  </si>
  <si>
    <t>596302CF0AFB</t>
  </si>
  <si>
    <t>335.84</t>
  </si>
  <si>
    <t>1847.12</t>
  </si>
  <si>
    <t>1957.95</t>
  </si>
  <si>
    <t>48E08EBD3A06</t>
  </si>
  <si>
    <t>996F5DF6C401</t>
  </si>
  <si>
    <t>52BFECE84534</t>
  </si>
  <si>
    <t>0B78BB7C9DA6</t>
  </si>
  <si>
    <t>3D1334347DF4</t>
  </si>
  <si>
    <t>A00F3E4627EB</t>
  </si>
  <si>
    <t>BCDFB1C87A1E</t>
  </si>
  <si>
    <t>6CF9926D1F04</t>
  </si>
  <si>
    <t>ADE6F8B51B6F</t>
  </si>
  <si>
    <t>6907016DC5FD</t>
  </si>
  <si>
    <t>B9981BB991D4</t>
  </si>
  <si>
    <t>F596EB816D9C</t>
  </si>
  <si>
    <t>111.76</t>
  </si>
  <si>
    <t>136.35</t>
  </si>
  <si>
    <t>0AC1C1F6A4B5</t>
  </si>
  <si>
    <t>4FACFF445CE5</t>
  </si>
  <si>
    <t>5C6686005C07</t>
  </si>
  <si>
    <t>A7C7DADA7C61</t>
  </si>
  <si>
    <t>2A5CB72EB632</t>
  </si>
  <si>
    <t>4B481310B91C</t>
  </si>
  <si>
    <t>1768.8</t>
  </si>
  <si>
    <t>1874.93</t>
  </si>
  <si>
    <t>767C15E0FF7E</t>
  </si>
  <si>
    <t>0.29</t>
  </si>
  <si>
    <t>A8495FD0B51A</t>
  </si>
  <si>
    <t>0C487A99FC72</t>
  </si>
  <si>
    <t>5AC8ABE1494D</t>
  </si>
  <si>
    <t>CDEF4F4E9F83</t>
  </si>
  <si>
    <t>5276E61006B9</t>
  </si>
  <si>
    <t>55.33</t>
  </si>
  <si>
    <t>387.29</t>
  </si>
  <si>
    <t>472.49</t>
  </si>
  <si>
    <t>BC3FD1C355A2</t>
  </si>
  <si>
    <t>715.91</t>
  </si>
  <si>
    <t>D150B9906FEB</t>
  </si>
  <si>
    <t>244D3767127F</t>
  </si>
  <si>
    <t>C33A2DB074A8</t>
  </si>
  <si>
    <t>19CE234C8A60</t>
  </si>
  <si>
    <t>311.89</t>
  </si>
  <si>
    <t>FB4C5F0D4EFB</t>
  </si>
  <si>
    <t>8CE23D7B0444</t>
  </si>
  <si>
    <t>294200361366</t>
  </si>
  <si>
    <t>70C5DDBE6008</t>
  </si>
  <si>
    <t>2C1201588DD1</t>
  </si>
  <si>
    <t>CFCC0BBA5793</t>
  </si>
  <si>
    <t>516F248ADA84</t>
  </si>
  <si>
    <t>649C833F3D9F</t>
  </si>
  <si>
    <t>F17F1B54E463</t>
  </si>
  <si>
    <t>BCD45C7BCDC7</t>
  </si>
  <si>
    <t>099C9AD5338F</t>
  </si>
  <si>
    <t>1E755705DA91</t>
  </si>
  <si>
    <t>2214.67</t>
  </si>
  <si>
    <t>2701.9</t>
  </si>
  <si>
    <t>4CC96FF8113D</t>
  </si>
  <si>
    <t>8E4318B55AE8</t>
  </si>
  <si>
    <t>53613E897330</t>
  </si>
  <si>
    <t>8.98</t>
  </si>
  <si>
    <t>35.9</t>
  </si>
  <si>
    <t>89EFFA171BFD</t>
  </si>
  <si>
    <t>605A0156974F</t>
  </si>
  <si>
    <t>2846.44</t>
  </si>
  <si>
    <t>BB5023C8B134</t>
  </si>
  <si>
    <t>739BA724CE03</t>
  </si>
  <si>
    <t>C4783D6A88A8</t>
  </si>
  <si>
    <t>8D7705108C8B</t>
  </si>
  <si>
    <t>6D9735098AF2</t>
  </si>
  <si>
    <t>5BF85FB4178D</t>
  </si>
  <si>
    <t>8D672F22B115</t>
  </si>
  <si>
    <t>07E7E42E9253</t>
  </si>
  <si>
    <t>1B7FC6231C3A</t>
  </si>
  <si>
    <t>835.8</t>
  </si>
  <si>
    <t>FD381043D044</t>
  </si>
  <si>
    <t>1.38</t>
  </si>
  <si>
    <t>31.66</t>
  </si>
  <si>
    <t>AA82D471AB05</t>
  </si>
  <si>
    <t>89F91F9377DE</t>
  </si>
  <si>
    <t>114.75</t>
  </si>
  <si>
    <t>7523ED912084</t>
  </si>
  <si>
    <t>F16FBB6BFF9A</t>
  </si>
  <si>
    <t>D6E189586509</t>
  </si>
  <si>
    <t>D213A173B737</t>
  </si>
  <si>
    <t>578.13</t>
  </si>
  <si>
    <t>612.82</t>
  </si>
  <si>
    <t>89865C1ECC0B</t>
  </si>
  <si>
    <t>218.85</t>
  </si>
  <si>
    <t>1313.1</t>
  </si>
  <si>
    <t>1601.98</t>
  </si>
  <si>
    <t>44EABE3BFAE4</t>
  </si>
  <si>
    <t>0972F8170FC6</t>
  </si>
  <si>
    <t>E559622A88B7</t>
  </si>
  <si>
    <t>FBF07D5D7250</t>
  </si>
  <si>
    <t>1457EDA638AC</t>
  </si>
  <si>
    <t>47CE8903A142</t>
  </si>
  <si>
    <t>63CCE4C60197</t>
  </si>
  <si>
    <t>3298130E6B69</t>
  </si>
  <si>
    <t>08D86B3A2B9D</t>
  </si>
  <si>
    <t>2FC24C545873</t>
  </si>
  <si>
    <t>5AED482A0A59</t>
  </si>
  <si>
    <t>912F61EA1DA6</t>
  </si>
  <si>
    <t>20D930CE9C2C</t>
  </si>
  <si>
    <t>E4E5BD3E7B16</t>
  </si>
  <si>
    <t>075539494BB1</t>
  </si>
  <si>
    <t>2442.72</t>
  </si>
  <si>
    <t>2589.28</t>
  </si>
  <si>
    <t>3CED74C90AAF</t>
  </si>
  <si>
    <t>20C955E78F75</t>
  </si>
  <si>
    <t>88331BC2DD3D</t>
  </si>
  <si>
    <t>510A46D637B9</t>
  </si>
  <si>
    <t>FA63EB345FC3</t>
  </si>
  <si>
    <t>AA30AC30594B</t>
  </si>
  <si>
    <t>1830AF26F04E</t>
  </si>
  <si>
    <t>2BC9CD39A710</t>
  </si>
  <si>
    <t>F603567D0550</t>
  </si>
  <si>
    <t>DB70CBA59CD3</t>
  </si>
  <si>
    <t>22FF902F100C</t>
  </si>
  <si>
    <t>2B2E0E4CD119</t>
  </si>
  <si>
    <t>65DF53467D3E</t>
  </si>
  <si>
    <t>0FD5EBF0D26B</t>
  </si>
  <si>
    <t>F96028979ACE</t>
  </si>
  <si>
    <t>1B51F52BFF78</t>
  </si>
  <si>
    <t>139959E5CD05</t>
  </si>
  <si>
    <t>F540383C02CD</t>
  </si>
  <si>
    <t>AC1A376DD70A</t>
  </si>
  <si>
    <t>1EE184A67979</t>
  </si>
  <si>
    <t>51398EBA909B</t>
  </si>
  <si>
    <t>0F8F81C28FD7</t>
  </si>
  <si>
    <t>C58DE571F772</t>
  </si>
  <si>
    <t>2F6A72F01DFE</t>
  </si>
  <si>
    <t>686F158C8029</t>
  </si>
  <si>
    <t>CB15596C8C1A</t>
  </si>
  <si>
    <t>56577098C205</t>
  </si>
  <si>
    <t>EBD0066840DE</t>
  </si>
  <si>
    <t>164.14</t>
  </si>
  <si>
    <t>1148.96</t>
  </si>
  <si>
    <t>1401.73</t>
  </si>
  <si>
    <t>8BAFF02E7344</t>
  </si>
  <si>
    <t>725C71439213</t>
  </si>
  <si>
    <t>0A74B3070C3F</t>
  </si>
  <si>
    <t>C4BFF123FAC4</t>
  </si>
  <si>
    <t>118.85</t>
  </si>
  <si>
    <t>869.98</t>
  </si>
  <si>
    <t>0E16647FD948</t>
  </si>
  <si>
    <t>3171.82</t>
  </si>
  <si>
    <t>44B5DC687844</t>
  </si>
  <si>
    <t>CE4604DC3F47</t>
  </si>
  <si>
    <t>C435DD658095</t>
  </si>
  <si>
    <t>424.5</t>
  </si>
  <si>
    <t>449.97</t>
  </si>
  <si>
    <t>5E32A9236A65</t>
  </si>
  <si>
    <t>86.56</t>
  </si>
  <si>
    <t>3F266FE7F830</t>
  </si>
  <si>
    <t>402.61</t>
  </si>
  <si>
    <t>2549.9</t>
  </si>
  <si>
    <t>1682.93</t>
  </si>
  <si>
    <t>AED26F8632AC</t>
  </si>
  <si>
    <t>36C5DB34EB94</t>
  </si>
  <si>
    <t>AB6FEA46A773</t>
  </si>
  <si>
    <t>5F3B03825FED</t>
  </si>
  <si>
    <t>D07570A73473</t>
  </si>
  <si>
    <t>7B717AC5AF71</t>
  </si>
  <si>
    <t>C8E4CCB78082</t>
  </si>
  <si>
    <t>315E8B521CB6</t>
  </si>
  <si>
    <t>60B617C0797E</t>
  </si>
  <si>
    <t>C00004D901A0</t>
  </si>
  <si>
    <t>1AFAC5006FBE</t>
  </si>
  <si>
    <t>3C051B7B4127</t>
  </si>
  <si>
    <t>E3FBDC5BB0E4</t>
  </si>
  <si>
    <t>88.42</t>
  </si>
  <si>
    <t>397.89</t>
  </si>
  <si>
    <t>262.61</t>
  </si>
  <si>
    <t>7D0F3211332E</t>
  </si>
  <si>
    <t>CEFE30F65DDA</t>
  </si>
  <si>
    <t>63914482A931</t>
  </si>
  <si>
    <t>DF1D2FF9AA30</t>
  </si>
  <si>
    <t>3CCD6E32393E</t>
  </si>
  <si>
    <t>DEABC64ACA39</t>
  </si>
  <si>
    <t>47.45</t>
  </si>
  <si>
    <t>94.9</t>
  </si>
  <si>
    <t>521.95</t>
  </si>
  <si>
    <t>553.27</t>
  </si>
  <si>
    <t>486C3D16386F</t>
  </si>
  <si>
    <t>48034C5BF5B2</t>
  </si>
  <si>
    <t>5B039B51E2D2</t>
  </si>
  <si>
    <t>D37894817FCF</t>
  </si>
  <si>
    <t>225.46</t>
  </si>
  <si>
    <t>ED1DBD4D9FB7</t>
  </si>
  <si>
    <t>2438.15</t>
  </si>
  <si>
    <t>2584.44</t>
  </si>
  <si>
    <t>307DA93C1550</t>
  </si>
  <si>
    <t>AA6A894CBE2D</t>
  </si>
  <si>
    <t>896E49D73C77</t>
  </si>
  <si>
    <t>45F461218082</t>
  </si>
  <si>
    <t>1D6143C09E3D</t>
  </si>
  <si>
    <t>C3A727C7C368</t>
  </si>
  <si>
    <t>B8F7DF704F22</t>
  </si>
  <si>
    <t>FD5C4DA9E63F</t>
  </si>
  <si>
    <t>5823192C4DCE</t>
  </si>
  <si>
    <t>1D9BE0ECE9AA</t>
  </si>
  <si>
    <t>656F56765AC7</t>
  </si>
  <si>
    <t>257B1B8B8019</t>
  </si>
  <si>
    <t>6022209D2459</t>
  </si>
  <si>
    <t>A9F40AF6379E</t>
  </si>
  <si>
    <t>6EFE395F8FFA</t>
  </si>
  <si>
    <t>188.7</t>
  </si>
  <si>
    <t>200.02</t>
  </si>
  <si>
    <t>77A58EF9965E</t>
  </si>
  <si>
    <t>28FB04B3484B</t>
  </si>
  <si>
    <t>3D3436B3E02E</t>
  </si>
  <si>
    <t>E74AFD4994CD</t>
  </si>
  <si>
    <t>E165FD03C42B</t>
  </si>
  <si>
    <t>CFFC8A3BF95C</t>
  </si>
  <si>
    <t>315.02</t>
  </si>
  <si>
    <t>635ED3C1202F</t>
  </si>
  <si>
    <t>55DC55332CA9</t>
  </si>
  <si>
    <t>F8F9FDDC1C8C</t>
  </si>
  <si>
    <t>73A42389E7A1</t>
  </si>
  <si>
    <t>82669B480B5E</t>
  </si>
  <si>
    <t>69DDFE8D8D68</t>
  </si>
  <si>
    <t>068151317C80</t>
  </si>
  <si>
    <t>1E07DB9AAC25</t>
  </si>
  <si>
    <t>B7A582349DDA</t>
  </si>
  <si>
    <t>F0227FF8373A</t>
  </si>
  <si>
    <t>6F6E3AE03DE0</t>
  </si>
  <si>
    <t>71B29390760E</t>
  </si>
  <si>
    <t>4A0CC9D131C9</t>
  </si>
  <si>
    <t>88D8E96BA243</t>
  </si>
  <si>
    <t>24D1E4903CBA</t>
  </si>
  <si>
    <t>934C2D6BE88A</t>
  </si>
  <si>
    <t>03CD6CCBCC94</t>
  </si>
  <si>
    <t>DACA11019F74</t>
  </si>
  <si>
    <t>EF94B7E13B57</t>
  </si>
  <si>
    <t>69F389313368</t>
  </si>
  <si>
    <t>54.12</t>
  </si>
  <si>
    <t>66.03</t>
  </si>
  <si>
    <t>B03D79574145</t>
  </si>
  <si>
    <t>87D1A92BF425</t>
  </si>
  <si>
    <t>B616863ADBFC</t>
  </si>
  <si>
    <t>542F0F5CE2FB</t>
  </si>
  <si>
    <t>C90C0F958793</t>
  </si>
  <si>
    <t>49.98</t>
  </si>
  <si>
    <t>7907A6DA3317</t>
  </si>
  <si>
    <t>7AEFFEA8D0BA</t>
  </si>
  <si>
    <t>B352EE451BF9</t>
  </si>
  <si>
    <t>C27CBA67C307</t>
  </si>
  <si>
    <t>FD630B89A38F</t>
  </si>
  <si>
    <t>C75C873520D7</t>
  </si>
  <si>
    <t>D4F743AE39CC</t>
  </si>
  <si>
    <t>03E9BD38D9FD</t>
  </si>
  <si>
    <t>C33A792B6B33</t>
  </si>
  <si>
    <t>CDC4E6096B98</t>
  </si>
  <si>
    <t>B94074622143</t>
  </si>
  <si>
    <t>8F162506C66C</t>
  </si>
  <si>
    <t>79995CADA12D</t>
  </si>
  <si>
    <t>864D19D5D7EA</t>
  </si>
  <si>
    <t>F49ADD74B4DF</t>
  </si>
  <si>
    <t>DDF4B24A8C91</t>
  </si>
  <si>
    <t>F85D7EEA5934</t>
  </si>
  <si>
    <t>65.96</t>
  </si>
  <si>
    <t>395.76</t>
  </si>
  <si>
    <t>482.83</t>
  </si>
  <si>
    <t>854A41603F90</t>
  </si>
  <si>
    <t>B37F31F7B53A</t>
  </si>
  <si>
    <t>70332B4E10D3</t>
  </si>
  <si>
    <t>A969F3D53AF0</t>
  </si>
  <si>
    <t>92.72</t>
  </si>
  <si>
    <t>463.6</t>
  </si>
  <si>
    <t>491.42</t>
  </si>
  <si>
    <t>F3ACC39950C9</t>
  </si>
  <si>
    <t>6.04</t>
  </si>
  <si>
    <t>DBF87175B901</t>
  </si>
  <si>
    <t>AE3FE39D9500</t>
  </si>
  <si>
    <t>A9270978EB8F</t>
  </si>
  <si>
    <t>50A287439B31</t>
  </si>
  <si>
    <t>05D31C8AC8CA</t>
  </si>
  <si>
    <t>314.76</t>
  </si>
  <si>
    <t>1888.56</t>
  </si>
  <si>
    <t>2304.04</t>
  </si>
  <si>
    <t>CF21688107A0</t>
  </si>
  <si>
    <t>F7E33B188B34</t>
  </si>
  <si>
    <t>A1378FF59244</t>
  </si>
  <si>
    <t>F66BA3D351D2</t>
  </si>
  <si>
    <t>727.25</t>
  </si>
  <si>
    <t>479.98</t>
  </si>
  <si>
    <t>C8CAF0F28C36</t>
  </si>
  <si>
    <t>1E162CF21EB3</t>
  </si>
  <si>
    <t>F47717F69A90</t>
  </si>
  <si>
    <t>CEC9C3E12291</t>
  </si>
  <si>
    <t>12AE56095314</t>
  </si>
  <si>
    <t>ADBF2C582F6B</t>
  </si>
  <si>
    <t>086ABA33677D</t>
  </si>
  <si>
    <t>B7117061F85B</t>
  </si>
  <si>
    <t>8E4942B7FC82</t>
  </si>
  <si>
    <t>1C10C24F88CC</t>
  </si>
  <si>
    <t>621CF2BF8753</t>
  </si>
  <si>
    <t>F4209D29A493</t>
  </si>
  <si>
    <t>BDA48591136C</t>
  </si>
  <si>
    <t>BC961C5E9609</t>
  </si>
  <si>
    <t>22FBA9C643DE</t>
  </si>
  <si>
    <t>04D141A31204</t>
  </si>
  <si>
    <t>118FE7B8D63C</t>
  </si>
  <si>
    <t>13.6</t>
  </si>
  <si>
    <t>B1BF1A09A0DD</t>
  </si>
  <si>
    <t>DB44028E4D06</t>
  </si>
  <si>
    <t>7AF6C8ACE2F4</t>
  </si>
  <si>
    <t>0381E27F76EB</t>
  </si>
  <si>
    <t>2B30BE109D93</t>
  </si>
  <si>
    <t>20DF882F784F</t>
  </si>
  <si>
    <t>1DDA5718158D</t>
  </si>
  <si>
    <t>62E6798C9ADA</t>
  </si>
  <si>
    <t>71.3</t>
  </si>
  <si>
    <t>901DCDD2D21D</t>
  </si>
  <si>
    <t>7B6D42470600</t>
  </si>
  <si>
    <t>40EDD74F81CC</t>
  </si>
  <si>
    <t>658104B1C9FE</t>
  </si>
  <si>
    <t>AA3A9E37C45C</t>
  </si>
  <si>
    <t>2671D1A3A43F</t>
  </si>
  <si>
    <t>945E9B39A596</t>
  </si>
  <si>
    <t>C5EE97DF9DF8</t>
  </si>
  <si>
    <t>3E128A6519BF</t>
  </si>
  <si>
    <t>3F02EED6AD8D</t>
  </si>
  <si>
    <t>8F97B72F987C</t>
  </si>
  <si>
    <t>67E65D8F167F</t>
  </si>
  <si>
    <t>B9E4837B6D88</t>
  </si>
  <si>
    <t>3D644454091F</t>
  </si>
  <si>
    <t>9B4B81FEA466</t>
  </si>
  <si>
    <t>E94F41DE317E</t>
  </si>
  <si>
    <t>AB77639BA4CA</t>
  </si>
  <si>
    <t>09ECCAC0879A</t>
  </si>
  <si>
    <t>37B5195F77FC</t>
  </si>
  <si>
    <t>AECECE25CE6B</t>
  </si>
  <si>
    <t>E861FDC3AA65</t>
  </si>
  <si>
    <t>B157AE232A84</t>
  </si>
  <si>
    <t>AC5DB3122EDE</t>
  </si>
  <si>
    <t>BB79398570A4</t>
  </si>
  <si>
    <t>63.68</t>
  </si>
  <si>
    <t>1464.7</t>
  </si>
  <si>
    <t>1552.58</t>
  </si>
  <si>
    <t>3F74E0BD1CCE</t>
  </si>
  <si>
    <t>A4EB858538FB</t>
  </si>
  <si>
    <t>8E09733DA70A</t>
  </si>
  <si>
    <t>3686E30B4E27</t>
  </si>
  <si>
    <t>91E57981F56E</t>
  </si>
  <si>
    <t>7FD47F6E4FB4</t>
  </si>
  <si>
    <t>C8BE1967DDCC</t>
  </si>
  <si>
    <t>297.99</t>
  </si>
  <si>
    <t>6569F4D3640B</t>
  </si>
  <si>
    <t>A3F5B773405D</t>
  </si>
  <si>
    <t>D24D73CA1BDA</t>
  </si>
  <si>
    <t>1EB996257EC9</t>
  </si>
  <si>
    <t>1BF88F2442BD</t>
  </si>
  <si>
    <t>6B3AEDD8A91A</t>
  </si>
  <si>
    <t>319.68</t>
  </si>
  <si>
    <t>1918.08</t>
  </si>
  <si>
    <t>2340.06</t>
  </si>
  <si>
    <t>6510A3512A61</t>
  </si>
  <si>
    <t>70276A1EE9C6</t>
  </si>
  <si>
    <t>D1A880D54021</t>
  </si>
  <si>
    <t>95.45</t>
  </si>
  <si>
    <t>429.55</t>
  </si>
  <si>
    <t>B2A00FF5FD15</t>
  </si>
  <si>
    <t>0067DD418B3D</t>
  </si>
  <si>
    <t>7DE6594BCE27</t>
  </si>
  <si>
    <t>46C3FE6E5A63</t>
  </si>
  <si>
    <t>4429.2</t>
  </si>
  <si>
    <t>5403.62</t>
  </si>
  <si>
    <t>2D36C1DFED91</t>
  </si>
  <si>
    <t>177.65</t>
  </si>
  <si>
    <t>88.82</t>
  </si>
  <si>
    <t>799.42</t>
  </si>
  <si>
    <t>527.62</t>
  </si>
  <si>
    <t>F7C38B0DA8B9</t>
  </si>
  <si>
    <t>A6DBE526E5C6</t>
  </si>
  <si>
    <t>34522BE2331E</t>
  </si>
  <si>
    <t>53.77</t>
  </si>
  <si>
    <t>1236.77</t>
  </si>
  <si>
    <t>1310.98</t>
  </si>
  <si>
    <t>6424ACFCA066</t>
  </si>
  <si>
    <t>58E49E8063AC</t>
  </si>
  <si>
    <t>2C6CA43B7172</t>
  </si>
  <si>
    <t>02C802F6FF15</t>
  </si>
  <si>
    <t>D46CC861ACC4</t>
  </si>
  <si>
    <t>A1F6EE80520F</t>
  </si>
  <si>
    <t>21366B0E2E35</t>
  </si>
  <si>
    <t>96B09EF64E19</t>
  </si>
  <si>
    <t>963208D08F7A</t>
  </si>
  <si>
    <t>20.44</t>
  </si>
  <si>
    <t>B7B7D0C00FC9</t>
  </si>
  <si>
    <t>227.76</t>
  </si>
  <si>
    <t>241.43</t>
  </si>
  <si>
    <t>8615DBEEBA56</t>
  </si>
  <si>
    <t>F8A54A978EAB</t>
  </si>
  <si>
    <t>DF0E752A33A5</t>
  </si>
  <si>
    <t>48CBADD521ED</t>
  </si>
  <si>
    <t>768.92</t>
  </si>
  <si>
    <t>28F8AA73F7DA</t>
  </si>
  <si>
    <t>2910B2EE087A</t>
  </si>
  <si>
    <t>DDD75AA51CC2</t>
  </si>
  <si>
    <t>597.6</t>
  </si>
  <si>
    <t>524BAE78944C</t>
  </si>
  <si>
    <t>1E20E9D1E663</t>
  </si>
  <si>
    <t>BE62E98DD2BB</t>
  </si>
  <si>
    <t>7E42A89713CC</t>
  </si>
  <si>
    <t>1632.0</t>
  </si>
  <si>
    <t>407B86BAF3EE</t>
  </si>
  <si>
    <t>56A6F65621FE</t>
  </si>
  <si>
    <t>192.23</t>
  </si>
  <si>
    <t>4036.73</t>
  </si>
  <si>
    <t>8BF5C0B5E57B</t>
  </si>
  <si>
    <t>4750.0</t>
  </si>
  <si>
    <t>B3C693D81C56</t>
  </si>
  <si>
    <t>16B2C6D334B5</t>
  </si>
  <si>
    <t>307AC3AC890A</t>
  </si>
  <si>
    <t>AF6EDBE0A110</t>
  </si>
  <si>
    <t>385.02</t>
  </si>
  <si>
    <t>35525400975F</t>
  </si>
  <si>
    <t>C15710EF7C36</t>
  </si>
  <si>
    <t>F79F796BD618</t>
  </si>
  <si>
    <t>FAD122FF3D5C</t>
  </si>
  <si>
    <t>CF4B8F0A00CD</t>
  </si>
  <si>
    <t>1ED86209D5F7</t>
  </si>
  <si>
    <t>50B87F079682</t>
  </si>
  <si>
    <t>5BF139BDB46D</t>
  </si>
  <si>
    <t>318A92EE1B92</t>
  </si>
  <si>
    <t>5CAA5036793D</t>
  </si>
  <si>
    <t>3F5ED785978F</t>
  </si>
  <si>
    <t>987CAFBDC497</t>
  </si>
  <si>
    <t>A7261D520F03</t>
  </si>
  <si>
    <t>153A0E3988EA</t>
  </si>
  <si>
    <t>122A1E365D04</t>
  </si>
  <si>
    <t>BD1B0575C31A</t>
  </si>
  <si>
    <t>1E90F09C9DFF</t>
  </si>
  <si>
    <t>3164FE48BE43</t>
  </si>
  <si>
    <t>9717D0C173C2</t>
  </si>
  <si>
    <t>77.39</t>
  </si>
  <si>
    <t>5600C9BDA4CE</t>
  </si>
  <si>
    <t>355E15C17D7A</t>
  </si>
  <si>
    <t>C91DD260096B</t>
  </si>
  <si>
    <t>E27C6902FB32</t>
  </si>
  <si>
    <t>8746865D920A</t>
  </si>
  <si>
    <t>50.31</t>
  </si>
  <si>
    <t>67A8111E5AC1</t>
  </si>
  <si>
    <t>358.4</t>
  </si>
  <si>
    <t>379.9</t>
  </si>
  <si>
    <t>933054A23504</t>
  </si>
  <si>
    <t>C6E789CA272D</t>
  </si>
  <si>
    <t>81C36408DB2D</t>
  </si>
  <si>
    <t>5378236C5074</t>
  </si>
  <si>
    <t>E6B0528AA579</t>
  </si>
  <si>
    <t>05762234488C</t>
  </si>
  <si>
    <t>2778F7D7F5F2</t>
  </si>
  <si>
    <t>D1083ACF1B3B</t>
  </si>
  <si>
    <t>14B7806823EB</t>
  </si>
  <si>
    <t>449.92</t>
  </si>
  <si>
    <t>80770DEE2D4F</t>
  </si>
  <si>
    <t>431.81</t>
  </si>
  <si>
    <t>9068.06</t>
  </si>
  <si>
    <t>5984.92</t>
  </si>
  <si>
    <t>D61B591F73F4</t>
  </si>
  <si>
    <t>A6FBA7F62054</t>
  </si>
  <si>
    <t>284.24</t>
  </si>
  <si>
    <t>9D2F2C8256E4</t>
  </si>
  <si>
    <t>5AC440D3F32C</t>
  </si>
  <si>
    <t>866F5C611D09</t>
  </si>
  <si>
    <t>48.93</t>
  </si>
  <si>
    <t>538.27</t>
  </si>
  <si>
    <t>656.69</t>
  </si>
  <si>
    <t>C53AF7E4BB83</t>
  </si>
  <si>
    <t>A03BB108566D</t>
  </si>
  <si>
    <t>109.25</t>
  </si>
  <si>
    <t>343959D936EB</t>
  </si>
  <si>
    <t>43F3FD228065</t>
  </si>
  <si>
    <t>5B69366E1F16</t>
  </si>
  <si>
    <t>07B6BB1A57A8</t>
  </si>
  <si>
    <t>817F2BF2CA21</t>
  </si>
  <si>
    <t>190E1C5D8B9B</t>
  </si>
  <si>
    <t>46253E8106A0</t>
  </si>
  <si>
    <t>62BCA4A589B0</t>
  </si>
  <si>
    <t>5BB038E73A4E</t>
  </si>
  <si>
    <t>8122ED4E5411</t>
  </si>
  <si>
    <t>F60B5DC2060B</t>
  </si>
  <si>
    <t>F7AC49E92D9B</t>
  </si>
  <si>
    <t>3CD0D69319B1</t>
  </si>
  <si>
    <t>031A6AAB47BD</t>
  </si>
  <si>
    <t>7A0B1E305EA8</t>
  </si>
  <si>
    <t>D77DB3477D71</t>
  </si>
  <si>
    <t>C353399F5849</t>
  </si>
  <si>
    <t>5B545EFF5E39</t>
  </si>
  <si>
    <t>3FCB5E2FB36F</t>
  </si>
  <si>
    <t>2C06EB5AB163</t>
  </si>
  <si>
    <t>142.95</t>
  </si>
  <si>
    <t>B3A9E61ACCF5</t>
  </si>
  <si>
    <t>D73F755492A2</t>
  </si>
  <si>
    <t>9C7B59F96C1F</t>
  </si>
  <si>
    <t>691C1C889EAC</t>
  </si>
  <si>
    <t>CDF98E5210FD</t>
  </si>
  <si>
    <t>87D5377C34C4</t>
  </si>
  <si>
    <t>37CB3397EE42</t>
  </si>
  <si>
    <t>A3233AB18FCB</t>
  </si>
  <si>
    <t>1B372CE3A4BC</t>
  </si>
  <si>
    <t>3501EBD40E52</t>
  </si>
  <si>
    <t>AA8C5F498659</t>
  </si>
  <si>
    <t>123.81</t>
  </si>
  <si>
    <t>131.24</t>
  </si>
  <si>
    <t>94BE82950950</t>
  </si>
  <si>
    <t>371.2</t>
  </si>
  <si>
    <t>FAD7C59BBB19</t>
  </si>
  <si>
    <t>F3B957C6FAE6</t>
  </si>
  <si>
    <t>EB512A959AF4</t>
  </si>
  <si>
    <t>DFDC6D51CABD</t>
  </si>
  <si>
    <t>76E28B491D1F</t>
  </si>
  <si>
    <t>3FB68A826250</t>
  </si>
  <si>
    <t>86.02</t>
  </si>
  <si>
    <t>FA1C42A8B586</t>
  </si>
  <si>
    <t>6EEF2C8FCE0A</t>
  </si>
  <si>
    <t>563.04</t>
  </si>
  <si>
    <t>A937EC3DA9D6</t>
  </si>
  <si>
    <t>E0307C7A5A75</t>
  </si>
  <si>
    <t>B1E715FC9095</t>
  </si>
  <si>
    <t>3EF972CAC0EA</t>
  </si>
  <si>
    <t>D40FD2E7ABB1</t>
  </si>
  <si>
    <t>2AD3FD50893A</t>
  </si>
  <si>
    <t>7E46F2AA8C01</t>
  </si>
  <si>
    <t>F014A1B05725</t>
  </si>
  <si>
    <t>8BD63F7B2FF5</t>
  </si>
  <si>
    <t>17749589F1C6</t>
  </si>
  <si>
    <t>DF81BEBC3EE2</t>
  </si>
  <si>
    <t>612.0</t>
  </si>
  <si>
    <t>2E0D18921BD4</t>
  </si>
  <si>
    <t>518.87</t>
  </si>
  <si>
    <t>5C801D71AC6F</t>
  </si>
  <si>
    <t>057BD3E37985</t>
  </si>
  <si>
    <t>B96D6795A8CF</t>
  </si>
  <si>
    <t>534483B27313</t>
  </si>
  <si>
    <t>1CAD1CE15146</t>
  </si>
  <si>
    <t>88.65</t>
  </si>
  <si>
    <t>58.51</t>
  </si>
  <si>
    <t>CB34369F6FC8</t>
  </si>
  <si>
    <t>55AC27CDD99A</t>
  </si>
  <si>
    <t>218.27</t>
  </si>
  <si>
    <t>231.37</t>
  </si>
  <si>
    <t>239AE5A670B7</t>
  </si>
  <si>
    <t>1C3D14E74E6F</t>
  </si>
  <si>
    <t>70DDCB31CDD5</t>
  </si>
  <si>
    <t>DFAABA3DA8DE</t>
  </si>
  <si>
    <t>5744BA48AE83</t>
  </si>
  <si>
    <t>2700.0</t>
  </si>
  <si>
    <t>892B8B1A3419</t>
  </si>
  <si>
    <t>BF9E89B2BE77</t>
  </si>
  <si>
    <t>AAB926873C70</t>
  </si>
  <si>
    <t>0047A85371A4</t>
  </si>
  <si>
    <t>42FC5D833294</t>
  </si>
  <si>
    <t>4105B3BC9F15</t>
  </si>
  <si>
    <t>35AAFB8542A8</t>
  </si>
  <si>
    <t>E3FF1FADEB9C</t>
  </si>
  <si>
    <t>CC5234016FCD</t>
  </si>
  <si>
    <t>2E2945D9D21E</t>
  </si>
  <si>
    <t>2B8A359D4AF0</t>
  </si>
  <si>
    <t>A044FF6667A4</t>
  </si>
  <si>
    <t>F75AA0128D59</t>
  </si>
  <si>
    <t>3178C461950C</t>
  </si>
  <si>
    <t>D9654FA976CE</t>
  </si>
  <si>
    <t>E42FB2457C16</t>
  </si>
  <si>
    <t>478B96F8AE4A</t>
  </si>
  <si>
    <t>5CD75D03328D</t>
  </si>
  <si>
    <t>53885967A649</t>
  </si>
  <si>
    <t>32AD78A291FB</t>
  </si>
  <si>
    <t>1C8FAD1FEC78</t>
  </si>
  <si>
    <t>8545F64E1DA2</t>
  </si>
  <si>
    <t>BD147EEF41D9</t>
  </si>
  <si>
    <t>424B74DC33B4</t>
  </si>
  <si>
    <t>BD7BDC4B18FB</t>
  </si>
  <si>
    <t>E84E746C7B69</t>
  </si>
  <si>
    <t>6E5D3BC952AC</t>
  </si>
  <si>
    <t>0458993AB289</t>
  </si>
  <si>
    <t>6D49668061AF</t>
  </si>
  <si>
    <t>93E67A57DE69</t>
  </si>
  <si>
    <t>956.34</t>
  </si>
  <si>
    <t>1B27F6343A82</t>
  </si>
  <si>
    <t>147AEE94E05B</t>
  </si>
  <si>
    <t>30CBE771EA8E</t>
  </si>
  <si>
    <t>E64FD314BE42</t>
  </si>
  <si>
    <t>32B805358918</t>
  </si>
  <si>
    <t>39413C822AC1</t>
  </si>
  <si>
    <t>1C91DDF8C09C</t>
  </si>
  <si>
    <t>4E74928EFF3D</t>
  </si>
  <si>
    <t>718.8</t>
  </si>
  <si>
    <t>7188.0</t>
  </si>
  <si>
    <t>E2E09AA06D45</t>
  </si>
  <si>
    <t>15EEA969839C</t>
  </si>
  <si>
    <t>3C5012C7473A</t>
  </si>
  <si>
    <t>300.01</t>
  </si>
  <si>
    <t>1BEFBB861F52</t>
  </si>
  <si>
    <t>90C0FF10A96F</t>
  </si>
  <si>
    <t>16B134FCE720</t>
  </si>
  <si>
    <t>236A45B40CE5</t>
  </si>
  <si>
    <t>1920.0</t>
  </si>
  <si>
    <t>88585DE82EB1</t>
  </si>
  <si>
    <t>42.43</t>
  </si>
  <si>
    <t>466.68</t>
  </si>
  <si>
    <t>494.68</t>
  </si>
  <si>
    <t>0A702A739379</t>
  </si>
  <si>
    <t>5156D8109BB7</t>
  </si>
  <si>
    <t>496.8</t>
  </si>
  <si>
    <t>57E129A04B3B</t>
  </si>
  <si>
    <t>4BC3CF6E0C03</t>
  </si>
  <si>
    <t>38F435341E86</t>
  </si>
  <si>
    <t>70D2C888FAB7</t>
  </si>
  <si>
    <t>1535.13</t>
  </si>
  <si>
    <t>1013.19</t>
  </si>
  <si>
    <t>9D975573360D</t>
  </si>
  <si>
    <t>A0724BAFCC75</t>
  </si>
  <si>
    <t>4BFF13AFC5BF</t>
  </si>
  <si>
    <t>1224.0</t>
  </si>
  <si>
    <t>326D294CCF28</t>
  </si>
  <si>
    <t>9D49C4C95ACB</t>
  </si>
  <si>
    <t>B62FC20EFE19</t>
  </si>
  <si>
    <t>9F90D2CD2AFF</t>
  </si>
  <si>
    <t>C85874D90479</t>
  </si>
  <si>
    <t>39D06C9D4AC9</t>
  </si>
  <si>
    <t>E48A33F5FB3C</t>
  </si>
  <si>
    <t>FAE2977C1FAB</t>
  </si>
  <si>
    <t>2BB9ACB049AB</t>
  </si>
  <si>
    <t>D844D0B534CE</t>
  </si>
  <si>
    <t>D989D3E05277</t>
  </si>
  <si>
    <t>8FD0C70E47E4</t>
  </si>
  <si>
    <t>F97381CAD72C</t>
  </si>
  <si>
    <t>6C0F370783F4</t>
  </si>
  <si>
    <t>003D35960477</t>
  </si>
  <si>
    <t>8078FC7CC6C2</t>
  </si>
  <si>
    <t>60FB61976799</t>
  </si>
  <si>
    <t>25570A9CC93E</t>
  </si>
  <si>
    <t>CEB27A3C0E5F</t>
  </si>
  <si>
    <t>224942A0D1A9</t>
  </si>
  <si>
    <t>3CE1035C38AC</t>
  </si>
  <si>
    <t>B2389B035657</t>
  </si>
  <si>
    <t>12AA740C49E8</t>
  </si>
  <si>
    <t>147.44</t>
  </si>
  <si>
    <t>6F9594E85970</t>
  </si>
  <si>
    <t>E1733C2E2DF8</t>
  </si>
  <si>
    <t>88514EAFEFD5</t>
  </si>
  <si>
    <t>FC75B495E0AB</t>
  </si>
  <si>
    <t>B63A7B96646E</t>
  </si>
  <si>
    <t>0FEA9E965439</t>
  </si>
  <si>
    <t>A4AF2AC67149</t>
  </si>
  <si>
    <t>7F990E20781D</t>
  </si>
  <si>
    <t>2232.02</t>
  </si>
  <si>
    <t>B42FB8D5CB12</t>
  </si>
  <si>
    <t>79FCA510A834</t>
  </si>
  <si>
    <t>D43F13BF4B95</t>
  </si>
  <si>
    <t>4F4D74D5AD87</t>
  </si>
  <si>
    <t>FC77319BF9DB</t>
  </si>
  <si>
    <t>8BFE07AAE027</t>
  </si>
  <si>
    <t>3FC85187B7D1</t>
  </si>
  <si>
    <t>666DCD665EDD</t>
  </si>
  <si>
    <t>F3A65097801B</t>
  </si>
  <si>
    <t>5C047F1F29C3</t>
  </si>
  <si>
    <t>5673ACC3923D</t>
  </si>
  <si>
    <t>280.0</t>
  </si>
  <si>
    <t>FFD9B4FD5E4D</t>
  </si>
  <si>
    <t>2F0F20BAB4A6</t>
  </si>
  <si>
    <t>510.25</t>
  </si>
  <si>
    <t>1020.5</t>
  </si>
  <si>
    <t>5612.75</t>
  </si>
  <si>
    <t>6847.56</t>
  </si>
  <si>
    <t>EB05F8FC1039</t>
  </si>
  <si>
    <t>375.49</t>
  </si>
  <si>
    <t>0D8AC54C4695</t>
  </si>
  <si>
    <t>D6177E8C448E</t>
  </si>
  <si>
    <t>66E13004FF16</t>
  </si>
  <si>
    <t>28315840FBF3</t>
  </si>
  <si>
    <t>8A8BD1BEC5DF</t>
  </si>
  <si>
    <t>256.53</t>
  </si>
  <si>
    <t>4ED3A6D7F8D2</t>
  </si>
  <si>
    <t>636E31932C4D</t>
  </si>
  <si>
    <t>82EE33310567</t>
  </si>
  <si>
    <t>FF9E5EFE9B5A</t>
  </si>
  <si>
    <t>78549BFBA03A</t>
  </si>
  <si>
    <t>52696E954578</t>
  </si>
  <si>
    <t>1F3B689F5C19</t>
  </si>
  <si>
    <t>614E9F0D0F5F</t>
  </si>
  <si>
    <t>80BD3B30A388</t>
  </si>
  <si>
    <t>1614C40136DE</t>
  </si>
  <si>
    <t>2174.36</t>
  </si>
  <si>
    <t>2652.72</t>
  </si>
  <si>
    <t>DB6EB594E364</t>
  </si>
  <si>
    <t>B3E63054B434</t>
  </si>
  <si>
    <t>B7B5F81D7FE6</t>
  </si>
  <si>
    <t>FA23DD5CC906</t>
  </si>
  <si>
    <t>6150.2</t>
  </si>
  <si>
    <t>88D96436088E</t>
  </si>
  <si>
    <t>1C5890E3BE66</t>
  </si>
  <si>
    <t>221DB6B4142C</t>
  </si>
  <si>
    <t>FF451F44C2C0</t>
  </si>
  <si>
    <t>CFEB0018D50F</t>
  </si>
  <si>
    <t>10F367D0EB7E</t>
  </si>
  <si>
    <t>C7090632960C</t>
  </si>
  <si>
    <t>5244CE3DD517</t>
  </si>
  <si>
    <t>545AADEF5C96</t>
  </si>
  <si>
    <t>EC27C79653D1</t>
  </si>
  <si>
    <t>3543242BEDE4</t>
  </si>
  <si>
    <t>5FEEEEB82886</t>
  </si>
  <si>
    <t>8D1C092192D1</t>
  </si>
  <si>
    <t>59E5A0DAEA28</t>
  </si>
  <si>
    <t>7A835D1111F9</t>
  </si>
  <si>
    <t>C99EF3E4F5D2</t>
  </si>
  <si>
    <t>AAB11CBF5436</t>
  </si>
  <si>
    <t>17.22</t>
  </si>
  <si>
    <t>5C67D0397961</t>
  </si>
  <si>
    <t>3E4E6E93CBAB</t>
  </si>
  <si>
    <t>8E01D9680EE9</t>
  </si>
  <si>
    <t>E80C51EED9F9</t>
  </si>
  <si>
    <t>170.28</t>
  </si>
  <si>
    <t>FD87BD8E79C3</t>
  </si>
  <si>
    <t>E9F4A6A10055</t>
  </si>
  <si>
    <t>5549E10287EE</t>
  </si>
  <si>
    <t>8CFF38C4185E</t>
  </si>
  <si>
    <t>16D89FD17005</t>
  </si>
  <si>
    <t>BA01486CF55F</t>
  </si>
  <si>
    <t>4284638F4C75</t>
  </si>
  <si>
    <t>6C0C2517C870</t>
  </si>
  <si>
    <t>D672F2A77B42</t>
  </si>
  <si>
    <t>4E40F8647316</t>
  </si>
  <si>
    <t>3D94A24A6067</t>
  </si>
  <si>
    <t>878.78</t>
  </si>
  <si>
    <t>3954.51</t>
  </si>
  <si>
    <t>2609.98</t>
  </si>
  <si>
    <t>06424BECAE36</t>
  </si>
  <si>
    <t>CC1BA024BCCB</t>
  </si>
  <si>
    <t>62258752FD8D</t>
  </si>
  <si>
    <t>57509FE6EEB4</t>
  </si>
  <si>
    <t>61AD272D77CE</t>
  </si>
  <si>
    <t>1BE882B3137A</t>
  </si>
  <si>
    <t>FB3C1B573E96</t>
  </si>
  <si>
    <t>9F53BB095EAC</t>
  </si>
  <si>
    <t>AB5E04A017BF</t>
  </si>
  <si>
    <t>E634A61B13BD</t>
  </si>
  <si>
    <t>1.92</t>
  </si>
  <si>
    <t>21.14</t>
  </si>
  <si>
    <t>36102A34D99E</t>
  </si>
  <si>
    <t>B7B412A772FD</t>
  </si>
  <si>
    <t>0A6A48A1538C</t>
  </si>
  <si>
    <t>778C1C357D43</t>
  </si>
  <si>
    <t>8.79</t>
  </si>
  <si>
    <t>39.54</t>
  </si>
  <si>
    <t>622641BB4AB5</t>
  </si>
  <si>
    <t>A98A4FF661A7</t>
  </si>
  <si>
    <t>98D7126C1394</t>
  </si>
  <si>
    <t>49.01</t>
  </si>
  <si>
    <t>326.75</t>
  </si>
  <si>
    <t>1CCD5D5DA6C2</t>
  </si>
  <si>
    <t>116D68795766</t>
  </si>
  <si>
    <t>CD219E6405B2</t>
  </si>
  <si>
    <t>A7C7A8272C2B</t>
  </si>
  <si>
    <t>D0174F0F1FB3</t>
  </si>
  <si>
    <t>77DBFAB26140</t>
  </si>
  <si>
    <t>EA9BDC9F958C</t>
  </si>
  <si>
    <t>BCB6F407CE4E</t>
  </si>
  <si>
    <t>404111A5FA1E</t>
  </si>
  <si>
    <t>BC8FCD63A65A</t>
  </si>
  <si>
    <t>1FBC3E96D614</t>
  </si>
  <si>
    <t>99.07</t>
  </si>
  <si>
    <t>105.01</t>
  </si>
  <si>
    <t>876618560B11</t>
  </si>
  <si>
    <t>25.09</t>
  </si>
  <si>
    <t>100.35</t>
  </si>
  <si>
    <t>577.01</t>
  </si>
  <si>
    <t>703.95</t>
  </si>
  <si>
    <t>A653A3407ECA</t>
  </si>
  <si>
    <t>E2FE202BD8E7</t>
  </si>
  <si>
    <t>ACCFE1208FDD</t>
  </si>
  <si>
    <t>119.0</t>
  </si>
  <si>
    <t>7B66BB7A9F36</t>
  </si>
  <si>
    <t>013A072654B9</t>
  </si>
  <si>
    <t>9CAF387FEC66</t>
  </si>
  <si>
    <t>57287E8E5ADD</t>
  </si>
  <si>
    <t>8491C55359D8</t>
  </si>
  <si>
    <t>D4090949588A</t>
  </si>
  <si>
    <t>AAF81FE3AD0F</t>
  </si>
  <si>
    <t>1CD4E1591601</t>
  </si>
  <si>
    <t>29975F58D444</t>
  </si>
  <si>
    <t>A1860B40A35F</t>
  </si>
  <si>
    <t>7E1A4995A12F</t>
  </si>
  <si>
    <t>DF18FD8B7285</t>
  </si>
  <si>
    <t>A49AD7C97DBB</t>
  </si>
  <si>
    <t>3FC165B28C43</t>
  </si>
  <si>
    <t>388941901D69</t>
  </si>
  <si>
    <t>0.58</t>
  </si>
  <si>
    <t>14.27</t>
  </si>
  <si>
    <t>D0606A46B69F</t>
  </si>
  <si>
    <t>95E533FA3683</t>
  </si>
  <si>
    <t>0C3FFE90A52B</t>
  </si>
  <si>
    <t>9EE11E672F1D</t>
  </si>
  <si>
    <t>146.45</t>
  </si>
  <si>
    <t>155.24</t>
  </si>
  <si>
    <t>B57A5F91FDCA</t>
  </si>
  <si>
    <t>109.43</t>
  </si>
  <si>
    <t>1203.67</t>
  </si>
  <si>
    <t>1468.48</t>
  </si>
  <si>
    <t>8C7AC0045125</t>
  </si>
  <si>
    <t>841A19438000</t>
  </si>
  <si>
    <t>4BDC5C09E8FE</t>
  </si>
  <si>
    <t>30841FB08A4A</t>
  </si>
  <si>
    <t>AA4E8723622D</t>
  </si>
  <si>
    <t>C7465A55DA8D</t>
  </si>
  <si>
    <t>FB6BE3D64AE6</t>
  </si>
  <si>
    <t>A7891E34FA8E</t>
  </si>
  <si>
    <t>63C09276151F</t>
  </si>
  <si>
    <t>6A92DBC488CC</t>
  </si>
  <si>
    <t>7F7F43E0A5EC</t>
  </si>
  <si>
    <t>73.4</t>
  </si>
  <si>
    <t>482BB987CAC6</t>
  </si>
  <si>
    <t>CC61AE4385B4</t>
  </si>
  <si>
    <t>3F2B0B35D80A</t>
  </si>
  <si>
    <t>8AA9E6D780EB</t>
  </si>
  <si>
    <t>8EB2CB9A3B31</t>
  </si>
  <si>
    <t>31FD15560F4D</t>
  </si>
  <si>
    <t>DD695425C7A8</t>
  </si>
  <si>
    <t>A5F63C86F34E</t>
  </si>
  <si>
    <t>7588BA2E45EC</t>
  </si>
  <si>
    <t>B418AE1CA2C5</t>
  </si>
  <si>
    <t>F8BA74AB70D0</t>
  </si>
  <si>
    <t>45A49263099B</t>
  </si>
  <si>
    <t>BE6811DC1268</t>
  </si>
  <si>
    <t>0B5E4BC31BB4</t>
  </si>
  <si>
    <t>932B6DEFBC76</t>
  </si>
  <si>
    <t>8A7E41271325</t>
  </si>
  <si>
    <t>660D7626D668</t>
  </si>
  <si>
    <t>04D1815F88C4</t>
  </si>
  <si>
    <t>FAD72EA34464</t>
  </si>
  <si>
    <t>69.3</t>
  </si>
  <si>
    <t>138.6</t>
  </si>
  <si>
    <t>762.3</t>
  </si>
  <si>
    <t>808.04</t>
  </si>
  <si>
    <t>6C9767588CCB</t>
  </si>
  <si>
    <t>5326D075408B</t>
  </si>
  <si>
    <t>6A7D211F7C5B</t>
  </si>
  <si>
    <t>85E33A554C5E</t>
  </si>
  <si>
    <t>06E9BEC991FA</t>
  </si>
  <si>
    <t>12DECE20B456</t>
  </si>
  <si>
    <t>9795045D9046</t>
  </si>
  <si>
    <t>737.64</t>
  </si>
  <si>
    <t>899.92</t>
  </si>
  <si>
    <t>A5A5CC7565D6</t>
  </si>
  <si>
    <t>AFDC8FDB5C3C</t>
  </si>
  <si>
    <t>731F211ADBFE</t>
  </si>
  <si>
    <t>CEB8FE77BCBA</t>
  </si>
  <si>
    <t>4C3D4ECDB1B4</t>
  </si>
  <si>
    <t>8D5F30451682</t>
  </si>
  <si>
    <t>2A692F1503A0</t>
  </si>
  <si>
    <t>DC3117DCE390</t>
  </si>
  <si>
    <t>F50806FAE9AD</t>
  </si>
  <si>
    <t>C53EB6602186</t>
  </si>
  <si>
    <t>95F9E6B5DF6E</t>
  </si>
  <si>
    <t>33.02</t>
  </si>
  <si>
    <t>363.22</t>
  </si>
  <si>
    <t>385.01</t>
  </si>
  <si>
    <t>8357B44CB77C</t>
  </si>
  <si>
    <t>23637A1E2068</t>
  </si>
  <si>
    <t>2AB3A11B42A8</t>
  </si>
  <si>
    <t>4CDE56398537</t>
  </si>
  <si>
    <t>B6B3859DF99C</t>
  </si>
  <si>
    <t>C1D591395900</t>
  </si>
  <si>
    <t>86F5BA4A4BE3</t>
  </si>
  <si>
    <t>CACE2BF62D5B</t>
  </si>
  <si>
    <t>5985.0</t>
  </si>
  <si>
    <t>A0BB52C8EA0B</t>
  </si>
  <si>
    <t>287.28</t>
  </si>
  <si>
    <t>304.52</t>
  </si>
  <si>
    <t>7BBD652B024F</t>
  </si>
  <si>
    <t>94418977076D</t>
  </si>
  <si>
    <t>D0E72A52C90D</t>
  </si>
  <si>
    <t>3143E2810AF3</t>
  </si>
  <si>
    <t>0A707739B60F</t>
  </si>
  <si>
    <t>1E0913FDE87C</t>
  </si>
  <si>
    <t>2DF0D5502DC0</t>
  </si>
  <si>
    <t>65C6192DC9F3</t>
  </si>
  <si>
    <t>FDB896582554</t>
  </si>
  <si>
    <t>7.23</t>
  </si>
  <si>
    <t>166.29</t>
  </si>
  <si>
    <t>E2030241AB80</t>
  </si>
  <si>
    <t>19A686F99C9B</t>
  </si>
  <si>
    <t>C0972837FB79</t>
  </si>
  <si>
    <t>64B3E08CBCF2</t>
  </si>
  <si>
    <t>2A8F2B4405E8</t>
  </si>
  <si>
    <t>18A022C21432</t>
  </si>
  <si>
    <t>95D992DE6AD9</t>
  </si>
  <si>
    <t>213.12</t>
  </si>
  <si>
    <t>1278.72</t>
  </si>
  <si>
    <t>1560.04</t>
  </si>
  <si>
    <t>F5DD5CEAB311</t>
  </si>
  <si>
    <t>72426F80524D</t>
  </si>
  <si>
    <t>306.5</t>
  </si>
  <si>
    <t>A243F9A2ACDB</t>
  </si>
  <si>
    <t>B2CCA1BB6740</t>
  </si>
  <si>
    <t>77CE34252E94</t>
  </si>
  <si>
    <t>F4B23F7623E5</t>
  </si>
  <si>
    <t>E25379EAA54E</t>
  </si>
  <si>
    <t>5579E15A6EAD</t>
  </si>
  <si>
    <t>50F4CBCC875B</t>
  </si>
  <si>
    <t>C6E00E44CCAC</t>
  </si>
  <si>
    <t>0DE863C378EB</t>
  </si>
  <si>
    <t>2083.29</t>
  </si>
  <si>
    <t>1374.97</t>
  </si>
  <si>
    <t>348326E760FE</t>
  </si>
  <si>
    <t>CC7D2373BFBD</t>
  </si>
  <si>
    <t>01A351B89497</t>
  </si>
  <si>
    <t>32207C60558E</t>
  </si>
  <si>
    <t>626F8D496113</t>
  </si>
  <si>
    <t>D898E7DDB56C</t>
  </si>
  <si>
    <t>B04F65283377</t>
  </si>
  <si>
    <t>B5CB2B68A9BB</t>
  </si>
  <si>
    <t>A2F340048818</t>
  </si>
  <si>
    <t>65FEB667DFD5</t>
  </si>
  <si>
    <t>4AEC0382F0DC</t>
  </si>
  <si>
    <t>C1580A226851</t>
  </si>
  <si>
    <t>74E5D60C0C13</t>
  </si>
  <si>
    <t>8C8C08D58D9C</t>
  </si>
  <si>
    <t>205D2D88D7C6</t>
  </si>
  <si>
    <t>B731E7175BD0</t>
  </si>
  <si>
    <t>783E3E4CB456</t>
  </si>
  <si>
    <t>15D502393787</t>
  </si>
  <si>
    <t>FA0E912BAE2C</t>
  </si>
  <si>
    <t>D357246AE57E</t>
  </si>
  <si>
    <t>3198D9E933B8</t>
  </si>
  <si>
    <t>E1B93AD32035</t>
  </si>
  <si>
    <t>D68686F38252</t>
  </si>
  <si>
    <t>A791595028C3</t>
  </si>
  <si>
    <t>423.83</t>
  </si>
  <si>
    <t>BD8548ACB01A</t>
  </si>
  <si>
    <t>A359680B22D2</t>
  </si>
  <si>
    <t>1660.42</t>
  </si>
  <si>
    <t>3D406E5123B8</t>
  </si>
  <si>
    <t>5AB3AB75B089</t>
  </si>
  <si>
    <t>1704.56</t>
  </si>
  <si>
    <t>1125.01</t>
  </si>
  <si>
    <t>BC591932179F</t>
  </si>
  <si>
    <t>AB01274C4B9B</t>
  </si>
  <si>
    <t>6C17AD2B75E9</t>
  </si>
  <si>
    <t>DD49578B7C49</t>
  </si>
  <si>
    <t>D8A0C31A968D</t>
  </si>
  <si>
    <t>72244232737F</t>
  </si>
  <si>
    <t>34F7397C6E3F</t>
  </si>
  <si>
    <t>6FFD771E23CF</t>
  </si>
  <si>
    <t>BBE77B2B3A8F</t>
  </si>
  <si>
    <t>6675C61D4585</t>
  </si>
  <si>
    <t>6.95</t>
  </si>
  <si>
    <t>13.91</t>
  </si>
  <si>
    <t>4B8D076C1316</t>
  </si>
  <si>
    <t>76.0</t>
  </si>
  <si>
    <t>304.0</t>
  </si>
  <si>
    <t>C5437F411826</t>
  </si>
  <si>
    <t>33.82</t>
  </si>
  <si>
    <t>41.26</t>
  </si>
  <si>
    <t>6687E666E285</t>
  </si>
  <si>
    <t>3581.97</t>
  </si>
  <si>
    <t>2364.1</t>
  </si>
  <si>
    <t>613261C74041</t>
  </si>
  <si>
    <t>A01181B47AD3</t>
  </si>
  <si>
    <t>38194B21B10B</t>
  </si>
  <si>
    <t>469DDD138D91</t>
  </si>
  <si>
    <t>2365.99</t>
  </si>
  <si>
    <t>2507.95</t>
  </si>
  <si>
    <t>4B410A16A696</t>
  </si>
  <si>
    <t>77570E548D52</t>
  </si>
  <si>
    <t>B0C03FEAC7D9</t>
  </si>
  <si>
    <t>FC709CE8EBFB</t>
  </si>
  <si>
    <t>F4089C5162E7</t>
  </si>
  <si>
    <t>FFA92908AA4D</t>
  </si>
  <si>
    <t>1187.5</t>
  </si>
  <si>
    <t>6F71BD81794D</t>
  </si>
  <si>
    <t>413.1</t>
  </si>
  <si>
    <t>503.98</t>
  </si>
  <si>
    <t>3D0270A3B7B9</t>
  </si>
  <si>
    <t>81313EA4D075</t>
  </si>
  <si>
    <t>DFDC8DBD5DD5</t>
  </si>
  <si>
    <t>864.0</t>
  </si>
  <si>
    <t>44DDA505D5E3</t>
  </si>
  <si>
    <t>385.56</t>
  </si>
  <si>
    <t>CA1BAF68FA04</t>
  </si>
  <si>
    <t>46.0</t>
  </si>
  <si>
    <t>6FF537992CFF</t>
  </si>
  <si>
    <t>11CBF7E47401</t>
  </si>
  <si>
    <t>D7FCB242C1C5</t>
  </si>
  <si>
    <t>4CD0AC025A9D</t>
  </si>
  <si>
    <t>D9EDBBBA69B5</t>
  </si>
  <si>
    <t>766217035485</t>
  </si>
  <si>
    <t>7F599F0418B8</t>
  </si>
  <si>
    <t>2EEE640BB6BF</t>
  </si>
  <si>
    <t>272CB52FC32B</t>
  </si>
  <si>
    <t>35C221290A04</t>
  </si>
  <si>
    <t>1D30C510B890</t>
  </si>
  <si>
    <t>3B3B2E27A598</t>
  </si>
  <si>
    <t>176C373864D6</t>
  </si>
  <si>
    <t>DE36050FD8DB</t>
  </si>
  <si>
    <t>44639BA5A260</t>
  </si>
  <si>
    <t>A796871EAAC8</t>
  </si>
  <si>
    <t>7669C883D8EF</t>
  </si>
  <si>
    <t>51EF3D469FE2</t>
  </si>
  <si>
    <t>F400452F0B29</t>
  </si>
  <si>
    <t>7CC57E116360</t>
  </si>
  <si>
    <t>98E17E454562</t>
  </si>
  <si>
    <t>0E2FBB739F92</t>
  </si>
  <si>
    <t>A769F68355A3</t>
  </si>
  <si>
    <t>BD4F93938413</t>
  </si>
  <si>
    <t>37C920326D8E</t>
  </si>
  <si>
    <t>8.18</t>
  </si>
  <si>
    <t>51.81</t>
  </si>
  <si>
    <t>34.19</t>
  </si>
  <si>
    <t>2CEC6A64EE3E</t>
  </si>
  <si>
    <t>99.72</t>
  </si>
  <si>
    <t>8D52EBA97BE5</t>
  </si>
  <si>
    <t>4A26F7CAD917</t>
  </si>
  <si>
    <t>8F2E75908211</t>
  </si>
  <si>
    <t>91F2EC4FBF97</t>
  </si>
  <si>
    <t>126.99</t>
  </si>
  <si>
    <t>134.61</t>
  </si>
  <si>
    <t>31011084ACB0</t>
  </si>
  <si>
    <t>DA5DB968F03D</t>
  </si>
  <si>
    <t>0D530BD506D1</t>
  </si>
  <si>
    <t>303.04</t>
  </si>
  <si>
    <t>3333.44</t>
  </si>
  <si>
    <t>2200.07</t>
  </si>
  <si>
    <t>CF1853210A4D</t>
  </si>
  <si>
    <t>944.28</t>
  </si>
  <si>
    <t>1152.02</t>
  </si>
  <si>
    <t>53D882AB44E7</t>
  </si>
  <si>
    <t>5BC950E376DE</t>
  </si>
  <si>
    <t>7AF64F763C86</t>
  </si>
  <si>
    <t>567CF70EFDCE</t>
  </si>
  <si>
    <t>1823FCCD1AF4</t>
  </si>
  <si>
    <t>B4A4B44C8AD1</t>
  </si>
  <si>
    <t>C415C39809D7</t>
  </si>
  <si>
    <t>F8FDD38B2A1D</t>
  </si>
  <si>
    <t>0920B8EC6C07</t>
  </si>
  <si>
    <t>5AA913ACE40E</t>
  </si>
  <si>
    <t>2ED555B2859D</t>
  </si>
  <si>
    <t>6959907A1886</t>
  </si>
  <si>
    <t>831164FBE075</t>
  </si>
  <si>
    <t>65EDBDD30AA9</t>
  </si>
  <si>
    <t>F64DFD6D4647</t>
  </si>
  <si>
    <t>7CF42B9F37F7</t>
  </si>
  <si>
    <t>8E06113ED64A</t>
  </si>
  <si>
    <t>4BF4E9A40F63</t>
  </si>
  <si>
    <t>7917FDDB4F99</t>
  </si>
  <si>
    <t>7FE5E00A6E6E</t>
  </si>
  <si>
    <t>EAF9A49AC630</t>
  </si>
  <si>
    <t>03261C224E2B</t>
  </si>
  <si>
    <t>179EACA650DE</t>
  </si>
  <si>
    <t>24F56FDAB8D1</t>
  </si>
  <si>
    <t>6.19</t>
  </si>
  <si>
    <t>142.31</t>
  </si>
  <si>
    <t>150.85</t>
  </si>
  <si>
    <t>EC1F978C10B2</t>
  </si>
  <si>
    <t>54D7796AB9EF</t>
  </si>
  <si>
    <t>883FA4C13AC8</t>
  </si>
  <si>
    <t>FBB525BCBAA4</t>
  </si>
  <si>
    <t>159F591A4EE9</t>
  </si>
  <si>
    <t>6A82602DC4B3</t>
  </si>
  <si>
    <t>7D0D86BD0743</t>
  </si>
  <si>
    <t>B0C420D18D6C</t>
  </si>
  <si>
    <t>17EEAAD00D04</t>
  </si>
  <si>
    <t>078DED370D5B</t>
  </si>
  <si>
    <t>CB88E29B1ABA</t>
  </si>
  <si>
    <t>3827.55</t>
  </si>
  <si>
    <t>AA12BCF34846</t>
  </si>
  <si>
    <t>FB631B55BA5A</t>
  </si>
  <si>
    <t>4D64DDE2B49C</t>
  </si>
  <si>
    <t>311A6A3729E6</t>
  </si>
  <si>
    <t>3C39D6C14CBA</t>
  </si>
  <si>
    <t>E8B5AAA1A8E5</t>
  </si>
  <si>
    <t>22D6F199B26B</t>
  </si>
  <si>
    <t>AD588C7BDD68</t>
  </si>
  <si>
    <t>88F961C0E0F7</t>
  </si>
  <si>
    <t>4399D20C3130</t>
  </si>
  <si>
    <t>68B4B4F53413</t>
  </si>
  <si>
    <t>5B9E5EC33314</t>
  </si>
  <si>
    <t>233.42</t>
  </si>
  <si>
    <t>154.06</t>
  </si>
  <si>
    <t>975FE934D50B</t>
  </si>
  <si>
    <t>43EC7BC50CB4</t>
  </si>
  <si>
    <t>0F28A6A05CF1</t>
  </si>
  <si>
    <t>D8E3006E2161</t>
  </si>
  <si>
    <t>66C4A2703300</t>
  </si>
  <si>
    <t>D645573F21FE</t>
  </si>
  <si>
    <t>64.58</t>
  </si>
  <si>
    <t>F5C581AE0DC9</t>
  </si>
  <si>
    <t>053CEE3CFA66</t>
  </si>
  <si>
    <t>393B5E0A45DB</t>
  </si>
  <si>
    <t>11F6216BD2A6</t>
  </si>
  <si>
    <t>1265BE32E28C</t>
  </si>
  <si>
    <t>F725A001934C</t>
  </si>
  <si>
    <t>3BB4E4FF688F</t>
  </si>
  <si>
    <t>C45CF1668EEC</t>
  </si>
  <si>
    <t>8876E58B975A</t>
  </si>
  <si>
    <t>9DA9062C3E1C</t>
  </si>
  <si>
    <t>0349818464CA</t>
  </si>
  <si>
    <t>6E123FBFAE11</t>
  </si>
  <si>
    <t>0CB537C2F8BC</t>
  </si>
  <si>
    <t>13FE47C93D3D</t>
  </si>
  <si>
    <t>36629946D940</t>
  </si>
  <si>
    <t>19B0877D827B</t>
  </si>
  <si>
    <t>02A308BA546C</t>
  </si>
  <si>
    <t>9D7839369F40</t>
  </si>
  <si>
    <t>C30C343D61E8</t>
  </si>
  <si>
    <t>19616A59AAFB</t>
  </si>
  <si>
    <t>A32CC8CED581</t>
  </si>
  <si>
    <t>A189CA893D5F</t>
  </si>
  <si>
    <t>B51EA927DD45</t>
  </si>
  <si>
    <t>DF7DA7FB1036</t>
  </si>
  <si>
    <t>E0F18E44B87C</t>
  </si>
  <si>
    <t>7E7B55B69284</t>
  </si>
  <si>
    <t>08409B060A63</t>
  </si>
  <si>
    <t>992C55065470</t>
  </si>
  <si>
    <t>6839878A002D</t>
  </si>
  <si>
    <t>7A3308C657DC</t>
  </si>
  <si>
    <t>99DF8DD6EEBF</t>
  </si>
  <si>
    <t>19EF5F3F5544</t>
  </si>
  <si>
    <t>7639FA8F7527</t>
  </si>
  <si>
    <t>ACD68529AADD</t>
  </si>
  <si>
    <t>23A5E6992805</t>
  </si>
  <si>
    <t>F42A337BE669</t>
  </si>
  <si>
    <t>FE2A63F3A4EC</t>
  </si>
  <si>
    <t>B13D090AB038</t>
  </si>
  <si>
    <t>9A73C0787443</t>
  </si>
  <si>
    <t>2894DA43A50F</t>
  </si>
  <si>
    <t>38C96C729081</t>
  </si>
  <si>
    <t>0AA9FBBB47C5</t>
  </si>
  <si>
    <t>FACE37B1137B</t>
  </si>
  <si>
    <t>082E7768801D</t>
  </si>
  <si>
    <t>49F937440271</t>
  </si>
  <si>
    <t>F38D74E6530A</t>
  </si>
  <si>
    <t>0C93A294C9F1</t>
  </si>
  <si>
    <t>B536D418ACCA</t>
  </si>
  <si>
    <t>D03231517248</t>
  </si>
  <si>
    <t>14E95080EAB0</t>
  </si>
  <si>
    <t>98EB9BD2AC8C</t>
  </si>
  <si>
    <t>73B69F4F515B</t>
  </si>
  <si>
    <t>129.8</t>
  </si>
  <si>
    <t>137.59</t>
  </si>
  <si>
    <t>977E986DE646</t>
  </si>
  <si>
    <t>5A6C24A1B1EA</t>
  </si>
  <si>
    <t>816.64</t>
  </si>
  <si>
    <t>538.98</t>
  </si>
  <si>
    <t>4AC4016D921E</t>
  </si>
  <si>
    <t>4E57A82DEF3D</t>
  </si>
  <si>
    <t>7DDB94971EF6</t>
  </si>
  <si>
    <t>7.04</t>
  </si>
  <si>
    <t>66.83</t>
  </si>
  <si>
    <t>980A5D94D3FF</t>
  </si>
  <si>
    <t>3591.0</t>
  </si>
  <si>
    <t>6EC96DE1C1C8</t>
  </si>
  <si>
    <t>D012A86775DD</t>
  </si>
  <si>
    <t>2C37B13607A0</t>
  </si>
  <si>
    <t>42FA2D934B5D</t>
  </si>
  <si>
    <t>E5FD78A6DE0F</t>
  </si>
  <si>
    <t>D062FFB6F0D9</t>
  </si>
  <si>
    <t>15E7FDE90E1E</t>
  </si>
  <si>
    <t>5AD894FD78DA</t>
  </si>
  <si>
    <t>930E9037C470</t>
  </si>
  <si>
    <t>486222739BF4</t>
  </si>
  <si>
    <t>B07F842C017F</t>
  </si>
  <si>
    <t>034263F5772D</t>
  </si>
  <si>
    <t>9147C56BAAB0</t>
  </si>
  <si>
    <t>E22ACDE8BB28</t>
  </si>
  <si>
    <t>335.57</t>
  </si>
  <si>
    <t>89EB215CFFBD</t>
  </si>
  <si>
    <t>34628DE888F2</t>
  </si>
  <si>
    <t>24260155E17E</t>
  </si>
  <si>
    <t>3E9003AD1E59</t>
  </si>
  <si>
    <t>AAF3E2291EE7</t>
  </si>
  <si>
    <t>091679B6C17D</t>
  </si>
  <si>
    <t>3876.02</t>
  </si>
  <si>
    <t>4108.58</t>
  </si>
  <si>
    <t>FC282BBA6052</t>
  </si>
  <si>
    <t>2F052DCDEA2C</t>
  </si>
  <si>
    <t>5BC7C55D1095</t>
  </si>
  <si>
    <t>D3CB0AD8990B</t>
  </si>
  <si>
    <t>F821E1EB979A</t>
  </si>
  <si>
    <t>7C685859CAD3</t>
  </si>
  <si>
    <t>DF56D4D93EB8</t>
  </si>
  <si>
    <t>035FA7D03264</t>
  </si>
  <si>
    <t>B0F4DFF0C3A8</t>
  </si>
  <si>
    <t>BD7B83F3416E</t>
  </si>
  <si>
    <t>4F10223D5F1B</t>
  </si>
  <si>
    <t>45AD7FCF9DB4</t>
  </si>
  <si>
    <t>52E6C319B11F</t>
  </si>
  <si>
    <t>F717E9DED989</t>
  </si>
  <si>
    <t>65C3FE3CD51C</t>
  </si>
  <si>
    <t>C80AEA95107C</t>
  </si>
  <si>
    <t>26D1D13A7081</t>
  </si>
  <si>
    <t>19A365561D87</t>
  </si>
  <si>
    <t>F2CFC2BC5669</t>
  </si>
  <si>
    <t>886BFDBC6D6E</t>
  </si>
  <si>
    <t>129.09</t>
  </si>
  <si>
    <t>ED65B312CB4F</t>
  </si>
  <si>
    <t>1.08</t>
  </si>
  <si>
    <t>7.52</t>
  </si>
  <si>
    <t>9.17</t>
  </si>
  <si>
    <t>B7E72CBE21B8</t>
  </si>
  <si>
    <t>708162FF0C30</t>
  </si>
  <si>
    <t>205D9E2CC223</t>
  </si>
  <si>
    <t>8C2080DFB2FA</t>
  </si>
  <si>
    <t>FCAAE9D4D500</t>
  </si>
  <si>
    <t>886E179A2D12</t>
  </si>
  <si>
    <t>1632C6952696</t>
  </si>
  <si>
    <t>F074525C7EBD</t>
  </si>
  <si>
    <t>1E37A61C305E</t>
  </si>
  <si>
    <t>A315F230F073</t>
  </si>
  <si>
    <t>D064AA697616</t>
  </si>
  <si>
    <t>9FA92AE4B046</t>
  </si>
  <si>
    <t>B3C2D215A6CA</t>
  </si>
  <si>
    <t>EE3190EAA506</t>
  </si>
  <si>
    <t>DF8142CE15F4</t>
  </si>
  <si>
    <t>6BFF76CBE9C8</t>
  </si>
  <si>
    <t>658DAC0289AD</t>
  </si>
  <si>
    <t>FBDBC4CD4CC6</t>
  </si>
  <si>
    <t>0BA3C76C12FF</t>
  </si>
  <si>
    <t>43FA59EAA217</t>
  </si>
  <si>
    <t>01B0783EB69C</t>
  </si>
  <si>
    <t>1139.19</t>
  </si>
  <si>
    <t>1207.54</t>
  </si>
  <si>
    <t>0F750E38135F</t>
  </si>
  <si>
    <t>7CAF436E35FF</t>
  </si>
  <si>
    <t>4C46AA335359</t>
  </si>
  <si>
    <t>555C2C46A000</t>
  </si>
  <si>
    <t>8FCDD4A44DD3</t>
  </si>
  <si>
    <t>0CA934597264</t>
  </si>
  <si>
    <t>198A7EADDCA7</t>
  </si>
  <si>
    <t>9C407484F9BD</t>
  </si>
  <si>
    <t>128C7CDE0F96</t>
  </si>
  <si>
    <t>11.56</t>
  </si>
  <si>
    <t>265.82</t>
  </si>
  <si>
    <t>281.77</t>
  </si>
  <si>
    <t>1D01F1E8BB41</t>
  </si>
  <si>
    <t>2CAC0969BE75</t>
  </si>
  <si>
    <t>33C5705A9CBF</t>
  </si>
  <si>
    <t>183259EDE3A6</t>
  </si>
  <si>
    <t>54.1</t>
  </si>
  <si>
    <t>7EFBFB43FEF6</t>
  </si>
  <si>
    <t>26BE8E74F309</t>
  </si>
  <si>
    <t>082F1472094B</t>
  </si>
  <si>
    <t>75C5CDE388B9</t>
  </si>
  <si>
    <t>4E427F35AA0C</t>
  </si>
  <si>
    <t>78AA5A78F2FB</t>
  </si>
  <si>
    <t>7F3DA8EE2653</t>
  </si>
  <si>
    <t>2F3C8C738341</t>
  </si>
  <si>
    <t>0BC43C461C49</t>
  </si>
  <si>
    <t>95E71E1CFEF0</t>
  </si>
  <si>
    <t>0E41D952F4E4</t>
  </si>
  <si>
    <t>1AFBB6F97D52</t>
  </si>
  <si>
    <t>CD1604925A23</t>
  </si>
  <si>
    <t>B7EC0FE8CD26</t>
  </si>
  <si>
    <t>89444A1348A2</t>
  </si>
  <si>
    <t>67882E4CD320</t>
  </si>
  <si>
    <t>4943D32C26EA</t>
  </si>
  <si>
    <t>1313.64</t>
  </si>
  <si>
    <t>ECFE0C505041</t>
  </si>
  <si>
    <t>1698.15</t>
  </si>
  <si>
    <t>1800.04</t>
  </si>
  <si>
    <t>F25C84947082</t>
  </si>
  <si>
    <t>B7F173B645DD</t>
  </si>
  <si>
    <t>4B7A1FF6E5A0</t>
  </si>
  <si>
    <t>EB4410DDC630</t>
  </si>
  <si>
    <t>E6DD5E221D6D</t>
  </si>
  <si>
    <t>8E818BBEA1A3</t>
  </si>
  <si>
    <t>9733EC6388F4</t>
  </si>
  <si>
    <t>1341.0</t>
  </si>
  <si>
    <t>2E32ADFE20B5</t>
  </si>
  <si>
    <t>475.03</t>
  </si>
  <si>
    <t>313.52</t>
  </si>
  <si>
    <t>E49187A6051A</t>
  </si>
  <si>
    <t>141405B4AA6C</t>
  </si>
  <si>
    <t>C59BD8347AAF</t>
  </si>
  <si>
    <t>F95BB8E62088</t>
  </si>
  <si>
    <t>47CE5C072FCB</t>
  </si>
  <si>
    <t>27604924AE4E</t>
  </si>
  <si>
    <t>1FCE38543337</t>
  </si>
  <si>
    <t>D04C10363DD8</t>
  </si>
  <si>
    <t>91E72E116A9F</t>
  </si>
  <si>
    <t>2B1899B5C695</t>
  </si>
  <si>
    <t>043CE5D2814F</t>
  </si>
  <si>
    <t>ABFE1416236C</t>
  </si>
  <si>
    <t>CA5FBA9CE1BC</t>
  </si>
  <si>
    <t>6AEF0DC18245</t>
  </si>
  <si>
    <t>A4D66C8CA0BE</t>
  </si>
  <si>
    <t>8E9D421A81AD</t>
  </si>
  <si>
    <t>7CEE03FA1A83</t>
  </si>
  <si>
    <t>217.93</t>
  </si>
  <si>
    <t>231.01</t>
  </si>
  <si>
    <t>D39587EABB30</t>
  </si>
  <si>
    <t>F03EA6AA3449</t>
  </si>
  <si>
    <t>D330911EAE12</t>
  </si>
  <si>
    <t>CA0E34339499</t>
  </si>
  <si>
    <t>C23DAEE4CBCB</t>
  </si>
  <si>
    <t>25150C4B3FFD</t>
  </si>
  <si>
    <t>61D4AD68F158</t>
  </si>
  <si>
    <t>723EE5A5515E</t>
  </si>
  <si>
    <t>ED5C7505B650</t>
  </si>
  <si>
    <t>FFE10928659C</t>
  </si>
  <si>
    <t>007C637D81A4</t>
  </si>
  <si>
    <t>5367070B56B7</t>
  </si>
  <si>
    <t>1A766AA277FE</t>
  </si>
  <si>
    <t>74348C8AD416</t>
  </si>
  <si>
    <t>39012291546D</t>
  </si>
  <si>
    <t>02B9057CDD0E</t>
  </si>
  <si>
    <t>B6EC8F5F0C45</t>
  </si>
  <si>
    <t>AC14FDC64108</t>
  </si>
  <si>
    <t>28E17DBA9CA3</t>
  </si>
  <si>
    <t>C45AE141083A</t>
  </si>
  <si>
    <t>60EC0C749487</t>
  </si>
  <si>
    <t>2C6A06E3D7D5</t>
  </si>
  <si>
    <t>13BDA5EDCD26</t>
  </si>
  <si>
    <t>BEED3E1BDA5D</t>
  </si>
  <si>
    <t>410.37</t>
  </si>
  <si>
    <t>4514.07</t>
  </si>
  <si>
    <t>4784.91</t>
  </si>
  <si>
    <t>D74CB5F15DAA</t>
  </si>
  <si>
    <t>A03EFBF82091</t>
  </si>
  <si>
    <t>7DA523545626</t>
  </si>
  <si>
    <t>47006CDC2E17</t>
  </si>
  <si>
    <t>CECCB1DC7FC8</t>
  </si>
  <si>
    <t>4A90C9CE0BFF</t>
  </si>
  <si>
    <t>CAC3A0B7D5C2</t>
  </si>
  <si>
    <t>256F195794F1</t>
  </si>
  <si>
    <t>7D5BB36E775B</t>
  </si>
  <si>
    <t>2438A1A371CF</t>
  </si>
  <si>
    <t>F74944E12ADF</t>
  </si>
  <si>
    <t>77D9E6A10031</t>
  </si>
  <si>
    <t>03FD224D6434</t>
  </si>
  <si>
    <t>CA66AF6089F4</t>
  </si>
  <si>
    <t>ED9BDBB83A36</t>
  </si>
  <si>
    <t>8F2193928605</t>
  </si>
  <si>
    <t>E5AB31E0559B</t>
  </si>
  <si>
    <t>FDC0A506D435</t>
  </si>
  <si>
    <t>3192298074E6</t>
  </si>
  <si>
    <t>F16FEA332F45</t>
  </si>
  <si>
    <t>6E363DB99EE5</t>
  </si>
  <si>
    <t>16BA1B2D9E95</t>
  </si>
  <si>
    <t>69A428E91781</t>
  </si>
  <si>
    <t>68503918D36B</t>
  </si>
  <si>
    <t>0704195A984A</t>
  </si>
  <si>
    <t>BD89E3C3BD8F</t>
  </si>
  <si>
    <t>7F025C8EBFAA</t>
  </si>
  <si>
    <t>5444.04</t>
  </si>
  <si>
    <t>6641.73</t>
  </si>
  <si>
    <t>8A7F5E9E38C2</t>
  </si>
  <si>
    <t>105.63</t>
  </si>
  <si>
    <t>F43627A39CD6</t>
  </si>
  <si>
    <t>8A85C39C9BD5</t>
  </si>
  <si>
    <t>8DE2471DD2A6</t>
  </si>
  <si>
    <t>D25F76959722</t>
  </si>
  <si>
    <t>E848A8A319DB</t>
  </si>
  <si>
    <t>0DAF976515C7</t>
  </si>
  <si>
    <t>5C70330F0BEB</t>
  </si>
  <si>
    <t>94.11</t>
  </si>
  <si>
    <t>2164.41</t>
  </si>
  <si>
    <t>2294.27</t>
  </si>
  <si>
    <t>6152C9BF59A5</t>
  </si>
  <si>
    <t>763680C6F795</t>
  </si>
  <si>
    <t>D40286B5D727</t>
  </si>
  <si>
    <t>DF21E196D67B</t>
  </si>
  <si>
    <t>A2CBC47F7E57</t>
  </si>
  <si>
    <t>473.48</t>
  </si>
  <si>
    <t>5208.23</t>
  </si>
  <si>
    <t>3437.43</t>
  </si>
  <si>
    <t>3A80F49D3F75</t>
  </si>
  <si>
    <t>7E7881DD99C7</t>
  </si>
  <si>
    <t>8DC040E52D44</t>
  </si>
  <si>
    <t>4946C154A934</t>
  </si>
  <si>
    <t>C567ADC4F03C</t>
  </si>
  <si>
    <t>4DB8B7EA9B1D</t>
  </si>
  <si>
    <t>201E3C9DF03C</t>
  </si>
  <si>
    <t>4F8256E722AA</t>
  </si>
  <si>
    <t>8E42719A18E6</t>
  </si>
  <si>
    <t>2EC820E34022</t>
  </si>
  <si>
    <t>A66B30757892</t>
  </si>
  <si>
    <t>BF74159223B9</t>
  </si>
  <si>
    <t>5529F31CC33F</t>
  </si>
  <si>
    <t>CAB54AF5645E</t>
  </si>
  <si>
    <t>58DEB9CAF3B8</t>
  </si>
  <si>
    <t>89ABD1E0BFF8</t>
  </si>
  <si>
    <t>87CBCF372E12</t>
  </si>
  <si>
    <t>02EF8AD32E2B</t>
  </si>
  <si>
    <t>70.28</t>
  </si>
  <si>
    <t>773.14</t>
  </si>
  <si>
    <t>819.53</t>
  </si>
  <si>
    <t>C71E5B27BDCF</t>
  </si>
  <si>
    <t>59.22</t>
  </si>
  <si>
    <t>1362.12</t>
  </si>
  <si>
    <t>1661.79</t>
  </si>
  <si>
    <t>CE3C2CF12842</t>
  </si>
  <si>
    <t>1B6DDE97FD04</t>
  </si>
  <si>
    <t>2022.09</t>
  </si>
  <si>
    <t>2466.95</t>
  </si>
  <si>
    <t>818C4D8D5D44</t>
  </si>
  <si>
    <t>8D1941D5C3B1</t>
  </si>
  <si>
    <t>B541B3DDCA3C</t>
  </si>
  <si>
    <t>306B7CE4C3CF</t>
  </si>
  <si>
    <t>85B485EA1099</t>
  </si>
  <si>
    <t>7163.94</t>
  </si>
  <si>
    <t>4728.2</t>
  </si>
  <si>
    <t>C9837F95636F</t>
  </si>
  <si>
    <t>138A333ED18A</t>
  </si>
  <si>
    <t>8C8F39AA1442</t>
  </si>
  <si>
    <t>FFC0ACB03D1B</t>
  </si>
  <si>
    <t>914491B74AB4</t>
  </si>
  <si>
    <t>7CAA632BF198</t>
  </si>
  <si>
    <t>2583888739A6</t>
  </si>
  <si>
    <t>E7B57CFD311B</t>
  </si>
  <si>
    <t>6FE13878F245</t>
  </si>
  <si>
    <t>29365E72C3A8</t>
  </si>
  <si>
    <t>F81374E5D6AC</t>
  </si>
  <si>
    <t>DEEE41B68312</t>
  </si>
  <si>
    <t>DA6D3F1E051A</t>
  </si>
  <si>
    <t>2214432F2945</t>
  </si>
  <si>
    <t>361A2DC9D526</t>
  </si>
  <si>
    <t>7B3F14ACCE38</t>
  </si>
  <si>
    <t>8D2CC472EE11</t>
  </si>
  <si>
    <t>05BC631D5448</t>
  </si>
  <si>
    <t>F590D8AB627F</t>
  </si>
  <si>
    <t>9DBA71706388</t>
  </si>
  <si>
    <t>D0DEBF75CDC2</t>
  </si>
  <si>
    <t>93C6FB0B487E</t>
  </si>
  <si>
    <t>079FFAEE579D</t>
  </si>
  <si>
    <t>0ACCA92C8BC3</t>
  </si>
  <si>
    <t>7FBE7B56B350</t>
  </si>
  <si>
    <t>129A5BA944B0</t>
  </si>
  <si>
    <t>6D68DD068CEF</t>
  </si>
  <si>
    <t>6E51219A0767</t>
  </si>
  <si>
    <t>E6CCDE73BBB6</t>
  </si>
  <si>
    <t>088471EE7486</t>
  </si>
  <si>
    <t>13D431FB7CA4</t>
  </si>
  <si>
    <t>CE90E3235CFF</t>
  </si>
  <si>
    <t>5109569DB912</t>
  </si>
  <si>
    <t>24.92</t>
  </si>
  <si>
    <t>26.42</t>
  </si>
  <si>
    <t>04ACFF36E1DB</t>
  </si>
  <si>
    <t>F76B8CC68D5A</t>
  </si>
  <si>
    <t>4E1819439A95</t>
  </si>
  <si>
    <t>3FEE062AF2D9</t>
  </si>
  <si>
    <t>E93302FF5EB9</t>
  </si>
  <si>
    <t>21F7A140E4F8</t>
  </si>
  <si>
    <t>A0BD42FA0C51</t>
  </si>
  <si>
    <t>FFC52E1BCD3D</t>
  </si>
  <si>
    <t>E2F93BD62349</t>
  </si>
  <si>
    <t>374.72</t>
  </si>
  <si>
    <t>247.32</t>
  </si>
  <si>
    <t>E29F46D2829A</t>
  </si>
  <si>
    <t>8606D3964E90</t>
  </si>
  <si>
    <t>A73BC4772ECF</t>
  </si>
  <si>
    <t>A8C43BB5EBBF</t>
  </si>
  <si>
    <t>B47F2FB067B1</t>
  </si>
  <si>
    <t>B0B3B8968929</t>
  </si>
  <si>
    <t>42EC7D167161</t>
  </si>
  <si>
    <t>648.0</t>
  </si>
  <si>
    <t>11B284388821</t>
  </si>
  <si>
    <t>675DC133BFC3</t>
  </si>
  <si>
    <t>6F54CCD54FAD</t>
  </si>
  <si>
    <t>B578F31A5CED</t>
  </si>
  <si>
    <t>8D3ACBA77BCC</t>
  </si>
  <si>
    <t>202.21</t>
  </si>
  <si>
    <t>6AA200D82C1E</t>
  </si>
  <si>
    <t>B55B8A273C69</t>
  </si>
  <si>
    <t>AD5F2B7B4BC9</t>
  </si>
  <si>
    <t>E587F6B4C3BF</t>
  </si>
  <si>
    <t>03265A69BBEA</t>
  </si>
  <si>
    <t>FCB1D892047B</t>
  </si>
  <si>
    <t>1FD7CA56F451</t>
  </si>
  <si>
    <t>74F5DD52C6C9</t>
  </si>
  <si>
    <t>9E0524DEE256</t>
  </si>
  <si>
    <t>C1E3C8E39B60</t>
  </si>
  <si>
    <t>B600E28C80DD</t>
  </si>
  <si>
    <t>DCD629794CC3</t>
  </si>
  <si>
    <t>38995AA12050</t>
  </si>
  <si>
    <t>B5B8BC89617D</t>
  </si>
  <si>
    <t>284996865FC5</t>
  </si>
  <si>
    <t>EBB68A38D119</t>
  </si>
  <si>
    <t>D7A4A3AFABB0</t>
  </si>
  <si>
    <t>4FBCCCC25ACB</t>
  </si>
  <si>
    <t>DB03ED15FABF</t>
  </si>
  <si>
    <t>8130F2CD7A4D</t>
  </si>
  <si>
    <t>188.21</t>
  </si>
  <si>
    <t>2070.31</t>
  </si>
  <si>
    <t>2194.53</t>
  </si>
  <si>
    <t>79787E541675</t>
  </si>
  <si>
    <t>B278CF13B393</t>
  </si>
  <si>
    <t>371.44</t>
  </si>
  <si>
    <t>393.73</t>
  </si>
  <si>
    <t>7F5B03A2CB74</t>
  </si>
  <si>
    <t>1147.5</t>
  </si>
  <si>
    <t>A06D2151D60F</t>
  </si>
  <si>
    <t>2E4020C94ED8</t>
  </si>
  <si>
    <t>BDFF71A079BD</t>
  </si>
  <si>
    <t>379.05</t>
  </si>
  <si>
    <t>2E43D6EE7C04</t>
  </si>
  <si>
    <t>D9A4D2D3A6FF</t>
  </si>
  <si>
    <t>35E725325977</t>
  </si>
  <si>
    <t>1253EBBB4C10</t>
  </si>
  <si>
    <t>C3C0666C37F7</t>
  </si>
  <si>
    <t>BEBC42E57FFA</t>
  </si>
  <si>
    <t>97DA566AF28E</t>
  </si>
  <si>
    <t>CE9ABCF70183</t>
  </si>
  <si>
    <t>FCC6244E5CFF</t>
  </si>
  <si>
    <t>0AA1ABF5B718</t>
  </si>
  <si>
    <t>901977896372</t>
  </si>
  <si>
    <t>B891AAE074AB</t>
  </si>
  <si>
    <t>5FED0C973918</t>
  </si>
  <si>
    <t>2179.32</t>
  </si>
  <si>
    <t>2310.08</t>
  </si>
  <si>
    <t>76BE41AC6EFE</t>
  </si>
  <si>
    <t>E09CE2E9FF39</t>
  </si>
  <si>
    <t>14A75092BBF2</t>
  </si>
  <si>
    <t>3803B667B5C7</t>
  </si>
  <si>
    <t>A9DD0E4D4D1B</t>
  </si>
  <si>
    <t>577C43DD3934</t>
  </si>
  <si>
    <t>191C737871D0</t>
  </si>
  <si>
    <t>2B9EA073591C</t>
  </si>
  <si>
    <t>BDBF6699528C</t>
  </si>
  <si>
    <t>42F6349BAB0D</t>
  </si>
  <si>
    <t>238.64</t>
  </si>
  <si>
    <t>2624.99</t>
  </si>
  <si>
    <t>1732.49</t>
  </si>
  <si>
    <t>BD499F6704EF</t>
  </si>
  <si>
    <t>B0C0C1718B33</t>
  </si>
  <si>
    <t>AB7A8F2997D3</t>
  </si>
  <si>
    <t>7F45F7437B50</t>
  </si>
  <si>
    <t>AD14EB2CC59B</t>
  </si>
  <si>
    <t>F274B5DA5AEC</t>
  </si>
  <si>
    <t>E71BF5CBE73D</t>
  </si>
  <si>
    <t>BE13FB714668</t>
  </si>
  <si>
    <t>176F24B9A273</t>
  </si>
  <si>
    <t>1A34CA367F05</t>
  </si>
  <si>
    <t>B479913EE699</t>
  </si>
  <si>
    <t>58.62</t>
  </si>
  <si>
    <t>527.63</t>
  </si>
  <si>
    <t>47BB3C0CAAB6</t>
  </si>
  <si>
    <t>C5FA357A2FAC</t>
  </si>
  <si>
    <t>59358FA216CE</t>
  </si>
  <si>
    <t>20.23</t>
  </si>
  <si>
    <t>128.1</t>
  </si>
  <si>
    <t>84.55</t>
  </si>
  <si>
    <t>01276D7AB6CE</t>
  </si>
  <si>
    <t>578D55E39F61</t>
  </si>
  <si>
    <t>79D168219231</t>
  </si>
  <si>
    <t>0D7445550CAF</t>
  </si>
  <si>
    <t>F3C68CD35B6E</t>
  </si>
  <si>
    <t>34A0F863ED7A</t>
  </si>
  <si>
    <t>4988A94BDEF8</t>
  </si>
  <si>
    <t>272.55</t>
  </si>
  <si>
    <t>56C7CB0A2EF9</t>
  </si>
  <si>
    <t>5B8A07385B4C</t>
  </si>
  <si>
    <t>A6D210693CC3</t>
  </si>
  <si>
    <t>032052ABD367</t>
  </si>
  <si>
    <t>284.7</t>
  </si>
  <si>
    <t>301.78</t>
  </si>
  <si>
    <t>2946DC40C180</t>
  </si>
  <si>
    <t>6C10DA0DA384</t>
  </si>
  <si>
    <t>E2C7C0AA6E71</t>
  </si>
  <si>
    <t>6A1504D0ED86</t>
  </si>
  <si>
    <t>E06D0039CC43</t>
  </si>
  <si>
    <t>965348111D63</t>
  </si>
  <si>
    <t>7110.75</t>
  </si>
  <si>
    <t>F70051481BF6</t>
  </si>
  <si>
    <t>56D9A6F1F0D2</t>
  </si>
  <si>
    <t>AE6587E71D5A</t>
  </si>
  <si>
    <t>9F91C2314BBB</t>
  </si>
  <si>
    <t>1552.5</t>
  </si>
  <si>
    <t>0643C058C282</t>
  </si>
  <si>
    <t>CA934AE2B224</t>
  </si>
  <si>
    <t>62EEE79AE71D</t>
  </si>
  <si>
    <t>D6B89844276B</t>
  </si>
  <si>
    <t>D5794D11DD4B</t>
  </si>
  <si>
    <t>1266.5</t>
  </si>
  <si>
    <t>F18ED9CE151E</t>
  </si>
  <si>
    <t>870CBA07C1EB</t>
  </si>
  <si>
    <t>FD8B9ED1EAC0</t>
  </si>
  <si>
    <t>D15415115A1C</t>
  </si>
  <si>
    <t>946A75AC8DE1</t>
  </si>
  <si>
    <t>8A65438854EF</t>
  </si>
  <si>
    <t>4914B518136B</t>
  </si>
  <si>
    <t>B479983C6C00</t>
  </si>
  <si>
    <t>C5C4B1B4D404</t>
  </si>
  <si>
    <t>D31771D2A4B2</t>
  </si>
  <si>
    <t>9036A58D9623</t>
  </si>
  <si>
    <t>C878B1A34516</t>
  </si>
  <si>
    <t>7997FCFE787A</t>
  </si>
  <si>
    <t>58.96</t>
  </si>
  <si>
    <t>648.56</t>
  </si>
  <si>
    <t>687.47</t>
  </si>
  <si>
    <t>2B2D66D4902C</t>
  </si>
  <si>
    <t>46D54368D487</t>
  </si>
  <si>
    <t>71F2E26BBAF7</t>
  </si>
  <si>
    <t>F7A20BEBD119</t>
  </si>
  <si>
    <t>9D7CD64E1E1C</t>
  </si>
  <si>
    <t>595DB7619B4D</t>
  </si>
  <si>
    <t>871EDD9A25D4</t>
  </si>
  <si>
    <t>85990EE586C7</t>
  </si>
  <si>
    <t>676AA90A4175</t>
  </si>
  <si>
    <t>A79320CC0735</t>
  </si>
  <si>
    <t>7D21929B4C06</t>
  </si>
  <si>
    <t>2607E43809CF</t>
  </si>
  <si>
    <t>F9D675C42175</t>
  </si>
  <si>
    <t>338A63AE9DDB</t>
  </si>
  <si>
    <t>C5758E5E38AA</t>
  </si>
  <si>
    <t>791B7B2D3F8F</t>
  </si>
  <si>
    <t>8DCC7F6B43FB</t>
  </si>
  <si>
    <t>F643B9FC0FC2</t>
  </si>
  <si>
    <t>A592E27B32DB</t>
  </si>
  <si>
    <t>027B7933C54F</t>
  </si>
  <si>
    <t>E4AD474AFA7C</t>
  </si>
  <si>
    <t>462F2A97FFCC</t>
  </si>
  <si>
    <t>B68CFC6959C7</t>
  </si>
  <si>
    <t>6C8529A5EE3E</t>
  </si>
  <si>
    <t>AF80CCEF2C16</t>
  </si>
  <si>
    <t>B4971D077EE1</t>
  </si>
  <si>
    <t>89AD71C19063</t>
  </si>
  <si>
    <t>CAAC4819599F</t>
  </si>
  <si>
    <t>120.32</t>
  </si>
  <si>
    <t>721.92</t>
  </si>
  <si>
    <t>880.74</t>
  </si>
  <si>
    <t>5B915AB58124</t>
  </si>
  <si>
    <t>D84470F8EFC7</t>
  </si>
  <si>
    <t>257607111161</t>
  </si>
  <si>
    <t>C79B7DDA8A85</t>
  </si>
  <si>
    <t>ED098F152241</t>
  </si>
  <si>
    <t>1D48D1AA51AE</t>
  </si>
  <si>
    <t>EAD67415AFF9</t>
  </si>
  <si>
    <t>091BD708E8E0</t>
  </si>
  <si>
    <t>EC812F28F0D4</t>
  </si>
  <si>
    <t>9DF3271A1A3F</t>
  </si>
  <si>
    <t>4AB734A442A1</t>
  </si>
  <si>
    <t>52523C16B202</t>
  </si>
  <si>
    <t>6DE200AE15AC</t>
  </si>
  <si>
    <t>803AEDD87B6F</t>
  </si>
  <si>
    <t>D8EEEBBA0F53</t>
  </si>
  <si>
    <t>05DF0322A08B</t>
  </si>
  <si>
    <t>28A4EA88FEE5</t>
  </si>
  <si>
    <t>FC5C15408670</t>
  </si>
  <si>
    <t>0B86FAA85904</t>
  </si>
  <si>
    <t>42A83056E9C2</t>
  </si>
  <si>
    <t>2495E2C1DDE3</t>
  </si>
  <si>
    <t>7C7EF1F5D40A</t>
  </si>
  <si>
    <t>23886CAA32D9</t>
  </si>
  <si>
    <t>0DC28F53C376</t>
  </si>
  <si>
    <t>6F6A1EF76453</t>
  </si>
  <si>
    <t>2C83011A56F4</t>
  </si>
  <si>
    <t>A5ABFDF93CC0</t>
  </si>
  <si>
    <t>9E0828490439</t>
  </si>
  <si>
    <t>7E0FFCF9B69B</t>
  </si>
  <si>
    <t>241C78B8C9BF</t>
  </si>
  <si>
    <t>EA63B6904DEF</t>
  </si>
  <si>
    <t>1AE6434E2533</t>
  </si>
  <si>
    <t>128FE0B47A3B</t>
  </si>
  <si>
    <t>2C844A588450</t>
  </si>
  <si>
    <t>2D80CDAD9F23</t>
  </si>
  <si>
    <t>9CBB9C4CFE81</t>
  </si>
  <si>
    <t>5B762C366FB6</t>
  </si>
  <si>
    <t>01C550C5632D</t>
  </si>
  <si>
    <t>86BDC16C013D</t>
  </si>
  <si>
    <t>2B07C0004EC7</t>
  </si>
  <si>
    <t>0EA7E47B4D7F</t>
  </si>
  <si>
    <t>C48D385A8A6B</t>
  </si>
  <si>
    <t>A47F5C884FC6</t>
  </si>
  <si>
    <t>4559D74CCD18</t>
  </si>
  <si>
    <t>B394922B2C3E</t>
  </si>
  <si>
    <t>7C4566B08665</t>
  </si>
  <si>
    <t>7831.56</t>
  </si>
  <si>
    <t>5168.83</t>
  </si>
  <si>
    <t>7E64B6268DA3</t>
  </si>
  <si>
    <t>0540CAFDB608</t>
  </si>
  <si>
    <t>B54309A0C92D</t>
  </si>
  <si>
    <t>A15AB2971484</t>
  </si>
  <si>
    <t>A5E4E060BBF5</t>
  </si>
  <si>
    <t>6DA6153C8713</t>
  </si>
  <si>
    <t>930B5B3ED59D</t>
  </si>
  <si>
    <t>346F0B143C3F</t>
  </si>
  <si>
    <t>1E8AD619EBA9</t>
  </si>
  <si>
    <t>73346B4D8E47</t>
  </si>
  <si>
    <t>98DB9343908F</t>
  </si>
  <si>
    <t>CA551622A2A4</t>
  </si>
  <si>
    <t>6EFFD6698A87</t>
  </si>
  <si>
    <t>E602426918CC</t>
  </si>
  <si>
    <t>2C8B640BAAD5</t>
  </si>
  <si>
    <t>C95D347D2FEA</t>
  </si>
  <si>
    <t>24401ECF6AE2</t>
  </si>
  <si>
    <t>EC35FACB2BEB</t>
  </si>
  <si>
    <t>3522A8482493</t>
  </si>
  <si>
    <t>BB9F867EB2E7</t>
  </si>
  <si>
    <t>E9AFBC5F1506</t>
  </si>
  <si>
    <t>C60897295029</t>
  </si>
  <si>
    <t>C5B17D29777B</t>
  </si>
  <si>
    <t>EBE33B9D2040</t>
  </si>
  <si>
    <t>476AFF0AB104</t>
  </si>
  <si>
    <t>616.98</t>
  </si>
  <si>
    <t>F01061E00CEB</t>
  </si>
  <si>
    <t>D6B2C82000D8</t>
  </si>
  <si>
    <t>5CDA5DA67900</t>
  </si>
  <si>
    <t>4D0577D26D47</t>
  </si>
  <si>
    <t>8201A4D8D317</t>
  </si>
  <si>
    <t>4766CE8E3324</t>
  </si>
  <si>
    <t>656EAFEC620B</t>
  </si>
  <si>
    <t>CE91D883BB35</t>
  </si>
  <si>
    <t>483.33</t>
  </si>
  <si>
    <t>6B32D64ABC23</t>
  </si>
  <si>
    <t>7961F01458B7</t>
  </si>
  <si>
    <t>2F91DD4E937C</t>
  </si>
  <si>
    <t>81D03DB70D82</t>
  </si>
  <si>
    <t>4D8FDD37DE45</t>
  </si>
  <si>
    <t>1.73</t>
  </si>
  <si>
    <t>39.81</t>
  </si>
  <si>
    <t>5C0F8D3EF8BF</t>
  </si>
  <si>
    <t>140.99</t>
  </si>
  <si>
    <t>149.45</t>
  </si>
  <si>
    <t>88B16B3DDD64</t>
  </si>
  <si>
    <t>DA1AA4000BD3</t>
  </si>
  <si>
    <t>2F107CCB8AE4</t>
  </si>
  <si>
    <t>B702E7D03AD2</t>
  </si>
  <si>
    <t>AC78FCA69809</t>
  </si>
  <si>
    <t>0EBCCDE26A03</t>
  </si>
  <si>
    <t>363852E0A709</t>
  </si>
  <si>
    <t>B16CE3102397</t>
  </si>
  <si>
    <t>616D198CA970</t>
  </si>
  <si>
    <t>91248B2215C5</t>
  </si>
  <si>
    <t>7E243147F7F8</t>
  </si>
  <si>
    <t>950.0</t>
  </si>
  <si>
    <t>F46A286EAAF6</t>
  </si>
  <si>
    <t>A52D7E8E8426</t>
  </si>
  <si>
    <t>1FED14919F9E</t>
  </si>
  <si>
    <t>CC2BA980F616</t>
  </si>
  <si>
    <t>455.69</t>
  </si>
  <si>
    <t>483.03</t>
  </si>
  <si>
    <t>818E66352B35</t>
  </si>
  <si>
    <t>2FF6CB092E25</t>
  </si>
  <si>
    <t>9572642593E6</t>
  </si>
  <si>
    <t>7964998C25D6</t>
  </si>
  <si>
    <t>CDC895C0F077</t>
  </si>
  <si>
    <t>8409F757F11D</t>
  </si>
  <si>
    <t>10514A3479B2</t>
  </si>
  <si>
    <t>CEF79E8B3C38</t>
  </si>
  <si>
    <t>4339.52</t>
  </si>
  <si>
    <t>4599.89</t>
  </si>
  <si>
    <t>5FB0B68BD8A3</t>
  </si>
  <si>
    <t>9196C26585F8</t>
  </si>
  <si>
    <t>CF2B92E9EDB9</t>
  </si>
  <si>
    <t>E53EFF629FBF</t>
  </si>
  <si>
    <t>565.56</t>
  </si>
  <si>
    <t>689.98</t>
  </si>
  <si>
    <t>7369507296A0</t>
  </si>
  <si>
    <t>402.4</t>
  </si>
  <si>
    <t>0C10E50C92CC</t>
  </si>
  <si>
    <t>5.84</t>
  </si>
  <si>
    <t>AF27B23EAFE3</t>
  </si>
  <si>
    <t>0BADEB6062C8</t>
  </si>
  <si>
    <t>79132C445AE9</t>
  </si>
  <si>
    <t>D07446D58AB9</t>
  </si>
  <si>
    <t>4E4688136B02</t>
  </si>
  <si>
    <t>A1D17586C15F</t>
  </si>
  <si>
    <t>0B8055EA2222</t>
  </si>
  <si>
    <t>0CA2755A541C</t>
  </si>
  <si>
    <t>376F4BA07468</t>
  </si>
  <si>
    <t>2804CA07F993</t>
  </si>
  <si>
    <t>990D98D08F71</t>
  </si>
  <si>
    <t>2365.5</t>
  </si>
  <si>
    <t>6510BF5A0BA8</t>
  </si>
  <si>
    <t>07F34D54B2D1</t>
  </si>
  <si>
    <t>A108C624D917</t>
  </si>
  <si>
    <t>65B46FA2B3AB</t>
  </si>
  <si>
    <t>961F2C639F69</t>
  </si>
  <si>
    <t>3304CB8C4A70</t>
  </si>
  <si>
    <t>107.63</t>
  </si>
  <si>
    <t>E21D2606E99E</t>
  </si>
  <si>
    <t>3A596AEC82A7</t>
  </si>
  <si>
    <t>859420F86BFB</t>
  </si>
  <si>
    <t>5CFCF82ECDF7</t>
  </si>
  <si>
    <t>29CCF8A9FAB7</t>
  </si>
  <si>
    <t>23919938BB16</t>
  </si>
  <si>
    <t>5A9AA57A7028</t>
  </si>
  <si>
    <t>668.5</t>
  </si>
  <si>
    <t>6016.5</t>
  </si>
  <si>
    <t>75813BCE37B9</t>
  </si>
  <si>
    <t>0BE1E1F01377</t>
  </si>
  <si>
    <t>6D8E99BB6E50</t>
  </si>
  <si>
    <t>5C7118FB032F</t>
  </si>
  <si>
    <t>7D967C0FC7A2</t>
  </si>
  <si>
    <t>DA92B10339BE</t>
  </si>
  <si>
    <t>A0EC2AB13EF8</t>
  </si>
  <si>
    <t>524D61BCE727</t>
  </si>
  <si>
    <t>A20E211798CA</t>
  </si>
  <si>
    <t>1DE86F6DCC3C</t>
  </si>
  <si>
    <t>C90FAB29FB64</t>
  </si>
  <si>
    <t>5C3E4D70AB38</t>
  </si>
  <si>
    <t>03CAB4AEC64A</t>
  </si>
  <si>
    <t>C274D45DD528</t>
  </si>
  <si>
    <t>D23DA511048A</t>
  </si>
  <si>
    <t>24.97</t>
  </si>
  <si>
    <t>38212927EC19</t>
  </si>
  <si>
    <t>307C93C2EFFE</t>
  </si>
  <si>
    <t>12B081B9996A</t>
  </si>
  <si>
    <t>E4C920DF2E80</t>
  </si>
  <si>
    <t>4DCCF1C2A4A6</t>
  </si>
  <si>
    <t>D1BFAE09F48D</t>
  </si>
  <si>
    <t>6FE3A09259F5</t>
  </si>
  <si>
    <t>0C45AEDA8526</t>
  </si>
  <si>
    <t>F9520D708B16</t>
  </si>
  <si>
    <t>0023C2BB3D6A</t>
  </si>
  <si>
    <t>202948F8E874</t>
  </si>
  <si>
    <t>D7A65F8A8234</t>
  </si>
  <si>
    <t>A6093D5EF257</t>
  </si>
  <si>
    <t>064383DD29D4</t>
  </si>
  <si>
    <t>04A43A767B6E</t>
  </si>
  <si>
    <t>9E8E2F7CBA5F</t>
  </si>
  <si>
    <t>72F34585BE20</t>
  </si>
  <si>
    <t>9BA3FEA4E118</t>
  </si>
  <si>
    <t>674.52</t>
  </si>
  <si>
    <t>714.99</t>
  </si>
  <si>
    <t>2F2AFC3E6BD0</t>
  </si>
  <si>
    <t>47D4EA770FF4</t>
  </si>
  <si>
    <t>683.99</t>
  </si>
  <si>
    <t>3DE4FE15D411</t>
  </si>
  <si>
    <t>BC3942FEF149</t>
  </si>
  <si>
    <t>2D70332F28C2</t>
  </si>
  <si>
    <t>3DD0916FDCF0</t>
  </si>
  <si>
    <t>04C380748913</t>
  </si>
  <si>
    <t>192.2</t>
  </si>
  <si>
    <t>234.48</t>
  </si>
  <si>
    <t>1099DC8430CC</t>
  </si>
  <si>
    <t>9E17AF5CCE8D</t>
  </si>
  <si>
    <t>D3BAE54C23D6</t>
  </si>
  <si>
    <t>2A7E9C76AD50</t>
  </si>
  <si>
    <t>383C5A7DE9DF</t>
  </si>
  <si>
    <t>B8432534624C</t>
  </si>
  <si>
    <t>383546D5B3AA</t>
  </si>
  <si>
    <t>DB7CEBBCA927</t>
  </si>
  <si>
    <t>11B698D2FA07</t>
  </si>
  <si>
    <t>2FD1FFAA957E</t>
  </si>
  <si>
    <t>7187698D3E62</t>
  </si>
  <si>
    <t>4F6DA106F45C</t>
  </si>
  <si>
    <t>8CFD911105B0</t>
  </si>
  <si>
    <t>184EC1DAE40C</t>
  </si>
  <si>
    <t>64C8F4C5F769</t>
  </si>
  <si>
    <t>7A723C20612F</t>
  </si>
  <si>
    <t>17BBF7C4DE0B</t>
  </si>
  <si>
    <t>600E6F7D67C1</t>
  </si>
  <si>
    <t>89CACCCA1098</t>
  </si>
  <si>
    <t>0A1B52658F22</t>
  </si>
  <si>
    <t>FF2361EDBA7D</t>
  </si>
  <si>
    <t>2E5B9583DD5D</t>
  </si>
  <si>
    <t>714B21741894</t>
  </si>
  <si>
    <t>7047.3</t>
  </si>
  <si>
    <t>7470.14</t>
  </si>
  <si>
    <t>953F2A037DE6</t>
  </si>
  <si>
    <t>CF627EE5D1DA</t>
  </si>
  <si>
    <t>2459.04</t>
  </si>
  <si>
    <t>2BF226A47EA3</t>
  </si>
  <si>
    <t>FF42775645EA</t>
  </si>
  <si>
    <t>490.4</t>
  </si>
  <si>
    <t>8F3400263558</t>
  </si>
  <si>
    <t>863894E5E884</t>
  </si>
  <si>
    <t>FE1FCA4F72C0</t>
  </si>
  <si>
    <t>664F44648278</t>
  </si>
  <si>
    <t>0.68</t>
  </si>
  <si>
    <t>14.32</t>
  </si>
  <si>
    <t>83FA68936CD9</t>
  </si>
  <si>
    <t>6DD5E7DE1DAC</t>
  </si>
  <si>
    <t>20D3335C1568</t>
  </si>
  <si>
    <t>3FC7ED15F035</t>
  </si>
  <si>
    <t>606.63</t>
  </si>
  <si>
    <t>CADD00E995E2</t>
  </si>
  <si>
    <t>1D8DBD3D3EE0</t>
  </si>
  <si>
    <t>4ABF049EB347</t>
  </si>
  <si>
    <t>20E8B6C84189</t>
  </si>
  <si>
    <t>860826090134</t>
  </si>
  <si>
    <t>39145990B475</t>
  </si>
  <si>
    <t>DBE4E350B280</t>
  </si>
  <si>
    <t>141.3</t>
  </si>
  <si>
    <t>0D34C1B804B5</t>
  </si>
  <si>
    <t>9E1CDF9F2EF0</t>
  </si>
  <si>
    <t>7D41C39896EA</t>
  </si>
  <si>
    <t>6874526FBF6C</t>
  </si>
  <si>
    <t>C790FE209A7B</t>
  </si>
  <si>
    <t>850F30CA45BA</t>
  </si>
  <si>
    <t>00D133CDD9E4</t>
  </si>
  <si>
    <t>2F6B67FAFB47</t>
  </si>
  <si>
    <t>140.76</t>
  </si>
  <si>
    <t>93EBC4E35A18</t>
  </si>
  <si>
    <t>DB427D50FD7C</t>
  </si>
  <si>
    <t>1CA0E6443EA6</t>
  </si>
  <si>
    <t>F894D2A3C3F7</t>
  </si>
  <si>
    <t>9D5C38383591</t>
  </si>
  <si>
    <t>8F8213AE5623</t>
  </si>
  <si>
    <t>BCF207C1FD48</t>
  </si>
  <si>
    <t>5DBBABE53046</t>
  </si>
  <si>
    <t>B255821A3B15</t>
  </si>
  <si>
    <t>B5CCEE046AD4</t>
  </si>
  <si>
    <t>F4351409DAA4</t>
  </si>
  <si>
    <t>1BB26D86CC50</t>
  </si>
  <si>
    <t>083061A8A9B0</t>
  </si>
  <si>
    <t>321.82</t>
  </si>
  <si>
    <t>4188B10D7D79</t>
  </si>
  <si>
    <t>C1CFE1FF15A0</t>
  </si>
  <si>
    <t>22756D4CE2CC</t>
  </si>
  <si>
    <t>AFD17FFBC963</t>
  </si>
  <si>
    <t>2DBD40669B6F</t>
  </si>
  <si>
    <t>47F1716E6D66</t>
  </si>
  <si>
    <t>9869DF163251</t>
  </si>
  <si>
    <t>CBB9A795E216</t>
  </si>
  <si>
    <t>893ABA15977E</t>
  </si>
  <si>
    <t>5924793CBD3A</t>
  </si>
  <si>
    <t>6C8F9E61863F</t>
  </si>
  <si>
    <t>44BF1D2DC10D</t>
  </si>
  <si>
    <t>91A31BE6D959</t>
  </si>
  <si>
    <t>662EEDCE315E</t>
  </si>
  <si>
    <t>2A44EC87787C</t>
  </si>
  <si>
    <t>085A16B99FAC</t>
  </si>
  <si>
    <t>9DB123D7241E</t>
  </si>
  <si>
    <t>CDE9D4A573C5</t>
  </si>
  <si>
    <t>293E90ADD748</t>
  </si>
  <si>
    <t>D19DB605A24C</t>
  </si>
  <si>
    <t>F38C1639121E</t>
  </si>
  <si>
    <t>F05B19F0A2E7</t>
  </si>
  <si>
    <t>3933AAD5CD60</t>
  </si>
  <si>
    <t>A862C6DAD354</t>
  </si>
  <si>
    <t>CCB5D02510A2</t>
  </si>
  <si>
    <t>08518F094BD7</t>
  </si>
  <si>
    <t>193A001F2AA3</t>
  </si>
  <si>
    <t>32E90F52DA38</t>
  </si>
  <si>
    <t>E5E48BCACF20</t>
  </si>
  <si>
    <t>77C9D166E4FA</t>
  </si>
  <si>
    <t>64.36</t>
  </si>
  <si>
    <t>353.98</t>
  </si>
  <si>
    <t>431.86</t>
  </si>
  <si>
    <t>E7318ECFFCD3</t>
  </si>
  <si>
    <t>DC682C50E6A2</t>
  </si>
  <si>
    <t>130330CBB4DE</t>
  </si>
  <si>
    <t>887EAFFBC28E</t>
  </si>
  <si>
    <t>C80D868AF30F</t>
  </si>
  <si>
    <t>466D33ECA869</t>
  </si>
  <si>
    <t>75.13</t>
  </si>
  <si>
    <t>10CC4699836D</t>
  </si>
  <si>
    <t>A0417DB5A9C3</t>
  </si>
  <si>
    <t>A6A54E0F34B2</t>
  </si>
  <si>
    <t>601.6</t>
  </si>
  <si>
    <t>42E077EAA52F</t>
  </si>
  <si>
    <t>ACE202928109</t>
  </si>
  <si>
    <t>DB5ECE336097</t>
  </si>
  <si>
    <t>A95D5AC497EF</t>
  </si>
  <si>
    <t>81D2F8C4B334</t>
  </si>
  <si>
    <t>05BEBD07BF35</t>
  </si>
  <si>
    <t>26B68F2DED10</t>
  </si>
  <si>
    <t>B885AB609357</t>
  </si>
  <si>
    <t>2509019F0B25</t>
  </si>
  <si>
    <t>29757DF8B9D7</t>
  </si>
  <si>
    <t>9F0125AF807A</t>
  </si>
  <si>
    <t>C15052FA4E4B</t>
  </si>
  <si>
    <t>8A0528F8F75D</t>
  </si>
  <si>
    <t>47EF9F6E2567</t>
  </si>
  <si>
    <t>AB924D95A175</t>
  </si>
  <si>
    <t>C99C35DC2D90</t>
  </si>
  <si>
    <t>F322658D82C4</t>
  </si>
  <si>
    <t>98CF52D82B64</t>
  </si>
  <si>
    <t>BA4B9C872328</t>
  </si>
  <si>
    <t>EAACD33A6A0A</t>
  </si>
  <si>
    <t>43FFB65A82E8</t>
  </si>
  <si>
    <t>7332EC09EDE5</t>
  </si>
  <si>
    <t>98D5A05740DE</t>
  </si>
  <si>
    <t>3C3A4E93DAE5</t>
  </si>
  <si>
    <t>7C3C285D7D6D</t>
  </si>
  <si>
    <t>44C36A5DB2FF</t>
  </si>
  <si>
    <t>25D33AF51DEA</t>
  </si>
  <si>
    <t>B71705D48990</t>
  </si>
  <si>
    <t>347.07</t>
  </si>
  <si>
    <t>DA074C500467</t>
  </si>
  <si>
    <t>7D732D3961F0</t>
  </si>
  <si>
    <t>749F3A4FF89E</t>
  </si>
  <si>
    <t>5AF8B19C4996</t>
  </si>
  <si>
    <t>185D04CAD436</t>
  </si>
  <si>
    <t>5CF5485B0C65</t>
  </si>
  <si>
    <t>A0BE7E913064</t>
  </si>
  <si>
    <t>A28BD5EDC1C0</t>
  </si>
  <si>
    <t>6684.97</t>
  </si>
  <si>
    <t>4412.08</t>
  </si>
  <si>
    <t>087906C1C625</t>
  </si>
  <si>
    <t>4FD83DDF1A98</t>
  </si>
  <si>
    <t>B1250E99F682</t>
  </si>
  <si>
    <t>247.36</t>
  </si>
  <si>
    <t>CA6268A50438</t>
  </si>
  <si>
    <t>5750.0</t>
  </si>
  <si>
    <t>6EDA196FDF14</t>
  </si>
  <si>
    <t>15BF3D1EDC52</t>
  </si>
  <si>
    <t>758580CFA03E</t>
  </si>
  <si>
    <t>62D1744D346F</t>
  </si>
  <si>
    <t>D74C2D1F0FFE</t>
  </si>
  <si>
    <t>1DD8312F0F03</t>
  </si>
  <si>
    <t>3E6EA08C680E</t>
  </si>
  <si>
    <t>1062.9</t>
  </si>
  <si>
    <t>05D617235D60</t>
  </si>
  <si>
    <t>5455.66</t>
  </si>
  <si>
    <t>B10A029A6795</t>
  </si>
  <si>
    <t>33384912FC66</t>
  </si>
  <si>
    <t>1546FDD8918C</t>
  </si>
  <si>
    <t>CFF40338DF4F</t>
  </si>
  <si>
    <t>95F58C40197B</t>
  </si>
  <si>
    <t>67295DAD2035</t>
  </si>
  <si>
    <t>A9BCD7781C9E</t>
  </si>
  <si>
    <t>B5E4DE027CD2</t>
  </si>
  <si>
    <t>7D21658A00E1</t>
  </si>
  <si>
    <t>E8F7800270FA</t>
  </si>
  <si>
    <t>DE8C70B6104F</t>
  </si>
  <si>
    <t>C8861A9D49B1</t>
  </si>
  <si>
    <t>6E0168A97B04</t>
  </si>
  <si>
    <t>F77AF8ECB12B</t>
  </si>
  <si>
    <t>5B9AE0822227</t>
  </si>
  <si>
    <t>3284DC0E4634</t>
  </si>
  <si>
    <t>BC99E2D8F9B6</t>
  </si>
  <si>
    <t>40EE4CD3A0E1</t>
  </si>
  <si>
    <t>5E7FA118947D</t>
  </si>
  <si>
    <t>61B87D6A91EE</t>
  </si>
  <si>
    <t>D116B5609730</t>
  </si>
  <si>
    <t>430.05</t>
  </si>
  <si>
    <t>283.83</t>
  </si>
  <si>
    <t>2F2F4A5A9C4B</t>
  </si>
  <si>
    <t>569C0B96B520</t>
  </si>
  <si>
    <t>1A67782E309F</t>
  </si>
  <si>
    <t>263F1218F83B</t>
  </si>
  <si>
    <t>297.17</t>
  </si>
  <si>
    <t>F43522049995</t>
  </si>
  <si>
    <t>9493E5027831</t>
  </si>
  <si>
    <t>25DCAF9105DB</t>
  </si>
  <si>
    <t>5660.4</t>
  </si>
  <si>
    <t>6000.02</t>
  </si>
  <si>
    <t>CE257F1DB759</t>
  </si>
  <si>
    <t>90824BAB0207</t>
  </si>
  <si>
    <t>C3015B480411</t>
  </si>
  <si>
    <t>6F9C0851412A</t>
  </si>
  <si>
    <t>E6DF32E3FBB0</t>
  </si>
  <si>
    <t>E2998C228C2A</t>
  </si>
  <si>
    <t>35A0AF632901</t>
  </si>
  <si>
    <t>5592C5AA880B</t>
  </si>
  <si>
    <t>1FC2278E5EA4</t>
  </si>
  <si>
    <t>8E57AAFF09B2</t>
  </si>
  <si>
    <t>59AAEF59307F</t>
  </si>
  <si>
    <t>F3E8205DDD1A</t>
  </si>
  <si>
    <t>50A207069BE3</t>
  </si>
  <si>
    <t>8FDE5149641B</t>
  </si>
  <si>
    <t>AD44ED1F465E</t>
  </si>
  <si>
    <t>9B6365B5763D</t>
  </si>
  <si>
    <t>81119C42E198</t>
  </si>
  <si>
    <t>8C2FB2EA1CEE</t>
  </si>
  <si>
    <t>C6C86F22FFF8</t>
  </si>
  <si>
    <t>1324.36</t>
  </si>
  <si>
    <t>1403.82</t>
  </si>
  <si>
    <t>832EB26ECD20</t>
  </si>
  <si>
    <t>027F9CCECCD9</t>
  </si>
  <si>
    <t>63244E0A4BCE</t>
  </si>
  <si>
    <t>9867E2986E67</t>
  </si>
  <si>
    <t>85164112BC52</t>
  </si>
  <si>
    <t>0CB0B8A0BF47</t>
  </si>
  <si>
    <t>D7C1B431B655</t>
  </si>
  <si>
    <t>D958473134DB</t>
  </si>
  <si>
    <t>E5E5F6E03369</t>
  </si>
  <si>
    <t>0BF97AD218CB</t>
  </si>
  <si>
    <t>CDC5A83F5D89</t>
  </si>
  <si>
    <t>47236A784CB4</t>
  </si>
  <si>
    <t>10E6B22830A4</t>
  </si>
  <si>
    <t>D4AB7A726E1C</t>
  </si>
  <si>
    <t>CBE6ED902AD3</t>
  </si>
  <si>
    <t>13D0699F323F</t>
  </si>
  <si>
    <t>4256CAB01387</t>
  </si>
  <si>
    <t>3FAE94409F5D</t>
  </si>
  <si>
    <t>3CAC6D7C1044</t>
  </si>
  <si>
    <t>F294C82213C5</t>
  </si>
  <si>
    <t>4BF8811EFD31</t>
  </si>
  <si>
    <t>B5A52F82D410</t>
  </si>
  <si>
    <t>7D3293263575</t>
  </si>
  <si>
    <t>178466AF5114</t>
  </si>
  <si>
    <t>1335B4A347DB</t>
  </si>
  <si>
    <t>3111.24</t>
  </si>
  <si>
    <t>3297.91</t>
  </si>
  <si>
    <t>6F8BEA8627FE</t>
  </si>
  <si>
    <t>5E54EBD5CF80</t>
  </si>
  <si>
    <t>F3ED478FA28F</t>
  </si>
  <si>
    <t>FC070999D5CF</t>
  </si>
  <si>
    <t>4453F594C807</t>
  </si>
  <si>
    <t>1F4943D9A402</t>
  </si>
  <si>
    <t>C3D564D66CF7</t>
  </si>
  <si>
    <t>002FC3A8A50E</t>
  </si>
  <si>
    <t>90C2FF8203C0</t>
  </si>
  <si>
    <t>A3ACB3011D9F</t>
  </si>
  <si>
    <t>2BB28AC4556B</t>
  </si>
  <si>
    <t>DC5D5A607F8A</t>
  </si>
  <si>
    <t>A7DBE5461000</t>
  </si>
  <si>
    <t>A566DF75FABC</t>
  </si>
  <si>
    <t>0E57DADEFB1A</t>
  </si>
  <si>
    <t>D8679E8A5972</t>
  </si>
  <si>
    <t>9FD13B0D3B53</t>
  </si>
  <si>
    <t>F2FA4F3D1CC3</t>
  </si>
  <si>
    <t>FBF7B4617C53</t>
  </si>
  <si>
    <t>E977D2ED92D3</t>
  </si>
  <si>
    <t>BF9C1FEFD306</t>
  </si>
  <si>
    <t>C89E27695B1A</t>
  </si>
  <si>
    <t>A8CA25673568</t>
  </si>
  <si>
    <t>8D2DF7F294E4</t>
  </si>
  <si>
    <t>68EE537020D7</t>
  </si>
  <si>
    <t>27AA4285E7A7</t>
  </si>
  <si>
    <t>B24F8C497568</t>
  </si>
  <si>
    <t>63360CA7FAD0</t>
  </si>
  <si>
    <t>D7998849D367</t>
  </si>
  <si>
    <t>AA62A030F198</t>
  </si>
  <si>
    <t>EB44C03A035C</t>
  </si>
  <si>
    <t>CA6ADE147E40</t>
  </si>
  <si>
    <t>578BE7B7BC7F</t>
  </si>
  <si>
    <t>D354E2349279</t>
  </si>
  <si>
    <t>02457BAD8644</t>
  </si>
  <si>
    <t>D91323899BD4</t>
  </si>
  <si>
    <t>6A1E8000703D</t>
  </si>
  <si>
    <t>985C560FEF99</t>
  </si>
  <si>
    <t>5FEB26A459C3</t>
  </si>
  <si>
    <t>91941E83202A</t>
  </si>
  <si>
    <t>C93F05E3AEC6</t>
  </si>
  <si>
    <t>BE8E8F23E80E</t>
  </si>
  <si>
    <t>112.45</t>
  </si>
  <si>
    <t>137.19</t>
  </si>
  <si>
    <t>2D6DFF47BA4E</t>
  </si>
  <si>
    <t>3024.0</t>
  </si>
  <si>
    <t>C7E3217B461F</t>
  </si>
  <si>
    <t>CD48926804D2</t>
  </si>
  <si>
    <t>5F8C4EA9D50C</t>
  </si>
  <si>
    <t>2A937A251D7E</t>
  </si>
  <si>
    <t>6B5B98916195</t>
  </si>
  <si>
    <t>109.47</t>
  </si>
  <si>
    <t>2298.87</t>
  </si>
  <si>
    <t>73F59ABD6828</t>
  </si>
  <si>
    <t>D7FB5CFDB595</t>
  </si>
  <si>
    <t>499CA011553F</t>
  </si>
  <si>
    <t>ACBDA50E0B02</t>
  </si>
  <si>
    <t>0E6748BA9D75</t>
  </si>
  <si>
    <t>0178FDE67031</t>
  </si>
  <si>
    <t>F52036510F51</t>
  </si>
  <si>
    <t>1150.69</t>
  </si>
  <si>
    <t>1403.84</t>
  </si>
  <si>
    <t>7D0D610423C9</t>
  </si>
  <si>
    <t>3F12DEE567FB</t>
  </si>
  <si>
    <t>B9E80A3827C2</t>
  </si>
  <si>
    <t>429E99419799</t>
  </si>
  <si>
    <t>6EE3161B3EAB</t>
  </si>
  <si>
    <t>42C6344F1E45</t>
  </si>
  <si>
    <t>831B2FC93193</t>
  </si>
  <si>
    <t>3680E13938F9</t>
  </si>
  <si>
    <t>985804E92B14</t>
  </si>
  <si>
    <t>5402DE17730E</t>
  </si>
  <si>
    <t>E6EA77AEF6E8</t>
  </si>
  <si>
    <t>AC7283496485</t>
  </si>
  <si>
    <t>CEF23CE45CEC</t>
  </si>
  <si>
    <t>C7B3FBD0553B</t>
  </si>
  <si>
    <t>505744F21956</t>
  </si>
  <si>
    <t>AC40C60BF859</t>
  </si>
  <si>
    <t>4C8C196CA2AB</t>
  </si>
  <si>
    <t>8E6C11101A3E</t>
  </si>
  <si>
    <t>49CCBC1AFA17</t>
  </si>
  <si>
    <t>F1F4B383F098</t>
  </si>
  <si>
    <t>08D3B477BF36</t>
  </si>
  <si>
    <t>6BA10433AEFC</t>
  </si>
  <si>
    <t>BA71C7642908</t>
  </si>
  <si>
    <t>639D751C3BC4</t>
  </si>
  <si>
    <t>BFB1C8164AB0</t>
  </si>
  <si>
    <t>B7B5F1FC0595</t>
  </si>
  <si>
    <t>AB6E36EA0132</t>
  </si>
  <si>
    <t>0B8B7037333B</t>
  </si>
  <si>
    <t>232.0</t>
  </si>
  <si>
    <t>3DB00D62F1EA</t>
  </si>
  <si>
    <t>40.6</t>
  </si>
  <si>
    <t>301.29</t>
  </si>
  <si>
    <t>CD4811ED1BC7</t>
  </si>
  <si>
    <t>0F262FC7F0B5</t>
  </si>
  <si>
    <t>6FCF473C9ADC</t>
  </si>
  <si>
    <t>8F35C1DA6966</t>
  </si>
  <si>
    <t>184.31</t>
  </si>
  <si>
    <t>368.61</t>
  </si>
  <si>
    <t>2027.35</t>
  </si>
  <si>
    <t>2473.37</t>
  </si>
  <si>
    <t>9FFCA9DC1101</t>
  </si>
  <si>
    <t>331.98</t>
  </si>
  <si>
    <t>351.9</t>
  </si>
  <si>
    <t>DCB71EFA5446</t>
  </si>
  <si>
    <t>EC0EAC2FBAFE</t>
  </si>
  <si>
    <t>588.0</t>
  </si>
  <si>
    <t>AFBF01541197</t>
  </si>
  <si>
    <t>234B0EBB5207</t>
  </si>
  <si>
    <t>D0908C3C0484</t>
  </si>
  <si>
    <t>42C142053169</t>
  </si>
  <si>
    <t>E788D196517A</t>
  </si>
  <si>
    <t>AB329E5A4DED</t>
  </si>
  <si>
    <t>40CCB442A682</t>
  </si>
  <si>
    <t>456142BAD6FF</t>
  </si>
  <si>
    <t>03E3D4921A4F</t>
  </si>
  <si>
    <t>5536.5</t>
  </si>
  <si>
    <t>6754.53</t>
  </si>
  <si>
    <t>951F156D67F7</t>
  </si>
  <si>
    <t>AE83EF05367E</t>
  </si>
  <si>
    <t>DC47FF5CE1EA</t>
  </si>
  <si>
    <t>EA3E6A24945F</t>
  </si>
  <si>
    <t>A20178D5C9E7</t>
  </si>
  <si>
    <t>9FAFFD57255A</t>
  </si>
  <si>
    <t>EF1F03336664</t>
  </si>
  <si>
    <t>2858832CBF71</t>
  </si>
  <si>
    <t>A89966D40191</t>
  </si>
  <si>
    <t>A5A34D8566A1</t>
  </si>
  <si>
    <t>33E7D29152B3</t>
  </si>
  <si>
    <t>7FC2583804DA</t>
  </si>
  <si>
    <t>5F8E4F782C39</t>
  </si>
  <si>
    <t>6A013288258C</t>
  </si>
  <si>
    <t>3BDFF9363E4A</t>
  </si>
  <si>
    <t>DF9800F35C29</t>
  </si>
  <si>
    <t>2B78BA893D72</t>
  </si>
  <si>
    <t>2B9FABE693F3</t>
  </si>
  <si>
    <t>E494F5C2939E</t>
  </si>
  <si>
    <t>A05F7F63170C</t>
  </si>
  <si>
    <t>464358D3FF1D</t>
  </si>
  <si>
    <t>C4FEE8E3DEE3</t>
  </si>
  <si>
    <t>D8B8F64AE7D8</t>
  </si>
  <si>
    <t>5CAC2C2F829C</t>
  </si>
  <si>
    <t>6239C53BED81</t>
  </si>
  <si>
    <t>0196958762EE</t>
  </si>
  <si>
    <t>3C058779F8D5</t>
  </si>
  <si>
    <t>82E9AA95BBE1</t>
  </si>
  <si>
    <t>1ECBBA01385F</t>
  </si>
  <si>
    <t>FB08D061AB4D</t>
  </si>
  <si>
    <t>89BDEF073DD3</t>
  </si>
  <si>
    <t>1DE229FD10F9</t>
  </si>
  <si>
    <t>6F71C267A531</t>
  </si>
  <si>
    <t>B0DBA884C16E</t>
  </si>
  <si>
    <t>25.01</t>
  </si>
  <si>
    <t>E351F5038BBD</t>
  </si>
  <si>
    <t>A8F2583D94C2</t>
  </si>
  <si>
    <t>719FEB0B3459</t>
  </si>
  <si>
    <t>6AC526E8BD5D</t>
  </si>
  <si>
    <t>52AFC6748888</t>
  </si>
  <si>
    <t>5BE5C052E37D</t>
  </si>
  <si>
    <t>5297.46</t>
  </si>
  <si>
    <t>5615.31</t>
  </si>
  <si>
    <t>1D2A805C3852</t>
  </si>
  <si>
    <t>E56A9DFE61BC</t>
  </si>
  <si>
    <t>743AED15044F</t>
  </si>
  <si>
    <t>BD6C79A09360</t>
  </si>
  <si>
    <t>AC34D7C011FE</t>
  </si>
  <si>
    <t>8F2F7440339F</t>
  </si>
  <si>
    <t>BA1E6BBFDA37</t>
  </si>
  <si>
    <t>E1898A20B917</t>
  </si>
  <si>
    <t>2F5925410681</t>
  </si>
  <si>
    <t>7D8032D3291F</t>
  </si>
  <si>
    <t>61434AA18238</t>
  </si>
  <si>
    <t>359.75</t>
  </si>
  <si>
    <t>BFE29E212F20</t>
  </si>
  <si>
    <t>B0BB2B166200</t>
  </si>
  <si>
    <t>93B8F9BCD78C</t>
  </si>
  <si>
    <t>A92C5D579A06</t>
  </si>
  <si>
    <t>FC28C38335C9</t>
  </si>
  <si>
    <t>191B5DC9F9B8</t>
  </si>
  <si>
    <t>8B53AB9DAF4B</t>
  </si>
  <si>
    <t>396.63</t>
  </si>
  <si>
    <t>C4D3846DD1C8</t>
  </si>
  <si>
    <t>109EA39200A4</t>
  </si>
  <si>
    <t>6DA09954313D</t>
  </si>
  <si>
    <t>F132E6FDFDD5</t>
  </si>
  <si>
    <t>493.0</t>
  </si>
  <si>
    <t>CE2C9732ACCC</t>
  </si>
  <si>
    <t>52EDF9829917</t>
  </si>
  <si>
    <t>56.37</t>
  </si>
  <si>
    <t>CF614EAED206</t>
  </si>
  <si>
    <t>678657C479B6</t>
  </si>
  <si>
    <t>D9BD9BBAEB8A</t>
  </si>
  <si>
    <t>8E37FCA03AD6</t>
  </si>
  <si>
    <t>1F69AE494594</t>
  </si>
  <si>
    <t>348CDDE4366A</t>
  </si>
  <si>
    <t>0663857ED8FA</t>
  </si>
  <si>
    <t>AEC26361B32C</t>
  </si>
  <si>
    <t>1415.5</t>
  </si>
  <si>
    <t>8538D1F09EA6</t>
  </si>
  <si>
    <t>C6CA80F04430</t>
  </si>
  <si>
    <t>6C2B51C95CF9</t>
  </si>
  <si>
    <t>F075D0B22C94</t>
  </si>
  <si>
    <t>77A39906AB38</t>
  </si>
  <si>
    <t>A4862C270260</t>
  </si>
  <si>
    <t>20.8</t>
  </si>
  <si>
    <t>145.63</t>
  </si>
  <si>
    <t>154.37</t>
  </si>
  <si>
    <t>C3C7E4E4CEFA</t>
  </si>
  <si>
    <t>D524D7E31E38</t>
  </si>
  <si>
    <t>749E1AAEA3F9</t>
  </si>
  <si>
    <t>DBD87FA04E91</t>
  </si>
  <si>
    <t>4DE522E736FE</t>
  </si>
  <si>
    <t>2399.93</t>
  </si>
  <si>
    <t>1583.95</t>
  </si>
  <si>
    <t>53CAE206BD07</t>
  </si>
  <si>
    <t>55.25</t>
  </si>
  <si>
    <t>B18806B755F9</t>
  </si>
  <si>
    <t>54.71</t>
  </si>
  <si>
    <t>382.99</t>
  </si>
  <si>
    <t>1B27365F62A7</t>
  </si>
  <si>
    <t>15A61E0E484D</t>
  </si>
  <si>
    <t>69520942DAB3</t>
  </si>
  <si>
    <t>F1907B81D822</t>
  </si>
  <si>
    <t>86.36</t>
  </si>
  <si>
    <t>1813.62</t>
  </si>
  <si>
    <t>1196.99</t>
  </si>
  <si>
    <t>AFE67F01C297</t>
  </si>
  <si>
    <t>D279F3E9F1F8</t>
  </si>
  <si>
    <t>7D9890404693</t>
  </si>
  <si>
    <t>2830.25</t>
  </si>
  <si>
    <t>3000.06</t>
  </si>
  <si>
    <t>0373C44BAA6A</t>
  </si>
  <si>
    <t>27.9</t>
  </si>
  <si>
    <t>D51F7CE8142F</t>
  </si>
  <si>
    <t>442E9D1E3A15</t>
  </si>
  <si>
    <t>9D4AB252E193</t>
  </si>
  <si>
    <t>63F68C442120</t>
  </si>
  <si>
    <t>AFC4D7FFBB91</t>
  </si>
  <si>
    <t>33DFDDA7017E</t>
  </si>
  <si>
    <t>9995E473940D</t>
  </si>
  <si>
    <t>F9E5D78B1A58</t>
  </si>
  <si>
    <t>D27E9028B8EA</t>
  </si>
  <si>
    <t>F23DCDBFF766</t>
  </si>
  <si>
    <t>430C02BA5D93</t>
  </si>
  <si>
    <t>5223688C6EE6</t>
  </si>
  <si>
    <t>281AAA86A130</t>
  </si>
  <si>
    <t>AC7398BD5A09</t>
  </si>
  <si>
    <t>06483CE6B860</t>
  </si>
  <si>
    <t>947ADF3BDB75</t>
  </si>
  <si>
    <t>93.24</t>
  </si>
  <si>
    <t>EE1BC335F8BE</t>
  </si>
  <si>
    <t>77532D72D031</t>
  </si>
  <si>
    <t>BF8DC3271800</t>
  </si>
  <si>
    <t>1360E21BBC23</t>
  </si>
  <si>
    <t>0597F67FA6B8</t>
  </si>
  <si>
    <t>FCEBBB649EB6</t>
  </si>
  <si>
    <t>10928DC8D306</t>
  </si>
  <si>
    <t>D18871B927A7</t>
  </si>
  <si>
    <t>8FDD8A30A012</t>
  </si>
  <si>
    <t>961CC16A632A</t>
  </si>
  <si>
    <t>FB447BA33EB8</t>
  </si>
  <si>
    <t>D683D7CE7239</t>
  </si>
  <si>
    <t>D06759F634C0</t>
  </si>
  <si>
    <t>E0E0BBC24D8F</t>
  </si>
  <si>
    <t>33269444E094</t>
  </si>
  <si>
    <t>3CD8174803C9</t>
  </si>
  <si>
    <t>2BF4B2001A3A</t>
  </si>
  <si>
    <t>AB5F3059BAA2</t>
  </si>
  <si>
    <t>113.55</t>
  </si>
  <si>
    <t>F172DD607379</t>
  </si>
  <si>
    <t>5731CD88939A</t>
  </si>
  <si>
    <t>88EC7FB29C74</t>
  </si>
  <si>
    <t>1BD01A4BB2EE</t>
  </si>
  <si>
    <t>0D08D593EC79</t>
  </si>
  <si>
    <t>47B6FB59BED7</t>
  </si>
  <si>
    <t>0B9C39D0D930</t>
  </si>
  <si>
    <t>B2080848123D</t>
  </si>
  <si>
    <t>1DF9AD1AFC5B</t>
  </si>
  <si>
    <t>6DBD242EBB3F</t>
  </si>
  <si>
    <t>90.84</t>
  </si>
  <si>
    <t>45.42</t>
  </si>
  <si>
    <t>408.78</t>
  </si>
  <si>
    <t>2BC5592732FE</t>
  </si>
  <si>
    <t>A6FB27AD446E</t>
  </si>
  <si>
    <t>5D116FF28CD5</t>
  </si>
  <si>
    <t>FF223B491E62</t>
  </si>
  <si>
    <t>51C8303FF873</t>
  </si>
  <si>
    <t>C33229352EAC</t>
  </si>
  <si>
    <t>BCD56C168201</t>
  </si>
  <si>
    <t>E731EB4746E7</t>
  </si>
  <si>
    <t>2383C6BF792D</t>
  </si>
  <si>
    <t>B696A9D6C003</t>
  </si>
  <si>
    <t>875EB7250720</t>
  </si>
  <si>
    <t>01DCE7A5F3FB</t>
  </si>
  <si>
    <t>0D7E15A2505C</t>
  </si>
  <si>
    <t>DDCBE45FA0BA</t>
  </si>
  <si>
    <t>208D90688463</t>
  </si>
  <si>
    <t>3E28C7D1F290</t>
  </si>
  <si>
    <t>BC6283FEF48A</t>
  </si>
  <si>
    <t>788C32429F85</t>
  </si>
  <si>
    <t>2144A8F663E7</t>
  </si>
  <si>
    <t>2117C51CBD33</t>
  </si>
  <si>
    <t>D0B0AEA88466</t>
  </si>
  <si>
    <t>355F543915AA</t>
  </si>
  <si>
    <t>51.23</t>
  </si>
  <si>
    <t>563.53</t>
  </si>
  <si>
    <t>687.51</t>
  </si>
  <si>
    <t>55003ECBBB64</t>
  </si>
  <si>
    <t>9D52C814595C</t>
  </si>
  <si>
    <t>73ED4E46E77B</t>
  </si>
  <si>
    <t>2E8D0277F202</t>
  </si>
  <si>
    <t>1262.36</t>
  </si>
  <si>
    <t>1540.08</t>
  </si>
  <si>
    <t>2CA9CFEF80E8</t>
  </si>
  <si>
    <t>80FA772A8E41</t>
  </si>
  <si>
    <t>EB71A66459D5</t>
  </si>
  <si>
    <t>4C63BFA7B86A</t>
  </si>
  <si>
    <t>25E4D97F9712</t>
  </si>
  <si>
    <t>DB244A7930A4</t>
  </si>
  <si>
    <t>FF40393B4DF0</t>
  </si>
  <si>
    <t>E5C7F8953FE9</t>
  </si>
  <si>
    <t>166E776995CC</t>
  </si>
  <si>
    <t>6148235B2593</t>
  </si>
  <si>
    <t>A7A644582522</t>
  </si>
  <si>
    <t>E839952814EF</t>
  </si>
  <si>
    <t>9201D454822A</t>
  </si>
  <si>
    <t>2B47A364084D</t>
  </si>
  <si>
    <t>F48F160D809B</t>
  </si>
  <si>
    <t>14.09</t>
  </si>
  <si>
    <t>89.26</t>
  </si>
  <si>
    <t>58.91</t>
  </si>
  <si>
    <t>9511603C8FCD</t>
  </si>
  <si>
    <t>7B9E270AC40B</t>
  </si>
  <si>
    <t>0DE1863AAC55</t>
  </si>
  <si>
    <t>3CB5AAB65FC8</t>
  </si>
  <si>
    <t>578CD5C2386E</t>
  </si>
  <si>
    <t>7BAAED3C449B</t>
  </si>
  <si>
    <t>7F8EC1494739</t>
  </si>
  <si>
    <t>403C8CADD517</t>
  </si>
  <si>
    <t>36.76</t>
  </si>
  <si>
    <t>257.34</t>
  </si>
  <si>
    <t>664622BA90F2</t>
  </si>
  <si>
    <t>85DD85B0A220</t>
  </si>
  <si>
    <t>A5A1196F2259</t>
  </si>
  <si>
    <t>3.76</t>
  </si>
  <si>
    <t>16.91</t>
  </si>
  <si>
    <t>026AC38E657A</t>
  </si>
  <si>
    <t>2A7BB5CDA3D5</t>
  </si>
  <si>
    <t>7838F6B5E22A</t>
  </si>
  <si>
    <t>8B471BEF2F93</t>
  </si>
  <si>
    <t>F8E7C1EAF76D</t>
  </si>
  <si>
    <t>6CAC2CBBC275</t>
  </si>
  <si>
    <t>6D63F24751A3</t>
  </si>
  <si>
    <t>ED14A0DC81E7</t>
  </si>
  <si>
    <t>0EF8DDA45749</t>
  </si>
  <si>
    <t>216.7</t>
  </si>
  <si>
    <t>143.02</t>
  </si>
  <si>
    <t>21A678191D16</t>
  </si>
  <si>
    <t>2570.25</t>
  </si>
  <si>
    <t>80DE10B77ACD</t>
  </si>
  <si>
    <t>A770E7F2D3A1</t>
  </si>
  <si>
    <t>6B4FAC738520</t>
  </si>
  <si>
    <t>B540F5828EFC</t>
  </si>
  <si>
    <t>58F1F3ECC9BB</t>
  </si>
  <si>
    <t>783.0</t>
  </si>
  <si>
    <t>D7C3C27671E3</t>
  </si>
  <si>
    <t>24E00606776F</t>
  </si>
  <si>
    <t>F9FE20C1646B</t>
  </si>
  <si>
    <t>636.7</t>
  </si>
  <si>
    <t>0F8058829C5D</t>
  </si>
  <si>
    <t>5271E923BC15</t>
  </si>
  <si>
    <t>8262E97AF823</t>
  </si>
  <si>
    <t>E37101B55902</t>
  </si>
  <si>
    <t>4BA3D9E54456</t>
  </si>
  <si>
    <t>662F5E0A2C3B</t>
  </si>
  <si>
    <t>FCE1C54F5B82</t>
  </si>
  <si>
    <t>554.12</t>
  </si>
  <si>
    <t>6095.38</t>
  </si>
  <si>
    <t>6461.1</t>
  </si>
  <si>
    <t>30BBBABA7C5F</t>
  </si>
  <si>
    <t>3C03FAB071F3</t>
  </si>
  <si>
    <t>923C9B6C2303</t>
  </si>
  <si>
    <t>B5AC33BFBC21</t>
  </si>
  <si>
    <t>44E573DDD068</t>
  </si>
  <si>
    <t>D7EBDC1F031F</t>
  </si>
  <si>
    <t>40C44073F141</t>
  </si>
  <si>
    <t>475.0</t>
  </si>
  <si>
    <t>E42B430E5A55</t>
  </si>
  <si>
    <t>B50CC47F8B06</t>
  </si>
  <si>
    <t>7528C1A523D9</t>
  </si>
  <si>
    <t>6A5C52E4FE0F</t>
  </si>
  <si>
    <t>B2B64208FC53</t>
  </si>
  <si>
    <t>4D5A2E2F4552</t>
  </si>
  <si>
    <t>D518E03367D2</t>
  </si>
  <si>
    <t>164.94</t>
  </si>
  <si>
    <t>853D488D2C9D</t>
  </si>
  <si>
    <t>1439.02</t>
  </si>
  <si>
    <t>1755.6</t>
  </si>
  <si>
    <t>5F9CF67C61D2</t>
  </si>
  <si>
    <t>437.0</t>
  </si>
  <si>
    <t>95926498ECEC</t>
  </si>
  <si>
    <t>D6DE271BDE34</t>
  </si>
  <si>
    <t>A592B9E6E9B4</t>
  </si>
  <si>
    <t>762.45</t>
  </si>
  <si>
    <t>FD213B5ECCF5</t>
  </si>
  <si>
    <t>DC286787348A</t>
  </si>
  <si>
    <t>D6B95D3B9769</t>
  </si>
  <si>
    <t>397440031E5A</t>
  </si>
  <si>
    <t>EEEA32344CF8</t>
  </si>
  <si>
    <t>6629DCE99AC5</t>
  </si>
  <si>
    <t>983ECCE8AF30</t>
  </si>
  <si>
    <t>BDAFC477544A</t>
  </si>
  <si>
    <t>E92AB95AB716</t>
  </si>
  <si>
    <t>9B9039529EAD</t>
  </si>
  <si>
    <t>A7ED67DBEDD9</t>
  </si>
  <si>
    <t>66699F9EFEA1</t>
  </si>
  <si>
    <t>3D12A116BE50</t>
  </si>
  <si>
    <t>EDCC47029A49</t>
  </si>
  <si>
    <t>58EB1E411480</t>
  </si>
  <si>
    <t>FEEC7036F94A</t>
  </si>
  <si>
    <t>1276B7D218CC</t>
  </si>
  <si>
    <t>DE2884DE2D52</t>
  </si>
  <si>
    <t>CE3CF5C6CF65</t>
  </si>
  <si>
    <t>4D8B9C4CBAAE</t>
  </si>
  <si>
    <t>6025245FF075</t>
  </si>
  <si>
    <t>5115797FB7D4</t>
  </si>
  <si>
    <t>AF86C9DB0CB0</t>
  </si>
  <si>
    <t>9DB224852D33</t>
  </si>
  <si>
    <t>E25BDA20D043</t>
  </si>
  <si>
    <t>808274025FA9</t>
  </si>
  <si>
    <t>37BC231D05E1</t>
  </si>
  <si>
    <t>8A12DB850215</t>
  </si>
  <si>
    <t>910A5862FE17</t>
  </si>
  <si>
    <t>724A9DBFC0BB</t>
  </si>
  <si>
    <t>A7D72B6977D2</t>
  </si>
  <si>
    <t>663BEC6C206F</t>
  </si>
  <si>
    <t>332.64</t>
  </si>
  <si>
    <t>352.6</t>
  </si>
  <si>
    <t>2F7CF2B035DF</t>
  </si>
  <si>
    <t>48C0719A68F9</t>
  </si>
  <si>
    <t>FC16F20D3642</t>
  </si>
  <si>
    <t>64F3E21E363E</t>
  </si>
  <si>
    <t>330F1370ACF5</t>
  </si>
  <si>
    <t>A8C38FC8F350</t>
  </si>
  <si>
    <t>B35B0A291A01</t>
  </si>
  <si>
    <t>712.03</t>
  </si>
  <si>
    <t>EA12C7D28993</t>
  </si>
  <si>
    <t>85A898F17EB9</t>
  </si>
  <si>
    <t>B950B56A2524</t>
  </si>
  <si>
    <t>AEBB66C293CA</t>
  </si>
  <si>
    <t>0F4E4E99BB8D</t>
  </si>
  <si>
    <t>2023C4B8E140</t>
  </si>
  <si>
    <t>B3A75E6C58F5</t>
  </si>
  <si>
    <t>61.36</t>
  </si>
  <si>
    <t>388.63</t>
  </si>
  <si>
    <t>C05ED89A369E</t>
  </si>
  <si>
    <t>4166.69</t>
  </si>
  <si>
    <t>2750.02</t>
  </si>
  <si>
    <t>FF3F21D4201B</t>
  </si>
  <si>
    <t>4AFB4C7687A7</t>
  </si>
  <si>
    <t>5521B3836633</t>
  </si>
  <si>
    <t>8DE35993C368</t>
  </si>
  <si>
    <t>51163F539B05</t>
  </si>
  <si>
    <t>82EAC4785B33</t>
  </si>
  <si>
    <t>DF82715C9870</t>
  </si>
  <si>
    <t>100.62</t>
  </si>
  <si>
    <t>7452798DA345</t>
  </si>
  <si>
    <t>9D8EBEA42FA9</t>
  </si>
  <si>
    <t>FFBDD579A0C2</t>
  </si>
  <si>
    <t>F6BAB91EF917</t>
  </si>
  <si>
    <t>B36A8B34A87C</t>
  </si>
  <si>
    <t>F50D3408D511</t>
  </si>
  <si>
    <t>BB063C9B70F6</t>
  </si>
  <si>
    <t>56640A06D62A</t>
  </si>
  <si>
    <t>0FD592EDDBD1</t>
  </si>
  <si>
    <t>B7AA3CB5F369</t>
  </si>
  <si>
    <t>FD43E4142E77</t>
  </si>
  <si>
    <t>88EDFDA0C871</t>
  </si>
  <si>
    <t>E41919E971BD</t>
  </si>
  <si>
    <t>332D5F405070</t>
  </si>
  <si>
    <t>D6920B6ECBE0</t>
  </si>
  <si>
    <t>93667D8D6C86</t>
  </si>
  <si>
    <t>E0A5D54B954F</t>
  </si>
  <si>
    <t>C3DDF4956F68</t>
  </si>
  <si>
    <t>E916F5AC452B</t>
  </si>
  <si>
    <t>D6B074023442</t>
  </si>
  <si>
    <t>2211.66</t>
  </si>
  <si>
    <t>2698.23</t>
  </si>
  <si>
    <t>4FB1378921D8</t>
  </si>
  <si>
    <t>1A9CC971E0DB</t>
  </si>
  <si>
    <t>0AFEF2262984</t>
  </si>
  <si>
    <t>AF565F72C65C</t>
  </si>
  <si>
    <t>8F76DF6C9C09</t>
  </si>
  <si>
    <t>0881226F67A0</t>
  </si>
  <si>
    <t>16FDD104D92F</t>
  </si>
  <si>
    <t>7D0317A67B41</t>
  </si>
  <si>
    <t>8AE99F9F70DA</t>
  </si>
  <si>
    <t>AF05E42E1E05</t>
  </si>
  <si>
    <t>154447BE3A99</t>
  </si>
  <si>
    <t>B24BB2DC9062</t>
  </si>
  <si>
    <t>AA3DC50F6CFC</t>
  </si>
  <si>
    <t>CAD9024CFC5B</t>
  </si>
  <si>
    <t>8B31E1929DA3</t>
  </si>
  <si>
    <t>5E4C3A447E11</t>
  </si>
  <si>
    <t>1202826B715E</t>
  </si>
  <si>
    <t>357.69</t>
  </si>
  <si>
    <t>236.08</t>
  </si>
  <si>
    <t>ACE21514741F</t>
  </si>
  <si>
    <t>21DE60AC8282</t>
  </si>
  <si>
    <t>298A0238A81C</t>
  </si>
  <si>
    <t>99E820EEE75C</t>
  </si>
  <si>
    <t>47A9AC5008CC</t>
  </si>
  <si>
    <t>05990C0BB5B1</t>
  </si>
  <si>
    <t>7AAB5FB24BE1</t>
  </si>
  <si>
    <t>48867CDA4DFC</t>
  </si>
  <si>
    <t>266F0B0A6C24</t>
  </si>
  <si>
    <t>AD7628150DE7</t>
  </si>
  <si>
    <t>16.36</t>
  </si>
  <si>
    <t>EB14F24EFC98</t>
  </si>
  <si>
    <t>F502A6ABC4E8</t>
  </si>
  <si>
    <t>FB1DE8EFB8D5</t>
  </si>
  <si>
    <t>2257F1B93E52</t>
  </si>
  <si>
    <t>41AE3CF761EA</t>
  </si>
  <si>
    <t>CB02679BB73E</t>
  </si>
  <si>
    <t>E52EE357B831</t>
  </si>
  <si>
    <t>48D0B17FED10</t>
  </si>
  <si>
    <t>CEEE15305B31</t>
  </si>
  <si>
    <t>F5C0846B9038</t>
  </si>
  <si>
    <t>E205D0B361A4</t>
  </si>
  <si>
    <t>27.61</t>
  </si>
  <si>
    <t>E3DF8E0EE0D8</t>
  </si>
  <si>
    <t>838AE8755176</t>
  </si>
  <si>
    <t>8D57D4F59522</t>
  </si>
  <si>
    <t>3178104315B8</t>
  </si>
  <si>
    <t>D023E54B1913</t>
  </si>
  <si>
    <t>69C0BEBF6369</t>
  </si>
  <si>
    <t>B97ACF8B922A</t>
  </si>
  <si>
    <t>CB49E61FB7AB</t>
  </si>
  <si>
    <t>FB4DBB8CD6D6</t>
  </si>
  <si>
    <t>B851498F9007</t>
  </si>
  <si>
    <t>10.58</t>
  </si>
  <si>
    <t>CC0CC359E2A4</t>
  </si>
  <si>
    <t>52F498206E8E</t>
  </si>
  <si>
    <t>5CA3A5897E0B</t>
  </si>
  <si>
    <t>10430F57BF2E</t>
  </si>
  <si>
    <t>153.69</t>
  </si>
  <si>
    <t>1075.83</t>
  </si>
  <si>
    <t>1312.51</t>
  </si>
  <si>
    <t>D7AF1B87530C</t>
  </si>
  <si>
    <t>16EC33D19B94</t>
  </si>
  <si>
    <t>8A5565935EF2</t>
  </si>
  <si>
    <t>0385E0B21932</t>
  </si>
  <si>
    <t>38E249D5A467</t>
  </si>
  <si>
    <t>61.37</t>
  </si>
  <si>
    <t>47FBB324DD43</t>
  </si>
  <si>
    <t>2509FC6595EC</t>
  </si>
  <si>
    <t>75BB09ECB434</t>
  </si>
  <si>
    <t>F56794C4700A</t>
  </si>
  <si>
    <t>4D57E3D8EE3C</t>
  </si>
  <si>
    <t>62.42</t>
  </si>
  <si>
    <t>12355E1C66B1</t>
  </si>
  <si>
    <t>9FE55F85395B</t>
  </si>
  <si>
    <t>E0AB53280110</t>
  </si>
  <si>
    <t>C5C0DAE11761</t>
  </si>
  <si>
    <t>9836B7BAC9D7</t>
  </si>
  <si>
    <t>2E0B4DEA31EA</t>
  </si>
  <si>
    <t>A344A6FF05F6</t>
  </si>
  <si>
    <t>FD4EDAF3D00C</t>
  </si>
  <si>
    <t>7E4A32823EC9</t>
  </si>
  <si>
    <t>1A3C32DB0A00</t>
  </si>
  <si>
    <t>50339B6CEB71</t>
  </si>
  <si>
    <t>41C65C10A679</t>
  </si>
  <si>
    <t>48.25</t>
  </si>
  <si>
    <t>844EE9FABAE9</t>
  </si>
  <si>
    <t>CC1474B5D4A9</t>
  </si>
  <si>
    <t>1D079B46FA5D</t>
  </si>
  <si>
    <t>B207330AF7C0</t>
  </si>
  <si>
    <t>444314E37783</t>
  </si>
  <si>
    <t>76.96</t>
  </si>
  <si>
    <t>3675C437A60D</t>
  </si>
  <si>
    <t>552.5</t>
  </si>
  <si>
    <t>64BFD815BA80</t>
  </si>
  <si>
    <t>6CE4EE9AFC50</t>
  </si>
  <si>
    <t>1795.5</t>
  </si>
  <si>
    <t>4E23037F21F5</t>
  </si>
  <si>
    <t>5CEE1A14923A</t>
  </si>
  <si>
    <t>7741BC2945DA</t>
  </si>
  <si>
    <t>46C651C06B20</t>
  </si>
  <si>
    <t>BF7DDB128D35</t>
  </si>
  <si>
    <t>0662A06070D6</t>
  </si>
  <si>
    <t>CBF0FC0E49F2</t>
  </si>
  <si>
    <t>A38E439F8A47</t>
  </si>
  <si>
    <t>BBD94AE53B21</t>
  </si>
  <si>
    <t>B1A7FC9123FC</t>
  </si>
  <si>
    <t>E4B607F3F40D</t>
  </si>
  <si>
    <t>C2D8229AB6D3</t>
  </si>
  <si>
    <t>8B8B35AFCB84</t>
  </si>
  <si>
    <t>83EADE20AED4</t>
  </si>
  <si>
    <t>2F6BFD40C76D</t>
  </si>
  <si>
    <t>EA36AAEAA72C</t>
  </si>
  <si>
    <t>9CC5D7E8C82A</t>
  </si>
  <si>
    <t>489.72</t>
  </si>
  <si>
    <t>A887937263F7</t>
  </si>
  <si>
    <t>F63E9E6740A2</t>
  </si>
  <si>
    <t>58.82</t>
  </si>
  <si>
    <t>CF8BC36C0ACB</t>
  </si>
  <si>
    <t>570FEEDF200A</t>
  </si>
  <si>
    <t>45684C16EACA</t>
  </si>
  <si>
    <t>449E17D9C3CC</t>
  </si>
  <si>
    <t>C85457E71962</t>
  </si>
  <si>
    <t>C58841CA1E20</t>
  </si>
  <si>
    <t>394249384940</t>
  </si>
  <si>
    <t>B97CFB76F58D</t>
  </si>
  <si>
    <t>9D3AF9644FC6</t>
  </si>
  <si>
    <t>82A697BB97BA</t>
  </si>
  <si>
    <t>FC3208410FAD</t>
  </si>
  <si>
    <t>528BAEF976EA</t>
  </si>
  <si>
    <t>5E2E2D89CDB3</t>
  </si>
  <si>
    <t>674AFA0C855E</t>
  </si>
  <si>
    <t>453E66D331B5</t>
  </si>
  <si>
    <t>449E3B11DA33</t>
  </si>
  <si>
    <t>7.6</t>
  </si>
  <si>
    <t>BA57D04002AE</t>
  </si>
  <si>
    <t>A0C0F85DF49E</t>
  </si>
  <si>
    <t>1624CEB05937</t>
  </si>
  <si>
    <t>E2151E673487</t>
  </si>
  <si>
    <t>226.82</t>
  </si>
  <si>
    <t>1646.7</t>
  </si>
  <si>
    <t>E1C37222E85D</t>
  </si>
  <si>
    <t>B6AB8FD3FBE3</t>
  </si>
  <si>
    <t>38C10EEB1334</t>
  </si>
  <si>
    <t>A3E2E10327FB</t>
  </si>
  <si>
    <t>722D33A89246</t>
  </si>
  <si>
    <t>FB6E50863B64</t>
  </si>
  <si>
    <t>9E29B0350147</t>
  </si>
  <si>
    <t>297.4</t>
  </si>
  <si>
    <t>196.28</t>
  </si>
  <si>
    <t>75DBDF07BEA5</t>
  </si>
  <si>
    <t>44C8407CEF4C</t>
  </si>
  <si>
    <t>6C3A970EFA7B</t>
  </si>
  <si>
    <t>95B1590362EE</t>
  </si>
  <si>
    <t>86159C87EF9A</t>
  </si>
  <si>
    <t>59F36DD0735C</t>
  </si>
  <si>
    <t>D33E1487C3AB</t>
  </si>
  <si>
    <t>9B7C2D115B1A</t>
  </si>
  <si>
    <t>9E3749DAD2D2</t>
  </si>
  <si>
    <t>AE4B8E8D911B</t>
  </si>
  <si>
    <t>AB1222854073</t>
  </si>
  <si>
    <t>D5EADE7F16F4</t>
  </si>
  <si>
    <t>D16B45D58390</t>
  </si>
  <si>
    <t>CA29523D75BF</t>
  </si>
  <si>
    <t>16FDAE00AD8F</t>
  </si>
  <si>
    <t>235.98</t>
  </si>
  <si>
    <t>BBF0D4018AC8</t>
  </si>
  <si>
    <t>5B0B249536A7</t>
  </si>
  <si>
    <t>D3A4B7892F8B</t>
  </si>
  <si>
    <t>02412390678B</t>
  </si>
  <si>
    <t>0DA59BA4CFE9</t>
  </si>
  <si>
    <t>798AD4160B1A</t>
  </si>
  <si>
    <t>87607889430C</t>
  </si>
  <si>
    <t>8202E7469556</t>
  </si>
  <si>
    <t>8CBBF656D5E0</t>
  </si>
  <si>
    <t>65265B0632C8</t>
  </si>
  <si>
    <t>73F54D1752A9</t>
  </si>
  <si>
    <t>1932.0</t>
  </si>
  <si>
    <t>9803C63E97DA</t>
  </si>
  <si>
    <t>67AA32EA94FF</t>
  </si>
  <si>
    <t>28.96</t>
  </si>
  <si>
    <t>19.11</t>
  </si>
  <si>
    <t>0259A1831DB1</t>
  </si>
  <si>
    <t>FC5676521D8D</t>
  </si>
  <si>
    <t>FDCCEA100839</t>
  </si>
  <si>
    <t>9778B2EC6F3B</t>
  </si>
  <si>
    <t>4054DF57E03B</t>
  </si>
  <si>
    <t>B16E9605A463</t>
  </si>
  <si>
    <t>2DEA66AB0337</t>
  </si>
  <si>
    <t>598C5221692B</t>
  </si>
  <si>
    <t>CCE22A1A2E1F</t>
  </si>
  <si>
    <t>6E7AB186C689</t>
  </si>
  <si>
    <t>7F997FCAEF18</t>
  </si>
  <si>
    <t>C00AE55B979F</t>
  </si>
  <si>
    <t>9563493EF8EB</t>
  </si>
  <si>
    <t>1AE5ADB0BDFD</t>
  </si>
  <si>
    <t>135.6</t>
  </si>
  <si>
    <t>5E957A5648C1</t>
  </si>
  <si>
    <t>EAC70655FEFF</t>
  </si>
  <si>
    <t>114.94</t>
  </si>
  <si>
    <t>881.19</t>
  </si>
  <si>
    <t>8EA90E781FA9</t>
  </si>
  <si>
    <t>60C3CAC1F61D</t>
  </si>
  <si>
    <t>F5BC25410A8F</t>
  </si>
  <si>
    <t>DA4914D3DAD4</t>
  </si>
  <si>
    <t>7D45AE7A3C06</t>
  </si>
  <si>
    <t>95D3A8FAE162</t>
  </si>
  <si>
    <t>CD66030E8CBE</t>
  </si>
  <si>
    <t>6BEDD1E0D426</t>
  </si>
  <si>
    <t>15DE6311C548</t>
  </si>
  <si>
    <t>8908A2A7B4CB</t>
  </si>
  <si>
    <t>926BEB5C3C23</t>
  </si>
  <si>
    <t>FCBBF9818611</t>
  </si>
  <si>
    <t>285499D63AB5</t>
  </si>
  <si>
    <t>208C6962AF98</t>
  </si>
  <si>
    <t>71821320D40A</t>
  </si>
  <si>
    <t>144.44</t>
  </si>
  <si>
    <t>3322.0</t>
  </si>
  <si>
    <t>4052.84</t>
  </si>
  <si>
    <t>7B28F22B5CF9</t>
  </si>
  <si>
    <t>D3D406EC3F5B</t>
  </si>
  <si>
    <t>1094.5</t>
  </si>
  <si>
    <t>4EE1306DAAB1</t>
  </si>
  <si>
    <t>AB1F0CAC4FF9</t>
  </si>
  <si>
    <t>9EBB4345C0E3</t>
  </si>
  <si>
    <t>462BB64E3AB6</t>
  </si>
  <si>
    <t>595AE5C05E58</t>
  </si>
  <si>
    <t>687A949F4DB6</t>
  </si>
  <si>
    <t>023CAAB67DAF</t>
  </si>
  <si>
    <t>1540C95F8D88</t>
  </si>
  <si>
    <t>B87A97D64EB3</t>
  </si>
  <si>
    <t>B9CF7FD598E7</t>
  </si>
  <si>
    <t>1840.0</t>
  </si>
  <si>
    <t>4BE8A53396F8</t>
  </si>
  <si>
    <t>69CC9627D726</t>
  </si>
  <si>
    <t>FD56A653D5F3</t>
  </si>
  <si>
    <t>D81B1D3D4F8F</t>
  </si>
  <si>
    <t>2253FA7D423B</t>
  </si>
  <si>
    <t>7CD34C9BA600</t>
  </si>
  <si>
    <t>CB6EE2A90524</t>
  </si>
  <si>
    <t>001D40AD3868</t>
  </si>
  <si>
    <t>A2FAB9EBC393</t>
  </si>
  <si>
    <t>278.05</t>
  </si>
  <si>
    <t>014F47D7D5DF</t>
  </si>
  <si>
    <t>D9297B4D12A2</t>
  </si>
  <si>
    <t>1327.86</t>
  </si>
  <si>
    <t>1619.99</t>
  </si>
  <si>
    <t>FAD0554EC70F</t>
  </si>
  <si>
    <t>E620ADAD26D9</t>
  </si>
  <si>
    <t>33702627F93E</t>
  </si>
  <si>
    <t>7AD93C5C2F13</t>
  </si>
  <si>
    <t>40C540D6D9DA</t>
  </si>
  <si>
    <t>181.76</t>
  </si>
  <si>
    <t>192.67</t>
  </si>
  <si>
    <t>4F01F6C6FF98</t>
  </si>
  <si>
    <t>C1044FC36E71</t>
  </si>
  <si>
    <t>246A1FA1C566</t>
  </si>
  <si>
    <t>54.8</t>
  </si>
  <si>
    <t>1260.28</t>
  </si>
  <si>
    <t>1537.54</t>
  </si>
  <si>
    <t>5C3D21F70E22</t>
  </si>
  <si>
    <t>67CC915CF1EB</t>
  </si>
  <si>
    <t>164.97</t>
  </si>
  <si>
    <t>29DE15164C80</t>
  </si>
  <si>
    <t>3283A2045BDB</t>
  </si>
  <si>
    <t>DC31C6AD937D</t>
  </si>
  <si>
    <t>BCB3C473194A</t>
  </si>
  <si>
    <t>422C9FEC75E7</t>
  </si>
  <si>
    <t>681.8</t>
  </si>
  <si>
    <t>941CC5145060</t>
  </si>
  <si>
    <t>6FE18BA730DE</t>
  </si>
  <si>
    <t>981.15</t>
  </si>
  <si>
    <t>ED1A1638DBF0</t>
  </si>
  <si>
    <t>367F86722167</t>
  </si>
  <si>
    <t>841C57409D70</t>
  </si>
  <si>
    <t>30.71</t>
  </si>
  <si>
    <t>583.54</t>
  </si>
  <si>
    <t>7C4E53251B56</t>
  </si>
  <si>
    <t>4534CD8758E4</t>
  </si>
  <si>
    <t>15F2B69310B5</t>
  </si>
  <si>
    <t>4BADA7EDCD26</t>
  </si>
  <si>
    <t>531.45</t>
  </si>
  <si>
    <t>F58BAEF245DD</t>
  </si>
  <si>
    <t>5933582BE524</t>
  </si>
  <si>
    <t>418.66</t>
  </si>
  <si>
    <t>002B9ABFD4DD</t>
  </si>
  <si>
    <t>82.07</t>
  </si>
  <si>
    <t>902.82</t>
  </si>
  <si>
    <t>956.99</t>
  </si>
  <si>
    <t>872BCE18058F</t>
  </si>
  <si>
    <t>2030.05</t>
  </si>
  <si>
    <t>2476.66</t>
  </si>
  <si>
    <t>A315BCD6B214</t>
  </si>
  <si>
    <t>044055B43EFF</t>
  </si>
  <si>
    <t>6CC0BFE49CC3</t>
  </si>
  <si>
    <t>3EA4422AE9F9</t>
  </si>
  <si>
    <t>2980.0</t>
  </si>
  <si>
    <t>3822136F0FE5</t>
  </si>
  <si>
    <t>A7A7512054D3</t>
  </si>
  <si>
    <t>7E56BE75F65B</t>
  </si>
  <si>
    <t>4B19BFEFF719</t>
  </si>
  <si>
    <t>11.72</t>
  </si>
  <si>
    <t>1272660881DC</t>
  </si>
  <si>
    <t>BC9EB092DB71</t>
  </si>
  <si>
    <t>0F09706235A3</t>
  </si>
  <si>
    <t>077BEDC38CF3</t>
  </si>
  <si>
    <t>B6F17591C296</t>
  </si>
  <si>
    <t>D64ADDDD9416</t>
  </si>
  <si>
    <t>B65FCE73D304</t>
  </si>
  <si>
    <t>7770E4D406A5</t>
  </si>
  <si>
    <t>DB8769A560B2</t>
  </si>
  <si>
    <t>E692F63D9FF3</t>
  </si>
  <si>
    <t>F07BDC44FCE7</t>
  </si>
  <si>
    <t>181E0A8836F7</t>
  </si>
  <si>
    <t>F145E005D881</t>
  </si>
  <si>
    <t>B668CD8A8961</t>
  </si>
  <si>
    <t>86B45B182213</t>
  </si>
  <si>
    <t>1DDD8F4BAD5B</t>
  </si>
  <si>
    <t>1D50C0294450</t>
  </si>
  <si>
    <t>55FFF9047913</t>
  </si>
  <si>
    <t>126BD1639EE8</t>
  </si>
  <si>
    <t>637F1F55D238</t>
  </si>
  <si>
    <t>20F233500954</t>
  </si>
  <si>
    <t>C4D1CA42E945</t>
  </si>
  <si>
    <t>D0FED27FC83D</t>
  </si>
  <si>
    <t>087A88792F92</t>
  </si>
  <si>
    <t>45E0527BEAF4</t>
  </si>
  <si>
    <t>98.28</t>
  </si>
  <si>
    <t>F36C52C17776</t>
  </si>
  <si>
    <t>A49D90CA356E</t>
  </si>
  <si>
    <t>D451FE5C07DB</t>
  </si>
  <si>
    <t>BA4983A75AAB</t>
  </si>
  <si>
    <t>1E9B0E496A3D</t>
  </si>
  <si>
    <t>8E0F4EF37FCE</t>
  </si>
  <si>
    <t>6AA50E164688</t>
  </si>
  <si>
    <t>1ECA2166DAC9</t>
  </si>
  <si>
    <t>FE85F0ECB4C8</t>
  </si>
  <si>
    <t>7.44</t>
  </si>
  <si>
    <t>29.76</t>
  </si>
  <si>
    <t>08D116887349</t>
  </si>
  <si>
    <t>209.9</t>
  </si>
  <si>
    <t>2308.9</t>
  </si>
  <si>
    <t>2447.43</t>
  </si>
  <si>
    <t>E45C4228AB79</t>
  </si>
  <si>
    <t>D4028F8AACE8</t>
  </si>
  <si>
    <t>38D8C84D51BF</t>
  </si>
  <si>
    <t>E0A066A08C83</t>
  </si>
  <si>
    <t>45539FF00AE5</t>
  </si>
  <si>
    <t>B8030B39A2A0</t>
  </si>
  <si>
    <t>572.74</t>
  </si>
  <si>
    <t>378.01</t>
  </si>
  <si>
    <t>C86A8D923879</t>
  </si>
  <si>
    <t>070108425ED7</t>
  </si>
  <si>
    <t>3C1BE08FB174</t>
  </si>
  <si>
    <t>211.26</t>
  </si>
  <si>
    <t>A271BD6AD7CD</t>
  </si>
  <si>
    <t>52EE88E98090</t>
  </si>
  <si>
    <t>E0586D8C8890</t>
  </si>
  <si>
    <t>AC0E3C4EF42C</t>
  </si>
  <si>
    <t>2E968047AD5C</t>
  </si>
  <si>
    <t>B3EF5560DE1A</t>
  </si>
  <si>
    <t>6DBEF3D8C866</t>
  </si>
  <si>
    <t>23934510A973</t>
  </si>
  <si>
    <t>721247E57890</t>
  </si>
  <si>
    <t>EC338F990D9A</t>
  </si>
  <si>
    <t>44AD9EBA615C</t>
  </si>
  <si>
    <t>0545E7A4C985</t>
  </si>
  <si>
    <t>6445F500F3CB</t>
  </si>
  <si>
    <t>4CDB4DA0543B</t>
  </si>
  <si>
    <t>750818DB9F3E</t>
  </si>
  <si>
    <t>5FB41B5627BF</t>
  </si>
  <si>
    <t>5E6926B2E9AB</t>
  </si>
  <si>
    <t>722DB4536D31</t>
  </si>
  <si>
    <t>0CD3F268E507</t>
  </si>
  <si>
    <t>55ACCF02F07D</t>
  </si>
  <si>
    <t>C308E1139494</t>
  </si>
  <si>
    <t>0B5727A6034A</t>
  </si>
  <si>
    <t>18383537EA77</t>
  </si>
  <si>
    <t>EFE2AC85BE17</t>
  </si>
  <si>
    <t>E05469616A83</t>
  </si>
  <si>
    <t>81616AAE5FA0</t>
  </si>
  <si>
    <t>1997030B86C9</t>
  </si>
  <si>
    <t>8A277EB6B5A1</t>
  </si>
  <si>
    <t>29BCF9AB9163</t>
  </si>
  <si>
    <t>5AAAA542B357</t>
  </si>
  <si>
    <t>484.84</t>
  </si>
  <si>
    <t>4848.4</t>
  </si>
  <si>
    <t>3199.94</t>
  </si>
  <si>
    <t>6705251042D8</t>
  </si>
  <si>
    <t>F34D0753737C</t>
  </si>
  <si>
    <t>49F88AB5B87F</t>
  </si>
  <si>
    <t>1DC981AB770B</t>
  </si>
  <si>
    <t>3E0DD2F5592D</t>
  </si>
  <si>
    <t>3BD25155631D</t>
  </si>
  <si>
    <t>2FCF08F5AFC0</t>
  </si>
  <si>
    <t>3A0BB95E2E16</t>
  </si>
  <si>
    <t>266.64</t>
  </si>
  <si>
    <t>175.98</t>
  </si>
  <si>
    <t>CA6BA5880BBA</t>
  </si>
  <si>
    <t>1121.25</t>
  </si>
  <si>
    <t>6353.75</t>
  </si>
  <si>
    <t>028C6BA7F451</t>
  </si>
  <si>
    <t>6D15E7F41E9D</t>
  </si>
  <si>
    <t>D9543300BB8C</t>
  </si>
  <si>
    <t>22CFB37B5EF7</t>
  </si>
  <si>
    <t>19A96AE317F2</t>
  </si>
  <si>
    <t>1687.5</t>
  </si>
  <si>
    <t>34B8AB23282E</t>
  </si>
  <si>
    <t>2EC5674E65CD</t>
  </si>
  <si>
    <t>A487058261C8</t>
  </si>
  <si>
    <t>98923BFD1856</t>
  </si>
  <si>
    <t>9E5C825AA271</t>
  </si>
  <si>
    <t>D550C6B00523</t>
  </si>
  <si>
    <t>1386.55</t>
  </si>
  <si>
    <t>1691.59</t>
  </si>
  <si>
    <t>9C01146B83EB</t>
  </si>
  <si>
    <t>B111301A6BBD</t>
  </si>
  <si>
    <t>B6CD68252AEF</t>
  </si>
  <si>
    <t>4DA100DF356B</t>
  </si>
  <si>
    <t>471BFDF3F23F</t>
  </si>
  <si>
    <t>FC3089EB4521</t>
  </si>
  <si>
    <t>2.33</t>
  </si>
  <si>
    <t>16.28</t>
  </si>
  <si>
    <t>5A14A5ACDACB</t>
  </si>
  <si>
    <t>E44A43DD5229</t>
  </si>
  <si>
    <t>1D78952A28FF</t>
  </si>
  <si>
    <t>D8CA2B0568CE</t>
  </si>
  <si>
    <t>A10EF7E97D7A</t>
  </si>
  <si>
    <t>3D7E1CDA565C</t>
  </si>
  <si>
    <t>30A9BF895506</t>
  </si>
  <si>
    <t>6E4E7ACCE9E8</t>
  </si>
  <si>
    <t>F0B6AA2DD50F</t>
  </si>
  <si>
    <t>97F8E7F2C89D</t>
  </si>
  <si>
    <t>45E26B7581BC</t>
  </si>
  <si>
    <t>E7431EEA2E9B</t>
  </si>
  <si>
    <t>45.15</t>
  </si>
  <si>
    <t>203.19</t>
  </si>
  <si>
    <t>134.11</t>
  </si>
  <si>
    <t>7F359B056B90</t>
  </si>
  <si>
    <t>C0948A63EC89</t>
  </si>
  <si>
    <t>D4D6227150DB</t>
  </si>
  <si>
    <t>99B6F3EB3559</t>
  </si>
  <si>
    <t>22B35880B106</t>
  </si>
  <si>
    <t>645750CAC612</t>
  </si>
  <si>
    <t>DC5354C38D27</t>
  </si>
  <si>
    <t>052139245A17</t>
  </si>
  <si>
    <t>C7A7D2D912F2</t>
  </si>
  <si>
    <t>4E28A7FC7895</t>
  </si>
  <si>
    <t>7744A786C7FC</t>
  </si>
  <si>
    <t>C36018EE967D</t>
  </si>
  <si>
    <t>73630BBB63F2</t>
  </si>
  <si>
    <t>2C18F8B4C623</t>
  </si>
  <si>
    <t>894.37</t>
  </si>
  <si>
    <t>6204BC2C3887</t>
  </si>
  <si>
    <t>436BA90386C8</t>
  </si>
  <si>
    <t>1F9CDC11A457</t>
  </si>
  <si>
    <t>E70ED865D9C1</t>
  </si>
  <si>
    <t>2C3103B2A926</t>
  </si>
  <si>
    <t>EC0F13E78CE6</t>
  </si>
  <si>
    <t>633A02D9777E</t>
  </si>
  <si>
    <t>754.11</t>
  </si>
  <si>
    <t>920.01</t>
  </si>
  <si>
    <t>C18A760C3DDE</t>
  </si>
  <si>
    <t>639A512DFE05</t>
  </si>
  <si>
    <t>1845.5</t>
  </si>
  <si>
    <t>2251.51</t>
  </si>
  <si>
    <t>72B4FF4C477B</t>
  </si>
  <si>
    <t>EFE4E19D3604</t>
  </si>
  <si>
    <t>0DF22677901E</t>
  </si>
  <si>
    <t>955DCE56582D</t>
  </si>
  <si>
    <t>D740FB1518AF</t>
  </si>
  <si>
    <t>0EC0A6479236</t>
  </si>
  <si>
    <t>6C056A56D56E</t>
  </si>
  <si>
    <t>1235.0</t>
  </si>
  <si>
    <t>1FFFE182488D</t>
  </si>
  <si>
    <t>33E6F3F6B050</t>
  </si>
  <si>
    <t>A9639B108EB7</t>
  </si>
  <si>
    <t>7C61E025EC0C</t>
  </si>
  <si>
    <t>EE1F6F2B4620</t>
  </si>
  <si>
    <t>26B32B166C1C</t>
  </si>
  <si>
    <t>D50961AFDEA9</t>
  </si>
  <si>
    <t>9C9C34489D65</t>
  </si>
  <si>
    <t>14E18771B65A</t>
  </si>
  <si>
    <t>E9B5B9FAADF9</t>
  </si>
  <si>
    <t>79.6</t>
  </si>
  <si>
    <t>378.1</t>
  </si>
  <si>
    <t>3A417B1C655D</t>
  </si>
  <si>
    <t>72101FD66BE0</t>
  </si>
  <si>
    <t>C97043625A28</t>
  </si>
  <si>
    <t>817ADE7C3FAE</t>
  </si>
  <si>
    <t>CD85EF23C53A</t>
  </si>
  <si>
    <t>2C1BFA0E3B5D</t>
  </si>
  <si>
    <t>249701380302</t>
  </si>
  <si>
    <t>AE7654E4EE25</t>
  </si>
  <si>
    <t>06BC6DAACB2F</t>
  </si>
  <si>
    <t>6216F811DA26</t>
  </si>
  <si>
    <t>F3EF553A3476</t>
  </si>
  <si>
    <t>16.59</t>
  </si>
  <si>
    <t>116.13</t>
  </si>
  <si>
    <t>123.1</t>
  </si>
  <si>
    <t>A3B9FF4BFF4C</t>
  </si>
  <si>
    <t>D1FDD2C6C226</t>
  </si>
  <si>
    <t>E533FFAB711A</t>
  </si>
  <si>
    <t>3181.8</t>
  </si>
  <si>
    <t>2099.99</t>
  </si>
  <si>
    <t>1CD68C66F8A6</t>
  </si>
  <si>
    <t>BF05F17EF5DD</t>
  </si>
  <si>
    <t>6450968AD621</t>
  </si>
  <si>
    <t>3EE0E13EA272</t>
  </si>
  <si>
    <t>2C73E4FDF586</t>
  </si>
  <si>
    <t>1D276BD0E8C0</t>
  </si>
  <si>
    <t>F6643B02D188</t>
  </si>
  <si>
    <t>AF4D3C254449</t>
  </si>
  <si>
    <t>4A469B6C8F1E</t>
  </si>
  <si>
    <t>6B2FBF5AF9B4</t>
  </si>
  <si>
    <t>9FB610478E75</t>
  </si>
  <si>
    <t>62F5478293A0</t>
  </si>
  <si>
    <t>4351.48</t>
  </si>
  <si>
    <t>4612.57</t>
  </si>
  <si>
    <t>87590677D0DD</t>
  </si>
  <si>
    <t>23.14</t>
  </si>
  <si>
    <t>215945E18228</t>
  </si>
  <si>
    <t>9BC954152FB2</t>
  </si>
  <si>
    <t>CB90E38D2058</t>
  </si>
  <si>
    <t>DC90E80DF577</t>
  </si>
  <si>
    <t>D3CA31AB405C</t>
  </si>
  <si>
    <t>254.54</t>
  </si>
  <si>
    <t>2799.94</t>
  </si>
  <si>
    <t>1847.96</t>
  </si>
  <si>
    <t>E79F50A66AC4</t>
  </si>
  <si>
    <t>F8C1BB080004</t>
  </si>
  <si>
    <t>163022BC876F</t>
  </si>
  <si>
    <t>229.5</t>
  </si>
  <si>
    <t>29C1E3BE36C1</t>
  </si>
  <si>
    <t>34B400F1CF35</t>
  </si>
  <si>
    <t>8089D657B645</t>
  </si>
  <si>
    <t>D474BB7215D2</t>
  </si>
  <si>
    <t>7B3FAC081CF9</t>
  </si>
  <si>
    <t>824.44</t>
  </si>
  <si>
    <t>2E7BB6AEFCDD</t>
  </si>
  <si>
    <t>9EACE0E1C19B</t>
  </si>
  <si>
    <t>F1A411FAF81E</t>
  </si>
  <si>
    <t>C5CF1752AD6D</t>
  </si>
  <si>
    <t>338.3</t>
  </si>
  <si>
    <t>71909CCDB521</t>
  </si>
  <si>
    <t>00CB675464C0</t>
  </si>
  <si>
    <t>4E856A0772CD</t>
  </si>
  <si>
    <t>FBD065F41BB3</t>
  </si>
  <si>
    <t>A80179FD9600</t>
  </si>
  <si>
    <t>603953C085D8</t>
  </si>
  <si>
    <t>130C60844EED</t>
  </si>
  <si>
    <t>6B393BAE16FA</t>
  </si>
  <si>
    <t>596.58</t>
  </si>
  <si>
    <t>02C9164DA3B3</t>
  </si>
  <si>
    <t>426687629593</t>
  </si>
  <si>
    <t>3AAAC53033EE</t>
  </si>
  <si>
    <t>1565424A55EA</t>
  </si>
  <si>
    <t>FEABF14F064C</t>
  </si>
  <si>
    <t>DA7431165311</t>
  </si>
  <si>
    <t>ED67B02E9371</t>
  </si>
  <si>
    <t>1A50AF48178C</t>
  </si>
  <si>
    <t>27F0CA523C90</t>
  </si>
  <si>
    <t>1FD901BC2A47</t>
  </si>
  <si>
    <t>1D5C7D38AC15</t>
  </si>
  <si>
    <t>703019BE5634</t>
  </si>
  <si>
    <t>56804770432F</t>
  </si>
  <si>
    <t>57.26</t>
  </si>
  <si>
    <t>37.79</t>
  </si>
  <si>
    <t>01D7D7EC688E</t>
  </si>
  <si>
    <t>7EEBF53CF20A</t>
  </si>
  <si>
    <t>F6FE28A55735</t>
  </si>
  <si>
    <t>7B97407F5375</t>
  </si>
  <si>
    <t>7802483D9B35</t>
  </si>
  <si>
    <t>9B6DA0E51C1B</t>
  </si>
  <si>
    <t>C4C57EEA7B35</t>
  </si>
  <si>
    <t>C35988AFD519</t>
  </si>
  <si>
    <t>3B4ABE4860BD</t>
  </si>
  <si>
    <t>A9279DBFD5E5</t>
  </si>
  <si>
    <t>CB9FFDE26ED7</t>
  </si>
  <si>
    <t>49401571BDCC</t>
  </si>
  <si>
    <t>7A82ADD88B3F</t>
  </si>
  <si>
    <t>0E0A9F08AFCE</t>
  </si>
  <si>
    <t>861.92</t>
  </si>
  <si>
    <t>3C7F1C975481</t>
  </si>
  <si>
    <t>C750F0C70975</t>
  </si>
  <si>
    <t>837C0766E135</t>
  </si>
  <si>
    <t>3D69EE91B3B3</t>
  </si>
  <si>
    <t>73400E51FBDC</t>
  </si>
  <si>
    <t>1368.0</t>
  </si>
  <si>
    <t>1A0ECF6D6A7E</t>
  </si>
  <si>
    <t>B3DB74B935A4</t>
  </si>
  <si>
    <t>6D512E80BDCB</t>
  </si>
  <si>
    <t>059A7D157AE5</t>
  </si>
  <si>
    <t>C1E679048A59</t>
  </si>
  <si>
    <t>B864B832824E</t>
  </si>
  <si>
    <t>66566FCC40E5</t>
  </si>
  <si>
    <t>A419DD63CDAE</t>
  </si>
  <si>
    <t>62EE7DE8919A</t>
  </si>
  <si>
    <t>AE443F3CFF51</t>
  </si>
  <si>
    <t>D526F1DE2FEE</t>
  </si>
  <si>
    <t>932F4B167282</t>
  </si>
  <si>
    <t>730601565960</t>
  </si>
  <si>
    <t>295.94</t>
  </si>
  <si>
    <t>195.32</t>
  </si>
  <si>
    <t>39CE3A8370BF</t>
  </si>
  <si>
    <t>0CB59C6742AF</t>
  </si>
  <si>
    <t>4918FEF0B74C</t>
  </si>
  <si>
    <t>B10D69C6F71A</t>
  </si>
  <si>
    <t>B23FB8DBC751</t>
  </si>
  <si>
    <t>E5B33346C316</t>
  </si>
  <si>
    <t>9AC2A20816B1</t>
  </si>
  <si>
    <t>4426570D81D5</t>
  </si>
  <si>
    <t>254.32</t>
  </si>
  <si>
    <t>3697B9811039</t>
  </si>
  <si>
    <t>DE4800717D95</t>
  </si>
  <si>
    <t>6EA1C551A886</t>
  </si>
  <si>
    <t>F030C322F149</t>
  </si>
  <si>
    <t>85462035FBC8</t>
  </si>
  <si>
    <t>DF69B4945D05</t>
  </si>
  <si>
    <t>A25FB3069DEF</t>
  </si>
  <si>
    <t>9644A20E1042</t>
  </si>
  <si>
    <t>3348.04</t>
  </si>
  <si>
    <t>78E3D5464078</t>
  </si>
  <si>
    <t>369905B20CD5</t>
  </si>
  <si>
    <t>A92003C58505</t>
  </si>
  <si>
    <t>E974BFE6F7CA</t>
  </si>
  <si>
    <t>245E8F17828F</t>
  </si>
  <si>
    <t>4BD9080E086A</t>
  </si>
  <si>
    <t>20602DC6884A</t>
  </si>
  <si>
    <t>D1261EDFFEAF</t>
  </si>
  <si>
    <t>154AA43D0F8D</t>
  </si>
  <si>
    <t>1113.2</t>
  </si>
  <si>
    <t>1358.1</t>
  </si>
  <si>
    <t>BE76474D9043</t>
  </si>
  <si>
    <t>AC0CFB4CBF98</t>
  </si>
  <si>
    <t>5FE534D4B49B</t>
  </si>
  <si>
    <t>3250.01</t>
  </si>
  <si>
    <t>2145.01</t>
  </si>
  <si>
    <t>84C9BD23A75F</t>
  </si>
  <si>
    <t>6F020B312334</t>
  </si>
  <si>
    <t>5FAC17F97B97</t>
  </si>
  <si>
    <t>352C80CDB863</t>
  </si>
  <si>
    <t>2.96</t>
  </si>
  <si>
    <t>26.68</t>
  </si>
  <si>
    <t>EAAC3DD860D4</t>
  </si>
  <si>
    <t>90D466B67A5C</t>
  </si>
  <si>
    <t>DBCBE64D4702</t>
  </si>
  <si>
    <t>ADCF519B5ADD</t>
  </si>
  <si>
    <t>63C9880BD1B9</t>
  </si>
  <si>
    <t>D21821056473</t>
  </si>
  <si>
    <t>6CCF0963FA9C</t>
  </si>
  <si>
    <t>FC0A5FA58686</t>
  </si>
  <si>
    <t>7BB15C72A537</t>
  </si>
  <si>
    <t>7291975A9C42</t>
  </si>
  <si>
    <t>8E005DAF5A6B</t>
  </si>
  <si>
    <t>442301DFFE55</t>
  </si>
  <si>
    <t>AC4CB9459301</t>
  </si>
  <si>
    <t>98518F3F666A</t>
  </si>
  <si>
    <t>9D6C9412A071</t>
  </si>
  <si>
    <t>F33240F7B158</t>
  </si>
  <si>
    <t>F4B67585AE9E</t>
  </si>
  <si>
    <t>74D5C8752404</t>
  </si>
  <si>
    <t>4582AB9981F0</t>
  </si>
  <si>
    <t>CC6790C5BD2F</t>
  </si>
  <si>
    <t>B952CD98D103</t>
  </si>
  <si>
    <t>33DF910101AC</t>
  </si>
  <si>
    <t>FD89FB194883</t>
  </si>
  <si>
    <t>35BCDF064272</t>
  </si>
  <si>
    <t>BFC5AE692240</t>
  </si>
  <si>
    <t>2B3E87671B8E</t>
  </si>
  <si>
    <t>6A5222461CC5</t>
  </si>
  <si>
    <t>76C3DD4AA28D</t>
  </si>
  <si>
    <t>D3F6833F446C</t>
  </si>
  <si>
    <t>E837F87F8553</t>
  </si>
  <si>
    <t>027E0CAB3F5A</t>
  </si>
  <si>
    <t>6682BD9A55CD</t>
  </si>
  <si>
    <t>3A3AC919ABCD</t>
  </si>
  <si>
    <t>BE3EDE03FC33</t>
  </si>
  <si>
    <t>120FA7830C2E</t>
  </si>
  <si>
    <t>D2A049329C75</t>
  </si>
  <si>
    <t>E1A01657AAEB</t>
  </si>
  <si>
    <t>55A4AD687837</t>
  </si>
  <si>
    <t>4713.16</t>
  </si>
  <si>
    <t>5750.06</t>
  </si>
  <si>
    <t>5DA9E489521E</t>
  </si>
  <si>
    <t>54.24</t>
  </si>
  <si>
    <t>57.49</t>
  </si>
  <si>
    <t>6949F4B5B406</t>
  </si>
  <si>
    <t>C8A186A1A3AF</t>
  </si>
  <si>
    <t>F7C7DD8BE1EA</t>
  </si>
  <si>
    <t>A1D23252CF34</t>
  </si>
  <si>
    <t>111.39</t>
  </si>
  <si>
    <t>DF54493DA8A6</t>
  </si>
  <si>
    <t>969A19A5818F</t>
  </si>
  <si>
    <t>651C66F59D50</t>
  </si>
  <si>
    <t>E0375D642B1F</t>
  </si>
  <si>
    <t>6E3F1DF338F3</t>
  </si>
  <si>
    <t>E1228892E118</t>
  </si>
  <si>
    <t>87A3A8E10CA3</t>
  </si>
  <si>
    <t>0EE330F4CF1E</t>
  </si>
  <si>
    <t>490.0</t>
  </si>
  <si>
    <t>4FEE4E331351</t>
  </si>
  <si>
    <t>95F109C0C76C</t>
  </si>
  <si>
    <t>06BCDF25E484</t>
  </si>
  <si>
    <t>7624E0D591A2</t>
  </si>
  <si>
    <t>858578DEC6F0</t>
  </si>
  <si>
    <t>532F322CB83D</t>
  </si>
  <si>
    <t>FD36F72D896D</t>
  </si>
  <si>
    <t>0848ACDDA945</t>
  </si>
  <si>
    <t>0C7990AAED85</t>
  </si>
  <si>
    <t>877.8</t>
  </si>
  <si>
    <t>51E9C427477E</t>
  </si>
  <si>
    <t>15556166BAE2</t>
  </si>
  <si>
    <t>45.72</t>
  </si>
  <si>
    <t>502.92</t>
  </si>
  <si>
    <t>331.93</t>
  </si>
  <si>
    <t>00EAF813AB76</t>
  </si>
  <si>
    <t>0ADBCAEC6520</t>
  </si>
  <si>
    <t>E568E34E69EB</t>
  </si>
  <si>
    <t>3B08CE3ACFB4</t>
  </si>
  <si>
    <t>837961CFA8F2</t>
  </si>
  <si>
    <t>3736E987BF87</t>
  </si>
  <si>
    <t>8.93</t>
  </si>
  <si>
    <t>98.17</t>
  </si>
  <si>
    <t>104.06</t>
  </si>
  <si>
    <t>529296430C4F</t>
  </si>
  <si>
    <t>B6A6F2FBF213</t>
  </si>
  <si>
    <t>26FE67FB6D61</t>
  </si>
  <si>
    <t>2C447138784D</t>
  </si>
  <si>
    <t>6D599E71B9F6</t>
  </si>
  <si>
    <t>6D5233E831E5</t>
  </si>
  <si>
    <t>8A63B9F24DA2</t>
  </si>
  <si>
    <t>E0104BD1BDFA</t>
  </si>
  <si>
    <t>8AD647BC6B14</t>
  </si>
  <si>
    <t>3F2811AF58A1</t>
  </si>
  <si>
    <t>3053A1153108</t>
  </si>
  <si>
    <t>D8A0CC3E4C76</t>
  </si>
  <si>
    <t>94.4</t>
  </si>
  <si>
    <t>100.06</t>
  </si>
  <si>
    <t>D336F30A966B</t>
  </si>
  <si>
    <t>FEF36E9F4BC5</t>
  </si>
  <si>
    <t>46C2EDE4AD1B</t>
  </si>
  <si>
    <t>946AF3A671A4</t>
  </si>
  <si>
    <t>0D5B883D8F5B</t>
  </si>
  <si>
    <t>E9A3206D5713</t>
  </si>
  <si>
    <t>368379EBDC51</t>
  </si>
  <si>
    <t>F56464108E6B</t>
  </si>
  <si>
    <t>2B73BCB68F5F</t>
  </si>
  <si>
    <t>15A41CC9C9AA</t>
  </si>
  <si>
    <t>A547758EBFC2</t>
  </si>
  <si>
    <t>F5822B4958A3</t>
  </si>
  <si>
    <t>37.94</t>
  </si>
  <si>
    <t>F7A2749D8667</t>
  </si>
  <si>
    <t>FFEE249D5035</t>
  </si>
  <si>
    <t>0D4497040EFA</t>
  </si>
  <si>
    <t>55.8</t>
  </si>
  <si>
    <t>DB8AEA63424C</t>
  </si>
  <si>
    <t>C9D0761201F4</t>
  </si>
  <si>
    <t>1879.6</t>
  </si>
  <si>
    <t>CA66C2C1A247</t>
  </si>
  <si>
    <t>4EFB90CEA611</t>
  </si>
  <si>
    <t>1C904EFD7EF0</t>
  </si>
  <si>
    <t>7.76</t>
  </si>
  <si>
    <t>85.3</t>
  </si>
  <si>
    <t>104.07</t>
  </si>
  <si>
    <t>9CB479B33442</t>
  </si>
  <si>
    <t>327A007190DE</t>
  </si>
  <si>
    <t>D2FD634F322A</t>
  </si>
  <si>
    <t>D31A8B58FD9B</t>
  </si>
  <si>
    <t>C8999765E73B</t>
  </si>
  <si>
    <t>0D32C3E6CB15</t>
  </si>
  <si>
    <t>890CCD28A565</t>
  </si>
  <si>
    <t>8E874B5211A3</t>
  </si>
  <si>
    <t>26BB99408B34</t>
  </si>
  <si>
    <t>D92B4F6A06D1</t>
  </si>
  <si>
    <t>906B420FF09C</t>
  </si>
  <si>
    <t>A14316182E19</t>
  </si>
  <si>
    <t>3409.11</t>
  </si>
  <si>
    <t>2250.01</t>
  </si>
  <si>
    <t>14ACBB9E4485</t>
  </si>
  <si>
    <t>BA1630B7FB6D</t>
  </si>
  <si>
    <t>28C370ADFB93</t>
  </si>
  <si>
    <t>167.13</t>
  </si>
  <si>
    <t>1169.91</t>
  </si>
  <si>
    <t>1240.1</t>
  </si>
  <si>
    <t>A814F08985B9</t>
  </si>
  <si>
    <t>643866123194</t>
  </si>
  <si>
    <t>4164075E7B68</t>
  </si>
  <si>
    <t>ACD82FC87CA2</t>
  </si>
  <si>
    <t>332.5</t>
  </si>
  <si>
    <t>8276A4D4D2F1</t>
  </si>
  <si>
    <t>E5ED60F176E7</t>
  </si>
  <si>
    <t>0096D3C66A7E</t>
  </si>
  <si>
    <t>FBDD8F71A509</t>
  </si>
  <si>
    <t>266.66</t>
  </si>
  <si>
    <t>8EF0CE23E1CA</t>
  </si>
  <si>
    <t>F9C4C208B534</t>
  </si>
  <si>
    <t>AEDFCEC48198</t>
  </si>
  <si>
    <t>8C218EB7F255</t>
  </si>
  <si>
    <t>9BD14A633074</t>
  </si>
  <si>
    <t>13A534725E46</t>
  </si>
  <si>
    <t>C205F5BD4E79</t>
  </si>
  <si>
    <t>E1732B92FFAE</t>
  </si>
  <si>
    <t>222.77</t>
  </si>
  <si>
    <t>0E7586D9F7B8</t>
  </si>
  <si>
    <t>13.01</t>
  </si>
  <si>
    <t>AD3AD910E743</t>
  </si>
  <si>
    <t>AE1AF758B90B</t>
  </si>
  <si>
    <t>A55EE46D402F</t>
  </si>
  <si>
    <t>3DAA9C914864</t>
  </si>
  <si>
    <t>D290C80C4FB3</t>
  </si>
  <si>
    <t>490151E706AE</t>
  </si>
  <si>
    <t>4BED4644C26C</t>
  </si>
  <si>
    <t>236DE8FB660D</t>
  </si>
  <si>
    <t>67F63EFC73C2</t>
  </si>
  <si>
    <t>8E3CA966BEBB</t>
  </si>
  <si>
    <t>9C7C921F3C48</t>
  </si>
  <si>
    <t>0246EA93E4FF</t>
  </si>
  <si>
    <t>B1153C7101EA</t>
  </si>
  <si>
    <t>4015A62D67D1</t>
  </si>
  <si>
    <t>9EC0336C0B4A</t>
  </si>
  <si>
    <t>34A453089B37</t>
  </si>
  <si>
    <t>F77163216E8F</t>
  </si>
  <si>
    <t>8ED7D9FF1489</t>
  </si>
  <si>
    <t>218.5</t>
  </si>
  <si>
    <t>C04E68DA2B22</t>
  </si>
  <si>
    <t>451.87</t>
  </si>
  <si>
    <t>A06D9FA7DAAC</t>
  </si>
  <si>
    <t>11BFCD9CAB5A</t>
  </si>
  <si>
    <t>9989EC119D6D</t>
  </si>
  <si>
    <t>0FDF8E6C7D7A</t>
  </si>
  <si>
    <t>495E59537C71</t>
  </si>
  <si>
    <t>1952.87</t>
  </si>
  <si>
    <t>2070.04</t>
  </si>
  <si>
    <t>EE98E971E85C</t>
  </si>
  <si>
    <t>D17251A87F13</t>
  </si>
  <si>
    <t>0FBD78D61EC4</t>
  </si>
  <si>
    <t>75B730D8D1F2</t>
  </si>
  <si>
    <t>2DB38F6B2D78</t>
  </si>
  <si>
    <t>CF962A5E5322</t>
  </si>
  <si>
    <t>3EEAA9177897</t>
  </si>
  <si>
    <t>ACBC255AC3AC</t>
  </si>
  <si>
    <t>7E66A7D4497D</t>
  </si>
  <si>
    <t>0114E33E7E8C</t>
  </si>
  <si>
    <t>1FA7060579C1</t>
  </si>
  <si>
    <t>523198EA58D7</t>
  </si>
  <si>
    <t>833.75</t>
  </si>
  <si>
    <t>CDCC75E36889</t>
  </si>
  <si>
    <t>6347686288C6</t>
  </si>
  <si>
    <t>ECBB37AE33DB</t>
  </si>
  <si>
    <t>171DBD49C73C</t>
  </si>
  <si>
    <t>65F67F50C14C</t>
  </si>
  <si>
    <t>623D57CE5E27</t>
  </si>
  <si>
    <t>692A1020AACF</t>
  </si>
  <si>
    <t>B40D90841410</t>
  </si>
  <si>
    <t>A94A4302B70F</t>
  </si>
  <si>
    <t>0ACFFFFC733A</t>
  </si>
  <si>
    <t>45B09DDA3FA6</t>
  </si>
  <si>
    <t>CF13B1B6CC57</t>
  </si>
  <si>
    <t>100BEBC15CF5</t>
  </si>
  <si>
    <t>4034E9A737F4</t>
  </si>
  <si>
    <t>9BC871C50A7D</t>
  </si>
  <si>
    <t>56555903FDDE</t>
  </si>
  <si>
    <t>4A94ACDDE804</t>
  </si>
  <si>
    <t>6C8F0F33429D</t>
  </si>
  <si>
    <t>4DD4956ADC47</t>
  </si>
  <si>
    <t>9643BB0EAC60</t>
  </si>
  <si>
    <t>5BC305837FAC</t>
  </si>
  <si>
    <t>90475126DF83</t>
  </si>
  <si>
    <t>FB6C9D94E105</t>
  </si>
  <si>
    <t>A82A278BB834</t>
  </si>
  <si>
    <t>0326F65E0AD1</t>
  </si>
  <si>
    <t>8FBF20C46A04</t>
  </si>
  <si>
    <t>9CCB9E5DE948</t>
  </si>
  <si>
    <t>24096D7076B5</t>
  </si>
  <si>
    <t>F96A90EE88E8</t>
  </si>
  <si>
    <t>8F41C0CBF0E6</t>
  </si>
  <si>
    <t>94192BD73E08</t>
  </si>
  <si>
    <t>B3FE7E870DCF</t>
  </si>
  <si>
    <t>9885.75</t>
  </si>
  <si>
    <t>10478.9</t>
  </si>
  <si>
    <t>2FABE3E707E3</t>
  </si>
  <si>
    <t>3468.0</t>
  </si>
  <si>
    <t>548C2D1F9F8C</t>
  </si>
  <si>
    <t>E8127FA2BDF4</t>
  </si>
  <si>
    <t>4CB8941AA612</t>
  </si>
  <si>
    <t>9.08</t>
  </si>
  <si>
    <t>9.62</t>
  </si>
  <si>
    <t>69EB82CBF37A</t>
  </si>
  <si>
    <t>B91D30D732E4</t>
  </si>
  <si>
    <t>58D4EB2C70A6</t>
  </si>
  <si>
    <t>B253DE4D8B3C</t>
  </si>
  <si>
    <t>2705BD6A1FA1</t>
  </si>
  <si>
    <t>2FC6DECF32CA</t>
  </si>
  <si>
    <t>A80D6C94DEC4</t>
  </si>
  <si>
    <t>1A96E6D6BEE8</t>
  </si>
  <si>
    <t>138926402644</t>
  </si>
  <si>
    <t>B003A38E515A</t>
  </si>
  <si>
    <t>4263BFB10339</t>
  </si>
  <si>
    <t>FCBAA3D2EE4C</t>
  </si>
  <si>
    <t>E997DC1BCC75</t>
  </si>
  <si>
    <t>8.04</t>
  </si>
  <si>
    <t>88.5</t>
  </si>
  <si>
    <t>A26210C4659F</t>
  </si>
  <si>
    <t>8B698D442D8A</t>
  </si>
  <si>
    <t>7C9072F4F2A8</t>
  </si>
  <si>
    <t>77B1D395A175</t>
  </si>
  <si>
    <t>25FCADD8DA48</t>
  </si>
  <si>
    <t>96CC88A6A485</t>
  </si>
  <si>
    <t>166.04</t>
  </si>
  <si>
    <t>A955D514CF55</t>
  </si>
  <si>
    <t>F4FFBFDEED9F</t>
  </si>
  <si>
    <t>475AC4CBC3D7</t>
  </si>
  <si>
    <t>EB434E0D77BC</t>
  </si>
  <si>
    <t>AB5303834834</t>
  </si>
  <si>
    <t>E1A61C184FE8</t>
  </si>
  <si>
    <t>353.75</t>
  </si>
  <si>
    <t>374.98</t>
  </si>
  <si>
    <t>7180D097D7A8</t>
  </si>
  <si>
    <t>2698.08</t>
  </si>
  <si>
    <t>2859.96</t>
  </si>
  <si>
    <t>398209D2CBEF</t>
  </si>
  <si>
    <t>DCD8B75D0430</t>
  </si>
  <si>
    <t>7C1CE5616457</t>
  </si>
  <si>
    <t>E4948708E580</t>
  </si>
  <si>
    <t>712E8F32B503</t>
  </si>
  <si>
    <t>ED16A1CDA771</t>
  </si>
  <si>
    <t>EED35BC007D9</t>
  </si>
  <si>
    <t>444BB4D206EF</t>
  </si>
  <si>
    <t>27E28ED5CD91</t>
  </si>
  <si>
    <t>CDDE23052A11</t>
  </si>
  <si>
    <t>716B6A25DA40</t>
  </si>
  <si>
    <t>460BB76792B9</t>
  </si>
  <si>
    <t>1079.55</t>
  </si>
  <si>
    <t>D70E0A1290CA</t>
  </si>
  <si>
    <t>54BD7A29134B</t>
  </si>
  <si>
    <t>1DBC04415FB7</t>
  </si>
  <si>
    <t>84AD8D999E04</t>
  </si>
  <si>
    <t>B51F3A29B5F6</t>
  </si>
  <si>
    <t>D2386B40445B</t>
  </si>
  <si>
    <t>88BA0CE15DF5</t>
  </si>
  <si>
    <t>45.38</t>
  </si>
  <si>
    <t>48.1</t>
  </si>
  <si>
    <t>F54E8445C417</t>
  </si>
  <si>
    <t>22DA7E1742FE</t>
  </si>
  <si>
    <t>A0A8820123E0</t>
  </si>
  <si>
    <t>E35674A18620</t>
  </si>
  <si>
    <t>92B3DDE99BC3</t>
  </si>
  <si>
    <t>DA45BB4FF766</t>
  </si>
  <si>
    <t>00F731F77A79</t>
  </si>
  <si>
    <t>3AC2F1277092</t>
  </si>
  <si>
    <t>73BAA2F0292D</t>
  </si>
  <si>
    <t>FB58DAF99B0C</t>
  </si>
  <si>
    <t>209C9C916385</t>
  </si>
  <si>
    <t>9A67FB639A20</t>
  </si>
  <si>
    <t>F5826990BADC</t>
  </si>
  <si>
    <t>39270CDBF1AA</t>
  </si>
  <si>
    <t>F763F4704D96</t>
  </si>
  <si>
    <t>A754E8FA9360</t>
  </si>
  <si>
    <t>EFC9BE7D2BE2</t>
  </si>
  <si>
    <t>F153792D98FC</t>
  </si>
  <si>
    <t>AB9450C509BF</t>
  </si>
  <si>
    <t>43.27</t>
  </si>
  <si>
    <t>4DC7D114CB1D</t>
  </si>
  <si>
    <t>6753C3313E99</t>
  </si>
  <si>
    <t>26BFA38159E8</t>
  </si>
  <si>
    <t>60EEB621931B</t>
  </si>
  <si>
    <t>95B15E0832FB</t>
  </si>
  <si>
    <t>D4F34228F4D5</t>
  </si>
  <si>
    <t>B3B0A93B068E</t>
  </si>
  <si>
    <t>B80BB7A407C8</t>
  </si>
  <si>
    <t>7A27D3C74127</t>
  </si>
  <si>
    <t>3C745D80085E</t>
  </si>
  <si>
    <t>82BDFD01823B</t>
  </si>
  <si>
    <t>03478D01A952</t>
  </si>
  <si>
    <t>EC61952BAA90</t>
  </si>
  <si>
    <t>7362.36</t>
  </si>
  <si>
    <t>8982.08</t>
  </si>
  <si>
    <t>05E129C9CA11</t>
  </si>
  <si>
    <t>CD32EC231437</t>
  </si>
  <si>
    <t>DBEC23DFF87E</t>
  </si>
  <si>
    <t>160657D04264</t>
  </si>
  <si>
    <t>DF33B68A3421</t>
  </si>
  <si>
    <t>330.88</t>
  </si>
  <si>
    <t>7E50BC806B72</t>
  </si>
  <si>
    <t>68DC8B9B823E</t>
  </si>
  <si>
    <t>B51F6F43F7B6</t>
  </si>
  <si>
    <t>62B266D684B3</t>
  </si>
  <si>
    <t>14B10AF53EB7</t>
  </si>
  <si>
    <t>862495C4F619</t>
  </si>
  <si>
    <t>FFB3A1F172C7</t>
  </si>
  <si>
    <t>6FA5C81758E6</t>
  </si>
  <si>
    <t>6.16</t>
  </si>
  <si>
    <t>67.82</t>
  </si>
  <si>
    <t>71.89</t>
  </si>
  <si>
    <t>285985246BEB</t>
  </si>
  <si>
    <t>2FBDA661F322</t>
  </si>
  <si>
    <t>4AA797A4B026</t>
  </si>
  <si>
    <t>40857EF0BC02</t>
  </si>
  <si>
    <t>7363F211F500</t>
  </si>
  <si>
    <t>4A96E4A5F96B</t>
  </si>
  <si>
    <t>E3D9AB5ED9B6</t>
  </si>
  <si>
    <t>2.71</t>
  </si>
  <si>
    <t>29.77</t>
  </si>
  <si>
    <t>DEE19ECFACA9</t>
  </si>
  <si>
    <t>62633AB41188</t>
  </si>
  <si>
    <t>A00260DAA705</t>
  </si>
  <si>
    <t>01E2E742C667</t>
  </si>
  <si>
    <t>764.69</t>
  </si>
  <si>
    <t>01274CD53740</t>
  </si>
  <si>
    <t>D036608EB57C</t>
  </si>
  <si>
    <t>E7715963AF8D</t>
  </si>
  <si>
    <t>80B36217320A</t>
  </si>
  <si>
    <t>164AE4D307BC</t>
  </si>
  <si>
    <t>28279383D66D</t>
  </si>
  <si>
    <t>3EB465EB44BA</t>
  </si>
  <si>
    <t>27962607166F</t>
  </si>
  <si>
    <t>874956CE0871</t>
  </si>
  <si>
    <t>068E95955041</t>
  </si>
  <si>
    <t>3296373D7093</t>
  </si>
  <si>
    <t>EC62DAAA7C95</t>
  </si>
  <si>
    <t>837373E7CE7B</t>
  </si>
  <si>
    <t>2A88BB1AEC5E</t>
  </si>
  <si>
    <t>D644D132B399</t>
  </si>
  <si>
    <t>AF940A482769</t>
  </si>
  <si>
    <t>2605.79</t>
  </si>
  <si>
    <t>3179.06</t>
  </si>
  <si>
    <t>49B49F096F50</t>
  </si>
  <si>
    <t>B7504EE8DE21</t>
  </si>
  <si>
    <t>A7FD3CBF6473</t>
  </si>
  <si>
    <t>8E11B77D6738</t>
  </si>
  <si>
    <t>7F3F35E008E2</t>
  </si>
  <si>
    <t>F2E89D634A90</t>
  </si>
  <si>
    <t>4B34C9B55CED</t>
  </si>
  <si>
    <t>49C2E3A900BE</t>
  </si>
  <si>
    <t>1D164B4D9CCF</t>
  </si>
  <si>
    <t>198D4632B646</t>
  </si>
  <si>
    <t>F28DE16B0412</t>
  </si>
  <si>
    <t>30E3D5F3B729</t>
  </si>
  <si>
    <t>663EAAD914B3</t>
  </si>
  <si>
    <t>9C3913438B20</t>
  </si>
  <si>
    <t>ED9C493D16F8</t>
  </si>
  <si>
    <t>0B2726F8D68E</t>
  </si>
  <si>
    <t>A53E1491FDEA</t>
  </si>
  <si>
    <t>1CB8CB29375E</t>
  </si>
  <si>
    <t>84A1DD980486</t>
  </si>
  <si>
    <t>6881D7D84F44</t>
  </si>
  <si>
    <t>2337F0641877</t>
  </si>
  <si>
    <t>3D77EE0265FB</t>
  </si>
  <si>
    <t>A833D4991855</t>
  </si>
  <si>
    <t>3D6EE3C169AA</t>
  </si>
  <si>
    <t>7BF01FF5BF71</t>
  </si>
  <si>
    <t>88A2C1AF8E3A</t>
  </si>
  <si>
    <t>EF2650B272BC</t>
  </si>
  <si>
    <t>ED890C05E16E</t>
  </si>
  <si>
    <t>5007110657E6</t>
  </si>
  <si>
    <t>34580D51369E</t>
  </si>
  <si>
    <t>E144481C71ED</t>
  </si>
  <si>
    <t>D316F07A036D</t>
  </si>
  <si>
    <t>34B4693B3F17</t>
  </si>
  <si>
    <t>10F4CD2CC534</t>
  </si>
  <si>
    <t>1C93C0B67109</t>
  </si>
  <si>
    <t>B4D2C34ADEED</t>
  </si>
  <si>
    <t>B0A46B2964FD</t>
  </si>
  <si>
    <t>8B6ABD57F7E3</t>
  </si>
  <si>
    <t>852A47F44DA4</t>
  </si>
  <si>
    <t>FCAC6D4ECA1B</t>
  </si>
  <si>
    <t>75181B055700</t>
  </si>
  <si>
    <t>594B925E28DD</t>
  </si>
  <si>
    <t>4D312FEC9322</t>
  </si>
  <si>
    <t>2A35EF067094</t>
  </si>
  <si>
    <t>244640D6A56C</t>
  </si>
  <si>
    <t>943CC8B94CE8</t>
  </si>
  <si>
    <t>3787.9</t>
  </si>
  <si>
    <t>2500.01</t>
  </si>
  <si>
    <t>B4DC6807DA7E</t>
  </si>
  <si>
    <t>2A4E467BED09</t>
  </si>
  <si>
    <t>0D0E23F336A9</t>
  </si>
  <si>
    <t>8A11BF109E0D</t>
  </si>
  <si>
    <t>E7DAE89EB64B</t>
  </si>
  <si>
    <t>7EE83C75EC57</t>
  </si>
  <si>
    <t>767C69945641</t>
  </si>
  <si>
    <t>F7B1C3762BE7</t>
  </si>
  <si>
    <t>0E0118A43111</t>
  </si>
  <si>
    <t>317.0</t>
  </si>
  <si>
    <t>1902.0</t>
  </si>
  <si>
    <t>2016.12</t>
  </si>
  <si>
    <t>93A30475DC33</t>
  </si>
  <si>
    <t>24058CCC95F1</t>
  </si>
  <si>
    <t>FCB5849D2DF0</t>
  </si>
  <si>
    <t>559D71D62E41</t>
  </si>
  <si>
    <t>9A996B280167</t>
  </si>
  <si>
    <t>8AC59E50360B</t>
  </si>
  <si>
    <t>BAF89C597E66</t>
  </si>
  <si>
    <t>E16C2BF8FC2E</t>
  </si>
  <si>
    <t>3C57F3F6497F</t>
  </si>
  <si>
    <t>79.97</t>
  </si>
  <si>
    <t>DB0E06D1F454</t>
  </si>
  <si>
    <t>393.12</t>
  </si>
  <si>
    <t>F06F5992A700</t>
  </si>
  <si>
    <t>645205BB30FD</t>
  </si>
  <si>
    <t>36DB9154A50E</t>
  </si>
  <si>
    <t>919F765FD219</t>
  </si>
  <si>
    <t>236.1</t>
  </si>
  <si>
    <t>D7AD3F3AD011</t>
  </si>
  <si>
    <t>39.06</t>
  </si>
  <si>
    <t>1B441C7DE0BE</t>
  </si>
  <si>
    <t>F96AD2065D81</t>
  </si>
  <si>
    <t>CD812F115717</t>
  </si>
  <si>
    <t>27926378F8AC</t>
  </si>
  <si>
    <t>8D020FE14A95</t>
  </si>
  <si>
    <t>4D4CD68D8747</t>
  </si>
  <si>
    <t>A5B52BE5B1F0</t>
  </si>
  <si>
    <t>F58C9C439A84</t>
  </si>
  <si>
    <t>8B924FE94AB9</t>
  </si>
  <si>
    <t>3498CA2FA3E1</t>
  </si>
  <si>
    <t>6ACC76D25B60</t>
  </si>
  <si>
    <t>C69F6751BFF2</t>
  </si>
  <si>
    <t>7FA8DC8BF9DA</t>
  </si>
  <si>
    <t>F1AA84F983FB</t>
  </si>
  <si>
    <t>B18404093366</t>
  </si>
  <si>
    <t>2EB366A805E8</t>
  </si>
  <si>
    <t>1CB75385FB49</t>
  </si>
  <si>
    <t>FA9793B359FF</t>
  </si>
  <si>
    <t>68.13</t>
  </si>
  <si>
    <t>431.49</t>
  </si>
  <si>
    <t>284.78</t>
  </si>
  <si>
    <t>8EAB8E782485</t>
  </si>
  <si>
    <t>3273E9F51444</t>
  </si>
  <si>
    <t>3454.5</t>
  </si>
  <si>
    <t>2279.97</t>
  </si>
  <si>
    <t>B58FCF42AAF0</t>
  </si>
  <si>
    <t>609D84CF2D0E</t>
  </si>
  <si>
    <t>39.08</t>
  </si>
  <si>
    <t>ACDD1EFF1156</t>
  </si>
  <si>
    <t>4235AD96DF32</t>
  </si>
  <si>
    <t>25BAA7E97E3D</t>
  </si>
  <si>
    <t>3A1464094E05</t>
  </si>
  <si>
    <t>07CF888F70BF</t>
  </si>
  <si>
    <t>4B445717EF20</t>
  </si>
  <si>
    <t>5FED17ABAC98</t>
  </si>
  <si>
    <t>C7D9AC1837B3</t>
  </si>
  <si>
    <t>13D7E8E5AAEC</t>
  </si>
  <si>
    <t>6913E1878C15</t>
  </si>
  <si>
    <t>67.32</t>
  </si>
  <si>
    <t>DD46DE62BE1D</t>
  </si>
  <si>
    <t>074A454453E5</t>
  </si>
  <si>
    <t>BC14B032FA85</t>
  </si>
  <si>
    <t>9F2A975D788C</t>
  </si>
  <si>
    <t>7FB450645F4A</t>
  </si>
  <si>
    <t>CE436F15B939</t>
  </si>
  <si>
    <t>728D1A87B9FB</t>
  </si>
  <si>
    <t>B8F698EE8410</t>
  </si>
  <si>
    <t>6739CDF2A551</t>
  </si>
  <si>
    <t>6.64</t>
  </si>
  <si>
    <t>72.99</t>
  </si>
  <si>
    <t>77.37</t>
  </si>
  <si>
    <t>A3A281196F70</t>
  </si>
  <si>
    <t>C719292E931D</t>
  </si>
  <si>
    <t>A687FA61077F</t>
  </si>
  <si>
    <t>11.97</t>
  </si>
  <si>
    <t>307501C36F94</t>
  </si>
  <si>
    <t>881B035A42C1</t>
  </si>
  <si>
    <t>E321487F3854</t>
  </si>
  <si>
    <t>FA539405CBA1</t>
  </si>
  <si>
    <t>4FDF49723967</t>
  </si>
  <si>
    <t>02E23C5B4A87</t>
  </si>
  <si>
    <t>94BC3501365F</t>
  </si>
  <si>
    <t>446FCE13A11F</t>
  </si>
  <si>
    <t>D98B06495339</t>
  </si>
  <si>
    <t>855676A26E1E</t>
  </si>
  <si>
    <t>53FEDADB6970</t>
  </si>
  <si>
    <t>5F907DD75C99</t>
  </si>
  <si>
    <t>8B5AA2164AC4</t>
  </si>
  <si>
    <t>9BC79B0B85D7</t>
  </si>
  <si>
    <t>F51FD464EC09</t>
  </si>
  <si>
    <t>180D2172ACA5</t>
  </si>
  <si>
    <t>D62DCC9B0E43</t>
  </si>
  <si>
    <t>DFA065CE81C7</t>
  </si>
  <si>
    <t>1C392AC335DE</t>
  </si>
  <si>
    <t>31.02</t>
  </si>
  <si>
    <t>170.61</t>
  </si>
  <si>
    <t>8D32FBAA86B7</t>
  </si>
  <si>
    <t>2026330E672E</t>
  </si>
  <si>
    <t>5190AA45CC5B</t>
  </si>
  <si>
    <t>DBD1B5FB20C8</t>
  </si>
  <si>
    <t>ABA06DF75490</t>
  </si>
  <si>
    <t>EBD4ECEBC3B1</t>
  </si>
  <si>
    <t>2C408D5BC164</t>
  </si>
  <si>
    <t>3A7B8B8A9DEC</t>
  </si>
  <si>
    <t>1D7D5F9B5D25</t>
  </si>
  <si>
    <t>33242D45FD6D</t>
  </si>
  <si>
    <t>54AB7E21C57A</t>
  </si>
  <si>
    <t>1413.92</t>
  </si>
  <si>
    <t>1724.98</t>
  </si>
  <si>
    <t>0542C0F8A257</t>
  </si>
  <si>
    <t>4AA407DF4901</t>
  </si>
  <si>
    <t>3602E2ADD77E</t>
  </si>
  <si>
    <t>4C9072304B99</t>
  </si>
  <si>
    <t>A9C9956A877E</t>
  </si>
  <si>
    <t>5F6AC1331C90</t>
  </si>
  <si>
    <t>1EDD85361CBD</t>
  </si>
  <si>
    <t>892DCE706577</t>
  </si>
  <si>
    <t>9D49B1BB37E9</t>
  </si>
  <si>
    <t>82.26</t>
  </si>
  <si>
    <t>BDE34C4FE4D3</t>
  </si>
  <si>
    <t>D6615A11B79C</t>
  </si>
  <si>
    <t>0D7CA3015902</t>
  </si>
  <si>
    <t>81.51</t>
  </si>
  <si>
    <t>9683B78DB382</t>
  </si>
  <si>
    <t>972.62</t>
  </si>
  <si>
    <t>641.93</t>
  </si>
  <si>
    <t>E03C1B1F0A20</t>
  </si>
  <si>
    <t>28.83</t>
  </si>
  <si>
    <t>201.81</t>
  </si>
  <si>
    <t>246.21</t>
  </si>
  <si>
    <t>941397961248</t>
  </si>
  <si>
    <t>B79B7ED95B2F</t>
  </si>
  <si>
    <t>C5D168E37CF6</t>
  </si>
  <si>
    <t>68935BA05D03</t>
  </si>
  <si>
    <t>B8A0D934FCB6</t>
  </si>
  <si>
    <t>C3A9A40AFFFE</t>
  </si>
  <si>
    <t>3C9A6A3B5065</t>
  </si>
  <si>
    <t>AB9A4BD635FA</t>
  </si>
  <si>
    <t>F94E47735162</t>
  </si>
  <si>
    <t>D264BCC5F3AB</t>
  </si>
  <si>
    <t>08067FAE286B</t>
  </si>
  <si>
    <t>E7B5E1E16AA4</t>
  </si>
  <si>
    <t>0A87CE122434</t>
  </si>
  <si>
    <t>3499.98</t>
  </si>
  <si>
    <t>2309.99</t>
  </si>
  <si>
    <t>2539EBEDF5CF</t>
  </si>
  <si>
    <t>4A67AF858DCC</t>
  </si>
  <si>
    <t>48356A67CF15</t>
  </si>
  <si>
    <t>6F5945DA01FA</t>
  </si>
  <si>
    <t>56C64B90D90A</t>
  </si>
  <si>
    <t>81CB376E3EB9</t>
  </si>
  <si>
    <t>91EDA1EFD25C</t>
  </si>
  <si>
    <t>7098CA060EAE</t>
  </si>
  <si>
    <t>8DF6221EA09B</t>
  </si>
  <si>
    <t>1C4479C755B3</t>
  </si>
  <si>
    <t>D592C4C39842</t>
  </si>
  <si>
    <t>E54EBE367056</t>
  </si>
  <si>
    <t>FD67009568B7</t>
  </si>
  <si>
    <t>107.36</t>
  </si>
  <si>
    <t>483.14</t>
  </si>
  <si>
    <t>FB90EEFF12C6</t>
  </si>
  <si>
    <t>76.19</t>
  </si>
  <si>
    <t>80.76</t>
  </si>
  <si>
    <t>0E69877DCDCA</t>
  </si>
  <si>
    <t>D343BFDDC94E</t>
  </si>
  <si>
    <t>A3368C6D28CD</t>
  </si>
  <si>
    <t>34228EC9BF0C</t>
  </si>
  <si>
    <t>156.23</t>
  </si>
  <si>
    <t>CB3A923DE5D6</t>
  </si>
  <si>
    <t>F1D98FEE3973</t>
  </si>
  <si>
    <t>D9425AB5FB96</t>
  </si>
  <si>
    <t>95521202C15E</t>
  </si>
  <si>
    <t>30AE035E4AAD</t>
  </si>
  <si>
    <t>70A06DC3F009</t>
  </si>
  <si>
    <t>DCDA7B159C43</t>
  </si>
  <si>
    <t>C27DB48DF1A4</t>
  </si>
  <si>
    <t>58B096F21EEE</t>
  </si>
  <si>
    <t>2D2EFE47AF0F</t>
  </si>
  <si>
    <t>442.88</t>
  </si>
  <si>
    <t>3395.38</t>
  </si>
  <si>
    <t>C4EA260B1E45</t>
  </si>
  <si>
    <t>1B9A12D78070</t>
  </si>
  <si>
    <t>1AB37F696A25</t>
  </si>
  <si>
    <t>667930FE77D9</t>
  </si>
  <si>
    <t>8B064DC216F8</t>
  </si>
  <si>
    <t>B920298326C4</t>
  </si>
  <si>
    <t>C7E13B2171D3</t>
  </si>
  <si>
    <t>9982BEA5A409</t>
  </si>
  <si>
    <t>2142D546E47A</t>
  </si>
  <si>
    <t>5374F97C0654</t>
  </si>
  <si>
    <t>B3BCB2DF6061</t>
  </si>
  <si>
    <t>0CC803652EF7</t>
  </si>
  <si>
    <t>F607F9161A32</t>
  </si>
  <si>
    <t>3516172FC7B4</t>
  </si>
  <si>
    <t>8EC0D0CC864E</t>
  </si>
  <si>
    <t>51D08893F89A</t>
  </si>
  <si>
    <t>2C0D165393D9</t>
  </si>
  <si>
    <t>0E0A50834803</t>
  </si>
  <si>
    <t>80A00B4CEC26</t>
  </si>
  <si>
    <t>67D7EB7AA127</t>
  </si>
  <si>
    <t>9101CF9CC124</t>
  </si>
  <si>
    <t>5E4C8B8DC4C0</t>
  </si>
  <si>
    <t>945055FA2EF1</t>
  </si>
  <si>
    <t>0.72</t>
  </si>
  <si>
    <t>7.88</t>
  </si>
  <si>
    <t>9.61</t>
  </si>
  <si>
    <t>A2C8A46ADD76</t>
  </si>
  <si>
    <t>2AC9392CB9B4</t>
  </si>
  <si>
    <t>7833B5C7CD93</t>
  </si>
  <si>
    <t>93E9A7DD8041</t>
  </si>
  <si>
    <t>CD219F948431</t>
  </si>
  <si>
    <t>2DA3AB8217BC</t>
  </si>
  <si>
    <t>98BE4B90F612</t>
  </si>
  <si>
    <t>ED383244ACA9</t>
  </si>
  <si>
    <t>ACF1436C29EE</t>
  </si>
  <si>
    <t>E2E6AFCE6EF6</t>
  </si>
  <si>
    <t>C24C591377F6</t>
  </si>
  <si>
    <t>A497E20D8D92</t>
  </si>
  <si>
    <t>4289234D44C8</t>
  </si>
  <si>
    <t>C07FD31171D5</t>
  </si>
  <si>
    <t>8C66A63336B0</t>
  </si>
  <si>
    <t>734B8EF02FEC</t>
  </si>
  <si>
    <t>15F603241B1A</t>
  </si>
  <si>
    <t>18601F4071E7</t>
  </si>
  <si>
    <t>7BED0203BFFE</t>
  </si>
  <si>
    <t>962633E6DCDC</t>
  </si>
  <si>
    <t>71DE6B8064FD</t>
  </si>
  <si>
    <t>80239229DF6B</t>
  </si>
  <si>
    <t>4BD4E98C220A</t>
  </si>
  <si>
    <t>C73A678682C3</t>
  </si>
  <si>
    <t>E2B58BF9B2B3</t>
  </si>
  <si>
    <t>49C489E32990</t>
  </si>
  <si>
    <t>CEBDD2795BF9</t>
  </si>
  <si>
    <t>329.06</t>
  </si>
  <si>
    <t>96751932DE7D</t>
  </si>
  <si>
    <t>0A638DA6F11A</t>
  </si>
  <si>
    <t>490F24739D71</t>
  </si>
  <si>
    <t>255D63D1E926</t>
  </si>
  <si>
    <t>7ABEA8F830D9</t>
  </si>
  <si>
    <t>0B914A820646</t>
  </si>
  <si>
    <t>031508DBEC07</t>
  </si>
  <si>
    <t>365C455281B2</t>
  </si>
  <si>
    <t>25A1EE45ECDD</t>
  </si>
  <si>
    <t>76.31</t>
  </si>
  <si>
    <t>80.89</t>
  </si>
  <si>
    <t>E9A213229EAC</t>
  </si>
  <si>
    <t>C512D70FCC6E</t>
  </si>
  <si>
    <t>049561A66564</t>
  </si>
  <si>
    <t>1423.21</t>
  </si>
  <si>
    <t>6E28CAC9D6CF</t>
  </si>
  <si>
    <t>AE73B9EE30F3</t>
  </si>
  <si>
    <t>8DAC38358D1D</t>
  </si>
  <si>
    <t>1001F6400203</t>
  </si>
  <si>
    <t>131.21</t>
  </si>
  <si>
    <t>980F4F4A95D9</t>
  </si>
  <si>
    <t>295C956DDB70</t>
  </si>
  <si>
    <t>427DF7792B71</t>
  </si>
  <si>
    <t>A024AD2A6617</t>
  </si>
  <si>
    <t>B448AEFB58CA</t>
  </si>
  <si>
    <t>AA9D0923F7ED</t>
  </si>
  <si>
    <t>377.35</t>
  </si>
  <si>
    <t>4150.85</t>
  </si>
  <si>
    <t>4399.9</t>
  </si>
  <si>
    <t>4C3647C44D32</t>
  </si>
  <si>
    <t>7F1CC6C5187D</t>
  </si>
  <si>
    <t>01B5DC35D401</t>
  </si>
  <si>
    <t>9EC8F54E7F11</t>
  </si>
  <si>
    <t>8A89ECB2FDA1</t>
  </si>
  <si>
    <t>CD95087B91DF</t>
  </si>
  <si>
    <t>CBD35C688C64</t>
  </si>
  <si>
    <t>1482.86</t>
  </si>
  <si>
    <t>1571.83</t>
  </si>
  <si>
    <t>76EFFA5C2219</t>
  </si>
  <si>
    <t>B35DA322F3CD</t>
  </si>
  <si>
    <t>258A1CCAA0C8</t>
  </si>
  <si>
    <t>13EF34E42508</t>
  </si>
  <si>
    <t>6E883BF2D2A4</t>
  </si>
  <si>
    <t>522.5</t>
  </si>
  <si>
    <t>1DE26A4E96E7</t>
  </si>
  <si>
    <t>028F3B6F2779</t>
  </si>
  <si>
    <t>DF33ABA00DD9</t>
  </si>
  <si>
    <t>7D4BF4A6D677</t>
  </si>
  <si>
    <t>BE9CD2080534</t>
  </si>
  <si>
    <t>995451BC6BD5</t>
  </si>
  <si>
    <t>0A669233FD94</t>
  </si>
  <si>
    <t>26DD42071F2B</t>
  </si>
  <si>
    <t>E251EBCA5830</t>
  </si>
  <si>
    <t>47.74</t>
  </si>
  <si>
    <t>31.51</t>
  </si>
  <si>
    <t>3D783A0DDFBE</t>
  </si>
  <si>
    <t>50A392710584</t>
  </si>
  <si>
    <t>852.3</t>
  </si>
  <si>
    <t>562.52</t>
  </si>
  <si>
    <t>12835A42691F</t>
  </si>
  <si>
    <t>554.4</t>
  </si>
  <si>
    <t>587.66</t>
  </si>
  <si>
    <t>283ABA817B86</t>
  </si>
  <si>
    <t>3BA22B00D7CE</t>
  </si>
  <si>
    <t>F0039C42FB69</t>
  </si>
  <si>
    <t>150.82</t>
  </si>
  <si>
    <t>35B3DA423B0A</t>
  </si>
  <si>
    <t>36.36</t>
  </si>
  <si>
    <t>399.96</t>
  </si>
  <si>
    <t>263.97</t>
  </si>
  <si>
    <t>8DD92F270CF5</t>
  </si>
  <si>
    <t>761498792A07</t>
  </si>
  <si>
    <t>637.5</t>
  </si>
  <si>
    <t>0D0818EC47B3</t>
  </si>
  <si>
    <t>9D88CA00785E</t>
  </si>
  <si>
    <t>0F9E97BA15A3</t>
  </si>
  <si>
    <t>508D9804D149</t>
  </si>
  <si>
    <t>363.6</t>
  </si>
  <si>
    <t>239.98</t>
  </si>
  <si>
    <t>7A1B6E496707</t>
  </si>
  <si>
    <t>211.06</t>
  </si>
  <si>
    <t>4F0DA1BB07B1</t>
  </si>
  <si>
    <t>445.78</t>
  </si>
  <si>
    <t>472.53</t>
  </si>
  <si>
    <t>EAD729ACEDC1</t>
  </si>
  <si>
    <t>FC0CBFD316BC</t>
  </si>
  <si>
    <t>290.9</t>
  </si>
  <si>
    <t>3199.9</t>
  </si>
  <si>
    <t>2111.93</t>
  </si>
  <si>
    <t>58DBB3250037</t>
  </si>
  <si>
    <t>7C4BF66DF136</t>
  </si>
  <si>
    <t>B0C99F0E4028</t>
  </si>
  <si>
    <t>13.81</t>
  </si>
  <si>
    <t>7BB4735DC392</t>
  </si>
  <si>
    <t>FFA4FF221214</t>
  </si>
  <si>
    <t>9AB43BFD007C</t>
  </si>
  <si>
    <t>533.14</t>
  </si>
  <si>
    <t>565.13</t>
  </si>
  <si>
    <t>B180B9CFCBC2</t>
  </si>
  <si>
    <t>912C96FC4356</t>
  </si>
  <si>
    <t>481CFDCD9C39</t>
  </si>
  <si>
    <t>D81CF798B000</t>
  </si>
  <si>
    <t>526249E2BB1C</t>
  </si>
  <si>
    <t>4EDEA33FD121</t>
  </si>
  <si>
    <t>A02F03965D4C</t>
  </si>
  <si>
    <t>471.68</t>
  </si>
  <si>
    <t>2358.4</t>
  </si>
  <si>
    <t>2499.9</t>
  </si>
  <si>
    <t>C3D44BD1C88C</t>
  </si>
  <si>
    <t>8C734D7F7B8D</t>
  </si>
  <si>
    <t>B11F6CE4B1CB</t>
  </si>
  <si>
    <t>5209F81622BB</t>
  </si>
  <si>
    <t>AB47DB027DE6</t>
  </si>
  <si>
    <t>CEFA9843CDB0</t>
  </si>
  <si>
    <t>A0A77A62F1CC</t>
  </si>
  <si>
    <t>1B948BD7632F</t>
  </si>
  <si>
    <t>60796914EAEA</t>
  </si>
  <si>
    <t>179.52</t>
  </si>
  <si>
    <t>37883E7666D7</t>
  </si>
  <si>
    <t>5BC847DDDB4F</t>
  </si>
  <si>
    <t>4947D368081B</t>
  </si>
  <si>
    <t>E3AFE6D9878A</t>
  </si>
  <si>
    <t>2F8049F35EAD</t>
  </si>
  <si>
    <t>736EF7E2663A</t>
  </si>
  <si>
    <t>75E47F3A9B3B</t>
  </si>
  <si>
    <t>40BE3D106622</t>
  </si>
  <si>
    <t>4B411D9AC872</t>
  </si>
  <si>
    <t>CD80A94231FD</t>
  </si>
  <si>
    <t>17C2BF48170C</t>
  </si>
  <si>
    <t>54.33</t>
  </si>
  <si>
    <t>4F9C06191D07</t>
  </si>
  <si>
    <t>B47D28CA37B0</t>
  </si>
  <si>
    <t>367E14C53E7A</t>
  </si>
  <si>
    <t>055AE4911667</t>
  </si>
  <si>
    <t>6BBCF57ACE35</t>
  </si>
  <si>
    <t>892.5</t>
  </si>
  <si>
    <t>482EDE9C84F9</t>
  </si>
  <si>
    <t>69321C8140E3</t>
  </si>
  <si>
    <t>96D4733F9BBD</t>
  </si>
  <si>
    <t>9589B22F2E6F</t>
  </si>
  <si>
    <t>9ED9EFF27A9F</t>
  </si>
  <si>
    <t>92E4B7C74F00</t>
  </si>
  <si>
    <t>1422.15</t>
  </si>
  <si>
    <t>33739299A35A</t>
  </si>
  <si>
    <t>8035D9D0A7BC</t>
  </si>
  <si>
    <t>1722D36B4E3D</t>
  </si>
  <si>
    <t>FE1EF3147B50</t>
  </si>
  <si>
    <t>74.34</t>
  </si>
  <si>
    <t>78.8</t>
  </si>
  <si>
    <t>6DF25091F237</t>
  </si>
  <si>
    <t>AA8809D7F21F</t>
  </si>
  <si>
    <t>B451FF400FBB</t>
  </si>
  <si>
    <t>A7E3AD0FCD03</t>
  </si>
  <si>
    <t>33D1081E7C36</t>
  </si>
  <si>
    <t>340.91</t>
  </si>
  <si>
    <t>D6E16DE2E250</t>
  </si>
  <si>
    <t>717A327C61E6</t>
  </si>
  <si>
    <t>3DC408E7591B</t>
  </si>
  <si>
    <t>ED4193ABFB55</t>
  </si>
  <si>
    <t>DA861D7F520B</t>
  </si>
  <si>
    <t>AE0CEBD57E0D</t>
  </si>
  <si>
    <t>1FEC3CFD7008</t>
  </si>
  <si>
    <t>D57ADD4C84D2</t>
  </si>
  <si>
    <t>4731.0</t>
  </si>
  <si>
    <t>C443FB516E1B</t>
  </si>
  <si>
    <t>C0E562D375AB</t>
  </si>
  <si>
    <t>E6BBAF9B69C0</t>
  </si>
  <si>
    <t>CFC536D5A10E</t>
  </si>
  <si>
    <t>B1AAEE5BA9DD</t>
  </si>
  <si>
    <t>3B8F7A9DF0A1</t>
  </si>
  <si>
    <t>CCF1E91C9536</t>
  </si>
  <si>
    <t>224.51</t>
  </si>
  <si>
    <t>4CDD83AFF096</t>
  </si>
  <si>
    <t>91C3C1A652B5</t>
  </si>
  <si>
    <t>8BF2D528B4E4</t>
  </si>
  <si>
    <t>DAE8AFEC9C1F</t>
  </si>
  <si>
    <t>E940257C23B8</t>
  </si>
  <si>
    <t>B9810BC2F145</t>
  </si>
  <si>
    <t>A9D0087F8DE8</t>
  </si>
  <si>
    <t>747F38AF8BD3</t>
  </si>
  <si>
    <t>FA64B277A24A</t>
  </si>
  <si>
    <t>79.54</t>
  </si>
  <si>
    <t>9CA0C61160BF</t>
  </si>
  <si>
    <t>801E9A674A67</t>
  </si>
  <si>
    <t>4CB8244AF305</t>
  </si>
  <si>
    <t>51177125D778</t>
  </si>
  <si>
    <t>2502.63</t>
  </si>
  <si>
    <t>2652.79</t>
  </si>
  <si>
    <t>EEB5D5863A32</t>
  </si>
  <si>
    <t>5A76B70429D6</t>
  </si>
  <si>
    <t>489AB3B8ADCA</t>
  </si>
  <si>
    <t>56B1A7E188D9</t>
  </si>
  <si>
    <t>D454481BB80D</t>
  </si>
  <si>
    <t>43.04</t>
  </si>
  <si>
    <t>12DE16072F8F</t>
  </si>
  <si>
    <t>8FFE5FFA85E4</t>
  </si>
  <si>
    <t>0D54A0530037</t>
  </si>
  <si>
    <t>E901C2810406</t>
  </si>
  <si>
    <t>85B1066349A2</t>
  </si>
  <si>
    <t>E25060DC71AF</t>
  </si>
  <si>
    <t>75.16</t>
  </si>
  <si>
    <t>338.22</t>
  </si>
  <si>
    <t>223.23</t>
  </si>
  <si>
    <t>BA37DFAD137F</t>
  </si>
  <si>
    <t>8B4099FC8580</t>
  </si>
  <si>
    <t>295CAECEA837</t>
  </si>
  <si>
    <t>FDE7936E094F</t>
  </si>
  <si>
    <t>543.42</t>
  </si>
  <si>
    <t>576.03</t>
  </si>
  <si>
    <t>BEDABB12C1A0</t>
  </si>
  <si>
    <t>C5B35DCDC42F</t>
  </si>
  <si>
    <t>681.36</t>
  </si>
  <si>
    <t>4FDB60477DFB</t>
  </si>
  <si>
    <t>C72A977E56DC</t>
  </si>
  <si>
    <t>1975B92A46CA</t>
  </si>
  <si>
    <t>B93F68DA2E55</t>
  </si>
  <si>
    <t>130CC5D14943</t>
  </si>
  <si>
    <t>343CFA054C7E</t>
  </si>
  <si>
    <t>301A4BD48361</t>
  </si>
  <si>
    <t>E2D63FE924A4</t>
  </si>
  <si>
    <t>F60C2D6F1587</t>
  </si>
  <si>
    <t>A7CFBAA24DF0</t>
  </si>
  <si>
    <t>0C2EC182A38C</t>
  </si>
  <si>
    <t>F5F37E9E0A41</t>
  </si>
  <si>
    <t>5B5BAE6BB938</t>
  </si>
  <si>
    <t>997537D3C93D</t>
  </si>
  <si>
    <t>612B67598C59</t>
  </si>
  <si>
    <t>5FCAFE3F4E49</t>
  </si>
  <si>
    <t>120B4BDB002E</t>
  </si>
  <si>
    <t>62914DD75444</t>
  </si>
  <si>
    <t>8D0C828864A3</t>
  </si>
  <si>
    <t>D61E0C6D7B75</t>
  </si>
  <si>
    <t>86E734344856</t>
  </si>
  <si>
    <t>37.52</t>
  </si>
  <si>
    <t>2082B77C46ED</t>
  </si>
  <si>
    <t>7A3507B5659F</t>
  </si>
  <si>
    <t>B80CA11A78C8</t>
  </si>
  <si>
    <t>1699AF2EDFDE</t>
  </si>
  <si>
    <t>9E0C77BA3F0C</t>
  </si>
  <si>
    <t>290F396FCCDE</t>
  </si>
  <si>
    <t>59C1381F024A</t>
  </si>
  <si>
    <t>ED10BA46EC54</t>
  </si>
  <si>
    <t>C1E64873D405</t>
  </si>
  <si>
    <t>7B4587E5345B</t>
  </si>
  <si>
    <t>760A0D993697</t>
  </si>
  <si>
    <t>92478143FE72</t>
  </si>
  <si>
    <t>3FCF4E82FE2A</t>
  </si>
  <si>
    <t>AFD09F777FF0</t>
  </si>
  <si>
    <t>8246ADBC2464</t>
  </si>
  <si>
    <t>D20192275F3A</t>
  </si>
  <si>
    <t>5C8E0A05BF83</t>
  </si>
  <si>
    <t>1AA3FD67282A</t>
  </si>
  <si>
    <t>EDAC7F2119C5</t>
  </si>
  <si>
    <t>3E25498E23AF</t>
  </si>
  <si>
    <t>E47F750AC56C</t>
  </si>
  <si>
    <t>54240EB77873</t>
  </si>
  <si>
    <t>7070F916869C</t>
  </si>
  <si>
    <t>AEE11E0320E9</t>
  </si>
  <si>
    <t>7D9D4BEE0BC5</t>
  </si>
  <si>
    <t>5A0BEC033B8A</t>
  </si>
  <si>
    <t>7A769A1D2C10</t>
  </si>
  <si>
    <t>500EC93005D4</t>
  </si>
  <si>
    <t>BA49A2CE32A5</t>
  </si>
  <si>
    <t>FCF5C2D113CB</t>
  </si>
  <si>
    <t>1E486D720039</t>
  </si>
  <si>
    <t>865E8B266F5C</t>
  </si>
  <si>
    <t>51C8121B764A</t>
  </si>
  <si>
    <t>495507D2A954</t>
  </si>
  <si>
    <t>4B36C84E4651</t>
  </si>
  <si>
    <t>B512C4C95839</t>
  </si>
  <si>
    <t>997FE2BFD44D</t>
  </si>
  <si>
    <t>49474B5F1292</t>
  </si>
  <si>
    <t>7B49BD88EC59</t>
  </si>
  <si>
    <t>B6F0899132A2</t>
  </si>
  <si>
    <t>6150271C2D15</t>
  </si>
  <si>
    <t>614.29</t>
  </si>
  <si>
    <t>405.43</t>
  </si>
  <si>
    <t>284843CF402E</t>
  </si>
  <si>
    <t>A826D933B494</t>
  </si>
  <si>
    <t>B5DD741AB52E</t>
  </si>
  <si>
    <t>286B3696FD6F</t>
  </si>
  <si>
    <t>0DBDDB0F26A9</t>
  </si>
  <si>
    <t>941D18D36985</t>
  </si>
  <si>
    <t>68A69B708310</t>
  </si>
  <si>
    <t>2730.0</t>
  </si>
  <si>
    <t>593AA3C5692E</t>
  </si>
  <si>
    <t>F2229BDF60D4</t>
  </si>
  <si>
    <t>42906A3312A9</t>
  </si>
  <si>
    <t>740ADA90E67F</t>
  </si>
  <si>
    <t>2999.04</t>
  </si>
  <si>
    <t>3178.98</t>
  </si>
  <si>
    <t>90F236BD0330</t>
  </si>
  <si>
    <t>80.56</t>
  </si>
  <si>
    <t>443.08</t>
  </si>
  <si>
    <t>540.56</t>
  </si>
  <si>
    <t>19C5AA8DB4EC</t>
  </si>
  <si>
    <t>7C549226C071</t>
  </si>
  <si>
    <t>85B4A3074478</t>
  </si>
  <si>
    <t>190070FF3C42</t>
  </si>
  <si>
    <t>866AD334A932</t>
  </si>
  <si>
    <t>F1E30CACE63E</t>
  </si>
  <si>
    <t>710.6</t>
  </si>
  <si>
    <t>4E4DB8F1B173</t>
  </si>
  <si>
    <t>D26D3DCAB5FC</t>
  </si>
  <si>
    <t>D84A11BF5E4A</t>
  </si>
  <si>
    <t>2595D1471D99</t>
  </si>
  <si>
    <t>455313948607</t>
  </si>
  <si>
    <t>726C9EAD48F0</t>
  </si>
  <si>
    <t>489.06</t>
  </si>
  <si>
    <t>518.4</t>
  </si>
  <si>
    <t>267E32427698</t>
  </si>
  <si>
    <t>A131CD138545</t>
  </si>
  <si>
    <t>7.06</t>
  </si>
  <si>
    <t>77.61</t>
  </si>
  <si>
    <t>94.68</t>
  </si>
  <si>
    <t>FB021AE139E6</t>
  </si>
  <si>
    <t>41936505B1F9</t>
  </si>
  <si>
    <t>DEFC288C4FD3</t>
  </si>
  <si>
    <t>17A87217FC1A</t>
  </si>
  <si>
    <t>6FC5EDB730FB</t>
  </si>
  <si>
    <t>E6B93A109A8D</t>
  </si>
  <si>
    <t>26ED9C2C2920</t>
  </si>
  <si>
    <t>7BEA973A0E53</t>
  </si>
  <si>
    <t>4A9E65F07680</t>
  </si>
  <si>
    <t>16B5696922E3</t>
  </si>
  <si>
    <t>02A52278EEBE</t>
  </si>
  <si>
    <t>9F8B92B57D5D</t>
  </si>
  <si>
    <t>E62A3BDE0330</t>
  </si>
  <si>
    <t>29920619A2ED</t>
  </si>
  <si>
    <t>2910FE1A7025</t>
  </si>
  <si>
    <t>BC4AC09F2A70</t>
  </si>
  <si>
    <t>94776FD83BF5</t>
  </si>
  <si>
    <t>8B195A669A85</t>
  </si>
  <si>
    <t>9F4123F7B925</t>
  </si>
  <si>
    <t>422.28</t>
  </si>
  <si>
    <t>EB32B17CAEAF</t>
  </si>
  <si>
    <t>F84428569BA3</t>
  </si>
  <si>
    <t>8B7D55725632</t>
  </si>
  <si>
    <t>9CABD8634D40</t>
  </si>
  <si>
    <t>1677.85</t>
  </si>
  <si>
    <t>2046.98</t>
  </si>
  <si>
    <t>B9F73340335B</t>
  </si>
  <si>
    <t>9F2205D5F213</t>
  </si>
  <si>
    <t>F5B2181D9471</t>
  </si>
  <si>
    <t>B0B9835F6BC2</t>
  </si>
  <si>
    <t>62D0E0DEA5E5</t>
  </si>
  <si>
    <t>4EBA21FC02DA</t>
  </si>
  <si>
    <t>912.0</t>
  </si>
  <si>
    <t>AD6BCCC7602F</t>
  </si>
  <si>
    <t>672FFE29C678</t>
  </si>
  <si>
    <t>EE3D75BB0849</t>
  </si>
  <si>
    <t>B3368ABD4D6F</t>
  </si>
  <si>
    <t>B23CAEF1B2CA</t>
  </si>
  <si>
    <t>9091BD06E9B7</t>
  </si>
  <si>
    <t>BFA25B17E72D</t>
  </si>
  <si>
    <t>D550F5D057FE</t>
  </si>
  <si>
    <t>DA5773F1E39F</t>
  </si>
  <si>
    <t>5CA46331E409</t>
  </si>
  <si>
    <t>18064357637E</t>
  </si>
  <si>
    <t>15560C6C2619</t>
  </si>
  <si>
    <t>A717AF9724F6</t>
  </si>
  <si>
    <t>785BCE6DD20E</t>
  </si>
  <si>
    <t>6DB72BF411D5</t>
  </si>
  <si>
    <t>316AA339273E</t>
  </si>
  <si>
    <t>E0581DD62280</t>
  </si>
  <si>
    <t>2BDE1D4510C2</t>
  </si>
  <si>
    <t>16FA253B6AE5</t>
  </si>
  <si>
    <t>C303ED759D8A</t>
  </si>
  <si>
    <t>89AA0D138BFC</t>
  </si>
  <si>
    <t>D2E7AEC020F9</t>
  </si>
  <si>
    <t>B8BC67FFEBA6</t>
  </si>
  <si>
    <t>9651AFC06D56</t>
  </si>
  <si>
    <t>9E57E59CBC4A</t>
  </si>
  <si>
    <t>920283C4F4DF</t>
  </si>
  <si>
    <t>2A88735D4628</t>
  </si>
  <si>
    <t>6B5494E86183</t>
  </si>
  <si>
    <t>D3ABBE01A2DF</t>
  </si>
  <si>
    <t>70.02</t>
  </si>
  <si>
    <t>BD24A0FEFFFE</t>
  </si>
  <si>
    <t>50D2DBFDF0D9</t>
  </si>
  <si>
    <t>513.0</t>
  </si>
  <si>
    <t>3933.0</t>
  </si>
  <si>
    <t>3C1017E7CE71</t>
  </si>
  <si>
    <t>124.79</t>
  </si>
  <si>
    <t>152.24</t>
  </si>
  <si>
    <t>C0C69B1F3628</t>
  </si>
  <si>
    <t>7C74E629CE76</t>
  </si>
  <si>
    <t>5767A27FFBEF</t>
  </si>
  <si>
    <t>384.4</t>
  </si>
  <si>
    <t>407.46</t>
  </si>
  <si>
    <t>4A9DA1CCE705</t>
  </si>
  <si>
    <t>19.6</t>
  </si>
  <si>
    <t>150.3</t>
  </si>
  <si>
    <t>B1CFA75F7AEB</t>
  </si>
  <si>
    <t>199.99</t>
  </si>
  <si>
    <t>11DBE5968DBE</t>
  </si>
  <si>
    <t>DD5D3E9BC9A6</t>
  </si>
  <si>
    <t>B40D23218DBD</t>
  </si>
  <si>
    <t>2232.03</t>
  </si>
  <si>
    <t>C368215E48E7</t>
  </si>
  <si>
    <t>C2019E69D27E</t>
  </si>
  <si>
    <t>318.62</t>
  </si>
  <si>
    <t>3504.76</t>
  </si>
  <si>
    <t>3715.05</t>
  </si>
  <si>
    <t>8497D96B59A5</t>
  </si>
  <si>
    <t>7D75F1F92FF2</t>
  </si>
  <si>
    <t>64D5F57A8FCD</t>
  </si>
  <si>
    <t>C9B04A098172</t>
  </si>
  <si>
    <t>399AC259478F</t>
  </si>
  <si>
    <t>857DE258A7C0</t>
  </si>
  <si>
    <t>17.71</t>
  </si>
  <si>
    <t>21.61</t>
  </si>
  <si>
    <t>93D64B954325</t>
  </si>
  <si>
    <t>4672C890402A</t>
  </si>
  <si>
    <t>578.02</t>
  </si>
  <si>
    <t>2B8FCD3E481D</t>
  </si>
  <si>
    <t>00B0808F2FB0</t>
  </si>
  <si>
    <t>720E640B29F2</t>
  </si>
  <si>
    <t>856EBE509661</t>
  </si>
  <si>
    <t>4C09EEBB3B0F</t>
  </si>
  <si>
    <t>625F8B5BE443</t>
  </si>
  <si>
    <t>4672F4FECA24</t>
  </si>
  <si>
    <t>88F18AE293E2</t>
  </si>
  <si>
    <t>BCB66E0B55F3</t>
  </si>
  <si>
    <t>3E8A0272458D</t>
  </si>
  <si>
    <t>43DEF84AFE77</t>
  </si>
  <si>
    <t>A9A3BF3B1399</t>
  </si>
  <si>
    <t>2983.7</t>
  </si>
  <si>
    <t>C362AF4D7331</t>
  </si>
  <si>
    <t>72B56900607A</t>
  </si>
  <si>
    <t>B6A6F57E47BF</t>
  </si>
  <si>
    <t>DB214794B5C0</t>
  </si>
  <si>
    <t>2971.71</t>
  </si>
  <si>
    <t>3150.01</t>
  </si>
  <si>
    <t>3612A1649D3E</t>
  </si>
  <si>
    <t>219C0F1EF451</t>
  </si>
  <si>
    <t>8472D1866D63</t>
  </si>
  <si>
    <t>B6D5B1A061FA</t>
  </si>
  <si>
    <t>2F3AF50E5EAC</t>
  </si>
  <si>
    <t>AC2C84AA1F10</t>
  </si>
  <si>
    <t>761DD618F96F</t>
  </si>
  <si>
    <t>C9FFCEF90195</t>
  </si>
  <si>
    <t>0EC356AD67E0</t>
  </si>
  <si>
    <t>38146BD4A3D4</t>
  </si>
  <si>
    <t>7B6E4E91D4A1</t>
  </si>
  <si>
    <t>AE74C8ED4A61</t>
  </si>
  <si>
    <t>5FC61667F86E</t>
  </si>
  <si>
    <t>D55D08CF84B2</t>
  </si>
  <si>
    <t>A87B11F86422</t>
  </si>
  <si>
    <t>A46DFF58C889</t>
  </si>
  <si>
    <t>16381638F08A</t>
  </si>
  <si>
    <t>E342756A6DB1</t>
  </si>
  <si>
    <t>0A0C2F917A7F</t>
  </si>
  <si>
    <t>D23E7AC225D6</t>
  </si>
  <si>
    <t>806866E1D103</t>
  </si>
  <si>
    <t>0762D634C8A9</t>
  </si>
  <si>
    <t>2724FEB7F4A3</t>
  </si>
  <si>
    <t>977099E63125</t>
  </si>
  <si>
    <t>F864C78177F6</t>
  </si>
  <si>
    <t>DB27569915F3</t>
  </si>
  <si>
    <t>66DE237195BE</t>
  </si>
  <si>
    <t>3FD74865A11F</t>
  </si>
  <si>
    <t>7182.57</t>
  </si>
  <si>
    <t>4740.5</t>
  </si>
  <si>
    <t>1CD5A42ED10F</t>
  </si>
  <si>
    <t>6116FDFA554A</t>
  </si>
  <si>
    <t>2DCEB77D80A8</t>
  </si>
  <si>
    <t>0086389A139C</t>
  </si>
  <si>
    <t>6D4240C75003</t>
  </si>
  <si>
    <t>C6696263ABAA</t>
  </si>
  <si>
    <t>37EBE4F7CAA4</t>
  </si>
  <si>
    <t>9B715C23C9C5</t>
  </si>
  <si>
    <t>6EA399CC131E</t>
  </si>
  <si>
    <t>4F90155D0F61</t>
  </si>
  <si>
    <t>2EA226B11327</t>
  </si>
  <si>
    <t>D829FCF4A792</t>
  </si>
  <si>
    <t>BE3E491D6CDB</t>
  </si>
  <si>
    <t>673605570E79</t>
  </si>
  <si>
    <t>6CD3B8BF2A5B</t>
  </si>
  <si>
    <t>8B7D6BE6CD69</t>
  </si>
  <si>
    <t>50.02</t>
  </si>
  <si>
    <t>FBA30E03159A</t>
  </si>
  <si>
    <t>D1616F8BE9C3</t>
  </si>
  <si>
    <t>074910128E0D</t>
  </si>
  <si>
    <t>006D86F24D69</t>
  </si>
  <si>
    <t>17BDB05985AC</t>
  </si>
  <si>
    <t>6EF28E22E959</t>
  </si>
  <si>
    <t>6EA4C83F84A6</t>
  </si>
  <si>
    <t>848.86</t>
  </si>
  <si>
    <t>5376.09</t>
  </si>
  <si>
    <t>3548.22</t>
  </si>
  <si>
    <t>5D63AEB85D98</t>
  </si>
  <si>
    <t>4FBFD71B476C</t>
  </si>
  <si>
    <t>DCC279A803EE</t>
  </si>
  <si>
    <t>171FB8F707AB</t>
  </si>
  <si>
    <t>91F785D9DDF4</t>
  </si>
  <si>
    <t>FC1A51B6F39B</t>
  </si>
  <si>
    <t>D186325059F1</t>
  </si>
  <si>
    <t>BE66C4440D20</t>
  </si>
  <si>
    <t>66B4AE3A6D57</t>
  </si>
  <si>
    <t>D16C1DC0B7D2</t>
  </si>
  <si>
    <t>8126396F4CFD</t>
  </si>
  <si>
    <t>F4FD28584EBB</t>
  </si>
  <si>
    <t>21A34EBB2430</t>
  </si>
  <si>
    <t>BE8ED2804B0D</t>
  </si>
  <si>
    <t>F03DFAD47C81</t>
  </si>
  <si>
    <t>2.89</t>
  </si>
  <si>
    <t>60DAD960CEDD</t>
  </si>
  <si>
    <t>9F65F029341F</t>
  </si>
  <si>
    <t>76512527B44B</t>
  </si>
  <si>
    <t>95F2EAD703E0</t>
  </si>
  <si>
    <t>ADA6F345423C</t>
  </si>
  <si>
    <t>3E9F08854381</t>
  </si>
  <si>
    <t>73.61</t>
  </si>
  <si>
    <t>564.36</t>
  </si>
  <si>
    <t>94CE72A39444</t>
  </si>
  <si>
    <t>F2E12FC7A2A6</t>
  </si>
  <si>
    <t>32E285F84BA3</t>
  </si>
  <si>
    <t>FDBF1DAED4FA</t>
  </si>
  <si>
    <t>9CDCF8EECCF2</t>
  </si>
  <si>
    <t>AF07AD8DC660</t>
  </si>
  <si>
    <t>DDCB36CBFF2C</t>
  </si>
  <si>
    <t>A15EDE014FF0</t>
  </si>
  <si>
    <t>E7FD692240F3</t>
  </si>
  <si>
    <t>870360CA114A</t>
  </si>
  <si>
    <t>477AC8598412</t>
  </si>
  <si>
    <t>C5C1A8F66DCF</t>
  </si>
  <si>
    <t>166.0</t>
  </si>
  <si>
    <t>A98DC26FAC33</t>
  </si>
  <si>
    <t>30A4F68E8A1F</t>
  </si>
  <si>
    <t>558E4B51F417</t>
  </si>
  <si>
    <t>D8A986B340FB</t>
  </si>
  <si>
    <t>06C35DE16112</t>
  </si>
  <si>
    <t>4.91</t>
  </si>
  <si>
    <t>7203CF0EB0B2</t>
  </si>
  <si>
    <t>191.25</t>
  </si>
  <si>
    <t>18081EA306A5</t>
  </si>
  <si>
    <t>5A922390513F</t>
  </si>
  <si>
    <t>2215B24FC071</t>
  </si>
  <si>
    <t>968E98C57729</t>
  </si>
  <si>
    <t>77BFAEAB38A2</t>
  </si>
  <si>
    <t>A24791E3B438</t>
  </si>
  <si>
    <t>084721B8A14C</t>
  </si>
  <si>
    <t>27CD45DFF753</t>
  </si>
  <si>
    <t>980.0</t>
  </si>
  <si>
    <t>ACB68E29D6BB</t>
  </si>
  <si>
    <t>5E0F2F194741</t>
  </si>
  <si>
    <t>AA38EAC4C532</t>
  </si>
  <si>
    <t>E2FE2AE328B0</t>
  </si>
  <si>
    <t>2231.25</t>
  </si>
  <si>
    <t>BA863365DA4C</t>
  </si>
  <si>
    <t>722FE26F8A10</t>
  </si>
  <si>
    <t>008E14B044EF</t>
  </si>
  <si>
    <t>806947D3D053</t>
  </si>
  <si>
    <t>D7F1BA410A42</t>
  </si>
  <si>
    <t>45.94</t>
  </si>
  <si>
    <t>1D4D3599E01C</t>
  </si>
  <si>
    <t>B54AE00D7480</t>
  </si>
  <si>
    <t>D4350B898A03</t>
  </si>
  <si>
    <t>117.63</t>
  </si>
  <si>
    <t>1A493B2BC95B</t>
  </si>
  <si>
    <t>6502CBE837E6</t>
  </si>
  <si>
    <t>4D532928C40E</t>
  </si>
  <si>
    <t>93F5E99C2479</t>
  </si>
  <si>
    <t>C756EC795929</t>
  </si>
  <si>
    <t>242FDF5D1376</t>
  </si>
  <si>
    <t>2521.0</t>
  </si>
  <si>
    <t>3075.62</t>
  </si>
  <si>
    <t>C01B12079495</t>
  </si>
  <si>
    <t>332F84BF0EAB</t>
  </si>
  <si>
    <t>79A1D8EDA961</t>
  </si>
  <si>
    <t>ABE02944D707</t>
  </si>
  <si>
    <t>88.44</t>
  </si>
  <si>
    <t>619.08</t>
  </si>
  <si>
    <t>656.22</t>
  </si>
  <si>
    <t>299923787CE2</t>
  </si>
  <si>
    <t>39622AE0290A</t>
  </si>
  <si>
    <t>6E4A89936FC9</t>
  </si>
  <si>
    <t>0B95F6A7AE2F</t>
  </si>
  <si>
    <t>8148E5819E42</t>
  </si>
  <si>
    <t>B3D1AF99AF15</t>
  </si>
  <si>
    <t>CC8F14EFA4C0</t>
  </si>
  <si>
    <t>166E761295FD</t>
  </si>
  <si>
    <t>C168165B6C8E</t>
  </si>
  <si>
    <t>A6AB6394AA6A</t>
  </si>
  <si>
    <t>357.01</t>
  </si>
  <si>
    <t>235.63</t>
  </si>
  <si>
    <t>E2DC3C90D6B9</t>
  </si>
  <si>
    <t>FEBFF6D7654F</t>
  </si>
  <si>
    <t>D12F42AFC9F9</t>
  </si>
  <si>
    <t>6E9F3786B2C8</t>
  </si>
  <si>
    <t>41769892188F</t>
  </si>
  <si>
    <t>68B353B1667B</t>
  </si>
  <si>
    <t>9CD179801D3D</t>
  </si>
  <si>
    <t>92E8164153F0</t>
  </si>
  <si>
    <t>DA83E71BCA22</t>
  </si>
  <si>
    <t>907D49969319</t>
  </si>
  <si>
    <t>1835DF1363A0</t>
  </si>
  <si>
    <t>8F2905063E96</t>
  </si>
  <si>
    <t>E075B4B85924</t>
  </si>
  <si>
    <t>8F58DFABD568</t>
  </si>
  <si>
    <t>E57998AD7CDD</t>
  </si>
  <si>
    <t>B28A8C094CBA</t>
  </si>
  <si>
    <t>06BA68174FAA</t>
  </si>
  <si>
    <t>EBBA9604BA6F</t>
  </si>
  <si>
    <t>309A5A781656</t>
  </si>
  <si>
    <t>882.42</t>
  </si>
  <si>
    <t>E2929A0D0FFA</t>
  </si>
  <si>
    <t>F457DF25BDBF</t>
  </si>
  <si>
    <t>1384.08</t>
  </si>
  <si>
    <t>913.49</t>
  </si>
  <si>
    <t>322AAFD7B37C</t>
  </si>
  <si>
    <t>FD9D1C4B25DB</t>
  </si>
  <si>
    <t>91.44</t>
  </si>
  <si>
    <t>7D60F2C24739</t>
  </si>
  <si>
    <t>828.13</t>
  </si>
  <si>
    <t>877.82</t>
  </si>
  <si>
    <t>6F99E2E39996</t>
  </si>
  <si>
    <t>1836004AE2C9</t>
  </si>
  <si>
    <t>18433BADC1DF</t>
  </si>
  <si>
    <t>7140BBCDAE02</t>
  </si>
  <si>
    <t>B316F6BE2797</t>
  </si>
  <si>
    <t>C9360E22AE15</t>
  </si>
  <si>
    <t>77B8736D27AC</t>
  </si>
  <si>
    <t>93.8</t>
  </si>
  <si>
    <t>375.2</t>
  </si>
  <si>
    <t>D4E0DDE3AF1E</t>
  </si>
  <si>
    <t>5B0F18E0E93A</t>
  </si>
  <si>
    <t>0E2C1F7C7FB1</t>
  </si>
  <si>
    <t>91AA9E59FEAA</t>
  </si>
  <si>
    <t>5197CF1C85EF</t>
  </si>
  <si>
    <t>C6260804FA7F</t>
  </si>
  <si>
    <t>C4F52AFA1D73</t>
  </si>
  <si>
    <t>CCC5C881CB81</t>
  </si>
  <si>
    <t>8622E63D1A5E</t>
  </si>
  <si>
    <t>7E6945A5CF23</t>
  </si>
  <si>
    <t>C9AE94E32160</t>
  </si>
  <si>
    <t>377AB284C4E1</t>
  </si>
  <si>
    <t>C1E2AA37DF84</t>
  </si>
  <si>
    <t>FDE5449165EA</t>
  </si>
  <si>
    <t>CDA70783156E</t>
  </si>
  <si>
    <t>9AE4E7EFBA53</t>
  </si>
  <si>
    <t>A6C86254C989</t>
  </si>
  <si>
    <t>E3D596C9913D</t>
  </si>
  <si>
    <t>F5B579B3C20F</t>
  </si>
  <si>
    <t>3AAE7CCB5F7B</t>
  </si>
  <si>
    <t>198E5C55371D</t>
  </si>
  <si>
    <t>A91A9AAF161A</t>
  </si>
  <si>
    <t>121.2</t>
  </si>
  <si>
    <t>97BEEA63A1F2</t>
  </si>
  <si>
    <t>6DEA7D6F5DB0</t>
  </si>
  <si>
    <t>43B5EF418511</t>
  </si>
  <si>
    <t>6D19EE575C1B</t>
  </si>
  <si>
    <t>E432394A2B4F</t>
  </si>
  <si>
    <t>2C0323CF18E1</t>
  </si>
  <si>
    <t>45BCC89115BB</t>
  </si>
  <si>
    <t>367EACEEBCA2</t>
  </si>
  <si>
    <t>4C33885F039D</t>
  </si>
  <si>
    <t>FE588F90F0EE</t>
  </si>
  <si>
    <t>F8EF3A72D679</t>
  </si>
  <si>
    <t>E4B8B7C59F54</t>
  </si>
  <si>
    <t>8C5A37441372</t>
  </si>
  <si>
    <t>F5A5BD1DA831</t>
  </si>
  <si>
    <t>7B6B265DFFA5</t>
  </si>
  <si>
    <t>30BFCEB656F9</t>
  </si>
  <si>
    <t>80ECE1846C74</t>
  </si>
  <si>
    <t>ED4D8142D5A0</t>
  </si>
  <si>
    <t>DF8D0ECDEBD3</t>
  </si>
  <si>
    <t>524F74BB8D41</t>
  </si>
  <si>
    <t>FDDAA64B223D</t>
  </si>
  <si>
    <t>F9503801401C</t>
  </si>
  <si>
    <t>47BD70C8E964</t>
  </si>
  <si>
    <t>3FEE5962DC05</t>
  </si>
  <si>
    <t>3A9939F72BFE</t>
  </si>
  <si>
    <t>1EBD33DE63F8</t>
  </si>
  <si>
    <t>D89A162A16C2</t>
  </si>
  <si>
    <t>B8F8236FF769</t>
  </si>
  <si>
    <t>59EB269B3288</t>
  </si>
  <si>
    <t>00F5DB82B63A</t>
  </si>
  <si>
    <t>C92D5CC82B72</t>
  </si>
  <si>
    <t>15AFAD9D8484</t>
  </si>
  <si>
    <t>4C8443D10F15</t>
  </si>
  <si>
    <t>EEB12B3FA539</t>
  </si>
  <si>
    <t>934.45</t>
  </si>
  <si>
    <t>1140.03</t>
  </si>
  <si>
    <t>3C334E81CE66</t>
  </si>
  <si>
    <t>72885ED37E41</t>
  </si>
  <si>
    <t>2EE104C1DEE5</t>
  </si>
  <si>
    <t>FBCB5CE60293</t>
  </si>
  <si>
    <t>F8D4E8814D30</t>
  </si>
  <si>
    <t>C78CCD034097</t>
  </si>
  <si>
    <t>14F59898FA49</t>
  </si>
  <si>
    <t>A3E58631A2D9</t>
  </si>
  <si>
    <t>1CE56C010465</t>
  </si>
  <si>
    <t>9E526619F252</t>
  </si>
  <si>
    <t>4BEC93D0D4D4</t>
  </si>
  <si>
    <t>FEDEB1DEE897</t>
  </si>
  <si>
    <t>F1FD9D3C7591</t>
  </si>
  <si>
    <t>23A8AFD809E5</t>
  </si>
  <si>
    <t>143.95</t>
  </si>
  <si>
    <t>A535D5518668</t>
  </si>
  <si>
    <t>2.41</t>
  </si>
  <si>
    <t>16.9</t>
  </si>
  <si>
    <t>F49033B06E42</t>
  </si>
  <si>
    <t>603D67CF882B</t>
  </si>
  <si>
    <t>73D92805A381</t>
  </si>
  <si>
    <t>FA6981969BE0</t>
  </si>
  <si>
    <t>4CAEEB799C39</t>
  </si>
  <si>
    <t>37BCDAC35780</t>
  </si>
  <si>
    <t>8B7D6AFF31D8</t>
  </si>
  <si>
    <t>A3326F0BF035</t>
  </si>
  <si>
    <t>FE0CBCA37B88</t>
  </si>
  <si>
    <t>8777D728083A</t>
  </si>
  <si>
    <t>D35B7099078E</t>
  </si>
  <si>
    <t>726C548E55D5</t>
  </si>
  <si>
    <t>1EA94E0C5AC7</t>
  </si>
  <si>
    <t>9C3F445505D2</t>
  </si>
  <si>
    <t>5EBA18629EBF</t>
  </si>
  <si>
    <t>38FD2EA42131</t>
  </si>
  <si>
    <t>18D1CA1F17C3</t>
  </si>
  <si>
    <t>80939358EA4F</t>
  </si>
  <si>
    <t>F0E8FC7C675D</t>
  </si>
  <si>
    <t>D0844A6E7E77</t>
  </si>
  <si>
    <t>AA21555094DA</t>
  </si>
  <si>
    <t>70D38C601BDD</t>
  </si>
  <si>
    <t>B97CEBE6D1A6</t>
  </si>
  <si>
    <t>C484E90964E3</t>
  </si>
  <si>
    <t>5A1E21A6756F</t>
  </si>
  <si>
    <t>808F4707D551</t>
  </si>
  <si>
    <t>3AD9019ABCB3</t>
  </si>
  <si>
    <t>0B2D2150B7B9</t>
  </si>
  <si>
    <t>956.89</t>
  </si>
  <si>
    <t>8035537C010D</t>
  </si>
  <si>
    <t>29653504891B</t>
  </si>
  <si>
    <t>85EAC640E3AD</t>
  </si>
  <si>
    <t>A141097A5C45</t>
  </si>
  <si>
    <t>BEA68D16DD4C</t>
  </si>
  <si>
    <t>6DE4119E32AC</t>
  </si>
  <si>
    <t>83D5484F9384</t>
  </si>
  <si>
    <t>63FE8E57DE31</t>
  </si>
  <si>
    <t>138.46</t>
  </si>
  <si>
    <t>168.92</t>
  </si>
  <si>
    <t>BF814628B827</t>
  </si>
  <si>
    <t>8F7672351AF2</t>
  </si>
  <si>
    <t>BE6AD9A78408</t>
  </si>
  <si>
    <t>DEDB1FC4AE11</t>
  </si>
  <si>
    <t>644D0D15C8E7</t>
  </si>
  <si>
    <t>A4244AB04918</t>
  </si>
  <si>
    <t>695044E479E4</t>
  </si>
  <si>
    <t>F6B01F48D6A5</t>
  </si>
  <si>
    <t>16E88FC103ED</t>
  </si>
  <si>
    <t>58FA88563548</t>
  </si>
  <si>
    <t>8B4EC2C950AE</t>
  </si>
  <si>
    <t>29A777E3D293</t>
  </si>
  <si>
    <t>40B0F67BA5C3</t>
  </si>
  <si>
    <t>F4E139214A46</t>
  </si>
  <si>
    <t>7DFA24569023</t>
  </si>
  <si>
    <t>C4C897A8C5D5</t>
  </si>
  <si>
    <t>57962247F9C3</t>
  </si>
  <si>
    <t>7DE58AF707EB</t>
  </si>
  <si>
    <t>4158FC9ABA26</t>
  </si>
  <si>
    <t>6D5A5A23F821</t>
  </si>
  <si>
    <t>6B1B6C4EC2DE</t>
  </si>
  <si>
    <t>7.66</t>
  </si>
  <si>
    <t>AC4C934B6552</t>
  </si>
  <si>
    <t>A575B956F32D</t>
  </si>
  <si>
    <t>452A053CE6D5</t>
  </si>
  <si>
    <t>C932D0911DD2</t>
  </si>
  <si>
    <t>119.99</t>
  </si>
  <si>
    <t>B3510F7B0520</t>
  </si>
  <si>
    <t>98AD5DA03D48</t>
  </si>
  <si>
    <t>499.62</t>
  </si>
  <si>
    <t>329.75</t>
  </si>
  <si>
    <t>8BF23A16918D</t>
  </si>
  <si>
    <t>AEE98A9DC064</t>
  </si>
  <si>
    <t>11B9A45D9893</t>
  </si>
  <si>
    <t>7390BED8D7E1</t>
  </si>
  <si>
    <t>5B574EB22498</t>
  </si>
  <si>
    <t>9AB815655C1B</t>
  </si>
  <si>
    <t>BB91014E948E</t>
  </si>
  <si>
    <t>BACE5AD5D6FD</t>
  </si>
  <si>
    <t>75397BEAF134</t>
  </si>
  <si>
    <t>5818938FCCA6</t>
  </si>
  <si>
    <t>143D3A09D93D</t>
  </si>
  <si>
    <t>41.65</t>
  </si>
  <si>
    <t>AEBA026C742C</t>
  </si>
  <si>
    <t>272577FEDA97</t>
  </si>
  <si>
    <t>BF4E71228ADB</t>
  </si>
  <si>
    <t>401490EC7072</t>
  </si>
  <si>
    <t>631A40B6A4BC</t>
  </si>
  <si>
    <t>5138B56EAFF1</t>
  </si>
  <si>
    <t>D65965D9784C</t>
  </si>
  <si>
    <t>8560D2B2A37F</t>
  </si>
  <si>
    <t>3CAA9FC37337</t>
  </si>
  <si>
    <t>BD9D8E5A8B8D</t>
  </si>
  <si>
    <t>6677B1DD9BE9</t>
  </si>
  <si>
    <t>D184C3C093E9</t>
  </si>
  <si>
    <t>10A3F5A267B8</t>
  </si>
  <si>
    <t>04FA792956D9</t>
  </si>
  <si>
    <t>F522FBB214E7</t>
  </si>
  <si>
    <t>38B581542230</t>
  </si>
  <si>
    <t>B51FC8D7EFAB</t>
  </si>
  <si>
    <t>30CB12630FD9</t>
  </si>
  <si>
    <t>3DD0BBCB18CE</t>
  </si>
  <si>
    <t>E80194723BEF</t>
  </si>
  <si>
    <t>96A964522ACB</t>
  </si>
  <si>
    <t>8C7913D9F96B</t>
  </si>
  <si>
    <t>865C0A0EBCD2</t>
  </si>
  <si>
    <t>141.4</t>
  </si>
  <si>
    <t>149.88</t>
  </si>
  <si>
    <t>3DD82AB584B5</t>
  </si>
  <si>
    <t>197.05</t>
  </si>
  <si>
    <t>1247.95</t>
  </si>
  <si>
    <t>7ACD0A703757</t>
  </si>
  <si>
    <t>AC3636794151</t>
  </si>
  <si>
    <t>1126CCE9042A</t>
  </si>
  <si>
    <t>3786F8333B2A</t>
  </si>
  <si>
    <t>8CDB237B74A5</t>
  </si>
  <si>
    <t>5BF8E2547849</t>
  </si>
  <si>
    <t>3E46B3C5C8BE</t>
  </si>
  <si>
    <t>5B9BC4DBD30B</t>
  </si>
  <si>
    <t>28E6A79F177C</t>
  </si>
  <si>
    <t>39D420B5EF96</t>
  </si>
  <si>
    <t>EAAB84801569</t>
  </si>
  <si>
    <t>E4896E919F28</t>
  </si>
  <si>
    <t>2139.2</t>
  </si>
  <si>
    <t>EEFEB7F287EA</t>
  </si>
  <si>
    <t>49C9C21EA10A</t>
  </si>
  <si>
    <t>B3FDF1CFDF1A</t>
  </si>
  <si>
    <t>1381.77</t>
  </si>
  <si>
    <t>911.97</t>
  </si>
  <si>
    <t>4CE0F6EBB4BD</t>
  </si>
  <si>
    <t>469.35</t>
  </si>
  <si>
    <t>295BD505F658</t>
  </si>
  <si>
    <t>F66FDB9BD990</t>
  </si>
  <si>
    <t>96F38A92C3B3</t>
  </si>
  <si>
    <t>D77D368A2EEA</t>
  </si>
  <si>
    <t>AD1581993FB1</t>
  </si>
  <si>
    <t>CA8637C787D0</t>
  </si>
  <si>
    <t>4CF3233C805D</t>
  </si>
  <si>
    <t>5A01212429E1</t>
  </si>
  <si>
    <t>805.0</t>
  </si>
  <si>
    <t>7A86DDDDC367</t>
  </si>
  <si>
    <t>9E6E463D039B</t>
  </si>
  <si>
    <t>FA2812EDA96E</t>
  </si>
  <si>
    <t>BD90BF50012D</t>
  </si>
  <si>
    <t>4B985EE9151F</t>
  </si>
  <si>
    <t>774.58</t>
  </si>
  <si>
    <t>944.99</t>
  </si>
  <si>
    <t>F7AE2C876175</t>
  </si>
  <si>
    <t>FF5277600C9A</t>
  </si>
  <si>
    <t>2B69B909BBEE</t>
  </si>
  <si>
    <t>5D697B064C34</t>
  </si>
  <si>
    <t>981C9C1825AB</t>
  </si>
  <si>
    <t>CB0BC0236B5D</t>
  </si>
  <si>
    <t>F1224EA892CC</t>
  </si>
  <si>
    <t>116EF3E3DFB0</t>
  </si>
  <si>
    <t>0D983899B2AB</t>
  </si>
  <si>
    <t>3C8AED8A308A</t>
  </si>
  <si>
    <t>A4BAD332BCFA</t>
  </si>
  <si>
    <t>B8628D53380B</t>
  </si>
  <si>
    <t>FFEE26100029</t>
  </si>
  <si>
    <t>432A74B3237A</t>
  </si>
  <si>
    <t>ED5C88024090</t>
  </si>
  <si>
    <t>9CC701A8ADDE</t>
  </si>
  <si>
    <t>5F20353A7997</t>
  </si>
  <si>
    <t>BBAB7C13B163</t>
  </si>
  <si>
    <t>62353761CC21</t>
  </si>
  <si>
    <t>5B40153BBEFA</t>
  </si>
  <si>
    <t>7764BBA06FC3</t>
  </si>
  <si>
    <t>4E3B2855CFC0</t>
  </si>
  <si>
    <t>F2C554B58050</t>
  </si>
  <si>
    <t>EB2406444A1E</t>
  </si>
  <si>
    <t>3839D7F8C973</t>
  </si>
  <si>
    <t>3BC500D379B1</t>
  </si>
  <si>
    <t>711F8542F910</t>
  </si>
  <si>
    <t>02216FECCF52</t>
  </si>
  <si>
    <t>C4ADD5E650EA</t>
  </si>
  <si>
    <t>307FBFD774F3</t>
  </si>
  <si>
    <t>E5B9ED020E99</t>
  </si>
  <si>
    <t>0FB74D414216</t>
  </si>
  <si>
    <t>AFBDFA595E5E</t>
  </si>
  <si>
    <t>C7BD771E8A7C</t>
  </si>
  <si>
    <t>0C4445954018</t>
  </si>
  <si>
    <t>0F5A70129970</t>
  </si>
  <si>
    <t>0D52A6A8CBEF</t>
  </si>
  <si>
    <t>01B2ECCF817A</t>
  </si>
  <si>
    <t>0BC1F9963F3C</t>
  </si>
  <si>
    <t>39BB3277212E</t>
  </si>
  <si>
    <t>B95CD31D88AB</t>
  </si>
  <si>
    <t>4.34</t>
  </si>
  <si>
    <t>30.36</t>
  </si>
  <si>
    <t>AFC1378B52C8</t>
  </si>
  <si>
    <t>227.1</t>
  </si>
  <si>
    <t>149.89</t>
  </si>
  <si>
    <t>19B19594C4CD</t>
  </si>
  <si>
    <t>38F49CE958A4</t>
  </si>
  <si>
    <t>3186000C416A</t>
  </si>
  <si>
    <t>206295AEB871</t>
  </si>
  <si>
    <t>68583B1EBE7C</t>
  </si>
  <si>
    <t>4119AE020680</t>
  </si>
  <si>
    <t>14474B737F48</t>
  </si>
  <si>
    <t>D6B34B8249B1</t>
  </si>
  <si>
    <t>61.23</t>
  </si>
  <si>
    <t>673.53</t>
  </si>
  <si>
    <t>821.71</t>
  </si>
  <si>
    <t>91B1DB0EC024</t>
  </si>
  <si>
    <t>D08A82691B35</t>
  </si>
  <si>
    <t>F018B2B700D8</t>
  </si>
  <si>
    <t>C6A2E63E049F</t>
  </si>
  <si>
    <t>06FE99D3C559</t>
  </si>
  <si>
    <t>9D72E99C10E4</t>
  </si>
  <si>
    <t>D013EFD720FD</t>
  </si>
  <si>
    <t>DCC089858684</t>
  </si>
  <si>
    <t>AD826F3ABCB1</t>
  </si>
  <si>
    <t>79.92</t>
  </si>
  <si>
    <t>1838.16</t>
  </si>
  <si>
    <t>2242.56</t>
  </si>
  <si>
    <t>41998AAE025C</t>
  </si>
  <si>
    <t>661E0B5BB028</t>
  </si>
  <si>
    <t>0F9481A85151</t>
  </si>
  <si>
    <t>C1DC3F6292D1</t>
  </si>
  <si>
    <t>7E1613F044FF</t>
  </si>
  <si>
    <t>6885867125C8</t>
  </si>
  <si>
    <t>EC1F0227BDBB</t>
  </si>
  <si>
    <t>81D9960E9CD1</t>
  </si>
  <si>
    <t>4DB29A0B8A63</t>
  </si>
  <si>
    <t>451.49</t>
  </si>
  <si>
    <t>861C591A7660</t>
  </si>
  <si>
    <t>37EEA18FA0D3</t>
  </si>
  <si>
    <t>7A09FA1424FB</t>
  </si>
  <si>
    <t>BE772E19DABA</t>
  </si>
  <si>
    <t>0CAEFCDA9F04</t>
  </si>
  <si>
    <t>51595428CE74</t>
  </si>
  <si>
    <t>A4598E3345A7</t>
  </si>
  <si>
    <t>61259227616E</t>
  </si>
  <si>
    <t>5AF07FA737F8</t>
  </si>
  <si>
    <t>4FB5F53FC370</t>
  </si>
  <si>
    <t>4E2DDFB8FF25</t>
  </si>
  <si>
    <t>18.49</t>
  </si>
  <si>
    <t>129.47</t>
  </si>
  <si>
    <t>4CE47AFFB517</t>
  </si>
  <si>
    <t>BCA1EF316865</t>
  </si>
  <si>
    <t>F895959A6810</t>
  </si>
  <si>
    <t>B154DA057A99</t>
  </si>
  <si>
    <t>66E4FC6A4286</t>
  </si>
  <si>
    <t>C0305AA56D65</t>
  </si>
  <si>
    <t>84663C0AF1F5</t>
  </si>
  <si>
    <t>814FB2F822F2</t>
  </si>
  <si>
    <t>4673.02</t>
  </si>
  <si>
    <t>4953.4</t>
  </si>
  <si>
    <t>1006EFE8027F</t>
  </si>
  <si>
    <t>0C244B80790D</t>
  </si>
  <si>
    <t>5AF7E62A06E4</t>
  </si>
  <si>
    <t>D53B27E9E86C</t>
  </si>
  <si>
    <t>7D4B314C264F</t>
  </si>
  <si>
    <t>572736EA0A37</t>
  </si>
  <si>
    <t>4B116B1D518E</t>
  </si>
  <si>
    <t>1A51F61C46FC</t>
  </si>
  <si>
    <t>9E843909429C</t>
  </si>
  <si>
    <t>4FDF524B4C90</t>
  </si>
  <si>
    <t>59DA81E23C5E</t>
  </si>
  <si>
    <t>812FC50873B7</t>
  </si>
  <si>
    <t>2122.65</t>
  </si>
  <si>
    <t>5D39C252F18F</t>
  </si>
  <si>
    <t>AF6617DCD365</t>
  </si>
  <si>
    <t>B73AF3355520</t>
  </si>
  <si>
    <t>34192E4E2102</t>
  </si>
  <si>
    <t>2B672B2934B8</t>
  </si>
  <si>
    <t>90AC26E52809</t>
  </si>
  <si>
    <t>BAF1F9B39532</t>
  </si>
  <si>
    <t>3A1B0DD10804</t>
  </si>
  <si>
    <t>D01C1F12A5EB</t>
  </si>
  <si>
    <t>80.48</t>
  </si>
  <si>
    <t>321.92</t>
  </si>
  <si>
    <t>E6966A5FA02C</t>
  </si>
  <si>
    <t>5F8856DD4D17</t>
  </si>
  <si>
    <t>B885AB87C800</t>
  </si>
  <si>
    <t>219637A76889</t>
  </si>
  <si>
    <t>CE1FA744F699</t>
  </si>
  <si>
    <t>575378AD5B68</t>
  </si>
  <si>
    <t>56B77EFAD5CC</t>
  </si>
  <si>
    <t>23C4C718FC21</t>
  </si>
  <si>
    <t>473AA1857DA1</t>
  </si>
  <si>
    <t>4EE1FF5DB09D</t>
  </si>
  <si>
    <t>3BF41D558FA8</t>
  </si>
  <si>
    <t>338BAF86F7A9</t>
  </si>
  <si>
    <t>2376D72BB288</t>
  </si>
  <si>
    <t>6C47B3E87C3D</t>
  </si>
  <si>
    <t>6E6D4FE5B9D6</t>
  </si>
  <si>
    <t>33C47986907D</t>
  </si>
  <si>
    <t>BA33B9797D16</t>
  </si>
  <si>
    <t>71A0224AF4BA</t>
  </si>
  <si>
    <t>9E67597B63A9</t>
  </si>
  <si>
    <t>CEA46A548E4F</t>
  </si>
  <si>
    <t>2CAB316BAF26</t>
  </si>
  <si>
    <t>8E794749FBDA</t>
  </si>
  <si>
    <t>3B05F6E66A9B</t>
  </si>
  <si>
    <t>0CA86B00FD61</t>
  </si>
  <si>
    <t>BEE3C169003D</t>
  </si>
  <si>
    <t>05D215E7ED57</t>
  </si>
  <si>
    <t>55CE98538F72</t>
  </si>
  <si>
    <t>2F3AFDCD3B77</t>
  </si>
  <si>
    <t>B71CA9997837</t>
  </si>
  <si>
    <t>4E53E2EF88C5</t>
  </si>
  <si>
    <t>1EFC87BCC053</t>
  </si>
  <si>
    <t>43BCFD7A345F</t>
  </si>
  <si>
    <t>48.75</t>
  </si>
  <si>
    <t>276.25</t>
  </si>
  <si>
    <t>E3DD17876A87</t>
  </si>
  <si>
    <t>EC6FF9418A7D</t>
  </si>
  <si>
    <t>BC360611B48B</t>
  </si>
  <si>
    <t>6499DC3C8764</t>
  </si>
  <si>
    <t>E3E79C98A8A2</t>
  </si>
  <si>
    <t>8207.4</t>
  </si>
  <si>
    <t>8699.84</t>
  </si>
  <si>
    <t>898A6961C556</t>
  </si>
  <si>
    <t>13E451EAACB7</t>
  </si>
  <si>
    <t>A71560C55CD6</t>
  </si>
  <si>
    <t>9639E3C6626D</t>
  </si>
  <si>
    <t>4597.74</t>
  </si>
  <si>
    <t>3034.51</t>
  </si>
  <si>
    <t>27D8113E2143</t>
  </si>
  <si>
    <t>7B13823D6EBC</t>
  </si>
  <si>
    <t>60DB8F12C954</t>
  </si>
  <si>
    <t>9BE87C13EA84</t>
  </si>
  <si>
    <t>98C624DC22A9</t>
  </si>
  <si>
    <t>957193438535</t>
  </si>
  <si>
    <t>C50ED91C78CA</t>
  </si>
  <si>
    <t>1036.35</t>
  </si>
  <si>
    <t>B76EB63F30CB</t>
  </si>
  <si>
    <t>CE03874CB322</t>
  </si>
  <si>
    <t>8D5E3724894D</t>
  </si>
  <si>
    <t>964FBBA35A6D</t>
  </si>
  <si>
    <t>9B37FD854861</t>
  </si>
  <si>
    <t>1A1D96F8D419</t>
  </si>
  <si>
    <t>291.69</t>
  </si>
  <si>
    <t>309.19</t>
  </si>
  <si>
    <t>6BC97CE0A7B7</t>
  </si>
  <si>
    <t>47E8CF12B3F1</t>
  </si>
  <si>
    <t>843E0DDB3C81</t>
  </si>
  <si>
    <t>12.05</t>
  </si>
  <si>
    <t>132.53</t>
  </si>
  <si>
    <t>8CE818E30469</t>
  </si>
  <si>
    <t>6BBF976DBF96</t>
  </si>
  <si>
    <t>9359F1C36B03</t>
  </si>
  <si>
    <t>A07B076F7CEC</t>
  </si>
  <si>
    <t>122.73</t>
  </si>
  <si>
    <t>BB98DAF7FECE</t>
  </si>
  <si>
    <t>50D0FA9B3ED6</t>
  </si>
  <si>
    <t>AE4EA1A3C8B9</t>
  </si>
  <si>
    <t>1796375E296C</t>
  </si>
  <si>
    <t>7811A9517C32</t>
  </si>
  <si>
    <t>31E0F8510CD1</t>
  </si>
  <si>
    <t>F053A57F16B0</t>
  </si>
  <si>
    <t>132252F24DF7</t>
  </si>
  <si>
    <t>96E2E49C279F</t>
  </si>
  <si>
    <t>248.33</t>
  </si>
  <si>
    <t>59B6B63AB678</t>
  </si>
  <si>
    <t>305F683AE4C8</t>
  </si>
  <si>
    <t>2225.0</t>
  </si>
  <si>
    <t>9DA1FDC06C0B</t>
  </si>
  <si>
    <t>23FCC83B01E3</t>
  </si>
  <si>
    <t>D74DC21A580B</t>
  </si>
  <si>
    <t>31.84</t>
  </si>
  <si>
    <t>222.86</t>
  </si>
  <si>
    <t>236.23</t>
  </si>
  <si>
    <t>CCCFBEFDD52D</t>
  </si>
  <si>
    <t>2DD50EDED3EA</t>
  </si>
  <si>
    <t>3E857543F846</t>
  </si>
  <si>
    <t>9024E23AA5D0</t>
  </si>
  <si>
    <t>790E4846B359</t>
  </si>
  <si>
    <t>3890ADE0111A</t>
  </si>
  <si>
    <t>C434D1A375A2</t>
  </si>
  <si>
    <t>21934DFC812F</t>
  </si>
  <si>
    <t>E4468CACBF4E</t>
  </si>
  <si>
    <t>64F4729A6533</t>
  </si>
  <si>
    <t>26BE63F54047</t>
  </si>
  <si>
    <t>6390C82DD3EE</t>
  </si>
  <si>
    <t>168BC6D9C21B</t>
  </si>
  <si>
    <t>67402029F216</t>
  </si>
  <si>
    <t>7B7C258494A8</t>
  </si>
  <si>
    <t>6AB9D26ECDF8</t>
  </si>
  <si>
    <t>DEB85DEB59F1</t>
  </si>
  <si>
    <t>EDC1BDF14439</t>
  </si>
  <si>
    <t>6E4813533A05</t>
  </si>
  <si>
    <t>34924B4F1E0F</t>
  </si>
  <si>
    <t>3C6B1DA43DD7</t>
  </si>
  <si>
    <t>C72E5517AA9F</t>
  </si>
  <si>
    <t>27FE251A7801</t>
  </si>
  <si>
    <t>73F4F77E0BBB</t>
  </si>
  <si>
    <t>BD9D3A196465</t>
  </si>
  <si>
    <t>A2EA42C540BF</t>
  </si>
  <si>
    <t>7119.6</t>
  </si>
  <si>
    <t>4698.94</t>
  </si>
  <si>
    <t>70C64382390C</t>
  </si>
  <si>
    <t>CB9E7C4C62E9</t>
  </si>
  <si>
    <t>B19E8495560F</t>
  </si>
  <si>
    <t>84963C557238</t>
  </si>
  <si>
    <t>A60FCAB6BAC0</t>
  </si>
  <si>
    <t>E5DA3340DAA1</t>
  </si>
  <si>
    <t>02D7249E707D</t>
  </si>
  <si>
    <t>40E659C721E8</t>
  </si>
  <si>
    <t>3D982B5EA517</t>
  </si>
  <si>
    <t>037B1CC65691</t>
  </si>
  <si>
    <t>329.8</t>
  </si>
  <si>
    <t>402.36</t>
  </si>
  <si>
    <t>8AAEE7E0A49A</t>
  </si>
  <si>
    <t>6FB58A4203A8</t>
  </si>
  <si>
    <t>0D250615E211</t>
  </si>
  <si>
    <t>326762EEF946</t>
  </si>
  <si>
    <t>102591CAA350</t>
  </si>
  <si>
    <t>9B74AC3465D3</t>
  </si>
  <si>
    <t>53C605C66E39</t>
  </si>
  <si>
    <t>C2DE1854A9D7</t>
  </si>
  <si>
    <t>77943618EE29</t>
  </si>
  <si>
    <t>FFFAD0126B52</t>
  </si>
  <si>
    <t>A5F5C498A920</t>
  </si>
  <si>
    <t>239B88AE0B3A</t>
  </si>
  <si>
    <t>D53768BB81F0</t>
  </si>
  <si>
    <t>6E9A2D1E2897</t>
  </si>
  <si>
    <t>0625920758A5</t>
  </si>
  <si>
    <t>1.16</t>
  </si>
  <si>
    <t>396A4B9ED5D8</t>
  </si>
  <si>
    <t>F49EFEBECC63</t>
  </si>
  <si>
    <t>86C6131B8E7E</t>
  </si>
  <si>
    <t>C5FCA8DDF001</t>
  </si>
  <si>
    <t>8FD1F3ED3563</t>
  </si>
  <si>
    <t>077BBBE89118</t>
  </si>
  <si>
    <t>8EEFBD5F3ECE</t>
  </si>
  <si>
    <t>B59ED4B1ED97</t>
  </si>
  <si>
    <t>7B2931DB5E1C</t>
  </si>
  <si>
    <t>4530.3</t>
  </si>
  <si>
    <t>912D287690A3</t>
  </si>
  <si>
    <t>82D13AAB505E</t>
  </si>
  <si>
    <t>3.59</t>
  </si>
  <si>
    <t>100.59</t>
  </si>
  <si>
    <t>D8255FF3C53C</t>
  </si>
  <si>
    <t>C4163D57B912</t>
  </si>
  <si>
    <t>311.04</t>
  </si>
  <si>
    <t>379.47</t>
  </si>
  <si>
    <t>C71B79A3ED40</t>
  </si>
  <si>
    <t>B1DF697B006C</t>
  </si>
  <si>
    <t>ECAECDE0EA3B</t>
  </si>
  <si>
    <t>669028B31940</t>
  </si>
  <si>
    <t>D4E8BC006A2E</t>
  </si>
  <si>
    <t>94684247988B</t>
  </si>
  <si>
    <t>CB0EB59AE2D3</t>
  </si>
  <si>
    <t>00D495A9510F</t>
  </si>
  <si>
    <t>FF87997FAAD1</t>
  </si>
  <si>
    <t>61C64D1E4987</t>
  </si>
  <si>
    <t>3047ED2060FA</t>
  </si>
  <si>
    <t>E90A7BCFF135</t>
  </si>
  <si>
    <t>2E3B8821B54F</t>
  </si>
  <si>
    <t>24.01</t>
  </si>
  <si>
    <t>37D5DE84F61D</t>
  </si>
  <si>
    <t>D13FB10645DB</t>
  </si>
  <si>
    <t>1A7147ADD29B</t>
  </si>
  <si>
    <t>B412EB0DB754</t>
  </si>
  <si>
    <t>6174694EB626</t>
  </si>
  <si>
    <t>901D897B8947</t>
  </si>
  <si>
    <t>F5060D9D0807</t>
  </si>
  <si>
    <t>E1F3CDB13AEF</t>
  </si>
  <si>
    <t>E19BC51CFAAB</t>
  </si>
  <si>
    <t>D42089486298</t>
  </si>
  <si>
    <t>DBFD680B1A0B</t>
  </si>
  <si>
    <t>833DB30195CA</t>
  </si>
  <si>
    <t>14E8214B42F2</t>
  </si>
  <si>
    <t>3F3656AC027E</t>
  </si>
  <si>
    <t>45.88</t>
  </si>
  <si>
    <t>779.88</t>
  </si>
  <si>
    <t>0C6D6FE4D3CC</t>
  </si>
  <si>
    <t>4799E4D0128B</t>
  </si>
  <si>
    <t>2EE4614B77D6</t>
  </si>
  <si>
    <t>8F8CC0BEF91D</t>
  </si>
  <si>
    <t>91E633806843</t>
  </si>
  <si>
    <t>7F3FA5BE5914</t>
  </si>
  <si>
    <t>E54FDB4B1159</t>
  </si>
  <si>
    <t>61B9750EE005</t>
  </si>
  <si>
    <t>8D55ACA02912</t>
  </si>
  <si>
    <t>9C0F4882F1C9</t>
  </si>
  <si>
    <t>3EB1F9F2212D</t>
  </si>
  <si>
    <t>FF0101EEC828</t>
  </si>
  <si>
    <t>17AC28C1EC56</t>
  </si>
  <si>
    <t>BC54DE7B7F7A</t>
  </si>
  <si>
    <t>7D7821856E87</t>
  </si>
  <si>
    <t>5A94CCEAC6D4</t>
  </si>
  <si>
    <t>B572A104A06B</t>
  </si>
  <si>
    <t>39EF7CEC1A03</t>
  </si>
  <si>
    <t>CEC81FF323B3</t>
  </si>
  <si>
    <t>976C5A5E0B8B</t>
  </si>
  <si>
    <t>E75118254E3A</t>
  </si>
  <si>
    <t>81.35</t>
  </si>
  <si>
    <t>86.23</t>
  </si>
  <si>
    <t>1E7A74D8392D</t>
  </si>
  <si>
    <t>214B5073BD9E</t>
  </si>
  <si>
    <t>3D8BDF07E1C7</t>
  </si>
  <si>
    <t>6785367D4D2C</t>
  </si>
  <si>
    <t>0E19A633D776</t>
  </si>
  <si>
    <t>134E1D644BB7</t>
  </si>
  <si>
    <t>CF9477CDA0A4</t>
  </si>
  <si>
    <t>2C70E8B8FFB9</t>
  </si>
  <si>
    <t>3759.2</t>
  </si>
  <si>
    <t>AF7386ED5DB0</t>
  </si>
  <si>
    <t>05823C1F0E58</t>
  </si>
  <si>
    <t>EDCE60B7EDCC</t>
  </si>
  <si>
    <t>B86206FD7DC0</t>
  </si>
  <si>
    <t>A043E3E5F638</t>
  </si>
  <si>
    <t>BB746C058987</t>
  </si>
  <si>
    <t>4771B83E987A</t>
  </si>
  <si>
    <t>DD8DEE4C9B50</t>
  </si>
  <si>
    <t>A214B767CAF7</t>
  </si>
  <si>
    <t>74B537F1EB4B</t>
  </si>
  <si>
    <t>3C356A3A9CD6</t>
  </si>
  <si>
    <t>685EE98C1BA4</t>
  </si>
  <si>
    <t>E80965745C48</t>
  </si>
  <si>
    <t>EB2D5FD9903A</t>
  </si>
  <si>
    <t>B760618D995A</t>
  </si>
  <si>
    <t>E2C07E6167F0</t>
  </si>
  <si>
    <t>431D60445410</t>
  </si>
  <si>
    <t>FC19B8BF8925</t>
  </si>
  <si>
    <t>0FADAC7D9F9A</t>
  </si>
  <si>
    <t>8EC0EF59168A</t>
  </si>
  <si>
    <t>B885FA4FA8BD</t>
  </si>
  <si>
    <t>6603989D1C8D</t>
  </si>
  <si>
    <t>57D90A146D4A</t>
  </si>
  <si>
    <t>F454394F1539</t>
  </si>
  <si>
    <t>0A1098E1BCA5</t>
  </si>
  <si>
    <t>130.74</t>
  </si>
  <si>
    <t>A52B9B359226</t>
  </si>
  <si>
    <t>14CC13F190AD</t>
  </si>
  <si>
    <t>15A4A580B6DE</t>
  </si>
  <si>
    <t>9FF623362DBE</t>
  </si>
  <si>
    <t>053CA80D9C98</t>
  </si>
  <si>
    <t>AD4CABFBAD40</t>
  </si>
  <si>
    <t>1A0596B49F5F</t>
  </si>
  <si>
    <t>84DCBF30FA01</t>
  </si>
  <si>
    <t>0153FBF0E414</t>
  </si>
  <si>
    <t>32681304AB93</t>
  </si>
  <si>
    <t>416.16</t>
  </si>
  <si>
    <t>084237ECFF3C</t>
  </si>
  <si>
    <t>2EDADEF895E5</t>
  </si>
  <si>
    <t>55.51</t>
  </si>
  <si>
    <t>71E51467292A</t>
  </si>
  <si>
    <t>D9E192A1CDC5</t>
  </si>
  <si>
    <t>BD0E3A780AFE</t>
  </si>
  <si>
    <t>B1AD6E026502</t>
  </si>
  <si>
    <t>1C6768040180</t>
  </si>
  <si>
    <t>E8DB620AB40B</t>
  </si>
  <si>
    <t>86.77</t>
  </si>
  <si>
    <t>91.98</t>
  </si>
  <si>
    <t>29E83BDA615F</t>
  </si>
  <si>
    <t>49F142599A3C</t>
  </si>
  <si>
    <t>82.0</t>
  </si>
  <si>
    <t>100.04</t>
  </si>
  <si>
    <t>B5131F805395</t>
  </si>
  <si>
    <t>ABBCDC28AE19</t>
  </si>
  <si>
    <t>8DB9D7DAC074</t>
  </si>
  <si>
    <t>063000791A86</t>
  </si>
  <si>
    <t>4210C3C606FF</t>
  </si>
  <si>
    <t>974D82E50237</t>
  </si>
  <si>
    <t>A2CD8B5FB527</t>
  </si>
  <si>
    <t>BF5E75EFF3BD</t>
  </si>
  <si>
    <t>C9997E743724</t>
  </si>
  <si>
    <t>EA0C1AF2FE41</t>
  </si>
  <si>
    <t>A73A5981EA35</t>
  </si>
  <si>
    <t>14A5BECCFF0C</t>
  </si>
  <si>
    <t>872066E66686</t>
  </si>
  <si>
    <t>2548.98</t>
  </si>
  <si>
    <t>6B3EBE06D520</t>
  </si>
  <si>
    <t>426EF939114F</t>
  </si>
  <si>
    <t>66.46</t>
  </si>
  <si>
    <t>81.08</t>
  </si>
  <si>
    <t>CE1D23CFD71E</t>
  </si>
  <si>
    <t>02B9185B6A82</t>
  </si>
  <si>
    <t>58795D9D2EE0</t>
  </si>
  <si>
    <t>C80E948DF9B3</t>
  </si>
  <si>
    <t>07FDDD2754AF</t>
  </si>
  <si>
    <t>207.46</t>
  </si>
  <si>
    <t>219.91</t>
  </si>
  <si>
    <t>25FF34FAC169</t>
  </si>
  <si>
    <t>E0A48BBE6558</t>
  </si>
  <si>
    <t>2.2</t>
  </si>
  <si>
    <t>70A5E24F3937</t>
  </si>
  <si>
    <t>904A13311C06</t>
  </si>
  <si>
    <t>C35A96D2855A</t>
  </si>
  <si>
    <t>1E3ABF60ACEC</t>
  </si>
  <si>
    <t>75B7B16B2DF1</t>
  </si>
  <si>
    <t>93DAF9DB1A41</t>
  </si>
  <si>
    <t>AA8DA2568629</t>
  </si>
  <si>
    <t>207.27</t>
  </si>
  <si>
    <t>932.72</t>
  </si>
  <si>
    <t>6BD0D6C52616</t>
  </si>
  <si>
    <t>AA23E563B362</t>
  </si>
  <si>
    <t>2E69ABA47E86</t>
  </si>
  <si>
    <t>FC51B8C1B9B8</t>
  </si>
  <si>
    <t>45D68AE1D563</t>
  </si>
  <si>
    <t>142.41</t>
  </si>
  <si>
    <t>7FB1E07A5B48</t>
  </si>
  <si>
    <t>409B56765AEA</t>
  </si>
  <si>
    <t>CD286F13CFBD</t>
  </si>
  <si>
    <t>49126CD9F4DA</t>
  </si>
  <si>
    <t>92DB726EB767</t>
  </si>
  <si>
    <t>FA8668DF3CA5</t>
  </si>
  <si>
    <t>5FEAD1C8F705</t>
  </si>
  <si>
    <t>9DF3DFE12EBE</t>
  </si>
  <si>
    <t>2A7F1D434BA3</t>
  </si>
  <si>
    <t>35F62B6EDAD4</t>
  </si>
  <si>
    <t>88057DC0FEBF</t>
  </si>
  <si>
    <t>39398ADA6D08</t>
  </si>
  <si>
    <t>557FDF6DCB6D</t>
  </si>
  <si>
    <t>9CD894783E1D</t>
  </si>
  <si>
    <t>6547FEED2353</t>
  </si>
  <si>
    <t>40AA4E84DCE2</t>
  </si>
  <si>
    <t>25FF08CB5545</t>
  </si>
  <si>
    <t>470192DAC49C</t>
  </si>
  <si>
    <t>3090EFC00A97</t>
  </si>
  <si>
    <t>C30D22332B52</t>
  </si>
  <si>
    <t>3C8007671843</t>
  </si>
  <si>
    <t>6CBB0F0B204F</t>
  </si>
  <si>
    <t>FB693A3C0E05</t>
  </si>
  <si>
    <t>D2A778254D58</t>
  </si>
  <si>
    <t>905B7CFDC12D</t>
  </si>
  <si>
    <t>083CCF69B3D3</t>
  </si>
  <si>
    <t>AC8B8A02AAF4</t>
  </si>
  <si>
    <t>B062F1E6032C</t>
  </si>
  <si>
    <t>105F577117C4</t>
  </si>
  <si>
    <t>AE4847F7AD6A</t>
  </si>
  <si>
    <t>55F442F8F338</t>
  </si>
  <si>
    <t>013456914798</t>
  </si>
  <si>
    <t>F462BDC2CE53</t>
  </si>
  <si>
    <t>8103.0</t>
  </si>
  <si>
    <t>5347.98</t>
  </si>
  <si>
    <t>346E53436868</t>
  </si>
  <si>
    <t>B7772755E766</t>
  </si>
  <si>
    <t>C41EE5CD5EA4</t>
  </si>
  <si>
    <t>A57E25B507F2</t>
  </si>
  <si>
    <t>2331E4F3FA96</t>
  </si>
  <si>
    <t>E10BB9B9EB6F</t>
  </si>
  <si>
    <t>F088DC64F3A9</t>
  </si>
  <si>
    <t>9BD4B5674F12</t>
  </si>
  <si>
    <t>E2B91EBE8100</t>
  </si>
  <si>
    <t>4EDBD68CA326</t>
  </si>
  <si>
    <t>16CE101E2228</t>
  </si>
  <si>
    <t>1F50AF396817</t>
  </si>
  <si>
    <t>DE24F806CBDD</t>
  </si>
  <si>
    <t>B0109F18A87E</t>
  </si>
  <si>
    <t>F31804029CD3</t>
  </si>
  <si>
    <t>E7C79024C296</t>
  </si>
  <si>
    <t>EEA12A2C4EDF</t>
  </si>
  <si>
    <t>95B90C387500</t>
  </si>
  <si>
    <t>6269051CB4E0</t>
  </si>
  <si>
    <t>4C4D8F42674E</t>
  </si>
  <si>
    <t>844C817C0F2E</t>
  </si>
  <si>
    <t>6C31681D49F4</t>
  </si>
  <si>
    <t>644B586F4399</t>
  </si>
  <si>
    <t>9A24D0A31CE4</t>
  </si>
  <si>
    <t>415.24</t>
  </si>
  <si>
    <t>2906.66</t>
  </si>
  <si>
    <t>3546.13</t>
  </si>
  <si>
    <t>D75D1CC982E4</t>
  </si>
  <si>
    <t>554B9E7E926D</t>
  </si>
  <si>
    <t>9CDBE2CB79B2</t>
  </si>
  <si>
    <t>05D17CEC35EE</t>
  </si>
  <si>
    <t>1D2EEF592D64</t>
  </si>
  <si>
    <t>C0E56C669E70</t>
  </si>
  <si>
    <t>E5D3CF6BDB18</t>
  </si>
  <si>
    <t>A05F397534E2</t>
  </si>
  <si>
    <t>343E9090E04F</t>
  </si>
  <si>
    <t>184FB13C9CFC</t>
  </si>
  <si>
    <t>38D038DF0594</t>
  </si>
  <si>
    <t>0DF74045F5F5</t>
  </si>
  <si>
    <t>2C5DF03299CE</t>
  </si>
  <si>
    <t>ADD05E689C59</t>
  </si>
  <si>
    <t>EFA85DF196BF</t>
  </si>
  <si>
    <t>3CDE004630B5</t>
  </si>
  <si>
    <t>C2A701310623</t>
  </si>
  <si>
    <t>21AB00630606</t>
  </si>
  <si>
    <t>F9FD7B7B61CC</t>
  </si>
  <si>
    <t>162.3</t>
  </si>
  <si>
    <t>198.01</t>
  </si>
  <si>
    <t>E5CB310592D9</t>
  </si>
  <si>
    <t>04A781109DCB</t>
  </si>
  <si>
    <t>437C05B778C8</t>
  </si>
  <si>
    <t>62.65</t>
  </si>
  <si>
    <t>0176C7C71CCA</t>
  </si>
  <si>
    <t>E5C6EFF6F9DA</t>
  </si>
  <si>
    <t>1A57DB6582A5</t>
  </si>
  <si>
    <t>2B35A6D78B14</t>
  </si>
  <si>
    <t>F80C9013F97E</t>
  </si>
  <si>
    <t>5C4D88CA7D3E</t>
  </si>
  <si>
    <t>EA4D08AFD301</t>
  </si>
  <si>
    <t>541E12167F9A</t>
  </si>
  <si>
    <t>45BBBF75CA40</t>
  </si>
  <si>
    <t>5DF23CB264B8</t>
  </si>
  <si>
    <t>88.33</t>
  </si>
  <si>
    <t>BCBBE59E7E3F</t>
  </si>
  <si>
    <t>2661C9D16811</t>
  </si>
  <si>
    <t>2FAB5909562F</t>
  </si>
  <si>
    <t>A115DB28B7F8</t>
  </si>
  <si>
    <t>66C37E70998C</t>
  </si>
  <si>
    <t>C62A4261089F</t>
  </si>
  <si>
    <t>1967.2</t>
  </si>
  <si>
    <t>74378A743410</t>
  </si>
  <si>
    <t>4E2E4D488466</t>
  </si>
  <si>
    <t>FD8BBE9B18B4</t>
  </si>
  <si>
    <t>DFF331068A13</t>
  </si>
  <si>
    <t>B788D0DA5D3D</t>
  </si>
  <si>
    <t>ADC083BD9FB8</t>
  </si>
  <si>
    <t>6B8C9BF09EBD</t>
  </si>
  <si>
    <t>F1AEC92C9554</t>
  </si>
  <si>
    <t>B7A5B096A750</t>
  </si>
  <si>
    <t>472EF5DE4AF5</t>
  </si>
  <si>
    <t>71689FD79381</t>
  </si>
  <si>
    <t>61D283146E87</t>
  </si>
  <si>
    <t>E5787D8A9606</t>
  </si>
  <si>
    <t>655.75</t>
  </si>
  <si>
    <t>800.02</t>
  </si>
  <si>
    <t>A709AC0960D2</t>
  </si>
  <si>
    <t>4D13E4B7439B</t>
  </si>
  <si>
    <t>550.5</t>
  </si>
  <si>
    <t>D87A66FD5E60</t>
  </si>
  <si>
    <t>DF89100BDF36</t>
  </si>
  <si>
    <t>DE8B9A679752</t>
  </si>
  <si>
    <t>9CD6AFD90DD2</t>
  </si>
  <si>
    <t>29AF0CDDD3E7</t>
  </si>
  <si>
    <t>B6B4B8BA2F66</t>
  </si>
  <si>
    <t>149.44</t>
  </si>
  <si>
    <t>158.41</t>
  </si>
  <si>
    <t>512072CB4410</t>
  </si>
  <si>
    <t>322238DA61C0</t>
  </si>
  <si>
    <t>655.72</t>
  </si>
  <si>
    <t>3934.32</t>
  </si>
  <si>
    <t>4799.87</t>
  </si>
  <si>
    <t>CCA67C9BA08D</t>
  </si>
  <si>
    <t>3BD6111C9CCC</t>
  </si>
  <si>
    <t>9B141D4E2B81</t>
  </si>
  <si>
    <t>1543EBA36ED4</t>
  </si>
  <si>
    <t>283D4F6B7F09</t>
  </si>
  <si>
    <t>657746087F52</t>
  </si>
  <si>
    <t>E55F358B61EA</t>
  </si>
  <si>
    <t>BD1844F4CE0E</t>
  </si>
  <si>
    <t>9AEDA02A5A1F</t>
  </si>
  <si>
    <t>190562C00FF5</t>
  </si>
  <si>
    <t>FC658A268DE1</t>
  </si>
  <si>
    <t>344.28</t>
  </si>
  <si>
    <t>2065.68</t>
  </si>
  <si>
    <t>2520.13</t>
  </si>
  <si>
    <t>E02DE6B331A5</t>
  </si>
  <si>
    <t>4E3598B2E641</t>
  </si>
  <si>
    <t>C35EE631182E</t>
  </si>
  <si>
    <t>A61B9363BF01</t>
  </si>
  <si>
    <t>3136ED4421E6</t>
  </si>
  <si>
    <t>3D5D5686F321</t>
  </si>
  <si>
    <t>92C8559F0224</t>
  </si>
  <si>
    <t>DCA0B7A366C1</t>
  </si>
  <si>
    <t>0469C22F3DB5</t>
  </si>
  <si>
    <t>1375.0</t>
  </si>
  <si>
    <t>B691B342B882</t>
  </si>
  <si>
    <t>EFF5B91F94F6</t>
  </si>
  <si>
    <t>EACBF8085414</t>
  </si>
  <si>
    <t>7D569AF9328B</t>
  </si>
  <si>
    <t>67A532006A15</t>
  </si>
  <si>
    <t>F9AA65C74BA4</t>
  </si>
  <si>
    <t>5B5C61902180</t>
  </si>
  <si>
    <t>4E25FFF40F20</t>
  </si>
  <si>
    <t>D324559940E8</t>
  </si>
  <si>
    <t>C70B0E600CC3</t>
  </si>
  <si>
    <t>4C75FFE8A071</t>
  </si>
  <si>
    <t>BF7664804E4C</t>
  </si>
  <si>
    <t>C6010AFC0776</t>
  </si>
  <si>
    <t>BB6E9AC64FE9</t>
  </si>
  <si>
    <t>A33EF8A6CB57</t>
  </si>
  <si>
    <t>5794722D5D41</t>
  </si>
  <si>
    <t>E67557B1D8E5</t>
  </si>
  <si>
    <t>7F713BB41DC1</t>
  </si>
  <si>
    <t>9C2A8B1BE9AE</t>
  </si>
  <si>
    <t>7D593388AD8A</t>
  </si>
  <si>
    <t>6B4C02D3E36C</t>
  </si>
  <si>
    <t>33342D40F5E2</t>
  </si>
  <si>
    <t>DDDA5706C87E</t>
  </si>
  <si>
    <t>8A3F0BE3D158</t>
  </si>
  <si>
    <t>20A006376DFD</t>
  </si>
  <si>
    <t>F2FD973090AA</t>
  </si>
  <si>
    <t>632646556EDD</t>
  </si>
  <si>
    <t>0C508AB24A88</t>
  </si>
  <si>
    <t>704CC775F052</t>
  </si>
  <si>
    <t>038430CE9189</t>
  </si>
  <si>
    <t>CC8EEAE21E1D</t>
  </si>
  <si>
    <t>86A673440F07</t>
  </si>
  <si>
    <t>C795CF3F774F</t>
  </si>
  <si>
    <t>258.72</t>
  </si>
  <si>
    <t>0EAB72E2C8CC</t>
  </si>
  <si>
    <t>255F14E1C443</t>
  </si>
  <si>
    <t>C301ADF4D8CE</t>
  </si>
  <si>
    <t>9932DB790AB6</t>
  </si>
  <si>
    <t>897.01</t>
  </si>
  <si>
    <t>467F368A11B2</t>
  </si>
  <si>
    <t>7BCFDED8B87E</t>
  </si>
  <si>
    <t>B02BFDF6FF8F</t>
  </si>
  <si>
    <t>15E3FAFED286</t>
  </si>
  <si>
    <t>A910B45FFD61</t>
  </si>
  <si>
    <t>138.69</t>
  </si>
  <si>
    <t>832.14</t>
  </si>
  <si>
    <t>882.07</t>
  </si>
  <si>
    <t>9682956B9FD9</t>
  </si>
  <si>
    <t>EE4649559767</t>
  </si>
  <si>
    <t>D3F5BD6A4988</t>
  </si>
  <si>
    <t>171948F1FCFE</t>
  </si>
  <si>
    <t>7607CAB19D6A</t>
  </si>
  <si>
    <t>388A0698DBF4</t>
  </si>
  <si>
    <t>B7041EDF2F69</t>
  </si>
  <si>
    <t>875.0</t>
  </si>
  <si>
    <t>577.5</t>
  </si>
  <si>
    <t>9200911910D4</t>
  </si>
  <si>
    <t>8508.15</t>
  </si>
  <si>
    <t>5615.38</t>
  </si>
  <si>
    <t>2E76C28D0F5B</t>
  </si>
  <si>
    <t>B148D536E5AE</t>
  </si>
  <si>
    <t>4CB85B8ECF70</t>
  </si>
  <si>
    <t>17AC9766763A</t>
  </si>
  <si>
    <t>768595D0EDFF</t>
  </si>
  <si>
    <t>1A08884EBF48</t>
  </si>
  <si>
    <t>0F9240E45EB8</t>
  </si>
  <si>
    <t>1E9ED846351F</t>
  </si>
  <si>
    <t>E41C15243737</t>
  </si>
  <si>
    <t>756F37BA84CC</t>
  </si>
  <si>
    <t>DB4121CFB7A6</t>
  </si>
  <si>
    <t>16B955F65EF4</t>
  </si>
  <si>
    <t>5F28B891DB7C</t>
  </si>
  <si>
    <t>266FADD37972</t>
  </si>
  <si>
    <t>A84C125229AF</t>
  </si>
  <si>
    <t>233.31</t>
  </si>
  <si>
    <t>247.31</t>
  </si>
  <si>
    <t>011F0CAC861A</t>
  </si>
  <si>
    <t>71B4A64F26EE</t>
  </si>
  <si>
    <t>323.0</t>
  </si>
  <si>
    <t>8F1524B466A7</t>
  </si>
  <si>
    <t>C361DB44675B</t>
  </si>
  <si>
    <t>E757E4267B55</t>
  </si>
  <si>
    <t>FB05A56BDC6D</t>
  </si>
  <si>
    <t>49E860CACBD6</t>
  </si>
  <si>
    <t>147C87591AE6</t>
  </si>
  <si>
    <t>5D78641326D5</t>
  </si>
  <si>
    <t>F61F52E3DD84</t>
  </si>
  <si>
    <t>70BABCC0EA1B</t>
  </si>
  <si>
    <t>2475BB4EA5A2</t>
  </si>
  <si>
    <t>19B8023B3822</t>
  </si>
  <si>
    <t>CA6C8287F602</t>
  </si>
  <si>
    <t>26.88</t>
  </si>
  <si>
    <t>188.16</t>
  </si>
  <si>
    <t>199.45</t>
  </si>
  <si>
    <t>039CE68B5C83</t>
  </si>
  <si>
    <t>8B42F4B58FAE</t>
  </si>
  <si>
    <t>FD421D369BE1</t>
  </si>
  <si>
    <t>81FAE504BA20</t>
  </si>
  <si>
    <t>CC90FB20EE01</t>
  </si>
  <si>
    <t>01CA130C412C</t>
  </si>
  <si>
    <t>DA66CA8B99F3</t>
  </si>
  <si>
    <t>1C0AFCDC5142</t>
  </si>
  <si>
    <t>E223DA115F47</t>
  </si>
  <si>
    <t>EBA7CC866257</t>
  </si>
  <si>
    <t>707CC096F2B5</t>
  </si>
  <si>
    <t>C020093B2590</t>
  </si>
  <si>
    <t>38BFCE9017D5</t>
  </si>
  <si>
    <t>A86120142AB4</t>
  </si>
  <si>
    <t>1564.5</t>
  </si>
  <si>
    <t>3DAC8A98481E</t>
  </si>
  <si>
    <t>E78CCC4ECA3F</t>
  </si>
  <si>
    <t>3D86DFF31804</t>
  </si>
  <si>
    <t>2C37A614751D</t>
  </si>
  <si>
    <t>21.29</t>
  </si>
  <si>
    <t>993DCD4453A1</t>
  </si>
  <si>
    <t>66715F2733FC</t>
  </si>
  <si>
    <t>786.9</t>
  </si>
  <si>
    <t>960.02</t>
  </si>
  <si>
    <t>88ED0B226998</t>
  </si>
  <si>
    <t>6766AF91B5F4</t>
  </si>
  <si>
    <t>6F9A9B8900E4</t>
  </si>
  <si>
    <t>897CA10AAFA7</t>
  </si>
  <si>
    <t>9631F36D347B</t>
  </si>
  <si>
    <t>298F996CF52E</t>
  </si>
  <si>
    <t>0A8C444F00B6</t>
  </si>
  <si>
    <t>68094399CA47</t>
  </si>
  <si>
    <t>755BF196164E</t>
  </si>
  <si>
    <t>C52364C64C52</t>
  </si>
  <si>
    <t>53BEC2F271D0</t>
  </si>
  <si>
    <t>611.99</t>
  </si>
  <si>
    <t>403.91</t>
  </si>
  <si>
    <t>5CB95A2478B7</t>
  </si>
  <si>
    <t>331.15</t>
  </si>
  <si>
    <t>404.0</t>
  </si>
  <si>
    <t>F7C7286F3D02</t>
  </si>
  <si>
    <t>45461D776894</t>
  </si>
  <si>
    <t>45C38BA35410</t>
  </si>
  <si>
    <t>0E826E5677BF</t>
  </si>
  <si>
    <t>9490E0F4158E</t>
  </si>
  <si>
    <t>ABC4C344B6C8</t>
  </si>
  <si>
    <t>FF2D074D5DE7</t>
  </si>
  <si>
    <t>9DBB8CEEE893</t>
  </si>
  <si>
    <t>00CD441DBDFB</t>
  </si>
  <si>
    <t>66E625FED1CE</t>
  </si>
  <si>
    <t>0C633772A463</t>
  </si>
  <si>
    <t>5DCB552AF9A9</t>
  </si>
  <si>
    <t>A331ADCA2BDF</t>
  </si>
  <si>
    <t>5E0C1458CA3C</t>
  </si>
  <si>
    <t>272.72</t>
  </si>
  <si>
    <t>2727.2</t>
  </si>
  <si>
    <t>1799.95</t>
  </si>
  <si>
    <t>48D6D11AF279</t>
  </si>
  <si>
    <t>04897A942323</t>
  </si>
  <si>
    <t>2D4EAF14A6CA</t>
  </si>
  <si>
    <t>A82656B0C8A4</t>
  </si>
  <si>
    <t>F36227288111</t>
  </si>
  <si>
    <t>A5A482408791</t>
  </si>
  <si>
    <t>883CF8BEEB11</t>
  </si>
  <si>
    <t>4440BAA426C4</t>
  </si>
  <si>
    <t>576B3FF4FD18</t>
  </si>
  <si>
    <t>0A4546ADB51A</t>
  </si>
  <si>
    <t>9DE05DD71F3F</t>
  </si>
  <si>
    <t>272.8</t>
  </si>
  <si>
    <t>180.05</t>
  </si>
  <si>
    <t>F587EA0CC28A</t>
  </si>
  <si>
    <t>3BCB0B071B4C</t>
  </si>
  <si>
    <t>26DA53B5B512</t>
  </si>
  <si>
    <t>60F56D448A01</t>
  </si>
  <si>
    <t>4F579A8C62EA</t>
  </si>
  <si>
    <t>F2E1F14B95FA</t>
  </si>
  <si>
    <t>B01918ECAFF7</t>
  </si>
  <si>
    <t>E2C79D7654DD</t>
  </si>
  <si>
    <t>7F4194AB4AFA</t>
  </si>
  <si>
    <t>66E586BB9463</t>
  </si>
  <si>
    <t>11320B3FEEF7</t>
  </si>
  <si>
    <t>CCBB16CCB7A3</t>
  </si>
  <si>
    <t>B1BAA61FA53B</t>
  </si>
  <si>
    <t>0460AA661FC9</t>
  </si>
  <si>
    <t>291.72</t>
  </si>
  <si>
    <t>192.54</t>
  </si>
  <si>
    <t>558BE7B6E7CD</t>
  </si>
  <si>
    <t>9F0B995B3F0D</t>
  </si>
  <si>
    <t>3D0391A13273</t>
  </si>
  <si>
    <t>403CD692F097</t>
  </si>
  <si>
    <t>3367A32C62E5</t>
  </si>
  <si>
    <t>BFDF28886EAC</t>
  </si>
  <si>
    <t>33.2</t>
  </si>
  <si>
    <t>232.37</t>
  </si>
  <si>
    <t>283.49</t>
  </si>
  <si>
    <t>EF39A2154E78</t>
  </si>
  <si>
    <t>ADA0EE3BAD99</t>
  </si>
  <si>
    <t>7CF6C3D1F572</t>
  </si>
  <si>
    <t>76A8A230A859</t>
  </si>
  <si>
    <t>76AF7592DA5D</t>
  </si>
  <si>
    <t>2122.32</t>
  </si>
  <si>
    <t>2589.23</t>
  </si>
  <si>
    <t>C42C0DD7A1D0</t>
  </si>
  <si>
    <t>FC19DC65D918</t>
  </si>
  <si>
    <t>20ADEFE2E88E</t>
  </si>
  <si>
    <t>D518970622EF</t>
  </si>
  <si>
    <t>FF7448346A9C</t>
  </si>
  <si>
    <t>77.6</t>
  </si>
  <si>
    <t>6A212E65FE9C</t>
  </si>
  <si>
    <t>F04A671CCBCF</t>
  </si>
  <si>
    <t>E6013517CC74</t>
  </si>
  <si>
    <t>8F62E4C7A843</t>
  </si>
  <si>
    <t>97BE78F9154B</t>
  </si>
  <si>
    <t>22171891A9F3</t>
  </si>
  <si>
    <t>BE0FF236D3F4</t>
  </si>
  <si>
    <t>90CDE295B93C</t>
  </si>
  <si>
    <t>83B342195F76</t>
  </si>
  <si>
    <t>2675483A39FA</t>
  </si>
  <si>
    <t>9770A9DE6025</t>
  </si>
  <si>
    <t>4DD8E4B337F0</t>
  </si>
  <si>
    <t>8C294A614E77</t>
  </si>
  <si>
    <t>28C4027D5FDB</t>
  </si>
  <si>
    <t>68.96</t>
  </si>
  <si>
    <t>528.71</t>
  </si>
  <si>
    <t>1684863DE39C</t>
  </si>
  <si>
    <t>73236DB3A741</t>
  </si>
  <si>
    <t>D22629F28012</t>
  </si>
  <si>
    <t>AA68CCBD17FB</t>
  </si>
  <si>
    <t>310EA661EC6B</t>
  </si>
  <si>
    <t>917144FCD86B</t>
  </si>
  <si>
    <t>1FDADF80DFE6</t>
  </si>
  <si>
    <t>AFC87A07BB17</t>
  </si>
  <si>
    <t>E65EE23FC72D</t>
  </si>
  <si>
    <t>E094CCB6919E</t>
  </si>
  <si>
    <t>54A1A63DE456</t>
  </si>
  <si>
    <t>729ED7CB8EDA</t>
  </si>
  <si>
    <t>88D53D12FEB0</t>
  </si>
  <si>
    <t>3D3F6B73C4D3</t>
  </si>
  <si>
    <t>4514014CF9BD</t>
  </si>
  <si>
    <t>0DB69BD7B81A</t>
  </si>
  <si>
    <t>DA3C5338B9EF</t>
  </si>
  <si>
    <t>750E9D94CB67</t>
  </si>
  <si>
    <t>D3769E9AD263</t>
  </si>
  <si>
    <t>24F482181431</t>
  </si>
  <si>
    <t>AC996C42EA02</t>
  </si>
  <si>
    <t>6263760A1134</t>
  </si>
  <si>
    <t>45EE31CAE974</t>
  </si>
  <si>
    <t>BC9BA463DCF0</t>
  </si>
  <si>
    <t>D3C31F14A7A6</t>
  </si>
  <si>
    <t>7CB82EE7F44B</t>
  </si>
  <si>
    <t>8E63D9F3D1C8</t>
  </si>
  <si>
    <t>D8BEF518E223</t>
  </si>
  <si>
    <t>6670.0</t>
  </si>
  <si>
    <t>2F0FC03D101E</t>
  </si>
  <si>
    <t>3536.94</t>
  </si>
  <si>
    <t>8FCD959A49C6</t>
  </si>
  <si>
    <t>01DD090514EF</t>
  </si>
  <si>
    <t>511.36</t>
  </si>
  <si>
    <t>3238.59</t>
  </si>
  <si>
    <t>2137.47</t>
  </si>
  <si>
    <t>6AC7DE7DA444</t>
  </si>
  <si>
    <t>F72FA5F1FDF5</t>
  </si>
  <si>
    <t>385.0</t>
  </si>
  <si>
    <t>56F835CFDD84</t>
  </si>
  <si>
    <t>660453433C48</t>
  </si>
  <si>
    <t>D4BA304B7181</t>
  </si>
  <si>
    <t>8885313EBE74</t>
  </si>
  <si>
    <t>E10F07375844</t>
  </si>
  <si>
    <t>176DFA18E01A</t>
  </si>
  <si>
    <t>46B1BFEF5476</t>
  </si>
  <si>
    <t>88AE636DE84A</t>
  </si>
  <si>
    <t>E38778B521A4</t>
  </si>
  <si>
    <t>A34579D3246C</t>
  </si>
  <si>
    <t>801EEBE9AF60</t>
  </si>
  <si>
    <t>FC7B43C4DAE9</t>
  </si>
  <si>
    <t>89E4698F45B9</t>
  </si>
  <si>
    <t>66AC6D764740</t>
  </si>
  <si>
    <t>39FE4C005A77</t>
  </si>
  <si>
    <t>BB68E391A126</t>
  </si>
  <si>
    <t>CD9497136C7A</t>
  </si>
  <si>
    <t>80.1</t>
  </si>
  <si>
    <t>9BD7B6CADEDC</t>
  </si>
  <si>
    <t>7B08A12D0188</t>
  </si>
  <si>
    <t>8C26FB20EEF6</t>
  </si>
  <si>
    <t>11DA79E78BC1</t>
  </si>
  <si>
    <t>F240F1227396</t>
  </si>
  <si>
    <t>359.85</t>
  </si>
  <si>
    <t>7579D6AC3BFF</t>
  </si>
  <si>
    <t>F2FB521453C8</t>
  </si>
  <si>
    <t>CC347DC961FB</t>
  </si>
  <si>
    <t>8F3E44134466</t>
  </si>
  <si>
    <t>71C890FF7444</t>
  </si>
  <si>
    <t>087A84C1365F</t>
  </si>
  <si>
    <t>290EE195A39E</t>
  </si>
  <si>
    <t>EBAC04D37AE9</t>
  </si>
  <si>
    <t>46F5F279C1E8</t>
  </si>
  <si>
    <t>DF2612C6A8EF</t>
  </si>
  <si>
    <t>5A3D35A9E71E</t>
  </si>
  <si>
    <t>00AA0730D374</t>
  </si>
  <si>
    <t>F4121A1A0707</t>
  </si>
  <si>
    <t>109354C33E6C</t>
  </si>
  <si>
    <t>4D62FD168473</t>
  </si>
  <si>
    <t>8A9B0E68282A</t>
  </si>
  <si>
    <t>871BBF913814</t>
  </si>
  <si>
    <t>2E7E9B9FB8B0</t>
  </si>
  <si>
    <t>2116FB3C1298</t>
  </si>
  <si>
    <t>E3C4681F6903</t>
  </si>
  <si>
    <t>38.22</t>
  </si>
  <si>
    <t>13162ED7A9CB</t>
  </si>
  <si>
    <t>2B2091CEB3D6</t>
  </si>
  <si>
    <t>14D8624D025B</t>
  </si>
  <si>
    <t>3E5C2FB23DEC</t>
  </si>
  <si>
    <t>75129E27C8D4</t>
  </si>
  <si>
    <t>154A378B2D99</t>
  </si>
  <si>
    <t>0F484B13FA41</t>
  </si>
  <si>
    <t>25DEA155E260</t>
  </si>
  <si>
    <t>6E852055144F</t>
  </si>
  <si>
    <t>3078B705CF49</t>
  </si>
  <si>
    <t>BC745C8C541C</t>
  </si>
  <si>
    <t>BEC42206F19E</t>
  </si>
  <si>
    <t>B6947781FDE9</t>
  </si>
  <si>
    <t>010BE7653A79</t>
  </si>
  <si>
    <t>A4D9C4C22343</t>
  </si>
  <si>
    <t>8EFB1575BCC7</t>
  </si>
  <si>
    <t>40D9E105B721</t>
  </si>
  <si>
    <t>5B7235C91919</t>
  </si>
  <si>
    <t>FFC8BDAF0A4F</t>
  </si>
  <si>
    <t>9223A4F9D0BC</t>
  </si>
  <si>
    <t>A09D0AFAD339</t>
  </si>
  <si>
    <t>1475.46</t>
  </si>
  <si>
    <t>1800.06</t>
  </si>
  <si>
    <t>F945D20D9AED</t>
  </si>
  <si>
    <t>941DB859A76D</t>
  </si>
  <si>
    <t>CAE0A7CE046E</t>
  </si>
  <si>
    <t>053DBC417F40</t>
  </si>
  <si>
    <t>794DF4139B4C</t>
  </si>
  <si>
    <t>566.0</t>
  </si>
  <si>
    <t>599.96</t>
  </si>
  <si>
    <t>BB7DB0911AFE</t>
  </si>
  <si>
    <t>121.92</t>
  </si>
  <si>
    <t>148.74</t>
  </si>
  <si>
    <t>3D142B3FB691</t>
  </si>
  <si>
    <t>9A9174B49BD9</t>
  </si>
  <si>
    <t>FB1E62B48B69</t>
  </si>
  <si>
    <t>F7F78B332425</t>
  </si>
  <si>
    <t>58B5D3852287</t>
  </si>
  <si>
    <t>58D1BD245091</t>
  </si>
  <si>
    <t>2CE364949CAD</t>
  </si>
  <si>
    <t>91ECBF0D8078</t>
  </si>
  <si>
    <t>B224D77D7AEA</t>
  </si>
  <si>
    <t>6B0E3B02D53C</t>
  </si>
  <si>
    <t>9B8C4760607B</t>
  </si>
  <si>
    <t>C7FC8FACF3BB</t>
  </si>
  <si>
    <t>B1D86D80201C</t>
  </si>
  <si>
    <t>39A67D21310C</t>
  </si>
  <si>
    <t>3F5751766EDC</t>
  </si>
  <si>
    <t>99E2DCACA820</t>
  </si>
  <si>
    <t>4BEB4408AC1D</t>
  </si>
  <si>
    <t>AFE9CBD14B48</t>
  </si>
  <si>
    <t>4943283ACF38</t>
  </si>
  <si>
    <t>A81FB45AC8A0</t>
  </si>
  <si>
    <t>068A80821C73</t>
  </si>
  <si>
    <t>F8E032723A4A</t>
  </si>
  <si>
    <t>1960.7</t>
  </si>
  <si>
    <t>73832067F4F4</t>
  </si>
  <si>
    <t>D9AF1087E194</t>
  </si>
  <si>
    <t>F56346C189A0</t>
  </si>
  <si>
    <t>7A293FFC04F6</t>
  </si>
  <si>
    <t>21147CE7F2CA</t>
  </si>
  <si>
    <t>81252789563E</t>
  </si>
  <si>
    <t>99DEAF0A7C52</t>
  </si>
  <si>
    <t>5041.14</t>
  </si>
  <si>
    <t>6150.19</t>
  </si>
  <si>
    <t>3DBFA6B6D714</t>
  </si>
  <si>
    <t>12134939D9DC</t>
  </si>
  <si>
    <t>516DA7C29612</t>
  </si>
  <si>
    <t>31D1BF867F01</t>
  </si>
  <si>
    <t>325.0</t>
  </si>
  <si>
    <t>28EA136D89D3</t>
  </si>
  <si>
    <t>C10AAAB36385</t>
  </si>
  <si>
    <t>6A1EE771BBCA</t>
  </si>
  <si>
    <t>FEA5FB3E9A0A</t>
  </si>
  <si>
    <t>3A9A3F2E68B4</t>
  </si>
  <si>
    <t>7A74C5CCAFE3</t>
  </si>
  <si>
    <t>A2CED2AD50D7</t>
  </si>
  <si>
    <t>E72BD5277219</t>
  </si>
  <si>
    <t>23C3A0D09447</t>
  </si>
  <si>
    <t>CC44689FFE2D</t>
  </si>
  <si>
    <t>9B94EC679751</t>
  </si>
  <si>
    <t>B18E4F728582</t>
  </si>
  <si>
    <t>968A3CA70FE3</t>
  </si>
  <si>
    <t>FF4A92155710</t>
  </si>
  <si>
    <t>51EAE8942B8E</t>
  </si>
  <si>
    <t>C19A942B12F9</t>
  </si>
  <si>
    <t>8C20FC4CAA95</t>
  </si>
  <si>
    <t>6E10F90DCF1F</t>
  </si>
  <si>
    <t>F270DCFF8D75</t>
  </si>
  <si>
    <t>955B4DC2D80D</t>
  </si>
  <si>
    <t>51.94</t>
  </si>
  <si>
    <t>63.37</t>
  </si>
  <si>
    <t>096BAF72E351</t>
  </si>
  <si>
    <t>DF07296F3DF5</t>
  </si>
  <si>
    <t>90C1832211FB</t>
  </si>
  <si>
    <t>6A250D1303A9</t>
  </si>
  <si>
    <t>B73747127757</t>
  </si>
  <si>
    <t>D84DE4A89713</t>
  </si>
  <si>
    <t>EA368F3AE7B6</t>
  </si>
  <si>
    <t>56DD0C1F14DA</t>
  </si>
  <si>
    <t>42A25B41072F</t>
  </si>
  <si>
    <t>C53648F93B1B</t>
  </si>
  <si>
    <t>CB8593C735FD</t>
  </si>
  <si>
    <t>66587C3A42EB</t>
  </si>
  <si>
    <t>6FE224EEEFD6</t>
  </si>
  <si>
    <t>B14223B17069</t>
  </si>
  <si>
    <t>2F7C67F2494B</t>
  </si>
  <si>
    <t>2144A3BC9349</t>
  </si>
  <si>
    <t>6F7088E500D1</t>
  </si>
  <si>
    <t>42B1663CBA69</t>
  </si>
  <si>
    <t>83211D0211D1</t>
  </si>
  <si>
    <t>F268BEF39958</t>
  </si>
  <si>
    <t>78D9EDD359CA</t>
  </si>
  <si>
    <t>6045F2AA95F7</t>
  </si>
  <si>
    <t>BB6400718352</t>
  </si>
  <si>
    <t>8D4B96A45C10</t>
  </si>
  <si>
    <t>603153FCFC15</t>
  </si>
  <si>
    <t>CFDB5BAF13CD</t>
  </si>
  <si>
    <t>EE308D21B174</t>
  </si>
  <si>
    <t>3951880A400C</t>
  </si>
  <si>
    <t>9045C593CC58</t>
  </si>
  <si>
    <t>11AF6F03171D</t>
  </si>
  <si>
    <t>28.0</t>
  </si>
  <si>
    <t>F545A2D51C61</t>
  </si>
  <si>
    <t>9DD058986821</t>
  </si>
  <si>
    <t>76.88</t>
  </si>
  <si>
    <t>403.62</t>
  </si>
  <si>
    <t>492.42</t>
  </si>
  <si>
    <t>756125AD5B2B</t>
  </si>
  <si>
    <t>C705F6B9A7FB</t>
  </si>
  <si>
    <t>03C8FAD86AB3</t>
  </si>
  <si>
    <t>19E2A657CF05</t>
  </si>
  <si>
    <t>40C8E48FC7D9</t>
  </si>
  <si>
    <t>FD83FEC1A8E1</t>
  </si>
  <si>
    <t>6694E076F955</t>
  </si>
  <si>
    <t>652292017E7B</t>
  </si>
  <si>
    <t>CA0A30F6A981</t>
  </si>
  <si>
    <t>A8FEBA67F400</t>
  </si>
  <si>
    <t>168.75</t>
  </si>
  <si>
    <t>5C957CE6DFCC</t>
  </si>
  <si>
    <t>A97970BAD938</t>
  </si>
  <si>
    <t>D084B12F20E2</t>
  </si>
  <si>
    <t>E842229E981F</t>
  </si>
  <si>
    <t>434E04229C7E</t>
  </si>
  <si>
    <t>2F7B8E5AAAD1</t>
  </si>
  <si>
    <t>DF7DCCCEFFDC</t>
  </si>
  <si>
    <t>103EB4C7B9FC</t>
  </si>
  <si>
    <t>ED2289C7B80E</t>
  </si>
  <si>
    <t>05FCB961A961</t>
  </si>
  <si>
    <t>382.28</t>
  </si>
  <si>
    <t>8B5DE792BAD8</t>
  </si>
  <si>
    <t>2EB18F75B91B</t>
  </si>
  <si>
    <t>5B54C5DEDE4A</t>
  </si>
  <si>
    <t>A1DCBFCB8A62</t>
  </si>
  <si>
    <t>D238CED1092B</t>
  </si>
  <si>
    <t>F49BECD56200</t>
  </si>
  <si>
    <t>DC892367D8D2</t>
  </si>
  <si>
    <t>07E2A6A445E7</t>
  </si>
  <si>
    <t>ECD0A1F01D02</t>
  </si>
  <si>
    <t>FC72F7F06B36</t>
  </si>
  <si>
    <t>57A662D872FA</t>
  </si>
  <si>
    <t>318192000826</t>
  </si>
  <si>
    <t>75EF427C0F49</t>
  </si>
  <si>
    <t>2C6396212697</t>
  </si>
  <si>
    <t>15F57BDC7A54</t>
  </si>
  <si>
    <t>28761DF5A9E9</t>
  </si>
  <si>
    <t>384FA7A70C81</t>
  </si>
  <si>
    <t>6160FC690A5D</t>
  </si>
  <si>
    <t>AEEB90A5191D</t>
  </si>
  <si>
    <t>97DED8D2AB8F</t>
  </si>
  <si>
    <t>1F1AD8D875AA</t>
  </si>
  <si>
    <t>1AF6EDDD6DFF</t>
  </si>
  <si>
    <t>D5250D5FE957</t>
  </si>
  <si>
    <t>414937FE2D99</t>
  </si>
  <si>
    <t>22DF890BAE4D</t>
  </si>
  <si>
    <t>071E3CB787AF</t>
  </si>
  <si>
    <t>D194FBAE5D6B</t>
  </si>
  <si>
    <t>E1437794BF8E</t>
  </si>
  <si>
    <t>D05235BB09C0</t>
  </si>
  <si>
    <t>40B3FC01826F</t>
  </si>
  <si>
    <t>2D9038B86945</t>
  </si>
  <si>
    <t>F48016DD7AD3</t>
  </si>
  <si>
    <t>7FAB87AA0473</t>
  </si>
  <si>
    <t>2657.25</t>
  </si>
  <si>
    <t>B45CE02DF592</t>
  </si>
  <si>
    <t>C82FFEEA4A5B</t>
  </si>
  <si>
    <t>2F1020572770</t>
  </si>
  <si>
    <t>655FD1061625</t>
  </si>
  <si>
    <t>27.25</t>
  </si>
  <si>
    <t>36092E1EEB5B</t>
  </si>
  <si>
    <t>903.74</t>
  </si>
  <si>
    <t>1102.56</t>
  </si>
  <si>
    <t>C9E562673A91</t>
  </si>
  <si>
    <t>E0E0B1F4A0BC</t>
  </si>
  <si>
    <t>C3EA7B2225F7</t>
  </si>
  <si>
    <t>C83BDC725AE3</t>
  </si>
  <si>
    <t>F684FAB60A95</t>
  </si>
  <si>
    <t>61C542988205</t>
  </si>
  <si>
    <t>A6CD4D97E902</t>
  </si>
  <si>
    <t>57B72EE40A28</t>
  </si>
  <si>
    <t>A283164B7748</t>
  </si>
  <si>
    <t>040D71168593</t>
  </si>
  <si>
    <t>DBF9265DAF8D</t>
  </si>
  <si>
    <t>B94732B547FC</t>
  </si>
  <si>
    <t>250EEC5515D8</t>
  </si>
  <si>
    <t>BA1B32152D0C</t>
  </si>
  <si>
    <t>7EAB95FA7E76</t>
  </si>
  <si>
    <t>63E959398B19</t>
  </si>
  <si>
    <t>13A2FEDF803D</t>
  </si>
  <si>
    <t>4A2305E9F5E0</t>
  </si>
  <si>
    <t>47.11</t>
  </si>
  <si>
    <t>9348D8425CAD</t>
  </si>
  <si>
    <t>F03C2AA46C0A</t>
  </si>
  <si>
    <t>AB3731C52249</t>
  </si>
  <si>
    <t>DCC2D5029A2C</t>
  </si>
  <si>
    <t>092A8AA0FE08</t>
  </si>
  <si>
    <t>A402BC156B4C</t>
  </si>
  <si>
    <t>F02533E6749B</t>
  </si>
  <si>
    <t>9FCF549508FB</t>
  </si>
  <si>
    <t>640.0</t>
  </si>
  <si>
    <t>2560.0</t>
  </si>
  <si>
    <t>DCF77F44C6EC</t>
  </si>
  <si>
    <t>AE25D721EC25</t>
  </si>
  <si>
    <t>8A851D9F5B5A</t>
  </si>
  <si>
    <t>E6F700CB6563</t>
  </si>
  <si>
    <t>8AE64C65FE84</t>
  </si>
  <si>
    <t>EC082C6EE61D</t>
  </si>
  <si>
    <t>5A2A9BFD57DE</t>
  </si>
  <si>
    <t>34BCDA7BFF54</t>
  </si>
  <si>
    <t>75A35D5A754C</t>
  </si>
  <si>
    <t>01E428B1C27A</t>
  </si>
  <si>
    <t>159.2</t>
  </si>
  <si>
    <t>84530930C93A</t>
  </si>
  <si>
    <t>DD2366695467</t>
  </si>
  <si>
    <t>26520D98538C</t>
  </si>
  <si>
    <t>7274EC0E19F5</t>
  </si>
  <si>
    <t>32BF29E3409B</t>
  </si>
  <si>
    <t>94E2A86CDACC</t>
  </si>
  <si>
    <t>1980.67</t>
  </si>
  <si>
    <t>1307.24</t>
  </si>
  <si>
    <t>E06590579E94</t>
  </si>
  <si>
    <t>F32A5CD5FF08</t>
  </si>
  <si>
    <t>04A5BFDA5B6A</t>
  </si>
  <si>
    <t>95DA7016C4CC</t>
  </si>
  <si>
    <t>746E4288425E</t>
  </si>
  <si>
    <t>548EF9CEF1E6</t>
  </si>
  <si>
    <t>65EAB54D758A</t>
  </si>
  <si>
    <t>A7D8BB5EFAAA</t>
  </si>
  <si>
    <t>41F45687D797</t>
  </si>
  <si>
    <t>914F9A0C0BC7</t>
  </si>
  <si>
    <t>273187291CD0</t>
  </si>
  <si>
    <t>1811.4</t>
  </si>
  <si>
    <t>1920.08</t>
  </si>
  <si>
    <t>A2D1CC0B1A88</t>
  </si>
  <si>
    <t>D023F8D3617E</t>
  </si>
  <si>
    <t>5D53D2231D0F</t>
  </si>
  <si>
    <t>7A47DEEE6A42</t>
  </si>
  <si>
    <t>28.91</t>
  </si>
  <si>
    <t>9A30E5FD679C</t>
  </si>
  <si>
    <t>36B1AD68716E</t>
  </si>
  <si>
    <t>098760A1E3C3</t>
  </si>
  <si>
    <t>D7CB2AD1EBD6</t>
  </si>
  <si>
    <t>2687107B6E9C</t>
  </si>
  <si>
    <t>90C477AF6C82</t>
  </si>
  <si>
    <t>AB5FDB1E707C</t>
  </si>
  <si>
    <t>187C96DC3ECD</t>
  </si>
  <si>
    <t>EBB2FF4A3665</t>
  </si>
  <si>
    <t>CB91EFBFD514</t>
  </si>
  <si>
    <t>D116BC2CD60E</t>
  </si>
  <si>
    <t>73F1F4263983</t>
  </si>
  <si>
    <t>133.56</t>
  </si>
  <si>
    <t>845.88</t>
  </si>
  <si>
    <t>558.28</t>
  </si>
  <si>
    <t>E051549E81E8</t>
  </si>
  <si>
    <t>7655BEE5E956</t>
  </si>
  <si>
    <t>49B13F0964B7</t>
  </si>
  <si>
    <t>1297.17</t>
  </si>
  <si>
    <t>C075AEC17AFA</t>
  </si>
  <si>
    <t>4E8A2295A2B2</t>
  </si>
  <si>
    <t>67823EA6566E</t>
  </si>
  <si>
    <t>8F116DEA19EA</t>
  </si>
  <si>
    <t>F84AC1D8A203</t>
  </si>
  <si>
    <t>3C7F45705C74</t>
  </si>
  <si>
    <t>0C095C0D8809</t>
  </si>
  <si>
    <t>16C1D29DC2BA</t>
  </si>
  <si>
    <t>8BA231CEC7DF</t>
  </si>
  <si>
    <t>5DDC72A0A6BF</t>
  </si>
  <si>
    <t>47.08</t>
  </si>
  <si>
    <t>517.82</t>
  </si>
  <si>
    <t>548.89</t>
  </si>
  <si>
    <t>46DF43B6F14D</t>
  </si>
  <si>
    <t>B17033AF3C14</t>
  </si>
  <si>
    <t>CEC75B831F9C</t>
  </si>
  <si>
    <t>5972FCE8BB7B</t>
  </si>
  <si>
    <t>D3BE82D89A58</t>
  </si>
  <si>
    <t>50E2AD7B03BD</t>
  </si>
  <si>
    <t>FF1149A95412</t>
  </si>
  <si>
    <t>5ACABC8DC64C</t>
  </si>
  <si>
    <t>0600C44AF815</t>
  </si>
  <si>
    <t>E51414D55851</t>
  </si>
  <si>
    <t>46F81D043E09</t>
  </si>
  <si>
    <t>18.51</t>
  </si>
  <si>
    <t>D98E67D8E028</t>
  </si>
  <si>
    <t>D1C3D3DB3247</t>
  </si>
  <si>
    <t>F96CA1B13290</t>
  </si>
  <si>
    <t>1794CAA82F4F</t>
  </si>
  <si>
    <t>A1CBB3673BEE</t>
  </si>
  <si>
    <t>D800F8C7680E</t>
  </si>
  <si>
    <t>D095A8A06FF7</t>
  </si>
  <si>
    <t>673C6E7EFC92</t>
  </si>
  <si>
    <t>8B8AB4822974</t>
  </si>
  <si>
    <t>775.34</t>
  </si>
  <si>
    <t>0093C11D8F9C</t>
  </si>
  <si>
    <t>63E46680710F</t>
  </si>
  <si>
    <t>AC7FF4A919B6</t>
  </si>
  <si>
    <t>68BA2FB1EABF</t>
  </si>
  <si>
    <t>5C2D036BC5D5</t>
  </si>
  <si>
    <t>11674D0578EA</t>
  </si>
  <si>
    <t>166A31F51FDC</t>
  </si>
  <si>
    <t>6D7B80F708BA</t>
  </si>
  <si>
    <t>D30C72C7396B</t>
  </si>
  <si>
    <t>339ADBAEBB8D</t>
  </si>
  <si>
    <t>100.7</t>
  </si>
  <si>
    <t>4A668949A451</t>
  </si>
  <si>
    <t>FAB5984B30AF</t>
  </si>
  <si>
    <t>33FD87B30BB4</t>
  </si>
  <si>
    <t>1F4ECD67AF74</t>
  </si>
  <si>
    <t>192.68</t>
  </si>
  <si>
    <t>4FC2D2CB41AF</t>
  </si>
  <si>
    <t>5FF07E06FAFD</t>
  </si>
  <si>
    <t>6049837D927E</t>
  </si>
  <si>
    <t>55CC6BEF3AFC</t>
  </si>
  <si>
    <t>3274351E381D</t>
  </si>
  <si>
    <t>8A8367DA5960</t>
  </si>
  <si>
    <t>B75B21F703BF</t>
  </si>
  <si>
    <t>748E804AE347</t>
  </si>
  <si>
    <t>C6011152E6C6</t>
  </si>
  <si>
    <t>7C16BE6CA5E7</t>
  </si>
  <si>
    <t>E3B5ADBE908C</t>
  </si>
  <si>
    <t>C56DEF1FC50A</t>
  </si>
  <si>
    <t>1F980DE57111</t>
  </si>
  <si>
    <t>2A4D81FD0E37</t>
  </si>
  <si>
    <t>409.05</t>
  </si>
  <si>
    <t>269.97</t>
  </si>
  <si>
    <t>C0C598B9EE8E</t>
  </si>
  <si>
    <t>8343EE1F52BD</t>
  </si>
  <si>
    <t>4C8A2436E0FF</t>
  </si>
  <si>
    <t>F8E5992A0B2C</t>
  </si>
  <si>
    <t>CBFFF154360E</t>
  </si>
  <si>
    <t>24D65B123ADC</t>
  </si>
  <si>
    <t>FCBAFD857F1D</t>
  </si>
  <si>
    <t>BB9B8DEF432D</t>
  </si>
  <si>
    <t>F4CA500CE0FF</t>
  </si>
  <si>
    <t>5B3050517BE8</t>
  </si>
  <si>
    <t>72AB88A41615</t>
  </si>
  <si>
    <t>165999BAE6AD</t>
  </si>
  <si>
    <t>9D0817A4749A</t>
  </si>
  <si>
    <t>5A442811C2B9</t>
  </si>
  <si>
    <t>6C5BBD0A4F2B</t>
  </si>
  <si>
    <t>65DDCD8E9122</t>
  </si>
  <si>
    <t>DBA9E5B02FFD</t>
  </si>
  <si>
    <t>AB99871EC3E5</t>
  </si>
  <si>
    <t>A0E8852C8218</t>
  </si>
  <si>
    <t>FC25830F013A</t>
  </si>
  <si>
    <t>EE1CC33A4784</t>
  </si>
  <si>
    <t>1D5BA1BB0298</t>
  </si>
  <si>
    <t>30F576CE19B8</t>
  </si>
  <si>
    <t>869F071ABF61</t>
  </si>
  <si>
    <t>B3794A5B05B4</t>
  </si>
  <si>
    <t>63.71</t>
  </si>
  <si>
    <t>AAA37D1204FC</t>
  </si>
  <si>
    <t>5E43E4E45107</t>
  </si>
  <si>
    <t>41947329B93D</t>
  </si>
  <si>
    <t>DC7B6A6AB4A5</t>
  </si>
  <si>
    <t>86E7B20E5F61</t>
  </si>
  <si>
    <t>FFFC1DB9DD78</t>
  </si>
  <si>
    <t>E8D845D24383</t>
  </si>
  <si>
    <t>AD0C918236B2</t>
  </si>
  <si>
    <t>AEF18A514AA9</t>
  </si>
  <si>
    <t>F9A7902E0AD3</t>
  </si>
  <si>
    <t>11.29</t>
  </si>
  <si>
    <t>237.05</t>
  </si>
  <si>
    <t>129A3560DFCF</t>
  </si>
  <si>
    <t>0262CB6F9481</t>
  </si>
  <si>
    <t>FB416DDE0CAB</t>
  </si>
  <si>
    <t>17EC0D688B2A</t>
  </si>
  <si>
    <t>D18CDE3D52BA</t>
  </si>
  <si>
    <t>00DDC62963CA</t>
  </si>
  <si>
    <t>822999A72278</t>
  </si>
  <si>
    <t>92308A586FA6</t>
  </si>
  <si>
    <t>7D79C7A7A2D4</t>
  </si>
  <si>
    <t>2F7635DCEAAF</t>
  </si>
  <si>
    <t>9B9F63E29E5E</t>
  </si>
  <si>
    <t>1E147A44D672</t>
  </si>
  <si>
    <t>61F7769C593A</t>
  </si>
  <si>
    <t>113.63</t>
  </si>
  <si>
    <t>9FEFB7BC1456</t>
  </si>
  <si>
    <t>8FA35638F138</t>
  </si>
  <si>
    <t>40E91F4DB6A2</t>
  </si>
  <si>
    <t>3AF633AB732A</t>
  </si>
  <si>
    <t>13E04313653A</t>
  </si>
  <si>
    <t>3F62F40CC1A1</t>
  </si>
  <si>
    <t>B73982F0EB22</t>
  </si>
  <si>
    <t>8F8E65E97AD6</t>
  </si>
  <si>
    <t>697BF0C2F08B</t>
  </si>
  <si>
    <t>CB944C52A535</t>
  </si>
  <si>
    <t>257.46</t>
  </si>
  <si>
    <t>272.91</t>
  </si>
  <si>
    <t>F77A2A27AD11</t>
  </si>
  <si>
    <t>B2CA3B51DE95</t>
  </si>
  <si>
    <t>FFD80D213174</t>
  </si>
  <si>
    <t>678069AAA8A9</t>
  </si>
  <si>
    <t>81CFFAFE3853</t>
  </si>
  <si>
    <t>DFAC09DA84E4</t>
  </si>
  <si>
    <t>613434C56559</t>
  </si>
  <si>
    <t>0EF7EB5BB64E</t>
  </si>
  <si>
    <t>9216E17474C2</t>
  </si>
  <si>
    <t>4DAA0EB88784</t>
  </si>
  <si>
    <t>AD2578B86C19</t>
  </si>
  <si>
    <t>C28C5AD4031B</t>
  </si>
  <si>
    <t>1584.87</t>
  </si>
  <si>
    <t>1679.96</t>
  </si>
  <si>
    <t>1C28F025B45D</t>
  </si>
  <si>
    <t>0C37E91D1BDA</t>
  </si>
  <si>
    <t>6175021F0205</t>
  </si>
  <si>
    <t>ECF2D5D7035C</t>
  </si>
  <si>
    <t>99F1847AF269</t>
  </si>
  <si>
    <t>74B037337371</t>
  </si>
  <si>
    <t>415E5B8E7333</t>
  </si>
  <si>
    <t>A4179279D009</t>
  </si>
  <si>
    <t>3769E799844D</t>
  </si>
  <si>
    <t>09A0E7A0AFB7</t>
  </si>
  <si>
    <t>DFD773C14BBD</t>
  </si>
  <si>
    <t>5B735AE4ED30</t>
  </si>
  <si>
    <t>8A97FE77EF56</t>
  </si>
  <si>
    <t>BB10960B2674</t>
  </si>
  <si>
    <t>C3CE8AF4C11A</t>
  </si>
  <si>
    <t>091150C44A79</t>
  </si>
  <si>
    <t>06FC0C91AF69</t>
  </si>
  <si>
    <t>65E3BED6692C</t>
  </si>
  <si>
    <t>CF606554F858</t>
  </si>
  <si>
    <t>6793C9C7BC43</t>
  </si>
  <si>
    <t>52A33BA2CBFB</t>
  </si>
  <si>
    <t>101027AD6B93</t>
  </si>
  <si>
    <t>C5785B19EEF9</t>
  </si>
  <si>
    <t>07D6D300B1CA</t>
  </si>
  <si>
    <t>B021EBAAD58B</t>
  </si>
  <si>
    <t>E45CF1F7B25B</t>
  </si>
  <si>
    <t>9A1E02475E77</t>
  </si>
  <si>
    <t>430BC4696B55</t>
  </si>
  <si>
    <t>88962BDAB0BE</t>
  </si>
  <si>
    <t>49B8B3891924</t>
  </si>
  <si>
    <t>0043A333F86B</t>
  </si>
  <si>
    <t>0CA0B8EC3540</t>
  </si>
  <si>
    <t>649EF09EA13A</t>
  </si>
  <si>
    <t>BAFB071614B9</t>
  </si>
  <si>
    <t>35DF8E960583</t>
  </si>
  <si>
    <t>66.81</t>
  </si>
  <si>
    <t>44.09</t>
  </si>
  <si>
    <t>E146593EFE63</t>
  </si>
  <si>
    <t>361CCE99C744</t>
  </si>
  <si>
    <t>B82AA79D1B8E</t>
  </si>
  <si>
    <t>409ECA638490</t>
  </si>
  <si>
    <t>C3D54571F6C7</t>
  </si>
  <si>
    <t>898BD889B12C</t>
  </si>
  <si>
    <t>2C1C6EE03421</t>
  </si>
  <si>
    <t>38C5B05EB897</t>
  </si>
  <si>
    <t>63009D5C13FA</t>
  </si>
  <si>
    <t>5938F3C02946</t>
  </si>
  <si>
    <t>CC53454D4E99</t>
  </si>
  <si>
    <t>783506446AF9</t>
  </si>
  <si>
    <t>4BA9E6399530</t>
  </si>
  <si>
    <t>5CF2B3BA25B3</t>
  </si>
  <si>
    <t>7D9D8C2F57A7</t>
  </si>
  <si>
    <t>EE97769B5D5D</t>
  </si>
  <si>
    <t>84B0DE7D1D5C</t>
  </si>
  <si>
    <t>66B880F9A901</t>
  </si>
  <si>
    <t>5DBAD1855612</t>
  </si>
  <si>
    <t>39.52</t>
  </si>
  <si>
    <t>158.08</t>
  </si>
  <si>
    <t>04AC33CB4CD6</t>
  </si>
  <si>
    <t>3CC26518E83A</t>
  </si>
  <si>
    <t>BD07082C28BD</t>
  </si>
  <si>
    <t>49AE74B87295</t>
  </si>
  <si>
    <t>489.33</t>
  </si>
  <si>
    <t>596.98</t>
  </si>
  <si>
    <t>6CAD3FA9D274</t>
  </si>
  <si>
    <t>A3EBB6104DFE</t>
  </si>
  <si>
    <t>93.87</t>
  </si>
  <si>
    <t>1032.57</t>
  </si>
  <si>
    <t>5AFDCA015060</t>
  </si>
  <si>
    <t>05442875CDDB</t>
  </si>
  <si>
    <t>61.13</t>
  </si>
  <si>
    <t>427.93</t>
  </si>
  <si>
    <t>453.61</t>
  </si>
  <si>
    <t>8C41CB621A56</t>
  </si>
  <si>
    <t>A662C5F5C077</t>
  </si>
  <si>
    <t>E9DBE174698E</t>
  </si>
  <si>
    <t>3197506A2BE8</t>
  </si>
  <si>
    <t>104.56</t>
  </si>
  <si>
    <t>131EA023003E</t>
  </si>
  <si>
    <t>27014E975645</t>
  </si>
  <si>
    <t>BFEBCB17ADDF</t>
  </si>
  <si>
    <t>A515C9F7B7DE</t>
  </si>
  <si>
    <t>33F2AB3BE0B4</t>
  </si>
  <si>
    <t>F2C04777031C</t>
  </si>
  <si>
    <t>AC0326868213</t>
  </si>
  <si>
    <t>FF275647E31C</t>
  </si>
  <si>
    <t>BBB15DEDF78B</t>
  </si>
  <si>
    <t>9F2602FB84A5</t>
  </si>
  <si>
    <t>533.28</t>
  </si>
  <si>
    <t>351.96</t>
  </si>
  <si>
    <t>EEBEA93CB807</t>
  </si>
  <si>
    <t>744A3FB6F146</t>
  </si>
  <si>
    <t>D53E49A675F0</t>
  </si>
  <si>
    <t>D27FE1AC0A5A</t>
  </si>
  <si>
    <t>90.75</t>
  </si>
  <si>
    <t>96.2</t>
  </si>
  <si>
    <t>A33C30839A41</t>
  </si>
  <si>
    <t>796D2F72060A</t>
  </si>
  <si>
    <t>68074B30E223</t>
  </si>
  <si>
    <t>4500.0</t>
  </si>
  <si>
    <t>185BBBB7D81D</t>
  </si>
  <si>
    <t>7E51E3BEFE64</t>
  </si>
  <si>
    <t>BBC976B2ABBE</t>
  </si>
  <si>
    <t>DE11E49AA06A</t>
  </si>
  <si>
    <t>45C679A74D43</t>
  </si>
  <si>
    <t>8332909209D8</t>
  </si>
  <si>
    <t>0309E28F84C6</t>
  </si>
  <si>
    <t>6BE4B5FEA797</t>
  </si>
  <si>
    <t>9BE9237BD221</t>
  </si>
  <si>
    <t>2A92DFD3D262</t>
  </si>
  <si>
    <t>F505B0EA12C5</t>
  </si>
  <si>
    <t>FE647D4F3A52</t>
  </si>
  <si>
    <t>184825EF01AE</t>
  </si>
  <si>
    <t>3277C80FB25E</t>
  </si>
  <si>
    <t>88DE8BAB515A</t>
  </si>
  <si>
    <t>140D6C641761</t>
  </si>
  <si>
    <t>E45789A93802</t>
  </si>
  <si>
    <t>D296B7C6ED4A</t>
  </si>
  <si>
    <t>942024FDD98B</t>
  </si>
  <si>
    <t>73EE7C90BB81</t>
  </si>
  <si>
    <t>18C50D24A22D</t>
  </si>
  <si>
    <t>FDE3949155F8</t>
  </si>
  <si>
    <t>8F90785E910F</t>
  </si>
  <si>
    <t>F69ED5A79D3E</t>
  </si>
  <si>
    <t>F5E0A30E74FC</t>
  </si>
  <si>
    <t>EDEA938DD2EF</t>
  </si>
  <si>
    <t>2A1B9E02C981</t>
  </si>
  <si>
    <t>C96E1BCF38B6</t>
  </si>
  <si>
    <t>C3BC4E941C91</t>
  </si>
  <si>
    <t>8060B4AF573C</t>
  </si>
  <si>
    <t>E9CAA4A819E4</t>
  </si>
  <si>
    <t>FF9C047765CD</t>
  </si>
  <si>
    <t>93.58</t>
  </si>
  <si>
    <t>DBC3DB3D2F2F</t>
  </si>
  <si>
    <t>FB99C22DAD0E</t>
  </si>
  <si>
    <t>9B0A860D6E5F</t>
  </si>
  <si>
    <t>6DA13B3E29CC</t>
  </si>
  <si>
    <t>B4852BAF435D</t>
  </si>
  <si>
    <t>AB0719C91DD4</t>
  </si>
  <si>
    <t>E64C891D0577</t>
  </si>
  <si>
    <t>A91D0D6DA327</t>
  </si>
  <si>
    <t>844160817EBC</t>
  </si>
  <si>
    <t>FC050A4F611A</t>
  </si>
  <si>
    <t>33AFC3AE02C5</t>
  </si>
  <si>
    <t>A539C9EEF77F</t>
  </si>
  <si>
    <t>2595ACEFF587</t>
  </si>
  <si>
    <t>A9133D883C61</t>
  </si>
  <si>
    <t>6DC1CB1AF5C1</t>
  </si>
  <si>
    <t>4196D342E46A</t>
  </si>
  <si>
    <t>8D0881D2D701</t>
  </si>
  <si>
    <t>C6F3CB0FA97A</t>
  </si>
  <si>
    <t>722.5</t>
  </si>
  <si>
    <t>6502.5</t>
  </si>
  <si>
    <t>CD77D6F037AB</t>
  </si>
  <si>
    <t>580F38B279DA</t>
  </si>
  <si>
    <t>E948166A36D3</t>
  </si>
  <si>
    <t>000F4C573BA6</t>
  </si>
  <si>
    <t>F23C115E6887</t>
  </si>
  <si>
    <t>1668.42</t>
  </si>
  <si>
    <t>1768.53</t>
  </si>
  <si>
    <t>EF5CD996C9CD</t>
  </si>
  <si>
    <t>A319C38D649D</t>
  </si>
  <si>
    <t>88C5F7947C13</t>
  </si>
  <si>
    <t>422BEE0CA1F5</t>
  </si>
  <si>
    <t>362C680552F3</t>
  </si>
  <si>
    <t>1D4FEE374024</t>
  </si>
  <si>
    <t>35A0F16F0559</t>
  </si>
  <si>
    <t>B5766E7D6A92</t>
  </si>
  <si>
    <t>E811600B0B87</t>
  </si>
  <si>
    <t>69BDEB6E4BC1</t>
  </si>
  <si>
    <t>5C6EAD2C1A94</t>
  </si>
  <si>
    <t>89F7E8DA65E6</t>
  </si>
  <si>
    <t>10.43</t>
  </si>
  <si>
    <t>73.02</t>
  </si>
  <si>
    <t>BADD77EBB432</t>
  </si>
  <si>
    <t>48DF31DA4960</t>
  </si>
  <si>
    <t>681A80EE1CAC</t>
  </si>
  <si>
    <t>CCCC57D16083</t>
  </si>
  <si>
    <t>7DF87B2EE883</t>
  </si>
  <si>
    <t>C7CA2BDCFF35</t>
  </si>
  <si>
    <t>0A865A3002C3</t>
  </si>
  <si>
    <t>B16EEDD5666A</t>
  </si>
  <si>
    <t>2C2C2D6C0DDB</t>
  </si>
  <si>
    <t>41CC1B42F12C</t>
  </si>
  <si>
    <t>1931.08</t>
  </si>
  <si>
    <t>2046.94</t>
  </si>
  <si>
    <t>FC3C8C3F0017</t>
  </si>
  <si>
    <t>129.0</t>
  </si>
  <si>
    <t>0E996A693415</t>
  </si>
  <si>
    <t>9BAF4884CAE7</t>
  </si>
  <si>
    <t>63DCF1F79D23</t>
  </si>
  <si>
    <t>108.79</t>
  </si>
  <si>
    <t>45B23980FB3B</t>
  </si>
  <si>
    <t>D6000BF80A9F</t>
  </si>
  <si>
    <t>F944189F0E91</t>
  </si>
  <si>
    <t>1425.82</t>
  </si>
  <si>
    <t>1261174C9DE7</t>
  </si>
  <si>
    <t>D0FB1C8FB965</t>
  </si>
  <si>
    <t>37A12E01E635</t>
  </si>
  <si>
    <t>CF4D8C05880E</t>
  </si>
  <si>
    <t>214.48</t>
  </si>
  <si>
    <t>141.56</t>
  </si>
  <si>
    <t>A408E806290B</t>
  </si>
  <si>
    <t>ACBB8AB878C8</t>
  </si>
  <si>
    <t>739C89E5F00B</t>
  </si>
  <si>
    <t>40EE399C406B</t>
  </si>
  <si>
    <t>190.9</t>
  </si>
  <si>
    <t>1909.05</t>
  </si>
  <si>
    <t>1259.97</t>
  </si>
  <si>
    <t>C4414F57FCD0</t>
  </si>
  <si>
    <t>40CB4AA48BCA</t>
  </si>
  <si>
    <t>D098D28003C7</t>
  </si>
  <si>
    <t>28410C2A1662</t>
  </si>
  <si>
    <t>4B749B8AEFAD</t>
  </si>
  <si>
    <t>3DC4CFFE3FC0</t>
  </si>
  <si>
    <t>073B0B220FA8</t>
  </si>
  <si>
    <t>88AA33CA5E43</t>
  </si>
  <si>
    <t>344.25</t>
  </si>
  <si>
    <t>2065.5</t>
  </si>
  <si>
    <t>2519.91</t>
  </si>
  <si>
    <t>BD87B675C014</t>
  </si>
  <si>
    <t>D9A55D32CE9F</t>
  </si>
  <si>
    <t>0015B2BC93CE</t>
  </si>
  <si>
    <t>08AC3C4E6E1C</t>
  </si>
  <si>
    <t>22E265A073ED</t>
  </si>
  <si>
    <t>2F82E57207FA</t>
  </si>
  <si>
    <t>AB50A0C922A4</t>
  </si>
  <si>
    <t>B62FBD44AF96</t>
  </si>
  <si>
    <t>E950175E8982</t>
  </si>
  <si>
    <t>FD240517142E</t>
  </si>
  <si>
    <t>788014C81005</t>
  </si>
  <si>
    <t>2E2BFBCF2510</t>
  </si>
  <si>
    <t>CDD92E12D1FC</t>
  </si>
  <si>
    <t>1EC1810324E4</t>
  </si>
  <si>
    <t>FF8AD7D7EAF2</t>
  </si>
  <si>
    <t>FA3ADA92F6AE</t>
  </si>
  <si>
    <t>2AF63D7A6C54</t>
  </si>
  <si>
    <t>ED52392F9AA5</t>
  </si>
  <si>
    <t>7906.75</t>
  </si>
  <si>
    <t>FA7084F8EF0F</t>
  </si>
  <si>
    <t>E3265AD8F23A</t>
  </si>
  <si>
    <t>6761643E312F</t>
  </si>
  <si>
    <t>09787AC4DFB3</t>
  </si>
  <si>
    <t>E947B4B09E03</t>
  </si>
  <si>
    <t>0E3233D0E6BC</t>
  </si>
  <si>
    <t>9C6FBAD8112A</t>
  </si>
  <si>
    <t>9BFF6D1D1878</t>
  </si>
  <si>
    <t>00BFEF23D048</t>
  </si>
  <si>
    <t>2FE8634711AA</t>
  </si>
  <si>
    <t>D02AD759444B</t>
  </si>
  <si>
    <t>2216.5</t>
  </si>
  <si>
    <t>2349.49</t>
  </si>
  <si>
    <t>49C77A3D221F</t>
  </si>
  <si>
    <t>0BC37698A60B</t>
  </si>
  <si>
    <t>C7747107ABC6</t>
  </si>
  <si>
    <t>2EEE4FDC1641</t>
  </si>
  <si>
    <t>B4E51F690807</t>
  </si>
  <si>
    <t>178278528AA6</t>
  </si>
  <si>
    <t>D425D6D4DCB9</t>
  </si>
  <si>
    <t>110.57</t>
  </si>
  <si>
    <t>8111F440F322</t>
  </si>
  <si>
    <t>4218287024FA</t>
  </si>
  <si>
    <t>4A84632A3287</t>
  </si>
  <si>
    <t>230A0F812A04</t>
  </si>
  <si>
    <t>46AE8D0E7DE8</t>
  </si>
  <si>
    <t>759F04A98C2B</t>
  </si>
  <si>
    <t>0894BE47C723</t>
  </si>
  <si>
    <t>64.66</t>
  </si>
  <si>
    <t>42.68</t>
  </si>
  <si>
    <t>4A31FDA25A63</t>
  </si>
  <si>
    <t>083457065F0C</t>
  </si>
  <si>
    <t>CAC4EC99832A</t>
  </si>
  <si>
    <t>17523A8EAB62</t>
  </si>
  <si>
    <t>5DE65B87406D</t>
  </si>
  <si>
    <t>28CE411265DF</t>
  </si>
  <si>
    <t>FFACED6E1BFC</t>
  </si>
  <si>
    <t>55C648452814</t>
  </si>
  <si>
    <t>311D4387C544</t>
  </si>
  <si>
    <t>91404943D76A</t>
  </si>
  <si>
    <t>806.49</t>
  </si>
  <si>
    <t>31AFC40E1487</t>
  </si>
  <si>
    <t>35ACE23E3147</t>
  </si>
  <si>
    <t>4027054FD03A</t>
  </si>
  <si>
    <t>B6AB72E28BF2</t>
  </si>
  <si>
    <t>F863B4E26130</t>
  </si>
  <si>
    <t>105.43</t>
  </si>
  <si>
    <t>737.99</t>
  </si>
  <si>
    <t>782.27</t>
  </si>
  <si>
    <t>8CFCD442A8BF</t>
  </si>
  <si>
    <t>F2444800D6CE</t>
  </si>
  <si>
    <t>A0232458FB73</t>
  </si>
  <si>
    <t>0F291013AFC0</t>
  </si>
  <si>
    <t>111.27</t>
  </si>
  <si>
    <t>8299FA2E4CC0</t>
  </si>
  <si>
    <t>D4A9859670B4</t>
  </si>
  <si>
    <t>7BF3B8F0BE52</t>
  </si>
  <si>
    <t>FFF0A3909CEC</t>
  </si>
  <si>
    <t>6F81B4A034A1</t>
  </si>
  <si>
    <t>3F5377C5389C</t>
  </si>
  <si>
    <t>897AB570A331</t>
  </si>
  <si>
    <t>511464DA16BF</t>
  </si>
  <si>
    <t>6219E0430542</t>
  </si>
  <si>
    <t>DD64D54F1AE1</t>
  </si>
  <si>
    <t>39D56D33FCB6</t>
  </si>
  <si>
    <t>182.32</t>
  </si>
  <si>
    <t>1154.67</t>
  </si>
  <si>
    <t>762.08</t>
  </si>
  <si>
    <t>9BB64D78DB61</t>
  </si>
  <si>
    <t>4C0161EE78BD</t>
  </si>
  <si>
    <t>D91166A4E904</t>
  </si>
  <si>
    <t>A06F856FE359</t>
  </si>
  <si>
    <t>2848.1</t>
  </si>
  <si>
    <t>74F6EBDAA485</t>
  </si>
  <si>
    <t>AE97C3CEDFEA</t>
  </si>
  <si>
    <t>15FE2959D868</t>
  </si>
  <si>
    <t>F986B4C1D47B</t>
  </si>
  <si>
    <t>D07097223945</t>
  </si>
  <si>
    <t>27825EE05C41</t>
  </si>
  <si>
    <t>1820D4FB5FBA</t>
  </si>
  <si>
    <t>9BD10A90261C</t>
  </si>
  <si>
    <t>3ECA08177130</t>
  </si>
  <si>
    <t>9A5BA166CA9C</t>
  </si>
  <si>
    <t>40FAD9AD623B</t>
  </si>
  <si>
    <t>B684D723B8CE</t>
  </si>
  <si>
    <t>1239.3</t>
  </si>
  <si>
    <t>1511.95</t>
  </si>
  <si>
    <t>53301842504B</t>
  </si>
  <si>
    <t>660860F75E9A</t>
  </si>
  <si>
    <t>8502826F71F2</t>
  </si>
  <si>
    <t>66A6F4A2A1CA</t>
  </si>
  <si>
    <t>2061F5255FDB</t>
  </si>
  <si>
    <t>FD0CD44AA517</t>
  </si>
  <si>
    <t>EFB107AE9CEE</t>
  </si>
  <si>
    <t>0222747C732F</t>
  </si>
  <si>
    <t>1C030CC43537</t>
  </si>
  <si>
    <t>78D56B12ACB9</t>
  </si>
  <si>
    <t>D0B3B9DAFA5C</t>
  </si>
  <si>
    <t>237.15</t>
  </si>
  <si>
    <t>0F1F33EAC85A</t>
  </si>
  <si>
    <t>C28BDF69659D</t>
  </si>
  <si>
    <t>52BCB096E72C</t>
  </si>
  <si>
    <t>9CF458CC8866</t>
  </si>
  <si>
    <t>DA95F4850664</t>
  </si>
  <si>
    <t>639939D8F516</t>
  </si>
  <si>
    <t>8B31599C473E</t>
  </si>
  <si>
    <t>DB8BBBC7A256</t>
  </si>
  <si>
    <t>C3DB4B024517</t>
  </si>
  <si>
    <t>C259BEA9F6BB</t>
  </si>
  <si>
    <t>F58FFA5D508F</t>
  </si>
  <si>
    <t>038D8B08FF46</t>
  </si>
  <si>
    <t>37295EEB4BCB</t>
  </si>
  <si>
    <t>3FF1D1B9B73C</t>
  </si>
  <si>
    <t>186.25</t>
  </si>
  <si>
    <t>BBCB1F2E343E</t>
  </si>
  <si>
    <t>312AFD1EDC20</t>
  </si>
  <si>
    <t>D54060826618</t>
  </si>
  <si>
    <t>7E7AFAF9DB31</t>
  </si>
  <si>
    <t>7B2DE9313F38</t>
  </si>
  <si>
    <t>ACF8FA45A720</t>
  </si>
  <si>
    <t>97E8B1358D75</t>
  </si>
  <si>
    <t>F26A123DE6D8</t>
  </si>
  <si>
    <t>DD1CA454E30D</t>
  </si>
  <si>
    <t>F80648D765E9</t>
  </si>
  <si>
    <t>7775E12CD333</t>
  </si>
  <si>
    <t>87966AB68ECD</t>
  </si>
  <si>
    <t>6B2FBB201C89</t>
  </si>
  <si>
    <t>DB4C234D50EA</t>
  </si>
  <si>
    <t>E5B5BB962672</t>
  </si>
  <si>
    <t>840F7D5166FD</t>
  </si>
  <si>
    <t>A3406A9C5341</t>
  </si>
  <si>
    <t>3D6AF4D9145D</t>
  </si>
  <si>
    <t>B1B39C1497D5</t>
  </si>
  <si>
    <t>C44762F72874</t>
  </si>
  <si>
    <t>BB9B234D527A</t>
  </si>
  <si>
    <t>E44A091A2E1D</t>
  </si>
  <si>
    <t>0BEB1FDB70DA</t>
  </si>
  <si>
    <t>C396442D847B</t>
  </si>
  <si>
    <t>710FD9779170</t>
  </si>
  <si>
    <t>B9D99D85D8BA</t>
  </si>
  <si>
    <t>F4CA6214BE9D</t>
  </si>
  <si>
    <t>521F511EB40D</t>
  </si>
  <si>
    <t>42.9</t>
  </si>
  <si>
    <t>99ABEBE73FA1</t>
  </si>
  <si>
    <t>B80A70CF2BF3</t>
  </si>
  <si>
    <t>B0332600866C</t>
  </si>
  <si>
    <t>BD486CFB8CC3</t>
  </si>
  <si>
    <t>DE2CCF2A47B3</t>
  </si>
  <si>
    <t>EE617A956775</t>
  </si>
  <si>
    <t>627F31EE95E2</t>
  </si>
  <si>
    <t>65338C393E2B</t>
  </si>
  <si>
    <t>217.58</t>
  </si>
  <si>
    <t>5ACBBAF37BF1</t>
  </si>
  <si>
    <t>82BD93CB5D9F</t>
  </si>
  <si>
    <t>7BD8E57D5157</t>
  </si>
  <si>
    <t>5A48D6193481</t>
  </si>
  <si>
    <t>2FD0F3E62EF7</t>
  </si>
  <si>
    <t>82B0C69A83E2</t>
  </si>
  <si>
    <t>4DD5DA41E014</t>
  </si>
  <si>
    <t>54F24E0E2E55</t>
  </si>
  <si>
    <t>E3287A585FD8</t>
  </si>
  <si>
    <t>23E90825A0F6</t>
  </si>
  <si>
    <t>946E6C2F6276</t>
  </si>
  <si>
    <t>5E8C7D95852E</t>
  </si>
  <si>
    <t>555CB6C0ACB0</t>
  </si>
  <si>
    <t>D3C6215EB98F</t>
  </si>
  <si>
    <t>84FFCD1C2919</t>
  </si>
  <si>
    <t>17DB4AF6332B</t>
  </si>
  <si>
    <t>5741FC0B351F</t>
  </si>
  <si>
    <t>FC896B34C986</t>
  </si>
  <si>
    <t>C61EA0B1033B</t>
  </si>
  <si>
    <t>CF768F0854C5</t>
  </si>
  <si>
    <t>AE47B4F670F9</t>
  </si>
  <si>
    <t>FCE433040CE6</t>
  </si>
  <si>
    <t>4C67F716946B</t>
  </si>
  <si>
    <t>47D485EDACC8</t>
  </si>
  <si>
    <t>202.37</t>
  </si>
  <si>
    <t>69298C36F798</t>
  </si>
  <si>
    <t>64499D59344D</t>
  </si>
  <si>
    <t>459C23723FDC</t>
  </si>
  <si>
    <t>782237C2B51C</t>
  </si>
  <si>
    <t>E67F03F1AB59</t>
  </si>
  <si>
    <t>6EEC62F361B5</t>
  </si>
  <si>
    <t>8BC0CA95C8F7</t>
  </si>
  <si>
    <t>1268.25</t>
  </si>
  <si>
    <t>68ED799BB023</t>
  </si>
  <si>
    <t>F16A7C31133D</t>
  </si>
  <si>
    <t>D36F8A981963</t>
  </si>
  <si>
    <t>46069FA745B9</t>
  </si>
  <si>
    <t>C13684DA25F4</t>
  </si>
  <si>
    <t>34348E524619</t>
  </si>
  <si>
    <t>FB0F17F86E5C</t>
  </si>
  <si>
    <t>7C2D036EF471</t>
  </si>
  <si>
    <t>2827A5A42406</t>
  </si>
  <si>
    <t>8B9C333B78F0</t>
  </si>
  <si>
    <t>C460ACE764D0</t>
  </si>
  <si>
    <t>3035D98BAFA9</t>
  </si>
  <si>
    <t>9119A503B56D</t>
  </si>
  <si>
    <t>9A6C021F6DAA</t>
  </si>
  <si>
    <t>EA97B115DE08</t>
  </si>
  <si>
    <t>4AA675C858F8</t>
  </si>
  <si>
    <t>447E923FB661</t>
  </si>
  <si>
    <t>5B935CAAAEFF</t>
  </si>
  <si>
    <t>D079A1CB7398</t>
  </si>
  <si>
    <t>E52D89ED0F7E</t>
  </si>
  <si>
    <t>11768.75</t>
  </si>
  <si>
    <t>12474.88</t>
  </si>
  <si>
    <t>2EDA7F5F7F79</t>
  </si>
  <si>
    <t>767501FDE025</t>
  </si>
  <si>
    <t>823D5C0C943F</t>
  </si>
  <si>
    <t>B33BD462559C</t>
  </si>
  <si>
    <t>6C2F4EEBBB49</t>
  </si>
  <si>
    <t>4730A0C42557</t>
  </si>
  <si>
    <t>2484.0</t>
  </si>
  <si>
    <t>0E5C305AF0A6</t>
  </si>
  <si>
    <t>1D1C79851B95</t>
  </si>
  <si>
    <t>6FCEFFACFE72</t>
  </si>
  <si>
    <t>88E4BFEAA3A3</t>
  </si>
  <si>
    <t>6A14217FB5E9</t>
  </si>
  <si>
    <t>276.32</t>
  </si>
  <si>
    <t>337.11</t>
  </si>
  <si>
    <t>AEC52D5D7AF0</t>
  </si>
  <si>
    <t>96593589FDB1</t>
  </si>
  <si>
    <t>9380AE117172</t>
  </si>
  <si>
    <t>155E539E0A75</t>
  </si>
  <si>
    <t>C89AF5AE747B</t>
  </si>
  <si>
    <t>80DF6F7BA73B</t>
  </si>
  <si>
    <t>8969792B8E2A</t>
  </si>
  <si>
    <t>6674A640B409</t>
  </si>
  <si>
    <t>F533306FFF8C</t>
  </si>
  <si>
    <t>40.39</t>
  </si>
  <si>
    <t>EFACD4F2FDC5</t>
  </si>
  <si>
    <t>365D7D1CA0D3</t>
  </si>
  <si>
    <t>43AE722084C9</t>
  </si>
  <si>
    <t>FE33A682CC8F</t>
  </si>
  <si>
    <t>1F39DAAC2D8B</t>
  </si>
  <si>
    <t>96AF97DE25FC</t>
  </si>
  <si>
    <t>CFC814FA4CBE</t>
  </si>
  <si>
    <t>65F47E544170</t>
  </si>
  <si>
    <t>0291629A2B7F</t>
  </si>
  <si>
    <t>35.57</t>
  </si>
  <si>
    <t>E45E532CF9F5</t>
  </si>
  <si>
    <t>EA1BABFE2FDE</t>
  </si>
  <si>
    <t>828A6BC8F647</t>
  </si>
  <si>
    <t>D02DD4E973CE</t>
  </si>
  <si>
    <t>F877680C9DAD</t>
  </si>
  <si>
    <t>EE1233CADA0D</t>
  </si>
  <si>
    <t>11B53354A6B5</t>
  </si>
  <si>
    <t>2F5BEF25D61A</t>
  </si>
  <si>
    <t>CA52FF482095</t>
  </si>
  <si>
    <t>0CA346934B5E</t>
  </si>
  <si>
    <t>08D2B8CB3975</t>
  </si>
  <si>
    <t>08AD9E4D5CF7</t>
  </si>
  <si>
    <t>AE87CA0F8E68</t>
  </si>
  <si>
    <t>B8FB5F1A59CD</t>
  </si>
  <si>
    <t>249.37</t>
  </si>
  <si>
    <t>164.58</t>
  </si>
  <si>
    <t>706C5D7853B0</t>
  </si>
  <si>
    <t>2324D3A0EE76</t>
  </si>
  <si>
    <t>4758A4229D5C</t>
  </si>
  <si>
    <t>25.02</t>
  </si>
  <si>
    <t>1B20182CF360</t>
  </si>
  <si>
    <t>FA28DFB08066</t>
  </si>
  <si>
    <t>F9ED51E4332A</t>
  </si>
  <si>
    <t>D8BBB6BBFA11</t>
  </si>
  <si>
    <t>C62633FD6B80</t>
  </si>
  <si>
    <t>FBD26E257C77</t>
  </si>
  <si>
    <t>C42EA0673EE4</t>
  </si>
  <si>
    <t>E7C9958B589C</t>
  </si>
  <si>
    <t>60D1566683CC</t>
  </si>
  <si>
    <t>1365D329014C</t>
  </si>
  <si>
    <t>83.45</t>
  </si>
  <si>
    <t>88.46</t>
  </si>
  <si>
    <t>610B15A21225</t>
  </si>
  <si>
    <t>71F92245E12D</t>
  </si>
  <si>
    <t>76852F25379C</t>
  </si>
  <si>
    <t>D71D2ECDA845</t>
  </si>
  <si>
    <t>17.73</t>
  </si>
  <si>
    <t>031F975512A5</t>
  </si>
  <si>
    <t>57ED7E139029</t>
  </si>
  <si>
    <t>54D63317D416</t>
  </si>
  <si>
    <t>54FBEAA7BBE3</t>
  </si>
  <si>
    <t>CDF524BDEEEC</t>
  </si>
  <si>
    <t>10E6985D8583</t>
  </si>
  <si>
    <t>832175BBD2B4</t>
  </si>
  <si>
    <t>1387.43</t>
  </si>
  <si>
    <t>1470.68</t>
  </si>
  <si>
    <t>0E5EF2454D1F</t>
  </si>
  <si>
    <t>D90029E3C91D</t>
  </si>
  <si>
    <t>D4C3D04AF272</t>
  </si>
  <si>
    <t>BD8F3CE7DA1F</t>
  </si>
  <si>
    <t>112.43</t>
  </si>
  <si>
    <t>19E7026043B9</t>
  </si>
  <si>
    <t>158B1CBC9CA9</t>
  </si>
  <si>
    <t>1DF441D16772</t>
  </si>
  <si>
    <t>DFF803DDC4D6</t>
  </si>
  <si>
    <t>A6247C3A43B7</t>
  </si>
  <si>
    <t>E8F54FBC2E26</t>
  </si>
  <si>
    <t>F91BE77F7DCC</t>
  </si>
  <si>
    <t>BFCEB88DA978</t>
  </si>
  <si>
    <t>4987403BB1AB</t>
  </si>
  <si>
    <t>3FB37473E710</t>
  </si>
  <si>
    <t>153E0359D011</t>
  </si>
  <si>
    <t>7C6EFBE05E80</t>
  </si>
  <si>
    <t>030707E60D22</t>
  </si>
  <si>
    <t>DE12550612A1</t>
  </si>
  <si>
    <t>AFC467400E11</t>
  </si>
  <si>
    <t>3155BA9F78A8</t>
  </si>
  <si>
    <t>D495EB3F9017</t>
  </si>
  <si>
    <t>7EC144FDB3CD</t>
  </si>
  <si>
    <t>0E98B25BF458</t>
  </si>
  <si>
    <t>5590C41744C0</t>
  </si>
  <si>
    <t>D3AF8BE8068F</t>
  </si>
  <si>
    <t>674.56</t>
  </si>
  <si>
    <t>2236490B2CEA</t>
  </si>
  <si>
    <t>8312174DE414</t>
  </si>
  <si>
    <t>D85BE33DE05E</t>
  </si>
  <si>
    <t>9229DD893FAD</t>
  </si>
  <si>
    <t>FBD4AD6C6D74</t>
  </si>
  <si>
    <t>A8C4442176AB</t>
  </si>
  <si>
    <t>69F67318F1E8</t>
  </si>
  <si>
    <t>32EAE8BD81C7</t>
  </si>
  <si>
    <t>6CF59A2FC504</t>
  </si>
  <si>
    <t>E9B7293F2DBA</t>
  </si>
  <si>
    <t>4428EE98B1B4</t>
  </si>
  <si>
    <t>BD27383DD97F</t>
  </si>
  <si>
    <t>9D2DBDD515F0</t>
  </si>
  <si>
    <t>D5EE8829433E</t>
  </si>
  <si>
    <t>053EB301CA09</t>
  </si>
  <si>
    <t>AAECEDCF5E94</t>
  </si>
  <si>
    <t>DC8F6BEFE411</t>
  </si>
  <si>
    <t>5.89</t>
  </si>
  <si>
    <t>F13AC112823B</t>
  </si>
  <si>
    <t>D576BDA5D65E</t>
  </si>
  <si>
    <t>B505ECAF27F0</t>
  </si>
  <si>
    <t>9D182A3B34EB</t>
  </si>
  <si>
    <t>2B48D788D0ED</t>
  </si>
  <si>
    <t>1416EA75F958</t>
  </si>
  <si>
    <t>AABD6E10F982</t>
  </si>
  <si>
    <t>12C643F22DB4</t>
  </si>
  <si>
    <t>5FC5669FC12A</t>
  </si>
  <si>
    <t>11.82</t>
  </si>
  <si>
    <t>53.19</t>
  </si>
  <si>
    <t>35.11</t>
  </si>
  <si>
    <t>7624E7A86BF5</t>
  </si>
  <si>
    <t>C8003F216D2E</t>
  </si>
  <si>
    <t>5471.6</t>
  </si>
  <si>
    <t>5799.9</t>
  </si>
  <si>
    <t>7E862C0F4124</t>
  </si>
  <si>
    <t>B0AB4905F038</t>
  </si>
  <si>
    <t>BAAB8E6A46AE</t>
  </si>
  <si>
    <t>6806EA154C0D</t>
  </si>
  <si>
    <t>963235D50817</t>
  </si>
  <si>
    <t>BCA38029CE1A</t>
  </si>
  <si>
    <t>74B0E1944A73</t>
  </si>
  <si>
    <t>65EFE6C9B61E</t>
  </si>
  <si>
    <t>ACE6590A7C75</t>
  </si>
  <si>
    <t>722.88</t>
  </si>
  <si>
    <t>881.91</t>
  </si>
  <si>
    <t>065B53E1DEC1</t>
  </si>
  <si>
    <t>6F08CEBB87F3</t>
  </si>
  <si>
    <t>926E640B80A4</t>
  </si>
  <si>
    <t>3654C3377C03</t>
  </si>
  <si>
    <t>AF94FACA3DC4</t>
  </si>
  <si>
    <t>9C5545D00A01</t>
  </si>
  <si>
    <t>9DA2D619E883</t>
  </si>
  <si>
    <t>5CC3FB59D606</t>
  </si>
  <si>
    <t>7CD72E3DF1EC</t>
  </si>
  <si>
    <t>180.5</t>
  </si>
  <si>
    <t>115412AA615D</t>
  </si>
  <si>
    <t>F86CA2F1020B</t>
  </si>
  <si>
    <t>87E4E08699E9</t>
  </si>
  <si>
    <t>36446C646C59</t>
  </si>
  <si>
    <t>C633F3F17401</t>
  </si>
  <si>
    <t>91F4C956FD80</t>
  </si>
  <si>
    <t>0118EAAE83C6</t>
  </si>
  <si>
    <t>B8D2AAE2EC8B</t>
  </si>
  <si>
    <t>468.68</t>
  </si>
  <si>
    <t>1D61B831DC70</t>
  </si>
  <si>
    <t>328F69D87EDA</t>
  </si>
  <si>
    <t>7B4DF188E028</t>
  </si>
  <si>
    <t>361.0</t>
  </si>
  <si>
    <t>2EF4DFB8F163</t>
  </si>
  <si>
    <t>7BE01936B93B</t>
  </si>
  <si>
    <t>112C3FDEE284</t>
  </si>
  <si>
    <t>01DDFA8B5361</t>
  </si>
  <si>
    <t>1E14EA25A156</t>
  </si>
  <si>
    <t>4D5AB338B7B1</t>
  </si>
  <si>
    <t>05B36F2CCDE2</t>
  </si>
  <si>
    <t>A45BF01449F3</t>
  </si>
  <si>
    <t>8F02A696D499</t>
  </si>
  <si>
    <t>37DB65EE61A4</t>
  </si>
  <si>
    <t>12785A8D6DB4</t>
  </si>
  <si>
    <t>BAA695B82227</t>
  </si>
  <si>
    <t>7121BCC9196E</t>
  </si>
  <si>
    <t>23B15932E2D0</t>
  </si>
  <si>
    <t>18491D3A815B</t>
  </si>
  <si>
    <t>E9C59A10F76F</t>
  </si>
  <si>
    <t>AD35D51CA4F9</t>
  </si>
  <si>
    <t>13.73</t>
  </si>
  <si>
    <t>F186D4BEBB24</t>
  </si>
  <si>
    <t>4ACE981DF64C</t>
  </si>
  <si>
    <t>08183177B0CD</t>
  </si>
  <si>
    <t>A5A0991A8F36</t>
  </si>
  <si>
    <t>7E0B7068A4E8</t>
  </si>
  <si>
    <t>9E0D26E37820</t>
  </si>
  <si>
    <t>ACFC9F6A9D79</t>
  </si>
  <si>
    <t>EC364877EB9D</t>
  </si>
  <si>
    <t>AC0E389836DD</t>
  </si>
  <si>
    <t>9276FA9393EB</t>
  </si>
  <si>
    <t>0A9841BF13F2</t>
  </si>
  <si>
    <t>31A7742F40D3</t>
  </si>
  <si>
    <t>B5D5DE6B5528</t>
  </si>
  <si>
    <t>E86649331978</t>
  </si>
  <si>
    <t>C3123DF6AAE3</t>
  </si>
  <si>
    <t>51E650A142AA</t>
  </si>
  <si>
    <t>EFC6BFE5AB28</t>
  </si>
  <si>
    <t>27FCE782B52C</t>
  </si>
  <si>
    <t>95A6668F9AE5</t>
  </si>
  <si>
    <t>EDBCE7486949</t>
  </si>
  <si>
    <t>FEB9B0429F48</t>
  </si>
  <si>
    <t>21CE290E4B5A</t>
  </si>
  <si>
    <t>376E3ECAA5B5</t>
  </si>
  <si>
    <t>42D040B1D2CC</t>
  </si>
  <si>
    <t>D6C9D9F1E0F6</t>
  </si>
  <si>
    <t>88D03A0EF3BD</t>
  </si>
  <si>
    <t>017108A081FB</t>
  </si>
  <si>
    <t>C7F02DEDF4C8</t>
  </si>
  <si>
    <t>94BF9FDEB56A</t>
  </si>
  <si>
    <t>647.71</t>
  </si>
  <si>
    <t>427.49</t>
  </si>
  <si>
    <t>49DFEDD2CAE3</t>
  </si>
  <si>
    <t>4188911DE02A</t>
  </si>
  <si>
    <t>7AE3AA0D8ED2</t>
  </si>
  <si>
    <t>A819F0224C4C</t>
  </si>
  <si>
    <t>3695D9BA5087</t>
  </si>
  <si>
    <t>49AEE7D07A6C</t>
  </si>
  <si>
    <t>D63051B4342A</t>
  </si>
  <si>
    <t>F8A3EB7F04AF</t>
  </si>
  <si>
    <t>69674D174920</t>
  </si>
  <si>
    <t>87C6339DC9D7</t>
  </si>
  <si>
    <t>6D5D66E8F416</t>
  </si>
  <si>
    <t>B6FAA31B4DF8</t>
  </si>
  <si>
    <t>FB15B42CA87F</t>
  </si>
  <si>
    <t>D3E9A2F916BE</t>
  </si>
  <si>
    <t>F29C9C7E1745</t>
  </si>
  <si>
    <t>77.55</t>
  </si>
  <si>
    <t>C63E515BED3E</t>
  </si>
  <si>
    <t>B8D9CA366FC0</t>
  </si>
  <si>
    <t>48735DCD0B19</t>
  </si>
  <si>
    <t>F748EED40EC6</t>
  </si>
  <si>
    <t>4897476479DA</t>
  </si>
  <si>
    <t>DE501BBE980A</t>
  </si>
  <si>
    <t>5CE5E2DE7F97</t>
  </si>
  <si>
    <t>10DFA1A84C6D</t>
  </si>
  <si>
    <t>77.46</t>
  </si>
  <si>
    <t>3005A8C2B5CD</t>
  </si>
  <si>
    <t>473.38</t>
  </si>
  <si>
    <t>8FC3D117E1DB</t>
  </si>
  <si>
    <t>04D115AAC199</t>
  </si>
  <si>
    <t>3C06A27B96B7</t>
  </si>
  <si>
    <t>196DC9D19CF2</t>
  </si>
  <si>
    <t>77AD55D7849E</t>
  </si>
  <si>
    <t>3B6C4DC6619F</t>
  </si>
  <si>
    <t>D5E0B877502A</t>
  </si>
  <si>
    <t>462.3</t>
  </si>
  <si>
    <t>490.04</t>
  </si>
  <si>
    <t>FA6BF0494DB9</t>
  </si>
  <si>
    <t>CF60B9153780</t>
  </si>
  <si>
    <t>68474FAC251B</t>
  </si>
  <si>
    <t>DAEEA2F6BD08</t>
  </si>
  <si>
    <t>9603D843929D</t>
  </si>
  <si>
    <t>B4A185CC8C1D</t>
  </si>
  <si>
    <t>33757128E293</t>
  </si>
  <si>
    <t>A9F98E21A530</t>
  </si>
  <si>
    <t>F9CEAF0DBF67</t>
  </si>
  <si>
    <t>3C080C07ACC3</t>
  </si>
  <si>
    <t>017C883477B2</t>
  </si>
  <si>
    <t>A2F6EFED17F0</t>
  </si>
  <si>
    <t>5BB1CFF4F0D0</t>
  </si>
  <si>
    <t>E5F787FAD293</t>
  </si>
  <si>
    <t>60D871326450</t>
  </si>
  <si>
    <t>118.18</t>
  </si>
  <si>
    <t>531.82</t>
  </si>
  <si>
    <t>39B961C465F2</t>
  </si>
  <si>
    <t>4E5D026AEC80</t>
  </si>
  <si>
    <t>5F67FA52EF1D</t>
  </si>
  <si>
    <t>D3C294205D23</t>
  </si>
  <si>
    <t>F827E59FFDBD</t>
  </si>
  <si>
    <t>5CB777EE5274</t>
  </si>
  <si>
    <t>AAB34105F71A</t>
  </si>
  <si>
    <t>A57C398B0E7F</t>
  </si>
  <si>
    <t>D75ACC3BF563</t>
  </si>
  <si>
    <t>8E52CF8577E3</t>
  </si>
  <si>
    <t>295152B02C99</t>
  </si>
  <si>
    <t>58D1EE00359C</t>
  </si>
  <si>
    <t>D8620CDF3FB5</t>
  </si>
  <si>
    <t>22.77</t>
  </si>
  <si>
    <t>7A48FF33F665</t>
  </si>
  <si>
    <t>63.14</t>
  </si>
  <si>
    <t>77.03</t>
  </si>
  <si>
    <t>55C9451E50FE</t>
  </si>
  <si>
    <t>4959241B530C</t>
  </si>
  <si>
    <t>02502BA433ED</t>
  </si>
  <si>
    <t>C8A58713CC75</t>
  </si>
  <si>
    <t>0DC02BBC0B3C</t>
  </si>
  <si>
    <t>772D530F933C</t>
  </si>
  <si>
    <t>939801110DDE</t>
  </si>
  <si>
    <t>0A1F4A4C5466</t>
  </si>
  <si>
    <t>142.12</t>
  </si>
  <si>
    <t>50A212DE57FE</t>
  </si>
  <si>
    <t>826013AE9F87</t>
  </si>
  <si>
    <t>100C8AF85F86</t>
  </si>
  <si>
    <t>D4F8C6AF2AAE</t>
  </si>
  <si>
    <t>D77620406876</t>
  </si>
  <si>
    <t>6C625BDAB84B</t>
  </si>
  <si>
    <t>B97C2DBE8B5F</t>
  </si>
  <si>
    <t>3D406694975C</t>
  </si>
  <si>
    <t>E127C60329AC</t>
  </si>
  <si>
    <t>E55C24D0419B</t>
  </si>
  <si>
    <t>FF92F5D5EB26</t>
  </si>
  <si>
    <t>11.34</t>
  </si>
  <si>
    <t>124.69</t>
  </si>
  <si>
    <t>82.3</t>
  </si>
  <si>
    <t>E7F9E8894131</t>
  </si>
  <si>
    <t>186.48</t>
  </si>
  <si>
    <t>F7B47D280F26</t>
  </si>
  <si>
    <t>64BE5DE7153F</t>
  </si>
  <si>
    <t>B651F147FBB4</t>
  </si>
  <si>
    <t>0A3CDBF720F8</t>
  </si>
  <si>
    <t>6D0E488E6A1A</t>
  </si>
  <si>
    <t>3F4E86D4319D</t>
  </si>
  <si>
    <t>86E0640FF2EC</t>
  </si>
  <si>
    <t>930E7C84E6AC</t>
  </si>
  <si>
    <t>EC58778D23AD</t>
  </si>
  <si>
    <t>C0684C6AB434</t>
  </si>
  <si>
    <t>631D9B698273</t>
  </si>
  <si>
    <t>9A59658C51A0</t>
  </si>
  <si>
    <t>4E682FAAA29C</t>
  </si>
  <si>
    <t>9E94DCE906B2</t>
  </si>
  <si>
    <t>91FDCC4E0790</t>
  </si>
  <si>
    <t>A8156D6E0E94</t>
  </si>
  <si>
    <t>823F40E8E9AF</t>
  </si>
  <si>
    <t>A6C9C2DEE6AD</t>
  </si>
  <si>
    <t>A645EA0F8253</t>
  </si>
  <si>
    <t>E490C15810E7</t>
  </si>
  <si>
    <t>75812B0A509A</t>
  </si>
  <si>
    <t>AFF8FCB4BA1E</t>
  </si>
  <si>
    <t>190BF5877422</t>
  </si>
  <si>
    <t>F30459CC77C9</t>
  </si>
  <si>
    <t>D36551E9D997</t>
  </si>
  <si>
    <t>64276E7FE9EC</t>
  </si>
  <si>
    <t>A9702CDCBED4</t>
  </si>
  <si>
    <t>336BFD6196CB</t>
  </si>
  <si>
    <t>3818.22</t>
  </si>
  <si>
    <t>2520.03</t>
  </si>
  <si>
    <t>FC6938FA3B0A</t>
  </si>
  <si>
    <t>81FEB79D8F27</t>
  </si>
  <si>
    <t>93BE32DDAE7A</t>
  </si>
  <si>
    <t>10031B05F537</t>
  </si>
  <si>
    <t>8.78</t>
  </si>
  <si>
    <t>201.82</t>
  </si>
  <si>
    <t>213.93</t>
  </si>
  <si>
    <t>1A20FE9AAA92</t>
  </si>
  <si>
    <t>6A45070594F2</t>
  </si>
  <si>
    <t>727.26</t>
  </si>
  <si>
    <t>3DD479C0DDB2</t>
  </si>
  <si>
    <t>FEDF6AE8F1A5</t>
  </si>
  <si>
    <t>70EF254DED99</t>
  </si>
  <si>
    <t>A09BC8B630F6</t>
  </si>
  <si>
    <t>DCA6F885AABE</t>
  </si>
  <si>
    <t>695D2993C378</t>
  </si>
  <si>
    <t>5D682374E7F6</t>
  </si>
  <si>
    <t>3FA6C2CADAE9</t>
  </si>
  <si>
    <t>663.6</t>
  </si>
  <si>
    <t>703.42</t>
  </si>
  <si>
    <t>2674F0DE82DE</t>
  </si>
  <si>
    <t>1120.0</t>
  </si>
  <si>
    <t>5240457196B0</t>
  </si>
  <si>
    <t>3C4B9695F7B0</t>
  </si>
  <si>
    <t>2DA88C663023</t>
  </si>
  <si>
    <t>E20B520317AD</t>
  </si>
  <si>
    <t>6083586762F6</t>
  </si>
  <si>
    <t>A8AFB2813AC6</t>
  </si>
  <si>
    <t>D6563818A749</t>
  </si>
  <si>
    <t>45865468DB1B</t>
  </si>
  <si>
    <t>F1F3CA0AE371</t>
  </si>
  <si>
    <t>EAF39EB525D4</t>
  </si>
  <si>
    <t>3E5F9670ABC2</t>
  </si>
  <si>
    <t>CAD82D6575B2</t>
  </si>
  <si>
    <t>4BCEE48A8C33</t>
  </si>
  <si>
    <t>5F58B903BBBE</t>
  </si>
  <si>
    <t>0029458FB8DE</t>
  </si>
  <si>
    <t>5AC834485638</t>
  </si>
  <si>
    <t>3A7ECFBD326F</t>
  </si>
  <si>
    <t>659A0AB7E74C</t>
  </si>
  <si>
    <t>A1165F358630</t>
  </si>
  <si>
    <t>14E28B9150D1</t>
  </si>
  <si>
    <t>8FAE7F2C04DE</t>
  </si>
  <si>
    <t>A8045AA54C3A</t>
  </si>
  <si>
    <t>3768A6D850BE</t>
  </si>
  <si>
    <t>55E5711846EF</t>
  </si>
  <si>
    <t>909.1</t>
  </si>
  <si>
    <t>BDCB0C46D371</t>
  </si>
  <si>
    <t>2483.36</t>
  </si>
  <si>
    <t>1639.02</t>
  </si>
  <si>
    <t>6339A288BC27</t>
  </si>
  <si>
    <t>A9B8CE75986A</t>
  </si>
  <si>
    <t>A6075B28C718</t>
  </si>
  <si>
    <t>74BCD121FB2A</t>
  </si>
  <si>
    <t>E1F1B7385EE0</t>
  </si>
  <si>
    <t>0B36820F1399</t>
  </si>
  <si>
    <t>8934C46EA9A7</t>
  </si>
  <si>
    <t>0DCBA345FA03</t>
  </si>
  <si>
    <t>098AD85210A3</t>
  </si>
  <si>
    <t>110.52</t>
  </si>
  <si>
    <t>134.83</t>
  </si>
  <si>
    <t>B0AF6362CA76</t>
  </si>
  <si>
    <t>CA309421E1FF</t>
  </si>
  <si>
    <t>7BDFC4B4825A</t>
  </si>
  <si>
    <t>2C4B74C4456D</t>
  </si>
  <si>
    <t>F396EAF00872</t>
  </si>
  <si>
    <t>B28E9113FAB7</t>
  </si>
  <si>
    <t>594C6D985BD7</t>
  </si>
  <si>
    <t>D41916EE4B39</t>
  </si>
  <si>
    <t>655D0D9FB2F1</t>
  </si>
  <si>
    <t>67A3363C32B5</t>
  </si>
  <si>
    <t>2D5639BB57F3</t>
  </si>
  <si>
    <t>14062A9FF231</t>
  </si>
  <si>
    <t>83AD2B19C09A</t>
  </si>
  <si>
    <t>A05EAC47D6E9</t>
  </si>
  <si>
    <t>CBD9E31C68CB</t>
  </si>
  <si>
    <t>04EB468575C1</t>
  </si>
  <si>
    <t>D0FA1A0E61A1</t>
  </si>
  <si>
    <t>7BC1C01E2D8A</t>
  </si>
  <si>
    <t>1B2CD62B78D5</t>
  </si>
  <si>
    <t>EC73C55996D0</t>
  </si>
  <si>
    <t>C66D8A3EFDF2</t>
  </si>
  <si>
    <t>D29EF3254D1C</t>
  </si>
  <si>
    <t>AEA31D12DDC4</t>
  </si>
  <si>
    <t>306.86</t>
  </si>
  <si>
    <t>202.53</t>
  </si>
  <si>
    <t>F17953A4F5B7</t>
  </si>
  <si>
    <t>CC9696498510</t>
  </si>
  <si>
    <t>73DF03580E1B</t>
  </si>
  <si>
    <t>5FEB3CDD75A7</t>
  </si>
  <si>
    <t>6A9A0F92560A</t>
  </si>
  <si>
    <t>A9AC6DA3FFFB</t>
  </si>
  <si>
    <t>4D373C7730DE</t>
  </si>
  <si>
    <t>9FCAA00F8EE4</t>
  </si>
  <si>
    <t>4DE01E579A95</t>
  </si>
  <si>
    <t>848E5371E34F</t>
  </si>
  <si>
    <t>F1DD38CE6AB8</t>
  </si>
  <si>
    <t>D9E9437FA593</t>
  </si>
  <si>
    <t>89A6370C74F6</t>
  </si>
  <si>
    <t>F3E7567F18F7</t>
  </si>
  <si>
    <t>D8D4AB5A6A51</t>
  </si>
  <si>
    <t>7484DEB7ED51</t>
  </si>
  <si>
    <t>301.05</t>
  </si>
  <si>
    <t>367.28</t>
  </si>
  <si>
    <t>358B2A959AB9</t>
  </si>
  <si>
    <t>B2D20EBFC537</t>
  </si>
  <si>
    <t>27B650313500</t>
  </si>
  <si>
    <t>7DE9A032B57E</t>
  </si>
  <si>
    <t>5E54C94CA741</t>
  </si>
  <si>
    <t>C2969CCDB486</t>
  </si>
  <si>
    <t>9060.6</t>
  </si>
  <si>
    <t>5980.0</t>
  </si>
  <si>
    <t>8B165797C9A3</t>
  </si>
  <si>
    <t>1357.34</t>
  </si>
  <si>
    <t>1655.95</t>
  </si>
  <si>
    <t>92F67D3A94EB</t>
  </si>
  <si>
    <t>3411.4</t>
  </si>
  <si>
    <t>2251.52</t>
  </si>
  <si>
    <t>4FD4BD95B785</t>
  </si>
  <si>
    <t>13EA734767C2</t>
  </si>
  <si>
    <t>3BCFFBF424D1</t>
  </si>
  <si>
    <t>453A6E1177C9</t>
  </si>
  <si>
    <t>F133A39E06A0</t>
  </si>
  <si>
    <t>1215.77</t>
  </si>
  <si>
    <t>802.41</t>
  </si>
  <si>
    <t>0CF1429E34AC</t>
  </si>
  <si>
    <t>2466.97</t>
  </si>
  <si>
    <t>5F3436594995</t>
  </si>
  <si>
    <t>B92ED00BFAD9</t>
  </si>
  <si>
    <t>6C6E89E9B1F6</t>
  </si>
  <si>
    <t>02B0DAEC591A</t>
  </si>
  <si>
    <t>C4B1DFB65329</t>
  </si>
  <si>
    <t>AA8FB8812814</t>
  </si>
  <si>
    <t>74B428DB0D33</t>
  </si>
  <si>
    <t>15C52274CE3A</t>
  </si>
  <si>
    <t>09E1997BC03F</t>
  </si>
  <si>
    <t>603A33FC16BC</t>
  </si>
  <si>
    <t>111.1</t>
  </si>
  <si>
    <t>9D182444F443</t>
  </si>
  <si>
    <t>C86043DE91B3</t>
  </si>
  <si>
    <t>DB5A9E4D3111</t>
  </si>
  <si>
    <t>907B736F9836</t>
  </si>
  <si>
    <t>2FF90FE9DCE5</t>
  </si>
  <si>
    <t>515.97</t>
  </si>
  <si>
    <t>42313E0ED480</t>
  </si>
  <si>
    <t>34EED4A0A8C4</t>
  </si>
  <si>
    <t>3688.5</t>
  </si>
  <si>
    <t>4499.97</t>
  </si>
  <si>
    <t>9EBD4483CBBA</t>
  </si>
  <si>
    <t>F4885E7E2B1B</t>
  </si>
  <si>
    <t>EBD2A1649C9D</t>
  </si>
  <si>
    <t>FD7730BB6B36</t>
  </si>
  <si>
    <t>7755B17C1267</t>
  </si>
  <si>
    <t>9DEFF733F5AC</t>
  </si>
  <si>
    <t>53FB5F7F618C</t>
  </si>
  <si>
    <t>A9C7FCF27376</t>
  </si>
  <si>
    <t>5C201A0E17D3</t>
  </si>
  <si>
    <t>39FBBD1590F5</t>
  </si>
  <si>
    <t>435.16</t>
  </si>
  <si>
    <t>4B92D02E73F9</t>
  </si>
  <si>
    <t>F43D42C42F00</t>
  </si>
  <si>
    <t>C25D77283D64</t>
  </si>
  <si>
    <t>8A323DD6D65E</t>
  </si>
  <si>
    <t>A5E7739B73F6</t>
  </si>
  <si>
    <t>6D93292745DE</t>
  </si>
  <si>
    <t>51A7F4DBFC66</t>
  </si>
  <si>
    <t>F0580587BD03</t>
  </si>
  <si>
    <t>4FE81ED8BB16</t>
  </si>
  <si>
    <t>2AD80CDE674C</t>
  </si>
  <si>
    <t>5D04E5B0F94A</t>
  </si>
  <si>
    <t>9658F0B6B853</t>
  </si>
  <si>
    <t>735114059738</t>
  </si>
  <si>
    <t>D289AAF30C7A</t>
  </si>
  <si>
    <t>DD500B427274</t>
  </si>
  <si>
    <t>E1A5FB1E4683</t>
  </si>
  <si>
    <t>8286C1F60548</t>
  </si>
  <si>
    <t>5EA51E9C08DF</t>
  </si>
  <si>
    <t>4BB14871C69F</t>
  </si>
  <si>
    <t>EA4AF1FDDA55</t>
  </si>
  <si>
    <t>3DDD07231083</t>
  </si>
  <si>
    <t>28F94FB07137</t>
  </si>
  <si>
    <t>577C843E0E7B</t>
  </si>
  <si>
    <t>49CDC45E47BF</t>
  </si>
  <si>
    <t>EB2D465110F6</t>
  </si>
  <si>
    <t>B381F9A0DCFC</t>
  </si>
  <si>
    <t>EB9937340800</t>
  </si>
  <si>
    <t>138.06</t>
  </si>
  <si>
    <t>FA866CF277B0</t>
  </si>
  <si>
    <t>D78FA18DC71D</t>
  </si>
  <si>
    <t>9B9732F95956</t>
  </si>
  <si>
    <t>47F70E32F05C</t>
  </si>
  <si>
    <t>56D75412E099</t>
  </si>
  <si>
    <t>B253CB3AC672</t>
  </si>
  <si>
    <t>45BD0B1A0185</t>
  </si>
  <si>
    <t>B4847B8827FB</t>
  </si>
  <si>
    <t>6F476D2AFA41</t>
  </si>
  <si>
    <t>7C3B0CB26AEB</t>
  </si>
  <si>
    <t>8819B1804AB8</t>
  </si>
  <si>
    <t>6DE88C96D12A</t>
  </si>
  <si>
    <t>3A749E1AD517</t>
  </si>
  <si>
    <t>0459F3599C9B</t>
  </si>
  <si>
    <t>45C34E119594</t>
  </si>
  <si>
    <t>CD05AB2CCECB</t>
  </si>
  <si>
    <t>B30BAD0FB21B</t>
  </si>
  <si>
    <t>41D71F2B0895</t>
  </si>
  <si>
    <t>294E9F713FFD</t>
  </si>
  <si>
    <t>357B23ECDC71</t>
  </si>
  <si>
    <t>0A39D0E2062F</t>
  </si>
  <si>
    <t>7611614563D6</t>
  </si>
  <si>
    <t>518ADDBC13FF</t>
  </si>
  <si>
    <t>FB1040EB359D</t>
  </si>
  <si>
    <t>482B53AC47E5</t>
  </si>
  <si>
    <t>EE4F99AB2000</t>
  </si>
  <si>
    <t>D2131F8DE1E1</t>
  </si>
  <si>
    <t>878.8</t>
  </si>
  <si>
    <t>580.01</t>
  </si>
  <si>
    <t>E5C824DB2D2E</t>
  </si>
  <si>
    <t>8B3E7F2BC5C9</t>
  </si>
  <si>
    <t>3875.55</t>
  </si>
  <si>
    <t>4728.17</t>
  </si>
  <si>
    <t>27F73100AA91</t>
  </si>
  <si>
    <t>264.16</t>
  </si>
  <si>
    <t>1584.96</t>
  </si>
  <si>
    <t>1680.06</t>
  </si>
  <si>
    <t>CC40B4B7C8DC</t>
  </si>
  <si>
    <t>9E38AD14F3E3</t>
  </si>
  <si>
    <t>ADA276E3A61D</t>
  </si>
  <si>
    <t>6D39052DAE48</t>
  </si>
  <si>
    <t>7A726CA0D94A</t>
  </si>
  <si>
    <t>DC1A5A1CAFC1</t>
  </si>
  <si>
    <t>FC97611E365C</t>
  </si>
  <si>
    <t>33DC1E652B11</t>
  </si>
  <si>
    <t>19A8EE492C72</t>
  </si>
  <si>
    <t>0B0BD78AA3A8</t>
  </si>
  <si>
    <t>33D42B23B3C8</t>
  </si>
  <si>
    <t>1BDAD704E8C1</t>
  </si>
  <si>
    <t>F5E61814CF50</t>
  </si>
  <si>
    <t>D907E66885E2</t>
  </si>
  <si>
    <t>DBEBBF73B9F2</t>
  </si>
  <si>
    <t>4A53AAD0E03B</t>
  </si>
  <si>
    <t>984896CEAF1E</t>
  </si>
  <si>
    <t>FC5FD36F4E3D</t>
  </si>
  <si>
    <t>0957FABAD07C</t>
  </si>
  <si>
    <t>1D778F86B715</t>
  </si>
  <si>
    <t>033D1B228F84</t>
  </si>
  <si>
    <t>75A81152232A</t>
  </si>
  <si>
    <t>61BFF27521A8</t>
  </si>
  <si>
    <t>050469766451</t>
  </si>
  <si>
    <t>5F520EA9CB35</t>
  </si>
  <si>
    <t>5104DF79DC92</t>
  </si>
  <si>
    <t>16E8EAF13824</t>
  </si>
  <si>
    <t>201.6</t>
  </si>
  <si>
    <t>6AB5599AD61F</t>
  </si>
  <si>
    <t>3791FE18A7B1</t>
  </si>
  <si>
    <t>15E94F7EA38A</t>
  </si>
  <si>
    <t>A673958ED1A6</t>
  </si>
  <si>
    <t>633C996EFB4E</t>
  </si>
  <si>
    <t>A62FBCD3C017</t>
  </si>
  <si>
    <t>435.02</t>
  </si>
  <si>
    <t>45389D1E7C89</t>
  </si>
  <si>
    <t>1C0AC900F397</t>
  </si>
  <si>
    <t>ADB4DDF863E0</t>
  </si>
  <si>
    <t>1022.74</t>
  </si>
  <si>
    <t>675.01</t>
  </si>
  <si>
    <t>F689F084AAC8</t>
  </si>
  <si>
    <t>186.12</t>
  </si>
  <si>
    <t>227.07</t>
  </si>
  <si>
    <t>8A82FFD14D44</t>
  </si>
  <si>
    <t>9D3B691358D9</t>
  </si>
  <si>
    <t>12.37</t>
  </si>
  <si>
    <t>86.57</t>
  </si>
  <si>
    <t>105.62</t>
  </si>
  <si>
    <t>12BBFCED24E8</t>
  </si>
  <si>
    <t>003295FF518D</t>
  </si>
  <si>
    <t>F28D39D53670</t>
  </si>
  <si>
    <t>BB7A5FF90F81</t>
  </si>
  <si>
    <t>E3BC5FF3E013</t>
  </si>
  <si>
    <t>595.54</t>
  </si>
  <si>
    <t>631.27</t>
  </si>
  <si>
    <t>47170383E291</t>
  </si>
  <si>
    <t>3197A81F1DBE</t>
  </si>
  <si>
    <t>CF22473EA355</t>
  </si>
  <si>
    <t>4FFD7D72C52D</t>
  </si>
  <si>
    <t>DF44A79557E1</t>
  </si>
  <si>
    <t>108.44</t>
  </si>
  <si>
    <t>114.95</t>
  </si>
  <si>
    <t>9ACCFF5410A9</t>
  </si>
  <si>
    <t>1B69A28B5C5F</t>
  </si>
  <si>
    <t>195FC7C29635</t>
  </si>
  <si>
    <t>6010D5FD8C27</t>
  </si>
  <si>
    <t>D21595C2B735</t>
  </si>
  <si>
    <t>78737F3ADD36</t>
  </si>
  <si>
    <t>175.89</t>
  </si>
  <si>
    <t>214.59</t>
  </si>
  <si>
    <t>9AA474BECB4F</t>
  </si>
  <si>
    <t>2F70ED78735B</t>
  </si>
  <si>
    <t>F99B3C997E57</t>
  </si>
  <si>
    <t>9CD67C8283FF</t>
  </si>
  <si>
    <t>FF6B38F17B4C</t>
  </si>
  <si>
    <t>8D1ECE12C3E6</t>
  </si>
  <si>
    <t>F6AABC608730</t>
  </si>
  <si>
    <t>544EE293197C</t>
  </si>
  <si>
    <t>F58EFA3487CB</t>
  </si>
  <si>
    <t>88A0318A4A32</t>
  </si>
  <si>
    <t>05171C07D17A</t>
  </si>
  <si>
    <t>BDAB9B21313A</t>
  </si>
  <si>
    <t>D5EB8D6D6DB1</t>
  </si>
  <si>
    <t>67BBFE9A9CC1</t>
  </si>
  <si>
    <t>6B4F60AEE1BB</t>
  </si>
  <si>
    <t>6CF6AF6FF33A</t>
  </si>
  <si>
    <t>B7B89DF1AE5F</t>
  </si>
  <si>
    <t>7C25A52FC9C1</t>
  </si>
  <si>
    <t>55186782851F</t>
  </si>
  <si>
    <t>FE322FF4D991</t>
  </si>
  <si>
    <t>0E34688BDE13</t>
  </si>
  <si>
    <t>0AAF067C4EBE</t>
  </si>
  <si>
    <t>5731DAE1EECE</t>
  </si>
  <si>
    <t>AE6BE2259222</t>
  </si>
  <si>
    <t>FDCCDD499925</t>
  </si>
  <si>
    <t>95F39A66264D</t>
  </si>
  <si>
    <t>6250.0</t>
  </si>
  <si>
    <t>495C2729FC2F</t>
  </si>
  <si>
    <t>02E8AD689712</t>
  </si>
  <si>
    <t>E6CA2099C546</t>
  </si>
  <si>
    <t>4D346658AE0C</t>
  </si>
  <si>
    <t>576D66E19DB2</t>
  </si>
  <si>
    <t>4B4C308B0A08</t>
  </si>
  <si>
    <t>DAAB158CD144</t>
  </si>
  <si>
    <t>4A28A627C605</t>
  </si>
  <si>
    <t>C8B98A763474</t>
  </si>
  <si>
    <t>ED9938FCB8B8</t>
  </si>
  <si>
    <t>F4F655834A1D</t>
  </si>
  <si>
    <t>460171227382</t>
  </si>
  <si>
    <t>DEDC461C8779</t>
  </si>
  <si>
    <t>D05FEC8C9A47</t>
  </si>
  <si>
    <t>9A468DF76609</t>
  </si>
  <si>
    <t>97AA04F20961</t>
  </si>
  <si>
    <t>4345734FCC86</t>
  </si>
  <si>
    <t>8CE3A5579E53</t>
  </si>
  <si>
    <t>951C07C76DA3</t>
  </si>
  <si>
    <t>05BC98B0DBA0</t>
  </si>
  <si>
    <t>A1B3B7F24EB4</t>
  </si>
  <si>
    <t>239.2</t>
  </si>
  <si>
    <t>D458B40219A9</t>
  </si>
  <si>
    <t>E6EE7201CBAE</t>
  </si>
  <si>
    <t>EEFE066C7E91</t>
  </si>
  <si>
    <t>D976265F6EC7</t>
  </si>
  <si>
    <t>D60CC6A1AC61</t>
  </si>
  <si>
    <t>A04714D0DED7</t>
  </si>
  <si>
    <t>C1AE340F6D37</t>
  </si>
  <si>
    <t>81E16FD666D1</t>
  </si>
  <si>
    <t>2C21357E28D6</t>
  </si>
  <si>
    <t>52468CE6A710</t>
  </si>
  <si>
    <t>37A0B7DA8654</t>
  </si>
  <si>
    <t>2006D9B44FD5</t>
  </si>
  <si>
    <t>9F524B42A4F5</t>
  </si>
  <si>
    <t>DBE8A7C1D50A</t>
  </si>
  <si>
    <t>A738708EDCCD</t>
  </si>
  <si>
    <t>B3DEC973813E</t>
  </si>
  <si>
    <t>913BF4AAE43A</t>
  </si>
  <si>
    <t>0ED92B1ED1E2</t>
  </si>
  <si>
    <t>3AE93E2BD5BF</t>
  </si>
  <si>
    <t>E76675544B28</t>
  </si>
  <si>
    <t>81DA1EFAFD89</t>
  </si>
  <si>
    <t>72FC55C0137C</t>
  </si>
  <si>
    <t>44B686AD339A</t>
  </si>
  <si>
    <t>742017E1BEC4</t>
  </si>
  <si>
    <t>0E45B8AC201E</t>
  </si>
  <si>
    <t>7FCA10ED5AEC</t>
  </si>
  <si>
    <t>955FDEB26C19</t>
  </si>
  <si>
    <t>521E8E9BAAC4</t>
  </si>
  <si>
    <t>17359EF17A51</t>
  </si>
  <si>
    <t>A3C14F40AAE1</t>
  </si>
  <si>
    <t>3EDC6F3F52C1</t>
  </si>
  <si>
    <t>3799.95</t>
  </si>
  <si>
    <t>2507.97</t>
  </si>
  <si>
    <t>A84A957E0FA9</t>
  </si>
  <si>
    <t>91DB93872BD4</t>
  </si>
  <si>
    <t>309C12F7D007</t>
  </si>
  <si>
    <t>5AB7A8F811EB</t>
  </si>
  <si>
    <t>164F9EFEFCA8</t>
  </si>
  <si>
    <t>AE68DEE6C805</t>
  </si>
  <si>
    <t>F378BA41F442</t>
  </si>
  <si>
    <t>16495691E4BA</t>
  </si>
  <si>
    <t>161EA7485A38</t>
  </si>
  <si>
    <t>33C5DBFE79BB</t>
  </si>
  <si>
    <t>1A5E0769EA06</t>
  </si>
  <si>
    <t>5965D6872EAB</t>
  </si>
  <si>
    <t>DE096EADABAC</t>
  </si>
  <si>
    <t>3F147201AD83</t>
  </si>
  <si>
    <t>2B19345E21FF</t>
  </si>
  <si>
    <t>5710A77AFA09</t>
  </si>
  <si>
    <t>CDD07386C098</t>
  </si>
  <si>
    <t>5F180A605EEE</t>
  </si>
  <si>
    <t>329214FFEF79</t>
  </si>
  <si>
    <t>273DD8DDADFE</t>
  </si>
  <si>
    <t>46CB00FD9811</t>
  </si>
  <si>
    <t>6E1C6092E29B</t>
  </si>
  <si>
    <t>09611238D69D</t>
  </si>
  <si>
    <t>9E668E5185D5</t>
  </si>
  <si>
    <t>AC74EE1C152F</t>
  </si>
  <si>
    <t>5785710F94EB</t>
  </si>
  <si>
    <t>1081.96</t>
  </si>
  <si>
    <t>1319.99</t>
  </si>
  <si>
    <t>44C75EB8C5F7</t>
  </si>
  <si>
    <t>E6EFFBFAEC2D</t>
  </si>
  <si>
    <t>595AEB462791</t>
  </si>
  <si>
    <t>CCE190AFBAF2</t>
  </si>
  <si>
    <t>CB48BFCF5662</t>
  </si>
  <si>
    <t>273FA1B74CAE</t>
  </si>
  <si>
    <t>EE9BC2B2A223</t>
  </si>
  <si>
    <t>31F3C2D5732D</t>
  </si>
  <si>
    <t>FF9A60EB1C3F</t>
  </si>
  <si>
    <t>E0A6A44F6BC4</t>
  </si>
  <si>
    <t>716.4</t>
  </si>
  <si>
    <t>3794A921259F</t>
  </si>
  <si>
    <t>F0CDE67A7389</t>
  </si>
  <si>
    <t>299498C58193</t>
  </si>
  <si>
    <t>CB8B1EB84744</t>
  </si>
  <si>
    <t>DD83DFAAA5DF</t>
  </si>
  <si>
    <t>16BDC9F255CF</t>
  </si>
  <si>
    <t>9C305E12A725</t>
  </si>
  <si>
    <t>5336CD181466</t>
  </si>
  <si>
    <t>2CDD1F4F6C28</t>
  </si>
  <si>
    <t>AD79EA9146A7</t>
  </si>
  <si>
    <t>3EBC129D2B77</t>
  </si>
  <si>
    <t>FDED56171527</t>
  </si>
  <si>
    <t>860D7BCE8B51</t>
  </si>
  <si>
    <t>3D8D5438AECB</t>
  </si>
  <si>
    <t>03649863A151</t>
  </si>
  <si>
    <t>A7711B58D3FA</t>
  </si>
  <si>
    <t>56309ECBF7B5</t>
  </si>
  <si>
    <t>21588FAD2143</t>
  </si>
  <si>
    <t>577B17746554</t>
  </si>
  <si>
    <t>5658F138620E</t>
  </si>
  <si>
    <t>B29773178C39</t>
  </si>
  <si>
    <t>58B5C28DE7BA</t>
  </si>
  <si>
    <t>D5C8E3A31272</t>
  </si>
  <si>
    <t>D37349D70AA4</t>
  </si>
  <si>
    <t>35F29C55EE05</t>
  </si>
  <si>
    <t>037E7D6392E3</t>
  </si>
  <si>
    <t>02B18E1AA8AD</t>
  </si>
  <si>
    <t>0A81AD462A5D</t>
  </si>
  <si>
    <t>945ABFE96314</t>
  </si>
  <si>
    <t>D31F62056543</t>
  </si>
  <si>
    <t>CF8E35D5A438</t>
  </si>
  <si>
    <t>74E87E344AB9</t>
  </si>
  <si>
    <t>FB5B93174F8E</t>
  </si>
  <si>
    <t>426C55C459A6</t>
  </si>
  <si>
    <t>96B78A828C1F</t>
  </si>
  <si>
    <t>19CE93A2A4AB</t>
  </si>
  <si>
    <t>A38867BE821F</t>
  </si>
  <si>
    <t>A234983F84BC</t>
  </si>
  <si>
    <t>7515D25EA51A</t>
  </si>
  <si>
    <t>4DD903324B01</t>
  </si>
  <si>
    <t>883F2D38C045</t>
  </si>
  <si>
    <t>E0BA8483AA9C</t>
  </si>
  <si>
    <t>2856BA1AC3C1</t>
  </si>
  <si>
    <t>9305DB55FB7B</t>
  </si>
  <si>
    <t>4E9BDFC6EF64</t>
  </si>
  <si>
    <t>ADE0CA70D892</t>
  </si>
  <si>
    <t>909.08</t>
  </si>
  <si>
    <t>4090.86</t>
  </si>
  <si>
    <t>2699.97</t>
  </si>
  <si>
    <t>646A0E1D8B6A</t>
  </si>
  <si>
    <t>39D825084516</t>
  </si>
  <si>
    <t>E4D93BCFED1B</t>
  </si>
  <si>
    <t>5C07E0778618</t>
  </si>
  <si>
    <t>30.99</t>
  </si>
  <si>
    <t>37.81</t>
  </si>
  <si>
    <t>0BF94FC5EB1B</t>
  </si>
  <si>
    <t>3E22C05E86EF</t>
  </si>
  <si>
    <t>59809C8501DD</t>
  </si>
  <si>
    <t>2606D8CB0A4F</t>
  </si>
  <si>
    <t>46454442A1FF</t>
  </si>
  <si>
    <t>509E4A25D8FB</t>
  </si>
  <si>
    <t>E161AD2D4BDC</t>
  </si>
  <si>
    <t>F3664E306133</t>
  </si>
  <si>
    <t>36083B55A8EB</t>
  </si>
  <si>
    <t>530FEBE57454</t>
  </si>
  <si>
    <t>81.74</t>
  </si>
  <si>
    <t>4A26A3EEBBD9</t>
  </si>
  <si>
    <t>7A2EA982D993</t>
  </si>
  <si>
    <t>3C097080F90F</t>
  </si>
  <si>
    <t>2340FB32D8A6</t>
  </si>
  <si>
    <t>F878846253A6</t>
  </si>
  <si>
    <t>8AAB003FDBBB</t>
  </si>
  <si>
    <t>E9E56B385CAA</t>
  </si>
  <si>
    <t>A042D84130ED</t>
  </si>
  <si>
    <t>6EE477396EA6</t>
  </si>
  <si>
    <t>3C50FBDB6486</t>
  </si>
  <si>
    <t>BC0157C7EE84</t>
  </si>
  <si>
    <t>62D3A99E1620</t>
  </si>
  <si>
    <t>EA69FD0471E6</t>
  </si>
  <si>
    <t>1431.75</t>
  </si>
  <si>
    <t>2E5D1BE80E50</t>
  </si>
  <si>
    <t>DC86DD8F7698</t>
  </si>
  <si>
    <t>DF4C89E20A91</t>
  </si>
  <si>
    <t>533909DA1F3F</t>
  </si>
  <si>
    <t>3B5BE6FF6484</t>
  </si>
  <si>
    <t>FEBA6C5EF5AB</t>
  </si>
  <si>
    <t>54A8AC6D93AD</t>
  </si>
  <si>
    <t>E93660581D45</t>
  </si>
  <si>
    <t>CA46CFD94E0B</t>
  </si>
  <si>
    <t>0F9E9E562771</t>
  </si>
  <si>
    <t>6A6AF4E231DC</t>
  </si>
  <si>
    <t>151.15</t>
  </si>
  <si>
    <t>99.76</t>
  </si>
  <si>
    <t>89C4472AA349</t>
  </si>
  <si>
    <t>512D5EBA8089</t>
  </si>
  <si>
    <t>85B8ABFC671F</t>
  </si>
  <si>
    <t>B8F8349B501D</t>
  </si>
  <si>
    <t>B20D208D2A59</t>
  </si>
  <si>
    <t>8E8B12471471</t>
  </si>
  <si>
    <t>DF0B3F13A1E9</t>
  </si>
  <si>
    <t>206B987257EC</t>
  </si>
  <si>
    <t>6303828F474A</t>
  </si>
  <si>
    <t>D3F82495305A</t>
  </si>
  <si>
    <t>36.88</t>
  </si>
  <si>
    <t>405.74</t>
  </si>
  <si>
    <t>FD46C86D8A13</t>
  </si>
  <si>
    <t>20.69</t>
  </si>
  <si>
    <t>13.66</t>
  </si>
  <si>
    <t>C049B72AA9AD</t>
  </si>
  <si>
    <t>B7033561496C</t>
  </si>
  <si>
    <t>877A54F45FB9</t>
  </si>
  <si>
    <t>04BEE86F26C8</t>
  </si>
  <si>
    <t>E223DB6489B5</t>
  </si>
  <si>
    <t>3E4933C5E92A</t>
  </si>
  <si>
    <t>DE4BDEE74073</t>
  </si>
  <si>
    <t>35A1489C1D01</t>
  </si>
  <si>
    <t>B113CE41B6F1</t>
  </si>
  <si>
    <t>BEE553BC1577</t>
  </si>
  <si>
    <t>A5041582CCB4</t>
  </si>
  <si>
    <t>ACA9FC3A45AB</t>
  </si>
  <si>
    <t>5DF578DEEED2</t>
  </si>
  <si>
    <t>73C57B4E9D83</t>
  </si>
  <si>
    <t>09A7A23D50C0</t>
  </si>
  <si>
    <t>ACFEAD5AD70D</t>
  </si>
  <si>
    <t>B6E7894581FC</t>
  </si>
  <si>
    <t>6C848C7F8B20</t>
  </si>
  <si>
    <t>C4F4E6E1E461</t>
  </si>
  <si>
    <t>FAD10DC8E4F2</t>
  </si>
  <si>
    <t>BDB2F695B7C0</t>
  </si>
  <si>
    <t>90197190AC98</t>
  </si>
  <si>
    <t>135B85D7E722</t>
  </si>
  <si>
    <t>80C2F083EC1D</t>
  </si>
  <si>
    <t>293686F0FFFF</t>
  </si>
  <si>
    <t>6EEF468BC16C</t>
  </si>
  <si>
    <t>CC05FCF1F5CC</t>
  </si>
  <si>
    <t>0E3A0D472D16</t>
  </si>
  <si>
    <t>6DC13936752F</t>
  </si>
  <si>
    <t>7BA9DA15D624</t>
  </si>
  <si>
    <t>899DE5326703</t>
  </si>
  <si>
    <t>34A4D65EB723</t>
  </si>
  <si>
    <t>93.15</t>
  </si>
  <si>
    <t>5B9758CD35AD</t>
  </si>
  <si>
    <t>361BFDBC55D6</t>
  </si>
  <si>
    <t>10.07</t>
  </si>
  <si>
    <t>110.77</t>
  </si>
  <si>
    <t>E0460CA90D86</t>
  </si>
  <si>
    <t>A2CC6B9DA910</t>
  </si>
  <si>
    <t>20BCD3EE14BD</t>
  </si>
  <si>
    <t>D63521508E43</t>
  </si>
  <si>
    <t>8CDC936D5EDE</t>
  </si>
  <si>
    <t>2B137139C640</t>
  </si>
  <si>
    <t>1D9FAA4BF080</t>
  </si>
  <si>
    <t>F9924DC05511</t>
  </si>
  <si>
    <t>C58DD6289A3A</t>
  </si>
  <si>
    <t>1136EE1A8EB9</t>
  </si>
  <si>
    <t>50AD9B781F49</t>
  </si>
  <si>
    <t>1281CC9F5FAA</t>
  </si>
  <si>
    <t>62FE8B7EA6F8</t>
  </si>
  <si>
    <t>82.06</t>
  </si>
  <si>
    <t>86.98</t>
  </si>
  <si>
    <t>67E7B2982A38</t>
  </si>
  <si>
    <t>8B88213050D5</t>
  </si>
  <si>
    <t>ECB9AF09D381</t>
  </si>
  <si>
    <t>C862F4E84BE3</t>
  </si>
  <si>
    <t>99.77</t>
  </si>
  <si>
    <t>6C384F78E346</t>
  </si>
  <si>
    <t>9C4DBAF1F1FC</t>
  </si>
  <si>
    <t>068727323DA1</t>
  </si>
  <si>
    <t>9CC8AB576E55</t>
  </si>
  <si>
    <t>3449B0E173A6</t>
  </si>
  <si>
    <t>AE53B856FC01</t>
  </si>
  <si>
    <t>D1CAF39BA897</t>
  </si>
  <si>
    <t>E341B14F7554</t>
  </si>
  <si>
    <t>B525427A35F6</t>
  </si>
  <si>
    <t>62D1EE5B864A</t>
  </si>
  <si>
    <t>DF8137A8B380</t>
  </si>
  <si>
    <t>A92D4984D535</t>
  </si>
  <si>
    <t>B2D9141B7D33</t>
  </si>
  <si>
    <t>9BD412110122</t>
  </si>
  <si>
    <t>756FBFD9C572</t>
  </si>
  <si>
    <t>280626DF02DB</t>
  </si>
  <si>
    <t>DBD4C728F24A</t>
  </si>
  <si>
    <t>17BF54611606</t>
  </si>
  <si>
    <t>0422ADE65149</t>
  </si>
  <si>
    <t>4672.25</t>
  </si>
  <si>
    <t>5700.14</t>
  </si>
  <si>
    <t>7153FE67F301</t>
  </si>
  <si>
    <t>B6D529CA1BFB</t>
  </si>
  <si>
    <t>02CD314FB483</t>
  </si>
  <si>
    <t>FB381EDECE09</t>
  </si>
  <si>
    <t>25A325410D9C</t>
  </si>
  <si>
    <t>BE9315D803F0</t>
  </si>
  <si>
    <t>593.19</t>
  </si>
  <si>
    <t>391.51</t>
  </si>
  <si>
    <t>3C7B13E24415</t>
  </si>
  <si>
    <t>CD808074B9B4</t>
  </si>
  <si>
    <t>56D0A5F5204A</t>
  </si>
  <si>
    <t>37F1859764D5</t>
  </si>
  <si>
    <t>7488101741A7</t>
  </si>
  <si>
    <t>6D3BD10A77B2</t>
  </si>
  <si>
    <t>F4565B8A350C</t>
  </si>
  <si>
    <t>1CAEF5EF2134</t>
  </si>
  <si>
    <t>3B082796D2DD</t>
  </si>
  <si>
    <t>7E556115E3D4</t>
  </si>
  <si>
    <t>9D468A59BB4E</t>
  </si>
  <si>
    <t>B2F5CFD88923</t>
  </si>
  <si>
    <t>B80760F7EC85</t>
  </si>
  <si>
    <t>8AD76D1366C1</t>
  </si>
  <si>
    <t>BA5CC5685A52</t>
  </si>
  <si>
    <t>4B6450A5F5CD</t>
  </si>
  <si>
    <t>CC31020F81F8</t>
  </si>
  <si>
    <t>FFB914938453</t>
  </si>
  <si>
    <t>6984E957CC4B</t>
  </si>
  <si>
    <t>DD99DE3F3509</t>
  </si>
  <si>
    <t>A382C9B3F622</t>
  </si>
  <si>
    <t>6530E0058B48</t>
  </si>
  <si>
    <t>E755F163B14C</t>
  </si>
  <si>
    <t>2C99F6951395</t>
  </si>
  <si>
    <t>91E651D1A96A</t>
  </si>
  <si>
    <t>31D5CA3B29A9</t>
  </si>
  <si>
    <t>7345610B03AC</t>
  </si>
  <si>
    <t>B81E08F6FEC3</t>
  </si>
  <si>
    <t>35.65</t>
  </si>
  <si>
    <t>249.59</t>
  </si>
  <si>
    <t>A72507C07C62</t>
  </si>
  <si>
    <t>DCEEA8888E9E</t>
  </si>
  <si>
    <t>D5C712E373BB</t>
  </si>
  <si>
    <t>7906.8</t>
  </si>
  <si>
    <t>8A9EDD0F2579</t>
  </si>
  <si>
    <t>53E89DD2783A</t>
  </si>
  <si>
    <t>7916EBA00E44</t>
  </si>
  <si>
    <t>BEB54E4CCFF6</t>
  </si>
  <si>
    <t>7265F5DFCD08</t>
  </si>
  <si>
    <t>55E23DB5FEF1</t>
  </si>
  <si>
    <t>52E4E058BF9E</t>
  </si>
  <si>
    <t>C147EE17C53C</t>
  </si>
  <si>
    <t>6DA77F3C465B</t>
  </si>
  <si>
    <t>43E1E61C7328</t>
  </si>
  <si>
    <t>5B1D02400590</t>
  </si>
  <si>
    <t>13A7F877E617</t>
  </si>
  <si>
    <t>B9ED322C4BDE</t>
  </si>
  <si>
    <t>5045.2</t>
  </si>
  <si>
    <t>5347.91</t>
  </si>
  <si>
    <t>680C8ABFA80B</t>
  </si>
  <si>
    <t>8D2F426E017F</t>
  </si>
  <si>
    <t>ECCE11D9C25A</t>
  </si>
  <si>
    <t>4516.89</t>
  </si>
  <si>
    <t>4787.9</t>
  </si>
  <si>
    <t>66BF13C16918</t>
  </si>
  <si>
    <t>E72806415588</t>
  </si>
  <si>
    <t>7927F98B10CC</t>
  </si>
  <si>
    <t>1275.0</t>
  </si>
  <si>
    <t>F5BE84200448</t>
  </si>
  <si>
    <t>8FDBFB16BF0C</t>
  </si>
  <si>
    <t>FB9CC552ABCE</t>
  </si>
  <si>
    <t>53.1</t>
  </si>
  <si>
    <t>1221.36</t>
  </si>
  <si>
    <t>1294.64</t>
  </si>
  <si>
    <t>20935FA834C5</t>
  </si>
  <si>
    <t>B4461AAD06DA</t>
  </si>
  <si>
    <t>71.7</t>
  </si>
  <si>
    <t>87.47</t>
  </si>
  <si>
    <t>312E1AB9C4C1</t>
  </si>
  <si>
    <t>A39D7CE47AFB</t>
  </si>
  <si>
    <t>D39004955F40</t>
  </si>
  <si>
    <t>25BBFCD6A9DE</t>
  </si>
  <si>
    <t>8686CB5C9004</t>
  </si>
  <si>
    <t>918D2B5C72D4</t>
  </si>
  <si>
    <t>5485B725BA24</t>
  </si>
  <si>
    <t>C164254AA49C</t>
  </si>
  <si>
    <t>186BB405FADE</t>
  </si>
  <si>
    <t>12EE865FB6B6</t>
  </si>
  <si>
    <t>D8DC7E7EA539</t>
  </si>
  <si>
    <t>AFFF3EA8811D</t>
  </si>
  <si>
    <t>928B80E81EBD</t>
  </si>
  <si>
    <t>205924FD247B</t>
  </si>
  <si>
    <t>CABB4BE9629F</t>
  </si>
  <si>
    <t>BC7061F3A8D7</t>
  </si>
  <si>
    <t>665.01</t>
  </si>
  <si>
    <t>438.91</t>
  </si>
  <si>
    <t>07A80A3F06DB</t>
  </si>
  <si>
    <t>D6D214E9CC20</t>
  </si>
  <si>
    <t>F072493BDCDF</t>
  </si>
  <si>
    <t>37B7117C8525</t>
  </si>
  <si>
    <t>7F4FAAC2180A</t>
  </si>
  <si>
    <t>72929CD9F0BD</t>
  </si>
  <si>
    <t>2E23AB57D7DF</t>
  </si>
  <si>
    <t>E3C923CC6D32</t>
  </si>
  <si>
    <t>19B7DD205D68</t>
  </si>
  <si>
    <t>2345C48288B2</t>
  </si>
  <si>
    <t>495.18</t>
  </si>
  <si>
    <t>524.89</t>
  </si>
  <si>
    <t>A958B731CEE1</t>
  </si>
  <si>
    <t>1929DBFF9611</t>
  </si>
  <si>
    <t>166.25</t>
  </si>
  <si>
    <t>B084C2ECD6BC</t>
  </si>
  <si>
    <t>6E8E2DC295AE</t>
  </si>
  <si>
    <t>EDD9B0B2C149</t>
  </si>
  <si>
    <t>E1929F2765F0</t>
  </si>
  <si>
    <t>9916E1470123</t>
  </si>
  <si>
    <t>2070.0</t>
  </si>
  <si>
    <t>33D795B60CC8</t>
  </si>
  <si>
    <t>DE9C36808C46</t>
  </si>
  <si>
    <t>811.47</t>
  </si>
  <si>
    <t>989.99</t>
  </si>
  <si>
    <t>7E9C8B82B90A</t>
  </si>
  <si>
    <t>D91F04ED00E8</t>
  </si>
  <si>
    <t>62B1F5961A77</t>
  </si>
  <si>
    <t>2E4D0E2B56F3</t>
  </si>
  <si>
    <t>9E5D09C60D7D</t>
  </si>
  <si>
    <t>15C9F6AB886C</t>
  </si>
  <si>
    <t>C1B03DAAAB66</t>
  </si>
  <si>
    <t>CCC4A174659E</t>
  </si>
  <si>
    <t>4AC7FB10BA9F</t>
  </si>
  <si>
    <t>B42D96C36C7F</t>
  </si>
  <si>
    <t>EACB5168198A</t>
  </si>
  <si>
    <t>B4535C2ECDB3</t>
  </si>
  <si>
    <t>F6AEB9285EDD</t>
  </si>
  <si>
    <t>242DCC4B57CD</t>
  </si>
  <si>
    <t>69929F5371EF</t>
  </si>
  <si>
    <t>E2A4F27595C9</t>
  </si>
  <si>
    <t>D0FE7BBCEC84</t>
  </si>
  <si>
    <t>8F03D322117D</t>
  </si>
  <si>
    <t>5D6C089B7F10</t>
  </si>
  <si>
    <t>ADFD5E22C4F7</t>
  </si>
  <si>
    <t>B1227C2AD49A</t>
  </si>
  <si>
    <t>66C44E7101B3</t>
  </si>
  <si>
    <t>B2469EA5C3F5</t>
  </si>
  <si>
    <t>7607808D986F</t>
  </si>
  <si>
    <t>AC7E327E2E64</t>
  </si>
  <si>
    <t>1C849B9F5281</t>
  </si>
  <si>
    <t>8A335E72A760</t>
  </si>
  <si>
    <t>F236D0CC4EC7</t>
  </si>
  <si>
    <t>39E4A61EAECF</t>
  </si>
  <si>
    <t>0E17F232BB0E</t>
  </si>
  <si>
    <t>06B5EDF447EF</t>
  </si>
  <si>
    <t>D298D2060E3C</t>
  </si>
  <si>
    <t>B493D3B4C890</t>
  </si>
  <si>
    <t>514C449838D7</t>
  </si>
  <si>
    <t>3B8B91798744</t>
  </si>
  <si>
    <t>EB141E0B091B</t>
  </si>
  <si>
    <t>B8AC4EFB1B57</t>
  </si>
  <si>
    <t>1C8DEC5C6A87</t>
  </si>
  <si>
    <t>70C43562C198</t>
  </si>
  <si>
    <t>BAB593F46987</t>
  </si>
  <si>
    <t>A0CCC5DCEE42</t>
  </si>
  <si>
    <t>A48FB6E15884</t>
  </si>
  <si>
    <t>42975318B67E</t>
  </si>
  <si>
    <t>C1DAD3179D7D</t>
  </si>
  <si>
    <t>74D6BDC0614F</t>
  </si>
  <si>
    <t>6AC9C96B9887</t>
  </si>
  <si>
    <t>5E250A6EDED7</t>
  </si>
  <si>
    <t>2367C5987739</t>
  </si>
  <si>
    <t>7CC7F0720BE8</t>
  </si>
  <si>
    <t>DE1824A3B26B</t>
  </si>
  <si>
    <t>148.8</t>
  </si>
  <si>
    <t>2272DEFFA8B6</t>
  </si>
  <si>
    <t>337B688F7D8D</t>
  </si>
  <si>
    <t>40A54DE737C2</t>
  </si>
  <si>
    <t>000BCEF0F797</t>
  </si>
  <si>
    <t>EB8DFDE2FB6B</t>
  </si>
  <si>
    <t>29.09</t>
  </si>
  <si>
    <t>130.9</t>
  </si>
  <si>
    <t>86.39</t>
  </si>
  <si>
    <t>2AB510EA0DFE</t>
  </si>
  <si>
    <t>E0B1D3225540</t>
  </si>
  <si>
    <t>4523A84D2B27</t>
  </si>
  <si>
    <t>58A56838898A</t>
  </si>
  <si>
    <t>5F46C899B37C</t>
  </si>
  <si>
    <t>A40C4FAC15EA</t>
  </si>
  <si>
    <t>1C21954A9C3D</t>
  </si>
  <si>
    <t>1F822E9608E8</t>
  </si>
  <si>
    <t>F2094390C4FC</t>
  </si>
  <si>
    <t>537D245175D7</t>
  </si>
  <si>
    <t>6391398A6BAA</t>
  </si>
  <si>
    <t>D3B49E33E740</t>
  </si>
  <si>
    <t>8B6EE5547598</t>
  </si>
  <si>
    <t>CB6E6D5B9CBA</t>
  </si>
  <si>
    <t>AD46F9424143</t>
  </si>
  <si>
    <t>54B4A5533868</t>
  </si>
  <si>
    <t>F01AC2D18875</t>
  </si>
  <si>
    <t>92D704D3B80C</t>
  </si>
  <si>
    <t>393.3</t>
  </si>
  <si>
    <t>479.83</t>
  </si>
  <si>
    <t>FF30E7F872E4</t>
  </si>
  <si>
    <t>960BB383E88B</t>
  </si>
  <si>
    <t>856FBFFCED04</t>
  </si>
  <si>
    <t>3B88B04FF278</t>
  </si>
  <si>
    <t>9D5F941E482B</t>
  </si>
  <si>
    <t>AADF5D7909E9</t>
  </si>
  <si>
    <t>20B9BC708C61</t>
  </si>
  <si>
    <t>FD06B00A7643</t>
  </si>
  <si>
    <t>CF328DD92465</t>
  </si>
  <si>
    <t>F402D4B1EB22</t>
  </si>
  <si>
    <t>BE6D6983C528</t>
  </si>
  <si>
    <t>62AE45E6926A</t>
  </si>
  <si>
    <t>6BC81CFDFAF9</t>
  </si>
  <si>
    <t>612B479D5740</t>
  </si>
  <si>
    <t>612F518A5B32</t>
  </si>
  <si>
    <t>4FFDC1E50625</t>
  </si>
  <si>
    <t>88BB6E438CFF</t>
  </si>
  <si>
    <t>066D6F0F730F</t>
  </si>
  <si>
    <t>6147928D5822</t>
  </si>
  <si>
    <t>9A7AA183A2CC</t>
  </si>
  <si>
    <t>257B1BAA5CCA</t>
  </si>
  <si>
    <t>48A48E12C8A1</t>
  </si>
  <si>
    <t>61A4E99C33BA</t>
  </si>
  <si>
    <t>F6DA53691A26</t>
  </si>
  <si>
    <t>E8430C2D133E</t>
  </si>
  <si>
    <t>50.35</t>
  </si>
  <si>
    <t>553.85</t>
  </si>
  <si>
    <t>675.7</t>
  </si>
  <si>
    <t>9910F1B0EF5B</t>
  </si>
  <si>
    <t>1024.6</t>
  </si>
  <si>
    <t>5635.3</t>
  </si>
  <si>
    <t>6875.07</t>
  </si>
  <si>
    <t>B1368BD6563B</t>
  </si>
  <si>
    <t>2A555EF262BA</t>
  </si>
  <si>
    <t>E6013AFF5F2D</t>
  </si>
  <si>
    <t>4C99EE6F20CF</t>
  </si>
  <si>
    <t>D8F8A6A213EC</t>
  </si>
  <si>
    <t>A29FFE8982F0</t>
  </si>
  <si>
    <t>5800BCEEDC4A</t>
  </si>
  <si>
    <t>C953005B78A5</t>
  </si>
  <si>
    <t>8DD3C84E4653</t>
  </si>
  <si>
    <t>9AFE1D69AAC9</t>
  </si>
  <si>
    <t>EF4D595B51E6</t>
  </si>
  <si>
    <t>BE56C814D70A</t>
  </si>
  <si>
    <t>072141AA7401</t>
  </si>
  <si>
    <t>52ABCD477435</t>
  </si>
  <si>
    <t>AF306024D6BF</t>
  </si>
  <si>
    <t>58D2C9095755</t>
  </si>
  <si>
    <t>CC7913F6CCCF</t>
  </si>
  <si>
    <t>893B5DD6C72E</t>
  </si>
  <si>
    <t>6B283C26449B</t>
  </si>
  <si>
    <t>4B9A921B842A</t>
  </si>
  <si>
    <t>D98687DD78C2</t>
  </si>
  <si>
    <t>8BC86B39D644</t>
  </si>
  <si>
    <t>0EA816DC6916</t>
  </si>
  <si>
    <t>9E87DBA7091E</t>
  </si>
  <si>
    <t>08C0E7C2E183</t>
  </si>
  <si>
    <t>A092A17E2C49</t>
  </si>
  <si>
    <t>81A528380389</t>
  </si>
  <si>
    <t>B14BC6A02DE7</t>
  </si>
  <si>
    <t>5E468A94FD29</t>
  </si>
  <si>
    <t>0ADDB1561CC7</t>
  </si>
  <si>
    <t>FBEB07E25DDB</t>
  </si>
  <si>
    <t>BC113C4F207B</t>
  </si>
  <si>
    <t>1051ED3662AE</t>
  </si>
  <si>
    <t>09C6DFB2E1A5</t>
  </si>
  <si>
    <t>D1C327FD3791</t>
  </si>
  <si>
    <t>74852ED4B3CC</t>
  </si>
  <si>
    <t>054B5FF4929C</t>
  </si>
  <si>
    <t>19C89B2E1807</t>
  </si>
  <si>
    <t>8BFBBDA024F2</t>
  </si>
  <si>
    <t>6131658307B4</t>
  </si>
  <si>
    <t>E6224E141017</t>
  </si>
  <si>
    <t>CEFD8E30433E</t>
  </si>
  <si>
    <t>BC478E67F5C7</t>
  </si>
  <si>
    <t>5D9D2B636FED</t>
  </si>
  <si>
    <t>707D7AFC91DB</t>
  </si>
  <si>
    <t>17BA8864818C</t>
  </si>
  <si>
    <t>D3C889F5F855</t>
  </si>
  <si>
    <t>91.1</t>
  </si>
  <si>
    <t>96.57</t>
  </si>
  <si>
    <t>F455A9E29B0C</t>
  </si>
  <si>
    <t>9DED0548146D</t>
  </si>
  <si>
    <t>448488DC27FB</t>
  </si>
  <si>
    <t>45762BC78E01</t>
  </si>
  <si>
    <t>1530.0</t>
  </si>
  <si>
    <t>2ADFD2F37801</t>
  </si>
  <si>
    <t>29C36E1851AD</t>
  </si>
  <si>
    <t>E27A2A712997</t>
  </si>
  <si>
    <t>0FC8FADAFE62</t>
  </si>
  <si>
    <t>7CAB4326344D</t>
  </si>
  <si>
    <t>F63F5DBD9AD8</t>
  </si>
  <si>
    <t>ED792D4F0715</t>
  </si>
  <si>
    <t>AEE71E381B55</t>
  </si>
  <si>
    <t>F64F61F8E57C</t>
  </si>
  <si>
    <t>13A796A04453</t>
  </si>
  <si>
    <t>8AF92CBD5BDB</t>
  </si>
  <si>
    <t>ECC02BBD985D</t>
  </si>
  <si>
    <t>6FC910F6897E</t>
  </si>
  <si>
    <t>91AA755034CC</t>
  </si>
  <si>
    <t>A81F806A95F5</t>
  </si>
  <si>
    <t>E36538F96172</t>
  </si>
  <si>
    <t>6894B9A98428</t>
  </si>
  <si>
    <t>CAFD515E6EB1</t>
  </si>
  <si>
    <t>1656.25</t>
  </si>
  <si>
    <t>1755.62</t>
  </si>
  <si>
    <t>CFD69F2ED90A</t>
  </si>
  <si>
    <t>0831A0440DC5</t>
  </si>
  <si>
    <t>BBF740EF1FB9</t>
  </si>
  <si>
    <t>733796C63A7E</t>
  </si>
  <si>
    <t>646D749C4869</t>
  </si>
  <si>
    <t>B964242D8924</t>
  </si>
  <si>
    <t>728A0ECE6E02</t>
  </si>
  <si>
    <t>0B1B4145BE0B</t>
  </si>
  <si>
    <t>143ABD7E0BED</t>
  </si>
  <si>
    <t>826519A53152</t>
  </si>
  <si>
    <t>82B5B743A485</t>
  </si>
  <si>
    <t>FD34CC2E8B33</t>
  </si>
  <si>
    <t>C7A8DD7B9813</t>
  </si>
  <si>
    <t>5FF1A46281B8</t>
  </si>
  <si>
    <t>BCA6C4C6705E</t>
  </si>
  <si>
    <t>EB53D25B0D43</t>
  </si>
  <si>
    <t>B9D99427C5DB</t>
  </si>
  <si>
    <t>07BE7CE355BD</t>
  </si>
  <si>
    <t>9147DE9B90CF</t>
  </si>
  <si>
    <t>3397906E57E1</t>
  </si>
  <si>
    <t>73910629AC49</t>
  </si>
  <si>
    <t>B9BF40D560C4</t>
  </si>
  <si>
    <t>5DA5FFDB9D58</t>
  </si>
  <si>
    <t>A95499B9C470</t>
  </si>
  <si>
    <t>7B115DEA32EB</t>
  </si>
  <si>
    <t>241FEF78ADBE</t>
  </si>
  <si>
    <t>9CB3AF512820</t>
  </si>
  <si>
    <t>378.42</t>
  </si>
  <si>
    <t>7939E283BFB4</t>
  </si>
  <si>
    <t>DA2B54C278AA</t>
  </si>
  <si>
    <t>CB39DEB312EA</t>
  </si>
  <si>
    <t>BC5C87EE4705</t>
  </si>
  <si>
    <t>9EA5ED98A9D0</t>
  </si>
  <si>
    <t>42.84</t>
  </si>
  <si>
    <t>261.32</t>
  </si>
  <si>
    <t>05E990480BE3</t>
  </si>
  <si>
    <t>290B2FF9E022</t>
  </si>
  <si>
    <t>57CC04800AFD</t>
  </si>
  <si>
    <t>C05E632D6574</t>
  </si>
  <si>
    <t>8A4D77E4914D</t>
  </si>
  <si>
    <t>28C9DB4431EB</t>
  </si>
  <si>
    <t>FCB60D3E2F0B</t>
  </si>
  <si>
    <t>E2B0BBA51A8B</t>
  </si>
  <si>
    <t>5A00826DB5F6</t>
  </si>
  <si>
    <t>88ECAEC6A103</t>
  </si>
  <si>
    <t>20540BF11DD1</t>
  </si>
  <si>
    <t>2772EC1395AE</t>
  </si>
  <si>
    <t>637DEA0A8E83</t>
  </si>
  <si>
    <t>C46618E4C823</t>
  </si>
  <si>
    <t>6FCF29F67266</t>
  </si>
  <si>
    <t>9B0E1746DC2F</t>
  </si>
  <si>
    <t>F7B35FD67382</t>
  </si>
  <si>
    <t>D8D3FFC41CD4</t>
  </si>
  <si>
    <t>7F318DE27134</t>
  </si>
  <si>
    <t>80A6E36F2CAA</t>
  </si>
  <si>
    <t>2B15CEAA0418</t>
  </si>
  <si>
    <t>33BA3A083984</t>
  </si>
  <si>
    <t>0658DFCE9044</t>
  </si>
  <si>
    <t>4E5FB08FD544</t>
  </si>
  <si>
    <t>4B3D99A0D3D3</t>
  </si>
  <si>
    <t>8810B93BC7BF</t>
  </si>
  <si>
    <t>281D887BFDDC</t>
  </si>
  <si>
    <t>BABC0AB59551</t>
  </si>
  <si>
    <t>5C1038E35D11</t>
  </si>
  <si>
    <t>F980B8590141</t>
  </si>
  <si>
    <t>673029F81082</t>
  </si>
  <si>
    <t>F25E2A018C8A</t>
  </si>
  <si>
    <t>F7A610F1FA1E</t>
  </si>
  <si>
    <t>35.88</t>
  </si>
  <si>
    <t>394.68</t>
  </si>
  <si>
    <t>481.51</t>
  </si>
  <si>
    <t>D13C19AC773C</t>
  </si>
  <si>
    <t>55FCB62E13E1</t>
  </si>
  <si>
    <t>3CA253AAC63B</t>
  </si>
  <si>
    <t>A10BDC0DD90C</t>
  </si>
  <si>
    <t>4667E7EFC908</t>
  </si>
  <si>
    <t>F963DFED57D3</t>
  </si>
  <si>
    <t>78D6F097869C</t>
  </si>
  <si>
    <t>BD4C106DB671</t>
  </si>
  <si>
    <t>FE8470AD7058</t>
  </si>
  <si>
    <t>A013141321BB</t>
  </si>
  <si>
    <t>8F81D264769E</t>
  </si>
  <si>
    <t>3B50DBC39940</t>
  </si>
  <si>
    <t>94194041BAF9</t>
  </si>
  <si>
    <t>2FD67E2CE062</t>
  </si>
  <si>
    <t>CB7E709CB23A</t>
  </si>
  <si>
    <t>5A70192D9836</t>
  </si>
  <si>
    <t>4DA36CD1DB14</t>
  </si>
  <si>
    <t>238DF2CFF919</t>
  </si>
  <si>
    <t>671.02</t>
  </si>
  <si>
    <t>447.35</t>
  </si>
  <si>
    <t>4249.83</t>
  </si>
  <si>
    <t>2804.89</t>
  </si>
  <si>
    <t>63C75681FAEC</t>
  </si>
  <si>
    <t>1B2D51820EED</t>
  </si>
  <si>
    <t>C5B5C040126B</t>
  </si>
  <si>
    <t>2AAC35A3F3C6</t>
  </si>
  <si>
    <t>35AB68776288</t>
  </si>
  <si>
    <t>DB61C0725296</t>
  </si>
  <si>
    <t>3207E7B341C1</t>
  </si>
  <si>
    <t>B1C67C46C490</t>
  </si>
  <si>
    <t>F7A57DD24998</t>
  </si>
  <si>
    <t>799.98</t>
  </si>
  <si>
    <t>527.99</t>
  </si>
  <si>
    <t>75E6E6B46C27</t>
  </si>
  <si>
    <t>BF17D683278D</t>
  </si>
  <si>
    <t>4545.5</t>
  </si>
  <si>
    <t>7D2FD06E3CA5</t>
  </si>
  <si>
    <t>4499.22</t>
  </si>
  <si>
    <t>5489.05</t>
  </si>
  <si>
    <t>1381F09BF36F</t>
  </si>
  <si>
    <t>7EEA5C68F7AB</t>
  </si>
  <si>
    <t>4DE82ECBC22C</t>
  </si>
  <si>
    <t>7888F6233077</t>
  </si>
  <si>
    <t>8B68F726E2B8</t>
  </si>
  <si>
    <t>AEBC930F734D</t>
  </si>
  <si>
    <t>548.64</t>
  </si>
  <si>
    <t>362.1</t>
  </si>
  <si>
    <t>1FE872AB0D94</t>
  </si>
  <si>
    <t>1F23C6950A80</t>
  </si>
  <si>
    <t>62AB473D1F90</t>
  </si>
  <si>
    <t>54ACF7F9048B</t>
  </si>
  <si>
    <t>EA38F3693288</t>
  </si>
  <si>
    <t>D92B3981AF4A</t>
  </si>
  <si>
    <t>6A4691177533</t>
  </si>
  <si>
    <t>5AAE877D78A8</t>
  </si>
  <si>
    <t>EF4E5B88B547</t>
  </si>
  <si>
    <t>7EBF2A7521CA</t>
  </si>
  <si>
    <t>D68E2646A0D5</t>
  </si>
  <si>
    <t>9C9F34313AAE</t>
  </si>
  <si>
    <t>8FFC879DABDC</t>
  </si>
  <si>
    <t>AF5163C5806D</t>
  </si>
  <si>
    <t>DF1B6B5F649D</t>
  </si>
  <si>
    <t>6AD6A4848294</t>
  </si>
  <si>
    <t>7D00A14487EA</t>
  </si>
  <si>
    <t>0687211B64EB</t>
  </si>
  <si>
    <t>09BC83F8D1E0</t>
  </si>
  <si>
    <t>DBE0137E9D0C</t>
  </si>
  <si>
    <t>1DA71887B83A</t>
  </si>
  <si>
    <t>29975FCCC890</t>
  </si>
  <si>
    <t>22.99</t>
  </si>
  <si>
    <t>482.74</t>
  </si>
  <si>
    <t>CF61F52CC917</t>
  </si>
  <si>
    <t>11E65F5AF267</t>
  </si>
  <si>
    <t>94CD0E407225</t>
  </si>
  <si>
    <t>9EAF728B720B</t>
  </si>
  <si>
    <t>D0AA374A2EC1</t>
  </si>
  <si>
    <t>1C0DEA3525F5</t>
  </si>
  <si>
    <t>A2F1C2A0E70F</t>
  </si>
  <si>
    <t>B7BFC6209972</t>
  </si>
  <si>
    <t>E101E7315D60</t>
  </si>
  <si>
    <t>21D35A65C07B</t>
  </si>
  <si>
    <t>64C4B5A61F2D</t>
  </si>
  <si>
    <t>29.29</t>
  </si>
  <si>
    <t>EFD260420172</t>
  </si>
  <si>
    <t>389.07</t>
  </si>
  <si>
    <t>412.41</t>
  </si>
  <si>
    <t>B7BD6FDD6D07</t>
  </si>
  <si>
    <t>1A348521AF48</t>
  </si>
  <si>
    <t>2C8AD5371AD5</t>
  </si>
  <si>
    <t>404.73</t>
  </si>
  <si>
    <t>191613E5177C</t>
  </si>
  <si>
    <t>614325F312BA</t>
  </si>
  <si>
    <t>5888FABF6A23</t>
  </si>
  <si>
    <t>7D5570D7750C</t>
  </si>
  <si>
    <t>47A189FEBEF9</t>
  </si>
  <si>
    <t>FEC893FEF71A</t>
  </si>
  <si>
    <t>83E71062F330</t>
  </si>
  <si>
    <t>F5C8F92C07C6</t>
  </si>
  <si>
    <t>A6C82110F21D</t>
  </si>
  <si>
    <t>5A2329E66820</t>
  </si>
  <si>
    <t>1B6A26AF59DE</t>
  </si>
  <si>
    <t>2216D13264A3</t>
  </si>
  <si>
    <t>3E83D6A121E7</t>
  </si>
  <si>
    <t>8DEC47CF114D</t>
  </si>
  <si>
    <t>E98080EF508F</t>
  </si>
  <si>
    <t>462B6D2FD6CE</t>
  </si>
  <si>
    <t>7430D43ED32F</t>
  </si>
  <si>
    <t>16581E03B569</t>
  </si>
  <si>
    <t>AB459D9A80FC</t>
  </si>
  <si>
    <t>D8B7F979F51D</t>
  </si>
  <si>
    <t>463CE7F76EF4</t>
  </si>
  <si>
    <t>E463BBDAEA76</t>
  </si>
  <si>
    <t>59BAB0711A51</t>
  </si>
  <si>
    <t>F90C7EC9C7E6</t>
  </si>
  <si>
    <t>530D799F18FD</t>
  </si>
  <si>
    <t>C68CCABBB401</t>
  </si>
  <si>
    <t>5219F1BCEEEE</t>
  </si>
  <si>
    <t>32A726E00975</t>
  </si>
  <si>
    <t>25884B41CE8A</t>
  </si>
  <si>
    <t>02C7CD40E812</t>
  </si>
  <si>
    <t>497F3AC2A19C</t>
  </si>
  <si>
    <t>226.14</t>
  </si>
  <si>
    <t>1432.22</t>
  </si>
  <si>
    <t>945.27</t>
  </si>
  <si>
    <t>06D8B27EA60B</t>
  </si>
  <si>
    <t>7277FD890BCF</t>
  </si>
  <si>
    <t>165518175839</t>
  </si>
  <si>
    <t>5F2E8445FA39</t>
  </si>
  <si>
    <t>B1B4239B34E7</t>
  </si>
  <si>
    <t>049881263442</t>
  </si>
  <si>
    <t>46D78A0C2625</t>
  </si>
  <si>
    <t>9AE2F73537AF</t>
  </si>
  <si>
    <t>749B098F1A04</t>
  </si>
  <si>
    <t>F55839FB21BD</t>
  </si>
  <si>
    <t>FD4217F7D744</t>
  </si>
  <si>
    <t>41E9E5CF577A</t>
  </si>
  <si>
    <t>1F70944454FA</t>
  </si>
  <si>
    <t>208.0</t>
  </si>
  <si>
    <t>4C8143D58061</t>
  </si>
  <si>
    <t>CC5642DECC3C</t>
  </si>
  <si>
    <t>204.52</t>
  </si>
  <si>
    <t>134.98</t>
  </si>
  <si>
    <t>E1113BF108C3</t>
  </si>
  <si>
    <t>A77EC6A98846</t>
  </si>
  <si>
    <t>1475ED2952B9</t>
  </si>
  <si>
    <t>D06695E44FD0</t>
  </si>
  <si>
    <t>7FD0378F8476</t>
  </si>
  <si>
    <t>05E1FB0037B7</t>
  </si>
  <si>
    <t>CC39243C6D37</t>
  </si>
  <si>
    <t>6877257EA49B</t>
  </si>
  <si>
    <t>C8E8EC6BFB90</t>
  </si>
  <si>
    <t>D5087BBD6B97</t>
  </si>
  <si>
    <t>17F5C00DDEE2</t>
  </si>
  <si>
    <t>62F7470003CA</t>
  </si>
  <si>
    <t>481FCA2CF1A2</t>
  </si>
  <si>
    <t>620.03</t>
  </si>
  <si>
    <t>E089305DAE6F</t>
  </si>
  <si>
    <t>81AB25DCAA67</t>
  </si>
  <si>
    <t>6741EFF27AEF</t>
  </si>
  <si>
    <t>3BC58CA8AC0A</t>
  </si>
  <si>
    <t>311FF4CC04B0</t>
  </si>
  <si>
    <t>E6BFD0958FC0</t>
  </si>
  <si>
    <t>5060D1E31009</t>
  </si>
  <si>
    <t>120DC76A6380</t>
  </si>
  <si>
    <t>7DA2042CA9E7</t>
  </si>
  <si>
    <t>196.56</t>
  </si>
  <si>
    <t>934C0C93BB2C</t>
  </si>
  <si>
    <t>7F4126513D93</t>
  </si>
  <si>
    <t>030D0FC48351</t>
  </si>
  <si>
    <t>E9857C394760</t>
  </si>
  <si>
    <t>3254.73</t>
  </si>
  <si>
    <t>3450.01</t>
  </si>
  <si>
    <t>0474CB86221E</t>
  </si>
  <si>
    <t>477015592048</t>
  </si>
  <si>
    <t>A8D01FB974EE</t>
  </si>
  <si>
    <t>2F4BA6515773</t>
  </si>
  <si>
    <t>1B23999C1144</t>
  </si>
  <si>
    <t>2A65F73A0625</t>
  </si>
  <si>
    <t>1A19A3ED3111</t>
  </si>
  <si>
    <t>A4F965FE5394</t>
  </si>
  <si>
    <t>2D636F081737</t>
  </si>
  <si>
    <t>85109212BA35</t>
  </si>
  <si>
    <t>08614E13D44A</t>
  </si>
  <si>
    <t>11094E8999D2</t>
  </si>
  <si>
    <t>D77284DFD34D</t>
  </si>
  <si>
    <t>174223AB40B2</t>
  </si>
  <si>
    <t>1884644F691B</t>
  </si>
  <si>
    <t>948F145F5346</t>
  </si>
  <si>
    <t>EE6DCD101780</t>
  </si>
  <si>
    <t>442.06</t>
  </si>
  <si>
    <t>539.31</t>
  </si>
  <si>
    <t>3D2D29DF9D19</t>
  </si>
  <si>
    <t>04D4862ABAB2</t>
  </si>
  <si>
    <t>0ECE373E8961</t>
  </si>
  <si>
    <t>9A12897CE339</t>
  </si>
  <si>
    <t>181EA9DBA4E2</t>
  </si>
  <si>
    <t>35E8E5A87941</t>
  </si>
  <si>
    <t>843BE484C90F</t>
  </si>
  <si>
    <t>206D990A1BD6</t>
  </si>
  <si>
    <t>E2544DE2E04D</t>
  </si>
  <si>
    <t>E38734E7D328</t>
  </si>
  <si>
    <t>6182EE6F6422</t>
  </si>
  <si>
    <t>C7F5B8287D45</t>
  </si>
  <si>
    <t>E299290EA2BC</t>
  </si>
  <si>
    <t>51DD94C354C0</t>
  </si>
  <si>
    <t>D085F9E8FEE6</t>
  </si>
  <si>
    <t>1965080BF71C</t>
  </si>
  <si>
    <t>16ABCD501332</t>
  </si>
  <si>
    <t>E2DA765862C1</t>
  </si>
  <si>
    <t>745.01</t>
  </si>
  <si>
    <t>C459E6F7C023</t>
  </si>
  <si>
    <t>4EBF379C300A</t>
  </si>
  <si>
    <t>BBE0B8BB9BE6</t>
  </si>
  <si>
    <t>63C9FABDFF50</t>
  </si>
  <si>
    <t>B78811F27033</t>
  </si>
  <si>
    <t>D172BA6CA9D1</t>
  </si>
  <si>
    <t>129123D3756C</t>
  </si>
  <si>
    <t>66E932D58F7B</t>
  </si>
  <si>
    <t>6A9DB364B58C</t>
  </si>
  <si>
    <t>65A6BAA4A1EC</t>
  </si>
  <si>
    <t>9B4C00DE53F0</t>
  </si>
  <si>
    <t>110.18</t>
  </si>
  <si>
    <t>844.68</t>
  </si>
  <si>
    <t>8281A2A2B2BC</t>
  </si>
  <si>
    <t>974E4BC16A4C</t>
  </si>
  <si>
    <t>202CD2EC9FB1</t>
  </si>
  <si>
    <t>810EED38C978</t>
  </si>
  <si>
    <t>642BB5E456A1</t>
  </si>
  <si>
    <t>EBB2B5ED3D70</t>
  </si>
  <si>
    <t>20CCE28CB20E</t>
  </si>
  <si>
    <t>47410EE05A30</t>
  </si>
  <si>
    <t>91FF931D7E04</t>
  </si>
  <si>
    <t>58EB3316FA49</t>
  </si>
  <si>
    <t>0874A402C553</t>
  </si>
  <si>
    <t>55C8ECB2D849</t>
  </si>
  <si>
    <t>F247975BD16D</t>
  </si>
  <si>
    <t>1132.0</t>
  </si>
  <si>
    <t>1199.92</t>
  </si>
  <si>
    <t>285D84C1A52B</t>
  </si>
  <si>
    <t>47184BB2BE42</t>
  </si>
  <si>
    <t>E74EE8466DFA</t>
  </si>
  <si>
    <t>AF83EEDD1B9A</t>
  </si>
  <si>
    <t>8E867E80494B</t>
  </si>
  <si>
    <t>AA4C1E7CC45A</t>
  </si>
  <si>
    <t>AE53D2B31115</t>
  </si>
  <si>
    <t>F380E69DD9F9</t>
  </si>
  <si>
    <t>A55E45E42986</t>
  </si>
  <si>
    <t>B6C9AF39479F</t>
  </si>
  <si>
    <t>CB8C98E3C230</t>
  </si>
  <si>
    <t>DE06A03E0C67</t>
  </si>
  <si>
    <t>0532462B1D9B</t>
  </si>
  <si>
    <t>D182B722EF42</t>
  </si>
  <si>
    <t>D6F410264389</t>
  </si>
  <si>
    <t>7EDFA1898B81</t>
  </si>
  <si>
    <t>0CA7828D34D0</t>
  </si>
  <si>
    <t>C7C75EFE08BD</t>
  </si>
  <si>
    <t>86C0C2A3ADBA</t>
  </si>
  <si>
    <t>6CA0EA221B8B</t>
  </si>
  <si>
    <t>984385709BA8</t>
  </si>
  <si>
    <t>CB0DAC0450F6</t>
  </si>
  <si>
    <t>D937035B4290</t>
  </si>
  <si>
    <t>74.28</t>
  </si>
  <si>
    <t>1944BA80B4DB</t>
  </si>
  <si>
    <t>359836877AE8</t>
  </si>
  <si>
    <t>2A30316C7B7A</t>
  </si>
  <si>
    <t>C79056056CF3</t>
  </si>
  <si>
    <t>8DDE64CE3155</t>
  </si>
  <si>
    <t>9F2A3DCBD234</t>
  </si>
  <si>
    <t>D0D7714D7FAA</t>
  </si>
  <si>
    <t>545F9ADD5069</t>
  </si>
  <si>
    <t>F6475CA7F5C0</t>
  </si>
  <si>
    <t>D7C29DE13B7B</t>
  </si>
  <si>
    <t>37.19</t>
  </si>
  <si>
    <t>7B9C0ACEAC4F</t>
  </si>
  <si>
    <t>006B74E602C1</t>
  </si>
  <si>
    <t>93D5AF9A4ACF</t>
  </si>
  <si>
    <t>6B03D4E55A01</t>
  </si>
  <si>
    <t>B419C06CAF95</t>
  </si>
  <si>
    <t>09944B0086A2</t>
  </si>
  <si>
    <t>BBECB39FBE44</t>
  </si>
  <si>
    <t>82B2FC29A8E3</t>
  </si>
  <si>
    <t>18471A4D7445</t>
  </si>
  <si>
    <t>50AC269C913C</t>
  </si>
  <si>
    <t>023CDA5C330A</t>
  </si>
  <si>
    <t>62AD9EFD60E2</t>
  </si>
  <si>
    <t>AB62EB4E1E2B</t>
  </si>
  <si>
    <t>92AED7BB0CDC</t>
  </si>
  <si>
    <t>41.52</t>
  </si>
  <si>
    <t>44.01</t>
  </si>
  <si>
    <t>F06FA40D95A0</t>
  </si>
  <si>
    <t>B99ED16E0077</t>
  </si>
  <si>
    <t>27BD1888BD17</t>
  </si>
  <si>
    <t>874B07AA36BB</t>
  </si>
  <si>
    <t>0BE79BF15B13</t>
  </si>
  <si>
    <t>60812ABA9530</t>
  </si>
  <si>
    <t>0C1AEA8F763F</t>
  </si>
  <si>
    <t>48ECBEC46FA3</t>
  </si>
  <si>
    <t>99E72D086C23</t>
  </si>
  <si>
    <t>625E0482E250</t>
  </si>
  <si>
    <t>25.46</t>
  </si>
  <si>
    <t>31.06</t>
  </si>
  <si>
    <t>653A6F3A501F</t>
  </si>
  <si>
    <t>FB547203B5BA</t>
  </si>
  <si>
    <t>CF3732936AED</t>
  </si>
  <si>
    <t>BC28A11C7F04</t>
  </si>
  <si>
    <t>2D7D5B54C830</t>
  </si>
  <si>
    <t>76A0083DCA9C</t>
  </si>
  <si>
    <t>E56F9A62047F</t>
  </si>
  <si>
    <t>1DDF5E3EB1FF</t>
  </si>
  <si>
    <t>0D6DE3338E93</t>
  </si>
  <si>
    <t>D709443CB6AC</t>
  </si>
  <si>
    <t>4375DAA06B0A</t>
  </si>
  <si>
    <t>7096D1551C2A</t>
  </si>
  <si>
    <t>920AF1EECC6B</t>
  </si>
  <si>
    <t>AEE4C10EB36F</t>
  </si>
  <si>
    <t>660722000336</t>
  </si>
  <si>
    <t>3D1C62081E2C</t>
  </si>
  <si>
    <t>3B043A1BD6ED</t>
  </si>
  <si>
    <t>EDE72E758BBC</t>
  </si>
  <si>
    <t>685.06</t>
  </si>
  <si>
    <t>835.77</t>
  </si>
  <si>
    <t>4B7075C28529</t>
  </si>
  <si>
    <t>D8D807FC8E8C</t>
  </si>
  <si>
    <t>658175CFC755</t>
  </si>
  <si>
    <t>11C68819899F</t>
  </si>
  <si>
    <t>732.82</t>
  </si>
  <si>
    <t>776.79</t>
  </si>
  <si>
    <t>98E79EA47340</t>
  </si>
  <si>
    <t>DB18BF5C3737</t>
  </si>
  <si>
    <t>0EEB9F8D787E</t>
  </si>
  <si>
    <t>42D26381062A</t>
  </si>
  <si>
    <t>B7D1A2143606</t>
  </si>
  <si>
    <t>46B8025C8448</t>
  </si>
  <si>
    <t>4D969376C94F</t>
  </si>
  <si>
    <t>1A4918B2566F</t>
  </si>
  <si>
    <t>575.8</t>
  </si>
  <si>
    <t>380.03</t>
  </si>
  <si>
    <t>ABC828E9AB1C</t>
  </si>
  <si>
    <t>DB7E79BD8367</t>
  </si>
  <si>
    <t>B65F7C95CB2D</t>
  </si>
  <si>
    <t>0C987C8156B2</t>
  </si>
  <si>
    <t>D2EC294B4DAF</t>
  </si>
  <si>
    <t>8610E170B880</t>
  </si>
  <si>
    <t>99AB0B981C38</t>
  </si>
  <si>
    <t>A0461B61F11F</t>
  </si>
  <si>
    <t>3D8A9F20246A</t>
  </si>
  <si>
    <t>679564B38F7F</t>
  </si>
  <si>
    <t>CEA7EDA05484</t>
  </si>
  <si>
    <t>22A63149FB59</t>
  </si>
  <si>
    <t>C329F532A348</t>
  </si>
  <si>
    <t>2CBED073841E</t>
  </si>
  <si>
    <t>2015.04</t>
  </si>
  <si>
    <t>2135.94</t>
  </si>
  <si>
    <t>70927471D5C9</t>
  </si>
  <si>
    <t>77E40951D859</t>
  </si>
  <si>
    <t>F6A6E85438CC</t>
  </si>
  <si>
    <t>14DAF433DD58</t>
  </si>
  <si>
    <t>188D5A6CF2D5</t>
  </si>
  <si>
    <t>9D3597B93391</t>
  </si>
  <si>
    <t>E2B0CF940929</t>
  </si>
  <si>
    <t>2F3FC9ABC9F6</t>
  </si>
  <si>
    <t>B36FCAAE69E2</t>
  </si>
  <si>
    <t>AE62181D7D79</t>
  </si>
  <si>
    <t>02C00EE10C65</t>
  </si>
  <si>
    <t>9C0DB3A71262</t>
  </si>
  <si>
    <t>BC2F7CB84A43</t>
  </si>
  <si>
    <t>CB06188F25A2</t>
  </si>
  <si>
    <t>D8D90E2A8B48</t>
  </si>
  <si>
    <t>15B70968B217</t>
  </si>
  <si>
    <t>ECE23C881931</t>
  </si>
  <si>
    <t>4CB3E0D565E5</t>
  </si>
  <si>
    <t>E183582E4913</t>
  </si>
  <si>
    <t>B249984ECA4E</t>
  </si>
  <si>
    <t>6B6BA2328EE8</t>
  </si>
  <si>
    <t>514.5</t>
  </si>
  <si>
    <t>71D4F5940C1F</t>
  </si>
  <si>
    <t>2E9B2055C08D</t>
  </si>
  <si>
    <t>E5E8BEEFA6B6</t>
  </si>
  <si>
    <t>CA7D7C3B41B6</t>
  </si>
  <si>
    <t>A6D1CB009F37</t>
  </si>
  <si>
    <t>4999.94</t>
  </si>
  <si>
    <t>3299.96</t>
  </si>
  <si>
    <t>4E65BF09DBE8</t>
  </si>
  <si>
    <t>35B0E9E9A52A</t>
  </si>
  <si>
    <t>D103FFA31540</t>
  </si>
  <si>
    <t>FE6F65AE916E</t>
  </si>
  <si>
    <t>33.41</t>
  </si>
  <si>
    <t>211.58</t>
  </si>
  <si>
    <t>139.64</t>
  </si>
  <si>
    <t>395448D9B601</t>
  </si>
  <si>
    <t>708A5A3EEF72</t>
  </si>
  <si>
    <t>CCD3D9AF3B84</t>
  </si>
  <si>
    <t>707748D6B596</t>
  </si>
  <si>
    <t>1099E64767FC</t>
  </si>
  <si>
    <t>104AC6F03F6F</t>
  </si>
  <si>
    <t>D15A86D08998</t>
  </si>
  <si>
    <t>E0ABA96BBFDB</t>
  </si>
  <si>
    <t>477.23</t>
  </si>
  <si>
    <t>314.97</t>
  </si>
  <si>
    <t>93E2409D60D5</t>
  </si>
  <si>
    <t>87E0272BB961</t>
  </si>
  <si>
    <t>3EE8BDD84A38</t>
  </si>
  <si>
    <t>91D52C078852</t>
  </si>
  <si>
    <t>1401.75</t>
  </si>
  <si>
    <t>650183416BD0</t>
  </si>
  <si>
    <t>BAFD7C5646BD</t>
  </si>
  <si>
    <t>84A583442C4D</t>
  </si>
  <si>
    <t>3AB416CD83ED</t>
  </si>
  <si>
    <t>8838018BEAEC</t>
  </si>
  <si>
    <t>327A87FFF3CE</t>
  </si>
  <si>
    <t>D62CC16AB8E4</t>
  </si>
  <si>
    <t>644A18C88527</t>
  </si>
  <si>
    <t>E55401AE6273</t>
  </si>
  <si>
    <t>93B340497F38</t>
  </si>
  <si>
    <t>F03ED7F87B12</t>
  </si>
  <si>
    <t>75CED9828A63</t>
  </si>
  <si>
    <t>0BE4C982A254</t>
  </si>
  <si>
    <t>1C28E0CE0B51</t>
  </si>
  <si>
    <t>D54E7649A9A5</t>
  </si>
  <si>
    <t>E6816F5F64D0</t>
  </si>
  <si>
    <t>416.24</t>
  </si>
  <si>
    <t>A3B5AF3A4209</t>
  </si>
  <si>
    <t>DCE0D4F4340C</t>
  </si>
  <si>
    <t>A24C1BAF0A57</t>
  </si>
  <si>
    <t>31A18382DC71</t>
  </si>
  <si>
    <t>DB2811CDBEE6</t>
  </si>
  <si>
    <t>8C2AF47DE7A7</t>
  </si>
  <si>
    <t>948EE19FD1CF</t>
  </si>
  <si>
    <t>C39C9AE6D58D</t>
  </si>
  <si>
    <t>15121.2</t>
  </si>
  <si>
    <t>9979.99</t>
  </si>
  <si>
    <t>52ACE9CE8DA6</t>
  </si>
  <si>
    <t>1132.58</t>
  </si>
  <si>
    <t>12458.33</t>
  </si>
  <si>
    <t>8222.5</t>
  </si>
  <si>
    <t>BDDF03AFDB70</t>
  </si>
  <si>
    <t>E04E4E4FD021</t>
  </si>
  <si>
    <t>2C39F37654E9</t>
  </si>
  <si>
    <t>493D800DDECA</t>
  </si>
  <si>
    <t>2262.34</t>
  </si>
  <si>
    <t>2760.05</t>
  </si>
  <si>
    <t>344C6B433280</t>
  </si>
  <si>
    <t>E343F22ACA03</t>
  </si>
  <si>
    <t>2125.8</t>
  </si>
  <si>
    <t>5C54CD065FB4</t>
  </si>
  <si>
    <t>467399278B18</t>
  </si>
  <si>
    <t>C4B893D2AC11</t>
  </si>
  <si>
    <t>2CA5793DCF86</t>
  </si>
  <si>
    <t>61CBCAEB1CDA</t>
  </si>
  <si>
    <t>29016EFD2B01</t>
  </si>
  <si>
    <t>1B49F0159EFB</t>
  </si>
  <si>
    <t>277.8</t>
  </si>
  <si>
    <t>294.47</t>
  </si>
  <si>
    <t>DCEDCAE77DDC</t>
  </si>
  <si>
    <t>EFDB39B2562D</t>
  </si>
  <si>
    <t>FBC069A3A210</t>
  </si>
  <si>
    <t>B74064D3502E</t>
  </si>
  <si>
    <t>9941F5C3F31C</t>
  </si>
  <si>
    <t>68113AE3AB4F</t>
  </si>
  <si>
    <t>C4AE424C067A</t>
  </si>
  <si>
    <t>D1C877AFA768</t>
  </si>
  <si>
    <t>222F34C79B29</t>
  </si>
  <si>
    <t>98025473295A</t>
  </si>
  <si>
    <t>87AD3E1A9B6F</t>
  </si>
  <si>
    <t>8BF60B4669E5</t>
  </si>
  <si>
    <t>15F046766C37</t>
  </si>
  <si>
    <t>AE2C60DFB7B1</t>
  </si>
  <si>
    <t>8A57A3CE87B7</t>
  </si>
  <si>
    <t>A90F3E4F8FF1</t>
  </si>
  <si>
    <t>E834C67A9608</t>
  </si>
  <si>
    <t>B9345753BB69</t>
  </si>
  <si>
    <t>BDE0FB672D26</t>
  </si>
  <si>
    <t>EAFFA2B05F48</t>
  </si>
  <si>
    <t>344575712E26</t>
  </si>
  <si>
    <t>7CEBC1DF5F30</t>
  </si>
  <si>
    <t>4D97BAE9AA48</t>
  </si>
  <si>
    <t>B894CBBF4C07</t>
  </si>
  <si>
    <t>3113.22</t>
  </si>
  <si>
    <t>3300.01</t>
  </si>
  <si>
    <t>C8030AB61FE1</t>
  </si>
  <si>
    <t>96DBEB9C35CC</t>
  </si>
  <si>
    <t>B0B032F811FE</t>
  </si>
  <si>
    <t>E6A454306BBB</t>
  </si>
  <si>
    <t>2664A8AA6CC8</t>
  </si>
  <si>
    <t>C206FEBAB12B</t>
  </si>
  <si>
    <t>7603951D3A47</t>
  </si>
  <si>
    <t>D903AC586426</t>
  </si>
  <si>
    <t>4B6A40A8AEAB</t>
  </si>
  <si>
    <t>A3B4441F0099</t>
  </si>
  <si>
    <t>6C776C55C8AC</t>
  </si>
  <si>
    <t>740980DF2B14</t>
  </si>
  <si>
    <t>447EEFBD518A</t>
  </si>
  <si>
    <t>AAE9AC293E7B</t>
  </si>
  <si>
    <t>320B01EECE73</t>
  </si>
  <si>
    <t>8C9AE4350067</t>
  </si>
  <si>
    <t>8C1598B1B437</t>
  </si>
  <si>
    <t>1B4915892E08</t>
  </si>
  <si>
    <t>4BA4B189FE6C</t>
  </si>
  <si>
    <t>D8CC942EE742</t>
  </si>
  <si>
    <t>5494F65208B7</t>
  </si>
  <si>
    <t>4F489137E089</t>
  </si>
  <si>
    <t>FB2F5400FBAC</t>
  </si>
  <si>
    <t>9E75EB339FD7</t>
  </si>
  <si>
    <t>F5505925512B</t>
  </si>
  <si>
    <t>C515EFC37CF0</t>
  </si>
  <si>
    <t>26BEE1436424</t>
  </si>
  <si>
    <t>204F39CE9156</t>
  </si>
  <si>
    <t>3D0D6A6E8767</t>
  </si>
  <si>
    <t>550B907C7D0E</t>
  </si>
  <si>
    <t>77CB8BEE1225</t>
  </si>
  <si>
    <t>039B75415D6D</t>
  </si>
  <si>
    <t>C842698D81D7</t>
  </si>
  <si>
    <t>1230CDFEFDCA</t>
  </si>
  <si>
    <t>6E37780A19A6</t>
  </si>
  <si>
    <t>0F965B4E212A</t>
  </si>
  <si>
    <t>035BB0C2698C</t>
  </si>
  <si>
    <t>72319D2FD080</t>
  </si>
  <si>
    <t>006FB3146BA1</t>
  </si>
  <si>
    <t>62E9CB9B475A</t>
  </si>
  <si>
    <t>7E21E7D1B748</t>
  </si>
  <si>
    <t>9712E8C2A4FE</t>
  </si>
  <si>
    <t>4AF818A8D711</t>
  </si>
  <si>
    <t>C66A55C80B4F</t>
  </si>
  <si>
    <t>1D9CB755FB1F</t>
  </si>
  <si>
    <t>ED3CB5E18630</t>
  </si>
  <si>
    <t>41071409F9CF</t>
  </si>
  <si>
    <t>5D64EE4D10DD</t>
  </si>
  <si>
    <t>0C2DF9923730</t>
  </si>
  <si>
    <t>B4E3731DD123</t>
  </si>
  <si>
    <t>131E15421D46</t>
  </si>
  <si>
    <t>E3B14A22ECF0</t>
  </si>
  <si>
    <t>0FC13CC8B547</t>
  </si>
  <si>
    <t>98202C4C7E49</t>
  </si>
  <si>
    <t>659.1</t>
  </si>
  <si>
    <t>435.01</t>
  </si>
  <si>
    <t>3CB4B6422F86</t>
  </si>
  <si>
    <t>309FAB2EEA31</t>
  </si>
  <si>
    <t>C24928256E3C</t>
  </si>
  <si>
    <t>B5216A905FCF</t>
  </si>
  <si>
    <t>1DEDFC8ABE5E</t>
  </si>
  <si>
    <t>C3D51E57C305</t>
  </si>
  <si>
    <t>999E5480EA7E</t>
  </si>
  <si>
    <t>1068.0</t>
  </si>
  <si>
    <t>D9B203F64AFD</t>
  </si>
  <si>
    <t>753777FD53C8</t>
  </si>
  <si>
    <t>9A44405A2F62</t>
  </si>
  <si>
    <t>2567E923F943</t>
  </si>
  <si>
    <t>094A9EEF9A85</t>
  </si>
  <si>
    <t>279.4</t>
  </si>
  <si>
    <t>340.87</t>
  </si>
  <si>
    <t>BB406D37C964</t>
  </si>
  <si>
    <t>3D2866D51972</t>
  </si>
  <si>
    <t>274DA574D780</t>
  </si>
  <si>
    <t>41818A969F24</t>
  </si>
  <si>
    <t>2A9C31BA4CE3</t>
  </si>
  <si>
    <t>FE0603F3A55C</t>
  </si>
  <si>
    <t>3B9E12FECDEF</t>
  </si>
  <si>
    <t>BA2E91604BD7</t>
  </si>
  <si>
    <t>DD8C4B4F6DFC</t>
  </si>
  <si>
    <t>B4CCED725049</t>
  </si>
  <si>
    <t>1886.35</t>
  </si>
  <si>
    <t>1FBD8F7EC7A4</t>
  </si>
  <si>
    <t>7E25A2E0AC1F</t>
  </si>
  <si>
    <t>BFB51DA4BE04</t>
  </si>
  <si>
    <t>3FD7B6004160</t>
  </si>
  <si>
    <t>88EA12C62475</t>
  </si>
  <si>
    <t>0A363A16BED5</t>
  </si>
  <si>
    <t>6A760ACA785A</t>
  </si>
  <si>
    <t>AA988A623A05</t>
  </si>
  <si>
    <t>CDA323D15459</t>
  </si>
  <si>
    <t>F15310E277A9</t>
  </si>
  <si>
    <t>E17E0543458A</t>
  </si>
  <si>
    <t>C2AA77BBEC39</t>
  </si>
  <si>
    <t>971150B7B251</t>
  </si>
  <si>
    <t>A86152FF7F58</t>
  </si>
  <si>
    <t>8B92C6CA6E16</t>
  </si>
  <si>
    <t>61.38</t>
  </si>
  <si>
    <t>40.51</t>
  </si>
  <si>
    <t>37C6EBB153C9</t>
  </si>
  <si>
    <t>570C667B26DA</t>
  </si>
  <si>
    <t>3960624B46A0</t>
  </si>
  <si>
    <t>F7334DDDB65F</t>
  </si>
  <si>
    <t>E21F0815725F</t>
  </si>
  <si>
    <t>5468B37F7517</t>
  </si>
  <si>
    <t>335B45419926</t>
  </si>
  <si>
    <t>07D647B0C00A</t>
  </si>
  <si>
    <t>B0E64348D935</t>
  </si>
  <si>
    <t>36BCB49E225C</t>
  </si>
  <si>
    <t>221.13</t>
  </si>
  <si>
    <t>62D06D69F351</t>
  </si>
  <si>
    <t>B13090D53638</t>
  </si>
  <si>
    <t>3ECF3AE2A824</t>
  </si>
  <si>
    <t>6A6663E8AA3E</t>
  </si>
  <si>
    <t>5738AA37CAC2</t>
  </si>
  <si>
    <t>97A7F965F4DE</t>
  </si>
  <si>
    <t>86CD196C08F6</t>
  </si>
  <si>
    <t>99A6A00EFC47</t>
  </si>
  <si>
    <t>C3CFD15053A3</t>
  </si>
  <si>
    <t>3EB0F3980E44</t>
  </si>
  <si>
    <t>40.47</t>
  </si>
  <si>
    <t>05B3E4011F6F</t>
  </si>
  <si>
    <t>07D46642A0D1</t>
  </si>
  <si>
    <t>85B83285B73C</t>
  </si>
  <si>
    <t>E12994019F80</t>
  </si>
  <si>
    <t>D8ECCBBF9100</t>
  </si>
  <si>
    <t>221.47</t>
  </si>
  <si>
    <t>FED39CA03AFE</t>
  </si>
  <si>
    <t>246.22</t>
  </si>
  <si>
    <t>59D4F1F6E141</t>
  </si>
  <si>
    <t>D69054AF5589</t>
  </si>
  <si>
    <t>2A5A23A16A7F</t>
  </si>
  <si>
    <t>48AD910FF8B4</t>
  </si>
  <si>
    <t>59EE8093ED35</t>
  </si>
  <si>
    <t>D7C9A5CE0E77</t>
  </si>
  <si>
    <t>21ABE2D0F476</t>
  </si>
  <si>
    <t>3F1D1DE73C32</t>
  </si>
  <si>
    <t>388B118AB496</t>
  </si>
  <si>
    <t>0CB2CF1F3238</t>
  </si>
  <si>
    <t>528D33BB9CCB</t>
  </si>
  <si>
    <t>8F019324BA2A</t>
  </si>
  <si>
    <t>D5CA3546A134</t>
  </si>
  <si>
    <t>5594F5487715</t>
  </si>
  <si>
    <t>1A42F71DBA70</t>
  </si>
  <si>
    <t>31C8EAB0BB6F</t>
  </si>
  <si>
    <t>C7C26868497A</t>
  </si>
  <si>
    <t>21023B68C839</t>
  </si>
  <si>
    <t>64E8A671BD4C</t>
  </si>
  <si>
    <t>74.81</t>
  </si>
  <si>
    <t>49.37</t>
  </si>
  <si>
    <t>2438284E39B0</t>
  </si>
  <si>
    <t>BEF748E7971B</t>
  </si>
  <si>
    <t>71E16CB9CF35</t>
  </si>
  <si>
    <t>B7DE35EFAE87</t>
  </si>
  <si>
    <t>A0DD1C598B3C</t>
  </si>
  <si>
    <t>78297EFC86C4</t>
  </si>
  <si>
    <t>176DAA728C31</t>
  </si>
  <si>
    <t>564B0A8A4B53</t>
  </si>
  <si>
    <t>9255C3326B05</t>
  </si>
  <si>
    <t>0409A236F393</t>
  </si>
  <si>
    <t>9633EF41A9CD</t>
  </si>
  <si>
    <t>9EB3EE2973D0</t>
  </si>
  <si>
    <t>4A7384BDE012</t>
  </si>
  <si>
    <t>69F05D34E7ED</t>
  </si>
  <si>
    <t>871.75</t>
  </si>
  <si>
    <t>924.06</t>
  </si>
  <si>
    <t>CC4681654521</t>
  </si>
  <si>
    <t>D7D0320BB8AC</t>
  </si>
  <si>
    <t>1252.26</t>
  </si>
  <si>
    <t>826.49</t>
  </si>
  <si>
    <t>0EFECE539E14</t>
  </si>
  <si>
    <t>AD96BD9683B8</t>
  </si>
  <si>
    <t>9D8325F763B4</t>
  </si>
  <si>
    <t>C513D2AFF0D7</t>
  </si>
  <si>
    <t>208C4A3DA85E</t>
  </si>
  <si>
    <t>A5E222D7B04E</t>
  </si>
  <si>
    <t>DED956C09733</t>
  </si>
  <si>
    <t>0F8118D8B222</t>
  </si>
  <si>
    <t>2482EEBCC6F7</t>
  </si>
  <si>
    <t>108.29</t>
  </si>
  <si>
    <t>63F9A9CA9108</t>
  </si>
  <si>
    <t>047751BEE732</t>
  </si>
  <si>
    <t>3764393C4B2A</t>
  </si>
  <si>
    <t>F3FB057B6DE2</t>
  </si>
  <si>
    <t>85CB750559FD</t>
  </si>
  <si>
    <t>4DD348997888</t>
  </si>
  <si>
    <t>711E219E7872</t>
  </si>
  <si>
    <t>9A8DBE71D456</t>
  </si>
  <si>
    <t>BFBB2E44656B</t>
  </si>
  <si>
    <t>A736F6AE6670</t>
  </si>
  <si>
    <t>998.0</t>
  </si>
  <si>
    <t>8982.0</t>
  </si>
  <si>
    <t>8AE136E60288</t>
  </si>
  <si>
    <t>5DC156E1FBCF</t>
  </si>
  <si>
    <t>881B3445840A</t>
  </si>
  <si>
    <t>82AB316D211F</t>
  </si>
  <si>
    <t>B4663DC1CE76</t>
  </si>
  <si>
    <t>BE91B41EE90E</t>
  </si>
  <si>
    <t>E7EE92D25167</t>
  </si>
  <si>
    <t>ABF4A308703F</t>
  </si>
  <si>
    <t>DA149E7534D9</t>
  </si>
  <si>
    <t>39F5FE68C9CC</t>
  </si>
  <si>
    <t>39.02</t>
  </si>
  <si>
    <t>1113CBA09CEE</t>
  </si>
  <si>
    <t>80FB969AE5D2</t>
  </si>
  <si>
    <t>1616.56</t>
  </si>
  <si>
    <t>1713.55</t>
  </si>
  <si>
    <t>690E03E7E19A</t>
  </si>
  <si>
    <t>54B916211FBA</t>
  </si>
  <si>
    <t>29B4502D31CF</t>
  </si>
  <si>
    <t>519934D7979A</t>
  </si>
  <si>
    <t>5C5E704DB2C7</t>
  </si>
  <si>
    <t>135EA074B154</t>
  </si>
  <si>
    <t>44A759F9997A</t>
  </si>
  <si>
    <t>DF5A177E9914</t>
  </si>
  <si>
    <t>B3042F7FA773</t>
  </si>
  <si>
    <t>637EC9BB1F1C</t>
  </si>
  <si>
    <t>92A7858172BC</t>
  </si>
  <si>
    <t>89E40DEFCCDA</t>
  </si>
  <si>
    <t>9D564A14FF86</t>
  </si>
  <si>
    <t>1936D205EFE8</t>
  </si>
  <si>
    <t>59715161943B</t>
  </si>
  <si>
    <t>6434819152B8</t>
  </si>
  <si>
    <t>B40F3B520772</t>
  </si>
  <si>
    <t>EA17B60F9D9D</t>
  </si>
  <si>
    <t>53A32B97A5D5</t>
  </si>
  <si>
    <t>675F0880E40D</t>
  </si>
  <si>
    <t>D7C4B79C0846</t>
  </si>
  <si>
    <t>FE3915860C67</t>
  </si>
  <si>
    <t>138DFECE2B50</t>
  </si>
  <si>
    <t>390.58</t>
  </si>
  <si>
    <t>CFC52903F52C</t>
  </si>
  <si>
    <t>B65FEE7D34F5</t>
  </si>
  <si>
    <t>CFB1B6C51AD6</t>
  </si>
  <si>
    <t>6FC8CE8553DF</t>
  </si>
  <si>
    <t>77374CB45D1C</t>
  </si>
  <si>
    <t>189AB0B66448</t>
  </si>
  <si>
    <t>10C9424D24D2</t>
  </si>
  <si>
    <t>E654F23C04B1</t>
  </si>
  <si>
    <t>34A5E2D689C3</t>
  </si>
  <si>
    <t>E4FFAC81BB61</t>
  </si>
  <si>
    <t>8462147C7A48</t>
  </si>
  <si>
    <t>6A43EADD473E</t>
  </si>
  <si>
    <t>A33585F98959</t>
  </si>
  <si>
    <t>50182A036DA2</t>
  </si>
  <si>
    <t>889FFCE11A20</t>
  </si>
  <si>
    <t>1804212B89D5</t>
  </si>
  <si>
    <t>0A2CDAC0F32F</t>
  </si>
  <si>
    <t>E0EE86E0F2B2</t>
  </si>
  <si>
    <t>0F18BBD545B7</t>
  </si>
  <si>
    <t>880B6A5E7D22</t>
  </si>
  <si>
    <t>9D76CF3AE15E</t>
  </si>
  <si>
    <t>D9745AC9EA02</t>
  </si>
  <si>
    <t>C7F959C97C07</t>
  </si>
  <si>
    <t>4651CAB88ABD</t>
  </si>
  <si>
    <t>048322988872</t>
  </si>
  <si>
    <t>35A018BB09FD</t>
  </si>
  <si>
    <t>FC8DBAA2FDDB</t>
  </si>
  <si>
    <t>D92F6FD8F342</t>
  </si>
  <si>
    <t>78993EA4FBB1</t>
  </si>
  <si>
    <t>179.06</t>
  </si>
  <si>
    <t>218.45</t>
  </si>
  <si>
    <t>AB1577A9342D</t>
  </si>
  <si>
    <t>775F23585D2C</t>
  </si>
  <si>
    <t>63AEAA0F7165</t>
  </si>
  <si>
    <t>A2BACEE065E5</t>
  </si>
  <si>
    <t>6D6B214EF198</t>
  </si>
  <si>
    <t>19C997F6D549</t>
  </si>
  <si>
    <t>2FC2ADBFD5B5</t>
  </si>
  <si>
    <t>388E92ED52C7</t>
  </si>
  <si>
    <t>1358.55</t>
  </si>
  <si>
    <t>1440.06</t>
  </si>
  <si>
    <t>51708A3DA347</t>
  </si>
  <si>
    <t>2AE6B9EABD2D</t>
  </si>
  <si>
    <t>80DF61F284C3</t>
  </si>
  <si>
    <t>E05A1F0DC3FE</t>
  </si>
  <si>
    <t>D8384E7C4774</t>
  </si>
  <si>
    <t>FDE2EB3BC406</t>
  </si>
  <si>
    <t>CECF1896B4A8</t>
  </si>
  <si>
    <t>10E82F54F7A0</t>
  </si>
  <si>
    <t>2FC79541B346</t>
  </si>
  <si>
    <t>89F84D9CF842</t>
  </si>
  <si>
    <t>14AA760C4A3C</t>
  </si>
  <si>
    <t>D479543FBC3B</t>
  </si>
  <si>
    <t>361AFCDC19AD</t>
  </si>
  <si>
    <t>F9095177BE1B</t>
  </si>
  <si>
    <t>20272310F5B2</t>
  </si>
  <si>
    <t>0446AFDF4A0F</t>
  </si>
  <si>
    <t>7CDF2777EFD8</t>
  </si>
  <si>
    <t>B9F3A859144B</t>
  </si>
  <si>
    <t>CCB35BD09995</t>
  </si>
  <si>
    <t>6B22710612BD</t>
  </si>
  <si>
    <t>8192B05A5DB0</t>
  </si>
  <si>
    <t>4841662A423A</t>
  </si>
  <si>
    <t>8584D1F13559</t>
  </si>
  <si>
    <t>BD606DF8A6FF</t>
  </si>
  <si>
    <t>414E75A4803F</t>
  </si>
  <si>
    <t>75005F319907</t>
  </si>
  <si>
    <t>62DDFA33FB0C</t>
  </si>
  <si>
    <t>19AE12068ABC</t>
  </si>
  <si>
    <t>5307A326346E</t>
  </si>
  <si>
    <t>913E203A1C1B</t>
  </si>
  <si>
    <t>910B04D6A459</t>
  </si>
  <si>
    <t>13225EE9C9F8</t>
  </si>
  <si>
    <t>6A12331870DA</t>
  </si>
  <si>
    <t>59E04681D839</t>
  </si>
  <si>
    <t>107BCAA13829</t>
  </si>
  <si>
    <t>54B39CD6ECD5</t>
  </si>
  <si>
    <t>87DC7169553C</t>
  </si>
  <si>
    <t>E6725ACD440D</t>
  </si>
  <si>
    <t>BB18E3402D96</t>
  </si>
  <si>
    <t>D05DB283B31F</t>
  </si>
  <si>
    <t>44AAB8C2791F</t>
  </si>
  <si>
    <t>CC2ECD0ADFD5</t>
  </si>
  <si>
    <t>DD283D6D1B83</t>
  </si>
  <si>
    <t>90.24</t>
  </si>
  <si>
    <t>541.44</t>
  </si>
  <si>
    <t>660.56</t>
  </si>
  <si>
    <t>3857F53CA821</t>
  </si>
  <si>
    <t>8F673D486428</t>
  </si>
  <si>
    <t>AA2ED56C515B</t>
  </si>
  <si>
    <t>642ED36C03A3</t>
  </si>
  <si>
    <t>2C691A1E77D0</t>
  </si>
  <si>
    <t>10.22</t>
  </si>
  <si>
    <t>64.72</t>
  </si>
  <si>
    <t>CA0A870D8609</t>
  </si>
  <si>
    <t>2A554F84B214</t>
  </si>
  <si>
    <t>BB9676174592</t>
  </si>
  <si>
    <t>FD01AA70A9C0</t>
  </si>
  <si>
    <t>D050A7AA8AA7</t>
  </si>
  <si>
    <t>2D9AB5926065</t>
  </si>
  <si>
    <t>28FC04998752</t>
  </si>
  <si>
    <t>0F7502DDCD0D</t>
  </si>
  <si>
    <t>33E36ECD35E3</t>
  </si>
  <si>
    <t>2037.75</t>
  </si>
  <si>
    <t>2160.02</t>
  </si>
  <si>
    <t>B7EFD398EBB3</t>
  </si>
  <si>
    <t>B4C0DE1CF037</t>
  </si>
  <si>
    <t>16744B8329B6</t>
  </si>
  <si>
    <t>776C11BA29F8</t>
  </si>
  <si>
    <t>2E87AD51061D</t>
  </si>
  <si>
    <t>4C2664B14D5B</t>
  </si>
  <si>
    <t>613.2</t>
  </si>
  <si>
    <t>649.99</t>
  </si>
  <si>
    <t>D605459A6847</t>
  </si>
  <si>
    <t>A28445751DBF</t>
  </si>
  <si>
    <t>450E2AB2B354</t>
  </si>
  <si>
    <t>5B1720E2426B</t>
  </si>
  <si>
    <t>2AB433E6AEFD</t>
  </si>
  <si>
    <t>AEFF91D5B04C</t>
  </si>
  <si>
    <t>38D4FD9368A6</t>
  </si>
  <si>
    <t>7D6D6698F46A</t>
  </si>
  <si>
    <t>213.61</t>
  </si>
  <si>
    <t>AC31C888D732</t>
  </si>
  <si>
    <t>57CA2CFFBE2C</t>
  </si>
  <si>
    <t>5AA59C55281C</t>
  </si>
  <si>
    <t>3EBD110AD30A</t>
  </si>
  <si>
    <t>2A389F50E390</t>
  </si>
  <si>
    <t>1507.6</t>
  </si>
  <si>
    <t>AF5309F9F312</t>
  </si>
  <si>
    <t>105AD2E16C7F</t>
  </si>
  <si>
    <t>24.73</t>
  </si>
  <si>
    <t>C402BC32C34E</t>
  </si>
  <si>
    <t>40.25</t>
  </si>
  <si>
    <t>F3701C76DEE6</t>
  </si>
  <si>
    <t>0715EC632027</t>
  </si>
  <si>
    <t>85F2E97381EC</t>
  </si>
  <si>
    <t>EABF28952C0E</t>
  </si>
  <si>
    <t>2BD4AC13781C</t>
  </si>
  <si>
    <t>13F4FA874174</t>
  </si>
  <si>
    <t>2302E378F904</t>
  </si>
  <si>
    <t>40787AAC95FA</t>
  </si>
  <si>
    <t>70C12B5A9E52</t>
  </si>
  <si>
    <t>0336303FB5B1</t>
  </si>
  <si>
    <t>36CC97D90572</t>
  </si>
  <si>
    <t>BFAD8D6DB924</t>
  </si>
  <si>
    <t>D1AF81D0A229</t>
  </si>
  <si>
    <t>475E63F44306</t>
  </si>
  <si>
    <t>2F3937DF6B03</t>
  </si>
  <si>
    <t>56FBF8CABBB4</t>
  </si>
  <si>
    <t>33BFCC6267AA</t>
  </si>
  <si>
    <t>A17D36AFEE65</t>
  </si>
  <si>
    <t>FF99BF880210</t>
  </si>
  <si>
    <t>F90A1532B8FF</t>
  </si>
  <si>
    <t>B32D529D3C15</t>
  </si>
  <si>
    <t>0017E540FDE9</t>
  </si>
  <si>
    <t>CC7330976DE6</t>
  </si>
  <si>
    <t>F79450073539</t>
  </si>
  <si>
    <t>AA8B4CDF1711</t>
  </si>
  <si>
    <t>6CC97B051EF1</t>
  </si>
  <si>
    <t>6647.0</t>
  </si>
  <si>
    <t>DE6E6A46DE6C</t>
  </si>
  <si>
    <t>F7CF8C34E7C9</t>
  </si>
  <si>
    <t>7B7C71CD4961</t>
  </si>
  <si>
    <t>69F41FBE20D1</t>
  </si>
  <si>
    <t>E85B7B2E780D</t>
  </si>
  <si>
    <t>28433DD72A2A</t>
  </si>
  <si>
    <t>C16A77B668F0</t>
  </si>
  <si>
    <t>41FC206BCD6E</t>
  </si>
  <si>
    <t>86F825950803</t>
  </si>
  <si>
    <t>D9423659A4CF</t>
  </si>
  <si>
    <t>30687DD2F458</t>
  </si>
  <si>
    <t>244F3F10860A</t>
  </si>
  <si>
    <t>57C736CA32C9</t>
  </si>
  <si>
    <t>4E1863044688</t>
  </si>
  <si>
    <t>E149109FEC9B</t>
  </si>
  <si>
    <t>712C96DA121B</t>
  </si>
  <si>
    <t>FD5AE5228635</t>
  </si>
  <si>
    <t>39.43</t>
  </si>
  <si>
    <t>C6472DD11891</t>
  </si>
  <si>
    <t>20A25796A454</t>
  </si>
  <si>
    <t>9F03F92259C4</t>
  </si>
  <si>
    <t>C0B72139CAF6</t>
  </si>
  <si>
    <t>5719DDE88AF7</t>
  </si>
  <si>
    <t>54F3451B9559</t>
  </si>
  <si>
    <t>A143F9099292</t>
  </si>
  <si>
    <t>82EDD3AC829D</t>
  </si>
  <si>
    <t>A588EA0039A8</t>
  </si>
  <si>
    <t>27912A6C6943</t>
  </si>
  <si>
    <t>87.45</t>
  </si>
  <si>
    <t>40F9782DDC58</t>
  </si>
  <si>
    <t>75A6388E47FD</t>
  </si>
  <si>
    <t>E87DE7CEA642</t>
  </si>
  <si>
    <t>121FDA67A53F</t>
  </si>
  <si>
    <t>571048FAC9AB</t>
  </si>
  <si>
    <t>DBBF042021F0</t>
  </si>
  <si>
    <t>4BED6E05EECD</t>
  </si>
  <si>
    <t>119091FA7C4C</t>
  </si>
  <si>
    <t>6844FFC46024</t>
  </si>
  <si>
    <t>762.8</t>
  </si>
  <si>
    <t>808.57</t>
  </si>
  <si>
    <t>443904623E15</t>
  </si>
  <si>
    <t>A0AC85261989</t>
  </si>
  <si>
    <t>1964C6D52D46</t>
  </si>
  <si>
    <t>B8D76F0DA987</t>
  </si>
  <si>
    <t>6AA1A0F5B8BF</t>
  </si>
  <si>
    <t>3C2F1A541070</t>
  </si>
  <si>
    <t>573298A513A1</t>
  </si>
  <si>
    <t>B00F5963B2E7</t>
  </si>
  <si>
    <t>F66F329D8279</t>
  </si>
  <si>
    <t>F279E1348C2A</t>
  </si>
  <si>
    <t>F10564CF169E</t>
  </si>
  <si>
    <t>09187834C115</t>
  </si>
  <si>
    <t>48580E7E872B</t>
  </si>
  <si>
    <t>4D0FEC0BF354</t>
  </si>
  <si>
    <t>B35D12CD9A81</t>
  </si>
  <si>
    <t>CECF86F82D99</t>
  </si>
  <si>
    <t>9FAFBBD55CFC</t>
  </si>
  <si>
    <t>AC5FC47EE7E3</t>
  </si>
  <si>
    <t>8693B5746BE1</t>
  </si>
  <si>
    <t>7ADA8271685F</t>
  </si>
  <si>
    <t>7A23DE3FE70B</t>
  </si>
  <si>
    <t>0.36</t>
  </si>
  <si>
    <t>8.24</t>
  </si>
  <si>
    <t>10.05</t>
  </si>
  <si>
    <t>222AEEBB2EDB</t>
  </si>
  <si>
    <t>14A9B21C70F2</t>
  </si>
  <si>
    <t>155C1587AC6F</t>
  </si>
  <si>
    <t>3E50F86D5EC9</t>
  </si>
  <si>
    <t>94D4B3E19874</t>
  </si>
  <si>
    <t>1.56</t>
  </si>
  <si>
    <t>17.12</t>
  </si>
  <si>
    <t>808E9A3AEBD8</t>
  </si>
  <si>
    <t>F72BD20A1934</t>
  </si>
  <si>
    <t>EE099A527336</t>
  </si>
  <si>
    <t>E1D466F664AC</t>
  </si>
  <si>
    <t>CA7A91AEF46E</t>
  </si>
  <si>
    <t>93E01F4EAEC0</t>
  </si>
  <si>
    <t>8BF171FB1609</t>
  </si>
  <si>
    <t>790.68</t>
  </si>
  <si>
    <t>7511.41</t>
  </si>
  <si>
    <t>8B4D49F6F100</t>
  </si>
  <si>
    <t>E6134C6759DF</t>
  </si>
  <si>
    <t>549DDEE8CC61</t>
  </si>
  <si>
    <t>AF4A1A816AF7</t>
  </si>
  <si>
    <t>2FE60CA9494C</t>
  </si>
  <si>
    <t>58D479A22053</t>
  </si>
  <si>
    <t>39E109968040</t>
  </si>
  <si>
    <t>90B7959D62CD</t>
  </si>
  <si>
    <t>8E56015AE7B1</t>
  </si>
  <si>
    <t>9CBA8355948C</t>
  </si>
  <si>
    <t>A7A82006E300</t>
  </si>
  <si>
    <t>D5AB40D1FE43</t>
  </si>
  <si>
    <t>688F07D470E0</t>
  </si>
  <si>
    <t>740.1</t>
  </si>
  <si>
    <t>4C3065F63B01</t>
  </si>
  <si>
    <t>4F3AF9D00E70</t>
  </si>
  <si>
    <t>F8F35182D069</t>
  </si>
  <si>
    <t>C09EBBF91E45</t>
  </si>
  <si>
    <t>BE1476559899</t>
  </si>
  <si>
    <t>17.96</t>
  </si>
  <si>
    <t>113.77</t>
  </si>
  <si>
    <t>75.09</t>
  </si>
  <si>
    <t>1DED8BCDD73F</t>
  </si>
  <si>
    <t>44E52C453C6A</t>
  </si>
  <si>
    <t>F2C0E0C2F0D9</t>
  </si>
  <si>
    <t>C8660731A70F</t>
  </si>
  <si>
    <t>0329223A84D2</t>
  </si>
  <si>
    <t>16.69</t>
  </si>
  <si>
    <t>9F573CCBB985</t>
  </si>
  <si>
    <t>43DC66F4B4B5</t>
  </si>
  <si>
    <t>F20288679A8D</t>
  </si>
  <si>
    <t>4198E420B352</t>
  </si>
  <si>
    <t>C4277C834ACC</t>
  </si>
  <si>
    <t>66A993EA903B</t>
  </si>
  <si>
    <t>6D2F850882D9</t>
  </si>
  <si>
    <t>30F7F1423FDE</t>
  </si>
  <si>
    <t>99B288BA8C4A</t>
  </si>
  <si>
    <t>80549BEE92E8</t>
  </si>
  <si>
    <t>248.98</t>
  </si>
  <si>
    <t>263.92</t>
  </si>
  <si>
    <t>6998C050A668</t>
  </si>
  <si>
    <t>E3776DA62F3D</t>
  </si>
  <si>
    <t>8EB57A5746EF</t>
  </si>
  <si>
    <t>B6910F741BA9</t>
  </si>
  <si>
    <t>461.37</t>
  </si>
  <si>
    <t>5E1A7F3D3F36</t>
  </si>
  <si>
    <t>71AC8B13C19C</t>
  </si>
  <si>
    <t>963960961913</t>
  </si>
  <si>
    <t>F07DCC9E3DCD</t>
  </si>
  <si>
    <t>7DE191A74FF3</t>
  </si>
  <si>
    <t>0C27D1F60FF4</t>
  </si>
  <si>
    <t>255.86</t>
  </si>
  <si>
    <t>5372.95</t>
  </si>
  <si>
    <t>3546.15</t>
  </si>
  <si>
    <t>3ED3A4F6C426</t>
  </si>
  <si>
    <t>5424EEA2A837</t>
  </si>
  <si>
    <t>C17A109B3011</t>
  </si>
  <si>
    <t>2B0F7ACEEA7E</t>
  </si>
  <si>
    <t>CC5BCD917FB3</t>
  </si>
  <si>
    <t>B78E60727215</t>
  </si>
  <si>
    <t>7DEDF7DA691B</t>
  </si>
  <si>
    <t>62F17082003D</t>
  </si>
  <si>
    <t>ECA69BAF27DD</t>
  </si>
  <si>
    <t>355.33</t>
  </si>
  <si>
    <t>2487.35</t>
  </si>
  <si>
    <t>3034.57</t>
  </si>
  <si>
    <t>893229BAB5E0</t>
  </si>
  <si>
    <t>F8D4A99004CB</t>
  </si>
  <si>
    <t>A9EBC3F22659</t>
  </si>
  <si>
    <t>880.0</t>
  </si>
  <si>
    <t>23C51E739514</t>
  </si>
  <si>
    <t>4F8D1BE910E7</t>
  </si>
  <si>
    <t>E8C99AAFE096</t>
  </si>
  <si>
    <t>8CBC1E8AF47F</t>
  </si>
  <si>
    <t>85DDD0D546AC</t>
  </si>
  <si>
    <t>93.95</t>
  </si>
  <si>
    <t>13A7A278094B</t>
  </si>
  <si>
    <t>27D904B6A673</t>
  </si>
  <si>
    <t>6C7D031D745C</t>
  </si>
  <si>
    <t>03F567226CB6</t>
  </si>
  <si>
    <t>B96561F28C39</t>
  </si>
  <si>
    <t>B63C6F8831EC</t>
  </si>
  <si>
    <t>614A55131EA6</t>
  </si>
  <si>
    <t>75.38</t>
  </si>
  <si>
    <t>91.96</t>
  </si>
  <si>
    <t>34D934DA94FA</t>
  </si>
  <si>
    <t>55B6A868E299</t>
  </si>
  <si>
    <t>1EFB44D46099</t>
  </si>
  <si>
    <t>A94F84FD8D40</t>
  </si>
  <si>
    <t>F1C92B99BC6A</t>
  </si>
  <si>
    <t>3357C4239BDE</t>
  </si>
  <si>
    <t>2E7AAD2FD45A</t>
  </si>
  <si>
    <t>556D61DE4ABA</t>
  </si>
  <si>
    <t>CE1F8C162A25</t>
  </si>
  <si>
    <t>A4D12A90C272</t>
  </si>
  <si>
    <t>ACD60B02BF55</t>
  </si>
  <si>
    <t>CE9D72659295</t>
  </si>
  <si>
    <t>5A359A42A17E</t>
  </si>
  <si>
    <t>D061D1B44A2E</t>
  </si>
  <si>
    <t>D5816263D0D6</t>
  </si>
  <si>
    <t>5BD0D049E8AA</t>
  </si>
  <si>
    <t>EDB8C6F5D418</t>
  </si>
  <si>
    <t>C4725A03A72C</t>
  </si>
  <si>
    <t>343D4AA2802E</t>
  </si>
  <si>
    <t>64C1340D125B</t>
  </si>
  <si>
    <t>00A9E04E93F3</t>
  </si>
  <si>
    <t>997323ABD061</t>
  </si>
  <si>
    <t>9276D09C8411</t>
  </si>
  <si>
    <t>E375E846E2C5</t>
  </si>
  <si>
    <t>DAC0298F1500</t>
  </si>
  <si>
    <t>2243C2B9AF3D</t>
  </si>
  <si>
    <t>776248AAC058</t>
  </si>
  <si>
    <t>852ECC760330</t>
  </si>
  <si>
    <t>8B11E37EBD6D</t>
  </si>
  <si>
    <t>76F6676CFBCC</t>
  </si>
  <si>
    <t>EDD63E9C298B</t>
  </si>
  <si>
    <t>C31128A34C79</t>
  </si>
  <si>
    <t>B50B53DDB116</t>
  </si>
  <si>
    <t>801C1BF134C1</t>
  </si>
  <si>
    <t>9EC1880331B8</t>
  </si>
  <si>
    <t>35D464F94DB0</t>
  </si>
  <si>
    <t>4FB718A7A531</t>
  </si>
  <si>
    <t>52.8</t>
  </si>
  <si>
    <t>CB47F4CB0819</t>
  </si>
  <si>
    <t>4FC06E509AB7</t>
  </si>
  <si>
    <t>BE0B643D424E</t>
  </si>
  <si>
    <t>1D416E5B5A29</t>
  </si>
  <si>
    <t>8E93BFEE02AD</t>
  </si>
  <si>
    <t>1B1DFD47286C</t>
  </si>
  <si>
    <t>2406D1B96478</t>
  </si>
  <si>
    <t>AD8EE687AE81</t>
  </si>
  <si>
    <t>3083.69</t>
  </si>
  <si>
    <t>3762.1</t>
  </si>
  <si>
    <t>E1E19291346A</t>
  </si>
  <si>
    <t>68830C68F479</t>
  </si>
  <si>
    <t>A05738883CA4</t>
  </si>
  <si>
    <t>3AE0C4374368</t>
  </si>
  <si>
    <t>151.0</t>
  </si>
  <si>
    <t>160.06</t>
  </si>
  <si>
    <t>73B5A85F3356</t>
  </si>
  <si>
    <t>926B5B8FE5B5</t>
  </si>
  <si>
    <t>6797504F7189</t>
  </si>
  <si>
    <t>3590010D50EF</t>
  </si>
  <si>
    <t>5E6ACB09419A</t>
  </si>
  <si>
    <t>4DD82A265493</t>
  </si>
  <si>
    <t>FF49D0C49B5C</t>
  </si>
  <si>
    <t>78825C81D271</t>
  </si>
  <si>
    <t>EF5607873251</t>
  </si>
  <si>
    <t>6402EAFDF32A</t>
  </si>
  <si>
    <t>6A6C8D3DB683</t>
  </si>
  <si>
    <t>EBF7A9282DD5</t>
  </si>
  <si>
    <t>E0139B06EE0D</t>
  </si>
  <si>
    <t>3E52E62C8090</t>
  </si>
  <si>
    <t>31CECB4C0200</t>
  </si>
  <si>
    <t>ACAA46B33F13</t>
  </si>
  <si>
    <t>BCDCAAD3A6CF</t>
  </si>
  <si>
    <t>C48962255A21</t>
  </si>
  <si>
    <t>E7E941963C46</t>
  </si>
  <si>
    <t>131CCB8DBF7B</t>
  </si>
  <si>
    <t>1EC75A676D5B</t>
  </si>
  <si>
    <t>943EC2FE08C4</t>
  </si>
  <si>
    <t>1961E0718B19</t>
  </si>
  <si>
    <t>5245052F77BF</t>
  </si>
  <si>
    <t>2669BEA635E4</t>
  </si>
  <si>
    <t>1667.5</t>
  </si>
  <si>
    <t>131AF85CFB53</t>
  </si>
  <si>
    <t>F9FBBAE0DF49</t>
  </si>
  <si>
    <t>D3B9410A2D11</t>
  </si>
  <si>
    <t>88CFAF6D7E72</t>
  </si>
  <si>
    <t>F75501C85CF9</t>
  </si>
  <si>
    <t>46B4892950DE</t>
  </si>
  <si>
    <t>D43AC71CBF45</t>
  </si>
  <si>
    <t>5AEB11B1334A</t>
  </si>
  <si>
    <t>2DBDDE27C58A</t>
  </si>
  <si>
    <t>7AE9E021BFAF</t>
  </si>
  <si>
    <t>CCBDC1815CCE</t>
  </si>
  <si>
    <t>D881B40207DF</t>
  </si>
  <si>
    <t>E83A4901B37F</t>
  </si>
  <si>
    <t>CD4267DBDD03</t>
  </si>
  <si>
    <t>912E09DCB60E</t>
  </si>
  <si>
    <t>6C12B48B600F</t>
  </si>
  <si>
    <t>C0FE2D8F05BE</t>
  </si>
  <si>
    <t>A25423A2FA6C</t>
  </si>
  <si>
    <t>E1EB1484DB7D</t>
  </si>
  <si>
    <t>24B33658FF12</t>
  </si>
  <si>
    <t>37C85CFA46CA</t>
  </si>
  <si>
    <t>15.24</t>
  </si>
  <si>
    <t>167.64</t>
  </si>
  <si>
    <t>110.64</t>
  </si>
  <si>
    <t>396A2B12B72B</t>
  </si>
  <si>
    <t>524B71E34345</t>
  </si>
  <si>
    <t>79377B269AEE</t>
  </si>
  <si>
    <t>F296891E03FB</t>
  </si>
  <si>
    <t>6C3E9CFC3AE2</t>
  </si>
  <si>
    <t>8829DBFA24F9</t>
  </si>
  <si>
    <t>EA1F52A1D9FF</t>
  </si>
  <si>
    <t>CFBCE9E6B3D9</t>
  </si>
  <si>
    <t>36B15AB13DD5</t>
  </si>
  <si>
    <t>D1A517C739BD</t>
  </si>
  <si>
    <t>0A377BAA1496</t>
  </si>
  <si>
    <t>0235D26C9137</t>
  </si>
  <si>
    <t>21F75C58AAFC</t>
  </si>
  <si>
    <t>73FE9A10BB66</t>
  </si>
  <si>
    <t>755E227E515F</t>
  </si>
  <si>
    <t>112.75</t>
  </si>
  <si>
    <t>137.56</t>
  </si>
  <si>
    <t>37A68B68D2A3</t>
  </si>
  <si>
    <t>6BB95E65FDBE</t>
  </si>
  <si>
    <t>3A3E876D9413</t>
  </si>
  <si>
    <t>FDCFA3961E35</t>
  </si>
  <si>
    <t>2D4D68AB8E2A</t>
  </si>
  <si>
    <t>2690FA49C73E</t>
  </si>
  <si>
    <t>1C4C48BF053C</t>
  </si>
  <si>
    <t>823BB00276A2</t>
  </si>
  <si>
    <t>C97D57BE50D5</t>
  </si>
  <si>
    <t>4.67</t>
  </si>
  <si>
    <t>51.38</t>
  </si>
  <si>
    <t>40E5973B68E3</t>
  </si>
  <si>
    <t>3B53F38DE495</t>
  </si>
  <si>
    <t>583D4CCE5672</t>
  </si>
  <si>
    <t>F18E6F0A6FD6</t>
  </si>
  <si>
    <t>A6C57895E92C</t>
  </si>
  <si>
    <t>E075384D762B</t>
  </si>
  <si>
    <t>588236AD4F81</t>
  </si>
  <si>
    <t>266C989335FD</t>
  </si>
  <si>
    <t>2B6DF497EA3B</t>
  </si>
  <si>
    <t>556C0C3F3E20</t>
  </si>
  <si>
    <t>8CEFCAA1557D</t>
  </si>
  <si>
    <t>EC0596402EB1</t>
  </si>
  <si>
    <t>75EB2BECC254</t>
  </si>
  <si>
    <t>372.5</t>
  </si>
  <si>
    <t>3352.5</t>
  </si>
  <si>
    <t>1F90CA115D65</t>
  </si>
  <si>
    <t>3F670634E003</t>
  </si>
  <si>
    <t>AC21DA962B6D</t>
  </si>
  <si>
    <t>426B2E6EBA6E</t>
  </si>
  <si>
    <t>67F974B0F0F9</t>
  </si>
  <si>
    <t>61D95DB0AA8F</t>
  </si>
  <si>
    <t>86D59E43F2D4</t>
  </si>
  <si>
    <t>88E91EBFD0BB</t>
  </si>
  <si>
    <t>85424386DE37</t>
  </si>
  <si>
    <t>67F185A34635</t>
  </si>
  <si>
    <t>DB65A1322E55</t>
  </si>
  <si>
    <t>572073754B01</t>
  </si>
  <si>
    <t>39F1661B6D29</t>
  </si>
  <si>
    <t>948D7F3429DD</t>
  </si>
  <si>
    <t>37048AACB752</t>
  </si>
  <si>
    <t>65C418D14784</t>
  </si>
  <si>
    <t>C5427BE207A7</t>
  </si>
  <si>
    <t>AC8A8D58BCBF</t>
  </si>
  <si>
    <t>D71E9777902E</t>
  </si>
  <si>
    <t>1A07566310DD</t>
  </si>
  <si>
    <t>C3F0194659DE</t>
  </si>
  <si>
    <t>028CE5F7BC5A</t>
  </si>
  <si>
    <t>96BDEDF16135</t>
  </si>
  <si>
    <t>535.5</t>
  </si>
  <si>
    <t>567.63</t>
  </si>
  <si>
    <t>580B348A7447</t>
  </si>
  <si>
    <t>F9A6F0DF241F</t>
  </si>
  <si>
    <t>77AEF93E18A6</t>
  </si>
  <si>
    <t>06A9CE39A7BC</t>
  </si>
  <si>
    <t>B188ABE21FC0</t>
  </si>
  <si>
    <t>51F079880152</t>
  </si>
  <si>
    <t>E3E9F1ED20B2</t>
  </si>
  <si>
    <t>55E470860636</t>
  </si>
  <si>
    <t>3861A672A111</t>
  </si>
  <si>
    <t>9410DA04284A</t>
  </si>
  <si>
    <t>AA705BEDBA57</t>
  </si>
  <si>
    <t>B90A06AC6E13</t>
  </si>
  <si>
    <t>930390138CD3</t>
  </si>
  <si>
    <t>BFC7B4A0C66D</t>
  </si>
  <si>
    <t>194.4</t>
  </si>
  <si>
    <t>237.17</t>
  </si>
  <si>
    <t>3A85077E4D9F</t>
  </si>
  <si>
    <t>A9D02C633F1F</t>
  </si>
  <si>
    <t>D926F2A89DBD</t>
  </si>
  <si>
    <t>37.05</t>
  </si>
  <si>
    <t>1BC7C0996312</t>
  </si>
  <si>
    <t>B3FB3E56560F</t>
  </si>
  <si>
    <t>BFCC1E1CBC7A</t>
  </si>
  <si>
    <t>9E1BA68A8EE9</t>
  </si>
  <si>
    <t>285F456D1929</t>
  </si>
  <si>
    <t>C7E5B9159001</t>
  </si>
  <si>
    <t>C08828D90432</t>
  </si>
  <si>
    <t>73CC10E0A3CD</t>
  </si>
  <si>
    <t>5ED13D3A7A13</t>
  </si>
  <si>
    <t>1D209C0A2B25</t>
  </si>
  <si>
    <t>71B5CDFD316A</t>
  </si>
  <si>
    <t>CD86C323E809</t>
  </si>
  <si>
    <t>1060.6</t>
  </si>
  <si>
    <t>52D9C7297E00</t>
  </si>
  <si>
    <t>A87CB0B9DFC6</t>
  </si>
  <si>
    <t>95F84CEBA0D8</t>
  </si>
  <si>
    <t>010FC654E03A</t>
  </si>
  <si>
    <t>411D47E4BF1F</t>
  </si>
  <si>
    <t>F25F20A79A57</t>
  </si>
  <si>
    <t>30E54CAD911D</t>
  </si>
  <si>
    <t>23A147F6D773</t>
  </si>
  <si>
    <t>311A8EC18F55</t>
  </si>
  <si>
    <t>BF68639D5705</t>
  </si>
  <si>
    <t>817.27</t>
  </si>
  <si>
    <t>997.07</t>
  </si>
  <si>
    <t>9EA39725CB28</t>
  </si>
  <si>
    <t>D626126A0BDF</t>
  </si>
  <si>
    <t>68EAA4376620</t>
  </si>
  <si>
    <t>B9BF34925F61</t>
  </si>
  <si>
    <t>587B25C467F1</t>
  </si>
  <si>
    <t>08527DDB5D8B</t>
  </si>
  <si>
    <t>3D556FE424BD</t>
  </si>
  <si>
    <t>A1E169E2F16B</t>
  </si>
  <si>
    <t>5637BEC928A3</t>
  </si>
  <si>
    <t>70560DD7B1CD</t>
  </si>
  <si>
    <t>0F557629BC83</t>
  </si>
  <si>
    <t>F77334C5A540</t>
  </si>
  <si>
    <t>F3561B1E3586</t>
  </si>
  <si>
    <t>16F8C2035ECB</t>
  </si>
  <si>
    <t>2721C5EC4D7A</t>
  </si>
  <si>
    <t>81FDB7F701AC</t>
  </si>
  <si>
    <t>CDFC5CF5347E</t>
  </si>
  <si>
    <t>0F523D87E247</t>
  </si>
  <si>
    <t>588CEC6355FA</t>
  </si>
  <si>
    <t>56DA27850DA8</t>
  </si>
  <si>
    <t>1A795AA921CD</t>
  </si>
  <si>
    <t>D443ED9A9861</t>
  </si>
  <si>
    <t>BCAFC01247B9</t>
  </si>
  <si>
    <t>628A391DDA67</t>
  </si>
  <si>
    <t>C2654E39C6F2</t>
  </si>
  <si>
    <t>B5390839568C</t>
  </si>
  <si>
    <t>F8E26C7C865F</t>
  </si>
  <si>
    <t>1AB6EE3B685C</t>
  </si>
  <si>
    <t>AB0B478CC4A7</t>
  </si>
  <si>
    <t>EAE13F09F528</t>
  </si>
  <si>
    <t>B751EC0EF502</t>
  </si>
  <si>
    <t>6E5D21BC7E45</t>
  </si>
  <si>
    <t>C79C0DEFF6D1</t>
  </si>
  <si>
    <t>8AFA488FD5CA</t>
  </si>
  <si>
    <t>DCF33E88EF92</t>
  </si>
  <si>
    <t>9C83568E0007</t>
  </si>
  <si>
    <t>547B31B23A81</t>
  </si>
  <si>
    <t>E3904E97B017</t>
  </si>
  <si>
    <t>335.9</t>
  </si>
  <si>
    <t>76CD9FCCA9E6</t>
  </si>
  <si>
    <t>F56E1F749A0A</t>
  </si>
  <si>
    <t>13C66F7FED69</t>
  </si>
  <si>
    <t>0AC4217FAE7C</t>
  </si>
  <si>
    <t>A4A41CE5B662</t>
  </si>
  <si>
    <t>21B58AAC2509</t>
  </si>
  <si>
    <t>5B2318E3C4E0</t>
  </si>
  <si>
    <t>51F9F467E535</t>
  </si>
  <si>
    <t>974751E7ACBC</t>
  </si>
  <si>
    <t>FF21AADD7A66</t>
  </si>
  <si>
    <t>367.62</t>
  </si>
  <si>
    <t>4043.82</t>
  </si>
  <si>
    <t>4933.46</t>
  </si>
  <si>
    <t>806E54932A58</t>
  </si>
  <si>
    <t>21B73969FA2C</t>
  </si>
  <si>
    <t>1CA6B7BA18FD</t>
  </si>
  <si>
    <t>193EFDDF7A2C</t>
  </si>
  <si>
    <t>6093887073A5</t>
  </si>
  <si>
    <t>10992535749B</t>
  </si>
  <si>
    <t>A70D08FA3AB5</t>
  </si>
  <si>
    <t>4CDDD13DC997</t>
  </si>
  <si>
    <t>36549E525547</t>
  </si>
  <si>
    <t>6302497A6D8E</t>
  </si>
  <si>
    <t>840491F0A9DB</t>
  </si>
  <si>
    <t>CAF9149E6002</t>
  </si>
  <si>
    <t>29BA5420D3F8</t>
  </si>
  <si>
    <t>E6EC158EE359</t>
  </si>
  <si>
    <t>E7524523C592</t>
  </si>
  <si>
    <t>D7691D7BDA45</t>
  </si>
  <si>
    <t>14271478498A</t>
  </si>
  <si>
    <t>ED0B8DB6DC5D</t>
  </si>
  <si>
    <t>EC115035DDB4</t>
  </si>
  <si>
    <t>EF8D1FD1FE9D</t>
  </si>
  <si>
    <t>2F87C3C25247</t>
  </si>
  <si>
    <t>795FE365A280</t>
  </si>
  <si>
    <t>F4CBFD08ED9C</t>
  </si>
  <si>
    <t>51E242270FDE</t>
  </si>
  <si>
    <t>529AE3EF0881</t>
  </si>
  <si>
    <t>3A2C05526437</t>
  </si>
  <si>
    <t>357CB9BF71C7</t>
  </si>
  <si>
    <t>EB7540E8EA71</t>
  </si>
  <si>
    <t>1932DB66CD5C</t>
  </si>
  <si>
    <t>5D7F5150CB30</t>
  </si>
  <si>
    <t>56.07</t>
  </si>
  <si>
    <t>616.73</t>
  </si>
  <si>
    <t>752.41</t>
  </si>
  <si>
    <t>3CDC3ED80485</t>
  </si>
  <si>
    <t>EB3417035A0D</t>
  </si>
  <si>
    <t>B00040C1DF63</t>
  </si>
  <si>
    <t>7B32FA78945C</t>
  </si>
  <si>
    <t>FED418D59F45</t>
  </si>
  <si>
    <t>E26EBA9F0718</t>
  </si>
  <si>
    <t>19F93451E49B</t>
  </si>
  <si>
    <t>81071596BD67</t>
  </si>
  <si>
    <t>96263ED3EA8D</t>
  </si>
  <si>
    <t>ED084DD4CA20</t>
  </si>
  <si>
    <t>FE225DCF0F8A</t>
  </si>
  <si>
    <t>B95004A3C1CB</t>
  </si>
  <si>
    <t>638B4C09DCF1</t>
  </si>
  <si>
    <t>341FE4F0259A</t>
  </si>
  <si>
    <t>291A629E387D</t>
  </si>
  <si>
    <t>6DB045C3770B</t>
  </si>
  <si>
    <t>61FE2142E3D1</t>
  </si>
  <si>
    <t>6394245C39A7</t>
  </si>
  <si>
    <t>D9EB8717BB38</t>
  </si>
  <si>
    <t>270.5</t>
  </si>
  <si>
    <t>123CBA452F9D</t>
  </si>
  <si>
    <t>13CD4C8297AF</t>
  </si>
  <si>
    <t>B833B959B5DD</t>
  </si>
  <si>
    <t>FE91762F291F</t>
  </si>
  <si>
    <t>3AD87910F6F4</t>
  </si>
  <si>
    <t>81C2362D1D7E</t>
  </si>
  <si>
    <t>AD2F0324F075</t>
  </si>
  <si>
    <t>E40BA69127A4</t>
  </si>
  <si>
    <t>14C0E76DA8D8</t>
  </si>
  <si>
    <t>66BE7D135064</t>
  </si>
  <si>
    <t>6F25FD24EF30</t>
  </si>
  <si>
    <t>ADA90C610E0F</t>
  </si>
  <si>
    <t>BD4A3669BC08</t>
  </si>
  <si>
    <t>20F562589635</t>
  </si>
  <si>
    <t>7A16B2EA8A7B</t>
  </si>
  <si>
    <t>977E8F4789D2</t>
  </si>
  <si>
    <t>B8DB85BE470A</t>
  </si>
  <si>
    <t>A3E7B6087E5B</t>
  </si>
  <si>
    <t>8A1FA601658E</t>
  </si>
  <si>
    <t>1DD1C882BB04</t>
  </si>
  <si>
    <t>9BCE70F277FD</t>
  </si>
  <si>
    <t>6081D494E8D7</t>
  </si>
  <si>
    <t>6492482A45F3</t>
  </si>
  <si>
    <t>F97CE7D7338A</t>
  </si>
  <si>
    <t>CAAFC654F33F</t>
  </si>
  <si>
    <t>3DC3A8DE8E39</t>
  </si>
  <si>
    <t>CB8E9CDEF0DA</t>
  </si>
  <si>
    <t>4C54C0716222</t>
  </si>
  <si>
    <t>6A0F830144A1</t>
  </si>
  <si>
    <t>A8CBC9B0B142</t>
  </si>
  <si>
    <t>4C6564770038</t>
  </si>
  <si>
    <t>027C5964D93D</t>
  </si>
  <si>
    <t>CC956F41E1D7</t>
  </si>
  <si>
    <t>A336790204A9</t>
  </si>
  <si>
    <t>1DD5DBE5EA3C</t>
  </si>
  <si>
    <t>CB082D06D718</t>
  </si>
  <si>
    <t>7D676842D01A</t>
  </si>
  <si>
    <t>D9007DC30F03</t>
  </si>
  <si>
    <t>E44B1C6AB5DD</t>
  </si>
  <si>
    <t>2138D7B313B0</t>
  </si>
  <si>
    <t>F02674A06A6B</t>
  </si>
  <si>
    <t>A506C9C85414</t>
  </si>
  <si>
    <t>0B72B145F845</t>
  </si>
  <si>
    <t>320843C7291A</t>
  </si>
  <si>
    <t>43291D3BC373</t>
  </si>
  <si>
    <t>2C39FBA7486C</t>
  </si>
  <si>
    <t>049BF32D45B5</t>
  </si>
  <si>
    <t>A0E1F68CB74B</t>
  </si>
  <si>
    <t>67268362E604</t>
  </si>
  <si>
    <t>AA5F1061EA50</t>
  </si>
  <si>
    <t>80.9</t>
  </si>
  <si>
    <t>83B77E239B76</t>
  </si>
  <si>
    <t>1BBB2A9427BD</t>
  </si>
  <si>
    <t>9B2F56144AD5</t>
  </si>
  <si>
    <t>1889.6</t>
  </si>
  <si>
    <t>40AEC2736B8E</t>
  </si>
  <si>
    <t>F618A2BF1B0F</t>
  </si>
  <si>
    <t>FBC71E9F3BA1</t>
  </si>
  <si>
    <t>4E25098C29D5</t>
  </si>
  <si>
    <t>BEB97DBC4C79</t>
  </si>
  <si>
    <t>251566566167</t>
  </si>
  <si>
    <t>E790041C5552</t>
  </si>
  <si>
    <t>C2F2D2A4E862</t>
  </si>
  <si>
    <t>029860F8654E</t>
  </si>
  <si>
    <t>2ABB7C8669BC</t>
  </si>
  <si>
    <t>E7DD1CB32D81</t>
  </si>
  <si>
    <t>39FFB0FFCDA6</t>
  </si>
  <si>
    <t>BBCDB8FBBD39</t>
  </si>
  <si>
    <t>3E68E5A4EAA4</t>
  </si>
  <si>
    <t>222.5</t>
  </si>
  <si>
    <t>2002.5</t>
  </si>
  <si>
    <t>B6169F5FA6F3</t>
  </si>
  <si>
    <t>DE69DAA575B3</t>
  </si>
  <si>
    <t>9F08B79F61F3</t>
  </si>
  <si>
    <t>59238369BDFE</t>
  </si>
  <si>
    <t>AF58375F7F36</t>
  </si>
  <si>
    <t>CCB6D21B2D83</t>
  </si>
  <si>
    <t>DD7B33E5CEE0</t>
  </si>
  <si>
    <t>0D2BCC89E186</t>
  </si>
  <si>
    <t>E205DBB36F02</t>
  </si>
  <si>
    <t>06C7C9469EA8</t>
  </si>
  <si>
    <t>21124DCB7675</t>
  </si>
  <si>
    <t>44ED5DD299A8</t>
  </si>
  <si>
    <t>86237F8145DD</t>
  </si>
  <si>
    <t>7C519493BB3F</t>
  </si>
  <si>
    <t>14F4283EADE5</t>
  </si>
  <si>
    <t>47858D728B04</t>
  </si>
  <si>
    <t>0C8C9B7845DE</t>
  </si>
  <si>
    <t>12FBA7D6DB32</t>
  </si>
  <si>
    <t>4720565B9479</t>
  </si>
  <si>
    <t>B53E96EF5B44</t>
  </si>
  <si>
    <t>FD408F73737E</t>
  </si>
  <si>
    <t>10E749C76ADD</t>
  </si>
  <si>
    <t>333F357C52A4</t>
  </si>
  <si>
    <t>BA86F9ABCD09</t>
  </si>
  <si>
    <t>56ECDDAB6973</t>
  </si>
  <si>
    <t>52BB6869810F</t>
  </si>
  <si>
    <t>E19BFD3150DA</t>
  </si>
  <si>
    <t>0EAF83238184</t>
  </si>
  <si>
    <t>B79795B5D542</t>
  </si>
  <si>
    <t>5F02068825FB</t>
  </si>
  <si>
    <t>40894D2D8BF1</t>
  </si>
  <si>
    <t>CB2CE8169975</t>
  </si>
  <si>
    <t>11410D64A3F5</t>
  </si>
  <si>
    <t>8B319FA40066</t>
  </si>
  <si>
    <t>2A4E92392639</t>
  </si>
  <si>
    <t>E416336BBBD8</t>
  </si>
  <si>
    <t>3718B98BD9FD</t>
  </si>
  <si>
    <t>F63B81C4FE4D</t>
  </si>
  <si>
    <t>019EA4F91A48</t>
  </si>
  <si>
    <t>9C35F68C8BC4</t>
  </si>
  <si>
    <t>864F07F63F12</t>
  </si>
  <si>
    <t>464.0</t>
  </si>
  <si>
    <t>F568B419CFE3</t>
  </si>
  <si>
    <t>5389B758ED43</t>
  </si>
  <si>
    <t>13F89E25A6E5</t>
  </si>
  <si>
    <t>E5BCB87067BC</t>
  </si>
  <si>
    <t>C90084FC7CD8</t>
  </si>
  <si>
    <t>D05076E910E4</t>
  </si>
  <si>
    <t>887825DB4897</t>
  </si>
  <si>
    <t>9959EC149684</t>
  </si>
  <si>
    <t>0FAAEB3E579A</t>
  </si>
  <si>
    <t>5A0B62CD277C</t>
  </si>
  <si>
    <t>8943807E6C95</t>
  </si>
  <si>
    <t>505539B0DB78</t>
  </si>
  <si>
    <t>5DA0917DFE37</t>
  </si>
  <si>
    <t>13BF610C478C</t>
  </si>
  <si>
    <t>CE1AB3852E10</t>
  </si>
  <si>
    <t>1D51CEBE9F45</t>
  </si>
  <si>
    <t>91672A35CE78</t>
  </si>
  <si>
    <t>9F946B2B11B0</t>
  </si>
  <si>
    <t>A9416AE1F2CF</t>
  </si>
  <si>
    <t>E23A462C495F</t>
  </si>
  <si>
    <t>297824296251</t>
  </si>
  <si>
    <t>821DA6F7AA87</t>
  </si>
  <si>
    <t>EB39E4C122E0</t>
  </si>
  <si>
    <t>36AA438272EB</t>
  </si>
  <si>
    <t>BA24E46E09D7</t>
  </si>
  <si>
    <t>FFA519BCA263</t>
  </si>
  <si>
    <t>BAE7FBDB9BA5</t>
  </si>
  <si>
    <t>5FF4D6B1317E</t>
  </si>
  <si>
    <t>B951DD86B37B</t>
  </si>
  <si>
    <t>607052AE5183</t>
  </si>
  <si>
    <t>8B2421345A7A</t>
  </si>
  <si>
    <t>97D5879E6189</t>
  </si>
  <si>
    <t>85A3CFA2544B</t>
  </si>
  <si>
    <t>2A91B489E68C</t>
  </si>
  <si>
    <t>6C18881DEE6C</t>
  </si>
  <si>
    <t>E8F506418738</t>
  </si>
  <si>
    <t>051E5AC012E6</t>
  </si>
  <si>
    <t>57D8F6F4A789</t>
  </si>
  <si>
    <t>86809283D43E</t>
  </si>
  <si>
    <t>962F6EC67E9D</t>
  </si>
  <si>
    <t>9FEA294722B6</t>
  </si>
  <si>
    <t>5BB69DD17931</t>
  </si>
  <si>
    <t>FA34205EDABD</t>
  </si>
  <si>
    <t>415.82</t>
  </si>
  <si>
    <t>D6914EE8D898</t>
  </si>
  <si>
    <t>6B00B0A9DC0F</t>
  </si>
  <si>
    <t>A28B4FF0E470</t>
  </si>
  <si>
    <t>496408612350</t>
  </si>
  <si>
    <t>87D9F4498B6D</t>
  </si>
  <si>
    <t>F764DD2D1F8C</t>
  </si>
  <si>
    <t>826419AAFB4F</t>
  </si>
  <si>
    <t>C7834DE288CF</t>
  </si>
  <si>
    <t>DEAFDD867050</t>
  </si>
  <si>
    <t>A962BDB88F43</t>
  </si>
  <si>
    <t>C84DA747DC95</t>
  </si>
  <si>
    <t>B79C27789DB5</t>
  </si>
  <si>
    <t>610983C3A644</t>
  </si>
  <si>
    <t>AF722E42C61F</t>
  </si>
  <si>
    <t>3BD266714677</t>
  </si>
  <si>
    <t>D87895B5F2AF</t>
  </si>
  <si>
    <t>10.96</t>
  </si>
  <si>
    <t>252.06</t>
  </si>
  <si>
    <t>83C1C8248216</t>
  </si>
  <si>
    <t>531C3F740B82</t>
  </si>
  <si>
    <t>70.61</t>
  </si>
  <si>
    <t>494.29</t>
  </si>
  <si>
    <t>1412526F4AD5</t>
  </si>
  <si>
    <t>22A0DC3966A1</t>
  </si>
  <si>
    <t>0560D53AC362</t>
  </si>
  <si>
    <t>13644D804D34</t>
  </si>
  <si>
    <t>6FB4B9CA210A</t>
  </si>
  <si>
    <t>73D4955C5370</t>
  </si>
  <si>
    <t>F0B03F70D10D</t>
  </si>
  <si>
    <t>318F643409FD</t>
  </si>
  <si>
    <t>D2E97C55B347</t>
  </si>
  <si>
    <t>FDCD19474ED8</t>
  </si>
  <si>
    <t>568.19</t>
  </si>
  <si>
    <t>6250.04</t>
  </si>
  <si>
    <t>4125.03</t>
  </si>
  <si>
    <t>79DA4005BFE0</t>
  </si>
  <si>
    <t>3B0A325EA31B</t>
  </si>
  <si>
    <t>EBC5BAC516DE</t>
  </si>
  <si>
    <t>4085AAF09702</t>
  </si>
  <si>
    <t>6F6D97EC0DDC</t>
  </si>
  <si>
    <t>C4EE61987DA8</t>
  </si>
  <si>
    <t>286.7</t>
  </si>
  <si>
    <t>189.22</t>
  </si>
  <si>
    <t>A0699615A5F8</t>
  </si>
  <si>
    <t>8BE87688D701</t>
  </si>
  <si>
    <t>7B4C429AE86D</t>
  </si>
  <si>
    <t>7CE7B212B717</t>
  </si>
  <si>
    <t>3FFFDCC84EB9</t>
  </si>
  <si>
    <t>343.16</t>
  </si>
  <si>
    <t>363.75</t>
  </si>
  <si>
    <t>E9D25D5C18E3</t>
  </si>
  <si>
    <t>2E4BBD2C249D</t>
  </si>
  <si>
    <t>DAF9D15C7C8A</t>
  </si>
  <si>
    <t>9DA717BE25A1</t>
  </si>
  <si>
    <t>C036C0D61184</t>
  </si>
  <si>
    <t>CC12F5851056</t>
  </si>
  <si>
    <t>931330FACFAB</t>
  </si>
  <si>
    <t>1C58A377504E</t>
  </si>
  <si>
    <t>6CE597702BF7</t>
  </si>
  <si>
    <t>8553168081D9</t>
  </si>
  <si>
    <t>776F9BF7888C</t>
  </si>
  <si>
    <t>B9C11162475B</t>
  </si>
  <si>
    <t>694D3B35FA6F</t>
  </si>
  <si>
    <t>08FA40C1C9DA</t>
  </si>
  <si>
    <t>19779C469F99</t>
  </si>
  <si>
    <t>79A1B07BDD63</t>
  </si>
  <si>
    <t>130.18</t>
  </si>
  <si>
    <t>478596CAAADE</t>
  </si>
  <si>
    <t>CE1F87940853</t>
  </si>
  <si>
    <t>483.36</t>
  </si>
  <si>
    <t>589.7</t>
  </si>
  <si>
    <t>758B02AAE6FA</t>
  </si>
  <si>
    <t>447F2F7C8B29</t>
  </si>
  <si>
    <t>6FE1565DE7F2</t>
  </si>
  <si>
    <t>43737F8E55A7</t>
  </si>
  <si>
    <t>0EDEFF4C641D</t>
  </si>
  <si>
    <t>02EA10505101</t>
  </si>
  <si>
    <t>F864BE4D2F09</t>
  </si>
  <si>
    <t>764743DA0860</t>
  </si>
  <si>
    <t>C3A2EA5C8F35</t>
  </si>
  <si>
    <t>995124EBB87D</t>
  </si>
  <si>
    <t>F158624FCC5D</t>
  </si>
  <si>
    <t>FFF8F799C4C5</t>
  </si>
  <si>
    <t>F90CFF4BD555</t>
  </si>
  <si>
    <t>6C6C2B706C3A</t>
  </si>
  <si>
    <t>776E56232EDA</t>
  </si>
  <si>
    <t>E012E47C8AA5</t>
  </si>
  <si>
    <t>5C90CA59F32C</t>
  </si>
  <si>
    <t>9831E2C50ED2</t>
  </si>
  <si>
    <t>B726FCD53607</t>
  </si>
  <si>
    <t>4745E2798C82</t>
  </si>
  <si>
    <t>2D32D23FE067</t>
  </si>
  <si>
    <t>111.69</t>
  </si>
  <si>
    <t>E2AE4CBA7C16</t>
  </si>
  <si>
    <t>45C1017F36E2</t>
  </si>
  <si>
    <t>6B01F00222B5</t>
  </si>
  <si>
    <t>A0A154256C18</t>
  </si>
  <si>
    <t>90D4B2C52166</t>
  </si>
  <si>
    <t>57981E8C13AC</t>
  </si>
  <si>
    <t>9DBB8B1C1381</t>
  </si>
  <si>
    <t>05F626BA255E</t>
  </si>
  <si>
    <t>0618B567E0F1</t>
  </si>
  <si>
    <t>B2172FA03EB8</t>
  </si>
  <si>
    <t>3DA1BB04A4AF</t>
  </si>
  <si>
    <t>F2FAC0807399</t>
  </si>
  <si>
    <t>F42BE99A1D38</t>
  </si>
  <si>
    <t>3F0D574B5DA9</t>
  </si>
  <si>
    <t>A4EE040A81DF</t>
  </si>
  <si>
    <t>43A0957DF4F0</t>
  </si>
  <si>
    <t>EA098C9F6A28</t>
  </si>
  <si>
    <t>E6D77D186C1C</t>
  </si>
  <si>
    <t>4C7F85F79C70</t>
  </si>
  <si>
    <t>8C499E4EF84A</t>
  </si>
  <si>
    <t>086C19CF1C67</t>
  </si>
  <si>
    <t>D3797658B857</t>
  </si>
  <si>
    <t>DC2565A479BC</t>
  </si>
  <si>
    <t>582B41393193</t>
  </si>
  <si>
    <t>A7DF80C1540F</t>
  </si>
  <si>
    <t>EABAFBC4A9C5</t>
  </si>
  <si>
    <t>EF4F0755C95E</t>
  </si>
  <si>
    <t>20FE7EBA61E2</t>
  </si>
  <si>
    <t>4E67ADA9D50D</t>
  </si>
  <si>
    <t>4D9B602FBEF3</t>
  </si>
  <si>
    <t>FA0DEDC4BCAE</t>
  </si>
  <si>
    <t>24760F11F02B</t>
  </si>
  <si>
    <t>951739159B9F</t>
  </si>
  <si>
    <t>704D281AAEC8</t>
  </si>
  <si>
    <t>8FD4E81DD04F</t>
  </si>
  <si>
    <t>12.61</t>
  </si>
  <si>
    <t>290.1</t>
  </si>
  <si>
    <t>6BFB15E0EAD0</t>
  </si>
  <si>
    <t>B092FFB62F06</t>
  </si>
  <si>
    <t>2311C875C1A4</t>
  </si>
  <si>
    <t>EF48E1AED324</t>
  </si>
  <si>
    <t>23E722717FAA</t>
  </si>
  <si>
    <t>432876F01895</t>
  </si>
  <si>
    <t>7FB3FEEF23AC</t>
  </si>
  <si>
    <t>4D8A64428C95</t>
  </si>
  <si>
    <t>E40BFB511EEF</t>
  </si>
  <si>
    <t>07F930F4CA99</t>
  </si>
  <si>
    <t>767CC234B664</t>
  </si>
  <si>
    <t>CE616E28FF8D</t>
  </si>
  <si>
    <t>66B70267A578</t>
  </si>
  <si>
    <t>B7545A4BDFBA</t>
  </si>
  <si>
    <t>362888DA5475</t>
  </si>
  <si>
    <t>C00A14566353</t>
  </si>
  <si>
    <t>343B60698EDA</t>
  </si>
  <si>
    <t>394353D7D04E</t>
  </si>
  <si>
    <t>533281CE93C0</t>
  </si>
  <si>
    <t>22191B98605A</t>
  </si>
  <si>
    <t>5D84B97D9528</t>
  </si>
  <si>
    <t>626.85</t>
  </si>
  <si>
    <t>42851F1A16E2</t>
  </si>
  <si>
    <t>696DC589418A</t>
  </si>
  <si>
    <t>B661D84415ED</t>
  </si>
  <si>
    <t>5365927C1F3B</t>
  </si>
  <si>
    <t>BE1E0BCFD688</t>
  </si>
  <si>
    <t>578C2C792440</t>
  </si>
  <si>
    <t>EE8F34C86E7D</t>
  </si>
  <si>
    <t>F264F433D243</t>
  </si>
  <si>
    <t>8EB0D7605BB4</t>
  </si>
  <si>
    <t>CBE22C7C4A31</t>
  </si>
  <si>
    <t>E40F38A93A9A</t>
  </si>
  <si>
    <t>0F6A82381A73</t>
  </si>
  <si>
    <t>2B48BA1CC33E</t>
  </si>
  <si>
    <t>4A736C106026</t>
  </si>
  <si>
    <t>A27510CB9DF5</t>
  </si>
  <si>
    <t>81EB6D4CCFA4</t>
  </si>
  <si>
    <t>CB5D8759AD96</t>
  </si>
  <si>
    <t>66495B8DB178</t>
  </si>
  <si>
    <t>863.65</t>
  </si>
  <si>
    <t>570.01</t>
  </si>
  <si>
    <t>B89BA1E2C0FB</t>
  </si>
  <si>
    <t>64EFE78C8655</t>
  </si>
  <si>
    <t>D006FD35E724</t>
  </si>
  <si>
    <t>39C1F3E8A8D7</t>
  </si>
  <si>
    <t>509.96</t>
  </si>
  <si>
    <t>E13AD1E77B8B</t>
  </si>
  <si>
    <t>802BAA62C47E</t>
  </si>
  <si>
    <t>00078E84E7E9</t>
  </si>
  <si>
    <t>4B2500DBB918</t>
  </si>
  <si>
    <t>EB7AA1AB3FB9</t>
  </si>
  <si>
    <t>EF48CEFEB557</t>
  </si>
  <si>
    <t>DD235E8D2D76</t>
  </si>
  <si>
    <t>A42331C816E3</t>
  </si>
  <si>
    <t>9FC5900D8A5C</t>
  </si>
  <si>
    <t>E4D2FE834F68</t>
  </si>
  <si>
    <t>F579FDEC5F0E</t>
  </si>
  <si>
    <t>28132088CEA3</t>
  </si>
  <si>
    <t>4418A5D99843</t>
  </si>
  <si>
    <t>A211E2878CDB</t>
  </si>
  <si>
    <t>C4EBF8375055</t>
  </si>
  <si>
    <t>A9429601CB2A</t>
  </si>
  <si>
    <t>1926D0C6663C</t>
  </si>
  <si>
    <t>8EE092904B56</t>
  </si>
  <si>
    <t>E99A93CC83C0</t>
  </si>
  <si>
    <t>6DAFD2204B29</t>
  </si>
  <si>
    <t>05F31610A44C</t>
  </si>
  <si>
    <t>9D675956ECD7</t>
  </si>
  <si>
    <t>5EBF32521CE5</t>
  </si>
  <si>
    <t>6F7A29110A3F</t>
  </si>
  <si>
    <t>ABC1676A9608</t>
  </si>
  <si>
    <t>8316.66</t>
  </si>
  <si>
    <t>5489.0</t>
  </si>
  <si>
    <t>7A05CB89DCD3</t>
  </si>
  <si>
    <t>3EBFC7695890</t>
  </si>
  <si>
    <t>A8E7C1ED8389</t>
  </si>
  <si>
    <t>E8D9D9E73A01</t>
  </si>
  <si>
    <t>C069E1F7BBEC</t>
  </si>
  <si>
    <t>5802E9432ACB</t>
  </si>
  <si>
    <t>FFF5BC32A9BB</t>
  </si>
  <si>
    <t>208BCFEDFD16</t>
  </si>
  <si>
    <t>8A57CCD7218A</t>
  </si>
  <si>
    <t>AE5E7A3C6705</t>
  </si>
  <si>
    <t>950A11284614</t>
  </si>
  <si>
    <t>89.33</t>
  </si>
  <si>
    <t>94.69</t>
  </si>
  <si>
    <t>BA28C279D814</t>
  </si>
  <si>
    <t>8B63E6B4A749</t>
  </si>
  <si>
    <t>5B6D529A5CB6</t>
  </si>
  <si>
    <t>A8C62F582898</t>
  </si>
  <si>
    <t>8A1A5C92E9AA</t>
  </si>
  <si>
    <t>2903F5C1EB46</t>
  </si>
  <si>
    <t>95225980B679</t>
  </si>
  <si>
    <t>AD8749B1A3F5</t>
  </si>
  <si>
    <t>A847DF799D9A</t>
  </si>
  <si>
    <t>1FA7F007160B</t>
  </si>
  <si>
    <t>894B103C8711</t>
  </si>
  <si>
    <t>51A2CC7667F6</t>
  </si>
  <si>
    <t>BF6AF594AB36</t>
  </si>
  <si>
    <t>07C55FAD94B2</t>
  </si>
  <si>
    <t>6191290D9C00</t>
  </si>
  <si>
    <t>2179C8E50AEB</t>
  </si>
  <si>
    <t>8532224CD949</t>
  </si>
  <si>
    <t>237257E41770</t>
  </si>
  <si>
    <t>98BC78A50F7B</t>
  </si>
  <si>
    <t>308CAB9140DD</t>
  </si>
  <si>
    <t>75B2E8986C19</t>
  </si>
  <si>
    <t>27816310729F</t>
  </si>
  <si>
    <t>BE45CF48B316</t>
  </si>
  <si>
    <t>D6815B411F4A</t>
  </si>
  <si>
    <t>FB65B654B2A6</t>
  </si>
  <si>
    <t>C5C4715AA525</t>
  </si>
  <si>
    <t>64C60274F8A6</t>
  </si>
  <si>
    <t>CCA245A21BA0</t>
  </si>
  <si>
    <t>A6B5D6D5C32A</t>
  </si>
  <si>
    <t>E5D8FE64E08F</t>
  </si>
  <si>
    <t>C26FE006A815</t>
  </si>
  <si>
    <t>00A72204C9A5</t>
  </si>
  <si>
    <t>88BA1B040767</t>
  </si>
  <si>
    <t>C3274D05D36C</t>
  </si>
  <si>
    <t>377724120D54</t>
  </si>
  <si>
    <t>83756E692951</t>
  </si>
  <si>
    <t>49A99BAF3765</t>
  </si>
  <si>
    <t>8DE56E20623E</t>
  </si>
  <si>
    <t>B7929CDC9C7F</t>
  </si>
  <si>
    <t>F4BB28E451E5</t>
  </si>
  <si>
    <t>DBEC9E1B4614</t>
  </si>
  <si>
    <t>C18B27D6E661</t>
  </si>
  <si>
    <t>86.1</t>
  </si>
  <si>
    <t>105.04</t>
  </si>
  <si>
    <t>CFB0BF941F96</t>
  </si>
  <si>
    <t>0263AE07F3A5</t>
  </si>
  <si>
    <t>41A9E2C7AF06</t>
  </si>
  <si>
    <t>BED21C64D69A</t>
  </si>
  <si>
    <t>AE2B3F89B008</t>
  </si>
  <si>
    <t>77EE964EF996</t>
  </si>
  <si>
    <t>2F6ADCD14817</t>
  </si>
  <si>
    <t>FDFAFAC23CCB</t>
  </si>
  <si>
    <t>DAC017CA4D59</t>
  </si>
  <si>
    <t>D3C100207908</t>
  </si>
  <si>
    <t>DA301582586A</t>
  </si>
  <si>
    <t>409.08</t>
  </si>
  <si>
    <t>1840.86</t>
  </si>
  <si>
    <t>1214.97</t>
  </si>
  <si>
    <t>DD63C592E7D7</t>
  </si>
  <si>
    <t>1B9A159B0D62</t>
  </si>
  <si>
    <t>5BFA3B30B93B</t>
  </si>
  <si>
    <t>782DC60F4E53</t>
  </si>
  <si>
    <t>64BF378C8E5E</t>
  </si>
  <si>
    <t>FB460241AACB</t>
  </si>
  <si>
    <t>A2E294DFF0FC</t>
  </si>
  <si>
    <t>8E232B1F1ACA</t>
  </si>
  <si>
    <t>DFF3241A05B1</t>
  </si>
  <si>
    <t>E45E0F91F3F7</t>
  </si>
  <si>
    <t>86EDC5495E63</t>
  </si>
  <si>
    <t>196.65</t>
  </si>
  <si>
    <t>239.91</t>
  </si>
  <si>
    <t>34DCB8AC8EC1</t>
  </si>
  <si>
    <t>9C2973377E7F</t>
  </si>
  <si>
    <t>495A1B5C964D</t>
  </si>
  <si>
    <t>0CBFA97966EC</t>
  </si>
  <si>
    <t>D0A8F6CCAF02</t>
  </si>
  <si>
    <t>38ED9517B9AB</t>
  </si>
  <si>
    <t>624.75</t>
  </si>
  <si>
    <t>BBBAA105E790</t>
  </si>
  <si>
    <t>C765F212E603</t>
  </si>
  <si>
    <t>97D276AF6623</t>
  </si>
  <si>
    <t>37F0E4C69831</t>
  </si>
  <si>
    <t>D97AF42BA247</t>
  </si>
  <si>
    <t>E3AD75C4C719</t>
  </si>
  <si>
    <t>2B397ECC1476</t>
  </si>
  <si>
    <t>9A192A252CEA</t>
  </si>
  <si>
    <t>7E94915E2D1D</t>
  </si>
  <si>
    <t>86D0259B6F5E</t>
  </si>
  <si>
    <t>F44BF739CF94</t>
  </si>
  <si>
    <t>6.52</t>
  </si>
  <si>
    <t>136.93</t>
  </si>
  <si>
    <t>7A1286A2875F</t>
  </si>
  <si>
    <t>617920D6F729</t>
  </si>
  <si>
    <t>A613C555BB01</t>
  </si>
  <si>
    <t>FD4BE6B0A17B</t>
  </si>
  <si>
    <t>FD81B2F2553D</t>
  </si>
  <si>
    <t>714B54F66949</t>
  </si>
  <si>
    <t>E9CE33403AAB</t>
  </si>
  <si>
    <t>5E4782935A31</t>
  </si>
  <si>
    <t>B9CE8CDCCE3E</t>
  </si>
  <si>
    <t>F0B08FC003AE</t>
  </si>
  <si>
    <t>98460F5710B5</t>
  </si>
  <si>
    <t>B0FB7CB76BFC</t>
  </si>
  <si>
    <t>2606A3BFC942</t>
  </si>
  <si>
    <t>42096E287882</t>
  </si>
  <si>
    <t>791F05DABEEB</t>
  </si>
  <si>
    <t>2F36C500A7BA</t>
  </si>
  <si>
    <t>6AFD3953854B</t>
  </si>
  <si>
    <t>7F1919ECFBD5</t>
  </si>
  <si>
    <t>68B6BB414FA6</t>
  </si>
  <si>
    <t>80B65801893E</t>
  </si>
  <si>
    <t>5937F31BE6E4</t>
  </si>
  <si>
    <t>4DBAD37BD66A</t>
  </si>
  <si>
    <t>AB426BD88CE2</t>
  </si>
  <si>
    <t>28373396E01B</t>
  </si>
  <si>
    <t>C054101206F9</t>
  </si>
  <si>
    <t>8D6F8793E8A2</t>
  </si>
  <si>
    <t>8675CFC52867</t>
  </si>
  <si>
    <t>0C3532B7577D</t>
  </si>
  <si>
    <t>DC4641F7F3DB</t>
  </si>
  <si>
    <t>09FC8A9AD7DD</t>
  </si>
  <si>
    <t>D4D9EDEB6CAE</t>
  </si>
  <si>
    <t>77B23BDFD385</t>
  </si>
  <si>
    <t>16C1ADC457B1</t>
  </si>
  <si>
    <t>B2E55EAA5BE9</t>
  </si>
  <si>
    <t>7A5487F3B40B</t>
  </si>
  <si>
    <t>15D3C281A7EF</t>
  </si>
  <si>
    <t>FB7102B0090A</t>
  </si>
  <si>
    <t>15680AC9F14A</t>
  </si>
  <si>
    <t>8E81EC2748B7</t>
  </si>
  <si>
    <t>BA93D452B8AD</t>
  </si>
  <si>
    <t>245032DD9685</t>
  </si>
  <si>
    <t>82DC6BE014DE</t>
  </si>
  <si>
    <t>C250E8148D85</t>
  </si>
  <si>
    <t>18.5</t>
  </si>
  <si>
    <t>203.44</t>
  </si>
  <si>
    <t>215.65</t>
  </si>
  <si>
    <t>7DD5E4DB3656</t>
  </si>
  <si>
    <t>437C74DDD9A2</t>
  </si>
  <si>
    <t>89F164E0091C</t>
  </si>
  <si>
    <t>75.47</t>
  </si>
  <si>
    <t>1735.81</t>
  </si>
  <si>
    <t>1839.96</t>
  </si>
  <si>
    <t>A26C6E89C683</t>
  </si>
  <si>
    <t>CFF9799D7072</t>
  </si>
  <si>
    <t>3B8554B071EE</t>
  </si>
  <si>
    <t>1268EA637D4A</t>
  </si>
  <si>
    <t>293.6</t>
  </si>
  <si>
    <t>DD787C6A6780</t>
  </si>
  <si>
    <t>6E600F75326E</t>
  </si>
  <si>
    <t>DA5119D7DEFD</t>
  </si>
  <si>
    <t>5D225F8B3430</t>
  </si>
  <si>
    <t>8D2CC05A7F7B</t>
  </si>
  <si>
    <t>E6AE6FAFA486</t>
  </si>
  <si>
    <t>D209527FB55E</t>
  </si>
  <si>
    <t>BB437656B210</t>
  </si>
  <si>
    <t>DABB090C2D54</t>
  </si>
  <si>
    <t>2A183C694A3B</t>
  </si>
  <si>
    <t>636E98A5F12A</t>
  </si>
  <si>
    <t>194ADA0D8D30</t>
  </si>
  <si>
    <t>B05A9C9D039D</t>
  </si>
  <si>
    <t>D2A26BF7B6F6</t>
  </si>
  <si>
    <t>77E989AB82B7</t>
  </si>
  <si>
    <t>300.39</t>
  </si>
  <si>
    <t>6B1D941535C0</t>
  </si>
  <si>
    <t>1184.45</t>
  </si>
  <si>
    <t>1445.03</t>
  </si>
  <si>
    <t>78890BB71E86</t>
  </si>
  <si>
    <t>145.86</t>
  </si>
  <si>
    <t>96.27</t>
  </si>
  <si>
    <t>CA31244E586F</t>
  </si>
  <si>
    <t>908EC9184230</t>
  </si>
  <si>
    <t>84B5574AB5A7</t>
  </si>
  <si>
    <t>A1CF8BEA3C31</t>
  </si>
  <si>
    <t>9D5179F23293</t>
  </si>
  <si>
    <t>14560341ED5D</t>
  </si>
  <si>
    <t>32A7D2DF4811</t>
  </si>
  <si>
    <t>944D895AEC97</t>
  </si>
  <si>
    <t>9D75A3700A78</t>
  </si>
  <si>
    <t>D2B23B5887B8</t>
  </si>
  <si>
    <t>975A3F6DB185</t>
  </si>
  <si>
    <t>BC72C5E19373</t>
  </si>
  <si>
    <t>860A9C5F4D84</t>
  </si>
  <si>
    <t>442CF6A79A4B</t>
  </si>
  <si>
    <t>2E0EEA9D9F67</t>
  </si>
  <si>
    <t>1307.35</t>
  </si>
  <si>
    <t>B71C16BC405B</t>
  </si>
  <si>
    <t>C7BBD9B9E61E</t>
  </si>
  <si>
    <t>88C271915664</t>
  </si>
  <si>
    <t>40.61</t>
  </si>
  <si>
    <t>446.65</t>
  </si>
  <si>
    <t>473.45</t>
  </si>
  <si>
    <t>DC14E48EDA35</t>
  </si>
  <si>
    <t>C53DF5A1952A</t>
  </si>
  <si>
    <t>1D0BCAB1DC3C</t>
  </si>
  <si>
    <t>9F2B3A56EF29</t>
  </si>
  <si>
    <t>7D896361228D</t>
  </si>
  <si>
    <t>44.61</t>
  </si>
  <si>
    <t>490.71</t>
  </si>
  <si>
    <t>323.87</t>
  </si>
  <si>
    <t>F30DBB6AE810</t>
  </si>
  <si>
    <t>00EE21F7A243</t>
  </si>
  <si>
    <t>51B5657F839A</t>
  </si>
  <si>
    <t>D07A4B81AAED</t>
  </si>
  <si>
    <t>A0B7DBDC80AE</t>
  </si>
  <si>
    <t>7CAF62A5CCE2</t>
  </si>
  <si>
    <t>A3959A4414B5</t>
  </si>
  <si>
    <t>2038.64</t>
  </si>
  <si>
    <t>67A46122F38C</t>
  </si>
  <si>
    <t>9.78</t>
  </si>
  <si>
    <t>5D14759FFA6B</t>
  </si>
  <si>
    <t>3BDB61A4D7FE</t>
  </si>
  <si>
    <t>44A5632A6FCE</t>
  </si>
  <si>
    <t>8481B869653C</t>
  </si>
  <si>
    <t>7176486DB39C</t>
  </si>
  <si>
    <t>A5A617664908</t>
  </si>
  <si>
    <t>3554CF50634D</t>
  </si>
  <si>
    <t>2972381BE858</t>
  </si>
  <si>
    <t>EF0CED445138</t>
  </si>
  <si>
    <t>230.53</t>
  </si>
  <si>
    <t>1613.75</t>
  </si>
  <si>
    <t>1968.78</t>
  </si>
  <si>
    <t>7234953EA5BC</t>
  </si>
  <si>
    <t>82AE998C381C</t>
  </si>
  <si>
    <t>0202B26BF884</t>
  </si>
  <si>
    <t>92F0754D8EE6</t>
  </si>
  <si>
    <t>2104F64882C0</t>
  </si>
  <si>
    <t>318686FE59E3</t>
  </si>
  <si>
    <t>4E558370A742</t>
  </si>
  <si>
    <t>FB83A98DD070</t>
  </si>
  <si>
    <t>840BF0AAD38C</t>
  </si>
  <si>
    <t>232C80DB886D</t>
  </si>
  <si>
    <t>97C3EC620275</t>
  </si>
  <si>
    <t>CF2AACD4C0B5</t>
  </si>
  <si>
    <t>502FF8DAC6F0</t>
  </si>
  <si>
    <t>8DA7D1970BA2</t>
  </si>
  <si>
    <t>2E731A9412BF</t>
  </si>
  <si>
    <t>6E00650D0DF9</t>
  </si>
  <si>
    <t>1306DC914C9A</t>
  </si>
  <si>
    <t>915C7B7A3D70</t>
  </si>
  <si>
    <t>A95D20CB73CE</t>
  </si>
  <si>
    <t>27EE171F588B</t>
  </si>
  <si>
    <t>389981B60A08</t>
  </si>
  <si>
    <t>21E34AF9DF4F</t>
  </si>
  <si>
    <t>4FD4F1621320</t>
  </si>
  <si>
    <t>4EB7046D88F4</t>
  </si>
  <si>
    <t>A88C93BE08BA</t>
  </si>
  <si>
    <t>BD3F3E358189</t>
  </si>
  <si>
    <t>A2E5044F2F29</t>
  </si>
  <si>
    <t>9B1E7E2B0616</t>
  </si>
  <si>
    <t>A7DE8761B0AB</t>
  </si>
  <si>
    <t>E53144A96B1C</t>
  </si>
  <si>
    <t>16008AAD96C6</t>
  </si>
  <si>
    <t>A0F3407A2782</t>
  </si>
  <si>
    <t>F5A1A6AAFBF7</t>
  </si>
  <si>
    <t>251FCF3DD337</t>
  </si>
  <si>
    <t>B0798D993753</t>
  </si>
  <si>
    <t>ED3B96C2480B</t>
  </si>
  <si>
    <t>E661C01BAC4E</t>
  </si>
  <si>
    <t>38CE053C5497</t>
  </si>
  <si>
    <t>7C595724F74F</t>
  </si>
  <si>
    <t>6372.3</t>
  </si>
  <si>
    <t>6754.64</t>
  </si>
  <si>
    <t>9AA3FFA8194F</t>
  </si>
  <si>
    <t>23.57</t>
  </si>
  <si>
    <t>28.76</t>
  </si>
  <si>
    <t>B6FCD2221399</t>
  </si>
  <si>
    <t>95ABC807A95A</t>
  </si>
  <si>
    <t>6A145BBF709E</t>
  </si>
  <si>
    <t>66F815D6ABFF</t>
  </si>
  <si>
    <t>F59D3A86BAA4</t>
  </si>
  <si>
    <t>A1E6F85540C8</t>
  </si>
  <si>
    <t>3FFEB03B9F34</t>
  </si>
  <si>
    <t>0B9BBD332564</t>
  </si>
  <si>
    <t>B5F46DBE6358</t>
  </si>
  <si>
    <t>C398A7CF6101</t>
  </si>
  <si>
    <t>DC19FDC855D9</t>
  </si>
  <si>
    <t>CAE56FC93B72</t>
  </si>
  <si>
    <t>28.31</t>
  </si>
  <si>
    <t>198.13</t>
  </si>
  <si>
    <t>210.02</t>
  </si>
  <si>
    <t>3A92959CF401</t>
  </si>
  <si>
    <t>1B2B733A093D</t>
  </si>
  <si>
    <t>A75E59A1D69A</t>
  </si>
  <si>
    <t>D4C067BC9DBA</t>
  </si>
  <si>
    <t>9F69152CED8A</t>
  </si>
  <si>
    <t>029D2500B4BA</t>
  </si>
  <si>
    <t>A15C00BE4D68</t>
  </si>
  <si>
    <t>93B8C559BDF6</t>
  </si>
  <si>
    <t>662C99B901DB</t>
  </si>
  <si>
    <t>C2EA9506F4D1</t>
  </si>
  <si>
    <t>5F4E87B62F62</t>
  </si>
  <si>
    <t>73F6A6803377</t>
  </si>
  <si>
    <t>9E8552CE2CF8</t>
  </si>
  <si>
    <t>248939445F31</t>
  </si>
  <si>
    <t>86906E56F1F2</t>
  </si>
  <si>
    <t>221.2</t>
  </si>
  <si>
    <t>234.47</t>
  </si>
  <si>
    <t>4D435AB38D37</t>
  </si>
  <si>
    <t>306C5610CBBB</t>
  </si>
  <si>
    <t>B8B9CB67BA8B</t>
  </si>
  <si>
    <t>937.5</t>
  </si>
  <si>
    <t>6875.0</t>
  </si>
  <si>
    <t>2E470F615840</t>
  </si>
  <si>
    <t>09165C7C4592</t>
  </si>
  <si>
    <t>F6AE2209CA89</t>
  </si>
  <si>
    <t>695E81DD43BA</t>
  </si>
  <si>
    <t>A6F01BF1F588</t>
  </si>
  <si>
    <t>8540D9B2EA64</t>
  </si>
  <si>
    <t>1D9A73B0AB4B</t>
  </si>
  <si>
    <t>296.82</t>
  </si>
  <si>
    <t>362.12</t>
  </si>
  <si>
    <t>1EEBD0C447AE</t>
  </si>
  <si>
    <t>E604C2F0FAE7</t>
  </si>
  <si>
    <t>328E82BFC553</t>
  </si>
  <si>
    <t>D92D4EB0179D</t>
  </si>
  <si>
    <t>599CE5CA83A0</t>
  </si>
  <si>
    <t>F1224F58286B</t>
  </si>
  <si>
    <t>BD39416245C5</t>
  </si>
  <si>
    <t>3183.49</t>
  </si>
  <si>
    <t>3883.86</t>
  </si>
  <si>
    <t>12ED1663AFBC</t>
  </si>
  <si>
    <t>1224.96</t>
  </si>
  <si>
    <t>808.47</t>
  </si>
  <si>
    <t>D7DD720D5601</t>
  </si>
  <si>
    <t>412CDF06CD73</t>
  </si>
  <si>
    <t>1546.27</t>
  </si>
  <si>
    <t>1639.05</t>
  </si>
  <si>
    <t>8B59B46C0456</t>
  </si>
  <si>
    <t>E1A5E9378A27</t>
  </si>
  <si>
    <t>28BBF860998E</t>
  </si>
  <si>
    <t>9AD445E7E985</t>
  </si>
  <si>
    <t>1D58C41833B1</t>
  </si>
  <si>
    <t>FC9DEEF354E2</t>
  </si>
  <si>
    <t>5AAF2AA56C3F</t>
  </si>
  <si>
    <t>22E1C6EBFF53</t>
  </si>
  <si>
    <t>617CA0482B8A</t>
  </si>
  <si>
    <t>5B99C806E4BD</t>
  </si>
  <si>
    <t>51F147EC5BFB</t>
  </si>
  <si>
    <t>39A0EDEEF52F</t>
  </si>
  <si>
    <t>ED4B7E6A2D2B</t>
  </si>
  <si>
    <t>B750338F844B</t>
  </si>
  <si>
    <t>99D68746FF3B</t>
  </si>
  <si>
    <t>0C477090959E</t>
  </si>
  <si>
    <t>9E877BF07DEB</t>
  </si>
  <si>
    <t>DB5086191A87</t>
  </si>
  <si>
    <t>2768.04</t>
  </si>
  <si>
    <t>4FD3D50245B7</t>
  </si>
  <si>
    <t>5E17620C2E69</t>
  </si>
  <si>
    <t>8625D8ED5EC0</t>
  </si>
  <si>
    <t>7514F1E1E0A8</t>
  </si>
  <si>
    <t>3C157E3BE772</t>
  </si>
  <si>
    <t>423AEDC5D482</t>
  </si>
  <si>
    <t>79ABC5023A3D</t>
  </si>
  <si>
    <t>25B08672D993</t>
  </si>
  <si>
    <t>01E8B8B66698</t>
  </si>
  <si>
    <t>71DD0780E0CD</t>
  </si>
  <si>
    <t>213.59</t>
  </si>
  <si>
    <t>961.14</t>
  </si>
  <si>
    <t>634.35</t>
  </si>
  <si>
    <t>3C241E246736</t>
  </si>
  <si>
    <t>247C66BD2C17</t>
  </si>
  <si>
    <t>D3532FA5C685</t>
  </si>
  <si>
    <t>144.21</t>
  </si>
  <si>
    <t>175.94</t>
  </si>
  <si>
    <t>3932A3BF2A9D</t>
  </si>
  <si>
    <t>799468E9AC69</t>
  </si>
  <si>
    <t>08D94E48863B</t>
  </si>
  <si>
    <t>A4E56557120E</t>
  </si>
  <si>
    <t>908790F8C89A</t>
  </si>
  <si>
    <t>2B5FB754B611</t>
  </si>
  <si>
    <t>0A22D7E03C12</t>
  </si>
  <si>
    <t>6EA51598D9CA</t>
  </si>
  <si>
    <t>89322F4BA78A</t>
  </si>
  <si>
    <t>C31DDBA417CA</t>
  </si>
  <si>
    <t>93933B96DDCE</t>
  </si>
  <si>
    <t>35A59A52056F</t>
  </si>
  <si>
    <t>FDB8C696BB65</t>
  </si>
  <si>
    <t>54D0C0A56438</t>
  </si>
  <si>
    <t>AA3160C4D220</t>
  </si>
  <si>
    <t>BA4A159AFD24</t>
  </si>
  <si>
    <t>22.4</t>
  </si>
  <si>
    <t>89.6</t>
  </si>
  <si>
    <t>515.2</t>
  </si>
  <si>
    <t>546.11</t>
  </si>
  <si>
    <t>0152FE2DC372</t>
  </si>
  <si>
    <t>EC035D26765D</t>
  </si>
  <si>
    <t>04ACC43B1A97</t>
  </si>
  <si>
    <t>46E07CFA60E8</t>
  </si>
  <si>
    <t>8649B593E73E</t>
  </si>
  <si>
    <t>980.32</t>
  </si>
  <si>
    <t>5881.92</t>
  </si>
  <si>
    <t>7175.94</t>
  </si>
  <si>
    <t>4823B6D88DB2</t>
  </si>
  <si>
    <t>0FA213E839E7</t>
  </si>
  <si>
    <t>7927971461ED</t>
  </si>
  <si>
    <t>A674FC472472</t>
  </si>
  <si>
    <t>DFFCBAFD30C0</t>
  </si>
  <si>
    <t>11E5905A788B</t>
  </si>
  <si>
    <t>674F08E9BA4E</t>
  </si>
  <si>
    <t>857BD5A13AAB</t>
  </si>
  <si>
    <t>ACDCA7561E8C</t>
  </si>
  <si>
    <t>E0D8A7A58FDE</t>
  </si>
  <si>
    <t>6240C32F2C36</t>
  </si>
  <si>
    <t>FC41467B0739</t>
  </si>
  <si>
    <t>D27DD7A2C09B</t>
  </si>
  <si>
    <t>B788CE113BD6</t>
  </si>
  <si>
    <t>66A02B3C93AF</t>
  </si>
  <si>
    <t>7E6FD576CBE7</t>
  </si>
  <si>
    <t>D103D0FD0E33</t>
  </si>
  <si>
    <t>1DA19812CC3D</t>
  </si>
  <si>
    <t>318A407566CE</t>
  </si>
  <si>
    <t>9736708164B2</t>
  </si>
  <si>
    <t>9974649DB511</t>
  </si>
  <si>
    <t>3D9F9F3E852F</t>
  </si>
  <si>
    <t>74.59</t>
  </si>
  <si>
    <t>1715.63</t>
  </si>
  <si>
    <t>1818.57</t>
  </si>
  <si>
    <t>640F2C64ABED</t>
  </si>
  <si>
    <t>F0122E96D0E1</t>
  </si>
  <si>
    <t>A3831F457656</t>
  </si>
  <si>
    <t>EDAE9843AF64</t>
  </si>
  <si>
    <t>56.38</t>
  </si>
  <si>
    <t>68.78</t>
  </si>
  <si>
    <t>0390D4B0CA7F</t>
  </si>
  <si>
    <t>F4866F4D3E30</t>
  </si>
  <si>
    <t>CBFD22CAA6D6</t>
  </si>
  <si>
    <t>C5FE07236015</t>
  </si>
  <si>
    <t>BC279D377AF9</t>
  </si>
  <si>
    <t>34EBAC4FF205</t>
  </si>
  <si>
    <t>414DAD92CDF9</t>
  </si>
  <si>
    <t>F664277E73DE</t>
  </si>
  <si>
    <t>1496.98</t>
  </si>
  <si>
    <t>EB6B494BB15C</t>
  </si>
  <si>
    <t>CFA00898C789</t>
  </si>
  <si>
    <t>22.31</t>
  </si>
  <si>
    <t>53797CCC0470</t>
  </si>
  <si>
    <t>9D6C526CE983</t>
  </si>
  <si>
    <t>9ADAC6ABA27E</t>
  </si>
  <si>
    <t>4001C9CEAB3B</t>
  </si>
  <si>
    <t>20D4EAD83FF2</t>
  </si>
  <si>
    <t>F30F0C4FF682</t>
  </si>
  <si>
    <t>2913C71AD0B8</t>
  </si>
  <si>
    <t>A99B90F3CEDB</t>
  </si>
  <si>
    <t>6865C359F754</t>
  </si>
  <si>
    <t>0DFB90D3115E</t>
  </si>
  <si>
    <t>F0F0EB108F8E</t>
  </si>
  <si>
    <t>58A1890B335F</t>
  </si>
  <si>
    <t>D62BBB0448D2</t>
  </si>
  <si>
    <t>EE9EACBB88AB</t>
  </si>
  <si>
    <t>2ED1C76F63FF</t>
  </si>
  <si>
    <t>5D0F918CE9E4</t>
  </si>
  <si>
    <t>EB5FC724D946</t>
  </si>
  <si>
    <t>606C120F07D1</t>
  </si>
  <si>
    <t>F2206E97CD53</t>
  </si>
  <si>
    <t>BDC51C93D1F3</t>
  </si>
  <si>
    <t>30D7A76013F6</t>
  </si>
  <si>
    <t>331.69</t>
  </si>
  <si>
    <t>8A3A88F4C831</t>
  </si>
  <si>
    <t>8E721EDF842D</t>
  </si>
  <si>
    <t>277.06</t>
  </si>
  <si>
    <t>6372.44</t>
  </si>
  <si>
    <t>6754.79</t>
  </si>
  <si>
    <t>A932E42EF7BE</t>
  </si>
  <si>
    <t>246F8F767A8A</t>
  </si>
  <si>
    <t>5529D6202787</t>
  </si>
  <si>
    <t>B9C5F49BBF8E</t>
  </si>
  <si>
    <t>6F46E604516C</t>
  </si>
  <si>
    <t>1B49E0975EB5</t>
  </si>
  <si>
    <t>91410FFCBE71</t>
  </si>
  <si>
    <t>4B2228DB4CDB</t>
  </si>
  <si>
    <t>1070B63778AF</t>
  </si>
  <si>
    <t>889B08B6298F</t>
  </si>
  <si>
    <t>362FBB09AED1</t>
  </si>
  <si>
    <t>172.13</t>
  </si>
  <si>
    <t>E3972A11A6CF</t>
  </si>
  <si>
    <t>06696382D216</t>
  </si>
  <si>
    <t>137.81</t>
  </si>
  <si>
    <t>5946191118C9</t>
  </si>
  <si>
    <t>5363389AC9DB</t>
  </si>
  <si>
    <t>58B0C85AF3CE</t>
  </si>
  <si>
    <t>91669232F2D8</t>
  </si>
  <si>
    <t>03793DAE6DB9</t>
  </si>
  <si>
    <t>12F090472DCC</t>
  </si>
  <si>
    <t>FA8705B60702</t>
  </si>
  <si>
    <t>3409.35</t>
  </si>
  <si>
    <t>FEF0594DB19A</t>
  </si>
  <si>
    <t>78811136AF96</t>
  </si>
  <si>
    <t>2BD0D3E68BAB</t>
  </si>
  <si>
    <t>500DBCEF42E0</t>
  </si>
  <si>
    <t>2942CC139F18</t>
  </si>
  <si>
    <t>83007BD852F5</t>
  </si>
  <si>
    <t>1F485828CA8C</t>
  </si>
  <si>
    <t>D08CC7B76D8C</t>
  </si>
  <si>
    <t>9E68A8338FED</t>
  </si>
  <si>
    <t>83561A6BFED6</t>
  </si>
  <si>
    <t>19A964514587</t>
  </si>
  <si>
    <t>8223390355D2</t>
  </si>
  <si>
    <t>254.83</t>
  </si>
  <si>
    <t>76A7C2A5AF47</t>
  </si>
  <si>
    <t>13884A3AB335</t>
  </si>
  <si>
    <t>91A9A11AD8F8</t>
  </si>
  <si>
    <t>9EFB8F0C1CBA</t>
  </si>
  <si>
    <t>948680622E3C</t>
  </si>
  <si>
    <t>888F3ED72ACC</t>
  </si>
  <si>
    <t>3D4CBFFF1734</t>
  </si>
  <si>
    <t>E4B67255BE0B</t>
  </si>
  <si>
    <t>1ABF606FBCA7</t>
  </si>
  <si>
    <t>7F9B50A71A29</t>
  </si>
  <si>
    <t>47C970D11A2F</t>
  </si>
  <si>
    <t>5E8738DFEB1A</t>
  </si>
  <si>
    <t>B3611ED33696</t>
  </si>
  <si>
    <t>FFC6798F6027</t>
  </si>
  <si>
    <t>EA7B11F491B9</t>
  </si>
  <si>
    <t>D546A162BD0D</t>
  </si>
  <si>
    <t>56B792F42621</t>
  </si>
  <si>
    <t>20196762CB8B</t>
  </si>
  <si>
    <t>18FFE9501D4E</t>
  </si>
  <si>
    <t>3117BBEA2C5E</t>
  </si>
  <si>
    <t>B639F9DE335E</t>
  </si>
  <si>
    <t>5C940437BE94</t>
  </si>
  <si>
    <t>1273.65</t>
  </si>
  <si>
    <t>1350.07</t>
  </si>
  <si>
    <t>95BC373B7E48</t>
  </si>
  <si>
    <t>8FC008938017</t>
  </si>
  <si>
    <t>108.96</t>
  </si>
  <si>
    <t>7ABB0DF25A86</t>
  </si>
  <si>
    <t>BBB4290A6072</t>
  </si>
  <si>
    <t>6067CD556C64</t>
  </si>
  <si>
    <t>C019F60C5095</t>
  </si>
  <si>
    <t>FD4FEE590928</t>
  </si>
  <si>
    <t>49D5C99DA552</t>
  </si>
  <si>
    <t>350.12</t>
  </si>
  <si>
    <t>E5EA7CB712C8</t>
  </si>
  <si>
    <t>C8EF5E12495C</t>
  </si>
  <si>
    <t>52454DD5195E</t>
  </si>
  <si>
    <t>7BD2DB351236</t>
  </si>
  <si>
    <t>E981EC05F40B</t>
  </si>
  <si>
    <t>9C576D664EF9</t>
  </si>
  <si>
    <t>9A520E80D97E</t>
  </si>
  <si>
    <t>34D7B74E9457</t>
  </si>
  <si>
    <t>A5B0F7BFD525</t>
  </si>
  <si>
    <t>4B977403B7ED</t>
  </si>
  <si>
    <t>3F4EE127FF9D</t>
  </si>
  <si>
    <t>BFDC965557B5</t>
  </si>
  <si>
    <t>29ED31D213C1</t>
  </si>
  <si>
    <t>4B70D4A03DDC</t>
  </si>
  <si>
    <t>E841185C39A6</t>
  </si>
  <si>
    <t>07F2983722B3</t>
  </si>
  <si>
    <t>7F059CA330C0</t>
  </si>
  <si>
    <t>82FDEA07E1A9</t>
  </si>
  <si>
    <t>99.64</t>
  </si>
  <si>
    <t>028111F09BF7</t>
  </si>
  <si>
    <t>EDB6D8A5AB74</t>
  </si>
  <si>
    <t>87EBC8040401</t>
  </si>
  <si>
    <t>FF068A81F9A6</t>
  </si>
  <si>
    <t>9FEB36516905</t>
  </si>
  <si>
    <t>D2164531A573</t>
  </si>
  <si>
    <t>25AC67437804</t>
  </si>
  <si>
    <t>2F743B8FEA52</t>
  </si>
  <si>
    <t>EB404F3A4A21</t>
  </si>
  <si>
    <t>05CD605C7CBC</t>
  </si>
  <si>
    <t>97.92</t>
  </si>
  <si>
    <t>391.68</t>
  </si>
  <si>
    <t>4996178C5A9E</t>
  </si>
  <si>
    <t>A46EF255DE6B</t>
  </si>
  <si>
    <t>A3D504DED0B1</t>
  </si>
  <si>
    <t>FE8D7A2901D2</t>
  </si>
  <si>
    <t>EBACE1031B08</t>
  </si>
  <si>
    <t>0A7E3AB17844</t>
  </si>
  <si>
    <t>187340769258</t>
  </si>
  <si>
    <t>4476CA77C104</t>
  </si>
  <si>
    <t>356F1B65C116</t>
  </si>
  <si>
    <t>349CBA242B1C</t>
  </si>
  <si>
    <t>345.92</t>
  </si>
  <si>
    <t>422.02</t>
  </si>
  <si>
    <t>D6CE5BB7EA6C</t>
  </si>
  <si>
    <t>8A9858F9D821</t>
  </si>
  <si>
    <t>BD664D391752</t>
  </si>
  <si>
    <t>0D59E20F4394</t>
  </si>
  <si>
    <t>E4BE8AA4018A</t>
  </si>
  <si>
    <t>703EAE2C02C2</t>
  </si>
  <si>
    <t>502E5E3859B7</t>
  </si>
  <si>
    <t>F0E4331E8738</t>
  </si>
  <si>
    <t>7A43578BD0E1</t>
  </si>
  <si>
    <t>0B53D5C94BCE</t>
  </si>
  <si>
    <t>EE3772A0B0E9</t>
  </si>
  <si>
    <t>659.87</t>
  </si>
  <si>
    <t>5757EEA59FC1</t>
  </si>
  <si>
    <t>D2134AECB8EF</t>
  </si>
  <si>
    <t>D7A2639DDF40</t>
  </si>
  <si>
    <t>9F50A5AF8A43</t>
  </si>
  <si>
    <t>99C23A79618E</t>
  </si>
  <si>
    <t>F63261153C02</t>
  </si>
  <si>
    <t>74D2D3473BF2</t>
  </si>
  <si>
    <t>479379D1777E</t>
  </si>
  <si>
    <t>118.04</t>
  </si>
  <si>
    <t>826.24</t>
  </si>
  <si>
    <t>1008.01</t>
  </si>
  <si>
    <t>C43080424700</t>
  </si>
  <si>
    <t>6BEC92FEDFCD</t>
  </si>
  <si>
    <t>4C1700FE50BB</t>
  </si>
  <si>
    <t>6EF98A4C3E0E</t>
  </si>
  <si>
    <t>A775589DA72A</t>
  </si>
  <si>
    <t>20A37206EC4F</t>
  </si>
  <si>
    <t>AE7BD7310283</t>
  </si>
  <si>
    <t>93D367C837FF</t>
  </si>
  <si>
    <t>92B6E6BCBD6A</t>
  </si>
  <si>
    <t>F91EDCC2681B</t>
  </si>
  <si>
    <t>E201B8AF95D0</t>
  </si>
  <si>
    <t>F623210912BA</t>
  </si>
  <si>
    <t>3BF712188517</t>
  </si>
  <si>
    <t>99504387AEE9</t>
  </si>
  <si>
    <t>75E55C097D93</t>
  </si>
  <si>
    <t>B21CDE43844D</t>
  </si>
  <si>
    <t>40.14</t>
  </si>
  <si>
    <t>240.84</t>
  </si>
  <si>
    <t>293.82</t>
  </si>
  <si>
    <t>30F1FA0E138A</t>
  </si>
  <si>
    <t>20F85BF33DF5</t>
  </si>
  <si>
    <t>DCBA2776949C</t>
  </si>
  <si>
    <t>7465232D7693</t>
  </si>
  <si>
    <t>9FC77904755E</t>
  </si>
  <si>
    <t>1468E109B4F5</t>
  </si>
  <si>
    <t>178.28</t>
  </si>
  <si>
    <t>4100.32</t>
  </si>
  <si>
    <t>5002.39</t>
  </si>
  <si>
    <t>F91E3C1D1082</t>
  </si>
  <si>
    <t>1019.32</t>
  </si>
  <si>
    <t>6455.67</t>
  </si>
  <si>
    <t>4260.74</t>
  </si>
  <si>
    <t>7ABC795B21EF</t>
  </si>
  <si>
    <t>2770C2198B84</t>
  </si>
  <si>
    <t>CF62D484755B</t>
  </si>
  <si>
    <t>31495444320A</t>
  </si>
  <si>
    <t>7E57BFF91556</t>
  </si>
  <si>
    <t>C9D2E4F3895B</t>
  </si>
  <si>
    <t>280F50D8925E</t>
  </si>
  <si>
    <t>1AD8EAB9AFD8</t>
  </si>
  <si>
    <t>9EA6E657D13D</t>
  </si>
  <si>
    <t>111D3C24DBB5</t>
  </si>
  <si>
    <t>B4CD61E17602</t>
  </si>
  <si>
    <t>477.33</t>
  </si>
  <si>
    <t>315.04</t>
  </si>
  <si>
    <t>685D8F85F5B5</t>
  </si>
  <si>
    <t>1DD0848D96E9</t>
  </si>
  <si>
    <t>FCD90B39604A</t>
  </si>
  <si>
    <t>F07AF5802912</t>
  </si>
  <si>
    <t>2E03468D07D6</t>
  </si>
  <si>
    <t>52054B43C7FA</t>
  </si>
  <si>
    <t>7722DC80FB33</t>
  </si>
  <si>
    <t>866C701B3876</t>
  </si>
  <si>
    <t>DDCB79373DBB</t>
  </si>
  <si>
    <t>F7BC5E764089</t>
  </si>
  <si>
    <t>1FF8FB467F2A</t>
  </si>
  <si>
    <t>2F4299AA3957</t>
  </si>
  <si>
    <t>D44F82877CAE</t>
  </si>
  <si>
    <t>EB495E7DBEDE</t>
  </si>
  <si>
    <t>172C5BE3532D</t>
  </si>
  <si>
    <t>6D70BEFD2729</t>
  </si>
  <si>
    <t>E457A24E764D</t>
  </si>
  <si>
    <t>41D690AA2C58</t>
  </si>
  <si>
    <t>73.43</t>
  </si>
  <si>
    <t>FDBA1857427E</t>
  </si>
  <si>
    <t>D9DA5CB5E61D</t>
  </si>
  <si>
    <t>3D2FFB57E378</t>
  </si>
  <si>
    <t>F66DBAF40DEA</t>
  </si>
  <si>
    <t>73605767A69D</t>
  </si>
  <si>
    <t>5A83803EB7BA</t>
  </si>
  <si>
    <t>5D011D37B5A5</t>
  </si>
  <si>
    <t>D26CDE7F176B</t>
  </si>
  <si>
    <t>673CB7A262AF</t>
  </si>
  <si>
    <t>A96AD4B07B0E</t>
  </si>
  <si>
    <t>2043D4347B5F</t>
  </si>
  <si>
    <t>EA42F0E42E7F</t>
  </si>
  <si>
    <t>E0F9981E2FDB</t>
  </si>
  <si>
    <t>D923C67F0293</t>
  </si>
  <si>
    <t>F3B841357373</t>
  </si>
  <si>
    <t>AE1B4D5F0660</t>
  </si>
  <si>
    <t>C3B07FCDB746</t>
  </si>
  <si>
    <t>E7244692191C</t>
  </si>
  <si>
    <t>E75FA45C298D</t>
  </si>
  <si>
    <t>3DD47B612B54</t>
  </si>
  <si>
    <t>7EB072F1FD24</t>
  </si>
  <si>
    <t>527A536DB81C</t>
  </si>
  <si>
    <t>B6EC716DF105</t>
  </si>
  <si>
    <t>454447942BFA</t>
  </si>
  <si>
    <t>0D60ECE2C0A1</t>
  </si>
  <si>
    <t>CEB9B6AC6EC6</t>
  </si>
  <si>
    <t>92B0DB48E232</t>
  </si>
  <si>
    <t>F6EA5C8A9CAC</t>
  </si>
  <si>
    <t>2DB66664A20D</t>
  </si>
  <si>
    <t>1F597609AD1C</t>
  </si>
  <si>
    <t>686501A5D497</t>
  </si>
  <si>
    <t>E851228B4BDA</t>
  </si>
  <si>
    <t>3E889D159D2B</t>
  </si>
  <si>
    <t>A37EB39BF3FD</t>
  </si>
  <si>
    <t>66DD8EDC7599</t>
  </si>
  <si>
    <t>1E092F4A1B66</t>
  </si>
  <si>
    <t>411D904BAC34</t>
  </si>
  <si>
    <t>B0999F8B0C4E</t>
  </si>
  <si>
    <t>3A5F740CA41D</t>
  </si>
  <si>
    <t>1E11AE0C09CB</t>
  </si>
  <si>
    <t>C9F9EF393381</t>
  </si>
  <si>
    <t>834CA3ECFFC7</t>
  </si>
  <si>
    <t>FF294FD75E45</t>
  </si>
  <si>
    <t>FEE658E3B9BF</t>
  </si>
  <si>
    <t>46AB0767D60E</t>
  </si>
  <si>
    <t>1B1F7183749B</t>
  </si>
  <si>
    <t>58259B4A9585</t>
  </si>
  <si>
    <t>046F81541572</t>
  </si>
  <si>
    <t>CA1A8938DE45</t>
  </si>
  <si>
    <t>2B0CB2344B30</t>
  </si>
  <si>
    <t>525E1122FD10</t>
  </si>
  <si>
    <t>885AADA2BE14</t>
  </si>
  <si>
    <t>2140A4026F61</t>
  </si>
  <si>
    <t>56FA58C9FDE8</t>
  </si>
  <si>
    <t>671.14</t>
  </si>
  <si>
    <t>645F22E86DC9</t>
  </si>
  <si>
    <t>38.74</t>
  </si>
  <si>
    <t>E9488B9F3BC2</t>
  </si>
  <si>
    <t>4279885E84EB</t>
  </si>
  <si>
    <t>0F1895428D8F</t>
  </si>
  <si>
    <t>F694E1AC324C</t>
  </si>
  <si>
    <t>FA553DD2AA42</t>
  </si>
  <si>
    <t>FEB7B3AB1017</t>
  </si>
  <si>
    <t>21C0A0E3674A</t>
  </si>
  <si>
    <t>12.9</t>
  </si>
  <si>
    <t>81.71</t>
  </si>
  <si>
    <t>53.93</t>
  </si>
  <si>
    <t>24E56A34FCEE</t>
  </si>
  <si>
    <t>674E2CFBB32E</t>
  </si>
  <si>
    <t>40F104A18849</t>
  </si>
  <si>
    <t>DD4BEE364BC2</t>
  </si>
  <si>
    <t>BE7ADEBD1FA2</t>
  </si>
  <si>
    <t>E0643816C4C2</t>
  </si>
  <si>
    <t>D540C5A0ADCA</t>
  </si>
  <si>
    <t>5745D4633B2F</t>
  </si>
  <si>
    <t>36.83</t>
  </si>
  <si>
    <t>24.31</t>
  </si>
  <si>
    <t>A47F9D8D27E7</t>
  </si>
  <si>
    <t>49726399AC51</t>
  </si>
  <si>
    <t>DC71493D00DF</t>
  </si>
  <si>
    <t>33A792D30C82</t>
  </si>
  <si>
    <t>9EB43E53E04F</t>
  </si>
  <si>
    <t>39.26</t>
  </si>
  <si>
    <t>CADBF4BDE01A</t>
  </si>
  <si>
    <t>339A46A35D63</t>
  </si>
  <si>
    <t>D40F0E7C1E52</t>
  </si>
  <si>
    <t>68E2A3C4022D</t>
  </si>
  <si>
    <t>8C5A27D8DA7E</t>
  </si>
  <si>
    <t>BA6D7C39D507</t>
  </si>
  <si>
    <t>8EA67E7A66E6</t>
  </si>
  <si>
    <t>98A0AEF388AE</t>
  </si>
  <si>
    <t>6B4664EDFD74</t>
  </si>
  <si>
    <t>6B12A52825E5</t>
  </si>
  <si>
    <t>2A14A7A66ACD</t>
  </si>
  <si>
    <t>608D8FE463BC</t>
  </si>
  <si>
    <t>192.78</t>
  </si>
  <si>
    <t>235.19</t>
  </si>
  <si>
    <t>35593ADA3CE9</t>
  </si>
  <si>
    <t>0CCBBF9D3727</t>
  </si>
  <si>
    <t>596B11944C71</t>
  </si>
  <si>
    <t>A9A71A207F54</t>
  </si>
  <si>
    <t>91756AD34BF6</t>
  </si>
  <si>
    <t>74F82939B81E</t>
  </si>
  <si>
    <t>E28F48B57993</t>
  </si>
  <si>
    <t>2B39D0959E36</t>
  </si>
  <si>
    <t>C98594770287</t>
  </si>
  <si>
    <t>9A54F13A8BA4</t>
  </si>
  <si>
    <t>9C9579EEA0A7</t>
  </si>
  <si>
    <t>F0A6A68F5377</t>
  </si>
  <si>
    <t>EF9EB151EBE2</t>
  </si>
  <si>
    <t>EE6EFC70F764</t>
  </si>
  <si>
    <t>7B08CA7C5793</t>
  </si>
  <si>
    <t>999.97</t>
  </si>
  <si>
    <t>6DC60FDFB492</t>
  </si>
  <si>
    <t>271950FF460A</t>
  </si>
  <si>
    <t>CE08A75A1AFE</t>
  </si>
  <si>
    <t>9882CB2764D8</t>
  </si>
  <si>
    <t>CA2BC396850A</t>
  </si>
  <si>
    <t>D8EDF58FB084</t>
  </si>
  <si>
    <t>933.9</t>
  </si>
  <si>
    <t>989.93</t>
  </si>
  <si>
    <t>8745A614CF2E</t>
  </si>
  <si>
    <t>1FD53B7C4522</t>
  </si>
  <si>
    <t>E00B636E4AE0</t>
  </si>
  <si>
    <t>7BC990A91DD9</t>
  </si>
  <si>
    <t>8979002BAE78</t>
  </si>
  <si>
    <t>BC704811C13D</t>
  </si>
  <si>
    <t>834F001B06BB</t>
  </si>
  <si>
    <t>102.02</t>
  </si>
  <si>
    <t>67.33</t>
  </si>
  <si>
    <t>9C5EE7690C81</t>
  </si>
  <si>
    <t>59C765B97817</t>
  </si>
  <si>
    <t>5EA6B8512EFE</t>
  </si>
  <si>
    <t>4A59D425B321</t>
  </si>
  <si>
    <t>FBDFB986C61F</t>
  </si>
  <si>
    <t>6522E191F7C5</t>
  </si>
  <si>
    <t>DBEA847203EA</t>
  </si>
  <si>
    <t>2A1C1BD5063A</t>
  </si>
  <si>
    <t>CAAAF5D8C519</t>
  </si>
  <si>
    <t>83663535B998</t>
  </si>
  <si>
    <t>17739F705970</t>
  </si>
  <si>
    <t>1B47696F2C62</t>
  </si>
  <si>
    <t>A6F8C62E1DB0</t>
  </si>
  <si>
    <t>96CDEBAC62AD</t>
  </si>
  <si>
    <t>5F7296A76E71</t>
  </si>
  <si>
    <t>2E3334393175</t>
  </si>
  <si>
    <t>BF59AFDCFC3A</t>
  </si>
  <si>
    <t>FB19B0E284E9</t>
  </si>
  <si>
    <t>33.57</t>
  </si>
  <si>
    <t>234.99</t>
  </si>
  <si>
    <t>249.09</t>
  </si>
  <si>
    <t>F12264631911</t>
  </si>
  <si>
    <t>9421F44DEAA0</t>
  </si>
  <si>
    <t>269.61</t>
  </si>
  <si>
    <t>95E077D72991</t>
  </si>
  <si>
    <t>0F373A2FCB3D</t>
  </si>
  <si>
    <t>AE221FBD645B</t>
  </si>
  <si>
    <t>599C10286FDE</t>
  </si>
  <si>
    <t>6B975788031F</t>
  </si>
  <si>
    <t>CCCB62AD53E7</t>
  </si>
  <si>
    <t>44EA0AB01B9D</t>
  </si>
  <si>
    <t>53F61DC4BD33</t>
  </si>
  <si>
    <t>F96CE5CD9E40</t>
  </si>
  <si>
    <t>9F4D908EBF67</t>
  </si>
  <si>
    <t>CCA667C336EE</t>
  </si>
  <si>
    <t>252BE04BFD20</t>
  </si>
  <si>
    <t>6445CFD0CE03</t>
  </si>
  <si>
    <t>7B7D0D2B6E74</t>
  </si>
  <si>
    <t>B2C0C2326C5B</t>
  </si>
  <si>
    <t>5C3D0C48D11B</t>
  </si>
  <si>
    <t>D5EA886BA524</t>
  </si>
  <si>
    <t>A4F374870167</t>
  </si>
  <si>
    <t>8DD07C89D233</t>
  </si>
  <si>
    <t>A9240B06A16D</t>
  </si>
  <si>
    <t>C31E17C5FA57</t>
  </si>
  <si>
    <t>E45917EF20E5</t>
  </si>
  <si>
    <t>6410045583F9</t>
  </si>
  <si>
    <t>679.08</t>
  </si>
  <si>
    <t>1C269D879491</t>
  </si>
  <si>
    <t>233.55</t>
  </si>
  <si>
    <t>B52E25E544B9</t>
  </si>
  <si>
    <t>EE8A7091D593</t>
  </si>
  <si>
    <t>BDFF90B8B91F</t>
  </si>
  <si>
    <t>11AA09E361FE</t>
  </si>
  <si>
    <t>701E7A67EA9E</t>
  </si>
  <si>
    <t>2634D9FB0666</t>
  </si>
  <si>
    <t>C72959E20BBA</t>
  </si>
  <si>
    <t>8913835D113D</t>
  </si>
  <si>
    <t>6F96B6409573</t>
  </si>
  <si>
    <t>31C9168014BA</t>
  </si>
  <si>
    <t>245.65</t>
  </si>
  <si>
    <t>20BF91D1807A</t>
  </si>
  <si>
    <t>CCC79CE4930B</t>
  </si>
  <si>
    <t>0159184509C2</t>
  </si>
  <si>
    <t>75435E466266</t>
  </si>
  <si>
    <t>F16143129736</t>
  </si>
  <si>
    <t>BAE525915CD0</t>
  </si>
  <si>
    <t>879909818486</t>
  </si>
  <si>
    <t>7C276F1B41A8</t>
  </si>
  <si>
    <t>8A208E07E523</t>
  </si>
  <si>
    <t>68904B89FF7E</t>
  </si>
  <si>
    <t>C060DCCA4A7F</t>
  </si>
  <si>
    <t>57.6</t>
  </si>
  <si>
    <t>230.4</t>
  </si>
  <si>
    <t>8783E44AD4A2</t>
  </si>
  <si>
    <t>EDB35AA8FD28</t>
  </si>
  <si>
    <t>DCFFA9D7F3C3</t>
  </si>
  <si>
    <t>158AF62A1CF5</t>
  </si>
  <si>
    <t>0DECC8884D65</t>
  </si>
  <si>
    <t>72A67C7F57C0</t>
  </si>
  <si>
    <t>0D091C038273</t>
  </si>
  <si>
    <t>EEFC6A1B5A9A</t>
  </si>
  <si>
    <t>EF75F7363FB2</t>
  </si>
  <si>
    <t>314FAF751367</t>
  </si>
  <si>
    <t>BA69AB226BE2</t>
  </si>
  <si>
    <t>7DD593AFC534</t>
  </si>
  <si>
    <t>EAEFB9695F43</t>
  </si>
  <si>
    <t>6C5E583C6DC6</t>
  </si>
  <si>
    <t>60EE864E5CC5</t>
  </si>
  <si>
    <t>C5F3F4562F45</t>
  </si>
  <si>
    <t>6A38D5B6053B</t>
  </si>
  <si>
    <t>50D34D0B2509</t>
  </si>
  <si>
    <t>D9CE810890C7</t>
  </si>
  <si>
    <t>D6A4BA0ACEFC</t>
  </si>
  <si>
    <t>BBD57B8CEEF3</t>
  </si>
  <si>
    <t>6FD89EE41FFE</t>
  </si>
  <si>
    <t>90F3363C86F6</t>
  </si>
  <si>
    <t>1C77A415EB46</t>
  </si>
  <si>
    <t>A1B99F263DB5</t>
  </si>
  <si>
    <t>C61232C38D9E</t>
  </si>
  <si>
    <t>1431.78</t>
  </si>
  <si>
    <t>944.97</t>
  </si>
  <si>
    <t>B3B40B309560</t>
  </si>
  <si>
    <t>2F8E334635C7</t>
  </si>
  <si>
    <t>29851C3C2F14</t>
  </si>
  <si>
    <t>3A8E4108588E</t>
  </si>
  <si>
    <t>5CD6C4A3C58F</t>
  </si>
  <si>
    <t>2BDCA5E2C1F5</t>
  </si>
  <si>
    <t>1160.0</t>
  </si>
  <si>
    <t>4F02E63C075F</t>
  </si>
  <si>
    <t>EE1C97F275D5</t>
  </si>
  <si>
    <t>7E8105E97D02</t>
  </si>
  <si>
    <t>CCE367116B4B</t>
  </si>
  <si>
    <t>77.38</t>
  </si>
  <si>
    <t>A980F1E81D76</t>
  </si>
  <si>
    <t>0F3839E8670B</t>
  </si>
  <si>
    <t>A86162C90AAE</t>
  </si>
  <si>
    <t>46459A120D80</t>
  </si>
  <si>
    <t>577DB698B2E3</t>
  </si>
  <si>
    <t>9CBBEA131A74</t>
  </si>
  <si>
    <t>7CECDD80DFE7</t>
  </si>
  <si>
    <t>8CAADE158C56</t>
  </si>
  <si>
    <t>81D98A65DAA5</t>
  </si>
  <si>
    <t>716A2F1BA900</t>
  </si>
  <si>
    <t>9F2A44E03FBC</t>
  </si>
  <si>
    <t>BC474BF33A15</t>
  </si>
  <si>
    <t>E323D6A89064</t>
  </si>
  <si>
    <t>B747C98DF9C0</t>
  </si>
  <si>
    <t>259FC708BC7C</t>
  </si>
  <si>
    <t>9D151BD5A73C</t>
  </si>
  <si>
    <t>D8B68C659B69</t>
  </si>
  <si>
    <t>E3EA5AED261C</t>
  </si>
  <si>
    <t>3FC8FB4EC200</t>
  </si>
  <si>
    <t>C9AD08705916</t>
  </si>
  <si>
    <t>E2DA4FE0BEB7</t>
  </si>
  <si>
    <t>4A770523F2C4</t>
  </si>
  <si>
    <t>C0B124D036F2</t>
  </si>
  <si>
    <t>CABA0A282F92</t>
  </si>
  <si>
    <t>C4500098AE3B</t>
  </si>
  <si>
    <t>5652C4EA29C1</t>
  </si>
  <si>
    <t>40DA5D39B3E9</t>
  </si>
  <si>
    <t>5.83</t>
  </si>
  <si>
    <t>40.83</t>
  </si>
  <si>
    <t>49.81</t>
  </si>
  <si>
    <t>82B4709A23F1</t>
  </si>
  <si>
    <t>ED2347EA8A95</t>
  </si>
  <si>
    <t>D0C5F8188D14</t>
  </si>
  <si>
    <t>CA038876F6D2</t>
  </si>
  <si>
    <t>D599172FE8A6</t>
  </si>
  <si>
    <t>538EE1518257</t>
  </si>
  <si>
    <t>B0288618EA65</t>
  </si>
  <si>
    <t>99F583D18446</t>
  </si>
  <si>
    <t>AB233E86FF28</t>
  </si>
  <si>
    <t>185FC9B2424A</t>
  </si>
  <si>
    <t>537.6</t>
  </si>
  <si>
    <t>57CF4181F014</t>
  </si>
  <si>
    <t>F7545396E296</t>
  </si>
  <si>
    <t>1EED4F9797BE</t>
  </si>
  <si>
    <t>0FC4F90F653F</t>
  </si>
  <si>
    <t>F9E585656224</t>
  </si>
  <si>
    <t>C7247D696BB3</t>
  </si>
  <si>
    <t>510.84</t>
  </si>
  <si>
    <t>337.15</t>
  </si>
  <si>
    <t>F69216605C3C</t>
  </si>
  <si>
    <t>37F0E9B21451</t>
  </si>
  <si>
    <t>23095B2A4FAA</t>
  </si>
  <si>
    <t>B47D3663BEAA</t>
  </si>
  <si>
    <t>1786A91FF2BF</t>
  </si>
  <si>
    <t>ADA757AE6F39</t>
  </si>
  <si>
    <t>102697FE8751</t>
  </si>
  <si>
    <t>5E3237A8EEF3</t>
  </si>
  <si>
    <t>BD9F16943781</t>
  </si>
  <si>
    <t>2CAE2027D446</t>
  </si>
  <si>
    <t>45E78CBC4A26</t>
  </si>
  <si>
    <t>2AE6BBFA0268</t>
  </si>
  <si>
    <t>DDE1E23224B4</t>
  </si>
  <si>
    <t>241.68</t>
  </si>
  <si>
    <t>2ADE701D6F6A</t>
  </si>
  <si>
    <t>7D146161D9C7</t>
  </si>
  <si>
    <t>7E965BFF026A</t>
  </si>
  <si>
    <t>C3EC20852E3F</t>
  </si>
  <si>
    <t>A2E6A35DCC97</t>
  </si>
  <si>
    <t>57D0304A1D2B</t>
  </si>
  <si>
    <t>85ECB6BD5FF8</t>
  </si>
  <si>
    <t>018FDAC02658</t>
  </si>
  <si>
    <t>419A8EFE3347</t>
  </si>
  <si>
    <t>7CDC0CE7978B</t>
  </si>
  <si>
    <t>8794A09985BC</t>
  </si>
  <si>
    <t>76F52D031EBD</t>
  </si>
  <si>
    <t>99.74</t>
  </si>
  <si>
    <t>698.2</t>
  </si>
  <si>
    <t>01170C414E57</t>
  </si>
  <si>
    <t>AC0F57259F4C</t>
  </si>
  <si>
    <t>A83D011280E8</t>
  </si>
  <si>
    <t>4EC1DCD0816A</t>
  </si>
  <si>
    <t>6685775A5CA5</t>
  </si>
  <si>
    <t>CAC0AAF7FA42</t>
  </si>
  <si>
    <t>9337CC0A2F78</t>
  </si>
  <si>
    <t>55BC78D40E84</t>
  </si>
  <si>
    <t>DFE10A8F2854</t>
  </si>
  <si>
    <t>9045A10940CD</t>
  </si>
  <si>
    <t>6E08ABFB1151</t>
  </si>
  <si>
    <t>254ED0B7948F</t>
  </si>
  <si>
    <t>7AB9E9C37E6E</t>
  </si>
  <si>
    <t>B454347D57B3</t>
  </si>
  <si>
    <t>CEAC9AFDFB23</t>
  </si>
  <si>
    <t>D2194AEEE02E</t>
  </si>
  <si>
    <t>EDC91FFDFD39</t>
  </si>
  <si>
    <t>ECFA9F7ABBCB</t>
  </si>
  <si>
    <t>EEA4999517AF</t>
  </si>
  <si>
    <t>EE685E3E8EEC</t>
  </si>
  <si>
    <t>B97D9B2B1ABB</t>
  </si>
  <si>
    <t>64DA4A6647AD</t>
  </si>
  <si>
    <t>5A32DABDEFBC</t>
  </si>
  <si>
    <t>9A8118929001</t>
  </si>
  <si>
    <t>58DC104E80B1</t>
  </si>
  <si>
    <t>5618ABFFDEE3</t>
  </si>
  <si>
    <t>2AEC68DBDB03</t>
  </si>
  <si>
    <t>3588.0</t>
  </si>
  <si>
    <t>56F56DF06E85</t>
  </si>
  <si>
    <t>C1B0FE43855E</t>
  </si>
  <si>
    <t>77.95</t>
  </si>
  <si>
    <t>D4C6101A06CC</t>
  </si>
  <si>
    <t>812403009DB9</t>
  </si>
  <si>
    <t>6B30F3FCABA5</t>
  </si>
  <si>
    <t>8BADBBD931FB</t>
  </si>
  <si>
    <t>F79BAF9147F3</t>
  </si>
  <si>
    <t>DC5AAF25DB5E</t>
  </si>
  <si>
    <t>BFE325671872</t>
  </si>
  <si>
    <t>E224564BF668</t>
  </si>
  <si>
    <t>91855C502EC0</t>
  </si>
  <si>
    <t>18F908A6C9D8</t>
  </si>
  <si>
    <t>990.01</t>
  </si>
  <si>
    <t>7E513A0B4E18</t>
  </si>
  <si>
    <t>43BB58F31E1D</t>
  </si>
  <si>
    <t>7CD0BC574490</t>
  </si>
  <si>
    <t>04A9136B9AE0</t>
  </si>
  <si>
    <t>92A1AA8DE483</t>
  </si>
  <si>
    <t>D182381B006A</t>
  </si>
  <si>
    <t>B3A7A373BE24</t>
  </si>
  <si>
    <t>845962AC1934</t>
  </si>
  <si>
    <t>2E637B1621D1</t>
  </si>
  <si>
    <t>175.17</t>
  </si>
  <si>
    <t>75EA490D9B8D</t>
  </si>
  <si>
    <t>1002.75</t>
  </si>
  <si>
    <t>7687.75</t>
  </si>
  <si>
    <t>CF77BBBA5227</t>
  </si>
  <si>
    <t>B23A8128B579</t>
  </si>
  <si>
    <t>A8737F781CE8</t>
  </si>
  <si>
    <t>D54E5F3DFA41</t>
  </si>
  <si>
    <t>4777AFAE4D2F</t>
  </si>
  <si>
    <t>100.15</t>
  </si>
  <si>
    <t>3E42A8F0487E</t>
  </si>
  <si>
    <t>A0778656E7B9</t>
  </si>
  <si>
    <t>32875BF95B3D</t>
  </si>
  <si>
    <t>F6DD9532BA37</t>
  </si>
  <si>
    <t>8F132388119F</t>
  </si>
  <si>
    <t>B59DEB7FAD29</t>
  </si>
  <si>
    <t>E691806BC678</t>
  </si>
  <si>
    <t>C33A51C2BCE7</t>
  </si>
  <si>
    <t>349AE043EAAA</t>
  </si>
  <si>
    <t>F64BFC627F5B</t>
  </si>
  <si>
    <t>567.15</t>
  </si>
  <si>
    <t>29CD1C521BBA</t>
  </si>
  <si>
    <t>AC8A0894967D</t>
  </si>
  <si>
    <t>C0B23446A927</t>
  </si>
  <si>
    <t>F78163C62510</t>
  </si>
  <si>
    <t>873BB1315D85</t>
  </si>
  <si>
    <t>CBB7C11E8479</t>
  </si>
  <si>
    <t>539322883985</t>
  </si>
  <si>
    <t>2FB0A97ADB1C</t>
  </si>
  <si>
    <t>54CE4607870D</t>
  </si>
  <si>
    <t>3D2A58A23F7A</t>
  </si>
  <si>
    <t>43F89B4C9D19</t>
  </si>
  <si>
    <t>19B71A24B8F8</t>
  </si>
  <si>
    <t>D3D27276068F</t>
  </si>
  <si>
    <t>8FEEC4B2C917</t>
  </si>
  <si>
    <t>94BCAA0AAD69</t>
  </si>
  <si>
    <t>5D44D2882198</t>
  </si>
  <si>
    <t>7C8148AB8957</t>
  </si>
  <si>
    <t>5F058744AB32</t>
  </si>
  <si>
    <t>0003F28EF421</t>
  </si>
  <si>
    <t>8815B22E5A3C</t>
  </si>
  <si>
    <t>D2566128E22A</t>
  </si>
  <si>
    <t>C2F5546CCBE2</t>
  </si>
  <si>
    <t>B53F3B8BD2AF</t>
  </si>
  <si>
    <t>0A5647F3823E</t>
  </si>
  <si>
    <t>14E6FF2DFE5D</t>
  </si>
  <si>
    <t>84.83</t>
  </si>
  <si>
    <t>103.49</t>
  </si>
  <si>
    <t>91D1156C617D</t>
  </si>
  <si>
    <t>44B0EB465B81</t>
  </si>
  <si>
    <t>195.45</t>
  </si>
  <si>
    <t>B68F94C02ADE</t>
  </si>
  <si>
    <t>7A795E867555</t>
  </si>
  <si>
    <t>A236AD37FA62</t>
  </si>
  <si>
    <t>0112629C834A</t>
  </si>
  <si>
    <t>1B39DD23131E</t>
  </si>
  <si>
    <t>307D5B60529D</t>
  </si>
  <si>
    <t>81F946D7B21F</t>
  </si>
  <si>
    <t>287.85</t>
  </si>
  <si>
    <t>189.98</t>
  </si>
  <si>
    <t>C67B9F84378B</t>
  </si>
  <si>
    <t>EB5D9949E60A</t>
  </si>
  <si>
    <t>2720.0</t>
  </si>
  <si>
    <t>734D340F1F22</t>
  </si>
  <si>
    <t>2342B0CD6A98</t>
  </si>
  <si>
    <t>64EEB30F406B</t>
  </si>
  <si>
    <t>572F636E41C3</t>
  </si>
  <si>
    <t>3B462AABBA69</t>
  </si>
  <si>
    <t>C3EE0367345B</t>
  </si>
  <si>
    <t>37DCE7A484B7</t>
  </si>
  <si>
    <t>DAFDF30E6AA2</t>
  </si>
  <si>
    <t>689AD1719700</t>
  </si>
  <si>
    <t>89DB41C2FB36</t>
  </si>
  <si>
    <t>3636.4</t>
  </si>
  <si>
    <t>2400.02</t>
  </si>
  <si>
    <t>352CF1857063</t>
  </si>
  <si>
    <t>23.65</t>
  </si>
  <si>
    <t>496.65</t>
  </si>
  <si>
    <t>DB7D6ECCCF3E</t>
  </si>
  <si>
    <t>062C1BC65015</t>
  </si>
  <si>
    <t>C0143BEF90D0</t>
  </si>
  <si>
    <t>DB2D4B91B901</t>
  </si>
  <si>
    <t>8C5C01439CBC</t>
  </si>
  <si>
    <t>C5B04BCBCC69</t>
  </si>
  <si>
    <t>B1B3B4B92B5D</t>
  </si>
  <si>
    <t>11D00524A4DC</t>
  </si>
  <si>
    <t>B0A5EA441DBA</t>
  </si>
  <si>
    <t>44E9E963338D</t>
  </si>
  <si>
    <t>ACD4EFA51DAB</t>
  </si>
  <si>
    <t>F5CBF75F0BB1</t>
  </si>
  <si>
    <t>931ECAF23A0B</t>
  </si>
  <si>
    <t>C46C800F0F82</t>
  </si>
  <si>
    <t>14E7DFE9BF85</t>
  </si>
  <si>
    <t>663D5F8B79BB</t>
  </si>
  <si>
    <t>D1F2C1B0E9A8</t>
  </si>
  <si>
    <t>361.25</t>
  </si>
  <si>
    <t>7586.25</t>
  </si>
  <si>
    <t>3F20FEDD15AD</t>
  </si>
  <si>
    <t>3C9A5489F22D</t>
  </si>
  <si>
    <t>AF11B78462CE</t>
  </si>
  <si>
    <t>A84A1A4B1DB2</t>
  </si>
  <si>
    <t>B7C694F7FAE1</t>
  </si>
  <si>
    <t>FCF3985EF463</t>
  </si>
  <si>
    <t>3F37D8987A4B</t>
  </si>
  <si>
    <t>26F295420199</t>
  </si>
  <si>
    <t>70F3708F076E</t>
  </si>
  <si>
    <t>D1D11CF721EA</t>
  </si>
  <si>
    <t>6B9D7FB301BC</t>
  </si>
  <si>
    <t>82CFC0152EED</t>
  </si>
  <si>
    <t>C7F2A9E71780</t>
  </si>
  <si>
    <t>7475.0</t>
  </si>
  <si>
    <t>D6867DA1A4A5</t>
  </si>
  <si>
    <t>0A50F99969C4</t>
  </si>
  <si>
    <t>12364F65FB85</t>
  </si>
  <si>
    <t>1486E2F04DB1</t>
  </si>
  <si>
    <t>D2B484EA2531</t>
  </si>
  <si>
    <t>034ECDE6045B</t>
  </si>
  <si>
    <t>9ABBF81B0DD1</t>
  </si>
  <si>
    <t>2CC1CAD39B3E</t>
  </si>
  <si>
    <t>F95963AFA190</t>
  </si>
  <si>
    <t>4A5BE69C3C9F</t>
  </si>
  <si>
    <t>889E6C841F60</t>
  </si>
  <si>
    <t>B50D8D28ADBF</t>
  </si>
  <si>
    <t>ED1F65A9F364</t>
  </si>
  <si>
    <t>1297F966E4A1</t>
  </si>
  <si>
    <t>AD00D90ED007</t>
  </si>
  <si>
    <t>7447B9857D32</t>
  </si>
  <si>
    <t>23C1252C6520</t>
  </si>
  <si>
    <t>37BE3B2B21B1</t>
  </si>
  <si>
    <t>46AA6B3F562C</t>
  </si>
  <si>
    <t>A3385AB6D68D</t>
  </si>
  <si>
    <t>6F16958C7638</t>
  </si>
  <si>
    <t>C5862297302B</t>
  </si>
  <si>
    <t>408.83</t>
  </si>
  <si>
    <t>D7283EF92D09</t>
  </si>
  <si>
    <t>67E1FFC7004F</t>
  </si>
  <si>
    <t>71BD6DEE7ADD</t>
  </si>
  <si>
    <t>17B755AF4CDF</t>
  </si>
  <si>
    <t>519.3</t>
  </si>
  <si>
    <t>550.46</t>
  </si>
  <si>
    <t>7918A459FBA7</t>
  </si>
  <si>
    <t>B3967D6F4DA8</t>
  </si>
  <si>
    <t>E096399353C5</t>
  </si>
  <si>
    <t>E6C1F3384699</t>
  </si>
  <si>
    <t>9E51A4BDEFCF</t>
  </si>
  <si>
    <t>4D9A18A9756B</t>
  </si>
  <si>
    <t>0F0B665C02AE</t>
  </si>
  <si>
    <t>5C472B13A293</t>
  </si>
  <si>
    <t>BFC8A9FBDFEB</t>
  </si>
  <si>
    <t>CF008ECD7AC4</t>
  </si>
  <si>
    <t>0CE5CE214AC5</t>
  </si>
  <si>
    <t>E0EA2287A846</t>
  </si>
  <si>
    <t>6EFD2BFA8AB7</t>
  </si>
  <si>
    <t>AA884C8BD626</t>
  </si>
  <si>
    <t>8974A389B8A5</t>
  </si>
  <si>
    <t>36C3E8927D7D</t>
  </si>
  <si>
    <t>149CA50A3052</t>
  </si>
  <si>
    <t>566920F9E142</t>
  </si>
  <si>
    <t>309E7FFD4DBA</t>
  </si>
  <si>
    <t>BC76B13BFD1F</t>
  </si>
  <si>
    <t>91FEB8066771</t>
  </si>
  <si>
    <t>3004.56</t>
  </si>
  <si>
    <t>E0368AED650C</t>
  </si>
  <si>
    <t>89A3C950DB14</t>
  </si>
  <si>
    <t>868F8F31B815</t>
  </si>
  <si>
    <t>025F75A43D49</t>
  </si>
  <si>
    <t>44F9FC9E00FE</t>
  </si>
  <si>
    <t>272DB7F1C345</t>
  </si>
  <si>
    <t>AE2C748221D2</t>
  </si>
  <si>
    <t>BBC01207EEE4</t>
  </si>
  <si>
    <t>103E00897133</t>
  </si>
  <si>
    <t>11CD8091EA3D</t>
  </si>
  <si>
    <t>AD2990D3A5F0</t>
  </si>
  <si>
    <t>A3CC5D134643</t>
  </si>
  <si>
    <t>5E415C486EDC</t>
  </si>
  <si>
    <t>08E32069449E</t>
  </si>
  <si>
    <t>605B46C1BD09</t>
  </si>
  <si>
    <t>B2B8BB1E40F4</t>
  </si>
  <si>
    <t>E184527D0B60</t>
  </si>
  <si>
    <t>52E4524DD00F</t>
  </si>
  <si>
    <t>0ADDA360D005</t>
  </si>
  <si>
    <t>8722351401FB</t>
  </si>
  <si>
    <t>5375C8125B38</t>
  </si>
  <si>
    <t>EA67D4D020A6</t>
  </si>
  <si>
    <t>680915E15D1E</t>
  </si>
  <si>
    <t>74C38A03770A</t>
  </si>
  <si>
    <t>17A3B737DF72</t>
  </si>
  <si>
    <t>2DFDACBBD4C4</t>
  </si>
  <si>
    <t>12319C43E3DA</t>
  </si>
  <si>
    <t>4356F33FF32C</t>
  </si>
  <si>
    <t>B98E8744A906</t>
  </si>
  <si>
    <t>A698A7269C61</t>
  </si>
  <si>
    <t>22971D69A8CA</t>
  </si>
  <si>
    <t>AA33D6E2DD52</t>
  </si>
  <si>
    <t>59EC03DCFDDA</t>
  </si>
  <si>
    <t>4DFCEC05B8EF</t>
  </si>
  <si>
    <t>B90FD368E94A</t>
  </si>
  <si>
    <t>C95C9218A446</t>
  </si>
  <si>
    <t>2E2EAFF6B3C9</t>
  </si>
  <si>
    <t>6B797005E101</t>
  </si>
  <si>
    <t>8B94AAC0998B</t>
  </si>
  <si>
    <t>D02B3D4C2009</t>
  </si>
  <si>
    <t>2DE73DF3597B</t>
  </si>
  <si>
    <t>F5ED92C5DFC9</t>
  </si>
  <si>
    <t>1B210C0B6198</t>
  </si>
  <si>
    <t>193DB56CA1F2</t>
  </si>
  <si>
    <t>9ECCB7D72CE3</t>
  </si>
  <si>
    <t>1EE2A525AD83</t>
  </si>
  <si>
    <t>6D1EC999E56D</t>
  </si>
  <si>
    <t>58767C703D5F</t>
  </si>
  <si>
    <t>BA302A4BBD59</t>
  </si>
  <si>
    <t>5BB3A25C8FAB</t>
  </si>
  <si>
    <t>9066A181801D</t>
  </si>
  <si>
    <t>6573B7219D97</t>
  </si>
  <si>
    <t>4946EA9AC1B0</t>
  </si>
  <si>
    <t>60A4507629D2</t>
  </si>
  <si>
    <t>7D0FB8A0A9C7</t>
  </si>
  <si>
    <t>98.8</t>
  </si>
  <si>
    <t>A091B4C8E616</t>
  </si>
  <si>
    <t>DC308EFBCC1F</t>
  </si>
  <si>
    <t>F9F3AC099886</t>
  </si>
  <si>
    <t>59124BBC1109</t>
  </si>
  <si>
    <t>4B62EB17E965</t>
  </si>
  <si>
    <t>AD7247141AA0</t>
  </si>
  <si>
    <t>E64C113EB592</t>
  </si>
  <si>
    <t>CC944E483E44</t>
  </si>
  <si>
    <t>3E0327698C22</t>
  </si>
  <si>
    <t>5891D43504DC</t>
  </si>
  <si>
    <t>A2AD3A89C3B6</t>
  </si>
  <si>
    <t>80.28</t>
  </si>
  <si>
    <t>481.68</t>
  </si>
  <si>
    <t>587.65</t>
  </si>
  <si>
    <t>F161E16084E0</t>
  </si>
  <si>
    <t>38C256B1CF85</t>
  </si>
  <si>
    <t>EA55B5E6623A</t>
  </si>
  <si>
    <t>FCD6BE0A92A4</t>
  </si>
  <si>
    <t>730D0C680517</t>
  </si>
  <si>
    <t>49AD8EF6ED96</t>
  </si>
  <si>
    <t>1C4506B0018D</t>
  </si>
  <si>
    <t>EFD0CB5A538D</t>
  </si>
  <si>
    <t>70C469CB562E</t>
  </si>
  <si>
    <t>2454215DD824</t>
  </si>
  <si>
    <t>289.67</t>
  </si>
  <si>
    <t>255CEB99347E</t>
  </si>
  <si>
    <t>5231E0E8C36B</t>
  </si>
  <si>
    <t>464ADF1879F7</t>
  </si>
  <si>
    <t>35650B89A802</t>
  </si>
  <si>
    <t>E018087C2AEC</t>
  </si>
  <si>
    <t>80318BD1E47D</t>
  </si>
  <si>
    <t>5033FBA50FD1</t>
  </si>
  <si>
    <t>D4D0F0BCF468</t>
  </si>
  <si>
    <t>B066C2B4F257</t>
  </si>
  <si>
    <t>4C95A51D27DB</t>
  </si>
  <si>
    <t>195.27</t>
  </si>
  <si>
    <t>206.99</t>
  </si>
  <si>
    <t>F4F8F82A9AE8</t>
  </si>
  <si>
    <t>64163C31F238</t>
  </si>
  <si>
    <t>A644BFF4CF99</t>
  </si>
  <si>
    <t>6F25B1F78998</t>
  </si>
  <si>
    <t>AED9027D4E7C</t>
  </si>
  <si>
    <t>420.02</t>
  </si>
  <si>
    <t>D1CA6103F6B9</t>
  </si>
  <si>
    <t>1286.67</t>
  </si>
  <si>
    <t>1569.74</t>
  </si>
  <si>
    <t>05C435A42275</t>
  </si>
  <si>
    <t>D991C67AF53C</t>
  </si>
  <si>
    <t>886.37</t>
  </si>
  <si>
    <t>027159B521A5</t>
  </si>
  <si>
    <t>08A1D681A050</t>
  </si>
  <si>
    <t>1C700827CC6F</t>
  </si>
  <si>
    <t>8A3C89BCEBF6</t>
  </si>
  <si>
    <t>A5DDA2440E79</t>
  </si>
  <si>
    <t>C0C21A98E9A5</t>
  </si>
  <si>
    <t>49.32</t>
  </si>
  <si>
    <t>295.92</t>
  </si>
  <si>
    <t>313.68</t>
  </si>
  <si>
    <t>756C56AE0F4A</t>
  </si>
  <si>
    <t>25AED7171308</t>
  </si>
  <si>
    <t>EC106E28B5C7</t>
  </si>
  <si>
    <t>FA0026A2C88C</t>
  </si>
  <si>
    <t>C5555FC699ED</t>
  </si>
  <si>
    <t>9B2F6CDEF508</t>
  </si>
  <si>
    <t>47AD64DDE16A</t>
  </si>
  <si>
    <t>83771A58BAC6</t>
  </si>
  <si>
    <t>FF92281E1B99</t>
  </si>
  <si>
    <t>1647F52483F3</t>
  </si>
  <si>
    <t>9D6CE31D3D89</t>
  </si>
  <si>
    <t>CCD1C0893FD2</t>
  </si>
  <si>
    <t>86C1B1423D07</t>
  </si>
  <si>
    <t>2C5882D4F8DA</t>
  </si>
  <si>
    <t>B39D44C86C48</t>
  </si>
  <si>
    <t>EDDEE4FF029E</t>
  </si>
  <si>
    <t>B85FA2E6FAC5</t>
  </si>
  <si>
    <t>109.14</t>
  </si>
  <si>
    <t>E83853F55632</t>
  </si>
  <si>
    <t>C4B480EFB2D6</t>
  </si>
  <si>
    <t>584216F1EA0A</t>
  </si>
  <si>
    <t>DD02C95A7995</t>
  </si>
  <si>
    <t>39167479FB69</t>
  </si>
  <si>
    <t>99E3ABCD2818</t>
  </si>
  <si>
    <t>319B28EC816F</t>
  </si>
  <si>
    <t>830.88</t>
  </si>
  <si>
    <t>880.73</t>
  </si>
  <si>
    <t>F8DBD731A459</t>
  </si>
  <si>
    <t>521A6B7B7F73</t>
  </si>
  <si>
    <t>8E42360A57A2</t>
  </si>
  <si>
    <t>CACAB11E757F</t>
  </si>
  <si>
    <t>6D0657D0C5FB</t>
  </si>
  <si>
    <t>4BC8F1DED118</t>
  </si>
  <si>
    <t>EF72F4638378</t>
  </si>
  <si>
    <t>1238B143F744</t>
  </si>
  <si>
    <t>728782CB0F13</t>
  </si>
  <si>
    <t>73CF28B29312</t>
  </si>
  <si>
    <t>CB1E4E86D2C6</t>
  </si>
  <si>
    <t>CF5ACAD2A366</t>
  </si>
  <si>
    <t>7CCFD7AAB41B</t>
  </si>
  <si>
    <t>70EF85102C02</t>
  </si>
  <si>
    <t>405DBABCE932</t>
  </si>
  <si>
    <t>AEAAB2425A7E</t>
  </si>
  <si>
    <t>147.48</t>
  </si>
  <si>
    <t>179.93</t>
  </si>
  <si>
    <t>5EC0883307A5</t>
  </si>
  <si>
    <t>4ABB98056202</t>
  </si>
  <si>
    <t>755668944533</t>
  </si>
  <si>
    <t>6ADCE7F58970</t>
  </si>
  <si>
    <t>69DDB72843BE</t>
  </si>
  <si>
    <t>97097F199030</t>
  </si>
  <si>
    <t>72945CF8DF78</t>
  </si>
  <si>
    <t>1CECEA863763</t>
  </si>
  <si>
    <t>727AEB90F2EF</t>
  </si>
  <si>
    <t>06CF78FCF4B7</t>
  </si>
  <si>
    <t>9F3D76931B9A</t>
  </si>
  <si>
    <t>F9F8C257B245</t>
  </si>
  <si>
    <t>1276A1C4F56B</t>
  </si>
  <si>
    <t>44.58</t>
  </si>
  <si>
    <t>312.04</t>
  </si>
  <si>
    <t>330.76</t>
  </si>
  <si>
    <t>188139979539</t>
  </si>
  <si>
    <t>E9F5232B493B</t>
  </si>
  <si>
    <t>BC3DAC9CDC1F</t>
  </si>
  <si>
    <t>6B4295F369A8</t>
  </si>
  <si>
    <t>45B53E217E59</t>
  </si>
  <si>
    <t>F6459690FFBD</t>
  </si>
  <si>
    <t>67DA9661807C</t>
  </si>
  <si>
    <t>350292EFBB51</t>
  </si>
  <si>
    <t>9BFEAA536CA7</t>
  </si>
  <si>
    <t>FB537470FE2E</t>
  </si>
  <si>
    <t>9AA9FB595F20</t>
  </si>
  <si>
    <t>728BF1310F96</t>
  </si>
  <si>
    <t>D274B8E62A75</t>
  </si>
  <si>
    <t>D9E5146D9CAD</t>
  </si>
  <si>
    <t>514FE2E11591</t>
  </si>
  <si>
    <t>6654F78E6562</t>
  </si>
  <si>
    <t>1F9503E2C150</t>
  </si>
  <si>
    <t>33ED784DCC44</t>
  </si>
  <si>
    <t>ECD66814F49E</t>
  </si>
  <si>
    <t>9EF3AE04C204</t>
  </si>
  <si>
    <t>06E52E5D55A9</t>
  </si>
  <si>
    <t>2DD02E3E91CA</t>
  </si>
  <si>
    <t>43369B8409C3</t>
  </si>
  <si>
    <t>8A1C8EAC1D64</t>
  </si>
  <si>
    <t>BE7F476B2970</t>
  </si>
  <si>
    <t>B32844976BF7</t>
  </si>
  <si>
    <t>2363590C9A5D</t>
  </si>
  <si>
    <t>BDE27F3A6D3D</t>
  </si>
  <si>
    <t>89A328DAD12D</t>
  </si>
  <si>
    <t>00647ABA37DC</t>
  </si>
  <si>
    <t>6FA9A05CC247</t>
  </si>
  <si>
    <t>A03788557D07</t>
  </si>
  <si>
    <t>5472DE308C73</t>
  </si>
  <si>
    <t>B780600A4759</t>
  </si>
  <si>
    <t>153.91</t>
  </si>
  <si>
    <t>8E4078904DB3</t>
  </si>
  <si>
    <t>51FE809E91FA</t>
  </si>
  <si>
    <t>F78EB6A15FA7</t>
  </si>
  <si>
    <t>543ADF9AE062</t>
  </si>
  <si>
    <t>BADC8435387D</t>
  </si>
  <si>
    <t>7515513BE253</t>
  </si>
  <si>
    <t>68BD8C737A17</t>
  </si>
  <si>
    <t>50D32EEFD327</t>
  </si>
  <si>
    <t>0FAB30CAFF26</t>
  </si>
  <si>
    <t>0DFD07FA2B3D</t>
  </si>
  <si>
    <t>528C1FDE0F14</t>
  </si>
  <si>
    <t>758B3F9AB651</t>
  </si>
  <si>
    <t>7027C01C4056</t>
  </si>
  <si>
    <t>F91767443F78</t>
  </si>
  <si>
    <t>AC65F56151BA</t>
  </si>
  <si>
    <t>098FA461172B</t>
  </si>
  <si>
    <t>C31135DD5BDD</t>
  </si>
  <si>
    <t>E55035F85421</t>
  </si>
  <si>
    <t>F56F2F167A2E</t>
  </si>
  <si>
    <t>63A993CC33AE</t>
  </si>
  <si>
    <t>0258F35A4A24</t>
  </si>
  <si>
    <t>A0549111F52B</t>
  </si>
  <si>
    <t>EBEC7BA05E9A</t>
  </si>
  <si>
    <t>4FEE5305FB04</t>
  </si>
  <si>
    <t>34EB777DC641</t>
  </si>
  <si>
    <t>C690CBC358C0</t>
  </si>
  <si>
    <t>AADC1DC81F4D</t>
  </si>
  <si>
    <t>C2150CD30A1E</t>
  </si>
  <si>
    <t>644A914F24B2</t>
  </si>
  <si>
    <t>0166784D01E6</t>
  </si>
  <si>
    <t>BDD3383F24A0</t>
  </si>
  <si>
    <t>CD96FC4343CF</t>
  </si>
  <si>
    <t>30956517C33B</t>
  </si>
  <si>
    <t>FB18520979F3</t>
  </si>
  <si>
    <t>FDFC5323652C</t>
  </si>
  <si>
    <t>ACD0DC6AE3D9</t>
  </si>
  <si>
    <t>3CE6922C8AD9</t>
  </si>
  <si>
    <t>EF1C1B5D03E9</t>
  </si>
  <si>
    <t>A1DC6B5A810D</t>
  </si>
  <si>
    <t>C67208165CCC</t>
  </si>
  <si>
    <t>448BED7A4AFF</t>
  </si>
  <si>
    <t>140C27EC5BB1</t>
  </si>
  <si>
    <t>D7AEB98B3BF0</t>
  </si>
  <si>
    <t>7ACB77B23D99</t>
  </si>
  <si>
    <t>49DECE25873B</t>
  </si>
  <si>
    <t>7C0F8F9098D8</t>
  </si>
  <si>
    <t>A280B63CC6DE</t>
  </si>
  <si>
    <t>4BC293B12AE7</t>
  </si>
  <si>
    <t>ED121B455952</t>
  </si>
  <si>
    <t>198DB1BEFD43</t>
  </si>
  <si>
    <t>A6C643FE316C</t>
  </si>
  <si>
    <t>483BFF11E7B1</t>
  </si>
  <si>
    <t>9EAEEC739725</t>
  </si>
  <si>
    <t>110E48091289</t>
  </si>
  <si>
    <t>099B328CF536</t>
  </si>
  <si>
    <t>36BD4DDC53AB</t>
  </si>
  <si>
    <t>8EC24C9847C0</t>
  </si>
  <si>
    <t>836FC9F73CAB</t>
  </si>
  <si>
    <t>765424EC0B9A</t>
  </si>
  <si>
    <t>20E6629835AD</t>
  </si>
  <si>
    <t>76698C934EA0</t>
  </si>
  <si>
    <t>9AFAD7B2E2B4</t>
  </si>
  <si>
    <t>17F89E3099AF</t>
  </si>
  <si>
    <t>1505F78DE965</t>
  </si>
  <si>
    <t>883.52</t>
  </si>
  <si>
    <t>1077.89</t>
  </si>
  <si>
    <t>2E0FBD122FA3</t>
  </si>
  <si>
    <t>F1F495178FF2</t>
  </si>
  <si>
    <t>C7B28C0CCA32</t>
  </si>
  <si>
    <t>B3594F4DD422</t>
  </si>
  <si>
    <t>DD57B994AEBE</t>
  </si>
  <si>
    <t>ED38C8FF127D</t>
  </si>
  <si>
    <t>96E06209F4BC</t>
  </si>
  <si>
    <t>5B5032B71B9C</t>
  </si>
  <si>
    <t>6561406523F0</t>
  </si>
  <si>
    <t>776BFDA5B5EF</t>
  </si>
  <si>
    <t>210.84</t>
  </si>
  <si>
    <t>257.22</t>
  </si>
  <si>
    <t>D22560AE5137</t>
  </si>
  <si>
    <t>DEBD0A08DBC8</t>
  </si>
  <si>
    <t>D8779DB7CA11</t>
  </si>
  <si>
    <t>1EABAB1AA451</t>
  </si>
  <si>
    <t>738126EFFB24</t>
  </si>
  <si>
    <t>334E09CC151D</t>
  </si>
  <si>
    <t>93CADFFE5711</t>
  </si>
  <si>
    <t>9487E1A3364E</t>
  </si>
  <si>
    <t>19649FFBCA5D</t>
  </si>
  <si>
    <t>BF71A40DE351</t>
  </si>
  <si>
    <t>41FF70722FD6</t>
  </si>
  <si>
    <t>0FD6FDE25E04</t>
  </si>
  <si>
    <t>64CB7E46E09E</t>
  </si>
  <si>
    <t>8C752AD910C5</t>
  </si>
  <si>
    <t>3454414F7D65</t>
  </si>
  <si>
    <t>569D3E9A31FD</t>
  </si>
  <si>
    <t>CEDC60771833</t>
  </si>
  <si>
    <t>235.64</t>
  </si>
  <si>
    <t>287.48</t>
  </si>
  <si>
    <t>244FF540D686</t>
  </si>
  <si>
    <t>081136FB187A</t>
  </si>
  <si>
    <t>AC72DD258DBE</t>
  </si>
  <si>
    <t>AEA0CCE119B7</t>
  </si>
  <si>
    <t>17B7A315FE7E</t>
  </si>
  <si>
    <t>0ED414C0ACE2</t>
  </si>
  <si>
    <t>9A3A67D6BFA1</t>
  </si>
  <si>
    <t>CE1A22CE2C9C</t>
  </si>
  <si>
    <t>875.76</t>
  </si>
  <si>
    <t>8757.6</t>
  </si>
  <si>
    <t>5780.02</t>
  </si>
  <si>
    <t>57C2C77EFDD0</t>
  </si>
  <si>
    <t>0C172D3D0419</t>
  </si>
  <si>
    <t>FA98D9F8820F</t>
  </si>
  <si>
    <t>159.39</t>
  </si>
  <si>
    <t>168.95</t>
  </si>
  <si>
    <t>4204BE953A48</t>
  </si>
  <si>
    <t>86F2DB781C1B</t>
  </si>
  <si>
    <t>03B79F4AFB2C</t>
  </si>
  <si>
    <t>8E65B04B489F</t>
  </si>
  <si>
    <t>627C15A8DC6B</t>
  </si>
  <si>
    <t>A10C2F4ADCDF</t>
  </si>
  <si>
    <t>20BC9E940655</t>
  </si>
  <si>
    <t>34B68488752C</t>
  </si>
  <si>
    <t>582750FE450E</t>
  </si>
  <si>
    <t>140091166573</t>
  </si>
  <si>
    <t>8266D0D33955</t>
  </si>
  <si>
    <t>F76ADCBF7A90</t>
  </si>
  <si>
    <t>3789F0C8933C</t>
  </si>
  <si>
    <t>95E27A9101B4</t>
  </si>
  <si>
    <t>94C821F297F4</t>
  </si>
  <si>
    <t>BD8A97231D22</t>
  </si>
  <si>
    <t>C3B98B262A26</t>
  </si>
  <si>
    <t>D81497F08FB7</t>
  </si>
  <si>
    <t>BA533FC59DF8</t>
  </si>
  <si>
    <t>94D19A6C0F37</t>
  </si>
  <si>
    <t>13E7D98DD242</t>
  </si>
  <si>
    <t>904F616D6DC2</t>
  </si>
  <si>
    <t>5814BFB7B94C</t>
  </si>
  <si>
    <t>AABDF5F829BC</t>
  </si>
  <si>
    <t>796EFB74F581</t>
  </si>
  <si>
    <t>3B9187CB4FF8</t>
  </si>
  <si>
    <t>FE4EE7D25561</t>
  </si>
  <si>
    <t>A072892ACE8E</t>
  </si>
  <si>
    <t>1DC4A70EE508</t>
  </si>
  <si>
    <t>CA6F4465E8A7</t>
  </si>
  <si>
    <t>28E2F54F8C31</t>
  </si>
  <si>
    <t>CAFB7EB0FC47</t>
  </si>
  <si>
    <t>FB3712584F4E</t>
  </si>
  <si>
    <t>E1DC53711321</t>
  </si>
  <si>
    <t>1B0F912C39E1</t>
  </si>
  <si>
    <t>5.33</t>
  </si>
  <si>
    <t>58.63</t>
  </si>
  <si>
    <t>71.53</t>
  </si>
  <si>
    <t>04898A8CC7A9</t>
  </si>
  <si>
    <t>D19C5876A6EF</t>
  </si>
  <si>
    <t>7376DEA60723</t>
  </si>
  <si>
    <t>39.35</t>
  </si>
  <si>
    <t>432.79</t>
  </si>
  <si>
    <t>528.0</t>
  </si>
  <si>
    <t>68CA9E922092</t>
  </si>
  <si>
    <t>0F7C60BF45C3</t>
  </si>
  <si>
    <t>494D7810AAAB</t>
  </si>
  <si>
    <t>C7580B613C44</t>
  </si>
  <si>
    <t>03CA3AF24A5C</t>
  </si>
  <si>
    <t>EDCD405644FE</t>
  </si>
  <si>
    <t>265.15</t>
  </si>
  <si>
    <t>2651.5</t>
  </si>
  <si>
    <t>26CFE8A2173A</t>
  </si>
  <si>
    <t>6757D1666EC6</t>
  </si>
  <si>
    <t>020D74E37ECC</t>
  </si>
  <si>
    <t>F13EBB72D936</t>
  </si>
  <si>
    <t>E304B0D22062</t>
  </si>
  <si>
    <t>65.68</t>
  </si>
  <si>
    <t>415.99</t>
  </si>
  <si>
    <t>454CD03C0DE4</t>
  </si>
  <si>
    <t>B5D7D7ADB40B</t>
  </si>
  <si>
    <t>321.64</t>
  </si>
  <si>
    <t>D6E8A784B912</t>
  </si>
  <si>
    <t>4C632EAA403F</t>
  </si>
  <si>
    <t>A1F64584B21A</t>
  </si>
  <si>
    <t>C8BFCC8A12A5</t>
  </si>
  <si>
    <t>8E35C3E87480</t>
  </si>
  <si>
    <t>3DEC49069F67</t>
  </si>
  <si>
    <t>6BF4CE2A0AD5</t>
  </si>
  <si>
    <t>24D409847997</t>
  </si>
  <si>
    <t>1FE4779037A3</t>
  </si>
  <si>
    <t>169E09AF5671</t>
  </si>
  <si>
    <t>6128A8667887</t>
  </si>
  <si>
    <t>127.42</t>
  </si>
  <si>
    <t>6B3C447B7837</t>
  </si>
  <si>
    <t>336E8E3FC089</t>
  </si>
  <si>
    <t>CE0083D8B586</t>
  </si>
  <si>
    <t>816366C55717</t>
  </si>
  <si>
    <t>AFB4BEEDBA8B</t>
  </si>
  <si>
    <t>A1F7C4EC492E</t>
  </si>
  <si>
    <t>ADB8A4A3A688</t>
  </si>
  <si>
    <t>15003D247FE9</t>
  </si>
  <si>
    <t>0EFBC79D3C59</t>
  </si>
  <si>
    <t>2716.3</t>
  </si>
  <si>
    <t>47EA6AB1D146</t>
  </si>
  <si>
    <t>B6DF108E2DA3</t>
  </si>
  <si>
    <t>2A9E6AC196AF</t>
  </si>
  <si>
    <t>EF00E07089EE</t>
  </si>
  <si>
    <t>A7A694D1ED37</t>
  </si>
  <si>
    <t>239A45EE73AB</t>
  </si>
  <si>
    <t>30AA9223D88A</t>
  </si>
  <si>
    <t>D1BD92E4F668</t>
  </si>
  <si>
    <t>698CD6ACED9D</t>
  </si>
  <si>
    <t>31675305E10D</t>
  </si>
  <si>
    <t>74E2F0FB0EF1</t>
  </si>
  <si>
    <t>35.35</t>
  </si>
  <si>
    <t>813.17</t>
  </si>
  <si>
    <t>861.96</t>
  </si>
  <si>
    <t>DA0743E9A434</t>
  </si>
  <si>
    <t>FDA883AD8A2C</t>
  </si>
  <si>
    <t>F449E2A3E4BC</t>
  </si>
  <si>
    <t>B4FDC3DDBD11</t>
  </si>
  <si>
    <t>5AC543950A3C</t>
  </si>
  <si>
    <t>B371B3A43E1B</t>
  </si>
  <si>
    <t>C262E547C7E8</t>
  </si>
  <si>
    <t>A068EB8DE327</t>
  </si>
  <si>
    <t>3225CCA33C2D</t>
  </si>
  <si>
    <t>45815596A41D</t>
  </si>
  <si>
    <t>064532348DC9</t>
  </si>
  <si>
    <t>27.92</t>
  </si>
  <si>
    <t>176.84</t>
  </si>
  <si>
    <t>116.71</t>
  </si>
  <si>
    <t>0B6C913C81CD</t>
  </si>
  <si>
    <t>7B4DDD724D0A</t>
  </si>
  <si>
    <t>21A5223E17DE</t>
  </si>
  <si>
    <t>55EA1B603CF2</t>
  </si>
  <si>
    <t>D8B35F9F3646</t>
  </si>
  <si>
    <t>7322D7A07F6E</t>
  </si>
  <si>
    <t>3876.68</t>
  </si>
  <si>
    <t>766483225C90</t>
  </si>
  <si>
    <t>CD41615F2F64</t>
  </si>
  <si>
    <t>084C48B3FD28</t>
  </si>
  <si>
    <t>FF2779B0F53D</t>
  </si>
  <si>
    <t>4DEB967EE832</t>
  </si>
  <si>
    <t>147.01</t>
  </si>
  <si>
    <t>74262C8DAD91</t>
  </si>
  <si>
    <t>86EC1104420E</t>
  </si>
  <si>
    <t>3E9CA0BC838B</t>
  </si>
  <si>
    <t>289F98B938A4</t>
  </si>
  <si>
    <t>D07B1BE24256</t>
  </si>
  <si>
    <t>DB1D2DE08762</t>
  </si>
  <si>
    <t>5D364FD54D69</t>
  </si>
  <si>
    <t>284232659677</t>
  </si>
  <si>
    <t>9813A9341022</t>
  </si>
  <si>
    <t>B4310D271B1D</t>
  </si>
  <si>
    <t>78E3DFBB32D5</t>
  </si>
  <si>
    <t>424A579F7FC2</t>
  </si>
  <si>
    <t>C8DC3F427B6F</t>
  </si>
  <si>
    <t>C54ADCBD3F18</t>
  </si>
  <si>
    <t>C5C0C109E64A</t>
  </si>
  <si>
    <t>54DF6962ED38</t>
  </si>
  <si>
    <t>EB7F7148E6CF</t>
  </si>
  <si>
    <t>AA09A1B64436</t>
  </si>
  <si>
    <t>8D24C690D035</t>
  </si>
  <si>
    <t>5AE2397745F5</t>
  </si>
  <si>
    <t>4F57C8386E17</t>
  </si>
  <si>
    <t>79BC1FBD966A</t>
  </si>
  <si>
    <t>99DE9596C94A</t>
  </si>
  <si>
    <t>DF0A35C5DA5B</t>
  </si>
  <si>
    <t>0DC924E30E6F</t>
  </si>
  <si>
    <t>B397B8BA9F71</t>
  </si>
  <si>
    <t>9D28486857E0</t>
  </si>
  <si>
    <t>D4FE73194910</t>
  </si>
  <si>
    <t>0160C8EC430A</t>
  </si>
  <si>
    <t>C383E74D1D24</t>
  </si>
  <si>
    <t>312B89D548CD</t>
  </si>
  <si>
    <t>D7F5E8809DED</t>
  </si>
  <si>
    <t>F95BE2370B22</t>
  </si>
  <si>
    <t>8E1EEF268FDC</t>
  </si>
  <si>
    <t>E23C2F2C2F0E</t>
  </si>
  <si>
    <t>79F9117C254E</t>
  </si>
  <si>
    <t>E56AB2C43DCB</t>
  </si>
  <si>
    <t>629.28</t>
  </si>
  <si>
    <t>667.04</t>
  </si>
  <si>
    <t>6DF35CCDC9EA</t>
  </si>
  <si>
    <t>EF02068C509A</t>
  </si>
  <si>
    <t>A324D2FBA59B</t>
  </si>
  <si>
    <t>FD65A4731EC0</t>
  </si>
  <si>
    <t>6EBFFD842F4A</t>
  </si>
  <si>
    <t>E215E21892F1</t>
  </si>
  <si>
    <t>BC8AB8125987</t>
  </si>
  <si>
    <t>B64C97E38301</t>
  </si>
  <si>
    <t>A1C90E790386</t>
  </si>
  <si>
    <t>2DED925AF3F6</t>
  </si>
  <si>
    <t>FBD2B52EECA4</t>
  </si>
  <si>
    <t>3D62CAD7883D</t>
  </si>
  <si>
    <t>200.25</t>
  </si>
  <si>
    <t>1134.75</t>
  </si>
  <si>
    <t>FF05998BD3F7</t>
  </si>
  <si>
    <t>71755D9A81ED</t>
  </si>
  <si>
    <t>C494F34450FE</t>
  </si>
  <si>
    <t>77CCA13EEB02</t>
  </si>
  <si>
    <t>ABF8E7900E7A</t>
  </si>
  <si>
    <t>94D1EB8CD988</t>
  </si>
  <si>
    <t>34B7420876CB</t>
  </si>
  <si>
    <t>04D3384C39F2</t>
  </si>
  <si>
    <t>30FE2ADEEDBE</t>
  </si>
  <si>
    <t>825799CC1BCC</t>
  </si>
  <si>
    <t>40.78</t>
  </si>
  <si>
    <t>937.88</t>
  </si>
  <si>
    <t>1144.21</t>
  </si>
  <si>
    <t>609E97D5A45D</t>
  </si>
  <si>
    <t>8B856FC6629E</t>
  </si>
  <si>
    <t>4D8908F2037E</t>
  </si>
  <si>
    <t>E34BBA7CCB2A</t>
  </si>
  <si>
    <t>9727F44E0C09</t>
  </si>
  <si>
    <t>2582F1638675</t>
  </si>
  <si>
    <t>8A6F8E03B91F</t>
  </si>
  <si>
    <t>4AAB96CDD871</t>
  </si>
  <si>
    <t>12BFBE5FE2A4</t>
  </si>
  <si>
    <t>869CB02C0045</t>
  </si>
  <si>
    <t>381FDC1B4991</t>
  </si>
  <si>
    <t>B3BBE7B932F8</t>
  </si>
  <si>
    <t>EBBDDF4BDF3E</t>
  </si>
  <si>
    <t>77964263FF1E</t>
  </si>
  <si>
    <t>964773571A0C</t>
  </si>
  <si>
    <t>0286CB4DAFC4</t>
  </si>
  <si>
    <t>593779B0CC24</t>
  </si>
  <si>
    <t>84C9F7A4BDB0</t>
  </si>
  <si>
    <t>694077441E8C</t>
  </si>
  <si>
    <t>685DC57B0205</t>
  </si>
  <si>
    <t>75F7C36AC7B5</t>
  </si>
  <si>
    <t>5F1479B5675B</t>
  </si>
  <si>
    <t>3A8F295745AB</t>
  </si>
  <si>
    <t>F4DDF8AA42E1</t>
  </si>
  <si>
    <t>9AF9FA0C80A0</t>
  </si>
  <si>
    <t>6B566EE72AA8</t>
  </si>
  <si>
    <t>40708240809F</t>
  </si>
  <si>
    <t>366494EC7985</t>
  </si>
  <si>
    <t>878E51C73AE3</t>
  </si>
  <si>
    <t>B3B364F14129</t>
  </si>
  <si>
    <t>DC510878B8ED</t>
  </si>
  <si>
    <t>5DA7FAA7DDA7</t>
  </si>
  <si>
    <t>99A2E9427A7E</t>
  </si>
  <si>
    <t>4B47FB7723AE</t>
  </si>
  <si>
    <t>4B3B254E1D77</t>
  </si>
  <si>
    <t>957CFF14693E</t>
  </si>
  <si>
    <t>BA82A4BB9C26</t>
  </si>
  <si>
    <t>97BFB2AED44B</t>
  </si>
  <si>
    <t>2B14EA106777</t>
  </si>
  <si>
    <t>F6C13305BDFD</t>
  </si>
  <si>
    <t>68C1C1650BA8</t>
  </si>
  <si>
    <t>4AE9171E639E</t>
  </si>
  <si>
    <t>5655F3590911</t>
  </si>
  <si>
    <t>A3AEA99AD1EC</t>
  </si>
  <si>
    <t>837FB6C55BB8</t>
  </si>
  <si>
    <t>881DAE5301BC</t>
  </si>
  <si>
    <t>E3D0E1126CB5</t>
  </si>
  <si>
    <t>968E52B1F9BF</t>
  </si>
  <si>
    <t>26FFD143077B</t>
  </si>
  <si>
    <t>3FA7147C2DB9</t>
  </si>
  <si>
    <t>280C697C009B</t>
  </si>
  <si>
    <t>49B2CCEDA63E</t>
  </si>
  <si>
    <t>FFA26E56A923</t>
  </si>
  <si>
    <t>260A6BE4156B</t>
  </si>
  <si>
    <t>58040CD018CC</t>
  </si>
  <si>
    <t>55E71FD625DF</t>
  </si>
  <si>
    <t>392.0</t>
  </si>
  <si>
    <t>7105A60D4AF1</t>
  </si>
  <si>
    <t>1811E04F20A1</t>
  </si>
  <si>
    <t>BF1C0BACBFEA</t>
  </si>
  <si>
    <t>D7EF76A334A5</t>
  </si>
  <si>
    <t>E29E4E50EA8A</t>
  </si>
  <si>
    <t>1A7C51BF3BC6</t>
  </si>
  <si>
    <t>8E44F5F7D217</t>
  </si>
  <si>
    <t>CE205A39D664</t>
  </si>
  <si>
    <t>9682657F8F1B</t>
  </si>
  <si>
    <t>F067885A2275</t>
  </si>
  <si>
    <t>2F3DCD070F29</t>
  </si>
  <si>
    <t>643.65</t>
  </si>
  <si>
    <t>FFBA94BBA828</t>
  </si>
  <si>
    <t>48211BCEB2B9</t>
  </si>
  <si>
    <t>BD1A40EFD81D</t>
  </si>
  <si>
    <t>2F39D9F96210</t>
  </si>
  <si>
    <t>7704B7958951</t>
  </si>
  <si>
    <t>2E926C0A2F29</t>
  </si>
  <si>
    <t>B4CB9BA6BCF8</t>
  </si>
  <si>
    <t>235.65</t>
  </si>
  <si>
    <t>287.49</t>
  </si>
  <si>
    <t>6527F9D7590C</t>
  </si>
  <si>
    <t>A9F2BA75FB1C</t>
  </si>
  <si>
    <t>19585A39E648</t>
  </si>
  <si>
    <t>3D84B84B05C7</t>
  </si>
  <si>
    <t>D07E6B125E13</t>
  </si>
  <si>
    <t>24.49</t>
  </si>
  <si>
    <t>E64D9909ED37</t>
  </si>
  <si>
    <t>4FD4C42231E8</t>
  </si>
  <si>
    <t>42.4</t>
  </si>
  <si>
    <t>51.73</t>
  </si>
  <si>
    <t>F741188478F4</t>
  </si>
  <si>
    <t>290F03A41EA4</t>
  </si>
  <si>
    <t>34.65</t>
  </si>
  <si>
    <t>36.73</t>
  </si>
  <si>
    <t>13CF99B1CCBF</t>
  </si>
  <si>
    <t>63E0DDCEC89B</t>
  </si>
  <si>
    <t>D90DAD07D740</t>
  </si>
  <si>
    <t>5F2FF56BA6A7</t>
  </si>
  <si>
    <t>EB3F4978D582</t>
  </si>
  <si>
    <t>8D6F7BF06F16</t>
  </si>
  <si>
    <t>0CABFC79A836</t>
  </si>
  <si>
    <t>6BBE638F3D5A</t>
  </si>
  <si>
    <t>5DC580A0E1B7</t>
  </si>
  <si>
    <t>EDA980D4F2F2</t>
  </si>
  <si>
    <t>64C2B0698706</t>
  </si>
  <si>
    <t>6.71</t>
  </si>
  <si>
    <t>47.0</t>
  </si>
  <si>
    <t>49.82</t>
  </si>
  <si>
    <t>B349DB8EB8F9</t>
  </si>
  <si>
    <t>5BB64E1DE3C4</t>
  </si>
  <si>
    <t>49.77</t>
  </si>
  <si>
    <t>348.39</t>
  </si>
  <si>
    <t>369.29</t>
  </si>
  <si>
    <t>6A9FACB148D6</t>
  </si>
  <si>
    <t>B0D626277689</t>
  </si>
  <si>
    <t>7C33AB5028E3</t>
  </si>
  <si>
    <t>0AA0E3F51D46</t>
  </si>
  <si>
    <t>63E4E29C7614</t>
  </si>
  <si>
    <t>15CA249B813C</t>
  </si>
  <si>
    <t>E31F21448BE5</t>
  </si>
  <si>
    <t>3CDB37D5FCE5</t>
  </si>
  <si>
    <t>DE0BAEA1FCE8</t>
  </si>
  <si>
    <t>8CEF568191AF</t>
  </si>
  <si>
    <t>0F4494C2F22F</t>
  </si>
  <si>
    <t>5E646DB88889</t>
  </si>
  <si>
    <t>BA39AA65546E</t>
  </si>
  <si>
    <t>8F82D1BD62DE</t>
  </si>
  <si>
    <t>11C4E31F839C</t>
  </si>
  <si>
    <t>431592FF2619</t>
  </si>
  <si>
    <t>A261701F36D2</t>
  </si>
  <si>
    <t>AFDE7C97389B</t>
  </si>
  <si>
    <t>7C4604ED6886</t>
  </si>
  <si>
    <t>2069ECD50B4E</t>
  </si>
  <si>
    <t>0FCA8FC8589E</t>
  </si>
  <si>
    <t>C60F4A64F7B4</t>
  </si>
  <si>
    <t>1824.0</t>
  </si>
  <si>
    <t>2221DC7D2632</t>
  </si>
  <si>
    <t>ED505B6747C7</t>
  </si>
  <si>
    <t>815C660F3C34</t>
  </si>
  <si>
    <t>5F96FDAE0277</t>
  </si>
  <si>
    <t>EBFA1D955C92</t>
  </si>
  <si>
    <t>68B819627EBB</t>
  </si>
  <si>
    <t>E55620169DAC</t>
  </si>
  <si>
    <t>410.55</t>
  </si>
  <si>
    <t>435.18</t>
  </si>
  <si>
    <t>752866C402F0</t>
  </si>
  <si>
    <t>9A0A4CC4F663</t>
  </si>
  <si>
    <t>24893E77766E</t>
  </si>
  <si>
    <t>484EF29A7DDE</t>
  </si>
  <si>
    <t>CD6DB7E6E6D6</t>
  </si>
  <si>
    <t>73FAA5BDC95B</t>
  </si>
  <si>
    <t>4D02AB2A64DD</t>
  </si>
  <si>
    <t>A05DBF68A156</t>
  </si>
  <si>
    <t>F3505446017F</t>
  </si>
  <si>
    <t>F25DD2A42993</t>
  </si>
  <si>
    <t>5DE29FBCBFFA</t>
  </si>
  <si>
    <t>F0BE499D5C4B</t>
  </si>
  <si>
    <t>57D26739485B</t>
  </si>
  <si>
    <t>29974FC0050A</t>
  </si>
  <si>
    <t>AFC955356381</t>
  </si>
  <si>
    <t>097B374E1748</t>
  </si>
  <si>
    <t>1A8B050A702D</t>
  </si>
  <si>
    <t>EB6D66F4F469</t>
  </si>
  <si>
    <t>5B2F3AB715D6</t>
  </si>
  <si>
    <t>C97D76D2E951</t>
  </si>
  <si>
    <t>57FD4BE783E3</t>
  </si>
  <si>
    <t>7F7191374A14</t>
  </si>
  <si>
    <t>AB74C6F29294</t>
  </si>
  <si>
    <t>22784CD8491A</t>
  </si>
  <si>
    <t>DB2AB7B1B6C3</t>
  </si>
  <si>
    <t>33C92C6E9217</t>
  </si>
  <si>
    <t>5.65</t>
  </si>
  <si>
    <t>B8E9D53EB714</t>
  </si>
  <si>
    <t>830FB3A6DBDF</t>
  </si>
  <si>
    <t>5B7C29430B34</t>
  </si>
  <si>
    <t>071777DFFDA6</t>
  </si>
  <si>
    <t>69A3461D33EA</t>
  </si>
  <si>
    <t>F36C101BEFC1</t>
  </si>
  <si>
    <t>A45EE8A2BB52</t>
  </si>
  <si>
    <t>6D3FB9061E54</t>
  </si>
  <si>
    <t>DDBE51F5D07A</t>
  </si>
  <si>
    <t>CDC565258800</t>
  </si>
  <si>
    <t>105BEAEBC4AB</t>
  </si>
  <si>
    <t>15225068CDBA</t>
  </si>
  <si>
    <t>2A77E6E34017</t>
  </si>
  <si>
    <t>880CC7C6D805</t>
  </si>
  <si>
    <t>0080AD98215A</t>
  </si>
  <si>
    <t>546D83C9F13E</t>
  </si>
  <si>
    <t>C3BE0F6090CC</t>
  </si>
  <si>
    <t>1397605B7A31</t>
  </si>
  <si>
    <t>EAF1FE0AC912</t>
  </si>
  <si>
    <t>5D014522A774</t>
  </si>
  <si>
    <t>D110EEA54B19</t>
  </si>
  <si>
    <t>1AE194D2F31E</t>
  </si>
  <si>
    <t>B27053BBE0CD</t>
  </si>
  <si>
    <t>8227578910AD</t>
  </si>
  <si>
    <t>75CE1BF461B2</t>
  </si>
  <si>
    <t>3CE267DE23C6</t>
  </si>
  <si>
    <t>C5C0AC2CFD5A</t>
  </si>
  <si>
    <t>C7997F299555</t>
  </si>
  <si>
    <t>57EA3D00627D</t>
  </si>
  <si>
    <t>D77219A24EBB</t>
  </si>
  <si>
    <t>A5C2B8FBE6BF</t>
  </si>
  <si>
    <t>47AC92CD0BA8</t>
  </si>
  <si>
    <t>0995C4EB725A</t>
  </si>
  <si>
    <t>EDBE17F37D61</t>
  </si>
  <si>
    <t>90FB4AB2B624</t>
  </si>
  <si>
    <t>A19BF8592749</t>
  </si>
  <si>
    <t>EFB467F44A34</t>
  </si>
  <si>
    <t>BC09C62F9698</t>
  </si>
  <si>
    <t>74D1BD4CCD11</t>
  </si>
  <si>
    <t>A7F9D4EDC0C9</t>
  </si>
  <si>
    <t>04A7AF06CA71</t>
  </si>
  <si>
    <t>2592.0</t>
  </si>
  <si>
    <t>D0FEABBC5BCC</t>
  </si>
  <si>
    <t>1B016919703E</t>
  </si>
  <si>
    <t>A8BFA897A325</t>
  </si>
  <si>
    <t>1858CCCAF0C1</t>
  </si>
  <si>
    <t>32736270F6C5</t>
  </si>
  <si>
    <t>43802ACE55AA</t>
  </si>
  <si>
    <t>717.25</t>
  </si>
  <si>
    <t>A3C9C0CE7689</t>
  </si>
  <si>
    <t>8889A7E58E26</t>
  </si>
  <si>
    <t>04D065B48252</t>
  </si>
  <si>
    <t>C0FB1ECE2B0E</t>
  </si>
  <si>
    <t>59BAB404F2FB</t>
  </si>
  <si>
    <t>F3D801DA1884</t>
  </si>
  <si>
    <t>259EDE2053CB</t>
  </si>
  <si>
    <t>1D056B30E90B</t>
  </si>
  <si>
    <t>FCA03E753DDF</t>
  </si>
  <si>
    <t>1E346565EBEA</t>
  </si>
  <si>
    <t>A77BB947427A</t>
  </si>
  <si>
    <t>AEF1CB5A1038</t>
  </si>
  <si>
    <t>5C509E270CB2</t>
  </si>
  <si>
    <t>82.63</t>
  </si>
  <si>
    <t>A8902FBDC80E</t>
  </si>
  <si>
    <t>5EFCCA48E169</t>
  </si>
  <si>
    <t>44.55</t>
  </si>
  <si>
    <t>54.35</t>
  </si>
  <si>
    <t>B1B13EB0C129</t>
  </si>
  <si>
    <t>7BB8487AA3BB</t>
  </si>
  <si>
    <t>1865B9CF6942</t>
  </si>
  <si>
    <t>4CCE8D8072B4</t>
  </si>
  <si>
    <t>16772055156F</t>
  </si>
  <si>
    <t>F9665DC8043D</t>
  </si>
  <si>
    <t>74E90C25AE27</t>
  </si>
  <si>
    <t>56DFB12A227E</t>
  </si>
  <si>
    <t>31CE878C03D1</t>
  </si>
  <si>
    <t>371C55F600EF</t>
  </si>
  <si>
    <t>983.6</t>
  </si>
  <si>
    <t>1199.99</t>
  </si>
  <si>
    <t>C3626BAC91D4</t>
  </si>
  <si>
    <t>F5DE86FCD9C1</t>
  </si>
  <si>
    <t>FB146F79946C</t>
  </si>
  <si>
    <t>585063908613</t>
  </si>
  <si>
    <t>F2C4C3B3C754</t>
  </si>
  <si>
    <t>08864ED00A40</t>
  </si>
  <si>
    <t>817903E5BAE3</t>
  </si>
  <si>
    <t>6.99</t>
  </si>
  <si>
    <t>E40994AE5D0F</t>
  </si>
  <si>
    <t>FE0C878E8AFE</t>
  </si>
  <si>
    <t>AF5217BD457E</t>
  </si>
  <si>
    <t>A7F38FB72B88</t>
  </si>
  <si>
    <t>00CE950CF092</t>
  </si>
  <si>
    <t>DD2627F36E6C</t>
  </si>
  <si>
    <t>353.55</t>
  </si>
  <si>
    <t>3889.05</t>
  </si>
  <si>
    <t>4122.39</t>
  </si>
  <si>
    <t>18A3C1908D64</t>
  </si>
  <si>
    <t>CD62D7A592AA</t>
  </si>
  <si>
    <t>1245B53D41C1</t>
  </si>
  <si>
    <t>FCEA2C54FAB4</t>
  </si>
  <si>
    <t>0CBC8A6B7083</t>
  </si>
  <si>
    <t>7C0E51EEE7FC</t>
  </si>
  <si>
    <t>D5831CCA0434</t>
  </si>
  <si>
    <t>99CB3F9A7AC4</t>
  </si>
  <si>
    <t>4983890FED0B</t>
  </si>
  <si>
    <t>4CA34FD9CDCB</t>
  </si>
  <si>
    <t>FD74A270F823</t>
  </si>
  <si>
    <t>64CF33F8DC79</t>
  </si>
  <si>
    <t>4505DDF44DC5</t>
  </si>
  <si>
    <t>B56658400C28</t>
  </si>
  <si>
    <t>19D5E246F2AC</t>
  </si>
  <si>
    <t>684008D0604D</t>
  </si>
  <si>
    <t>CC8BE3F3D35B</t>
  </si>
  <si>
    <t>C263A4562616</t>
  </si>
  <si>
    <t>E3F5595A471B</t>
  </si>
  <si>
    <t>C7539DAF9345</t>
  </si>
  <si>
    <t>848F06BFD9F1</t>
  </si>
  <si>
    <t>30F7109E850F</t>
  </si>
  <si>
    <t>868D17191666</t>
  </si>
  <si>
    <t>3BB59F2070A6</t>
  </si>
  <si>
    <t>31E8D601A3EA</t>
  </si>
  <si>
    <t>B561FDDD8ABC</t>
  </si>
  <si>
    <t>105.71</t>
  </si>
  <si>
    <t>739.97</t>
  </si>
  <si>
    <t>784.37</t>
  </si>
  <si>
    <t>734650943057</t>
  </si>
  <si>
    <t>C321155C6506</t>
  </si>
  <si>
    <t>CCF0AD0918DE</t>
  </si>
  <si>
    <t>F78B8E129F7C</t>
  </si>
  <si>
    <t>D30863B03012</t>
  </si>
  <si>
    <t>611F9F34B1D6</t>
  </si>
  <si>
    <t>0B0237431218</t>
  </si>
  <si>
    <t>52ECF2CA8C49</t>
  </si>
  <si>
    <t>5DD742CD3CB3</t>
  </si>
  <si>
    <t>B0291E4A9634</t>
  </si>
  <si>
    <t>C8F9421282D4</t>
  </si>
  <si>
    <t>F305D4F4B7C6</t>
  </si>
  <si>
    <t>7232216FE177</t>
  </si>
  <si>
    <t>2DB4B97F236C</t>
  </si>
  <si>
    <t>2D91C8A4AE53</t>
  </si>
  <si>
    <t>C4C7C657A36B</t>
  </si>
  <si>
    <t>F9348DF7A8E9</t>
  </si>
  <si>
    <t>229.69</t>
  </si>
  <si>
    <t>70ADB5AAD79E</t>
  </si>
  <si>
    <t>E47B3A028115</t>
  </si>
  <si>
    <t>B5FF8784082E</t>
  </si>
  <si>
    <t>203DF7D67998</t>
  </si>
  <si>
    <t>6159BED96350</t>
  </si>
  <si>
    <t>65BBF5D11779</t>
  </si>
  <si>
    <t>521EAD89CF35</t>
  </si>
  <si>
    <t>281171AC5149</t>
  </si>
  <si>
    <t>E4FA50047E4A</t>
  </si>
  <si>
    <t>BDEEAA3228D8</t>
  </si>
  <si>
    <t>D78622EFB30A</t>
  </si>
  <si>
    <t>3B81C7DBD843</t>
  </si>
  <si>
    <t>DADA14E79EA6</t>
  </si>
  <si>
    <t>1062.5</t>
  </si>
  <si>
    <t>5D5AA5566023</t>
  </si>
  <si>
    <t>80B62A7E9E5B</t>
  </si>
  <si>
    <t>E21F471FBC2B</t>
  </si>
  <si>
    <t>24501BD4E6B1</t>
  </si>
  <si>
    <t>722BA003BD02</t>
  </si>
  <si>
    <t>A054A427A63F</t>
  </si>
  <si>
    <t>DB45CE283DB3</t>
  </si>
  <si>
    <t>1574EECCD4B1</t>
  </si>
  <si>
    <t>DC3F3AE4CF92</t>
  </si>
  <si>
    <t>3E78A674E6FF</t>
  </si>
  <si>
    <t>A0078C4BDC53</t>
  </si>
  <si>
    <t>2C0B9136214F</t>
  </si>
  <si>
    <t>C6ACF71034C6</t>
  </si>
  <si>
    <t>D6C9AC5CC4E1</t>
  </si>
  <si>
    <t>9E1CEFD0E87E</t>
  </si>
  <si>
    <t>1DEBABAEED1C</t>
  </si>
  <si>
    <t>836ABF6604A1</t>
  </si>
  <si>
    <t>F5212ACB1443</t>
  </si>
  <si>
    <t>F52786AB8C30</t>
  </si>
  <si>
    <t>CBF0EE2CCD5C</t>
  </si>
  <si>
    <t>C78FCCE5422C</t>
  </si>
  <si>
    <t>4CC41EA5C7CC</t>
  </si>
  <si>
    <t>BC1526CC60FE</t>
  </si>
  <si>
    <t>467F03500C05</t>
  </si>
  <si>
    <t>20EDC1A0F73C</t>
  </si>
  <si>
    <t>91655E0F3825</t>
  </si>
  <si>
    <t>AA9A689201E3</t>
  </si>
  <si>
    <t>51C311F16696</t>
  </si>
  <si>
    <t>92B028F11386</t>
  </si>
  <si>
    <t>09AA6E8B7D6C</t>
  </si>
  <si>
    <t>5A9C30D71307</t>
  </si>
  <si>
    <t>05A9F16555E2</t>
  </si>
  <si>
    <t>1988EA4173E2</t>
  </si>
  <si>
    <t>212.13</t>
  </si>
  <si>
    <t>2333.43</t>
  </si>
  <si>
    <t>2473.44</t>
  </si>
  <si>
    <t>A54C5750649F</t>
  </si>
  <si>
    <t>2198.34</t>
  </si>
  <si>
    <t>2681.97</t>
  </si>
  <si>
    <t>2C6CCBE59B4F</t>
  </si>
  <si>
    <t>F3A200EDF538</t>
  </si>
  <si>
    <t>AB696545928C</t>
  </si>
  <si>
    <t>EB4F9FA6BEED</t>
  </si>
  <si>
    <t>A8C3B0DC1A77</t>
  </si>
  <si>
    <t>C32171BC2458</t>
  </si>
  <si>
    <t>DF50DC447DD0</t>
  </si>
  <si>
    <t>387BD801B47C</t>
  </si>
  <si>
    <t>8F75330CA404</t>
  </si>
  <si>
    <t>9479794FF602</t>
  </si>
  <si>
    <t>4875E309605C</t>
  </si>
  <si>
    <t>E5FEAD873B8E</t>
  </si>
  <si>
    <t>0398327FF601</t>
  </si>
  <si>
    <t>CA8379F95A83</t>
  </si>
  <si>
    <t>FB326454CAD8</t>
  </si>
  <si>
    <t>6A1C97AD9BA0</t>
  </si>
  <si>
    <t>8599B9ECF627</t>
  </si>
  <si>
    <t>3F1A11732270</t>
  </si>
  <si>
    <t>2A2672CC54B7</t>
  </si>
  <si>
    <t>761.64</t>
  </si>
  <si>
    <t>8C16F6EAC400</t>
  </si>
  <si>
    <t>65E30CCD4468</t>
  </si>
  <si>
    <t>BCE251D21740</t>
  </si>
  <si>
    <t>0183F41DF1BB</t>
  </si>
  <si>
    <t>180.4</t>
  </si>
  <si>
    <t>220.09</t>
  </si>
  <si>
    <t>86B6F8250641</t>
  </si>
  <si>
    <t>C9629675C93F</t>
  </si>
  <si>
    <t>B7EA6756D4AA</t>
  </si>
  <si>
    <t>9ACAC470C8C1</t>
  </si>
  <si>
    <t>E9FA9DD052E7</t>
  </si>
  <si>
    <t>5A7A8EAA36BE</t>
  </si>
  <si>
    <t>85B32D5769A7</t>
  </si>
  <si>
    <t>BDD2E1E0D369</t>
  </si>
  <si>
    <t>282E23495C50</t>
  </si>
  <si>
    <t>F8AAAFCC2F7C</t>
  </si>
  <si>
    <t>234.52</t>
  </si>
  <si>
    <t>286.11</t>
  </si>
  <si>
    <t>219E311AC2DA</t>
  </si>
  <si>
    <t>4717DB8B9BD7</t>
  </si>
  <si>
    <t>D8A2FAAF4470</t>
  </si>
  <si>
    <t>9B25EE81A506</t>
  </si>
  <si>
    <t>E5B65571004D</t>
  </si>
  <si>
    <t>A1641BB062CD</t>
  </si>
  <si>
    <t>F0C8E5B1E219</t>
  </si>
  <si>
    <t>474D49270FAA</t>
  </si>
  <si>
    <t>36B8EBC1E980</t>
  </si>
  <si>
    <t>0E29A3560070</t>
  </si>
  <si>
    <t>3128F3085004</t>
  </si>
  <si>
    <t>874961390F09</t>
  </si>
  <si>
    <t>D0333124F826</t>
  </si>
  <si>
    <t>84D5E2DFCA95</t>
  </si>
  <si>
    <t>6A9CFB885D14</t>
  </si>
  <si>
    <t>61CBA8D7A7EC</t>
  </si>
  <si>
    <t>3272.7</t>
  </si>
  <si>
    <t>2159.98</t>
  </si>
  <si>
    <t>BD7A9D3AD0D2</t>
  </si>
  <si>
    <t>83C85F4EA209</t>
  </si>
  <si>
    <t>92.35</t>
  </si>
  <si>
    <t>90E46F0AD010</t>
  </si>
  <si>
    <t>3A7F6A505AE3</t>
  </si>
  <si>
    <t>8E2FA4753C74</t>
  </si>
  <si>
    <t>C7E2C8056235</t>
  </si>
  <si>
    <t>3008D2EE06D0</t>
  </si>
  <si>
    <t>2DDA607401DF</t>
  </si>
  <si>
    <t>62994703BB61</t>
  </si>
  <si>
    <t>A117AE676558</t>
  </si>
  <si>
    <t>E596C434606E</t>
  </si>
  <si>
    <t>4E90544AA0B5</t>
  </si>
  <si>
    <t>3C375B7B33E3</t>
  </si>
  <si>
    <t>A99DBD17CD75</t>
  </si>
  <si>
    <t>DE15D8176734</t>
  </si>
  <si>
    <t>9BF07122D1DC</t>
  </si>
  <si>
    <t>BC99BC58C5C7</t>
  </si>
  <si>
    <t>A772CC553CD5</t>
  </si>
  <si>
    <t>67AE05E2AD40</t>
  </si>
  <si>
    <t>3688.56</t>
  </si>
  <si>
    <t>4500.04</t>
  </si>
  <si>
    <t>13F9160F98D4</t>
  </si>
  <si>
    <t>C2C2EF13612D</t>
  </si>
  <si>
    <t>F10C12F22C8B</t>
  </si>
  <si>
    <t>90C443EAF184</t>
  </si>
  <si>
    <t>BD5797EF140E</t>
  </si>
  <si>
    <t>CCAA906ED9BF</t>
  </si>
  <si>
    <t>22E44006EDB9</t>
  </si>
  <si>
    <t>23E029DBA35D</t>
  </si>
  <si>
    <t>88F50E5F5A74</t>
  </si>
  <si>
    <t>1AA5BA3E3741</t>
  </si>
  <si>
    <t>A3095372CA48</t>
  </si>
  <si>
    <t>56105A66D40C</t>
  </si>
  <si>
    <t>4B7DCFFE373D</t>
  </si>
  <si>
    <t>8B93A63A12C9</t>
  </si>
  <si>
    <t>AE2E831C09EB</t>
  </si>
  <si>
    <t>2F52B45050D1</t>
  </si>
  <si>
    <t>BDB3ADB1F956</t>
  </si>
  <si>
    <t>4659DC58D634</t>
  </si>
  <si>
    <t>E65BAFD516E1</t>
  </si>
  <si>
    <t>545.44</t>
  </si>
  <si>
    <t>3454.49</t>
  </si>
  <si>
    <t>2279.96</t>
  </si>
  <si>
    <t>A966B208B27E</t>
  </si>
  <si>
    <t>ABB505B3BB8F</t>
  </si>
  <si>
    <t>D09A2D094295</t>
  </si>
  <si>
    <t>4BD34CFD6134</t>
  </si>
  <si>
    <t>0F61EE4A3DBF</t>
  </si>
  <si>
    <t>84DF4AC789C2</t>
  </si>
  <si>
    <t>F75E80013DFB</t>
  </si>
  <si>
    <t>7E597DCC5C21</t>
  </si>
  <si>
    <t>C0DD4B3B69FC</t>
  </si>
  <si>
    <t>B85789E67505</t>
  </si>
  <si>
    <t>DE6E8404A647</t>
  </si>
  <si>
    <t>0BD9CF0D9457</t>
  </si>
  <si>
    <t>B24069E87DF0</t>
  </si>
  <si>
    <t>40.32</t>
  </si>
  <si>
    <t>5292C3771623</t>
  </si>
  <si>
    <t>463027D718AC</t>
  </si>
  <si>
    <t>96E8975EEF4A</t>
  </si>
  <si>
    <t>9FB7E252C08B</t>
  </si>
  <si>
    <t>5A237C12ED3D</t>
  </si>
  <si>
    <t>FF106550D2DB</t>
  </si>
  <si>
    <t>2C7EEC5561DB</t>
  </si>
  <si>
    <t>665D175B4C8E</t>
  </si>
  <si>
    <t>61BF8262BE23</t>
  </si>
  <si>
    <t>CA59CBC814EE</t>
  </si>
  <si>
    <t>084E141B413E</t>
  </si>
  <si>
    <t>0B351BFCB489</t>
  </si>
  <si>
    <t>97557BAA4CB3</t>
  </si>
  <si>
    <t>A722E63345F0</t>
  </si>
  <si>
    <t>171.27</t>
  </si>
  <si>
    <t>BAC93D9ACEC0</t>
  </si>
  <si>
    <t>2DE2A6B77321</t>
  </si>
  <si>
    <t>EB36A093FF9B</t>
  </si>
  <si>
    <t>D46B7E0EBD7B</t>
  </si>
  <si>
    <t>468.75</t>
  </si>
  <si>
    <t>3281.25</t>
  </si>
  <si>
    <t>0C9F2EBB8ADF</t>
  </si>
  <si>
    <t>8CC32644512A</t>
  </si>
  <si>
    <t>27E641AFDE4B</t>
  </si>
  <si>
    <t>38D3EEF52DDD</t>
  </si>
  <si>
    <t>C4EBA30916DF</t>
  </si>
  <si>
    <t>63B31A6EC92C</t>
  </si>
  <si>
    <t>000720A21BE2</t>
  </si>
  <si>
    <t>394AC3E78BB0</t>
  </si>
  <si>
    <t>505E87C402E1</t>
  </si>
  <si>
    <t>65E0956E3EC9</t>
  </si>
  <si>
    <t>341151B75E46</t>
  </si>
  <si>
    <t>23394E838014</t>
  </si>
  <si>
    <t>49054879079E</t>
  </si>
  <si>
    <t>A1FB277711E4</t>
  </si>
  <si>
    <t>6087387C6B6A</t>
  </si>
  <si>
    <t>18F9350ABB1D</t>
  </si>
  <si>
    <t>8B9A50C98BD4</t>
  </si>
  <si>
    <t>0BD721CCA2CB</t>
  </si>
  <si>
    <t>0BE809B76808</t>
  </si>
  <si>
    <t>8B479C7A7885</t>
  </si>
  <si>
    <t>F4742BD0ABC0</t>
  </si>
  <si>
    <t>9B299CF7F233</t>
  </si>
  <si>
    <t>3B64334B3053</t>
  </si>
  <si>
    <t>1A047A7340EE</t>
  </si>
  <si>
    <t>F239CFDFE42B</t>
  </si>
  <si>
    <t>04ED5F96A901</t>
  </si>
  <si>
    <t>3787C0EBA515</t>
  </si>
  <si>
    <t>3592E6E9FFB9</t>
  </si>
  <si>
    <t>1061942E1978</t>
  </si>
  <si>
    <t>1ABBAD78B9D3</t>
  </si>
  <si>
    <t>9288F3D7FB1D</t>
  </si>
  <si>
    <t>7A5C62305C68</t>
  </si>
  <si>
    <t>47DA18D6C888</t>
  </si>
  <si>
    <t>7D8D4C0B45D8</t>
  </si>
  <si>
    <t>B086A4E470A5</t>
  </si>
  <si>
    <t>A8AAC7CF8D55</t>
  </si>
  <si>
    <t>9073DC2D4974</t>
  </si>
  <si>
    <t>6D849E900851</t>
  </si>
  <si>
    <t>5C2D9DE02ACB</t>
  </si>
  <si>
    <t>967F0A906FC9</t>
  </si>
  <si>
    <t>E3FF8D6C8DF0</t>
  </si>
  <si>
    <t>636C458D742B</t>
  </si>
  <si>
    <t>2E59E81489AE</t>
  </si>
  <si>
    <t>7552CC0D601E</t>
  </si>
  <si>
    <t>C1C4DB998861</t>
  </si>
  <si>
    <t>B30EC496F314</t>
  </si>
  <si>
    <t>FEB88D521AC3</t>
  </si>
  <si>
    <t>F20D795EF725</t>
  </si>
  <si>
    <t>FC04DDB3442F</t>
  </si>
  <si>
    <t>74C5E97D80C7</t>
  </si>
  <si>
    <t>323708EDA9F2</t>
  </si>
  <si>
    <t>B6DF438E9B1F</t>
  </si>
  <si>
    <t>A59BDA7E74C7</t>
  </si>
  <si>
    <t>F55BD2CA524A</t>
  </si>
  <si>
    <t>88AEF684E54A</t>
  </si>
  <si>
    <t>6FB91DC8BEA0</t>
  </si>
  <si>
    <t>2FD00B953823</t>
  </si>
  <si>
    <t>A5132232FA5D</t>
  </si>
  <si>
    <t>264515F7695A</t>
  </si>
  <si>
    <t>D244877B22B7</t>
  </si>
  <si>
    <t>EF82D42886D2</t>
  </si>
  <si>
    <t>2BA9C5B3B81E</t>
  </si>
  <si>
    <t>160.65</t>
  </si>
  <si>
    <t>195.99</t>
  </si>
  <si>
    <t>B675A15916DE</t>
  </si>
  <si>
    <t>C80F05FF6C6F</t>
  </si>
  <si>
    <t>9D182F600B43</t>
  </si>
  <si>
    <t>CEF19FF23070</t>
  </si>
  <si>
    <t>520.0</t>
  </si>
  <si>
    <t>C059EFF4B022</t>
  </si>
  <si>
    <t>97E8244BF177</t>
  </si>
  <si>
    <t>582.5</t>
  </si>
  <si>
    <t>6407.5</t>
  </si>
  <si>
    <t>4228.95</t>
  </si>
  <si>
    <t>F1834D2D0A7A</t>
  </si>
  <si>
    <t>FA06E60BB2C8</t>
  </si>
  <si>
    <t>67A98E160352</t>
  </si>
  <si>
    <t>AC2052795AC2</t>
  </si>
  <si>
    <t>173F12B9DC2A</t>
  </si>
  <si>
    <t>74BBECEEB746</t>
  </si>
  <si>
    <t>C6B2A49DB287</t>
  </si>
  <si>
    <t>E23BDECA65FE</t>
  </si>
  <si>
    <t>DB41516E4B2D</t>
  </si>
  <si>
    <t>C5A6D5975AFD</t>
  </si>
  <si>
    <t>7523050CD26B</t>
  </si>
  <si>
    <t>007DBA39E8C6</t>
  </si>
  <si>
    <t>E84EA4BD0D13</t>
  </si>
  <si>
    <t>9D01BDF8F512</t>
  </si>
  <si>
    <t>25CA695A1B88</t>
  </si>
  <si>
    <t>434.87</t>
  </si>
  <si>
    <t>1BE96A4365EE</t>
  </si>
  <si>
    <t>12273B1AA8E7</t>
  </si>
  <si>
    <t>BDD3225D5DF0</t>
  </si>
  <si>
    <t>7CD9067A8FE5</t>
  </si>
  <si>
    <t>34455F0A886F</t>
  </si>
  <si>
    <t>0A5E848B6962</t>
  </si>
  <si>
    <t>76265863615C</t>
  </si>
  <si>
    <t>D807A320E6C0</t>
  </si>
  <si>
    <t>1838.43</t>
  </si>
  <si>
    <t>1948.74</t>
  </si>
  <si>
    <t>47C017231449</t>
  </si>
  <si>
    <t>1079.26</t>
  </si>
  <si>
    <t>1316.7</t>
  </si>
  <si>
    <t>AEAFDD9AD537</t>
  </si>
  <si>
    <t>FF3212831B71</t>
  </si>
  <si>
    <t>578.45</t>
  </si>
  <si>
    <t>F0F9C05CB345</t>
  </si>
  <si>
    <t>00854F27F768</t>
  </si>
  <si>
    <t>FED5946F123B</t>
  </si>
  <si>
    <t>274A49409A99</t>
  </si>
  <si>
    <t>1C8C38238899</t>
  </si>
  <si>
    <t>168EC650BE89</t>
  </si>
  <si>
    <t>8FD86766695D</t>
  </si>
  <si>
    <t>B3845E858D2A</t>
  </si>
  <si>
    <t>66D0108632CA</t>
  </si>
  <si>
    <t>AD62E71098CF</t>
  </si>
  <si>
    <t>E5CA64EEA346</t>
  </si>
  <si>
    <t>A19D408EC345</t>
  </si>
  <si>
    <t>D70EDE536774</t>
  </si>
  <si>
    <t>F1A0D1BEB94C</t>
  </si>
  <si>
    <t>54B8F5E08851</t>
  </si>
  <si>
    <t>EF4D93D886A9</t>
  </si>
  <si>
    <t>697.78</t>
  </si>
  <si>
    <t>04835F063FAD</t>
  </si>
  <si>
    <t>257F760484D0</t>
  </si>
  <si>
    <t>4EB0491B817A</t>
  </si>
  <si>
    <t>167E62569C0E</t>
  </si>
  <si>
    <t>46.88</t>
  </si>
  <si>
    <t>265.62</t>
  </si>
  <si>
    <t>C99F2944BBAD</t>
  </si>
  <si>
    <t>FDE4810F6089</t>
  </si>
  <si>
    <t>71BFF71DEBB7</t>
  </si>
  <si>
    <t>CC5FAFCEDEAE</t>
  </si>
  <si>
    <t>BCEA8FB8971A</t>
  </si>
  <si>
    <t>3935D02597EC</t>
  </si>
  <si>
    <t>FDDAEAB8E0CC</t>
  </si>
  <si>
    <t>B675DA2C4213</t>
  </si>
  <si>
    <t>0EBC5E37E0D4</t>
  </si>
  <si>
    <t>741F8DBCD8AD</t>
  </si>
  <si>
    <t>339300E032E7</t>
  </si>
  <si>
    <t>089040085DDB</t>
  </si>
  <si>
    <t>61B16677D745</t>
  </si>
  <si>
    <t>314B34403900</t>
  </si>
  <si>
    <t>227.24</t>
  </si>
  <si>
    <t>7FAF4C9907D1</t>
  </si>
  <si>
    <t>DDEE752084A2</t>
  </si>
  <si>
    <t>969D4C2E253F</t>
  </si>
  <si>
    <t>8CCB524FC5F3</t>
  </si>
  <si>
    <t>07B0B7ECF4E6</t>
  </si>
  <si>
    <t>1616DD032B9B</t>
  </si>
  <si>
    <t>1866EF782775</t>
  </si>
  <si>
    <t>648294E532D2</t>
  </si>
  <si>
    <t>92B4FF6D569E</t>
  </si>
  <si>
    <t>BD8DDFF242A6</t>
  </si>
  <si>
    <t>C1FF39142F95</t>
  </si>
  <si>
    <t>0A6BBB3A6A04</t>
  </si>
  <si>
    <t>6E737B0362A6</t>
  </si>
  <si>
    <t>222CE8DF1C85</t>
  </si>
  <si>
    <t>B9A36DFF26BF</t>
  </si>
  <si>
    <t>1D90D06D4EAF</t>
  </si>
  <si>
    <t>13.87</t>
  </si>
  <si>
    <t>152.56</t>
  </si>
  <si>
    <t>161.71</t>
  </si>
  <si>
    <t>53EC9F3D2CD9</t>
  </si>
  <si>
    <t>7ECA0D2E11CE</t>
  </si>
  <si>
    <t>044A3AAF8C17</t>
  </si>
  <si>
    <t>63F8C388E806</t>
  </si>
  <si>
    <t>1A2DDC61C726</t>
  </si>
  <si>
    <t>598.0</t>
  </si>
  <si>
    <t>5382.0</t>
  </si>
  <si>
    <t>FCFA6DEC9ACC</t>
  </si>
  <si>
    <t>618D08EB78FE</t>
  </si>
  <si>
    <t>70FDBC2170DF</t>
  </si>
  <si>
    <t>0F0527C18C99</t>
  </si>
  <si>
    <t>B53BD4DA1AAA</t>
  </si>
  <si>
    <t>CDF3865CE240</t>
  </si>
  <si>
    <t>408C18A48FCD</t>
  </si>
  <si>
    <t>766CCCF6A1A6</t>
  </si>
  <si>
    <t>DD95953A518C</t>
  </si>
  <si>
    <t>5D106AB32301</t>
  </si>
  <si>
    <t>878B690E73FD</t>
  </si>
  <si>
    <t>E11A031E391A</t>
  </si>
  <si>
    <t>DE17DE6128C1</t>
  </si>
  <si>
    <t>6B1B20F8AF14</t>
  </si>
  <si>
    <t>7E1A1B0347A8</t>
  </si>
  <si>
    <t>A59507A1AE54</t>
  </si>
  <si>
    <t>1AD27F8E53CD</t>
  </si>
  <si>
    <t>20666E62F2D9</t>
  </si>
  <si>
    <t>FB9F11E57580</t>
  </si>
  <si>
    <t>0810A460CB1A</t>
  </si>
  <si>
    <t>87293B217EC6</t>
  </si>
  <si>
    <t>277.2</t>
  </si>
  <si>
    <t>A4391F3CE3F4</t>
  </si>
  <si>
    <t>F73BEE9ADF3E</t>
  </si>
  <si>
    <t>A5B256500BAA</t>
  </si>
  <si>
    <t>E222168A1085</t>
  </si>
  <si>
    <t>0400C437BA74</t>
  </si>
  <si>
    <t>6FAF0AD9DD79</t>
  </si>
  <si>
    <t>5B5366DA0BB8</t>
  </si>
  <si>
    <t>45A15CE9B502</t>
  </si>
  <si>
    <t>DF56EE9CC20E</t>
  </si>
  <si>
    <t>8C50EC4B6D6A</t>
  </si>
  <si>
    <t>E9E47D123870</t>
  </si>
  <si>
    <t>3ABC8FEB3B04</t>
  </si>
  <si>
    <t>8C601DC07552</t>
  </si>
  <si>
    <t>FC533C382BEA</t>
  </si>
  <si>
    <t>A390FFB6CD25</t>
  </si>
  <si>
    <t>861.78</t>
  </si>
  <si>
    <t>D23A0791B96E</t>
  </si>
  <si>
    <t>BD467CFC524D</t>
  </si>
  <si>
    <t>B1259B88B0D3</t>
  </si>
  <si>
    <t>20912FDE5F79</t>
  </si>
  <si>
    <t>17C6F0984768</t>
  </si>
  <si>
    <t>A658B62784A2</t>
  </si>
  <si>
    <t>708286C1E433</t>
  </si>
  <si>
    <t>F1B428D40127</t>
  </si>
  <si>
    <t>CC07197FBEDC</t>
  </si>
  <si>
    <t>E268A2C98482</t>
  </si>
  <si>
    <t>0D5B7D79E368</t>
  </si>
  <si>
    <t>CB6C850C2F8E</t>
  </si>
  <si>
    <t>44A530D5B077</t>
  </si>
  <si>
    <t>DEF0D9F28849</t>
  </si>
  <si>
    <t>0.53</t>
  </si>
  <si>
    <t>7F577C5181F2</t>
  </si>
  <si>
    <t>058C1FF1E415</t>
  </si>
  <si>
    <t>BA33D7056CE6</t>
  </si>
  <si>
    <t>279.11</t>
  </si>
  <si>
    <t>2439A1C323AD</t>
  </si>
  <si>
    <t>2584.01</t>
  </si>
  <si>
    <t>2739.05</t>
  </si>
  <si>
    <t>2C1959E01A65</t>
  </si>
  <si>
    <t>582313E64764</t>
  </si>
  <si>
    <t>5BDCB384667E</t>
  </si>
  <si>
    <t>8FE9DCD5C7E5</t>
  </si>
  <si>
    <t>501F3788F29B</t>
  </si>
  <si>
    <t>D91D43FB780C</t>
  </si>
  <si>
    <t>A7DB0C57379A</t>
  </si>
  <si>
    <t>29C68E3B55E1</t>
  </si>
  <si>
    <t>4186E4958C60</t>
  </si>
  <si>
    <t>FE81CBC8566F</t>
  </si>
  <si>
    <t>119.32</t>
  </si>
  <si>
    <t>6FFCE1F88D9B</t>
  </si>
  <si>
    <t>876F1E5B1EF1</t>
  </si>
  <si>
    <t>E3F19BDBE686</t>
  </si>
  <si>
    <t>AA105954F087</t>
  </si>
  <si>
    <t>60932FE7AE0A</t>
  </si>
  <si>
    <t>17BD6E4D0543</t>
  </si>
  <si>
    <t>BBCF068BE657</t>
  </si>
  <si>
    <t>9F73B8092744</t>
  </si>
  <si>
    <t>74692D62991E</t>
  </si>
  <si>
    <t>173.58</t>
  </si>
  <si>
    <t>183.99</t>
  </si>
  <si>
    <t>333404CAEF6A</t>
  </si>
  <si>
    <t>A4627F0F5AD8</t>
  </si>
  <si>
    <t>AABAD11DC621</t>
  </si>
  <si>
    <t>0A9CE01AC6BE</t>
  </si>
  <si>
    <t>FE348748DC59</t>
  </si>
  <si>
    <t>822C0005EB7C</t>
  </si>
  <si>
    <t>86B6EDA8BC4D</t>
  </si>
  <si>
    <t>9A71641B8A1C</t>
  </si>
  <si>
    <t>139.56</t>
  </si>
  <si>
    <t>B5F7FF5BFC09</t>
  </si>
  <si>
    <t>FC4FFDAE21EB</t>
  </si>
  <si>
    <t>E232BF95EA28</t>
  </si>
  <si>
    <t>F57433A320CA</t>
  </si>
  <si>
    <t>6A04766CAC3A</t>
  </si>
  <si>
    <t>A94F3FEA9CE0</t>
  </si>
  <si>
    <t>FF4F549DD35D</t>
  </si>
  <si>
    <t>F7D058854B7D</t>
  </si>
  <si>
    <t>108759E0E25D</t>
  </si>
  <si>
    <t>065E861E96EE</t>
  </si>
  <si>
    <t>5AA99FD9D1F0</t>
  </si>
  <si>
    <t>1789913D22C2</t>
  </si>
  <si>
    <t>C91777B793B7</t>
  </si>
  <si>
    <t>6804396F151B</t>
  </si>
  <si>
    <t>503AC7D51D39</t>
  </si>
  <si>
    <t>49C0EC5A502E</t>
  </si>
  <si>
    <t>535D7CF2109E</t>
  </si>
  <si>
    <t>E73A103145F6</t>
  </si>
  <si>
    <t>CDC60443E3E7</t>
  </si>
  <si>
    <t>22C2DFED437F</t>
  </si>
  <si>
    <t>272.37</t>
  </si>
  <si>
    <t>179.76</t>
  </si>
  <si>
    <t>FEB06137C226</t>
  </si>
  <si>
    <t>9BBF8D3F8576</t>
  </si>
  <si>
    <t>3574CE3000F3</t>
  </si>
  <si>
    <t>650CFFD9D214</t>
  </si>
  <si>
    <t>23440B7D57F6</t>
  </si>
  <si>
    <t>BA66C962ECDC</t>
  </si>
  <si>
    <t>EDA7DE29991F</t>
  </si>
  <si>
    <t>EA2876BF473A</t>
  </si>
  <si>
    <t>5C94C2230597</t>
  </si>
  <si>
    <t>ED476D749EB7</t>
  </si>
  <si>
    <t>1AD9548CAC1A</t>
  </si>
  <si>
    <t>85EB8EDDD005</t>
  </si>
  <si>
    <t>80395B6BA769</t>
  </si>
  <si>
    <t>415BC155D208</t>
  </si>
  <si>
    <t>A2C29F017F06</t>
  </si>
  <si>
    <t>A81B6268F33A</t>
  </si>
  <si>
    <t>CC7FF68DC788</t>
  </si>
  <si>
    <t>FB8CF05F0AE5</t>
  </si>
  <si>
    <t>6CDB5A5DE78A</t>
  </si>
  <si>
    <t>4E66F60425B8</t>
  </si>
  <si>
    <t>4683828C12EB</t>
  </si>
  <si>
    <t>56FF69215A90</t>
  </si>
  <si>
    <t>5C3211FAFFDD</t>
  </si>
  <si>
    <t>5CBD1C3C164A</t>
  </si>
  <si>
    <t>1B7EA168A137</t>
  </si>
  <si>
    <t>7C09CAE0A94E</t>
  </si>
  <si>
    <t>739E3283E67A</t>
  </si>
  <si>
    <t>08AB3DD2E7E8</t>
  </si>
  <si>
    <t>14887E31ED87</t>
  </si>
  <si>
    <t>8356AF01376B</t>
  </si>
  <si>
    <t>443ACD73305B</t>
  </si>
  <si>
    <t>A91921D2780A</t>
  </si>
  <si>
    <t>0FAE4EC4AC89</t>
  </si>
  <si>
    <t>59ECD21500FB</t>
  </si>
  <si>
    <t>2C69A47A6C68</t>
  </si>
  <si>
    <t>2AA4167809EC</t>
  </si>
  <si>
    <t>354F99BCECC2</t>
  </si>
  <si>
    <t>7B874CAA3426</t>
  </si>
  <si>
    <t>61051B69F83C</t>
  </si>
  <si>
    <t>C8B9AAA92E1E</t>
  </si>
  <si>
    <t>3370F25492A3</t>
  </si>
  <si>
    <t>F61D437CAB85</t>
  </si>
  <si>
    <t>2FBAECD3297B</t>
  </si>
  <si>
    <t>B9724269E9DC</t>
  </si>
  <si>
    <t>58D5F0C9CC25</t>
  </si>
  <si>
    <t>15ACE61BFC16</t>
  </si>
  <si>
    <t>B21F705B3E90</t>
  </si>
  <si>
    <t>2FDF56D2287C</t>
  </si>
  <si>
    <t>C26E143A9652</t>
  </si>
  <si>
    <t>5A487F12AD2F</t>
  </si>
  <si>
    <t>9D1F290087BF</t>
  </si>
  <si>
    <t>B5AA9CD75A4F</t>
  </si>
  <si>
    <t>893886DBF3C1</t>
  </si>
  <si>
    <t>7312F53028BC</t>
  </si>
  <si>
    <t>B320D49E7470</t>
  </si>
  <si>
    <t>747CDE4F1EDD</t>
  </si>
  <si>
    <t>B023FD04D8A5</t>
  </si>
  <si>
    <t>40ED40E1218D</t>
  </si>
  <si>
    <t>258FFBA2B619</t>
  </si>
  <si>
    <t>29FE8E70FC89</t>
  </si>
  <si>
    <t>CC9A605FA9EF</t>
  </si>
  <si>
    <t>61A0AE061BD0</t>
  </si>
  <si>
    <t>B9A0F4DB5CCB</t>
  </si>
  <si>
    <t>E24D834E9742</t>
  </si>
  <si>
    <t>A55794AC83F1</t>
  </si>
  <si>
    <t>57C564A81B59</t>
  </si>
  <si>
    <t>95822A2D7194</t>
  </si>
  <si>
    <t>166.95</t>
  </si>
  <si>
    <t>111.3</t>
  </si>
  <si>
    <t>1057.35</t>
  </si>
  <si>
    <t>697.85</t>
  </si>
  <si>
    <t>C9D59462EEFE</t>
  </si>
  <si>
    <t>EF7D73F3B4C4</t>
  </si>
  <si>
    <t>2B01F20E7768</t>
  </si>
  <si>
    <t>3EF0BB130492</t>
  </si>
  <si>
    <t>530550AE138D</t>
  </si>
  <si>
    <t>9E4BC23BCD22</t>
  </si>
  <si>
    <t>7F4F302B6539</t>
  </si>
  <si>
    <t>D251F4DBBB29</t>
  </si>
  <si>
    <t>B106DD54F2C1</t>
  </si>
  <si>
    <t>CB30478B9942</t>
  </si>
  <si>
    <t>BE1ACCB2FE70</t>
  </si>
  <si>
    <t>C51A4C8AABA9</t>
  </si>
  <si>
    <t>7C12C3377D34</t>
  </si>
  <si>
    <t>F3E82A016A27</t>
  </si>
  <si>
    <t>0DBD142F901F</t>
  </si>
  <si>
    <t>0FA54E69A71A</t>
  </si>
  <si>
    <t>014712CD9EAC</t>
  </si>
  <si>
    <t>488F3023FDC2</t>
  </si>
  <si>
    <t>BAA1F85298AC</t>
  </si>
  <si>
    <t>1BCDFA71DBA0</t>
  </si>
  <si>
    <t>5A7EC1E0736A</t>
  </si>
  <si>
    <t>4090.95</t>
  </si>
  <si>
    <t>2700.03</t>
  </si>
  <si>
    <t>C8AC246425F8</t>
  </si>
  <si>
    <t>FDA3AB4D1A46</t>
  </si>
  <si>
    <t>14.22</t>
  </si>
  <si>
    <t>015DC94208E9</t>
  </si>
  <si>
    <t>3D482813EB75</t>
  </si>
  <si>
    <t>259A379B8315</t>
  </si>
  <si>
    <t>0FE8720D0092</t>
  </si>
  <si>
    <t>89.14</t>
  </si>
  <si>
    <t>887173164C68</t>
  </si>
  <si>
    <t>148352A4B2FF</t>
  </si>
  <si>
    <t>1449.99</t>
  </si>
  <si>
    <t>AF775827E015</t>
  </si>
  <si>
    <t>B4EE11845F15</t>
  </si>
  <si>
    <t>FF4738443E6A</t>
  </si>
  <si>
    <t>A6B521ABFA55</t>
  </si>
  <si>
    <t>FB4F495FE9F8</t>
  </si>
  <si>
    <t>EBD193F9509B</t>
  </si>
  <si>
    <t>6725BF9D5174</t>
  </si>
  <si>
    <t>E14355FD346F</t>
  </si>
  <si>
    <t>6CFDFA1138C1</t>
  </si>
  <si>
    <t>620D8797EF3B</t>
  </si>
  <si>
    <t>1D0CB72346E3</t>
  </si>
  <si>
    <t>FEFD3D030420</t>
  </si>
  <si>
    <t>5.77</t>
  </si>
  <si>
    <t>63.42</t>
  </si>
  <si>
    <t>E51F11BAC184</t>
  </si>
  <si>
    <t>CD3E606E926D</t>
  </si>
  <si>
    <t>784F1F95A695</t>
  </si>
  <si>
    <t>309.84</t>
  </si>
  <si>
    <t>615802D71BC5</t>
  </si>
  <si>
    <t>5580.06</t>
  </si>
  <si>
    <t>F019FF0702D8</t>
  </si>
  <si>
    <t>40CD7F20461E</t>
  </si>
  <si>
    <t>BA80E760A8CA</t>
  </si>
  <si>
    <t>D6302DB7C277</t>
  </si>
  <si>
    <t>F818F98AA587</t>
  </si>
  <si>
    <t>A2C6712DE5B2</t>
  </si>
  <si>
    <t>4C6F1A04DBE9</t>
  </si>
  <si>
    <t>089EE7707B28</t>
  </si>
  <si>
    <t>517.44</t>
  </si>
  <si>
    <t>631.28</t>
  </si>
  <si>
    <t>3471FE44F600</t>
  </si>
  <si>
    <t>DB8FC9D591EA</t>
  </si>
  <si>
    <t>26432199292E</t>
  </si>
  <si>
    <t>2655FC3461CD</t>
  </si>
  <si>
    <t>7A63E68AB5C4</t>
  </si>
  <si>
    <t>0.33</t>
  </si>
  <si>
    <t>7.59</t>
  </si>
  <si>
    <t>733B0CC7A330</t>
  </si>
  <si>
    <t>E7783FD3C744</t>
  </si>
  <si>
    <t>BE90AF3DBEB5</t>
  </si>
  <si>
    <t>AB88E15F1BC6</t>
  </si>
  <si>
    <t>5361B00A522A</t>
  </si>
  <si>
    <t>0DDA90B4E017</t>
  </si>
  <si>
    <t>7D8EB0F0BD1E</t>
  </si>
  <si>
    <t>8332C3E81C44</t>
  </si>
  <si>
    <t>303.86</t>
  </si>
  <si>
    <t>1924.47</t>
  </si>
  <si>
    <t>43AEE8CC3CB6</t>
  </si>
  <si>
    <t>274D3CD3CC8C</t>
  </si>
  <si>
    <t>A2C636BCACB8</t>
  </si>
  <si>
    <t>5F3726A548C1</t>
  </si>
  <si>
    <t>38.4</t>
  </si>
  <si>
    <t>81DA9EF5C9A0</t>
  </si>
  <si>
    <t>CCBE9F3F8486</t>
  </si>
  <si>
    <t>2F8A2C2487FA</t>
  </si>
  <si>
    <t>184B2BF927BE</t>
  </si>
  <si>
    <t>2FF821B79CA2</t>
  </si>
  <si>
    <t>D08A02079CA9</t>
  </si>
  <si>
    <t>18F4F5F0611B</t>
  </si>
  <si>
    <t>E88995A072C2</t>
  </si>
  <si>
    <t>D1336FD7E49D</t>
  </si>
  <si>
    <t>8D769026F66F</t>
  </si>
  <si>
    <t>2E2E26618072</t>
  </si>
  <si>
    <t>71C8F9200618</t>
  </si>
  <si>
    <t>65.03</t>
  </si>
  <si>
    <t>1DB26855E0D4</t>
  </si>
  <si>
    <t>325A82D2A213</t>
  </si>
  <si>
    <t>85FA4B44D587</t>
  </si>
  <si>
    <t>82220736BCC9</t>
  </si>
  <si>
    <t>9A4D7B25C427</t>
  </si>
  <si>
    <t>610.65</t>
  </si>
  <si>
    <t>3663.9</t>
  </si>
  <si>
    <t>4469.96</t>
  </si>
  <si>
    <t>992AD92FD42A</t>
  </si>
  <si>
    <t>B402BC5AD336</t>
  </si>
  <si>
    <t>1FAA3B49D7F2</t>
  </si>
  <si>
    <t>575546A6EA32</t>
  </si>
  <si>
    <t>382.24</t>
  </si>
  <si>
    <t>284ED13314F4</t>
  </si>
  <si>
    <t>70E239F4881D</t>
  </si>
  <si>
    <t>F919EDAFC3B6</t>
  </si>
  <si>
    <t>922.74</t>
  </si>
  <si>
    <t>7C28E13470D7</t>
  </si>
  <si>
    <t>34CC2218CACD</t>
  </si>
  <si>
    <t>3E13DB3E3390</t>
  </si>
  <si>
    <t>C12D14ED05C1</t>
  </si>
  <si>
    <t>4695CAC9F315</t>
  </si>
  <si>
    <t>61251E57F9F9</t>
  </si>
  <si>
    <t>F8ECD43C5E46</t>
  </si>
  <si>
    <t>57D0D56A1305</t>
  </si>
  <si>
    <t>1C570CB69115</t>
  </si>
  <si>
    <t>370.9</t>
  </si>
  <si>
    <t>244.79</t>
  </si>
  <si>
    <t>C8952CA4A55B</t>
  </si>
  <si>
    <t>9838A0A371DB</t>
  </si>
  <si>
    <t>3882A49C0C93</t>
  </si>
  <si>
    <t>5B7CCD463C9A</t>
  </si>
  <si>
    <t>C9C5FF1C408C</t>
  </si>
  <si>
    <t>05C8457292E1</t>
  </si>
  <si>
    <t>DDB863FAA392</t>
  </si>
  <si>
    <t>C2C187770E30</t>
  </si>
  <si>
    <t>A469D4924993</t>
  </si>
  <si>
    <t>F1D8A6B23D57</t>
  </si>
  <si>
    <t>89CEAB97FF6C</t>
  </si>
  <si>
    <t>2440E0AAC0C7</t>
  </si>
  <si>
    <t>168BC65D71B1</t>
  </si>
  <si>
    <t>AFAAED1DE95F</t>
  </si>
  <si>
    <t>D0131F7969E4</t>
  </si>
  <si>
    <t>FB7763045E8F</t>
  </si>
  <si>
    <t>9DC35E40FFA7</t>
  </si>
  <si>
    <t>310.42</t>
  </si>
  <si>
    <t>329.05</t>
  </si>
  <si>
    <t>EDB8F3F9EF9C</t>
  </si>
  <si>
    <t>F2AC171803F2</t>
  </si>
  <si>
    <t>B5A0D8701DD6</t>
  </si>
  <si>
    <t>129D95084993</t>
  </si>
  <si>
    <t>F985EABC4027</t>
  </si>
  <si>
    <t>0FED5E4D521D</t>
  </si>
  <si>
    <t>E98B077301D3</t>
  </si>
  <si>
    <t>95D22F64FE71</t>
  </si>
  <si>
    <t>8EF073DB0D7E</t>
  </si>
  <si>
    <t>F960F16ABA8A</t>
  </si>
  <si>
    <t>BE142E08F641</t>
  </si>
  <si>
    <t>CFCA1A2CC219</t>
  </si>
  <si>
    <t>00A8715A7294</t>
  </si>
  <si>
    <t>824598193566</t>
  </si>
  <si>
    <t>5220.0</t>
  </si>
  <si>
    <t>07CD96BD5D01</t>
  </si>
  <si>
    <t>A4616531CC68</t>
  </si>
  <si>
    <t>52AB2AB903DD</t>
  </si>
  <si>
    <t>FE5D0A7430B9</t>
  </si>
  <si>
    <t>E57089E03A18</t>
  </si>
  <si>
    <t>3A22FC6DECD2</t>
  </si>
  <si>
    <t>D0FEB57A3283</t>
  </si>
  <si>
    <t>9487BD517A0C</t>
  </si>
  <si>
    <t>700709953E09</t>
  </si>
  <si>
    <t>8221A17C480F</t>
  </si>
  <si>
    <t>69782CCC540B</t>
  </si>
  <si>
    <t>117.28</t>
  </si>
  <si>
    <t>979E9E7033E0</t>
  </si>
  <si>
    <t>4E92E50A3654</t>
  </si>
  <si>
    <t>38BCE0353B1D</t>
  </si>
  <si>
    <t>2885116A36BC</t>
  </si>
  <si>
    <t>26E95B71D44B</t>
  </si>
  <si>
    <t>3D7B4C867A30</t>
  </si>
  <si>
    <t>C0EEDA8C77D6</t>
  </si>
  <si>
    <t>5D8A35C1971E</t>
  </si>
  <si>
    <t>FF304F64E17D</t>
  </si>
  <si>
    <t>E8D3D649D8AF</t>
  </si>
  <si>
    <t>50C882F80059</t>
  </si>
  <si>
    <t>27CDE0143BF0</t>
  </si>
  <si>
    <t>CD2A04D0DB51</t>
  </si>
  <si>
    <t>7F9DB7DE97DC</t>
  </si>
  <si>
    <t>A650B5692FC9</t>
  </si>
  <si>
    <t>4BDB2B613212</t>
  </si>
  <si>
    <t>45749D0D9AB8</t>
  </si>
  <si>
    <t>23.87</t>
  </si>
  <si>
    <t>CDB3548788D2</t>
  </si>
  <si>
    <t>4793B84A58EB</t>
  </si>
  <si>
    <t>59EB1AC9CA33</t>
  </si>
  <si>
    <t>EFEC17563768</t>
  </si>
  <si>
    <t>DC0CF0DE9457</t>
  </si>
  <si>
    <t>A31EF42B0E26</t>
  </si>
  <si>
    <t>BAE8C93A871D</t>
  </si>
  <si>
    <t>257.4</t>
  </si>
  <si>
    <t>272.84</t>
  </si>
  <si>
    <t>058A7176F9BC</t>
  </si>
  <si>
    <t>C9385D6F1948</t>
  </si>
  <si>
    <t>0B2B3AD8DE10</t>
  </si>
  <si>
    <t>2A5A042339B0</t>
  </si>
  <si>
    <t>0A119448C281</t>
  </si>
  <si>
    <t>8355034F6EAD</t>
  </si>
  <si>
    <t>4DB1F09F4343</t>
  </si>
  <si>
    <t>A2463A9EE6F5</t>
  </si>
  <si>
    <t>6BA0D78F0B9B</t>
  </si>
  <si>
    <t>106DFE9CE31F</t>
  </si>
  <si>
    <t>80541BA6A69B</t>
  </si>
  <si>
    <t>AA0A9480A1C0</t>
  </si>
  <si>
    <t>9167759EE6EF</t>
  </si>
  <si>
    <t>3C2B036151AB</t>
  </si>
  <si>
    <t>F42D5966FF85</t>
  </si>
  <si>
    <t>EBEB6932DEA4</t>
  </si>
  <si>
    <t>A9A56A520A5A</t>
  </si>
  <si>
    <t>E56B5CB14E62</t>
  </si>
  <si>
    <t>8246A8CF1D3A</t>
  </si>
  <si>
    <t>81C2988BD2C2</t>
  </si>
  <si>
    <t>318A0B88AECF</t>
  </si>
  <si>
    <t>76EF91D2B8B9</t>
  </si>
  <si>
    <t>F84E016A4872</t>
  </si>
  <si>
    <t>30194951ED4B</t>
  </si>
  <si>
    <t>103E4CE912E5</t>
  </si>
  <si>
    <t>3109275319ED</t>
  </si>
  <si>
    <t>29D06A617903</t>
  </si>
  <si>
    <t>CB72B1041B0C</t>
  </si>
  <si>
    <t>4F7479560F77</t>
  </si>
  <si>
    <t>899506D47935</t>
  </si>
  <si>
    <t>C6B7585E0C0E</t>
  </si>
  <si>
    <t>01BC09415757</t>
  </si>
  <si>
    <t>0290EC9F9942</t>
  </si>
  <si>
    <t>F8BB20F69086</t>
  </si>
  <si>
    <t>875DA4F3AB40</t>
  </si>
  <si>
    <t>E16A6E51A3C8</t>
  </si>
  <si>
    <t>311.32</t>
  </si>
  <si>
    <t>577DC9559159</t>
  </si>
  <si>
    <t>066ABC268FB8</t>
  </si>
  <si>
    <t>EE00A5F88E41</t>
  </si>
  <si>
    <t>DFC7F464AA3C</t>
  </si>
  <si>
    <t>3583B4F3CA82</t>
  </si>
  <si>
    <t>56593999DAEB</t>
  </si>
  <si>
    <t>852.15</t>
  </si>
  <si>
    <t>E55FA4AB3D40</t>
  </si>
  <si>
    <t>0A8A1F595DF6</t>
  </si>
  <si>
    <t>B18923812FA1</t>
  </si>
  <si>
    <t>886DE8D8ADB8</t>
  </si>
  <si>
    <t>CB227062053C</t>
  </si>
  <si>
    <t>6D97FE608405</t>
  </si>
  <si>
    <t>344429A81963</t>
  </si>
  <si>
    <t>CA6FDD4E7BF8</t>
  </si>
  <si>
    <t>3FBEC04F342F</t>
  </si>
  <si>
    <t>31857D2645BD</t>
  </si>
  <si>
    <t>3FDB071EFD64</t>
  </si>
  <si>
    <t>20CBF7ED3884</t>
  </si>
  <si>
    <t>C7A83A002401</t>
  </si>
  <si>
    <t>9443DB216DB9</t>
  </si>
  <si>
    <t>747D8B7A9698</t>
  </si>
  <si>
    <t>1413.98</t>
  </si>
  <si>
    <t>1725.06</t>
  </si>
  <si>
    <t>CF36E3A3C45B</t>
  </si>
  <si>
    <t>6568918BD64D</t>
  </si>
  <si>
    <t>335B22F0FA1D</t>
  </si>
  <si>
    <t>614.25</t>
  </si>
  <si>
    <t>3CBAC0B44BC7</t>
  </si>
  <si>
    <t>4FFE78DFD6A8</t>
  </si>
  <si>
    <t>D03A048BB810</t>
  </si>
  <si>
    <t>D3BC84EFFF1E</t>
  </si>
  <si>
    <t>0485B0A10ABE</t>
  </si>
  <si>
    <t>DFD29CEB2B62</t>
  </si>
  <si>
    <t>163.64</t>
  </si>
  <si>
    <t>E6387695A17B</t>
  </si>
  <si>
    <t>F91F72A17AC2</t>
  </si>
  <si>
    <t>4506.85</t>
  </si>
  <si>
    <t>F3F9A751CA43</t>
  </si>
  <si>
    <t>FCB32E01B321</t>
  </si>
  <si>
    <t>6055858516E2</t>
  </si>
  <si>
    <t>1203BDE98375</t>
  </si>
  <si>
    <t>56.46</t>
  </si>
  <si>
    <t>395.24</t>
  </si>
  <si>
    <t>0182E2CB2B4B</t>
  </si>
  <si>
    <t>71768309173A</t>
  </si>
  <si>
    <t>A803508A9543</t>
  </si>
  <si>
    <t>B8816E96C300</t>
  </si>
  <si>
    <t>CA691CA6F972</t>
  </si>
  <si>
    <t>C08ABEEEA6FF</t>
  </si>
  <si>
    <t>5E8A5BD4B344</t>
  </si>
  <si>
    <t>5447B48C9ADE</t>
  </si>
  <si>
    <t>8DC10917603B</t>
  </si>
  <si>
    <t>56D311098D2D</t>
  </si>
  <si>
    <t>ABD328802473</t>
  </si>
  <si>
    <t>B5F6400D7D2E</t>
  </si>
  <si>
    <t>2575A060A044</t>
  </si>
  <si>
    <t>A7C41350049E</t>
  </si>
  <si>
    <t>21BBFDE37C8B</t>
  </si>
  <si>
    <t>1DA9433EA4FF</t>
  </si>
  <si>
    <t>20F55A2D2346</t>
  </si>
  <si>
    <t>4BC20B16707D</t>
  </si>
  <si>
    <t>A56B42EB8A5C</t>
  </si>
  <si>
    <t>53B55894EC66</t>
  </si>
  <si>
    <t>E5EA4D14C575</t>
  </si>
  <si>
    <t>EF416C754BB3</t>
  </si>
  <si>
    <t>AE73D50E2B36</t>
  </si>
  <si>
    <t>FCA5ECEECC93</t>
  </si>
  <si>
    <t>07F8CA014CA3</t>
  </si>
  <si>
    <t>D6A0F43BFA4F</t>
  </si>
  <si>
    <t>A396A91A5E66</t>
  </si>
  <si>
    <t>040DE5E9F911</t>
  </si>
  <si>
    <t>36B6286FBE9E</t>
  </si>
  <si>
    <t>850BD430FB87</t>
  </si>
  <si>
    <t>95F4EF0F599C</t>
  </si>
  <si>
    <t>69884BA66EB2</t>
  </si>
  <si>
    <t>163.52</t>
  </si>
  <si>
    <t>1798.78</t>
  </si>
  <si>
    <t>2194.51</t>
  </si>
  <si>
    <t>1D0E9EF5DA9E</t>
  </si>
  <si>
    <t>551.25</t>
  </si>
  <si>
    <t>EA1E5C4E3D8D</t>
  </si>
  <si>
    <t>72EC4B450C3E</t>
  </si>
  <si>
    <t>7A5829227C1B</t>
  </si>
  <si>
    <t>1E349325520B</t>
  </si>
  <si>
    <t>53EB62307519</t>
  </si>
  <si>
    <t>2A8D304AFBAE</t>
  </si>
  <si>
    <t>176855979A4F</t>
  </si>
  <si>
    <t>FB4515D19CC2</t>
  </si>
  <si>
    <t>6F0EDF32BC4A</t>
  </si>
  <si>
    <t>F886C63FEED2</t>
  </si>
  <si>
    <t>E99E8E0F6A12</t>
  </si>
  <si>
    <t>F86307D07AE6</t>
  </si>
  <si>
    <t>DA6AC999188D</t>
  </si>
  <si>
    <t>10EFB58A2690</t>
  </si>
  <si>
    <t>C6E1E5532643</t>
  </si>
  <si>
    <t>160.44</t>
  </si>
  <si>
    <t>774FA6B76B55</t>
  </si>
  <si>
    <t>DBF0BF67B1B0</t>
  </si>
  <si>
    <t>3ECACD712A74</t>
  </si>
  <si>
    <t>5C8BECDB8680</t>
  </si>
  <si>
    <t>869B2356B081</t>
  </si>
  <si>
    <t>D096ABCED23A</t>
  </si>
  <si>
    <t>17EC169AB073</t>
  </si>
  <si>
    <t>640EA49FEB70</t>
  </si>
  <si>
    <t>DBB471102312</t>
  </si>
  <si>
    <t>0E414EA7D9F2</t>
  </si>
  <si>
    <t>1A2753A9E8CD</t>
  </si>
  <si>
    <t>6848E52B8AA7</t>
  </si>
  <si>
    <t>39EF5A0EFA46</t>
  </si>
  <si>
    <t>14A719EBB502</t>
  </si>
  <si>
    <t>D45A45600197</t>
  </si>
  <si>
    <t>7B22F1FFA5E4</t>
  </si>
  <si>
    <t>7F18F98D4934</t>
  </si>
  <si>
    <t>86771F8DE47B</t>
  </si>
  <si>
    <t>0EDFA47D81BF</t>
  </si>
  <si>
    <t>330BFD10FA54</t>
  </si>
  <si>
    <t>3E8602DA20C0</t>
  </si>
  <si>
    <t>95835F0E33B5</t>
  </si>
  <si>
    <t>9B3A4BF10B78</t>
  </si>
  <si>
    <t>FABA5FC77427</t>
  </si>
  <si>
    <t>5F3B25C711A4</t>
  </si>
  <si>
    <t>21AE3132D142</t>
  </si>
  <si>
    <t>8CE365F02696</t>
  </si>
  <si>
    <t>5F4123BBC33E</t>
  </si>
  <si>
    <t>E6196824443B</t>
  </si>
  <si>
    <t>90BC5D08CEB6</t>
  </si>
  <si>
    <t>A671E8D20E7F</t>
  </si>
  <si>
    <t>92C0B5757DB9</t>
  </si>
  <si>
    <t>495.3</t>
  </si>
  <si>
    <t>2971.8</t>
  </si>
  <si>
    <t>3150.11</t>
  </si>
  <si>
    <t>35EA0DC7A6EB</t>
  </si>
  <si>
    <t>F3C24ABF4475</t>
  </si>
  <si>
    <t>2C992C147CBE</t>
  </si>
  <si>
    <t>EBC0EED397E6</t>
  </si>
  <si>
    <t>166ECDE5F527</t>
  </si>
  <si>
    <t>156C22EAAAFE</t>
  </si>
  <si>
    <t>CF752A8A966B</t>
  </si>
  <si>
    <t>36CCF1FA1A61</t>
  </si>
  <si>
    <t>D59AB68E4B07</t>
  </si>
  <si>
    <t>404340456BB5</t>
  </si>
  <si>
    <t>537963888BB9</t>
  </si>
  <si>
    <t>6C2C7EA67A37</t>
  </si>
  <si>
    <t>F00BDBAFA3F1</t>
  </si>
  <si>
    <t>C4B2506D846E</t>
  </si>
  <si>
    <t>C9408F2CF697</t>
  </si>
  <si>
    <t>136.32</t>
  </si>
  <si>
    <t>1499.52</t>
  </si>
  <si>
    <t>1589.49</t>
  </si>
  <si>
    <t>08E52F1D4FE9</t>
  </si>
  <si>
    <t>BB61218A18B7</t>
  </si>
  <si>
    <t>457.2</t>
  </si>
  <si>
    <t>301.75</t>
  </si>
  <si>
    <t>98DAAAC72040</t>
  </si>
  <si>
    <t>F44C1901858E</t>
  </si>
  <si>
    <t>965DFDFBCDCC</t>
  </si>
  <si>
    <t>32E08103DDEB</t>
  </si>
  <si>
    <t>D8714B13BDCF</t>
  </si>
  <si>
    <t>9166526917FB</t>
  </si>
  <si>
    <t>81CE10AA1906</t>
  </si>
  <si>
    <t>37716E765018</t>
  </si>
  <si>
    <t>CCF383ACBA41</t>
  </si>
  <si>
    <t>1B641087D997</t>
  </si>
  <si>
    <t>4166.58</t>
  </si>
  <si>
    <t>2749.94</t>
  </si>
  <si>
    <t>F1C951116385</t>
  </si>
  <si>
    <t>4E43D8252A85</t>
  </si>
  <si>
    <t>302954FA55A2</t>
  </si>
  <si>
    <t>393CD3DB04EC</t>
  </si>
  <si>
    <t>263.12</t>
  </si>
  <si>
    <t>321.01</t>
  </si>
  <si>
    <t>EB89D95F7666</t>
  </si>
  <si>
    <t>06DB55B577AA</t>
  </si>
  <si>
    <t>290249CD549E</t>
  </si>
  <si>
    <t>8175F7D9A7C1</t>
  </si>
  <si>
    <t>4ADEA6D454DF</t>
  </si>
  <si>
    <t>DEB38C75A2EF</t>
  </si>
  <si>
    <t>D01E5850D0D9</t>
  </si>
  <si>
    <t>F95252B3150D</t>
  </si>
  <si>
    <t>1363.6</t>
  </si>
  <si>
    <t>899.98</t>
  </si>
  <si>
    <t>C6762007A399</t>
  </si>
  <si>
    <t>BF8FFDE62E30</t>
  </si>
  <si>
    <t>C8D0CB51CF6C</t>
  </si>
  <si>
    <t>F5B250BED6D2</t>
  </si>
  <si>
    <t>2C4581796AFB</t>
  </si>
  <si>
    <t>E8CFFF019471</t>
  </si>
  <si>
    <t>E78233A875F7</t>
  </si>
  <si>
    <t>0EAF886D2AC2</t>
  </si>
  <si>
    <t>1078A1C15BBC</t>
  </si>
  <si>
    <t>759FBC90CC48</t>
  </si>
  <si>
    <t>51A598DE562C</t>
  </si>
  <si>
    <t>45BAF36F5AD0</t>
  </si>
  <si>
    <t>43AC074FAA2A</t>
  </si>
  <si>
    <t>C4F52E3B3B8A</t>
  </si>
  <si>
    <t>CEF8EA3588FC</t>
  </si>
  <si>
    <t>EDAF587AC28A</t>
  </si>
  <si>
    <t>C76732C08FD4</t>
  </si>
  <si>
    <t>2B3FDF08E603</t>
  </si>
  <si>
    <t>E60366F251C5</t>
  </si>
  <si>
    <t>934BB4E280C9</t>
  </si>
  <si>
    <t>29D5D712C0AC</t>
  </si>
  <si>
    <t>508.76</t>
  </si>
  <si>
    <t>539.29</t>
  </si>
  <si>
    <t>8B6E01694F61</t>
  </si>
  <si>
    <t>E369BE4360C3</t>
  </si>
  <si>
    <t>00DD1C556BE9</t>
  </si>
  <si>
    <t>7F4E8ABEE42D</t>
  </si>
  <si>
    <t>6C47CDB22FF4</t>
  </si>
  <si>
    <t>F07B14A69ADC</t>
  </si>
  <si>
    <t>8ED5CAC21AA7</t>
  </si>
  <si>
    <t>43F4F8799358</t>
  </si>
  <si>
    <t>B8E88D304225</t>
  </si>
  <si>
    <t>B696A4172DB5</t>
  </si>
  <si>
    <t>0A7A7B937E68</t>
  </si>
  <si>
    <t>3B232DB3833B</t>
  </si>
  <si>
    <t>8BE0BAA66AE4</t>
  </si>
  <si>
    <t>A835D4B08B2F</t>
  </si>
  <si>
    <t>6B5C9241CC22</t>
  </si>
  <si>
    <t>3872C1CB85A0</t>
  </si>
  <si>
    <t>270623095D91</t>
  </si>
  <si>
    <t>24AC7464A3AE</t>
  </si>
  <si>
    <t>3D6939264917</t>
  </si>
  <si>
    <t>EE75B7682C12</t>
  </si>
  <si>
    <t>767.56</t>
  </si>
  <si>
    <t>4861.25</t>
  </si>
  <si>
    <t>3208.42</t>
  </si>
  <si>
    <t>5C928DAFB272</t>
  </si>
  <si>
    <t>E862C4BD97EC</t>
  </si>
  <si>
    <t>59.36</t>
  </si>
  <si>
    <t>72.42</t>
  </si>
  <si>
    <t>3618CDA44BC8</t>
  </si>
  <si>
    <t>6E02152AE7F9</t>
  </si>
  <si>
    <t>D60070D49D38</t>
  </si>
  <si>
    <t>DD72E05A4AB3</t>
  </si>
  <si>
    <t>6B56C77F8293</t>
  </si>
  <si>
    <t>20.08</t>
  </si>
  <si>
    <t>220.88</t>
  </si>
  <si>
    <t>269.47</t>
  </si>
  <si>
    <t>A66837A4699E</t>
  </si>
  <si>
    <t>08EA90E73DB1</t>
  </si>
  <si>
    <t>1172.16</t>
  </si>
  <si>
    <t>1430.04</t>
  </si>
  <si>
    <t>7613F2BF2833</t>
  </si>
  <si>
    <t>4082.0</t>
  </si>
  <si>
    <t>4980.04</t>
  </si>
  <si>
    <t>BF91BE9CF4F0</t>
  </si>
  <si>
    <t>01B2AE1F748F</t>
  </si>
  <si>
    <t>FFC9B12830BF</t>
  </si>
  <si>
    <t>430608DB4EAB</t>
  </si>
  <si>
    <t>DF76C055A27E</t>
  </si>
  <si>
    <t>3F0AA6095810</t>
  </si>
  <si>
    <t>FABCCF2E082D</t>
  </si>
  <si>
    <t>E462F27562F4</t>
  </si>
  <si>
    <t>B41D5C93CC43</t>
  </si>
  <si>
    <t>4900F0A198CF</t>
  </si>
  <si>
    <t>DA376FC1EEE5</t>
  </si>
  <si>
    <t>B2D8F4517EFD</t>
  </si>
  <si>
    <t>DE6D3117B746</t>
  </si>
  <si>
    <t>629B9B6C6C70</t>
  </si>
  <si>
    <t>AE3739F278A1</t>
  </si>
  <si>
    <t>A733E39B1B01</t>
  </si>
  <si>
    <t>3EAFD73B67F9</t>
  </si>
  <si>
    <t>204F10EC8A44</t>
  </si>
  <si>
    <t>3FA77798E3B9</t>
  </si>
  <si>
    <t>8C203E1AD7BD</t>
  </si>
  <si>
    <t>0499DE68786B</t>
  </si>
  <si>
    <t>8D19C73A0BF3</t>
  </si>
  <si>
    <t>C450AE9C28B1</t>
  </si>
  <si>
    <t>1604.9</t>
  </si>
  <si>
    <t>1957.98</t>
  </si>
  <si>
    <t>855057A34B75</t>
  </si>
  <si>
    <t>7FE325213B5F</t>
  </si>
  <si>
    <t>D9F95608EB53</t>
  </si>
  <si>
    <t>19C365FC67A6</t>
  </si>
  <si>
    <t>35D25A60B62B</t>
  </si>
  <si>
    <t>EABB24ED7D4E</t>
  </si>
  <si>
    <t>2FE8CBB70E47</t>
  </si>
  <si>
    <t>ABEF7C969490</t>
  </si>
  <si>
    <t>B49B533B43B6</t>
  </si>
  <si>
    <t>004CEA2F9930</t>
  </si>
  <si>
    <t>2329907F560E</t>
  </si>
  <si>
    <t>0472621D0A5F</t>
  </si>
  <si>
    <t>636.35</t>
  </si>
  <si>
    <t>CF4E5893C5F9</t>
  </si>
  <si>
    <t>92DC81432F16</t>
  </si>
  <si>
    <t>4CAFD514E6AF</t>
  </si>
  <si>
    <t>622F85E6D99F</t>
  </si>
  <si>
    <t>B5652598506C</t>
  </si>
  <si>
    <t>CF2DD4377E6A</t>
  </si>
  <si>
    <t>648CCD7E2CA6</t>
  </si>
  <si>
    <t>12270.6</t>
  </si>
  <si>
    <t>14970.13</t>
  </si>
  <si>
    <t>C278E6920CBB</t>
  </si>
  <si>
    <t>34CF5AF5CAE7</t>
  </si>
  <si>
    <t>E5682FCFA3F2</t>
  </si>
  <si>
    <t>41.71</t>
  </si>
  <si>
    <t>875.86</t>
  </si>
  <si>
    <t>578.07</t>
  </si>
  <si>
    <t>976251FE4ECC</t>
  </si>
  <si>
    <t>A84059341BD8</t>
  </si>
  <si>
    <t>5218.46</t>
  </si>
  <si>
    <t>E6E93F6B28AC</t>
  </si>
  <si>
    <t>D08ACF0304A6</t>
  </si>
  <si>
    <t>FE32C0BC794E</t>
  </si>
  <si>
    <t>1007914FCD13</t>
  </si>
  <si>
    <t>A743BAA122BC</t>
  </si>
  <si>
    <t>E042315AE422</t>
  </si>
  <si>
    <t>8EF4F092BD10</t>
  </si>
  <si>
    <t>95BCAE2D27C6</t>
  </si>
  <si>
    <t>B3D44322CCD9</t>
  </si>
  <si>
    <t>222D4D6F384B</t>
  </si>
  <si>
    <t>C00C6571682B</t>
  </si>
  <si>
    <t>232052755B37</t>
  </si>
  <si>
    <t>ECBC1BD00691</t>
  </si>
  <si>
    <t>69B52C4DF714</t>
  </si>
  <si>
    <t>5B874BE10CE5</t>
  </si>
  <si>
    <t>A3D6E873996B</t>
  </si>
  <si>
    <t>47625E9427CC</t>
  </si>
  <si>
    <t>A484B648AC2D</t>
  </si>
  <si>
    <t>3AC5527EF20E</t>
  </si>
  <si>
    <t>EE6BBEDEBFBD</t>
  </si>
  <si>
    <t>1DB25CCE5ED5</t>
  </si>
  <si>
    <t>DF4B9E997356</t>
  </si>
  <si>
    <t>00A0FE2F629B</t>
  </si>
  <si>
    <t>9D552FF37D1B</t>
  </si>
  <si>
    <t>5B766A7C2FEA</t>
  </si>
  <si>
    <t>B2A19386A29D</t>
  </si>
  <si>
    <t>788.51</t>
  </si>
  <si>
    <t>835.82</t>
  </si>
  <si>
    <t>7B3D27E0E266</t>
  </si>
  <si>
    <t>2887D404A97E</t>
  </si>
  <si>
    <t>9C7BDF344985</t>
  </si>
  <si>
    <t>A03D33CC3048</t>
  </si>
  <si>
    <t>532E1C578D9A</t>
  </si>
  <si>
    <t>E5C0C1C54A89</t>
  </si>
  <si>
    <t>DABD6D9200DA</t>
  </si>
  <si>
    <t>D19A9AE6ED08</t>
  </si>
  <si>
    <t>A2FE6BA847DB</t>
  </si>
  <si>
    <t>7428D06E0BCD</t>
  </si>
  <si>
    <t>DA84F66014AD</t>
  </si>
  <si>
    <t>D2D259192766</t>
  </si>
  <si>
    <t>96797EFB6807</t>
  </si>
  <si>
    <t>15B173117630</t>
  </si>
  <si>
    <t>1AFA227A6F13</t>
  </si>
  <si>
    <t>16E7D5AB4AAC</t>
  </si>
  <si>
    <t>16E15FD2C416</t>
  </si>
  <si>
    <t>51E7B392080A</t>
  </si>
  <si>
    <t>7282065B8BDA</t>
  </si>
  <si>
    <t>DE3580B24784</t>
  </si>
  <si>
    <t>E9C163C01114</t>
  </si>
  <si>
    <t>1EA460D1F05D</t>
  </si>
  <si>
    <t>8FB9F80B256E</t>
  </si>
  <si>
    <t>AC60E137C394</t>
  </si>
  <si>
    <t>CB80824AEEF6</t>
  </si>
  <si>
    <t>61333915BEEF</t>
  </si>
  <si>
    <t>8BAA2FFA1BD5</t>
  </si>
  <si>
    <t>154.92</t>
  </si>
  <si>
    <t>F9CF94D713B7</t>
  </si>
  <si>
    <t>67C4A4A6C693</t>
  </si>
  <si>
    <t>0E6D2734034C</t>
  </si>
  <si>
    <t>06DD347869DB</t>
  </si>
  <si>
    <t>8B093C018A52</t>
  </si>
  <si>
    <t>6ADC5B46A6FD</t>
  </si>
  <si>
    <t>479D429F1DD3</t>
  </si>
  <si>
    <t>BB2E1448B6CA</t>
  </si>
  <si>
    <t>358.19</t>
  </si>
  <si>
    <t>CBCF4CBEE695</t>
  </si>
  <si>
    <t>0711DEDBCAF5</t>
  </si>
  <si>
    <t>AF5CCA2396F9</t>
  </si>
  <si>
    <t>D8D176ADD9CB</t>
  </si>
  <si>
    <t>972A3D88B2EA</t>
  </si>
  <si>
    <t>C67AD5AAF21B</t>
  </si>
  <si>
    <t>F25DD85FAE61</t>
  </si>
  <si>
    <t>34A2489447F1</t>
  </si>
  <si>
    <t>96D88A6A386C</t>
  </si>
  <si>
    <t>8AEF8254B754</t>
  </si>
  <si>
    <t>154322C2565A</t>
  </si>
  <si>
    <t>81F51F4BFEAE</t>
  </si>
  <si>
    <t>E011792C10D4</t>
  </si>
  <si>
    <t>B69703BEDE3E</t>
  </si>
  <si>
    <t>B22E175B73A5</t>
  </si>
  <si>
    <t>641284D2C350</t>
  </si>
  <si>
    <t>ED9C00AEF7DC</t>
  </si>
  <si>
    <t>78CAD53811A7</t>
  </si>
  <si>
    <t>100DDCD6E790</t>
  </si>
  <si>
    <t>43B6E5C60ECF</t>
  </si>
  <si>
    <t>EEB3C65512E4</t>
  </si>
  <si>
    <t>A6A12B6C7B8A</t>
  </si>
  <si>
    <t>727.02</t>
  </si>
  <si>
    <t>770.64</t>
  </si>
  <si>
    <t>EC1DCD03CB06</t>
  </si>
  <si>
    <t>7BAA5789E2AF</t>
  </si>
  <si>
    <t>301F8AA9F42A</t>
  </si>
  <si>
    <t>76DCDE68C877</t>
  </si>
  <si>
    <t>1B546E8C86CA</t>
  </si>
  <si>
    <t>26C7D2043C08</t>
  </si>
  <si>
    <t>AFD081C5DAF5</t>
  </si>
  <si>
    <t>B01EB9EA2098</t>
  </si>
  <si>
    <t>81B3217045B9</t>
  </si>
  <si>
    <t>1206.08</t>
  </si>
  <si>
    <t>796.01</t>
  </si>
  <si>
    <t>6D65D5BED27B</t>
  </si>
  <si>
    <t>76E4B6EBE56D</t>
  </si>
  <si>
    <t>1E44AC407E60</t>
  </si>
  <si>
    <t>1C68A1801A69</t>
  </si>
  <si>
    <t>F7E4CE206467</t>
  </si>
  <si>
    <t>5E3D7F740416</t>
  </si>
  <si>
    <t>2C536EEFBCEE</t>
  </si>
  <si>
    <t>1789.4</t>
  </si>
  <si>
    <t>6001998BC6D1</t>
  </si>
  <si>
    <t>F8B75262EDE4</t>
  </si>
  <si>
    <t>A3D5F13A2672</t>
  </si>
  <si>
    <t>B97E3F8B86AA</t>
  </si>
  <si>
    <t>F31834A4F60C</t>
  </si>
  <si>
    <t>098C8F8DFB8A</t>
  </si>
  <si>
    <t>3AA9A1E2628B</t>
  </si>
  <si>
    <t>E70C15E64896</t>
  </si>
  <si>
    <t>FD67B8ED831D</t>
  </si>
  <si>
    <t>3CDDFEBC1F3C</t>
  </si>
  <si>
    <t>121.93</t>
  </si>
  <si>
    <t>4D1FCA312739</t>
  </si>
  <si>
    <t>1CE1C65754D8</t>
  </si>
  <si>
    <t>3EC65045BC7C</t>
  </si>
  <si>
    <t>5CEA656F1AD2</t>
  </si>
  <si>
    <t>6E0BC8B0782D</t>
  </si>
  <si>
    <t>31034E277A88</t>
  </si>
  <si>
    <t>76630C2F37F5</t>
  </si>
  <si>
    <t>DE597E63E4F4</t>
  </si>
  <si>
    <t>8213C5605382</t>
  </si>
  <si>
    <t>77581AFE32E5</t>
  </si>
  <si>
    <t>A9872EC96971</t>
  </si>
  <si>
    <t>CEB0A246A4DC</t>
  </si>
  <si>
    <t>D18CB0B8CA10</t>
  </si>
  <si>
    <t>616B4DCFAA5E</t>
  </si>
  <si>
    <t>431.85</t>
  </si>
  <si>
    <t>285.02</t>
  </si>
  <si>
    <t>58870D10C4AA</t>
  </si>
  <si>
    <t>363A11749832</t>
  </si>
  <si>
    <t>F5923DEEA691</t>
  </si>
  <si>
    <t>0759A089E866</t>
  </si>
  <si>
    <t>42639AAAF251</t>
  </si>
  <si>
    <t>0A13DB6D6393</t>
  </si>
  <si>
    <t>78798DADDE26</t>
  </si>
  <si>
    <t>E31E9C962358</t>
  </si>
  <si>
    <t>637608ED86C0</t>
  </si>
  <si>
    <t>307CE82B5AB2</t>
  </si>
  <si>
    <t>C402529BD721</t>
  </si>
  <si>
    <t>90423E612BE2</t>
  </si>
  <si>
    <t>E227EF22B1C3</t>
  </si>
  <si>
    <t>597C65DEAAE2</t>
  </si>
  <si>
    <t>B63714D20B13</t>
  </si>
  <si>
    <t>0011105A2015</t>
  </si>
  <si>
    <t>E0CA1A972729</t>
  </si>
  <si>
    <t>8682F1B33DF2</t>
  </si>
  <si>
    <t>5254D5586625</t>
  </si>
  <si>
    <t>79805126C7BB</t>
  </si>
  <si>
    <t>EBA1D3E9E045</t>
  </si>
  <si>
    <t>255F971C0EC4</t>
  </si>
  <si>
    <t>7DD016BEC760</t>
  </si>
  <si>
    <t>F496D9A16E07</t>
  </si>
  <si>
    <t>EB73516FEAC0</t>
  </si>
  <si>
    <t>291207DCF0FC</t>
  </si>
  <si>
    <t>3260.4</t>
  </si>
  <si>
    <t>3456.02</t>
  </si>
  <si>
    <t>67F88E943032</t>
  </si>
  <si>
    <t>CF0EF5E9EAA7</t>
  </si>
  <si>
    <t>F503D3577CE5</t>
  </si>
  <si>
    <t>EF4715309344</t>
  </si>
  <si>
    <t>EB768CF83F12</t>
  </si>
  <si>
    <t>9C12A5B8670F</t>
  </si>
  <si>
    <t>1EE7EB035627</t>
  </si>
  <si>
    <t>6768BFDEAC52</t>
  </si>
  <si>
    <t>847733F71F6D</t>
  </si>
  <si>
    <t>0A38DA799C98</t>
  </si>
  <si>
    <t>6DA260295F84</t>
  </si>
  <si>
    <t>A9C6944C49A4</t>
  </si>
  <si>
    <t>BDF78830E22F</t>
  </si>
  <si>
    <t>9661D8D5AAD5</t>
  </si>
  <si>
    <t>810BC45C5CD6</t>
  </si>
  <si>
    <t>26.78</t>
  </si>
  <si>
    <t>294.52</t>
  </si>
  <si>
    <t>312.19</t>
  </si>
  <si>
    <t>E0BF7AC73A71</t>
  </si>
  <si>
    <t>6E2CC0717C27</t>
  </si>
  <si>
    <t>64640C3AE158</t>
  </si>
  <si>
    <t>B6543156A873</t>
  </si>
  <si>
    <t>1601.91</t>
  </si>
  <si>
    <t>1057.26</t>
  </si>
  <si>
    <t>529A0446C85C</t>
  </si>
  <si>
    <t>CC7508674ECE</t>
  </si>
  <si>
    <t>E76A540CE66E</t>
  </si>
  <si>
    <t>0EF72000A0B0</t>
  </si>
  <si>
    <t>647D3618C2F8</t>
  </si>
  <si>
    <t>156F00C2F189</t>
  </si>
  <si>
    <t>82639161FC6B</t>
  </si>
  <si>
    <t>74.92</t>
  </si>
  <si>
    <t>CC4C4EE5491C</t>
  </si>
  <si>
    <t>932.0</t>
  </si>
  <si>
    <t>4194.0</t>
  </si>
  <si>
    <t>523DF19F1BC0</t>
  </si>
  <si>
    <t>02970DF3DD29</t>
  </si>
  <si>
    <t>F5989F27CE6A</t>
  </si>
  <si>
    <t>397.72</t>
  </si>
  <si>
    <t>4374.97</t>
  </si>
  <si>
    <t>2887.48</t>
  </si>
  <si>
    <t>AAF5D600B0AE</t>
  </si>
  <si>
    <t>391D2DBED20B</t>
  </si>
  <si>
    <t>7FB8B1929DF3</t>
  </si>
  <si>
    <t>21.09</t>
  </si>
  <si>
    <t>147.59</t>
  </si>
  <si>
    <t>1D436ABB0C95</t>
  </si>
  <si>
    <t>FBE604EA54F2</t>
  </si>
  <si>
    <t>9138545B1BF0</t>
  </si>
  <si>
    <t>9E818FFD7551</t>
  </si>
  <si>
    <t>1231FDDAF53A</t>
  </si>
  <si>
    <t>9F068CA9EAB3</t>
  </si>
  <si>
    <t>F0B915CB9E9A</t>
  </si>
  <si>
    <t>0D67DBEFB46D</t>
  </si>
  <si>
    <t>1C5A62B30A8C</t>
  </si>
  <si>
    <t>6F8B2C9F421D</t>
  </si>
  <si>
    <t>0550CACEBBFF</t>
  </si>
  <si>
    <t>CCCB493AED79</t>
  </si>
  <si>
    <t>969FEBEE156F</t>
  </si>
  <si>
    <t>79.2</t>
  </si>
  <si>
    <t>83.95</t>
  </si>
  <si>
    <t>F0C0AF0C2714</t>
  </si>
  <si>
    <t>3CEE255B3710</t>
  </si>
  <si>
    <t>037616FE2F78</t>
  </si>
  <si>
    <t>06FB05D774BF</t>
  </si>
  <si>
    <t>65EE4CF32C3E</t>
  </si>
  <si>
    <t>B14739E51D6D</t>
  </si>
  <si>
    <t>D3A4DFB107A9</t>
  </si>
  <si>
    <t>B186A1C095D7</t>
  </si>
  <si>
    <t>4C4BF025CBCB</t>
  </si>
  <si>
    <t>1B105CF0AE60</t>
  </si>
  <si>
    <t>446.1</t>
  </si>
  <si>
    <t>294.43</t>
  </si>
  <si>
    <t>71DD43AB3FDF</t>
  </si>
  <si>
    <t>2329692A8817</t>
  </si>
  <si>
    <t>2A7F7724C70E</t>
  </si>
  <si>
    <t>BD7B5E18F1AD</t>
  </si>
  <si>
    <t>2D5436B7B27D</t>
  </si>
  <si>
    <t>56BF91122F3A</t>
  </si>
  <si>
    <t>5266D27FA4B9</t>
  </si>
  <si>
    <t>C10D5267E886</t>
  </si>
  <si>
    <t>7F7A0D20A43D</t>
  </si>
  <si>
    <t>100.4</t>
  </si>
  <si>
    <t>200.8</t>
  </si>
  <si>
    <t>1104.4</t>
  </si>
  <si>
    <t>1347.37</t>
  </si>
  <si>
    <t>575E895EAEE7</t>
  </si>
  <si>
    <t>DE8C5C072D79</t>
  </si>
  <si>
    <t>1CE043F7AC26</t>
  </si>
  <si>
    <t>798DC70F865C</t>
  </si>
  <si>
    <t>F45B841CB276</t>
  </si>
  <si>
    <t>5AD964DC5F88</t>
  </si>
  <si>
    <t>1B7109FBDE6B</t>
  </si>
  <si>
    <t>059894982829</t>
  </si>
  <si>
    <t>38B63748AC32</t>
  </si>
  <si>
    <t>FD541C1E9E7C</t>
  </si>
  <si>
    <t>E0ECCDF309C0</t>
  </si>
  <si>
    <t>DA2A598BF0AA</t>
  </si>
  <si>
    <t>1860FEA9F6BC</t>
  </si>
  <si>
    <t>D1307AD08721</t>
  </si>
  <si>
    <t>416C47BB994F</t>
  </si>
  <si>
    <t>0F197BC62355</t>
  </si>
  <si>
    <t>99E219AED95B</t>
  </si>
  <si>
    <t>8207B349BC77</t>
  </si>
  <si>
    <t>4C23E7A40906</t>
  </si>
  <si>
    <t>060D002EE4A3</t>
  </si>
  <si>
    <t>9BDF4691A3C0</t>
  </si>
  <si>
    <t>6.22</t>
  </si>
  <si>
    <t>78A1BA12B1FB</t>
  </si>
  <si>
    <t>B92B09CE5162</t>
  </si>
  <si>
    <t>F8B8F689E95A</t>
  </si>
  <si>
    <t>AE65D1031661</t>
  </si>
  <si>
    <t>6566557DE64B</t>
  </si>
  <si>
    <t>FC646EECA4A1</t>
  </si>
  <si>
    <t>82786E1EB1F6</t>
  </si>
  <si>
    <t>8B7CDE971546</t>
  </si>
  <si>
    <t>2182005FAA82</t>
  </si>
  <si>
    <t>BA3A6EDB0F98</t>
  </si>
  <si>
    <t>0D7C774FEAE5</t>
  </si>
  <si>
    <t>31A916A20913</t>
  </si>
  <si>
    <t>EF07149DECB9</t>
  </si>
  <si>
    <t>C4ECDC7A7C48</t>
  </si>
  <si>
    <t>0BF244FEAF3C</t>
  </si>
  <si>
    <t>655BE7CE8505</t>
  </si>
  <si>
    <t>6A0BAAB253D3</t>
  </si>
  <si>
    <t>975424739E23</t>
  </si>
  <si>
    <t>9543A56E0173</t>
  </si>
  <si>
    <t>1B16360C0EB6</t>
  </si>
  <si>
    <t>AFC9546DC23A</t>
  </si>
  <si>
    <t>6555.0</t>
  </si>
  <si>
    <t>309CE5A9181B</t>
  </si>
  <si>
    <t>393D53263FE4</t>
  </si>
  <si>
    <t>15D1675ABDA7</t>
  </si>
  <si>
    <t>9EE5C79E0A21</t>
  </si>
  <si>
    <t>223865D5AB52</t>
  </si>
  <si>
    <t>4AFD86B2830C</t>
  </si>
  <si>
    <t>A959E9E643BE</t>
  </si>
  <si>
    <t>D45A789FF747</t>
  </si>
  <si>
    <t>3CB1E0013368</t>
  </si>
  <si>
    <t>F8FBECB67077</t>
  </si>
  <si>
    <t>9A8A36E99C73</t>
  </si>
  <si>
    <t>4E553E57073B</t>
  </si>
  <si>
    <t>528E137C9AF6</t>
  </si>
  <si>
    <t>DF78ABBED3A2</t>
  </si>
  <si>
    <t>2552BD90EF57</t>
  </si>
  <si>
    <t>8F8DC2372265</t>
  </si>
  <si>
    <t>15C269595A21</t>
  </si>
  <si>
    <t>8CB90EC11CF5</t>
  </si>
  <si>
    <t>2E01B9FF7D5A</t>
  </si>
  <si>
    <t>66CACC51057B</t>
  </si>
  <si>
    <t>EA4BCF7566FF</t>
  </si>
  <si>
    <t>CAD08B70F74D</t>
  </si>
  <si>
    <t>8B41A9F25777</t>
  </si>
  <si>
    <t>85248F669CD5</t>
  </si>
  <si>
    <t>AC48A168ECC3</t>
  </si>
  <si>
    <t>28C4B10EE160</t>
  </si>
  <si>
    <t>A7731285ACC8</t>
  </si>
  <si>
    <t>F14847B9F995</t>
  </si>
  <si>
    <t>1549.26</t>
  </si>
  <si>
    <t>1890.1</t>
  </si>
  <si>
    <t>CD05E239EECB</t>
  </si>
  <si>
    <t>1F51B796A321</t>
  </si>
  <si>
    <t>BB8A1FB7016B</t>
  </si>
  <si>
    <t>07AC9DCF6A20</t>
  </si>
  <si>
    <t>170.0</t>
  </si>
  <si>
    <t>6EE7AEEEA512</t>
  </si>
  <si>
    <t>E018F9B4D6E3</t>
  </si>
  <si>
    <t>99.12</t>
  </si>
  <si>
    <t>105.07</t>
  </si>
  <si>
    <t>B468DD3BBD8A</t>
  </si>
  <si>
    <t>148848621C2D</t>
  </si>
  <si>
    <t>8DA66E93CBDA</t>
  </si>
  <si>
    <t>B6DB58E07AE6</t>
  </si>
  <si>
    <t>7065FAF4D2CB</t>
  </si>
  <si>
    <t>C66824DCD423</t>
  </si>
  <si>
    <t>2E8148377663</t>
  </si>
  <si>
    <t>C0FD2DA19D29</t>
  </si>
  <si>
    <t>FA37644D0686</t>
  </si>
  <si>
    <t>BB5A524F6C3F</t>
  </si>
  <si>
    <t>3146E6ED083B</t>
  </si>
  <si>
    <t>8233.5</t>
  </si>
  <si>
    <t>5FE150CB8B49</t>
  </si>
  <si>
    <t>73FAD8401F7F</t>
  </si>
  <si>
    <t>EE2DBA65C5FE</t>
  </si>
  <si>
    <t>3AF38F5EF125</t>
  </si>
  <si>
    <t>1DE195AF5B89</t>
  </si>
  <si>
    <t>299.4</t>
  </si>
  <si>
    <t>5B4527B08AC6</t>
  </si>
  <si>
    <t>9A653AE3EEB2</t>
  </si>
  <si>
    <t>988617E3856D</t>
  </si>
  <si>
    <t>34EFED4936E0</t>
  </si>
  <si>
    <t>BE378BFE1051</t>
  </si>
  <si>
    <t>A4E5A3402E7F</t>
  </si>
  <si>
    <t>48.15</t>
  </si>
  <si>
    <t>1107.33</t>
  </si>
  <si>
    <t>1350.94</t>
  </si>
  <si>
    <t>68A55BE85F61</t>
  </si>
  <si>
    <t>FD11A98EBF7E</t>
  </si>
  <si>
    <t>808E886705FA</t>
  </si>
  <si>
    <t>BEA3E7C51C06</t>
  </si>
  <si>
    <t>5FDE1631A3FF</t>
  </si>
  <si>
    <t>427.21</t>
  </si>
  <si>
    <t>EB11C5FB45D5</t>
  </si>
  <si>
    <t>A17C37E57224</t>
  </si>
  <si>
    <t>7CD686A4AB87</t>
  </si>
  <si>
    <t>B0E920633E14</t>
  </si>
  <si>
    <t>70B6EA502B73</t>
  </si>
  <si>
    <t>4B001C905ED5</t>
  </si>
  <si>
    <t>768BDC6BCF18</t>
  </si>
  <si>
    <t>7F49193C24BE</t>
  </si>
  <si>
    <t>13C230ED4A82</t>
  </si>
  <si>
    <t>4CD82FD17016</t>
  </si>
  <si>
    <t>2B2D352D19E0</t>
  </si>
  <si>
    <t>6755294BDA54</t>
  </si>
  <si>
    <t>74F53E58A5ED</t>
  </si>
  <si>
    <t>202B2A7B252C</t>
  </si>
  <si>
    <t>12DA102B8D9C</t>
  </si>
  <si>
    <t>9F51978782CC</t>
  </si>
  <si>
    <t>9B94DC465179</t>
  </si>
  <si>
    <t>8420B8EE218B</t>
  </si>
  <si>
    <t>770AC028315C</t>
  </si>
  <si>
    <t>57265E9BF93B</t>
  </si>
  <si>
    <t>65B28890CCA9</t>
  </si>
  <si>
    <t>272.56</t>
  </si>
  <si>
    <t>525B25AD4C2D</t>
  </si>
  <si>
    <t>B4A5D1320D63</t>
  </si>
  <si>
    <t>CDB3CAFA1870</t>
  </si>
  <si>
    <t>8EAB882254FF</t>
  </si>
  <si>
    <t>2793BFF30FBE</t>
  </si>
  <si>
    <t>306.15</t>
  </si>
  <si>
    <t>612.3</t>
  </si>
  <si>
    <t>3367.65</t>
  </si>
  <si>
    <t>4108.53</t>
  </si>
  <si>
    <t>27A73A90C593</t>
  </si>
  <si>
    <t>1A78CA3C05C2</t>
  </si>
  <si>
    <t>202B04736E87</t>
  </si>
  <si>
    <t>AEB041ADB713</t>
  </si>
  <si>
    <t>888FDB782E5B</t>
  </si>
  <si>
    <t>04069B96EBD1</t>
  </si>
  <si>
    <t>A1454B094070</t>
  </si>
  <si>
    <t>565FD34316CB</t>
  </si>
  <si>
    <t>8181E3945945</t>
  </si>
  <si>
    <t>DF0226BD8F12</t>
  </si>
  <si>
    <t>30AA32C4B2C8</t>
  </si>
  <si>
    <t>6540892E3B9A</t>
  </si>
  <si>
    <t>E00E3AE854AF</t>
  </si>
  <si>
    <t>27C22A439FAC</t>
  </si>
  <si>
    <t>381131DFC19C</t>
  </si>
  <si>
    <t>0DC0403E644C</t>
  </si>
  <si>
    <t>9F613BE14341</t>
  </si>
  <si>
    <t>88F6C65A7F27</t>
  </si>
  <si>
    <t>F55EAD6D4CF4</t>
  </si>
  <si>
    <t>013A35BD8DA6</t>
  </si>
  <si>
    <t>4B6F60E8775B</t>
  </si>
  <si>
    <t>8B119CC8134D</t>
  </si>
  <si>
    <t>046D2DE62A6B</t>
  </si>
  <si>
    <t>C55D65CD74D3</t>
  </si>
  <si>
    <t>45725D5FA7F9</t>
  </si>
  <si>
    <t>9EDFDF2A0960</t>
  </si>
  <si>
    <t>C9C907A6D358</t>
  </si>
  <si>
    <t>8B533EF397D3</t>
  </si>
  <si>
    <t>704D00E64485</t>
  </si>
  <si>
    <t>3645E90149E3</t>
  </si>
  <si>
    <t>1385CC9762C5</t>
  </si>
  <si>
    <t>D1FB4F8E1C7D</t>
  </si>
  <si>
    <t>FF86265144D1</t>
  </si>
  <si>
    <t>37ADADE501FC</t>
  </si>
  <si>
    <t>D78740ED0BDC</t>
  </si>
  <si>
    <t>ACEDD5527334</t>
  </si>
  <si>
    <t>5D9F0CC390AF</t>
  </si>
  <si>
    <t>56E2A5B79DA4</t>
  </si>
  <si>
    <t>CEDB5ADC697C</t>
  </si>
  <si>
    <t>7743BC5BA2AB</t>
  </si>
  <si>
    <t>35C61DEE227C</t>
  </si>
  <si>
    <t>7.49</t>
  </si>
  <si>
    <t>82.34</t>
  </si>
  <si>
    <t>D2835B60F77F</t>
  </si>
  <si>
    <t>E5C3F01B9F92</t>
  </si>
  <si>
    <t>D6282361E961</t>
  </si>
  <si>
    <t>0ED26EF6F76C</t>
  </si>
  <si>
    <t>5FDBA4114A6E</t>
  </si>
  <si>
    <t>D8E211B9F34C</t>
  </si>
  <si>
    <t>1DBED2B504A8</t>
  </si>
  <si>
    <t>D088BD67247B</t>
  </si>
  <si>
    <t>DA837D7F9F96</t>
  </si>
  <si>
    <t>44BBD5C62C77</t>
  </si>
  <si>
    <t>C3F54611E1D5</t>
  </si>
  <si>
    <t>3F8D02903C90</t>
  </si>
  <si>
    <t>7627A015072D</t>
  </si>
  <si>
    <t>43CDFAAFE21D</t>
  </si>
  <si>
    <t>D7BB9EA4A6DE</t>
  </si>
  <si>
    <t>856B132DFFBC</t>
  </si>
  <si>
    <t>799.99</t>
  </si>
  <si>
    <t>487DCFA086BC</t>
  </si>
  <si>
    <t>D853E6FBFE90</t>
  </si>
  <si>
    <t>6503C0F5256B</t>
  </si>
  <si>
    <t>D935D019B996</t>
  </si>
  <si>
    <t>6118BD29503C</t>
  </si>
  <si>
    <t>7AF094C98922</t>
  </si>
  <si>
    <t>F60829EF0657</t>
  </si>
  <si>
    <t>1E3073979200</t>
  </si>
  <si>
    <t>745ABE100EDA</t>
  </si>
  <si>
    <t>CB1F973AA0F9</t>
  </si>
  <si>
    <t>4167483D1908</t>
  </si>
  <si>
    <t>B3076F0EE447</t>
  </si>
  <si>
    <t>3EE5B9DA052D</t>
  </si>
  <si>
    <t>A920B9E1FBEC</t>
  </si>
  <si>
    <t>8F5F5D62D089</t>
  </si>
  <si>
    <t>A7AECF7CD5DB</t>
  </si>
  <si>
    <t>5DB5BC07AFC9</t>
  </si>
  <si>
    <t>E2421E7C7F38</t>
  </si>
  <si>
    <t>9B982056EAEE</t>
  </si>
  <si>
    <t>DAECD53E63EB</t>
  </si>
  <si>
    <t>248.03</t>
  </si>
  <si>
    <t>F17ADFD0741D</t>
  </si>
  <si>
    <t>5C7EFAA8B702</t>
  </si>
  <si>
    <t>3D4B00E5A5ED</t>
  </si>
  <si>
    <t>33FF11FA2467</t>
  </si>
  <si>
    <t>01085B9C6B5F</t>
  </si>
  <si>
    <t>49F6404CDAD8</t>
  </si>
  <si>
    <t>9EE4E8533AC6</t>
  </si>
  <si>
    <t>F52C7564DDA1</t>
  </si>
  <si>
    <t>D80939D0B35B</t>
  </si>
  <si>
    <t>07C7074DAF32</t>
  </si>
  <si>
    <t>2FA488DEFEA5</t>
  </si>
  <si>
    <t>211.02</t>
  </si>
  <si>
    <t>3EB7C2FD37C1</t>
  </si>
  <si>
    <t>168A9F767595</t>
  </si>
  <si>
    <t>6EA96F00B380</t>
  </si>
  <si>
    <t>BE6A2698FEBF</t>
  </si>
  <si>
    <t>2B0203DFC621</t>
  </si>
  <si>
    <t>3C6A8E1B5E9F</t>
  </si>
  <si>
    <t>4AE5D102E39D</t>
  </si>
  <si>
    <t>DBDC713304D6</t>
  </si>
  <si>
    <t>47E41E37AB4B</t>
  </si>
  <si>
    <t>522EEABC9D89</t>
  </si>
  <si>
    <t>DB063F3C55C8</t>
  </si>
  <si>
    <t>726E3A2F9160</t>
  </si>
  <si>
    <t>26DBB77E646C</t>
  </si>
  <si>
    <t>A254B37D8DCD</t>
  </si>
  <si>
    <t>117.81</t>
  </si>
  <si>
    <t>143.73</t>
  </si>
  <si>
    <t>F6805AFCBD5B</t>
  </si>
  <si>
    <t>AC81C430EF7E</t>
  </si>
  <si>
    <t>2BE5EBDDFB78</t>
  </si>
  <si>
    <t>D5F7650CAB37</t>
  </si>
  <si>
    <t>F0868ABF07F6</t>
  </si>
  <si>
    <t>14DA044B0449</t>
  </si>
  <si>
    <t>0564E1CBC71F</t>
  </si>
  <si>
    <t>7D3CB94A349C</t>
  </si>
  <si>
    <t>452DAA29626F</t>
  </si>
  <si>
    <t>363094B1FEC2</t>
  </si>
  <si>
    <t>B6C20FB3D24C</t>
  </si>
  <si>
    <t>E2029E4B5ACD</t>
  </si>
  <si>
    <t>966812E0412A</t>
  </si>
  <si>
    <t>75C218B2E530</t>
  </si>
  <si>
    <t>6DBEDFB93044</t>
  </si>
  <si>
    <t>DE26B332AD12</t>
  </si>
  <si>
    <t>F8838FE98B7B</t>
  </si>
  <si>
    <t>5684B3248861</t>
  </si>
  <si>
    <t>5F46D1889FBA</t>
  </si>
  <si>
    <t>405712A03045</t>
  </si>
  <si>
    <t>65A0457E21E8</t>
  </si>
  <si>
    <t>14FEB0754786</t>
  </si>
  <si>
    <t>5286487CC524</t>
  </si>
  <si>
    <t>1AACB33CF5DE</t>
  </si>
  <si>
    <t>5F73D5C7A3FB</t>
  </si>
  <si>
    <t>C5A511B35B83</t>
  </si>
  <si>
    <t>C0C3A09975B3</t>
  </si>
  <si>
    <t>DCADC04FFD9E</t>
  </si>
  <si>
    <t>17.36</t>
  </si>
  <si>
    <t>D0CA732EF7B2</t>
  </si>
  <si>
    <t>6FD60E37B503</t>
  </si>
  <si>
    <t>2F8BE523D285</t>
  </si>
  <si>
    <t>19DCE02D59F7</t>
  </si>
  <si>
    <t>34B03C0B6495</t>
  </si>
  <si>
    <t>D4C0588611F3</t>
  </si>
  <si>
    <t>E58A2ED55BEA</t>
  </si>
  <si>
    <t>04D5800E4613</t>
  </si>
  <si>
    <t>EFC8ADD4DB3A</t>
  </si>
  <si>
    <t>936164BA537B</t>
  </si>
  <si>
    <t>89D0C04756E8</t>
  </si>
  <si>
    <t>4625802B25BA</t>
  </si>
  <si>
    <t>5F14EBDC91B8</t>
  </si>
  <si>
    <t>AB850765ADC5</t>
  </si>
  <si>
    <t>67C57A13A30D</t>
  </si>
  <si>
    <t>E8FB40E2D90C</t>
  </si>
  <si>
    <t>2C9E564527A7</t>
  </si>
  <si>
    <t>0F04598F0AF2</t>
  </si>
  <si>
    <t>E8ED5610A361</t>
  </si>
  <si>
    <t>130.68</t>
  </si>
  <si>
    <t>0709D34A9EF9</t>
  </si>
  <si>
    <t>A35FC725D442</t>
  </si>
  <si>
    <t>F2F857D21462</t>
  </si>
  <si>
    <t>E47DFE2E945A</t>
  </si>
  <si>
    <t>3CC12E275073</t>
  </si>
  <si>
    <t>F3F3FC418E9D</t>
  </si>
  <si>
    <t>EC9F3BE2D7BF</t>
  </si>
  <si>
    <t>F0A44FDD1994</t>
  </si>
  <si>
    <t>7EE8FB81CC71</t>
  </si>
  <si>
    <t>8B79234F7D48</t>
  </si>
  <si>
    <t>340CA03EF6DF</t>
  </si>
  <si>
    <t>448.0</t>
  </si>
  <si>
    <t>474.88</t>
  </si>
  <si>
    <t>7DF88D725AA7</t>
  </si>
  <si>
    <t>069BA83ED995</t>
  </si>
  <si>
    <t>167FE4E75F58</t>
  </si>
  <si>
    <t>D7A2B47A8577</t>
  </si>
  <si>
    <t>37D91E6E8EF5</t>
  </si>
  <si>
    <t>A17AF2372FAE</t>
  </si>
  <si>
    <t>0BC0A3BAEF4F</t>
  </si>
  <si>
    <t>5C5983A82AFB</t>
  </si>
  <si>
    <t>B973448C6148</t>
  </si>
  <si>
    <t>C35E548152F8</t>
  </si>
  <si>
    <t>9E462C6BB531</t>
  </si>
  <si>
    <t>26A9CD4C5ED1</t>
  </si>
  <si>
    <t>E16259AFBE2D</t>
  </si>
  <si>
    <t>D09DF7B9898C</t>
  </si>
  <si>
    <t>80260D90FFE4</t>
  </si>
  <si>
    <t>67213414EE31</t>
  </si>
  <si>
    <t>69FBD4927CB8</t>
  </si>
  <si>
    <t>9917583535F9</t>
  </si>
  <si>
    <t>F4EF95D08DE8</t>
  </si>
  <si>
    <t>C0FC4AA43891</t>
  </si>
  <si>
    <t>64A318137BDE</t>
  </si>
  <si>
    <t>C23C3D4967D0</t>
  </si>
  <si>
    <t>BCD548A4CB50</t>
  </si>
  <si>
    <t>4F29817078C2</t>
  </si>
  <si>
    <t>61A2273AE111</t>
  </si>
  <si>
    <t>1F2F23797D77</t>
  </si>
  <si>
    <t>2FA74DC152F5</t>
  </si>
  <si>
    <t>DF5BEB1C16F7</t>
  </si>
  <si>
    <t>D22957CC9998</t>
  </si>
  <si>
    <t>416415E93427</t>
  </si>
  <si>
    <t>3CDA8B573D6A</t>
  </si>
  <si>
    <t>0459344E9100</t>
  </si>
  <si>
    <t>089695AA979D</t>
  </si>
  <si>
    <t>8F469ABCA20A</t>
  </si>
  <si>
    <t>538ADB5D8C3E</t>
  </si>
  <si>
    <t>45FAED1F7ECF</t>
  </si>
  <si>
    <t>F8CFBE4075AF</t>
  </si>
  <si>
    <t>6008C3C04097</t>
  </si>
  <si>
    <t>531ED3CC9A0A</t>
  </si>
  <si>
    <t>5AC9C3BA3141</t>
  </si>
  <si>
    <t>70008980083C</t>
  </si>
  <si>
    <t>4DC631891BA6</t>
  </si>
  <si>
    <t>640EEEF8A4CD</t>
  </si>
  <si>
    <t>7B48011A67B7</t>
  </si>
  <si>
    <t>EB1A01F3FC42</t>
  </si>
  <si>
    <t>7C1661F76268</t>
  </si>
  <si>
    <t>61EFF0828602</t>
  </si>
  <si>
    <t>11C103C31182</t>
  </si>
  <si>
    <t>D84B6A42970B</t>
  </si>
  <si>
    <t>F90342C35574</t>
  </si>
  <si>
    <t>77EF6A4D598C</t>
  </si>
  <si>
    <t>1D699DC12CB7</t>
  </si>
  <si>
    <t>D39AAEFD2FC9</t>
  </si>
  <si>
    <t>39538D5A2FDF</t>
  </si>
  <si>
    <t>A256172FB442</t>
  </si>
  <si>
    <t>6B23C91A0AA1</t>
  </si>
  <si>
    <t>8284D5B0BB2E</t>
  </si>
  <si>
    <t>927C265A0C3B</t>
  </si>
  <si>
    <t>87E29DFD8119</t>
  </si>
  <si>
    <t>EF8ECA6206B0</t>
  </si>
  <si>
    <t>DCBB3B48BA61</t>
  </si>
  <si>
    <t>FF647A60FC63</t>
  </si>
  <si>
    <t>E67E3BC4E5AE</t>
  </si>
  <si>
    <t>001D6F0EA893</t>
  </si>
  <si>
    <t>8908484781FF</t>
  </si>
  <si>
    <t>CECEE4A7783E</t>
  </si>
  <si>
    <t>6CB8010D39CD</t>
  </si>
  <si>
    <t>E4CEB1A0C496</t>
  </si>
  <si>
    <t>95AC9EC97D3A</t>
  </si>
  <si>
    <t>C9A8C3889885</t>
  </si>
  <si>
    <t>42176CF3FE5E</t>
  </si>
  <si>
    <t>70BB7C53D3C0</t>
  </si>
  <si>
    <t>176C42D1AAB2</t>
  </si>
  <si>
    <t>3A9EC9144F7B</t>
  </si>
  <si>
    <t>FF824D60BBD9</t>
  </si>
  <si>
    <t>5FD72CBBB279</t>
  </si>
  <si>
    <t>19453E23B686</t>
  </si>
  <si>
    <t>F56792D7B3BF</t>
  </si>
  <si>
    <t>1A99DF9B292E</t>
  </si>
  <si>
    <t>5E2C69F02E70</t>
  </si>
  <si>
    <t>618B384AEFD6</t>
  </si>
  <si>
    <t>4149.97</t>
  </si>
  <si>
    <t>2738.98</t>
  </si>
  <si>
    <t>601D83CA06E5</t>
  </si>
  <si>
    <t>1F0401DAF2DF</t>
  </si>
  <si>
    <t>8D4515C2CC1E</t>
  </si>
  <si>
    <t>B8F43E21C1C0</t>
  </si>
  <si>
    <t>5B6416891BAA</t>
  </si>
  <si>
    <t>5A8BA8C6F442</t>
  </si>
  <si>
    <t>0B81F0828F42</t>
  </si>
  <si>
    <t>41950476EADE</t>
  </si>
  <si>
    <t>40ED66FF8E24</t>
  </si>
  <si>
    <t>4325E1578A7E</t>
  </si>
  <si>
    <t>FA5C22EB2AEE</t>
  </si>
  <si>
    <t>F720EA8873D7</t>
  </si>
  <si>
    <t>AA1D81DFFD7F</t>
  </si>
  <si>
    <t>E0651D92C708</t>
  </si>
  <si>
    <t>282589676FFD</t>
  </si>
  <si>
    <t>AB508B7D96BC</t>
  </si>
  <si>
    <t>134406F3A228</t>
  </si>
  <si>
    <t>D1DDF3C4C429</t>
  </si>
  <si>
    <t>D6E57F3B698C</t>
  </si>
  <si>
    <t>B48399086A5A</t>
  </si>
  <si>
    <t>00A435949F27</t>
  </si>
  <si>
    <t>0D3D39A815FD</t>
  </si>
  <si>
    <t>5CFDEED95AD3</t>
  </si>
  <si>
    <t>C7C09433051D</t>
  </si>
  <si>
    <t>47818148C4D0</t>
  </si>
  <si>
    <t>2FFB0EF981E2</t>
  </si>
  <si>
    <t>9F9043B76BC7</t>
  </si>
  <si>
    <t>E4ECEEE295F1</t>
  </si>
  <si>
    <t>BD8A1556D1C9</t>
  </si>
  <si>
    <t>3CD5963D4A37</t>
  </si>
  <si>
    <t>EDABC92ACD81</t>
  </si>
  <si>
    <t>2439.5</t>
  </si>
  <si>
    <t>2585.87</t>
  </si>
  <si>
    <t>FD3E9792710D</t>
  </si>
  <si>
    <t>15D7CF34F0EE</t>
  </si>
  <si>
    <t>9F4D1D9E5903</t>
  </si>
  <si>
    <t>97A76260CC5A</t>
  </si>
  <si>
    <t>4D14FB7A5EFC</t>
  </si>
  <si>
    <t>D718E8773DBA</t>
  </si>
  <si>
    <t>C7B011D3CCA3</t>
  </si>
  <si>
    <t>4B8DFF3C4FD3</t>
  </si>
  <si>
    <t>82FCDB9E1CA2</t>
  </si>
  <si>
    <t>5356985C16EC</t>
  </si>
  <si>
    <t>D93D74F77C63</t>
  </si>
  <si>
    <t>41A4FF5054F3</t>
  </si>
  <si>
    <t>93.44</t>
  </si>
  <si>
    <t>2149.24</t>
  </si>
  <si>
    <t>2622.07</t>
  </si>
  <si>
    <t>96B92E9109D8</t>
  </si>
  <si>
    <t>CF740095EF96</t>
  </si>
  <si>
    <t>6E93B2F42952</t>
  </si>
  <si>
    <t>93AFD9A17349</t>
  </si>
  <si>
    <t>595DCE26F6A8</t>
  </si>
  <si>
    <t>FC7A6DD5D9A1</t>
  </si>
  <si>
    <t>F66E0D768151</t>
  </si>
  <si>
    <t>C8BFFE45680F</t>
  </si>
  <si>
    <t>25CE4422780D</t>
  </si>
  <si>
    <t>BF475B048BD5</t>
  </si>
  <si>
    <t>06E7E0F91B86</t>
  </si>
  <si>
    <t>DE1DAC17F2DE</t>
  </si>
  <si>
    <t>A0805A04AE92</t>
  </si>
  <si>
    <t>67C8BB19CD79</t>
  </si>
  <si>
    <t>6CCA3EEFE374</t>
  </si>
  <si>
    <t>79CC555F127C</t>
  </si>
  <si>
    <t>5FF1385BA5DE</t>
  </si>
  <si>
    <t>26E67C32C43F</t>
  </si>
  <si>
    <t>44775B948AE8</t>
  </si>
  <si>
    <t>A191617C7F1E</t>
  </si>
  <si>
    <t>DA764AA65FFD</t>
  </si>
  <si>
    <t>BDAA09E80943</t>
  </si>
  <si>
    <t>7B0B9D7AF939</t>
  </si>
  <si>
    <t>4DBBF3D13CB8</t>
  </si>
  <si>
    <t>0AB84AD4237E</t>
  </si>
  <si>
    <t>BB4015C98BC7</t>
  </si>
  <si>
    <t>126BD48AD864</t>
  </si>
  <si>
    <t>E4A39EBF3A71</t>
  </si>
  <si>
    <t>7F4663EFB894</t>
  </si>
  <si>
    <t>9862E7703BFD</t>
  </si>
  <si>
    <t>777376583242</t>
  </si>
  <si>
    <t>35D7A4BB3B9D</t>
  </si>
  <si>
    <t>49E8073EF27D</t>
  </si>
  <si>
    <t>E43B871D7CF1</t>
  </si>
  <si>
    <t>43AFFAAF4705</t>
  </si>
  <si>
    <t>C6CBE96CC67D</t>
  </si>
  <si>
    <t>5A34555EE6CB</t>
  </si>
  <si>
    <t>1EFC1CCBA14A</t>
  </si>
  <si>
    <t>5289CA092CA8</t>
  </si>
  <si>
    <t>194.54</t>
  </si>
  <si>
    <t>206.21</t>
  </si>
  <si>
    <t>1B0307A19555</t>
  </si>
  <si>
    <t>90652CA0A193</t>
  </si>
  <si>
    <t>4CEFF5E8E3B4</t>
  </si>
  <si>
    <t>40A7FF27CBAE</t>
  </si>
  <si>
    <t>34E6E9C5751E</t>
  </si>
  <si>
    <t>43F9EC46C968</t>
  </si>
  <si>
    <t>311.35</t>
  </si>
  <si>
    <t>330.03</t>
  </si>
  <si>
    <t>F4AE969511AB</t>
  </si>
  <si>
    <t>1D5D8800A6D9</t>
  </si>
  <si>
    <t>117A794F72C1</t>
  </si>
  <si>
    <t>67.42</t>
  </si>
  <si>
    <t>741.67</t>
  </si>
  <si>
    <t>489.5</t>
  </si>
  <si>
    <t>252FA0780A01</t>
  </si>
  <si>
    <t>0D3FEAD4216C</t>
  </si>
  <si>
    <t>FFF224B51917</t>
  </si>
  <si>
    <t>BBEB9E95D466</t>
  </si>
  <si>
    <t>62CA5AE253F5</t>
  </si>
  <si>
    <t>01180B54AFEA</t>
  </si>
  <si>
    <t>3F3206C5EA06</t>
  </si>
  <si>
    <t>AD2B13F50978</t>
  </si>
  <si>
    <t>C644226BDE9E</t>
  </si>
  <si>
    <t>F983C4892A8C</t>
  </si>
  <si>
    <t>8E471F561621</t>
  </si>
  <si>
    <t>E3C9CCC19AEA</t>
  </si>
  <si>
    <t>4C1FED97CD9B</t>
  </si>
  <si>
    <t>9E7CF5559CC3</t>
  </si>
  <si>
    <t>94D0491FED24</t>
  </si>
  <si>
    <t>A1F2AD1329E1</t>
  </si>
  <si>
    <t>F5BEA6F77E75</t>
  </si>
  <si>
    <t>D3C16BD37E8C</t>
  </si>
  <si>
    <t>BD04324DBB8B</t>
  </si>
  <si>
    <t>BECB8574E7A3</t>
  </si>
  <si>
    <t>55BC0DC590B4</t>
  </si>
  <si>
    <t>A062B7BC791F</t>
  </si>
  <si>
    <t>01BA7A593C00</t>
  </si>
  <si>
    <t>70B575AA7F4F</t>
  </si>
  <si>
    <t>A746253D1BB8</t>
  </si>
  <si>
    <t>443FED9AF677</t>
  </si>
  <si>
    <t>A41DC6A232CA</t>
  </si>
  <si>
    <t>B1398E2875ED</t>
  </si>
  <si>
    <t>C93FE714DCBB</t>
  </si>
  <si>
    <t>77B7662E05C3</t>
  </si>
  <si>
    <t>757DAA952BE2</t>
  </si>
  <si>
    <t>A6107D3AED5D</t>
  </si>
  <si>
    <t>76ABBB457923</t>
  </si>
  <si>
    <t>7BD61125975B</t>
  </si>
  <si>
    <t>653.56</t>
  </si>
  <si>
    <t>3E8EAF186913</t>
  </si>
  <si>
    <t>258.58</t>
  </si>
  <si>
    <t>64BDDEF38415</t>
  </si>
  <si>
    <t>6D3F07DF791B</t>
  </si>
  <si>
    <t>2F9D3DDCF3C2</t>
  </si>
  <si>
    <t>15875B2E10BB</t>
  </si>
  <si>
    <t>168054BC244E</t>
  </si>
  <si>
    <t>D25065D6F9F2</t>
  </si>
  <si>
    <t>E861C4E8BB0A</t>
  </si>
  <si>
    <t>BE93311E9926</t>
  </si>
  <si>
    <t>6D3CD95A519E</t>
  </si>
  <si>
    <t>107DE7514B4D</t>
  </si>
  <si>
    <t>AAF7DD338673</t>
  </si>
  <si>
    <t>456AFBC9BEB6</t>
  </si>
  <si>
    <t>EBDDF75726E5</t>
  </si>
  <si>
    <t>B3AAF2F241CE</t>
  </si>
  <si>
    <t>632F37C4524A</t>
  </si>
  <si>
    <t>79A145F47732</t>
  </si>
  <si>
    <t>3E847CA6727A</t>
  </si>
  <si>
    <t>6E35D0764499</t>
  </si>
  <si>
    <t>C0D597D69FDA</t>
  </si>
  <si>
    <t>35B0EE9AE8A3</t>
  </si>
  <si>
    <t>0C2962B3395E</t>
  </si>
  <si>
    <t>2CCF8D04C219</t>
  </si>
  <si>
    <t>633D23BEB66B</t>
  </si>
  <si>
    <t>B91241979046</t>
  </si>
  <si>
    <t>5B50BCA62EE2</t>
  </si>
  <si>
    <t>2142988867A2</t>
  </si>
  <si>
    <t>256BA175E464</t>
  </si>
  <si>
    <t>601E7DAD245B</t>
  </si>
  <si>
    <t>2C6C951E53A4</t>
  </si>
  <si>
    <t>B71CCB8911C4</t>
  </si>
  <si>
    <t>CA532C9821A0</t>
  </si>
  <si>
    <t>5D4A2ACA3977</t>
  </si>
  <si>
    <t>7E8096F1CB99</t>
  </si>
  <si>
    <t>EDB4885D187E</t>
  </si>
  <si>
    <t>B4A91229B3E5</t>
  </si>
  <si>
    <t>A63F5B0229FF</t>
  </si>
  <si>
    <t>B3062920BD34</t>
  </si>
  <si>
    <t>159.88</t>
  </si>
  <si>
    <t>3508D4D724A0</t>
  </si>
  <si>
    <t>83F3F08C3407</t>
  </si>
  <si>
    <t>8A6B81146D2A</t>
  </si>
  <si>
    <t>98956FDB2011</t>
  </si>
  <si>
    <t>C79B8C539CD3</t>
  </si>
  <si>
    <t>5DE3F0C3DC1A</t>
  </si>
  <si>
    <t>90.69</t>
  </si>
  <si>
    <t>59.86</t>
  </si>
  <si>
    <t>74089BDBAF09</t>
  </si>
  <si>
    <t>867.6</t>
  </si>
  <si>
    <t>919.66</t>
  </si>
  <si>
    <t>AD1F4935AFD2</t>
  </si>
  <si>
    <t>F9E037DF8CB5</t>
  </si>
  <si>
    <t>69.96</t>
  </si>
  <si>
    <t>D36824E96ACF</t>
  </si>
  <si>
    <t>6BF368A986E3</t>
  </si>
  <si>
    <t>1339A1A04A88</t>
  </si>
  <si>
    <t>D1D35FCB2917</t>
  </si>
  <si>
    <t>4BB089F46340</t>
  </si>
  <si>
    <t>5C42AA081B90</t>
  </si>
  <si>
    <t>7E6062E1368F</t>
  </si>
  <si>
    <t>0944D2E45DA7</t>
  </si>
  <si>
    <t>58B0FA465306</t>
  </si>
  <si>
    <t>5654EF7D2A03</t>
  </si>
  <si>
    <t>8043CF9A525C</t>
  </si>
  <si>
    <t>D971D70EF1EE</t>
  </si>
  <si>
    <t>6B243E9EF28D</t>
  </si>
  <si>
    <t>A5E8A452BF63</t>
  </si>
  <si>
    <t>96AD685B6365</t>
  </si>
  <si>
    <t>58DB4D3A7FB9</t>
  </si>
  <si>
    <t>97FA2DE6CA18</t>
  </si>
  <si>
    <t>E32EA1329662</t>
  </si>
  <si>
    <t>F1915736F799</t>
  </si>
  <si>
    <t>49AFCAE4673E</t>
  </si>
  <si>
    <t>3A8BCE74BCCA</t>
  </si>
  <si>
    <t>97DE012D6063</t>
  </si>
  <si>
    <t>8C973799F33C</t>
  </si>
  <si>
    <t>A6B4E32FDB84</t>
  </si>
  <si>
    <t>C48900538BB8</t>
  </si>
  <si>
    <t>2AEA44732473</t>
  </si>
  <si>
    <t>9D75350CE961</t>
  </si>
  <si>
    <t>0B9F4FF20707</t>
  </si>
  <si>
    <t>439056206720</t>
  </si>
  <si>
    <t>C3A3F9C7A004</t>
  </si>
  <si>
    <t>C386CC14DB24</t>
  </si>
  <si>
    <t>D8D807A5744F</t>
  </si>
  <si>
    <t>542519218F65</t>
  </si>
  <si>
    <t>E9F364D0225C</t>
  </si>
  <si>
    <t>CC53CF83A7E4</t>
  </si>
  <si>
    <t>058F0F8D99F6</t>
  </si>
  <si>
    <t>08F88A46112E</t>
  </si>
  <si>
    <t>6A7BB70C5E0C</t>
  </si>
  <si>
    <t>F80BFFE41E28</t>
  </si>
  <si>
    <t>C6069CCE097C</t>
  </si>
  <si>
    <t>8994D3F560E7</t>
  </si>
  <si>
    <t>EC192271DE14</t>
  </si>
  <si>
    <t>9571135CD9C6</t>
  </si>
  <si>
    <t>1441D4DB39BE</t>
  </si>
  <si>
    <t>597C52C5A6CC</t>
  </si>
  <si>
    <t>4DD4BB88521A</t>
  </si>
  <si>
    <t>A771FAA14740</t>
  </si>
  <si>
    <t>3D7A9DA6F63B</t>
  </si>
  <si>
    <t>3B51638B4D15</t>
  </si>
  <si>
    <t>BD0B2F99B3DB</t>
  </si>
  <si>
    <t>FBCA23AB7315</t>
  </si>
  <si>
    <t>A230C90B5A4E</t>
  </si>
  <si>
    <t>1BDEFFED38F3</t>
  </si>
  <si>
    <t>CD301EE37A7A</t>
  </si>
  <si>
    <t>C65859E3E753</t>
  </si>
  <si>
    <t>EA29421C6F04</t>
  </si>
  <si>
    <t>42CA35CC97FF</t>
  </si>
  <si>
    <t>BD4D137085BE</t>
  </si>
  <si>
    <t>AB635590F99C</t>
  </si>
  <si>
    <t>2BD5C533FDE9</t>
  </si>
  <si>
    <t>318.88</t>
  </si>
  <si>
    <t>4C92F148C729</t>
  </si>
  <si>
    <t>9D1B422E3C57</t>
  </si>
  <si>
    <t>135FED263CD3</t>
  </si>
  <si>
    <t>502F38C8D653</t>
  </si>
  <si>
    <t>CFD2285037B9</t>
  </si>
  <si>
    <t>8FE6690A1C54</t>
  </si>
  <si>
    <t>708793D692B8</t>
  </si>
  <si>
    <t>41E52E8FD7A8</t>
  </si>
  <si>
    <t>0246049F69EB</t>
  </si>
  <si>
    <t>876E9FA7E449</t>
  </si>
  <si>
    <t>57598AB3E415</t>
  </si>
  <si>
    <t>4707.5</t>
  </si>
  <si>
    <t>4989.95</t>
  </si>
  <si>
    <t>504050BCB74A</t>
  </si>
  <si>
    <t>9E3EC1FD0BBB</t>
  </si>
  <si>
    <t>5ECCD5764320</t>
  </si>
  <si>
    <t>D9AD6D6E143A</t>
  </si>
  <si>
    <t>DD6C519F2BB3</t>
  </si>
  <si>
    <t>410.03</t>
  </si>
  <si>
    <t>500.24</t>
  </si>
  <si>
    <t>B065C21C29EA</t>
  </si>
  <si>
    <t>16.23</t>
  </si>
  <si>
    <t>9304E62F2BEE</t>
  </si>
  <si>
    <t>2B66F7F7E73E</t>
  </si>
  <si>
    <t>7597698FB276</t>
  </si>
  <si>
    <t>33.37</t>
  </si>
  <si>
    <t>150.14</t>
  </si>
  <si>
    <t>01522C175180</t>
  </si>
  <si>
    <t>7F3E35410907</t>
  </si>
  <si>
    <t>311244AF2908</t>
  </si>
  <si>
    <t>34512906FFB2</t>
  </si>
  <si>
    <t>92F6FC400C84</t>
  </si>
  <si>
    <t>ADAA1208FEB5</t>
  </si>
  <si>
    <t>AD94802D9607</t>
  </si>
  <si>
    <t>00077D20D867</t>
  </si>
  <si>
    <t>2965FA700ABD</t>
  </si>
  <si>
    <t>1589DAFB9F74</t>
  </si>
  <si>
    <t>F5DAE981850F</t>
  </si>
  <si>
    <t>966576D66F0B</t>
  </si>
  <si>
    <t>D56F95EE52AF</t>
  </si>
  <si>
    <t>8845585D201B</t>
  </si>
  <si>
    <t>4DC44675B7B3</t>
  </si>
  <si>
    <t>89B42916C167</t>
  </si>
  <si>
    <t>9045BE154947</t>
  </si>
  <si>
    <t>3E74B9FE05C5</t>
  </si>
  <si>
    <t>F2D624477BCD</t>
  </si>
  <si>
    <t>A2B871A04B70</t>
  </si>
  <si>
    <t>21FBB2CE803F</t>
  </si>
  <si>
    <t>5BF94E4619AD</t>
  </si>
  <si>
    <t>47268D318C9E</t>
  </si>
  <si>
    <t>2B5E30F6F7BF</t>
  </si>
  <si>
    <t>7415B0633B1E</t>
  </si>
  <si>
    <t>E1A86121B3AE</t>
  </si>
  <si>
    <t>5EDC867ED0EC</t>
  </si>
  <si>
    <t>59C4BE356855</t>
  </si>
  <si>
    <t>6167.44</t>
  </si>
  <si>
    <t>0ADEB0368274</t>
  </si>
  <si>
    <t>DC7894AB9F9E</t>
  </si>
  <si>
    <t>4FAABA47DCD0</t>
  </si>
  <si>
    <t>3223A740C9C3</t>
  </si>
  <si>
    <t>9FED6AD55D2B</t>
  </si>
  <si>
    <t>81C8CEBAE566</t>
  </si>
  <si>
    <t>57E3B8AFF427</t>
  </si>
  <si>
    <t>16.13</t>
  </si>
  <si>
    <t>137.77</t>
  </si>
  <si>
    <t>452CA1BE93C2</t>
  </si>
  <si>
    <t>F02A8DE7162D</t>
  </si>
  <si>
    <t>B46DFBFAAAE9</t>
  </si>
  <si>
    <t>45B4EA560B7D</t>
  </si>
  <si>
    <t>4052.7</t>
  </si>
  <si>
    <t>79A94E12E3D1</t>
  </si>
  <si>
    <t>B210F669B685</t>
  </si>
  <si>
    <t>277734D01ADD</t>
  </si>
  <si>
    <t>8D84F311BF12</t>
  </si>
  <si>
    <t>D9AE65255973</t>
  </si>
  <si>
    <t>70895EA5F595</t>
  </si>
  <si>
    <t>00B5014B813D</t>
  </si>
  <si>
    <t>93B082B58E9E</t>
  </si>
  <si>
    <t>BE18BD26B98F</t>
  </si>
  <si>
    <t>EE35F63D8F8B</t>
  </si>
  <si>
    <t>606D1B392FF7</t>
  </si>
  <si>
    <t>57410CB515CE</t>
  </si>
  <si>
    <t>5F05F6EDD979</t>
  </si>
  <si>
    <t>1C3809424CF1</t>
  </si>
  <si>
    <t>61D4FDFDB0C6</t>
  </si>
  <si>
    <t>E7F402BDF9C9</t>
  </si>
  <si>
    <t>DA09F57C818A</t>
  </si>
  <si>
    <t>785791849F52</t>
  </si>
  <si>
    <t>97E130222BF4</t>
  </si>
  <si>
    <t>41B61769672A</t>
  </si>
  <si>
    <t>1DFA5D0B8339</t>
  </si>
  <si>
    <t>6DEDE58CACF5</t>
  </si>
  <si>
    <t>76D49E9D1CFF</t>
  </si>
  <si>
    <t>1ABB95DC57B7</t>
  </si>
  <si>
    <t>CDD4F82673AA</t>
  </si>
  <si>
    <t>23880C5631F8</t>
  </si>
  <si>
    <t>D3883CFFB5F5</t>
  </si>
  <si>
    <t>8525F3967DA5</t>
  </si>
  <si>
    <t>E1B707BF9827</t>
  </si>
  <si>
    <t>FBFA04273231</t>
  </si>
  <si>
    <t>8B1E7A892A51</t>
  </si>
  <si>
    <t>96F3A5EAD2A8</t>
  </si>
  <si>
    <t>FDBDD770C198</t>
  </si>
  <si>
    <t>62F130D8D062</t>
  </si>
  <si>
    <t>DAD830B8C0DB</t>
  </si>
  <si>
    <t>0C77B32F250D</t>
  </si>
  <si>
    <t>1857AAD1F5F0</t>
  </si>
  <si>
    <t>27342104550D</t>
  </si>
  <si>
    <t>7077F6E3E231</t>
  </si>
  <si>
    <t>5E03E3746424</t>
  </si>
  <si>
    <t>1C1B30F3E8C3</t>
  </si>
  <si>
    <t>6F093A3C6CE5</t>
  </si>
  <si>
    <t>BF547A16607B</t>
  </si>
  <si>
    <t>A8A4959D4B8F</t>
  </si>
  <si>
    <t>F1EDADB0B0F1</t>
  </si>
  <si>
    <t>FCEEB0526630</t>
  </si>
  <si>
    <t>0A2908DC381E</t>
  </si>
  <si>
    <t>D40D604D025D</t>
  </si>
  <si>
    <t>28D98437EF82</t>
  </si>
  <si>
    <t>37ED0D58A749</t>
  </si>
  <si>
    <t>CC4AB0C10FD5</t>
  </si>
  <si>
    <t>F89DC314A064</t>
  </si>
  <si>
    <t>F162874821E1</t>
  </si>
  <si>
    <t>425.96</t>
  </si>
  <si>
    <t>7BF5BA604642</t>
  </si>
  <si>
    <t>AF3252C798A2</t>
  </si>
  <si>
    <t>4EE52A89AFDC</t>
  </si>
  <si>
    <t>554B5D7D61A8</t>
  </si>
  <si>
    <t>331E21C2E999</t>
  </si>
  <si>
    <t>AA5EB38164BD</t>
  </si>
  <si>
    <t>BFE4178F145A</t>
  </si>
  <si>
    <t>DEBA6750F10D</t>
  </si>
  <si>
    <t>9FB036FB4301</t>
  </si>
  <si>
    <t>272FA857BFEC</t>
  </si>
  <si>
    <t>7A16F0E40CA7</t>
  </si>
  <si>
    <t>D91852505F7F</t>
  </si>
  <si>
    <t>DB77F0BF5E38</t>
  </si>
  <si>
    <t>385091B378A4</t>
  </si>
  <si>
    <t>9AA2A64140EC</t>
  </si>
  <si>
    <t>81F4AB14EE12</t>
  </si>
  <si>
    <t>D751C41CD1FD</t>
  </si>
  <si>
    <t>714B7674B4DC</t>
  </si>
  <si>
    <t>15069F94C04C</t>
  </si>
  <si>
    <t>1895.25</t>
  </si>
  <si>
    <t>F07A29B84C7D</t>
  </si>
  <si>
    <t>40C45C96CB47</t>
  </si>
  <si>
    <t>C48C90967D94</t>
  </si>
  <si>
    <t>4EB61B6654CC</t>
  </si>
  <si>
    <t>041DA84AD4F7</t>
  </si>
  <si>
    <t>C55147204227</t>
  </si>
  <si>
    <t>C7863F962B1A</t>
  </si>
  <si>
    <t>F7552911E5D7</t>
  </si>
  <si>
    <t>743BCFAB02ED</t>
  </si>
  <si>
    <t>033249A4824E</t>
  </si>
  <si>
    <t>17.15</t>
  </si>
  <si>
    <t>32D12D0AB93B</t>
  </si>
  <si>
    <t>476C8BF9688A</t>
  </si>
  <si>
    <t>BA45F143A7F6</t>
  </si>
  <si>
    <t>3ED9BE428A4A</t>
  </si>
  <si>
    <t>6B0F2CC90349</t>
  </si>
  <si>
    <t>DCF19911CCF0</t>
  </si>
  <si>
    <t>0EDD8F71DCDC</t>
  </si>
  <si>
    <t>336E89C9376A</t>
  </si>
  <si>
    <t>089245CB9354</t>
  </si>
  <si>
    <t>D5CB1A807445</t>
  </si>
  <si>
    <t>DB8BDB01DA35</t>
  </si>
  <si>
    <t>F6198D12D0C2</t>
  </si>
  <si>
    <t>2736C7693705</t>
  </si>
  <si>
    <t>480066BA81C3</t>
  </si>
  <si>
    <t>92599B9E228B</t>
  </si>
  <si>
    <t>3795.24</t>
  </si>
  <si>
    <t>C7AACE5D4AC5</t>
  </si>
  <si>
    <t>FEC4B554151C</t>
  </si>
  <si>
    <t>8DF2EB15EE49</t>
  </si>
  <si>
    <t>F9CEF3C7F309</t>
  </si>
  <si>
    <t>E4EE9F47BD5A</t>
  </si>
  <si>
    <t>5BF8DAAD63BA</t>
  </si>
  <si>
    <t>1610.46</t>
  </si>
  <si>
    <t>8CC5D262D1CB</t>
  </si>
  <si>
    <t>D72AE0F2D0CF</t>
  </si>
  <si>
    <t>A2DFCF0D461D</t>
  </si>
  <si>
    <t>576A69B0F73F</t>
  </si>
  <si>
    <t>29.4</t>
  </si>
  <si>
    <t>7CAF2184FDA4</t>
  </si>
  <si>
    <t>AACAF97CC60C</t>
  </si>
  <si>
    <t>BF9FF7D8BE9C</t>
  </si>
  <si>
    <t>A26FA09D18C9</t>
  </si>
  <si>
    <t>1179.2</t>
  </si>
  <si>
    <t>1249.95</t>
  </si>
  <si>
    <t>48F2F263CB35</t>
  </si>
  <si>
    <t>E634CFC22172</t>
  </si>
  <si>
    <t>7C9EE5DEEDB1</t>
  </si>
  <si>
    <t>2319FF1D4DF0</t>
  </si>
  <si>
    <t>1640CC35E753</t>
  </si>
  <si>
    <t>C5FAF5C15CBF</t>
  </si>
  <si>
    <t>E89C69CB1694</t>
  </si>
  <si>
    <t>73A44E183CEB</t>
  </si>
  <si>
    <t>09B6A34A4387</t>
  </si>
  <si>
    <t>315C5C186454</t>
  </si>
  <si>
    <t>BC76C492CE31</t>
  </si>
  <si>
    <t>69BECD1CC035</t>
  </si>
  <si>
    <t>37C45B606E39</t>
  </si>
  <si>
    <t>F12D2D2DE020</t>
  </si>
  <si>
    <t>D3396D45125B</t>
  </si>
  <si>
    <t>0D555594260F</t>
  </si>
  <si>
    <t>6610786E9FA2</t>
  </si>
  <si>
    <t>D9597CD59589</t>
  </si>
  <si>
    <t>BC5065E191AE</t>
  </si>
  <si>
    <t>A1A362F3ECAE</t>
  </si>
  <si>
    <t>78CFF837DAEE</t>
  </si>
  <si>
    <t>BC14B22CDF80</t>
  </si>
  <si>
    <t>2D668370D9C6</t>
  </si>
  <si>
    <t>0333503C10D4</t>
  </si>
  <si>
    <t>CF3E4034CDF6</t>
  </si>
  <si>
    <t>59FB4A8D100E</t>
  </si>
  <si>
    <t>10B6BAF82FDF</t>
  </si>
  <si>
    <t>E11BCBACB217</t>
  </si>
  <si>
    <t>A1EE30A08DF6</t>
  </si>
  <si>
    <t>1F3EB6AB599E</t>
  </si>
  <si>
    <t>B455312BA479</t>
  </si>
  <si>
    <t>3406F8AA8962</t>
  </si>
  <si>
    <t>39FD7991CBB8</t>
  </si>
  <si>
    <t>2AE1CE2014CC</t>
  </si>
  <si>
    <t>8D35A2F7FA98</t>
  </si>
  <si>
    <t>245F940D38FC</t>
  </si>
  <si>
    <t>F5F6DF96C638</t>
  </si>
  <si>
    <t>B5037A1EA3CA</t>
  </si>
  <si>
    <t>1902C198B811</t>
  </si>
  <si>
    <t>053B5F8B21AB</t>
  </si>
  <si>
    <t>BC8D2B29FD57</t>
  </si>
  <si>
    <t>E32CC5056499</t>
  </si>
  <si>
    <t>CD26B1744C14</t>
  </si>
  <si>
    <t>449C604FE2A1</t>
  </si>
  <si>
    <t>BE77ED33C4A3</t>
  </si>
  <si>
    <t>69E201F5A1C3</t>
  </si>
  <si>
    <t>A2F05539FC2E</t>
  </si>
  <si>
    <t>1B71ED3C5439</t>
  </si>
  <si>
    <t>33700D69AB11</t>
  </si>
  <si>
    <t>0FCD66C83ABC</t>
  </si>
  <si>
    <t>AC6516083D91</t>
  </si>
  <si>
    <t>1E4408E0D4DB</t>
  </si>
  <si>
    <t>4BA81B2569F0</t>
  </si>
  <si>
    <t>A6B3839B2BA0</t>
  </si>
  <si>
    <t>341A43EB0509</t>
  </si>
  <si>
    <t>8CA006606FE9</t>
  </si>
  <si>
    <t>8B6604BBE1EB</t>
  </si>
  <si>
    <t>CAA00FF27E08</t>
  </si>
  <si>
    <t>789E6DD72A53</t>
  </si>
  <si>
    <t>40.76</t>
  </si>
  <si>
    <t>285.29</t>
  </si>
  <si>
    <t>302.41</t>
  </si>
  <si>
    <t>F8E11D03FCF3</t>
  </si>
  <si>
    <t>619E3E57633D</t>
  </si>
  <si>
    <t>B20D96DAC577</t>
  </si>
  <si>
    <t>96CB3320180C</t>
  </si>
  <si>
    <t>2778A69983B6</t>
  </si>
  <si>
    <t>2C1C5B1970AF</t>
  </si>
  <si>
    <t>859B0BEB39F6</t>
  </si>
  <si>
    <t>3B4A5C65EA42</t>
  </si>
  <si>
    <t>9EB31BD6C103</t>
  </si>
  <si>
    <t>2907.0</t>
  </si>
  <si>
    <t>0720A866B661</t>
  </si>
  <si>
    <t>473C40E5F06B</t>
  </si>
  <si>
    <t>8448A485EFF8</t>
  </si>
  <si>
    <t>73DBF6D34F4C</t>
  </si>
  <si>
    <t>BF10C3AD964E</t>
  </si>
  <si>
    <t>9B3823630702</t>
  </si>
  <si>
    <t>A9E9404D8883</t>
  </si>
  <si>
    <t>714D810FBBCE</t>
  </si>
  <si>
    <t>2750B74BF2E5</t>
  </si>
  <si>
    <t>6B86607A8778</t>
  </si>
  <si>
    <t>3528D00DC2DE</t>
  </si>
  <si>
    <t>40AD66E770FF</t>
  </si>
  <si>
    <t>19.12</t>
  </si>
  <si>
    <t>E8302B69BAB3</t>
  </si>
  <si>
    <t>B81D6353960D</t>
  </si>
  <si>
    <t>49F7A2118F93</t>
  </si>
  <si>
    <t>F4B8254EEEBB</t>
  </si>
  <si>
    <t>22356CEBED0E</t>
  </si>
  <si>
    <t>A703BACFAEE4</t>
  </si>
  <si>
    <t>213.84</t>
  </si>
  <si>
    <t>260.88</t>
  </si>
  <si>
    <t>D1A7FBCF17FF</t>
  </si>
  <si>
    <t>E1ADC662A2FA</t>
  </si>
  <si>
    <t>7A683C138755</t>
  </si>
  <si>
    <t>6D857DEB852E</t>
  </si>
  <si>
    <t>60B556B29D72</t>
  </si>
  <si>
    <t>1590AB1C8B75</t>
  </si>
  <si>
    <t>E210492D6A92</t>
  </si>
  <si>
    <t>E726898F630B</t>
  </si>
  <si>
    <t>3A91C48DEFA1</t>
  </si>
  <si>
    <t>D5D346C8B3A4</t>
  </si>
  <si>
    <t>D6253E3051D2</t>
  </si>
  <si>
    <t>10B7D8EED6B5</t>
  </si>
  <si>
    <t>32AD93DB8362</t>
  </si>
  <si>
    <t>9C689EAE4666</t>
  </si>
  <si>
    <t>D343D067B828</t>
  </si>
  <si>
    <t>F85610DE7E1D</t>
  </si>
  <si>
    <t>A4A90E68BB9C</t>
  </si>
  <si>
    <t>CAD9BB90BD39</t>
  </si>
  <si>
    <t>EE3935DF7446</t>
  </si>
  <si>
    <t>BD4A6D24EF28</t>
  </si>
  <si>
    <t>BA2436B650BC</t>
  </si>
  <si>
    <t>3BF3B8128A44</t>
  </si>
  <si>
    <t>ADE39E9CDA26</t>
  </si>
  <si>
    <t>1A01AFAEC70C</t>
  </si>
  <si>
    <t>797EE46D0B9B</t>
  </si>
  <si>
    <t>1276.8</t>
  </si>
  <si>
    <t>858626231404</t>
  </si>
  <si>
    <t>C04390BB6C6E</t>
  </si>
  <si>
    <t>594.3</t>
  </si>
  <si>
    <t>629.96</t>
  </si>
  <si>
    <t>18FA56EB110B</t>
  </si>
  <si>
    <t>6A2194D0DF98</t>
  </si>
  <si>
    <t>7C9A43C06D37</t>
  </si>
  <si>
    <t>80EA8880CE0D</t>
  </si>
  <si>
    <t>669EEFC9A6CE</t>
  </si>
  <si>
    <t>E263F30E51F3</t>
  </si>
  <si>
    <t>76F395DB1656</t>
  </si>
  <si>
    <t>AED50909A6A7</t>
  </si>
  <si>
    <t>30037BD3D434</t>
  </si>
  <si>
    <t>EE7AADA445ED</t>
  </si>
  <si>
    <t>9783233B9B07</t>
  </si>
  <si>
    <t>B0053F96F2E6</t>
  </si>
  <si>
    <t>947.56</t>
  </si>
  <si>
    <t>4737.8</t>
  </si>
  <si>
    <t>5780.12</t>
  </si>
  <si>
    <t>D4185E3F669D</t>
  </si>
  <si>
    <t>1845.36</t>
  </si>
  <si>
    <t>B2EFF5A533BC</t>
  </si>
  <si>
    <t>CEA17579EFC8</t>
  </si>
  <si>
    <t>E1461B0C0109</t>
  </si>
  <si>
    <t>498D2BB384CD</t>
  </si>
  <si>
    <t>38FFEBB7D0C3</t>
  </si>
  <si>
    <t>BD73FD88CCEB</t>
  </si>
  <si>
    <t>08582074A6A6</t>
  </si>
  <si>
    <t>60FCFB620CAD</t>
  </si>
  <si>
    <t>32290C771B2A</t>
  </si>
  <si>
    <t>758B2E941A71</t>
  </si>
  <si>
    <t>4BA48CD8F838</t>
  </si>
  <si>
    <t>B49AFC3F98FC</t>
  </si>
  <si>
    <t>C3EAF17372C6</t>
  </si>
  <si>
    <t>38F16360625D</t>
  </si>
  <si>
    <t>6795.45</t>
  </si>
  <si>
    <t>3BA3CD24E7D7</t>
  </si>
  <si>
    <t>EE0FC78A9B74</t>
  </si>
  <si>
    <t>E653150E3F31</t>
  </si>
  <si>
    <t>F709FD76F4A4</t>
  </si>
  <si>
    <t>5569E0FBFD21</t>
  </si>
  <si>
    <t>FF9197AED332</t>
  </si>
  <si>
    <t>898A4F4F05CC</t>
  </si>
  <si>
    <t>5A0854C4155A</t>
  </si>
  <si>
    <t>012619AC6314</t>
  </si>
  <si>
    <t>FC1F95EECF53</t>
  </si>
  <si>
    <t>9470AB257DFD</t>
  </si>
  <si>
    <t>FDD6103B51EB</t>
  </si>
  <si>
    <t>C9298047378D</t>
  </si>
  <si>
    <t>88EE4E61D053</t>
  </si>
  <si>
    <t>7DCC727B3A7A</t>
  </si>
  <si>
    <t>13E0C537ED79</t>
  </si>
  <si>
    <t>16096E1A1CB8</t>
  </si>
  <si>
    <t>42D2B817A6FC</t>
  </si>
  <si>
    <t>FF3F756D0993</t>
  </si>
  <si>
    <t>28F6CC6125C4</t>
  </si>
  <si>
    <t>52DE86D71E7A</t>
  </si>
  <si>
    <t>7E6B60E5C63B</t>
  </si>
  <si>
    <t>28A80D8831AA</t>
  </si>
  <si>
    <t>DC01D8529383</t>
  </si>
  <si>
    <t>254F041E09DE</t>
  </si>
  <si>
    <t>140.4</t>
  </si>
  <si>
    <t>148.82</t>
  </si>
  <si>
    <t>F6A50F01E91A</t>
  </si>
  <si>
    <t>4776524C5279</t>
  </si>
  <si>
    <t>0FF7FC313BD6</t>
  </si>
  <si>
    <t>E43844BBD5E4</t>
  </si>
  <si>
    <t>D6C8CD023939</t>
  </si>
  <si>
    <t>4EB5ADABAF66</t>
  </si>
  <si>
    <t>7FCD4C297BDF</t>
  </si>
  <si>
    <t>97F240D95185</t>
  </si>
  <si>
    <t>3795E52A38C6</t>
  </si>
  <si>
    <t>7DDBB8E356BA</t>
  </si>
  <si>
    <t>8108D9D8EAD9</t>
  </si>
  <si>
    <t>2EAC6C11CEFD</t>
  </si>
  <si>
    <t>AC6FDA03F3CA</t>
  </si>
  <si>
    <t>A25E41F61DF8</t>
  </si>
  <si>
    <t>080F72654066</t>
  </si>
  <si>
    <t>6084F542B9FA</t>
  </si>
  <si>
    <t>B27FC6623F64</t>
  </si>
  <si>
    <t>E023A5125C28</t>
  </si>
  <si>
    <t>607BDAAB56C4</t>
  </si>
  <si>
    <t>F4E640A0CF6E</t>
  </si>
  <si>
    <t>89CCD9CCEE2D</t>
  </si>
  <si>
    <t>50FA77DCD360</t>
  </si>
  <si>
    <t>8EDD2EF59ADE</t>
  </si>
  <si>
    <t>D8E4D121445F</t>
  </si>
  <si>
    <t>6B7158C89197</t>
  </si>
  <si>
    <t>204.41</t>
  </si>
  <si>
    <t>74BD09EC083D</t>
  </si>
  <si>
    <t>1B4D68F4F12A</t>
  </si>
  <si>
    <t>59CBCC1CB92D</t>
  </si>
  <si>
    <t>9140BA52CD13</t>
  </si>
  <si>
    <t>8B90B2EEE175</t>
  </si>
  <si>
    <t>23EEB87224DF</t>
  </si>
  <si>
    <t>C0E5B35EB468</t>
  </si>
  <si>
    <t>02EE4DB51FEE</t>
  </si>
  <si>
    <t>2527F096F9E3</t>
  </si>
  <si>
    <t>0939260C93BA</t>
  </si>
  <si>
    <t>24A7DB364895</t>
  </si>
  <si>
    <t>0A32CA888B1E</t>
  </si>
  <si>
    <t>A21520E8F9DD</t>
  </si>
  <si>
    <t>FE60E02811B8</t>
  </si>
  <si>
    <t>9885A7D8FE78</t>
  </si>
  <si>
    <t>91B5B4241C34</t>
  </si>
  <si>
    <t>790AC96E9469</t>
  </si>
  <si>
    <t>5FCBEFCEC3C9</t>
  </si>
  <si>
    <t>D530984B4033</t>
  </si>
  <si>
    <t>00649245D0B3</t>
  </si>
  <si>
    <t>3511D944624B</t>
  </si>
  <si>
    <t>AA3A203D1490</t>
  </si>
  <si>
    <t>35.28</t>
  </si>
  <si>
    <t>388.08</t>
  </si>
  <si>
    <t>473.46</t>
  </si>
  <si>
    <t>D370DF532E81</t>
  </si>
  <si>
    <t>109.42</t>
  </si>
  <si>
    <t>765.98</t>
  </si>
  <si>
    <t>C73A11ABAAC8</t>
  </si>
  <si>
    <t>9D3EF37241C4</t>
  </si>
  <si>
    <t>E343374512E3</t>
  </si>
  <si>
    <t>88D68283EA28</t>
  </si>
  <si>
    <t>1C9DFDDEB8F9</t>
  </si>
  <si>
    <t>E8EC43853E39</t>
  </si>
  <si>
    <t>FDBDE6A6FB3B</t>
  </si>
  <si>
    <t>1D6CC87A9558</t>
  </si>
  <si>
    <t>9AB5459321D1</t>
  </si>
  <si>
    <t>6044548F69AA</t>
  </si>
  <si>
    <t>4C1F92A790D5</t>
  </si>
  <si>
    <t>DA1B6A3723A2</t>
  </si>
  <si>
    <t>FCBE9F218572</t>
  </si>
  <si>
    <t>45ED73546844</t>
  </si>
  <si>
    <t>FC678E666843</t>
  </si>
  <si>
    <t>077BFE250653</t>
  </si>
  <si>
    <t>354F95D5560E</t>
  </si>
  <si>
    <t>9C926E9683DE</t>
  </si>
  <si>
    <t>3192092ADCD3</t>
  </si>
  <si>
    <t>FD205BE7D255</t>
  </si>
  <si>
    <t>2547.3</t>
  </si>
  <si>
    <t>2700.14</t>
  </si>
  <si>
    <t>FCBCAE7548A0</t>
  </si>
  <si>
    <t>2B1BC068DAEB</t>
  </si>
  <si>
    <t>36DD7BF1CE48</t>
  </si>
  <si>
    <t>332.01</t>
  </si>
  <si>
    <t>611D5AA65D7D</t>
  </si>
  <si>
    <t>79.22</t>
  </si>
  <si>
    <t>83.97</t>
  </si>
  <si>
    <t>9865599C59FB</t>
  </si>
  <si>
    <t>DA18867BB5CF</t>
  </si>
  <si>
    <t>093A2FA2E8A3</t>
  </si>
  <si>
    <t>444D73A76CCD</t>
  </si>
  <si>
    <t>656D15F90BA7</t>
  </si>
  <si>
    <t>51639D72D9F2</t>
  </si>
  <si>
    <t>CA565249C46B</t>
  </si>
  <si>
    <t>E1DEC954B708</t>
  </si>
  <si>
    <t>AFA56244BFA4</t>
  </si>
  <si>
    <t>059D35F859FE</t>
  </si>
  <si>
    <t>75AA2E88DD01</t>
  </si>
  <si>
    <t>4B092EF5D2F4</t>
  </si>
  <si>
    <t>EF30429E7327</t>
  </si>
  <si>
    <t>01C0E9445A8A</t>
  </si>
  <si>
    <t>2B83F30BD98D</t>
  </si>
  <si>
    <t>31E64A2C8301</t>
  </si>
  <si>
    <t>6CF518E8A32C</t>
  </si>
  <si>
    <t>2860634C68B7</t>
  </si>
  <si>
    <t>D3445AFAD3EA</t>
  </si>
  <si>
    <t>FBCCAEFE8B7B</t>
  </si>
  <si>
    <t>E46EE0BFA01C</t>
  </si>
  <si>
    <t>948895849E69</t>
  </si>
  <si>
    <t>1D2C38AFB0E5</t>
  </si>
  <si>
    <t>527297A67BCD</t>
  </si>
  <si>
    <t>FC3AFB39EDEC</t>
  </si>
  <si>
    <t>24AB2436F262</t>
  </si>
  <si>
    <t>5097.95</t>
  </si>
  <si>
    <t>5403.83</t>
  </si>
  <si>
    <t>E3A58D91B6F4</t>
  </si>
  <si>
    <t>7D17A225D381</t>
  </si>
  <si>
    <t>5549DF96E5A5</t>
  </si>
  <si>
    <t>3ED4ED316B6A</t>
  </si>
  <si>
    <t>3AC5A6223E7D</t>
  </si>
  <si>
    <t>FB375C97CFE3</t>
  </si>
  <si>
    <t>9BF218D795DC</t>
  </si>
  <si>
    <t>89FE2BE0E15C</t>
  </si>
  <si>
    <t>28851E6CFB9D</t>
  </si>
  <si>
    <t>6F1FF515AF8C</t>
  </si>
  <si>
    <t>EAFFD54AB34A</t>
  </si>
  <si>
    <t>3B1645AEB177</t>
  </si>
  <si>
    <t>F52205DAE10C</t>
  </si>
  <si>
    <t>2F6C0B841D02</t>
  </si>
  <si>
    <t>07635CE4A999</t>
  </si>
  <si>
    <t>D915149EBC5E</t>
  </si>
  <si>
    <t>1B43E3E94719</t>
  </si>
  <si>
    <t>414E455D84CE</t>
  </si>
  <si>
    <t>264.15</t>
  </si>
  <si>
    <t>174.34</t>
  </si>
  <si>
    <t>D94DC123B038</t>
  </si>
  <si>
    <t>053120BC5ED4</t>
  </si>
  <si>
    <t>E5A1CCCD9078</t>
  </si>
  <si>
    <t>248257780AEC</t>
  </si>
  <si>
    <t>E9CECEC27A4D</t>
  </si>
  <si>
    <t>2E61B10C3A87</t>
  </si>
  <si>
    <t>C439D92E1C96</t>
  </si>
  <si>
    <t>7426D8F301B0</t>
  </si>
  <si>
    <t>B9F3CA4BC444</t>
  </si>
  <si>
    <t>6DDB7DF2519A</t>
  </si>
  <si>
    <t>B83A4636B2C1</t>
  </si>
  <si>
    <t>86F22BE4A05D</t>
  </si>
  <si>
    <t>18A340E71080</t>
  </si>
  <si>
    <t>C10143A22A82</t>
  </si>
  <si>
    <t>6D365D837C18</t>
  </si>
  <si>
    <t>1131.81</t>
  </si>
  <si>
    <t>746.99</t>
  </si>
  <si>
    <t>E8C1EF1BC2E5</t>
  </si>
  <si>
    <t>0076262C83C5</t>
  </si>
  <si>
    <t>672AFC9523A8</t>
  </si>
  <si>
    <t>33D37C30C52D</t>
  </si>
  <si>
    <t>A01E5C98822F</t>
  </si>
  <si>
    <t>350.01</t>
  </si>
  <si>
    <t>603640F28F02</t>
  </si>
  <si>
    <t>BCEBD5065A8E</t>
  </si>
  <si>
    <t>5A1C7EEAC850</t>
  </si>
  <si>
    <t>5EFE1FDB7F0C</t>
  </si>
  <si>
    <t>1925BF6333FD</t>
  </si>
  <si>
    <t>63A68A4F2425</t>
  </si>
  <si>
    <t>AAD9C111AB00</t>
  </si>
  <si>
    <t>5FD4AAD0EEC3</t>
  </si>
  <si>
    <t>08B147935912</t>
  </si>
  <si>
    <t>B242EDABC88E</t>
  </si>
  <si>
    <t>1FBD06C80D68</t>
  </si>
  <si>
    <t>1348.5</t>
  </si>
  <si>
    <t>890.01</t>
  </si>
  <si>
    <t>1C152E534080</t>
  </si>
  <si>
    <t>C25952A10103</t>
  </si>
  <si>
    <t>FFC684839646</t>
  </si>
  <si>
    <t>5BDF3740F624</t>
  </si>
  <si>
    <t>F628A0102D70</t>
  </si>
  <si>
    <t>D70E46225852</t>
  </si>
  <si>
    <t>4600.0</t>
  </si>
  <si>
    <t>76FAD320E4F6</t>
  </si>
  <si>
    <t>49AD87B91757</t>
  </si>
  <si>
    <t>BB81025686F4</t>
  </si>
  <si>
    <t>25529318BF86</t>
  </si>
  <si>
    <t>8C1FAB7610BF</t>
  </si>
  <si>
    <t>D1E849BD09DF</t>
  </si>
  <si>
    <t>266A24AEC260</t>
  </si>
  <si>
    <t>1909E4064551</t>
  </si>
  <si>
    <t>EDE5DF9DBFF4</t>
  </si>
  <si>
    <t>EC30B1D99286</t>
  </si>
  <si>
    <t>358DCB4B1FDA</t>
  </si>
  <si>
    <t>451.86</t>
  </si>
  <si>
    <t>A000514335A9</t>
  </si>
  <si>
    <t>C0CA8D799A11</t>
  </si>
  <si>
    <t>84E4C6A165C0</t>
  </si>
  <si>
    <t>6205.76</t>
  </si>
  <si>
    <t>6578.11</t>
  </si>
  <si>
    <t>F96A0A5F933B</t>
  </si>
  <si>
    <t>28FF7EB87E1C</t>
  </si>
  <si>
    <t>D89808E93DBC</t>
  </si>
  <si>
    <t>2AD45B17B55F</t>
  </si>
  <si>
    <t>06CDFB1ABD7B</t>
  </si>
  <si>
    <t>2237EC036032</t>
  </si>
  <si>
    <t>37FB2582E634</t>
  </si>
  <si>
    <t>1E656910AD06</t>
  </si>
  <si>
    <t>E1FBE45A89BA</t>
  </si>
  <si>
    <t>1BD06FB9BB9A</t>
  </si>
  <si>
    <t>6A4D3C875DA1</t>
  </si>
  <si>
    <t>3BC74E09A66C</t>
  </si>
  <si>
    <t>4936E2979E9D</t>
  </si>
  <si>
    <t>C00094E37479</t>
  </si>
  <si>
    <t>38F12FA27885</t>
  </si>
  <si>
    <t>D1F3727CFEB1</t>
  </si>
  <si>
    <t>189.72</t>
  </si>
  <si>
    <t>71A8AA8B9614</t>
  </si>
  <si>
    <t>D1AABD4B6EFC</t>
  </si>
  <si>
    <t>30DD17FA9CE8</t>
  </si>
  <si>
    <t>2D782B91B37A</t>
  </si>
  <si>
    <t>B239B46CCD03</t>
  </si>
  <si>
    <t>7031B1475CEB</t>
  </si>
  <si>
    <t>074F6CA91CB4</t>
  </si>
  <si>
    <t>23BB69875001</t>
  </si>
  <si>
    <t>09BF121C07AC</t>
  </si>
  <si>
    <t>31F33E170656</t>
  </si>
  <si>
    <t>3DC29DA94912</t>
  </si>
  <si>
    <t>F6DA36D394F2</t>
  </si>
  <si>
    <t>0136721914D6</t>
  </si>
  <si>
    <t>F8B6DDD18C5E</t>
  </si>
  <si>
    <t>7083BF441F58</t>
  </si>
  <si>
    <t>C7C4F280ACF7</t>
  </si>
  <si>
    <t>242.4</t>
  </si>
  <si>
    <t>159.98</t>
  </si>
  <si>
    <t>01F22693BA07</t>
  </si>
  <si>
    <t>D6199C6BC9ED</t>
  </si>
  <si>
    <t>7F3DCB4979E4</t>
  </si>
  <si>
    <t>39A14C1ED22E</t>
  </si>
  <si>
    <t>1064E87BC72B</t>
  </si>
  <si>
    <t>8720E0AFD90B</t>
  </si>
  <si>
    <t>51AEEA20906E</t>
  </si>
  <si>
    <t>C9B5CB4331C9</t>
  </si>
  <si>
    <t>BCF733C093F3</t>
  </si>
  <si>
    <t>E949579D5727</t>
  </si>
  <si>
    <t>ADC9FDC74619</t>
  </si>
  <si>
    <t>3323.5</t>
  </si>
  <si>
    <t>CB2AD0ADABD9</t>
  </si>
  <si>
    <t>D2668CBC2A8C</t>
  </si>
  <si>
    <t>0969591A9B32</t>
  </si>
  <si>
    <t>78924E4CDE61</t>
  </si>
  <si>
    <t>8819C09FCB1A</t>
  </si>
  <si>
    <t>DE172E258174</t>
  </si>
  <si>
    <t>E4527B228727</t>
  </si>
  <si>
    <t>AA3C35FEFE2D</t>
  </si>
  <si>
    <t>EDDE997C6C51</t>
  </si>
  <si>
    <t>4942.88</t>
  </si>
  <si>
    <t>5239.45</t>
  </si>
  <si>
    <t>DB3BC813EB3F</t>
  </si>
  <si>
    <t>901094A9222A</t>
  </si>
  <si>
    <t>8CE2CAD3C9A4</t>
  </si>
  <si>
    <t>3ADEB37B1D1B</t>
  </si>
  <si>
    <t>433A69308EF4</t>
  </si>
  <si>
    <t>8E71BDBFFBDE</t>
  </si>
  <si>
    <t>128FDC96B62A</t>
  </si>
  <si>
    <t>4C9CAC394746</t>
  </si>
  <si>
    <t>20219E14E097</t>
  </si>
  <si>
    <t>177BE9882AC3</t>
  </si>
  <si>
    <t>CE64C2C17254</t>
  </si>
  <si>
    <t>2C1F2721F4F8</t>
  </si>
  <si>
    <t>40CB171D7A53</t>
  </si>
  <si>
    <t>009B615E8B13</t>
  </si>
  <si>
    <t>0D7776BD72FA</t>
  </si>
  <si>
    <t>A9EB8786FE20</t>
  </si>
  <si>
    <t>809F6D6DAA1B</t>
  </si>
  <si>
    <t>EFDE493BAFA1</t>
  </si>
  <si>
    <t>D494B1D5BA7E</t>
  </si>
  <si>
    <t>65CC31BEC20A</t>
  </si>
  <si>
    <t>DAF5198C613E</t>
  </si>
  <si>
    <t>C291AC4D223D</t>
  </si>
  <si>
    <t>DF2DC6F15ED8</t>
  </si>
  <si>
    <t>E20BC1D1D3DC</t>
  </si>
  <si>
    <t>8911ED87B888</t>
  </si>
  <si>
    <t>1636.38</t>
  </si>
  <si>
    <t>1080.01</t>
  </si>
  <si>
    <t>18832B56D4CE</t>
  </si>
  <si>
    <t>255B02F109AA</t>
  </si>
  <si>
    <t>BF935A4F654E</t>
  </si>
  <si>
    <t>448.31</t>
  </si>
  <si>
    <t>475.21</t>
  </si>
  <si>
    <t>27891B187A84</t>
  </si>
  <si>
    <t>F55A1CFEA8F0</t>
  </si>
  <si>
    <t>289.8</t>
  </si>
  <si>
    <t>DCCDB612FBEC</t>
  </si>
  <si>
    <t>C4505282B4E6</t>
  </si>
  <si>
    <t>59F33A0D15FB</t>
  </si>
  <si>
    <t>4F5897D19114</t>
  </si>
  <si>
    <t>C188225CDACA</t>
  </si>
  <si>
    <t>94FE6BA5F40B</t>
  </si>
  <si>
    <t>5B474F937C7A</t>
  </si>
  <si>
    <t>0F0DD847FEA8</t>
  </si>
  <si>
    <t>23CBCE0A0D8C</t>
  </si>
  <si>
    <t>E74BDCF8C105</t>
  </si>
  <si>
    <t>97147D362DDE</t>
  </si>
  <si>
    <t>5D5C773FB7FF</t>
  </si>
  <si>
    <t>59.88</t>
  </si>
  <si>
    <t>598.75</t>
  </si>
  <si>
    <t>80423193908B</t>
  </si>
  <si>
    <t>8E4CD8AA341F</t>
  </si>
  <si>
    <t>43D3120AE726</t>
  </si>
  <si>
    <t>F78254022259</t>
  </si>
  <si>
    <t>30.53</t>
  </si>
  <si>
    <t>702.25</t>
  </si>
  <si>
    <t>856.74</t>
  </si>
  <si>
    <t>D5DBED999DAE</t>
  </si>
  <si>
    <t>7D8D2B6E1524</t>
  </si>
  <si>
    <t>300.61</t>
  </si>
  <si>
    <t>C03E4CA591C1</t>
  </si>
  <si>
    <t>4F308C243280</t>
  </si>
  <si>
    <t>08B83E6D03C9</t>
  </si>
  <si>
    <t>239.76</t>
  </si>
  <si>
    <t>1678.32</t>
  </si>
  <si>
    <t>2047.55</t>
  </si>
  <si>
    <t>D0F5B7163763</t>
  </si>
  <si>
    <t>DCDDE62BE05F</t>
  </si>
  <si>
    <t>87A8E643B5A6</t>
  </si>
  <si>
    <t>604.54</t>
  </si>
  <si>
    <t>EB269EAD3F25</t>
  </si>
  <si>
    <t>6F1C8E19381F</t>
  </si>
  <si>
    <t>C7FCD71CAA0A</t>
  </si>
  <si>
    <t>C8684B382D4E</t>
  </si>
  <si>
    <t>CE2A8487D495</t>
  </si>
  <si>
    <t>255B2DE8F4E2</t>
  </si>
  <si>
    <t>9FB2E1A1A501</t>
  </si>
  <si>
    <t>9591146107D4</t>
  </si>
  <si>
    <t>651BE44D1978</t>
  </si>
  <si>
    <t>4F1A9DDEC377</t>
  </si>
  <si>
    <t>C4888C36048B</t>
  </si>
  <si>
    <t>146.8</t>
  </si>
  <si>
    <t>785B1817FCFD</t>
  </si>
  <si>
    <t>453350C8BC19</t>
  </si>
  <si>
    <t>B06F746FFE18</t>
  </si>
  <si>
    <t>064230259115</t>
  </si>
  <si>
    <t>3F6055BED308</t>
  </si>
  <si>
    <t>5F567C3ACF01</t>
  </si>
  <si>
    <t>2C18A82F61DD</t>
  </si>
  <si>
    <t>EABB04C1F509</t>
  </si>
  <si>
    <t>2B70684B1DC9</t>
  </si>
  <si>
    <t>82E2B65A9672</t>
  </si>
  <si>
    <t>5205BC5243A4</t>
  </si>
  <si>
    <t>6443E1F9476F</t>
  </si>
  <si>
    <t>C15E53A8CB9E</t>
  </si>
  <si>
    <t>05A921C4A5EE</t>
  </si>
  <si>
    <t>E4FA31C0DD76</t>
  </si>
  <si>
    <t>194DFC578386</t>
  </si>
  <si>
    <t>87404AAE4193</t>
  </si>
  <si>
    <t>C36B9DC238CB</t>
  </si>
  <si>
    <t>104.42</t>
  </si>
  <si>
    <t>1F7F95B1D955</t>
  </si>
  <si>
    <t>8C46CB8DF7B8</t>
  </si>
  <si>
    <t>1F7C4E1EE956</t>
  </si>
  <si>
    <t>1A0C4E659585</t>
  </si>
  <si>
    <t>79B54408D5FE</t>
  </si>
  <si>
    <t>1F5251CD0AEF</t>
  </si>
  <si>
    <t>2CA081EAEDC7</t>
  </si>
  <si>
    <t>9E1CDA5522F9</t>
  </si>
  <si>
    <t>773FC6AAEB9F</t>
  </si>
  <si>
    <t>5D41933C571B</t>
  </si>
  <si>
    <t>96AE8751BF80</t>
  </si>
  <si>
    <t>AC5550BBD7A3</t>
  </si>
  <si>
    <t>E994019D802B</t>
  </si>
  <si>
    <t>7AA7253767AF</t>
  </si>
  <si>
    <t>C4A89A810636</t>
  </si>
  <si>
    <t>DBEB6BA09837</t>
  </si>
  <si>
    <t>A0E79944DD03</t>
  </si>
  <si>
    <t>99B0F34DEAB6</t>
  </si>
  <si>
    <t>CF37D42B5671</t>
  </si>
  <si>
    <t>F46CA5E231FE</t>
  </si>
  <si>
    <t>54C732A145C4</t>
  </si>
  <si>
    <t>98171217B064</t>
  </si>
  <si>
    <t>B54045EFDDF4</t>
  </si>
  <si>
    <t>508.53</t>
  </si>
  <si>
    <t>539.04</t>
  </si>
  <si>
    <t>892490E0510C</t>
  </si>
  <si>
    <t>C4DF13A24A23</t>
  </si>
  <si>
    <t>D897C29A9FA8</t>
  </si>
  <si>
    <t>E9B0C8A16BAE</t>
  </si>
  <si>
    <t>F5B683ED4567</t>
  </si>
  <si>
    <t>8EB107D3608B</t>
  </si>
  <si>
    <t>3C3B587D9C8D</t>
  </si>
  <si>
    <t>F054C7236A29</t>
  </si>
  <si>
    <t>A5F0F8C07BAC</t>
  </si>
  <si>
    <t>6F0726009EC0</t>
  </si>
  <si>
    <t>845.25</t>
  </si>
  <si>
    <t>ED12422C0EC3</t>
  </si>
  <si>
    <t>FB6D387F0723</t>
  </si>
  <si>
    <t>FCA367225F6E</t>
  </si>
  <si>
    <t>C824A07DBB54</t>
  </si>
  <si>
    <t>CB201EED5F75</t>
  </si>
  <si>
    <t>78BA31A02E35</t>
  </si>
  <si>
    <t>7128924AC629</t>
  </si>
  <si>
    <t>01790C700998</t>
  </si>
  <si>
    <t>AA595688D698</t>
  </si>
  <si>
    <t>372C6CD59A4C</t>
  </si>
  <si>
    <t>4AD341320B83</t>
  </si>
  <si>
    <t>07872097383A</t>
  </si>
  <si>
    <t>8BA11FD87B97</t>
  </si>
  <si>
    <t>D206C98569E7</t>
  </si>
  <si>
    <t>81AFEC5F5308</t>
  </si>
  <si>
    <t>251DF4A46CE6</t>
  </si>
  <si>
    <t>5347.31</t>
  </si>
  <si>
    <t>959D03FBEC95</t>
  </si>
  <si>
    <t>EE2835DE0BF9</t>
  </si>
  <si>
    <t>786CF3477C75</t>
  </si>
  <si>
    <t>D08DEB5AE84C</t>
  </si>
  <si>
    <t>72D5AA906739</t>
  </si>
  <si>
    <t>C95586C0ED79</t>
  </si>
  <si>
    <t>AE8C00971FC5</t>
  </si>
  <si>
    <t>31.62</t>
  </si>
  <si>
    <t>126.48</t>
  </si>
  <si>
    <t>8BE1E1D11060</t>
  </si>
  <si>
    <t>1E959AE2454B</t>
  </si>
  <si>
    <t>5184.8</t>
  </si>
  <si>
    <t>6325.46</t>
  </si>
  <si>
    <t>F0F4CE61D35B</t>
  </si>
  <si>
    <t>FA91D0C01A0E</t>
  </si>
  <si>
    <t>B1FD249AC8CD</t>
  </si>
  <si>
    <t>60342E255BEA</t>
  </si>
  <si>
    <t>6FBC0E2B97A7</t>
  </si>
  <si>
    <t>212.18</t>
  </si>
  <si>
    <t>258.86</t>
  </si>
  <si>
    <t>2A0B4395686D</t>
  </si>
  <si>
    <t>327.24</t>
  </si>
  <si>
    <t>215.98</t>
  </si>
  <si>
    <t>84E9389F2CB1</t>
  </si>
  <si>
    <t>29DD49280D40</t>
  </si>
  <si>
    <t>0DD65DF014DD</t>
  </si>
  <si>
    <t>736EAF6EA25E</t>
  </si>
  <si>
    <t>2C251CC92267</t>
  </si>
  <si>
    <t>B9BDCDAC5BE1</t>
  </si>
  <si>
    <t>429EEE90160E</t>
  </si>
  <si>
    <t>73E33C9E46C4</t>
  </si>
  <si>
    <t>0318EEF68EB4</t>
  </si>
  <si>
    <t>89EFE84EDF32</t>
  </si>
  <si>
    <t>04BCA8F795C1</t>
  </si>
  <si>
    <t>AC2EEF72098D</t>
  </si>
  <si>
    <t>47123C88691A</t>
  </si>
  <si>
    <t>964943D084FA</t>
  </si>
  <si>
    <t>2ABE4CA0A169</t>
  </si>
  <si>
    <t>589B33B94B2A</t>
  </si>
  <si>
    <t>D8F01C7B848D</t>
  </si>
  <si>
    <t>53F635183556</t>
  </si>
  <si>
    <t>128.77</t>
  </si>
  <si>
    <t>D803BBCF027F</t>
  </si>
  <si>
    <t>7FCAF4C208C1</t>
  </si>
  <si>
    <t>3B990833441A</t>
  </si>
  <si>
    <t>1803.23</t>
  </si>
  <si>
    <t>2199.94</t>
  </si>
  <si>
    <t>5B9B359229C2</t>
  </si>
  <si>
    <t>52230BD8CF89</t>
  </si>
  <si>
    <t>194DF67FDDD2</t>
  </si>
  <si>
    <t>08A469ED1CF8</t>
  </si>
  <si>
    <t>B3D02CA95B0E</t>
  </si>
  <si>
    <t>8746300A2415</t>
  </si>
  <si>
    <t>4A0A79A939B7</t>
  </si>
  <si>
    <t>F304757AF9C3</t>
  </si>
  <si>
    <t>0E3D4D01A64F</t>
  </si>
  <si>
    <t>354AC4F51058</t>
  </si>
  <si>
    <t>A5218A2C629E</t>
  </si>
  <si>
    <t>0C474AC752A7</t>
  </si>
  <si>
    <t>5D6C31190DAB</t>
  </si>
  <si>
    <t>E795E8F29941</t>
  </si>
  <si>
    <t>68D23F0B9392</t>
  </si>
  <si>
    <t>EDA12EBF909D</t>
  </si>
  <si>
    <t>49E28542FD85</t>
  </si>
  <si>
    <t>345DCB6583AD</t>
  </si>
  <si>
    <t>8AE6C8CCBC4D</t>
  </si>
  <si>
    <t>B9388F5527E9</t>
  </si>
  <si>
    <t>C1E5064DBCD1</t>
  </si>
  <si>
    <t>C7E669FFB3C7</t>
  </si>
  <si>
    <t>9396DEFE4AF4</t>
  </si>
  <si>
    <t>69757EC4E936</t>
  </si>
  <si>
    <t>AE1C4474318E</t>
  </si>
  <si>
    <t>983EBA785A17</t>
  </si>
  <si>
    <t>8406B4971D3A</t>
  </si>
  <si>
    <t>1AC0865C6324</t>
  </si>
  <si>
    <t>1B5CA30A1898</t>
  </si>
  <si>
    <t>C729C7CFA339</t>
  </si>
  <si>
    <t>541FD9011CBB</t>
  </si>
  <si>
    <t>E5703C586E6E</t>
  </si>
  <si>
    <t>FF8F98E7F855</t>
  </si>
  <si>
    <t>49.08</t>
  </si>
  <si>
    <t>24.54</t>
  </si>
  <si>
    <t>466.21</t>
  </si>
  <si>
    <t>2889487333FC</t>
  </si>
  <si>
    <t>78A6AD01268B</t>
  </si>
  <si>
    <t>6A436585A27F</t>
  </si>
  <si>
    <t>5AEEA65E7A71</t>
  </si>
  <si>
    <t>43A1F0B82573</t>
  </si>
  <si>
    <t>B9E5615AFEB1</t>
  </si>
  <si>
    <t>A8D9BA3068D9</t>
  </si>
  <si>
    <t>FD6CB636FAD1</t>
  </si>
  <si>
    <t>AEE4FF65E033</t>
  </si>
  <si>
    <t>E02B86A60D5A</t>
  </si>
  <si>
    <t>983.52</t>
  </si>
  <si>
    <t>1199.89</t>
  </si>
  <si>
    <t>06089408B14B</t>
  </si>
  <si>
    <t>7B04D79C0172</t>
  </si>
  <si>
    <t>18EC7422C4A5</t>
  </si>
  <si>
    <t>36925B9CD891</t>
  </si>
  <si>
    <t>458F6009940B</t>
  </si>
  <si>
    <t>D54245978E17</t>
  </si>
  <si>
    <t>46920874E20B</t>
  </si>
  <si>
    <t>5801.98</t>
  </si>
  <si>
    <t>6150.1</t>
  </si>
  <si>
    <t>F2F25EF7DEA1</t>
  </si>
  <si>
    <t>30F546EE7257</t>
  </si>
  <si>
    <t>8D0D14F51D25</t>
  </si>
  <si>
    <t>8D053C9E8C11</t>
  </si>
  <si>
    <t>F2D78E143432</t>
  </si>
  <si>
    <t>1BBC21A6E585</t>
  </si>
  <si>
    <t>855AF770FE03</t>
  </si>
  <si>
    <t>F42CA7A6150B</t>
  </si>
  <si>
    <t>92FCCFABB6B1</t>
  </si>
  <si>
    <t>FCE663D0E3B0</t>
  </si>
  <si>
    <t>C812B476CE3E</t>
  </si>
  <si>
    <t>2753E0708FA6</t>
  </si>
  <si>
    <t>FA2352915B94</t>
  </si>
  <si>
    <t>0ADDE61C27C7</t>
  </si>
  <si>
    <t>6AB385228CD6</t>
  </si>
  <si>
    <t>E6F591766C40</t>
  </si>
  <si>
    <t>6DDCE230FAF9</t>
  </si>
  <si>
    <t>D152E335C35F</t>
  </si>
  <si>
    <t>33DBD6A7E408</t>
  </si>
  <si>
    <t>0072B77D2FEB</t>
  </si>
  <si>
    <t>9ABDC526B67D</t>
  </si>
  <si>
    <t>6A5C68B743EC</t>
  </si>
  <si>
    <t>97FC4E131228</t>
  </si>
  <si>
    <t>7250434D6BA7</t>
  </si>
  <si>
    <t>D3000607ABAE</t>
  </si>
  <si>
    <t>0A615D26E807</t>
  </si>
  <si>
    <t>16C0B0DC3DAB</t>
  </si>
  <si>
    <t>C529819813B5</t>
  </si>
  <si>
    <t>924C29AA7F84</t>
  </si>
  <si>
    <t>5316C8C56268</t>
  </si>
  <si>
    <t>B90894A01B98</t>
  </si>
  <si>
    <t>D62E12732281</t>
  </si>
  <si>
    <t>FFD2D30F9B39</t>
  </si>
  <si>
    <t>A93823271A65</t>
  </si>
  <si>
    <t>186.15</t>
  </si>
  <si>
    <t>85913FDCECF9</t>
  </si>
  <si>
    <t>075D3F178957</t>
  </si>
  <si>
    <t>D265A1FD3FB6</t>
  </si>
  <si>
    <t>0133714B4281</t>
  </si>
  <si>
    <t>9BF31F48DA49</t>
  </si>
  <si>
    <t>F3F8FD0E67F5</t>
  </si>
  <si>
    <t>DDF96E49206F</t>
  </si>
  <si>
    <t>3099E04BC500</t>
  </si>
  <si>
    <t>624.54</t>
  </si>
  <si>
    <t>412.2</t>
  </si>
  <si>
    <t>DCD2C568CFE5</t>
  </si>
  <si>
    <t>67A622C627BC</t>
  </si>
  <si>
    <t>CFD3CFCDED8B</t>
  </si>
  <si>
    <t>0CD9ED4A3F4C</t>
  </si>
  <si>
    <t>A4E66B59121B</t>
  </si>
  <si>
    <t>47FDB8C371AE</t>
  </si>
  <si>
    <t>9D1BA848D221</t>
  </si>
  <si>
    <t>9E7D47177223</t>
  </si>
  <si>
    <t>8CAEF5A2EFCE</t>
  </si>
  <si>
    <t>BADAFCD2DF74</t>
  </si>
  <si>
    <t>6BFEA5276DC6</t>
  </si>
  <si>
    <t>CE51AC64781A</t>
  </si>
  <si>
    <t>1C4B4E1F3395</t>
  </si>
  <si>
    <t>95671B004B10</t>
  </si>
  <si>
    <t>200BEB9BFE4E</t>
  </si>
  <si>
    <t>E8ABA2B5F9A9</t>
  </si>
  <si>
    <t>84AEC7FD01D1</t>
  </si>
  <si>
    <t>CE9ACD3A4C94</t>
  </si>
  <si>
    <t>D9980E402685</t>
  </si>
  <si>
    <t>37896F3B200E</t>
  </si>
  <si>
    <t>9DA750515B77</t>
  </si>
  <si>
    <t>ED2BC1B8E58F</t>
  </si>
  <si>
    <t>9C9E298BF7F6</t>
  </si>
  <si>
    <t>F05E569E79BE</t>
  </si>
  <si>
    <t>DF016EE6F884</t>
  </si>
  <si>
    <t>9A41575F1168</t>
  </si>
  <si>
    <t>0371ED7A3AA0</t>
  </si>
  <si>
    <t>6BEF9A8AF21E</t>
  </si>
  <si>
    <t>8AB0F8975F46</t>
  </si>
  <si>
    <t>A1CD6BB64500</t>
  </si>
  <si>
    <t>C7152CBE6BF6</t>
  </si>
  <si>
    <t>53B3CE2FACA3</t>
  </si>
  <si>
    <t>ED097F74B680</t>
  </si>
  <si>
    <t>3CD95FA09609</t>
  </si>
  <si>
    <t>25DF0EB80D2D</t>
  </si>
  <si>
    <t>B2BF3E9F98D8</t>
  </si>
  <si>
    <t>F32E90DD0DE2</t>
  </si>
  <si>
    <t>0F1E0EFF1BE1</t>
  </si>
  <si>
    <t>A00EB6538D05</t>
  </si>
  <si>
    <t>D05BD7607F1A</t>
  </si>
  <si>
    <t>1F700598EF83</t>
  </si>
  <si>
    <t>38.31</t>
  </si>
  <si>
    <t>804.56</t>
  </si>
  <si>
    <t>1DB228993A6A</t>
  </si>
  <si>
    <t>6C75AC3BF056</t>
  </si>
  <si>
    <t>AAF5EB608437</t>
  </si>
  <si>
    <t>A1FA7D2B0353</t>
  </si>
  <si>
    <t>4EE7685CAAA1</t>
  </si>
  <si>
    <t>3FDF39149123</t>
  </si>
  <si>
    <t>A5FF8877B29B</t>
  </si>
  <si>
    <t>A775F7AD8684</t>
  </si>
  <si>
    <t>529E4B376371</t>
  </si>
  <si>
    <t>30.23</t>
  </si>
  <si>
    <t>634.78</t>
  </si>
  <si>
    <t>EEBF49C489A4</t>
  </si>
  <si>
    <t>450365115CE3</t>
  </si>
  <si>
    <t>E6A286C92042</t>
  </si>
  <si>
    <t>5C9B791310EC</t>
  </si>
  <si>
    <t>F6931B8400C0</t>
  </si>
  <si>
    <t>E523265F034A</t>
  </si>
  <si>
    <t>19E4DF802AB0</t>
  </si>
  <si>
    <t>18AB35F0A9E6</t>
  </si>
  <si>
    <t>8AC0E3F06A9D</t>
  </si>
  <si>
    <t>B5995823324D</t>
  </si>
  <si>
    <t>B90BF7B704B5</t>
  </si>
  <si>
    <t>6703238C3C25</t>
  </si>
  <si>
    <t>254CEAA30AFE</t>
  </si>
  <si>
    <t>2F2D9ABEF285</t>
  </si>
  <si>
    <t>E849AB6DF9A9</t>
  </si>
  <si>
    <t>1B9756E2C7B6</t>
  </si>
  <si>
    <t>5E9387A32EFC</t>
  </si>
  <si>
    <t>086ED8FDC9D8</t>
  </si>
  <si>
    <t>654B38D13313</t>
  </si>
  <si>
    <t>A763EC48F2D1</t>
  </si>
  <si>
    <t>B63B0C7E215A</t>
  </si>
  <si>
    <t>B100F836151D</t>
  </si>
  <si>
    <t>EBC57DF6BA84</t>
  </si>
  <si>
    <t>BB95275B9983</t>
  </si>
  <si>
    <t>775EBE65EB31</t>
  </si>
  <si>
    <t>EA462A0FA77A</t>
  </si>
  <si>
    <t>5CD8E835582C</t>
  </si>
  <si>
    <t>62874A023858</t>
  </si>
  <si>
    <t>B53DE56102D1</t>
  </si>
  <si>
    <t>6CC371A8B8F0</t>
  </si>
  <si>
    <t>F797EF0C2806</t>
  </si>
  <si>
    <t>F88F37118BF2</t>
  </si>
  <si>
    <t>56.72</t>
  </si>
  <si>
    <t>397.06</t>
  </si>
  <si>
    <t>477C7E3C8978</t>
  </si>
  <si>
    <t>8475AC800B29</t>
  </si>
  <si>
    <t>D6CCA560619E</t>
  </si>
  <si>
    <t>86F9771EB6D2</t>
  </si>
  <si>
    <t>E4AD5AAAB1E0</t>
  </si>
  <si>
    <t>1D349AB77E40</t>
  </si>
  <si>
    <t>9AB604593500</t>
  </si>
  <si>
    <t>1D2A286E8F24</t>
  </si>
  <si>
    <t>2181.78</t>
  </si>
  <si>
    <t>0BBBA9AEADFA</t>
  </si>
  <si>
    <t>BA5401A3B051</t>
  </si>
  <si>
    <t>D275CAEC42DF</t>
  </si>
  <si>
    <t>1011.04</t>
  </si>
  <si>
    <t>1233.47</t>
  </si>
  <si>
    <t>3A3DDB1EFFE3</t>
  </si>
  <si>
    <t>315C837E9E0B</t>
  </si>
  <si>
    <t>F011C62E50B3</t>
  </si>
  <si>
    <t>79D15D9EC199</t>
  </si>
  <si>
    <t>4DCB59614A49</t>
  </si>
  <si>
    <t>32923D15AC4E</t>
  </si>
  <si>
    <t>8DDDDE787823</t>
  </si>
  <si>
    <t>CFC96366563A</t>
  </si>
  <si>
    <t>198.87</t>
  </si>
  <si>
    <t>31FDC192807B</t>
  </si>
  <si>
    <t>C4874DCA152A</t>
  </si>
  <si>
    <t>7F8119892002</t>
  </si>
  <si>
    <t>1C44A1D20863</t>
  </si>
  <si>
    <t>DB7B2E25309C</t>
  </si>
  <si>
    <t>74A4CD9C678B</t>
  </si>
  <si>
    <t>79702127BC19</t>
  </si>
  <si>
    <t>4D626B1C70E1</t>
  </si>
  <si>
    <t>AC4B03828905</t>
  </si>
  <si>
    <t>C6EF036F83D3</t>
  </si>
  <si>
    <t>7316531FB2FF</t>
  </si>
  <si>
    <t>CC71FC794555</t>
  </si>
  <si>
    <t>6C40A576334E</t>
  </si>
  <si>
    <t>2254.12</t>
  </si>
  <si>
    <t>2750.03</t>
  </si>
  <si>
    <t>7A41465AB909</t>
  </si>
  <si>
    <t>2D135712CC93</t>
  </si>
  <si>
    <t>AE40C7DDCF14</t>
  </si>
  <si>
    <t>6322C02BD318</t>
  </si>
  <si>
    <t>F4A95B25E656</t>
  </si>
  <si>
    <t>43BCD12EFC39</t>
  </si>
  <si>
    <t>26.49</t>
  </si>
  <si>
    <t>C81F424C91B1</t>
  </si>
  <si>
    <t>ED30E2A44756</t>
  </si>
  <si>
    <t>F4228528EA64</t>
  </si>
  <si>
    <t>D84FE15C7E2D</t>
  </si>
  <si>
    <t>D7121BF8B5AC</t>
  </si>
  <si>
    <t>F3A3A6D8B5CD</t>
  </si>
  <si>
    <t>DBC476076103</t>
  </si>
  <si>
    <t>03E8B6CAFBB5</t>
  </si>
  <si>
    <t>61519BB8F165</t>
  </si>
  <si>
    <t>6FC1AB681BE0</t>
  </si>
  <si>
    <t>FDA79A4074AD</t>
  </si>
  <si>
    <t>3FBD8D6C6050</t>
  </si>
  <si>
    <t>D4A7DF994F07</t>
  </si>
  <si>
    <t>5F96338F9525</t>
  </si>
  <si>
    <t>EF675CDDF000</t>
  </si>
  <si>
    <t>32.61</t>
  </si>
  <si>
    <t>FFF616CCE2E6</t>
  </si>
  <si>
    <t>542.45</t>
  </si>
  <si>
    <t>88C450124548</t>
  </si>
  <si>
    <t>4F09959CCB68</t>
  </si>
  <si>
    <t>F4BEFD937291</t>
  </si>
  <si>
    <t>1120.5</t>
  </si>
  <si>
    <t>5509A4D791A1</t>
  </si>
  <si>
    <t>522A6A4780A0</t>
  </si>
  <si>
    <t>A369C6D3D692</t>
  </si>
  <si>
    <t>2578CA3E5744</t>
  </si>
  <si>
    <t>F899DC06C28E</t>
  </si>
  <si>
    <t>941BD67DA67C</t>
  </si>
  <si>
    <t>BF67B9E60D55</t>
  </si>
  <si>
    <t>DA2C5D75A28C</t>
  </si>
  <si>
    <t>C270B8BECD3E</t>
  </si>
  <si>
    <t>F97615CFCA62</t>
  </si>
  <si>
    <t>509FDF535E50</t>
  </si>
  <si>
    <t>0CA38B5F251A</t>
  </si>
  <si>
    <t>E8F10F21F491</t>
  </si>
  <si>
    <t>0D1E28EE2132</t>
  </si>
  <si>
    <t>9FCE4AC7D5CA</t>
  </si>
  <si>
    <t>89C5C53D2E8F</t>
  </si>
  <si>
    <t>3342.6</t>
  </si>
  <si>
    <t>3543.16</t>
  </si>
  <si>
    <t>BE3DAA20FA70</t>
  </si>
  <si>
    <t>452C7AE53194</t>
  </si>
  <si>
    <t>DEE54E292AE4</t>
  </si>
  <si>
    <t>8F37890D00ED</t>
  </si>
  <si>
    <t>06BE35CC0EBA</t>
  </si>
  <si>
    <t>C7D2D126DD9A</t>
  </si>
  <si>
    <t>9C50A67DA55B</t>
  </si>
  <si>
    <t>49BD196BBDB6</t>
  </si>
  <si>
    <t>0D1F29537FC5</t>
  </si>
  <si>
    <t>ADF3CDF600B2</t>
  </si>
  <si>
    <t>174ECC87D55D</t>
  </si>
  <si>
    <t>C56E5DBE45DD</t>
  </si>
  <si>
    <t>8C3CB233FE29</t>
  </si>
  <si>
    <t>2987883F86A3</t>
  </si>
  <si>
    <t>5203B6D77E4E</t>
  </si>
  <si>
    <t>BAB2A8E72F2E</t>
  </si>
  <si>
    <t>4FAAB03CC78C</t>
  </si>
  <si>
    <t>FBE2F70350C5</t>
  </si>
  <si>
    <t>83D36062239C</t>
  </si>
  <si>
    <t>2034.12</t>
  </si>
  <si>
    <t>2156.17</t>
  </si>
  <si>
    <t>E2B8B0749AEE</t>
  </si>
  <si>
    <t>A09C5D954319</t>
  </si>
  <si>
    <t>953283C20426</t>
  </si>
  <si>
    <t>4C86059704F0</t>
  </si>
  <si>
    <t>E5ACBD81BFB1</t>
  </si>
  <si>
    <t>8608C79539C3</t>
  </si>
  <si>
    <t>7FFD9D9D082C</t>
  </si>
  <si>
    <t>B0C8EF02BCD4</t>
  </si>
  <si>
    <t>3A1D3EC55445</t>
  </si>
  <si>
    <t>9667D0DE438D</t>
  </si>
  <si>
    <t>E606FA29F453</t>
  </si>
  <si>
    <t>B52C1BA15118</t>
  </si>
  <si>
    <t>A492EFC6491C</t>
  </si>
  <si>
    <t>CFA95A07EE64</t>
  </si>
  <si>
    <t>28BA2ED77E49</t>
  </si>
  <si>
    <t>02E0CCD76EA6</t>
  </si>
  <si>
    <t>7F7A5793F320</t>
  </si>
  <si>
    <t>291820449EBA</t>
  </si>
  <si>
    <t>BD673D53B348</t>
  </si>
  <si>
    <t>3307C69501E3</t>
  </si>
  <si>
    <t>8201412ACEB2</t>
  </si>
  <si>
    <t>1D7223F1C929</t>
  </si>
  <si>
    <t>AAE77B543E4F</t>
  </si>
  <si>
    <t>113.92</t>
  </si>
  <si>
    <t>120.76</t>
  </si>
  <si>
    <t>73CBC8C2910D</t>
  </si>
  <si>
    <t>582.35</t>
  </si>
  <si>
    <t>2641B285578E</t>
  </si>
  <si>
    <t>5223AC43371F</t>
  </si>
  <si>
    <t>2151.9</t>
  </si>
  <si>
    <t>E271C08F9093</t>
  </si>
  <si>
    <t>403A71024529</t>
  </si>
  <si>
    <t>E710CF62713A</t>
  </si>
  <si>
    <t>D143ADA68A96</t>
  </si>
  <si>
    <t>25E21FB24119</t>
  </si>
  <si>
    <t>AE555D524E22</t>
  </si>
  <si>
    <t>7C566C1E8BFB</t>
  </si>
  <si>
    <t>D10A90517607</t>
  </si>
  <si>
    <t>4849E4EEB588</t>
  </si>
  <si>
    <t>20AE537FDE56</t>
  </si>
  <si>
    <t>35E9DBED90DA</t>
  </si>
  <si>
    <t>32C25292CAE0</t>
  </si>
  <si>
    <t>56BFE619ECCF</t>
  </si>
  <si>
    <t>B871E9FE7CAC</t>
  </si>
  <si>
    <t>5DA6B1B8FCBD</t>
  </si>
  <si>
    <t>BD3635DC8AA8</t>
  </si>
  <si>
    <t>584C7884525E</t>
  </si>
  <si>
    <t>FD2EE9A9BF0B</t>
  </si>
  <si>
    <t>1E876F83884E</t>
  </si>
  <si>
    <t>F933BFC699C4</t>
  </si>
  <si>
    <t>E2ABDCD0E31A</t>
  </si>
  <si>
    <t>1D48D2EA3F8A</t>
  </si>
  <si>
    <t>6ACBE9737C51</t>
  </si>
  <si>
    <t>DB429409601A</t>
  </si>
  <si>
    <t>9FC6C24E9EC8</t>
  </si>
  <si>
    <t>AB5E51DAD202</t>
  </si>
  <si>
    <t>E159C3AA635D</t>
  </si>
  <si>
    <t>160.92</t>
  </si>
  <si>
    <t>0C1A9D897433</t>
  </si>
  <si>
    <t>C31B9F3B198B</t>
  </si>
  <si>
    <t>0D66E33C2DC4</t>
  </si>
  <si>
    <t>96C6EB693624</t>
  </si>
  <si>
    <t>1C72D09118B1</t>
  </si>
  <si>
    <t>55EB35FB66FA</t>
  </si>
  <si>
    <t>FBB305366655</t>
  </si>
  <si>
    <t>FC3274D47C99</t>
  </si>
  <si>
    <t>13CDBD4F720E</t>
  </si>
  <si>
    <t>FA8042B9C443</t>
  </si>
  <si>
    <t>3703286F68BD</t>
  </si>
  <si>
    <t>1C9DBA2639F3</t>
  </si>
  <si>
    <t>AADF40F95728</t>
  </si>
  <si>
    <t>0C131A41ADCA</t>
  </si>
  <si>
    <t>1326.69</t>
  </si>
  <si>
    <t>875.62</t>
  </si>
  <si>
    <t>EE99406C7612</t>
  </si>
  <si>
    <t>E44B77AB5CCE</t>
  </si>
  <si>
    <t>779A87585A54</t>
  </si>
  <si>
    <t>11B7538DFB76</t>
  </si>
  <si>
    <t>1444BE2DCF45</t>
  </si>
  <si>
    <t>020FD6A96712</t>
  </si>
  <si>
    <t>9E395305F3EA</t>
  </si>
  <si>
    <t>421F9531017F</t>
  </si>
  <si>
    <t>955A4DB467C3</t>
  </si>
  <si>
    <t>D3ABD9B959AB</t>
  </si>
  <si>
    <t>BB52008F3519</t>
  </si>
  <si>
    <t>C1B727E64875</t>
  </si>
  <si>
    <t>DF8CEB1DBA5A</t>
  </si>
  <si>
    <t>DA45C48AB6DE</t>
  </si>
  <si>
    <t>8644525FFF3C</t>
  </si>
  <si>
    <t>C9F04C81AD42</t>
  </si>
  <si>
    <t>E9FA84C2878D</t>
  </si>
  <si>
    <t>1A5209CF2868</t>
  </si>
  <si>
    <t>B0FFA95ADCF1</t>
  </si>
  <si>
    <t>B7EA9B2C7F1E</t>
  </si>
  <si>
    <t>C7DDA3F9F5D1</t>
  </si>
  <si>
    <t>5E7DA5307207</t>
  </si>
  <si>
    <t>684DC0971AEC</t>
  </si>
  <si>
    <t>718AA556525B</t>
  </si>
  <si>
    <t>79F261C9FAAA</t>
  </si>
  <si>
    <t>6F51A35EFB92</t>
  </si>
  <si>
    <t>B825B081D2A5</t>
  </si>
  <si>
    <t>A0FC06BC4CF5</t>
  </si>
  <si>
    <t>F8169BA77B1B</t>
  </si>
  <si>
    <t>91DFAAC9536B</t>
  </si>
  <si>
    <t>6AD36E92F28C</t>
  </si>
  <si>
    <t>01E4E2BE02C0</t>
  </si>
  <si>
    <t>500.06</t>
  </si>
  <si>
    <t>330.04</t>
  </si>
  <si>
    <t>245504D84478</t>
  </si>
  <si>
    <t>74E0104D5250</t>
  </si>
  <si>
    <t>B53E296A5FF0</t>
  </si>
  <si>
    <t>9032A1389870</t>
  </si>
  <si>
    <t>C913FA63D566</t>
  </si>
  <si>
    <t>DE7B774AB905</t>
  </si>
  <si>
    <t>0BC760343968</t>
  </si>
  <si>
    <t>EA5B78612014</t>
  </si>
  <si>
    <t>AE0A05EF315E</t>
  </si>
  <si>
    <t>E92300D878D1</t>
  </si>
  <si>
    <t>FFA1FFDF0094</t>
  </si>
  <si>
    <t>F9AA8082ACBD</t>
  </si>
  <si>
    <t>0E55DA37FAA7</t>
  </si>
  <si>
    <t>39352906CEA1</t>
  </si>
  <si>
    <t>3893026075DE</t>
  </si>
  <si>
    <t>85FB73EBA57C</t>
  </si>
  <si>
    <t>3C6A41EC67EF</t>
  </si>
  <si>
    <t>E52EF56BD33E</t>
  </si>
  <si>
    <t>0C8EE21A6E19</t>
  </si>
  <si>
    <t>5D854648B8EA</t>
  </si>
  <si>
    <t>9A6BF0F191DC</t>
  </si>
  <si>
    <t>0E84A96FE26A</t>
  </si>
  <si>
    <t>00C2A03B3358</t>
  </si>
  <si>
    <t>F871FAD266C1</t>
  </si>
  <si>
    <t>856E8C795762</t>
  </si>
  <si>
    <t>F4E83020C85C</t>
  </si>
  <si>
    <t>BE8D1AF94D69</t>
  </si>
  <si>
    <t>946.95</t>
  </si>
  <si>
    <t>1A4D3E092D9B</t>
  </si>
  <si>
    <t>0DADAB658E3A</t>
  </si>
  <si>
    <t>929C27D60282</t>
  </si>
  <si>
    <t>B9E53ACA18C5</t>
  </si>
  <si>
    <t>897D08C5770E</t>
  </si>
  <si>
    <t>213994B2B1A9</t>
  </si>
  <si>
    <t>7DF383570EE9</t>
  </si>
  <si>
    <t>34F9345A8847</t>
  </si>
  <si>
    <t>1F028CEC6AC5</t>
  </si>
  <si>
    <t>F4B487266999</t>
  </si>
  <si>
    <t>C233D80CE509</t>
  </si>
  <si>
    <t>31F09905DAE5</t>
  </si>
  <si>
    <t>65BDA2AC54DF</t>
  </si>
  <si>
    <t>849.1</t>
  </si>
  <si>
    <t>900.05</t>
  </si>
  <si>
    <t>20A4B1BC3FAA</t>
  </si>
  <si>
    <t>520E64540F9E</t>
  </si>
  <si>
    <t>E8B8B2431A29</t>
  </si>
  <si>
    <t>EAA8D36B6B56</t>
  </si>
  <si>
    <t>838BD4D2B56F</t>
  </si>
  <si>
    <t>A0502F1B8B41</t>
  </si>
  <si>
    <t>7ADA147FA9A9</t>
  </si>
  <si>
    <t>968E4F8D6854</t>
  </si>
  <si>
    <t>5FE0DAA9233B</t>
  </si>
  <si>
    <t>9C17AA9F8611</t>
  </si>
  <si>
    <t>75A3A1C96856</t>
  </si>
  <si>
    <t>4126F3620F91</t>
  </si>
  <si>
    <t>BF70DDD73CC7</t>
  </si>
  <si>
    <t>652EB820C127</t>
  </si>
  <si>
    <t>E6E9251F0702</t>
  </si>
  <si>
    <t>A23B557B3970</t>
  </si>
  <si>
    <t>606.05</t>
  </si>
  <si>
    <t>6666.55</t>
  </si>
  <si>
    <t>4399.92</t>
  </si>
  <si>
    <t>153D01BAD4B7</t>
  </si>
  <si>
    <t>EEEF3316FC23</t>
  </si>
  <si>
    <t>2AF75B2A916A</t>
  </si>
  <si>
    <t>936F3B1116D3</t>
  </si>
  <si>
    <t>3AECD503D61F</t>
  </si>
  <si>
    <t>2200B5FC1EE6</t>
  </si>
  <si>
    <t>F975D7CD9DB2</t>
  </si>
  <si>
    <t>584973E36D73</t>
  </si>
  <si>
    <t>25C25E43B012</t>
  </si>
  <si>
    <t>D9592F9564C4</t>
  </si>
  <si>
    <t>389.12</t>
  </si>
  <si>
    <t>412.47</t>
  </si>
  <si>
    <t>1F2899F53B6A</t>
  </si>
  <si>
    <t>46260EDCC0D4</t>
  </si>
  <si>
    <t>C79188077D4A</t>
  </si>
  <si>
    <t>914FBB67887C</t>
  </si>
  <si>
    <t>9DC8EC165B57</t>
  </si>
  <si>
    <t>2C47280546EC</t>
  </si>
  <si>
    <t>F1437D53E32E</t>
  </si>
  <si>
    <t>F1A4F7E27A89</t>
  </si>
  <si>
    <t>1FD3A476A278</t>
  </si>
  <si>
    <t>161.59</t>
  </si>
  <si>
    <t>EB480368B796</t>
  </si>
  <si>
    <t>338205FDC6D4</t>
  </si>
  <si>
    <t>B72E62F18581</t>
  </si>
  <si>
    <t>296C70AE030F</t>
  </si>
  <si>
    <t>11A60E430E57</t>
  </si>
  <si>
    <t>68A639C76D04</t>
  </si>
  <si>
    <t>B437110F0963</t>
  </si>
  <si>
    <t>9FB83F754678</t>
  </si>
  <si>
    <t>2F2D2924B368</t>
  </si>
  <si>
    <t>2E1EA80700B2</t>
  </si>
  <si>
    <t>84D69B4150E0</t>
  </si>
  <si>
    <t>15.92</t>
  </si>
  <si>
    <t>175.07</t>
  </si>
  <si>
    <t>C7BFBD7062FB</t>
  </si>
  <si>
    <t>E7E31540AD0D</t>
  </si>
  <si>
    <t>F5F5500EEEC3</t>
  </si>
  <si>
    <t>168A21A4C818</t>
  </si>
  <si>
    <t>EDE20D51EF1A</t>
  </si>
  <si>
    <t>66746B043CA9</t>
  </si>
  <si>
    <t>61D974876841</t>
  </si>
  <si>
    <t>025141093A68</t>
  </si>
  <si>
    <t>BE6A8A4B8ECF</t>
  </si>
  <si>
    <t>9A6900667FC8</t>
  </si>
  <si>
    <t>4E2CC01B9236</t>
  </si>
  <si>
    <t>BEDB08EC54A0</t>
  </si>
  <si>
    <t>21D07A715213</t>
  </si>
  <si>
    <t>505DA51F2C05</t>
  </si>
  <si>
    <t>3C35C2665634</t>
  </si>
  <si>
    <t>CE0C0846A371</t>
  </si>
  <si>
    <t>DF2DEEBF8131</t>
  </si>
  <si>
    <t>F6376D94D1B3</t>
  </si>
  <si>
    <t>DFEF16D721F4</t>
  </si>
  <si>
    <t>29100F4F6A66</t>
  </si>
  <si>
    <t>1AEF4B377BB9</t>
  </si>
  <si>
    <t>39484646CF68</t>
  </si>
  <si>
    <t>CB6DC421FDC9</t>
  </si>
  <si>
    <t>329.93</t>
  </si>
  <si>
    <t>402.51</t>
  </si>
  <si>
    <t>2F19D1BFFCD3</t>
  </si>
  <si>
    <t>FF2FB307796C</t>
  </si>
  <si>
    <t>F6F48627D1CA</t>
  </si>
  <si>
    <t>C2E197579ECA</t>
  </si>
  <si>
    <t>FE7E8FA84E85</t>
  </si>
  <si>
    <t>E486F84CAE1D</t>
  </si>
  <si>
    <t>2E98935363F3</t>
  </si>
  <si>
    <t>1367.06</t>
  </si>
  <si>
    <t>1449.08</t>
  </si>
  <si>
    <t>6683AAA190F6</t>
  </si>
  <si>
    <t>0A664EC14F52</t>
  </si>
  <si>
    <t>A68156BE49FE</t>
  </si>
  <si>
    <t>55F198A8F427</t>
  </si>
  <si>
    <t>D9EB006645CA</t>
  </si>
  <si>
    <t>907AB6BA9AA3</t>
  </si>
  <si>
    <t>F035A6009C99</t>
  </si>
  <si>
    <t>54FA2FF75570</t>
  </si>
  <si>
    <t>40F5A2E176F2</t>
  </si>
  <si>
    <t>E33FC5BA0A02</t>
  </si>
  <si>
    <t>67D9FB7767C4</t>
  </si>
  <si>
    <t>C8CD56F1A24B</t>
  </si>
  <si>
    <t>DFC539A1325C</t>
  </si>
  <si>
    <t>71F32690FEFF</t>
  </si>
  <si>
    <t>DD46E233A2AA</t>
  </si>
  <si>
    <t>D2FF4FA658D7</t>
  </si>
  <si>
    <t>9391A62F4444</t>
  </si>
  <si>
    <t>00C04DC15428</t>
  </si>
  <si>
    <t>66966849FD17</t>
  </si>
  <si>
    <t>64.98</t>
  </si>
  <si>
    <t>30657E3FC390</t>
  </si>
  <si>
    <t>B83236F6A29E</t>
  </si>
  <si>
    <t>21C0891A0A82</t>
  </si>
  <si>
    <t>173CDE7F12BB</t>
  </si>
  <si>
    <t>74908D741817</t>
  </si>
  <si>
    <t>69280C1DAD6C</t>
  </si>
  <si>
    <t>580F9ABF1AD4</t>
  </si>
  <si>
    <t>302EF40D2C23</t>
  </si>
  <si>
    <t>74.09</t>
  </si>
  <si>
    <t>90.39</t>
  </si>
  <si>
    <t>19200EB3E70F</t>
  </si>
  <si>
    <t>40CA956EAEE8</t>
  </si>
  <si>
    <t>10FAE6709804</t>
  </si>
  <si>
    <t>74C29ECCFD39</t>
  </si>
  <si>
    <t>C641E5154E4C</t>
  </si>
  <si>
    <t>889E16DF7E7E</t>
  </si>
  <si>
    <t>6BECB07172F2</t>
  </si>
  <si>
    <t>16497E2659C1</t>
  </si>
  <si>
    <t>4090.9</t>
  </si>
  <si>
    <t>2699.99</t>
  </si>
  <si>
    <t>C347BE41B139</t>
  </si>
  <si>
    <t>7A81D4BCD59F</t>
  </si>
  <si>
    <t>3698D7D67C48</t>
  </si>
  <si>
    <t>439A9639F87E</t>
  </si>
  <si>
    <t>D4161AFD0AA4</t>
  </si>
  <si>
    <t>196FC7C3CB90</t>
  </si>
  <si>
    <t>84F425888A82</t>
  </si>
  <si>
    <t>5EE1F97AC947</t>
  </si>
  <si>
    <t>8A8CB486FD86</t>
  </si>
  <si>
    <t>DFF6F77452DF</t>
  </si>
  <si>
    <t>384E8DF52B5B</t>
  </si>
  <si>
    <t>27831278D901</t>
  </si>
  <si>
    <t>D8FD4837B7A5</t>
  </si>
  <si>
    <t>7CD332B2D7A4</t>
  </si>
  <si>
    <t>4884CD6DD889</t>
  </si>
  <si>
    <t>53732EF8EC95</t>
  </si>
  <si>
    <t>D97C6F169DE7</t>
  </si>
  <si>
    <t>E0B064E7A021</t>
  </si>
  <si>
    <t>B7FE454FDEF7</t>
  </si>
  <si>
    <t>9A27857C2B60</t>
  </si>
  <si>
    <t>EFF28669F10A</t>
  </si>
  <si>
    <t>74D125542464</t>
  </si>
  <si>
    <t>1807C167AB5B</t>
  </si>
  <si>
    <t>7E2FC07582EE</t>
  </si>
  <si>
    <t>684CA18598DB</t>
  </si>
  <si>
    <t>44CE91CDA19B</t>
  </si>
  <si>
    <t>AB6068B99D94</t>
  </si>
  <si>
    <t>85A3FD917862</t>
  </si>
  <si>
    <t>5D4039B25AC7</t>
  </si>
  <si>
    <t>7A3C1BD0C777</t>
  </si>
  <si>
    <t>6D7B219DF805</t>
  </si>
  <si>
    <t>45BCDE76E91A</t>
  </si>
  <si>
    <t>F513030D7163</t>
  </si>
  <si>
    <t>5FDB2184B415</t>
  </si>
  <si>
    <t>6093A47C1370</t>
  </si>
  <si>
    <t>0D0866558193</t>
  </si>
  <si>
    <t>D715BFC4FF16</t>
  </si>
  <si>
    <t>FBDC58B873D2</t>
  </si>
  <si>
    <t>F152ADFFFCF2</t>
  </si>
  <si>
    <t>625A4D438026</t>
  </si>
  <si>
    <t>34B0339378AF</t>
  </si>
  <si>
    <t>022C5FB3B6A7</t>
  </si>
  <si>
    <t>38F0C038A4AC</t>
  </si>
  <si>
    <t>13AAC1DCE8EA</t>
  </si>
  <si>
    <t>3473398568D3</t>
  </si>
  <si>
    <t>35D77655B6F3</t>
  </si>
  <si>
    <t>624B52E5CBE4</t>
  </si>
  <si>
    <t>555148B7E654</t>
  </si>
  <si>
    <t>EFBD2D02E6F5</t>
  </si>
  <si>
    <t>CC30A9E831B6</t>
  </si>
  <si>
    <t>16B84E2574E8</t>
  </si>
  <si>
    <t>1199.2</t>
  </si>
  <si>
    <t>8CA1BE16EF76</t>
  </si>
  <si>
    <t>5F69742F594C</t>
  </si>
  <si>
    <t>4F2D39EBFDDD</t>
  </si>
  <si>
    <t>FD3E8409945F</t>
  </si>
  <si>
    <t>3FA3AFFFC524</t>
  </si>
  <si>
    <t>3977.29</t>
  </si>
  <si>
    <t>2625.01</t>
  </si>
  <si>
    <t>D491DD7E4FE6</t>
  </si>
  <si>
    <t>763221C21C68</t>
  </si>
  <si>
    <t>367993E369C9</t>
  </si>
  <si>
    <t>8357F033D0C3</t>
  </si>
  <si>
    <t>BC2D81F67EE2</t>
  </si>
  <si>
    <t>13E2366BE52B</t>
  </si>
  <si>
    <t>128A4D882412</t>
  </si>
  <si>
    <t>386.16</t>
  </si>
  <si>
    <t>471.12</t>
  </si>
  <si>
    <t>B12A82E727F2</t>
  </si>
  <si>
    <t>727FF5B35D1C</t>
  </si>
  <si>
    <t>A0DA15348F9A</t>
  </si>
  <si>
    <t>318A3128BC18</t>
  </si>
  <si>
    <t>54AA554E300B</t>
  </si>
  <si>
    <t>FC2B380988C0</t>
  </si>
  <si>
    <t>FA44593B17D9</t>
  </si>
  <si>
    <t>046BA65A2B6B</t>
  </si>
  <si>
    <t>25595C14FEC1</t>
  </si>
  <si>
    <t>939441DC1178</t>
  </si>
  <si>
    <t>0712CE60E13B</t>
  </si>
  <si>
    <t>A4379BD074AB</t>
  </si>
  <si>
    <t>FC9E011E7072</t>
  </si>
  <si>
    <t>275C651B2763</t>
  </si>
  <si>
    <t>17E2C2A95450</t>
  </si>
  <si>
    <t>1D07E845231E</t>
  </si>
  <si>
    <t>0FEE2F06371D</t>
  </si>
  <si>
    <t>41876C51418C</t>
  </si>
  <si>
    <t>BFBBA4AFFAB7</t>
  </si>
  <si>
    <t>21BEFAEA0D6E</t>
  </si>
  <si>
    <t>F4C1AAF7A778</t>
  </si>
  <si>
    <t>819637106ABB</t>
  </si>
  <si>
    <t>1FAF0A2AA717</t>
  </si>
  <si>
    <t>3B105D52AED5</t>
  </si>
  <si>
    <t>E29BA819BD1F</t>
  </si>
  <si>
    <t>BB164026E5DA</t>
  </si>
  <si>
    <t>2F8AC10495BE</t>
  </si>
  <si>
    <t>FA2FCA92EE7A</t>
  </si>
  <si>
    <t>02D9FDAD334B</t>
  </si>
  <si>
    <t>BDB12AB17D9F</t>
  </si>
  <si>
    <t>92CE33668FC1</t>
  </si>
  <si>
    <t>B95F5C46C129</t>
  </si>
  <si>
    <t>854D7BF47945</t>
  </si>
  <si>
    <t>80ED02F5E723</t>
  </si>
  <si>
    <t>BFA1804E3A76</t>
  </si>
  <si>
    <t>119A8F7F75C8</t>
  </si>
  <si>
    <t>7CCB9655942D</t>
  </si>
  <si>
    <t>79CD9961A8E0</t>
  </si>
  <si>
    <t>D4BA92EA14FC</t>
  </si>
  <si>
    <t>426F8201FB6C</t>
  </si>
  <si>
    <t>BE89150677E6</t>
  </si>
  <si>
    <t>A7A574344BD4</t>
  </si>
  <si>
    <t>F46739D2BF95</t>
  </si>
  <si>
    <t>1437.6</t>
  </si>
  <si>
    <t>DEE5A03CE8D4</t>
  </si>
  <si>
    <t>F992F2BBC141</t>
  </si>
  <si>
    <t>9DAEFA28AD44</t>
  </si>
  <si>
    <t>C2A15398D653</t>
  </si>
  <si>
    <t>EFA9CDE535C6</t>
  </si>
  <si>
    <t>1E1209E6D491</t>
  </si>
  <si>
    <t>A7A2DF080B26</t>
  </si>
  <si>
    <t>107.18</t>
  </si>
  <si>
    <t>113.61</t>
  </si>
  <si>
    <t>08118660A916</t>
  </si>
  <si>
    <t>298.0</t>
  </si>
  <si>
    <t>1192.0</t>
  </si>
  <si>
    <t>DD8E7668769C</t>
  </si>
  <si>
    <t>700E8C073E4F</t>
  </si>
  <si>
    <t>63EB2D0FC3B8</t>
  </si>
  <si>
    <t>09BE8058BF14</t>
  </si>
  <si>
    <t>0A6379689CC1</t>
  </si>
  <si>
    <t>C7329726EBA2</t>
  </si>
  <si>
    <t>595BE9B0D8F9</t>
  </si>
  <si>
    <t>A43E377965EF</t>
  </si>
  <si>
    <t>F98BB3E1011F</t>
  </si>
  <si>
    <t>A1804469862E</t>
  </si>
  <si>
    <t>9A53840F18AC</t>
  </si>
  <si>
    <t>7F547146C043</t>
  </si>
  <si>
    <t>0243954E08CE</t>
  </si>
  <si>
    <t>26521D318521</t>
  </si>
  <si>
    <t>287.26</t>
  </si>
  <si>
    <t>40C97F8A8D1F</t>
  </si>
  <si>
    <t>A4D2377494E7</t>
  </si>
  <si>
    <t>2D019A4DC482</t>
  </si>
  <si>
    <t>6279.0</t>
  </si>
  <si>
    <t>C13E0FED4C3A</t>
  </si>
  <si>
    <t>5A4F86E039A1</t>
  </si>
  <si>
    <t>1DC6CAD0D80E</t>
  </si>
  <si>
    <t>78C7AB347277</t>
  </si>
  <si>
    <t>112F747C3D64</t>
  </si>
  <si>
    <t>76DDE5AE7A0F</t>
  </si>
  <si>
    <t>8F20481AC0CC</t>
  </si>
  <si>
    <t>E403D58F372E</t>
  </si>
  <si>
    <t>246DB355389F</t>
  </si>
  <si>
    <t>7C6BEFC8C0B8</t>
  </si>
  <si>
    <t>7D12AB5D824C</t>
  </si>
  <si>
    <t>03B4AB03EEA9</t>
  </si>
  <si>
    <t>6D53C70E1DC5</t>
  </si>
  <si>
    <t>D69919AAD01A</t>
  </si>
  <si>
    <t>14BA1D8ED99C</t>
  </si>
  <si>
    <t>15E0B39B3612</t>
  </si>
  <si>
    <t>4520EF7C6C48</t>
  </si>
  <si>
    <t>809DEE3DB51D</t>
  </si>
  <si>
    <t>BDD279238830</t>
  </si>
  <si>
    <t>404FEEE49FD4</t>
  </si>
  <si>
    <t>CD256AC63659</t>
  </si>
  <si>
    <t>4E89F8F1032E</t>
  </si>
  <si>
    <t>01C20D0C4601</t>
  </si>
  <si>
    <t>FD103EE76D57</t>
  </si>
  <si>
    <t>D3413A7E4FF4</t>
  </si>
  <si>
    <t>B58C17C87C87</t>
  </si>
  <si>
    <t>2480C05A8DC1</t>
  </si>
  <si>
    <t>9F760A99F41D</t>
  </si>
  <si>
    <t>708B86E2991F</t>
  </si>
  <si>
    <t>F7F646C68E1F</t>
  </si>
  <si>
    <t>EC37545EAC68</t>
  </si>
  <si>
    <t>76B02A251B5C</t>
  </si>
  <si>
    <t>B4744EFB2CF7</t>
  </si>
  <si>
    <t>79F1F0CDB79E</t>
  </si>
  <si>
    <t>91.2</t>
  </si>
  <si>
    <t>D158C5B9FDE0</t>
  </si>
  <si>
    <t>5BDFEE57E1E4</t>
  </si>
  <si>
    <t>5DED8736C32A</t>
  </si>
  <si>
    <t>26E8E8C3BFD6</t>
  </si>
  <si>
    <t>D43C85765C92</t>
  </si>
  <si>
    <t>DE2A16CE203B</t>
  </si>
  <si>
    <t>0050FCA1236F</t>
  </si>
  <si>
    <t>2F750FDC87EB</t>
  </si>
  <si>
    <t>7F8ABDCA3E4B</t>
  </si>
  <si>
    <t>BC30FFDCA0E4</t>
  </si>
  <si>
    <t>159.15</t>
  </si>
  <si>
    <t>6908853FA50C</t>
  </si>
  <si>
    <t>52E7C9632791</t>
  </si>
  <si>
    <t>E9F4EC1F30E1</t>
  </si>
  <si>
    <t>E178B392F0A2</t>
  </si>
  <si>
    <t>17BB7728D0B9</t>
  </si>
  <si>
    <t>79C8ED9BA1CF</t>
  </si>
  <si>
    <t>FB1E638CF533</t>
  </si>
  <si>
    <t>8302.09</t>
  </si>
  <si>
    <t>DF7634CFA5D8</t>
  </si>
  <si>
    <t>ABDF819F4DE2</t>
  </si>
  <si>
    <t>A164031C6BE0</t>
  </si>
  <si>
    <t>196FA3276216</t>
  </si>
  <si>
    <t>CEF28FA0DA1A</t>
  </si>
  <si>
    <t>F749D9165F6D</t>
  </si>
  <si>
    <t>1435659EB546</t>
  </si>
  <si>
    <t>FF0FC8A13FA5</t>
  </si>
  <si>
    <t>788DA20DEB0C</t>
  </si>
  <si>
    <t>B824C4986508</t>
  </si>
  <si>
    <t>026BA57EC774</t>
  </si>
  <si>
    <t>F7B92F2076CD</t>
  </si>
  <si>
    <t>46C5077DFBB0</t>
  </si>
  <si>
    <t>5998.08</t>
  </si>
  <si>
    <t>6357.96</t>
  </si>
  <si>
    <t>2F82A6428811</t>
  </si>
  <si>
    <t>5703.28</t>
  </si>
  <si>
    <t>6958.0</t>
  </si>
  <si>
    <t>672FE52B7DCE</t>
  </si>
  <si>
    <t>830E1D714800</t>
  </si>
  <si>
    <t>178D5083DA04</t>
  </si>
  <si>
    <t>A562F2C48BD8</t>
  </si>
  <si>
    <t>387C6C42338D</t>
  </si>
  <si>
    <t>8C5F23AEFE90</t>
  </si>
  <si>
    <t>E078CC6B03D7</t>
  </si>
  <si>
    <t>4547EA7FDD80</t>
  </si>
  <si>
    <t>B4EC97C04CE8</t>
  </si>
  <si>
    <t>363FBFB1683D</t>
  </si>
  <si>
    <t>337977D4F6F6</t>
  </si>
  <si>
    <t>17.55</t>
  </si>
  <si>
    <t>130.22</t>
  </si>
  <si>
    <t>86C806453625</t>
  </si>
  <si>
    <t>382BAF978F11</t>
  </si>
  <si>
    <t>4A5832CD8274</t>
  </si>
  <si>
    <t>37E66DB94777</t>
  </si>
  <si>
    <t>D4419853FE41</t>
  </si>
  <si>
    <t>5685.36</t>
  </si>
  <si>
    <t>6936.14</t>
  </si>
  <si>
    <t>0CF9AD1EF620</t>
  </si>
  <si>
    <t>3618909E656A</t>
  </si>
  <si>
    <t>370.5</t>
  </si>
  <si>
    <t>2E6681D69D80</t>
  </si>
  <si>
    <t>10DF3C1440E7</t>
  </si>
  <si>
    <t>06F43101EF17</t>
  </si>
  <si>
    <t>8BCB2010CC10</t>
  </si>
  <si>
    <t>5D362030CE30</t>
  </si>
  <si>
    <t>00C0A56A3556</t>
  </si>
  <si>
    <t>E86543F20292</t>
  </si>
  <si>
    <t>CF12B43A24FB</t>
  </si>
  <si>
    <t>5433890F80B1</t>
  </si>
  <si>
    <t>7DEC919BD601</t>
  </si>
  <si>
    <t>73A309B615F6</t>
  </si>
  <si>
    <t>18B7B6090DBB</t>
  </si>
  <si>
    <t>452.47</t>
  </si>
  <si>
    <t>552.01</t>
  </si>
  <si>
    <t>98380FDD5906</t>
  </si>
  <si>
    <t>3174.75</t>
  </si>
  <si>
    <t>1BC4F69F1297</t>
  </si>
  <si>
    <t>190DC0B5997B</t>
  </si>
  <si>
    <t>003C0C02BAF9</t>
  </si>
  <si>
    <t>6BA3754515DB</t>
  </si>
  <si>
    <t>EB0722678A93</t>
  </si>
  <si>
    <t>FC6D25472E22</t>
  </si>
  <si>
    <t>1CFC4F64368A</t>
  </si>
  <si>
    <t>77F8015AFD8B</t>
  </si>
  <si>
    <t>BBDC858EA2C3</t>
  </si>
  <si>
    <t>628B2908366C</t>
  </si>
  <si>
    <t>8CAFAD77440D</t>
  </si>
  <si>
    <t>0B9C09AA4A2D</t>
  </si>
  <si>
    <t>693DFE36C8A3</t>
  </si>
  <si>
    <t>28637D8056F6</t>
  </si>
  <si>
    <t>52FE808BE07C</t>
  </si>
  <si>
    <t>6EE1C945232B</t>
  </si>
  <si>
    <t>41A348F11809</t>
  </si>
  <si>
    <t>AAAF0F2173C4</t>
  </si>
  <si>
    <t>DF620448B26A</t>
  </si>
  <si>
    <t>0D772F369D2E</t>
  </si>
  <si>
    <t>24835030D4F7</t>
  </si>
  <si>
    <t>70948A306F7B</t>
  </si>
  <si>
    <t>7357BD4117F9</t>
  </si>
  <si>
    <t>4EFF061A0AFB</t>
  </si>
  <si>
    <t>9AD26A244459</t>
  </si>
  <si>
    <t>9D8F9A068E5A</t>
  </si>
  <si>
    <t>0CDB13F28EC8</t>
  </si>
  <si>
    <t>88AB76C4FAEF</t>
  </si>
  <si>
    <t>DEB294B098A2</t>
  </si>
  <si>
    <t>B8A27A40E601</t>
  </si>
  <si>
    <t>56802FA6931E</t>
  </si>
  <si>
    <t>97B6C758444C</t>
  </si>
  <si>
    <t>376A53DA2960</t>
  </si>
  <si>
    <t>5C0892061192</t>
  </si>
  <si>
    <t>C56ED958FAE1</t>
  </si>
  <si>
    <t>12C5F1B002FF</t>
  </si>
  <si>
    <t>3DBF79B76229</t>
  </si>
  <si>
    <t>398.13</t>
  </si>
  <si>
    <t>A84EEB1F6B1B</t>
  </si>
  <si>
    <t>A07812967F20</t>
  </si>
  <si>
    <t>A779453A8D7F</t>
  </si>
  <si>
    <t>6BBB759451E9</t>
  </si>
  <si>
    <t>91E6564BF61F</t>
  </si>
  <si>
    <t>AA78DA092057</t>
  </si>
  <si>
    <t>78D0A14090C6</t>
  </si>
  <si>
    <t>9E36B03CF057</t>
  </si>
  <si>
    <t>FA66614D87DB</t>
  </si>
  <si>
    <t>F29BBEF0A9C0</t>
  </si>
  <si>
    <t>495E7066F0BF</t>
  </si>
  <si>
    <t>EAA49673B4F6</t>
  </si>
  <si>
    <t>3D15650CF053</t>
  </si>
  <si>
    <t>7698E1D76B66</t>
  </si>
  <si>
    <t>8F5579598251</t>
  </si>
  <si>
    <t>495.45</t>
  </si>
  <si>
    <t>0320E215229B</t>
  </si>
  <si>
    <t>F67C515D4FBC</t>
  </si>
  <si>
    <t>29272ECEF725</t>
  </si>
  <si>
    <t>1090.89</t>
  </si>
  <si>
    <t>D0161E10104E</t>
  </si>
  <si>
    <t>203.78</t>
  </si>
  <si>
    <t>2241.52</t>
  </si>
  <si>
    <t>2376.01</t>
  </si>
  <si>
    <t>E6735CD5FAB9</t>
  </si>
  <si>
    <t>DCA83CF726DC</t>
  </si>
  <si>
    <t>271780857F8B</t>
  </si>
  <si>
    <t>53EF4A4C5827</t>
  </si>
  <si>
    <t>666092FFCC53</t>
  </si>
  <si>
    <t>3CC10B673DD5</t>
  </si>
  <si>
    <t>B8E5F96DFD03</t>
  </si>
  <si>
    <t>2332673F20AE</t>
  </si>
  <si>
    <t>F22F3F84D1BC</t>
  </si>
  <si>
    <t>49E4BD92C0FC</t>
  </si>
  <si>
    <t>0F3CD996CA00</t>
  </si>
  <si>
    <t>415.8</t>
  </si>
  <si>
    <t>440.75</t>
  </si>
  <si>
    <t>3D39195E9120</t>
  </si>
  <si>
    <t>28DA8A040409</t>
  </si>
  <si>
    <t>AAC88198D72C</t>
  </si>
  <si>
    <t>9AA9F779800D</t>
  </si>
  <si>
    <t>32BB8312AED4</t>
  </si>
  <si>
    <t>EFBF3319DBA8</t>
  </si>
  <si>
    <t>09CF973E9F4D</t>
  </si>
  <si>
    <t>258E63A881CC</t>
  </si>
  <si>
    <t>F09684C99D12</t>
  </si>
  <si>
    <t>89C2E8722DDB</t>
  </si>
  <si>
    <t>A2626085E934</t>
  </si>
  <si>
    <t>F2E2065B9F90</t>
  </si>
  <si>
    <t>33BEDAEC5989</t>
  </si>
  <si>
    <t>300417607E76</t>
  </si>
  <si>
    <t>5A07C4842B8A</t>
  </si>
  <si>
    <t>6CF1194D66C2</t>
  </si>
  <si>
    <t>831F66782292</t>
  </si>
  <si>
    <t>C6021D04157D</t>
  </si>
  <si>
    <t>EF4E93F6DDCF</t>
  </si>
  <si>
    <t>14CFEE6110C1</t>
  </si>
  <si>
    <t>0DFF09895493</t>
  </si>
  <si>
    <t>E5629886839F</t>
  </si>
  <si>
    <t>CA5A078B3071</t>
  </si>
  <si>
    <t>026E869D4D7D</t>
  </si>
  <si>
    <t>1E3A387843AA</t>
  </si>
  <si>
    <t>8A66CF27CF10</t>
  </si>
  <si>
    <t>AFC3B4D49C63</t>
  </si>
  <si>
    <t>8DA7B81AFB52</t>
  </si>
  <si>
    <t>B14704D27282</t>
  </si>
  <si>
    <t>87D3773E2D6B</t>
  </si>
  <si>
    <t>953EBEA6A9B7</t>
  </si>
  <si>
    <t>353.06</t>
  </si>
  <si>
    <t>2471.44</t>
  </si>
  <si>
    <t>2619.73</t>
  </si>
  <si>
    <t>4481F4615330</t>
  </si>
  <si>
    <t>CF6B3E6466DC</t>
  </si>
  <si>
    <t>59066C088B1E</t>
  </si>
  <si>
    <t>8E7D4296E80E</t>
  </si>
  <si>
    <t>960D78885CC4</t>
  </si>
  <si>
    <t>7F0FBDEDD7D0</t>
  </si>
  <si>
    <t>93F0945CA164</t>
  </si>
  <si>
    <t>01325FFF5320</t>
  </si>
  <si>
    <t>ACA7CEA7DB16</t>
  </si>
  <si>
    <t>FFE2B1CB9473</t>
  </si>
  <si>
    <t>D118CF88F7BF</t>
  </si>
  <si>
    <t>195BE0E27AD7</t>
  </si>
  <si>
    <t>7ECA36CDABF3</t>
  </si>
  <si>
    <t>AE426E896995</t>
  </si>
  <si>
    <t>0C44CF9F2FB2</t>
  </si>
  <si>
    <t>2145.0</t>
  </si>
  <si>
    <t>3AEFC40D1B71</t>
  </si>
  <si>
    <t>80CDA9E3182A</t>
  </si>
  <si>
    <t>2111E963CF7A</t>
  </si>
  <si>
    <t>7EA2F66C0453</t>
  </si>
  <si>
    <t>4333CC00D558</t>
  </si>
  <si>
    <t>96266DEC6544</t>
  </si>
  <si>
    <t>D6D4A920F2C6</t>
  </si>
  <si>
    <t>D1A9BBA851DE</t>
  </si>
  <si>
    <t>2BD623D4C3A5</t>
  </si>
  <si>
    <t>C125F525CCD2</t>
  </si>
  <si>
    <t>69AC0F70E467</t>
  </si>
  <si>
    <t>5B9B985C8502</t>
  </si>
  <si>
    <t>FD0D9F9C8C65</t>
  </si>
  <si>
    <t>1F01BE71A4F4</t>
  </si>
  <si>
    <t>BE1EC3DB5A4B</t>
  </si>
  <si>
    <t>A19549BD9AC9</t>
  </si>
  <si>
    <t>E5BD6834073A</t>
  </si>
  <si>
    <t>51673CAE5CAE</t>
  </si>
  <si>
    <t>E687E61A57D1</t>
  </si>
  <si>
    <t>79D2F53A7AE6</t>
  </si>
  <si>
    <t>17E649C86D48</t>
  </si>
  <si>
    <t>79336991CCC1</t>
  </si>
  <si>
    <t>9016D10624C2</t>
  </si>
  <si>
    <t>5760F7BD28FB</t>
  </si>
  <si>
    <t>C6F39D1EDA56</t>
  </si>
  <si>
    <t>F48E3DFB1515</t>
  </si>
  <si>
    <t>3980471E194F</t>
  </si>
  <si>
    <t>42C4A0E0D6A9</t>
  </si>
  <si>
    <t>DA12F52A9FD6</t>
  </si>
  <si>
    <t>47BB90730B87</t>
  </si>
  <si>
    <t>F93C0F7BCC52</t>
  </si>
  <si>
    <t>604BC427D694</t>
  </si>
  <si>
    <t>691E18923746</t>
  </si>
  <si>
    <t>A09C69E83F0B</t>
  </si>
  <si>
    <t>12A4FE8E6C9F</t>
  </si>
  <si>
    <t>5765051BC77D</t>
  </si>
  <si>
    <t>994C65DF5367</t>
  </si>
  <si>
    <t>11B7BB437598</t>
  </si>
  <si>
    <t>BF34CF17EA61</t>
  </si>
  <si>
    <t>7034431CE664</t>
  </si>
  <si>
    <t>B9DACC2955C8</t>
  </si>
  <si>
    <t>8B73B4E5441B</t>
  </si>
  <si>
    <t>96BFF8247D69</t>
  </si>
  <si>
    <t>F3797FC1918D</t>
  </si>
  <si>
    <t>5BF8695A2039</t>
  </si>
  <si>
    <t>BF2490798F0F</t>
  </si>
  <si>
    <t>8311A21B2C43</t>
  </si>
  <si>
    <t>EC569661ED44</t>
  </si>
  <si>
    <t>EF77FF0B3260</t>
  </si>
  <si>
    <t>8030DC0B4FC3</t>
  </si>
  <si>
    <t>C15BE4E57B88</t>
  </si>
  <si>
    <t>A59869D3F12B</t>
  </si>
  <si>
    <t>72706CCA0ABB</t>
  </si>
  <si>
    <t>99A8AD019F6F</t>
  </si>
  <si>
    <t>52375D19E7D1</t>
  </si>
  <si>
    <t>1705.7</t>
  </si>
  <si>
    <t>7675.65</t>
  </si>
  <si>
    <t>5065.93</t>
  </si>
  <si>
    <t>BE8F6435547E</t>
  </si>
  <si>
    <t>95FF13FD5EBA</t>
  </si>
  <si>
    <t>D99F57414E21</t>
  </si>
  <si>
    <t>1F30299A135A</t>
  </si>
  <si>
    <t>E98F02AEA779</t>
  </si>
  <si>
    <t>34BF42D47894</t>
  </si>
  <si>
    <t>0113BB03EB2E</t>
  </si>
  <si>
    <t>A54A2F504104</t>
  </si>
  <si>
    <t>25.99</t>
  </si>
  <si>
    <t>151DA0EDE4D8</t>
  </si>
  <si>
    <t>B2A59F3BCF0D</t>
  </si>
  <si>
    <t>B90CF0BE9822</t>
  </si>
  <si>
    <t>053A8EBC7E50</t>
  </si>
  <si>
    <t>7F9D405F79A2</t>
  </si>
  <si>
    <t>82EAF7E0EC13</t>
  </si>
  <si>
    <t>DB0ADCE01EDF</t>
  </si>
  <si>
    <t>2FECB3A37881</t>
  </si>
  <si>
    <t>001F55C8A3B2</t>
  </si>
  <si>
    <t>38B2108D408C</t>
  </si>
  <si>
    <t>5EED33828185</t>
  </si>
  <si>
    <t>5305B76550D9</t>
  </si>
  <si>
    <t>7FE39F08A630</t>
  </si>
  <si>
    <t>EFE68A2435A4</t>
  </si>
  <si>
    <t>0B33E756019B</t>
  </si>
  <si>
    <t>B95C092A7B57</t>
  </si>
  <si>
    <t>C6C7BCE3C8F2</t>
  </si>
  <si>
    <t>0D232D1D592A</t>
  </si>
  <si>
    <t>126AB3B89A08</t>
  </si>
  <si>
    <t>462.73</t>
  </si>
  <si>
    <t>81ED8AD96AED</t>
  </si>
  <si>
    <t>7D34EC8D5DD0</t>
  </si>
  <si>
    <t>3A6E5C742C99</t>
  </si>
  <si>
    <t>F7F027F84F91</t>
  </si>
  <si>
    <t>46.93</t>
  </si>
  <si>
    <t>0EA22AA8CD9E</t>
  </si>
  <si>
    <t>9EF3F8FFB064</t>
  </si>
  <si>
    <t>6F5C7EBDBC62</t>
  </si>
  <si>
    <t>78DC83E75324</t>
  </si>
  <si>
    <t>FE3F46123F50</t>
  </si>
  <si>
    <t>3627.0</t>
  </si>
  <si>
    <t>3844.62</t>
  </si>
  <si>
    <t>767421CD374C</t>
  </si>
  <si>
    <t>F256382FDEFF</t>
  </si>
  <si>
    <t>D18CD695705C</t>
  </si>
  <si>
    <t>BD2E907A4350</t>
  </si>
  <si>
    <t>4B61853B6030</t>
  </si>
  <si>
    <t>85A6116187AE</t>
  </si>
  <si>
    <t>0C2BC5015E96</t>
  </si>
  <si>
    <t>3534226AC100</t>
  </si>
  <si>
    <t>6DE3A00D47DE</t>
  </si>
  <si>
    <t>AD793CDCECE9</t>
  </si>
  <si>
    <t>03E6012B123A</t>
  </si>
  <si>
    <t>2ACC1FE6340C</t>
  </si>
  <si>
    <t>24B7FA855B66</t>
  </si>
  <si>
    <t>602C30BECB5A</t>
  </si>
  <si>
    <t>2EBA5A89EE0F</t>
  </si>
  <si>
    <t>EC8670B36A1C</t>
  </si>
  <si>
    <t>D6D6389AC268</t>
  </si>
  <si>
    <t>4875C204CA7E</t>
  </si>
  <si>
    <t>F907068D0681</t>
  </si>
  <si>
    <t>CB53D9F10C70</t>
  </si>
  <si>
    <t>507E27D71DAD</t>
  </si>
  <si>
    <t>6E934E4B19C6</t>
  </si>
  <si>
    <t>60.61</t>
  </si>
  <si>
    <t>2D66EEA5E02E</t>
  </si>
  <si>
    <t>72891A8E2DCA</t>
  </si>
  <si>
    <t>F0AD7D818363</t>
  </si>
  <si>
    <t>6069.0</t>
  </si>
  <si>
    <t>8AF29E63F120</t>
  </si>
  <si>
    <t>E1C4228123F3</t>
  </si>
  <si>
    <t>210293B75AE2</t>
  </si>
  <si>
    <t>104.04</t>
  </si>
  <si>
    <t>71B64BA58E01</t>
  </si>
  <si>
    <t>C3F906585280</t>
  </si>
  <si>
    <t>FCEA26EBA538</t>
  </si>
  <si>
    <t>ABFC6FF0EE2B</t>
  </si>
  <si>
    <t>5BB9B3E0C0C8</t>
  </si>
  <si>
    <t>E8F89E2E004B</t>
  </si>
  <si>
    <t>089BF8C59CBE</t>
  </si>
  <si>
    <t>CD01E82A7590</t>
  </si>
  <si>
    <t>FB8DD5334DF2</t>
  </si>
  <si>
    <t>3D0ED52B1F86</t>
  </si>
  <si>
    <t>ADE4285CFC47</t>
  </si>
  <si>
    <t>6ABC084F965F</t>
  </si>
  <si>
    <t>4044.18</t>
  </si>
  <si>
    <t>4933.9</t>
  </si>
  <si>
    <t>1279C846A9CA</t>
  </si>
  <si>
    <t>1EB1D97AA267</t>
  </si>
  <si>
    <t>66CF1A1AEDBA</t>
  </si>
  <si>
    <t>C126F84F50CC</t>
  </si>
  <si>
    <t>92043F6AF20B</t>
  </si>
  <si>
    <t>EF4C82DEF720</t>
  </si>
  <si>
    <t>FFC3E4F1DB1C</t>
  </si>
  <si>
    <t>192094CE9B2F</t>
  </si>
  <si>
    <t>CDCFF0DA9B8C</t>
  </si>
  <si>
    <t>65845F8C092A</t>
  </si>
  <si>
    <t>B017D0963F11</t>
  </si>
  <si>
    <t>1284834A3341</t>
  </si>
  <si>
    <t>CFD38B53CE58</t>
  </si>
  <si>
    <t>E0E3E067108C</t>
  </si>
  <si>
    <t>38C53FDDF84F</t>
  </si>
  <si>
    <t>989D7217D382</t>
  </si>
  <si>
    <t>E29DE1C19699</t>
  </si>
  <si>
    <t>045E7395ABDD</t>
  </si>
  <si>
    <t>6DFCD40FCDF9</t>
  </si>
  <si>
    <t>1E5F78DE5D2D</t>
  </si>
  <si>
    <t>7D88080AF374</t>
  </si>
  <si>
    <t>BF578CDCB316</t>
  </si>
  <si>
    <t>A075FECB51FB</t>
  </si>
  <si>
    <t>8D1FBCA271EE</t>
  </si>
  <si>
    <t>A94F45F514C6</t>
  </si>
  <si>
    <t>FE4DF2AD6796</t>
  </si>
  <si>
    <t>E63801D5E8B0</t>
  </si>
  <si>
    <t>FE20B601DB6B</t>
  </si>
  <si>
    <t>14E6D7BB2164</t>
  </si>
  <si>
    <t>FEC1422ABEA3</t>
  </si>
  <si>
    <t>A8680D0F8398</t>
  </si>
  <si>
    <t>61CA66F48AA8</t>
  </si>
  <si>
    <t>7C8AB6002DC1</t>
  </si>
  <si>
    <t>4A9F1D45C4A4</t>
  </si>
  <si>
    <t>37FD47CDCC5D</t>
  </si>
  <si>
    <t>2EE950B24520</t>
  </si>
  <si>
    <t>062AE5C5E9E7</t>
  </si>
  <si>
    <t>E6AB3793F84C</t>
  </si>
  <si>
    <t>26F838802F84</t>
  </si>
  <si>
    <t>03B1F7DF1826</t>
  </si>
  <si>
    <t>CED61E08A484</t>
  </si>
  <si>
    <t>B715CB01AEE7</t>
  </si>
  <si>
    <t>9FAF2AE2386F</t>
  </si>
  <si>
    <t>EB709768F863</t>
  </si>
  <si>
    <t>70DC1523BB2E</t>
  </si>
  <si>
    <t>F605A1F14A53</t>
  </si>
  <si>
    <t>E109A64DC878</t>
  </si>
  <si>
    <t>AE54F3720B54</t>
  </si>
  <si>
    <t>E3CF3FFDBC5D</t>
  </si>
  <si>
    <t>9C46E90B7C10</t>
  </si>
  <si>
    <t>8F47D1E4CB43</t>
  </si>
  <si>
    <t>9C8C4186B8E4</t>
  </si>
  <si>
    <t>7D8E644F6E63</t>
  </si>
  <si>
    <t>20054B253F4F</t>
  </si>
  <si>
    <t>F515D0555081</t>
  </si>
  <si>
    <t>036FDA3FBAF2</t>
  </si>
  <si>
    <t>9C0EE67190CC</t>
  </si>
  <si>
    <t>F2ACDDE96947</t>
  </si>
  <si>
    <t>124.52</t>
  </si>
  <si>
    <t>753F5550E7E4</t>
  </si>
  <si>
    <t>BAF4C13967EA</t>
  </si>
  <si>
    <t>1AC17CAC633B</t>
  </si>
  <si>
    <t>77AE8ACF117F</t>
  </si>
  <si>
    <t>ABAF90F482FA</t>
  </si>
  <si>
    <t>74235262EB96</t>
  </si>
  <si>
    <t>B7AE1DA351D3</t>
  </si>
  <si>
    <t>6FB9AB418BFE</t>
  </si>
  <si>
    <t>240.96</t>
  </si>
  <si>
    <t>293.97</t>
  </si>
  <si>
    <t>70C42654532C</t>
  </si>
  <si>
    <t>1DE65AC87A33</t>
  </si>
  <si>
    <t>0.59</t>
  </si>
  <si>
    <t>13.56</t>
  </si>
  <si>
    <t>8DFECF3A1E4B</t>
  </si>
  <si>
    <t>B910BFAAE25B</t>
  </si>
  <si>
    <t>D5336AC81BF6</t>
  </si>
  <si>
    <t>D91A517BFC18</t>
  </si>
  <si>
    <t>38E68A77E13F</t>
  </si>
  <si>
    <t>636BD4F7EE8B</t>
  </si>
  <si>
    <t>8C2415776D98</t>
  </si>
  <si>
    <t>1323.52</t>
  </si>
  <si>
    <t>D7866DC76FE7</t>
  </si>
  <si>
    <t>5DABA78DDE3B</t>
  </si>
  <si>
    <t>D4D01D6AB1E2</t>
  </si>
  <si>
    <t>80D42BD190D3</t>
  </si>
  <si>
    <t>9A0E67C1564C</t>
  </si>
  <si>
    <t>2A479F11865E</t>
  </si>
  <si>
    <t>B4D6640CBCE5</t>
  </si>
  <si>
    <t>FD2C6E6A62A8</t>
  </si>
  <si>
    <t>C4A3155C1AEA</t>
  </si>
  <si>
    <t>431F74AB53DE</t>
  </si>
  <si>
    <t>247AD56C274F</t>
  </si>
  <si>
    <t>A4C83E584F41</t>
  </si>
  <si>
    <t>04F961E02ADF</t>
  </si>
  <si>
    <t>AB98A43B5E4F</t>
  </si>
  <si>
    <t>31CCA469624E</t>
  </si>
  <si>
    <t>65.11</t>
  </si>
  <si>
    <t>382B4C9557D9</t>
  </si>
  <si>
    <t>100.01</t>
  </si>
  <si>
    <t>F71F2E84189D</t>
  </si>
  <si>
    <t>6F3923420619</t>
  </si>
  <si>
    <t>61C6046A0CAF</t>
  </si>
  <si>
    <t>1563BFB15207</t>
  </si>
  <si>
    <t>46E3EC290B83</t>
  </si>
  <si>
    <t>E147BCFF05BF</t>
  </si>
  <si>
    <t>FB7EFA5B3AA2</t>
  </si>
  <si>
    <t>4DADEB1BB953</t>
  </si>
  <si>
    <t>42D355FC717A</t>
  </si>
  <si>
    <t>0E54EC626A27</t>
  </si>
  <si>
    <t>E3F5788BBB9B</t>
  </si>
  <si>
    <t>47BE063FE66C</t>
  </si>
  <si>
    <t>CE927C4CE53A</t>
  </si>
  <si>
    <t>014CDBF5D5F8</t>
  </si>
  <si>
    <t>78814224F083</t>
  </si>
  <si>
    <t>446AB631E7EB</t>
  </si>
  <si>
    <t>A1BD25C42108</t>
  </si>
  <si>
    <t>524A37E1F3FD</t>
  </si>
  <si>
    <t>D4B6B6377BE4</t>
  </si>
  <si>
    <t>05EF4F9BC4D4</t>
  </si>
  <si>
    <t>E9AFC7E9726E</t>
  </si>
  <si>
    <t>CF6E23265033</t>
  </si>
  <si>
    <t>FEF5EA50E56B</t>
  </si>
  <si>
    <t>B09C5F3C2576</t>
  </si>
  <si>
    <t>8D97A36699D6</t>
  </si>
  <si>
    <t>6892509EBFF0</t>
  </si>
  <si>
    <t>9207F9F5E0F2</t>
  </si>
  <si>
    <t>38E05AF5FD46</t>
  </si>
  <si>
    <t>DA260DF3C0E5</t>
  </si>
  <si>
    <t>EC32B54126DA</t>
  </si>
  <si>
    <t>7D2D2A4E6CF8</t>
  </si>
  <si>
    <t>6F5321B3CF63</t>
  </si>
  <si>
    <t>6BCD5EA6C532</t>
  </si>
  <si>
    <t>05DA56F085EE</t>
  </si>
  <si>
    <t>F1E86AB8AF29</t>
  </si>
  <si>
    <t>284.03</t>
  </si>
  <si>
    <t>346.52</t>
  </si>
  <si>
    <t>F7732879EFAC</t>
  </si>
  <si>
    <t>033A291A2717</t>
  </si>
  <si>
    <t>B795D55B240B</t>
  </si>
  <si>
    <t>3C7AA94C24AE</t>
  </si>
  <si>
    <t>C9283423342F</t>
  </si>
  <si>
    <t>477.27</t>
  </si>
  <si>
    <t>EE475ED1EBF7</t>
  </si>
  <si>
    <t>CB5761288929</t>
  </si>
  <si>
    <t>F7CC2D97668E</t>
  </si>
  <si>
    <t>2785685E53CE</t>
  </si>
  <si>
    <t>F0A42E363D40</t>
  </si>
  <si>
    <t>D303123D36D8</t>
  </si>
  <si>
    <t>F680756EAE29</t>
  </si>
  <si>
    <t>354E7845BC3F</t>
  </si>
  <si>
    <t>E704EDDF30C0</t>
  </si>
  <si>
    <t>623.96</t>
  </si>
  <si>
    <t>761.23</t>
  </si>
  <si>
    <t>861B614030CD</t>
  </si>
  <si>
    <t>F993230EA8B8</t>
  </si>
  <si>
    <t>EB34B3B534C8</t>
  </si>
  <si>
    <t>661ECD0780EE</t>
  </si>
  <si>
    <t>7C955D40BAC5</t>
  </si>
  <si>
    <t>E24F85E78A25</t>
  </si>
  <si>
    <t>2FF7C85A0262</t>
  </si>
  <si>
    <t>08C4DB669225</t>
  </si>
  <si>
    <t>456B9CF94000</t>
  </si>
  <si>
    <t>7EABECCFEA65</t>
  </si>
  <si>
    <t>4787D1925718</t>
  </si>
  <si>
    <t>4.46</t>
  </si>
  <si>
    <t>93.68</t>
  </si>
  <si>
    <t>B6099AB8CDA8</t>
  </si>
  <si>
    <t>F463DD1438EC</t>
  </si>
  <si>
    <t>5B1D3D74CDCA</t>
  </si>
  <si>
    <t>2301CF1234B0</t>
  </si>
  <si>
    <t>4BCCF35590F8</t>
  </si>
  <si>
    <t>3D08C952E111</t>
  </si>
  <si>
    <t>0F09B3E8801D</t>
  </si>
  <si>
    <t>061055F2581A</t>
  </si>
  <si>
    <t>73E35B6235A3</t>
  </si>
  <si>
    <t>061982532838</t>
  </si>
  <si>
    <t>96225151CB95</t>
  </si>
  <si>
    <t>E0D85EA03108</t>
  </si>
  <si>
    <t>4499CC0993A0</t>
  </si>
  <si>
    <t>08E82763E8D7</t>
  </si>
  <si>
    <t>4E4B47579946</t>
  </si>
  <si>
    <t>0F2258D5C772</t>
  </si>
  <si>
    <t>779E83A88936</t>
  </si>
  <si>
    <t>5EF2FD3D3397</t>
  </si>
  <si>
    <t>879B9FD94EE4</t>
  </si>
  <si>
    <t>9519932844AB</t>
  </si>
  <si>
    <t>3FFFBBED3DBE</t>
  </si>
  <si>
    <t>EF6DEAE193B2</t>
  </si>
  <si>
    <t>F1FF12278987</t>
  </si>
  <si>
    <t>7642F63E122C</t>
  </si>
  <si>
    <t>6FB20DC1A1B8</t>
  </si>
  <si>
    <t>BFE1B86FDFB1</t>
  </si>
  <si>
    <t>D2C9C7AEF67C</t>
  </si>
  <si>
    <t>DF9F7637335C</t>
  </si>
  <si>
    <t>21AD2EB24EA1</t>
  </si>
  <si>
    <t>43B450F98266</t>
  </si>
  <si>
    <t>1D958D4CAB29</t>
  </si>
  <si>
    <t>EA78CDE405C3</t>
  </si>
  <si>
    <t>1AB444869B76</t>
  </si>
  <si>
    <t>640F5806C3BB</t>
  </si>
  <si>
    <t>76A0C043F5F6</t>
  </si>
  <si>
    <t>CF16814327A7</t>
  </si>
  <si>
    <t>67.2</t>
  </si>
  <si>
    <t>1D552FB9BFF6</t>
  </si>
  <si>
    <t>05A7DA9DAA90</t>
  </si>
  <si>
    <t>76357F3186C3</t>
  </si>
  <si>
    <t>75D81FA72A25</t>
  </si>
  <si>
    <t>4587ECD58EB8</t>
  </si>
  <si>
    <t>5FFF3E87A64D</t>
  </si>
  <si>
    <t>F052DB02E444</t>
  </si>
  <si>
    <t>6DB6A802CCBF</t>
  </si>
  <si>
    <t>4761543B2F14</t>
  </si>
  <si>
    <t>80428E36BA3A</t>
  </si>
  <si>
    <t>C8325631653B</t>
  </si>
  <si>
    <t>533FF8FB13AF</t>
  </si>
  <si>
    <t>739EA61F9E4B</t>
  </si>
  <si>
    <t>728F20988A59</t>
  </si>
  <si>
    <t>915E2C97D053</t>
  </si>
  <si>
    <t>356.0</t>
  </si>
  <si>
    <t>3244A26E9D71</t>
  </si>
  <si>
    <t>D5B6BBB77A91</t>
  </si>
  <si>
    <t>E90F1A06DFE5</t>
  </si>
  <si>
    <t>804B72918514</t>
  </si>
  <si>
    <t>DCDEAEC927FA</t>
  </si>
  <si>
    <t>15DA7A60D89E</t>
  </si>
  <si>
    <t>9F78B31F10BA</t>
  </si>
  <si>
    <t>3471.62</t>
  </si>
  <si>
    <t>3679.92</t>
  </si>
  <si>
    <t>8B1BC8E1D106</t>
  </si>
  <si>
    <t>79A6E91CD043</t>
  </si>
  <si>
    <t>74A7CA598235</t>
  </si>
  <si>
    <t>B6555619E56D</t>
  </si>
  <si>
    <t>1664.25</t>
  </si>
  <si>
    <t>1764.1</t>
  </si>
  <si>
    <t>FB82DBDB00E9</t>
  </si>
  <si>
    <t>D9C6A3B4ABC7</t>
  </si>
  <si>
    <t>99E6A6A6E6A1</t>
  </si>
  <si>
    <t>EC54F04EC6C0</t>
  </si>
  <si>
    <t>2241E9109358</t>
  </si>
  <si>
    <t>020A18A26CB7</t>
  </si>
  <si>
    <t>61C728FE1772</t>
  </si>
  <si>
    <t>C89768BD6610</t>
  </si>
  <si>
    <t>B09C119D05EF</t>
  </si>
  <si>
    <t>F9D14BB6B6ED</t>
  </si>
  <si>
    <t>5CC8655EEC04</t>
  </si>
  <si>
    <t>C014151C2B87</t>
  </si>
  <si>
    <t>74447B1C359C</t>
  </si>
  <si>
    <t>64D667ABFFFB</t>
  </si>
  <si>
    <t>0CD53CE2E86A</t>
  </si>
  <si>
    <t>8562899B7003</t>
  </si>
  <si>
    <t>7093A7369E75</t>
  </si>
  <si>
    <t>497FD4C96779</t>
  </si>
  <si>
    <t>AC47810471ED</t>
  </si>
  <si>
    <t>81A857218156</t>
  </si>
  <si>
    <t>1D1D1E48D68A</t>
  </si>
  <si>
    <t>1A2F8A45C383</t>
  </si>
  <si>
    <t>6B908C091BC5</t>
  </si>
  <si>
    <t>568E28B66E1C</t>
  </si>
  <si>
    <t>3DDBBDAD3AE1</t>
  </si>
  <si>
    <t>F6C0F7868BD7</t>
  </si>
  <si>
    <t>989BEE4FD117</t>
  </si>
  <si>
    <t>93FFA1B0AE98</t>
  </si>
  <si>
    <t>0594B9F81E9F</t>
  </si>
  <si>
    <t>847AA697997C</t>
  </si>
  <si>
    <t>47681CF84382</t>
  </si>
  <si>
    <t>692.0</t>
  </si>
  <si>
    <t>A0835F1ACF1A</t>
  </si>
  <si>
    <t>461.28</t>
  </si>
  <si>
    <t>562.76</t>
  </si>
  <si>
    <t>466351A8F523</t>
  </si>
  <si>
    <t>C6A1F6774D11</t>
  </si>
  <si>
    <t>186.4</t>
  </si>
  <si>
    <t>197.58</t>
  </si>
  <si>
    <t>BD0D116D7900</t>
  </si>
  <si>
    <t>A24CFA5E9D1B</t>
  </si>
  <si>
    <t>7B79615B50FA</t>
  </si>
  <si>
    <t>2A046A56F69D</t>
  </si>
  <si>
    <t>A160E1BA0067</t>
  </si>
  <si>
    <t>4AE5D2A25354</t>
  </si>
  <si>
    <t>8F4A1B0743D9</t>
  </si>
  <si>
    <t>6283AB8ACDD9</t>
  </si>
  <si>
    <t>E903ED627983</t>
  </si>
  <si>
    <t>168EBC54CAED</t>
  </si>
  <si>
    <t>3DA76B7250B9</t>
  </si>
  <si>
    <t>806BE88E7A4F</t>
  </si>
  <si>
    <t>1A11EF8E30D2</t>
  </si>
  <si>
    <t>61A3AB08F938</t>
  </si>
  <si>
    <t>F497DD2B9E90</t>
  </si>
  <si>
    <t>E5543EB195FF</t>
  </si>
  <si>
    <t>88600CB37891</t>
  </si>
  <si>
    <t>7A2D13D9FFD7</t>
  </si>
  <si>
    <t>4C1655ACEA1B</t>
  </si>
  <si>
    <t>E85CFDBC94A4</t>
  </si>
  <si>
    <t>FFA26D32E09C</t>
  </si>
  <si>
    <t>C968B9F37595</t>
  </si>
  <si>
    <t>A8F51D3D6EF3</t>
  </si>
  <si>
    <t>16720ABF3ABD</t>
  </si>
  <si>
    <t>8AB37F2906A1</t>
  </si>
  <si>
    <t>D70F4935CF36</t>
  </si>
  <si>
    <t>EA4C71C78EC3</t>
  </si>
  <si>
    <t>ADA4916C289F</t>
  </si>
  <si>
    <t>19.66</t>
  </si>
  <si>
    <t>904FEAFE74DD</t>
  </si>
  <si>
    <t>1ADDAA8CD8FC</t>
  </si>
  <si>
    <t>1549.17</t>
  </si>
  <si>
    <t>1889.99</t>
  </si>
  <si>
    <t>3384E91D0117</t>
  </si>
  <si>
    <t>B272B70325E4</t>
  </si>
  <si>
    <t>C3166A63A142</t>
  </si>
  <si>
    <t>50CD4C517B34</t>
  </si>
  <si>
    <t>69AF06A24B40</t>
  </si>
  <si>
    <t>47F7693CA5BD</t>
  </si>
  <si>
    <t>800B8B358DA5</t>
  </si>
  <si>
    <t>137.62</t>
  </si>
  <si>
    <t>871.62</t>
  </si>
  <si>
    <t>A15EEA255B5A</t>
  </si>
  <si>
    <t>6B1C94B8A53A</t>
  </si>
  <si>
    <t>D8A975334EBC</t>
  </si>
  <si>
    <t>34BE5A06E501</t>
  </si>
  <si>
    <t>9AAA40AD1510</t>
  </si>
  <si>
    <t>0BE1A79798B9</t>
  </si>
  <si>
    <t>B0A4F89B33A5</t>
  </si>
  <si>
    <t>16C359C4F75B</t>
  </si>
  <si>
    <t>168C4B19DE42</t>
  </si>
  <si>
    <t>293.76</t>
  </si>
  <si>
    <t>4591A673753B</t>
  </si>
  <si>
    <t>2C885F196717</t>
  </si>
  <si>
    <t>D6DFDCB1DF7B</t>
  </si>
  <si>
    <t>91.88</t>
  </si>
  <si>
    <t>23F0F89CBE91</t>
  </si>
  <si>
    <t>26D0A0EAA5E0</t>
  </si>
  <si>
    <t>5409BFE30FF3</t>
  </si>
  <si>
    <t>7257F6CF8B92</t>
  </si>
  <si>
    <t>2A95BF70A1AB</t>
  </si>
  <si>
    <t>E2724D488402</t>
  </si>
  <si>
    <t>CAFE488FBA47</t>
  </si>
  <si>
    <t>71D4105C23FA</t>
  </si>
  <si>
    <t>F0699CD59997</t>
  </si>
  <si>
    <t>45345DD4A7FC</t>
  </si>
  <si>
    <t>A8C7FB322D0E</t>
  </si>
  <si>
    <t>BD610464D024</t>
  </si>
  <si>
    <t>9B6E3EA5B12D</t>
  </si>
  <si>
    <t>35FE491DDF77</t>
  </si>
  <si>
    <t>6DA3E3E7E484</t>
  </si>
  <si>
    <t>65F4342EB484</t>
  </si>
  <si>
    <t>581B58E00648</t>
  </si>
  <si>
    <t>1480910F2625</t>
  </si>
  <si>
    <t>0F80076A214A</t>
  </si>
  <si>
    <t>A7813FABE671</t>
  </si>
  <si>
    <t>38A308878973</t>
  </si>
  <si>
    <t>DA51B21D38D8</t>
  </si>
  <si>
    <t>BCBF99FAF8EB</t>
  </si>
  <si>
    <t>EB140F88C022</t>
  </si>
  <si>
    <t>6DFD09207473</t>
  </si>
  <si>
    <t>57114B40F2DE</t>
  </si>
  <si>
    <t>8B4986D65113</t>
  </si>
  <si>
    <t>11C6AB21D0B7</t>
  </si>
  <si>
    <t>003AC9CC6371</t>
  </si>
  <si>
    <t>7A9B54A7E2EA</t>
  </si>
  <si>
    <t>99A9A4E90C4B</t>
  </si>
  <si>
    <t>344E10628251</t>
  </si>
  <si>
    <t>2362E672DDF0</t>
  </si>
  <si>
    <t>B5760D48C300</t>
  </si>
  <si>
    <t>5D54B746970C</t>
  </si>
  <si>
    <t>B978DC92094F</t>
  </si>
  <si>
    <t>940204809C08</t>
  </si>
  <si>
    <t>4C96BCF2424E</t>
  </si>
  <si>
    <t>161DB291C27A</t>
  </si>
  <si>
    <t>AE728E1528AF</t>
  </si>
  <si>
    <t>500D64D28396</t>
  </si>
  <si>
    <t>21147F252922</t>
  </si>
  <si>
    <t>5F7C48318BC3</t>
  </si>
  <si>
    <t>8D764FE96CE5</t>
  </si>
  <si>
    <t>B1E4545DA650</t>
  </si>
  <si>
    <t>9FAE802391F6</t>
  </si>
  <si>
    <t>407.21</t>
  </si>
  <si>
    <t>52D4782EA531</t>
  </si>
  <si>
    <t>A8877C7EC3A5</t>
  </si>
  <si>
    <t>8BFA44223887</t>
  </si>
  <si>
    <t>4919BB64137E</t>
  </si>
  <si>
    <t>6A6C65809766</t>
  </si>
  <si>
    <t>9106F8C6CBA5</t>
  </si>
  <si>
    <t>22E02275B395</t>
  </si>
  <si>
    <t>A5E65686F355</t>
  </si>
  <si>
    <t>C490285E560C</t>
  </si>
  <si>
    <t>97A829189B8F</t>
  </si>
  <si>
    <t>DFA085D4BF49</t>
  </si>
  <si>
    <t>32190F541485</t>
  </si>
  <si>
    <t>0CF78CA5D9B0</t>
  </si>
  <si>
    <t>A8ABC9444288</t>
  </si>
  <si>
    <t>80D14F9DE0E4</t>
  </si>
  <si>
    <t>12A8A2470678</t>
  </si>
  <si>
    <t>EF272EE06584</t>
  </si>
  <si>
    <t>6F3D2FB9D9BA</t>
  </si>
  <si>
    <t>E6CBF8515AF6</t>
  </si>
  <si>
    <t>1359.09</t>
  </si>
  <si>
    <t>D0CD982450CA</t>
  </si>
  <si>
    <t>6DD4BFA5F59D</t>
  </si>
  <si>
    <t>22.56</t>
  </si>
  <si>
    <t>518.88</t>
  </si>
  <si>
    <t>94D4F1052A24</t>
  </si>
  <si>
    <t>6D03DF8D94B3</t>
  </si>
  <si>
    <t>034D8137F1F0</t>
  </si>
  <si>
    <t>6A100B8E06B3</t>
  </si>
  <si>
    <t>AFF3981DC22D</t>
  </si>
  <si>
    <t>DDECD2E3DF38</t>
  </si>
  <si>
    <t>46C516775C1D</t>
  </si>
  <si>
    <t>27AB5D493496</t>
  </si>
  <si>
    <t>4D3CF2471FB4</t>
  </si>
  <si>
    <t>56FCC51FE96F</t>
  </si>
  <si>
    <t>75A39CE85EAC</t>
  </si>
  <si>
    <t>9DF52FFB459E</t>
  </si>
  <si>
    <t>703A85A81CA2</t>
  </si>
  <si>
    <t>60038F399731</t>
  </si>
  <si>
    <t>844DF405FFA1</t>
  </si>
  <si>
    <t>4821.96</t>
  </si>
  <si>
    <t>5882.79</t>
  </si>
  <si>
    <t>8BADFC72C03D</t>
  </si>
  <si>
    <t>E720E7DF03DE</t>
  </si>
  <si>
    <t>60AD7F6BE1F6</t>
  </si>
  <si>
    <t>E791E11D400E</t>
  </si>
  <si>
    <t>D3803280783E</t>
  </si>
  <si>
    <t>A8754EA95D15</t>
  </si>
  <si>
    <t>535A567905B0</t>
  </si>
  <si>
    <t>10165F34E9B2</t>
  </si>
  <si>
    <t>DECD32BB9C8B</t>
  </si>
  <si>
    <t>3FD714CBFF99</t>
  </si>
  <si>
    <t>DFD925B441E9</t>
  </si>
  <si>
    <t>162.26</t>
  </si>
  <si>
    <t>172.0</t>
  </si>
  <si>
    <t>BA026F9989C4</t>
  </si>
  <si>
    <t>1D27CDD3EE97</t>
  </si>
  <si>
    <t>92562DD15EFA</t>
  </si>
  <si>
    <t>A9AD269901DB</t>
  </si>
  <si>
    <t>BD348AB49EFC</t>
  </si>
  <si>
    <t>DAB48D829BA7</t>
  </si>
  <si>
    <t>86F4204BECF1</t>
  </si>
  <si>
    <t>9595670EF2AE</t>
  </si>
  <si>
    <t>A5BE7B1F392B</t>
  </si>
  <si>
    <t>6CA9E902BC2A</t>
  </si>
  <si>
    <t>63B70719D18E</t>
  </si>
  <si>
    <t>23201AA1ABA2</t>
  </si>
  <si>
    <t>A067D931826D</t>
  </si>
  <si>
    <t>C4EB36367A26</t>
  </si>
  <si>
    <t>FE3049A1EEF6</t>
  </si>
  <si>
    <t>448503714099</t>
  </si>
  <si>
    <t>31AA79AE1124</t>
  </si>
  <si>
    <t>419C67BE6FD5</t>
  </si>
  <si>
    <t>D483EC7B01E9</t>
  </si>
  <si>
    <t>682F567B2A4E</t>
  </si>
  <si>
    <t>8FAE65067504</t>
  </si>
  <si>
    <t>CD8DB506F07C</t>
  </si>
  <si>
    <t>66736D9BF45C</t>
  </si>
  <si>
    <t>7A65BF304092</t>
  </si>
  <si>
    <t>DE4F9868D21E</t>
  </si>
  <si>
    <t>57836C68D93D</t>
  </si>
  <si>
    <t>8799EBDE4391</t>
  </si>
  <si>
    <t>7112F6EB1547</t>
  </si>
  <si>
    <t>B48B771615EE</t>
  </si>
  <si>
    <t>1513DDBC195E</t>
  </si>
  <si>
    <t>1523.34</t>
  </si>
  <si>
    <t>1614.74</t>
  </si>
  <si>
    <t>66A71DFC38DF</t>
  </si>
  <si>
    <t>E1FBC81D6FDF</t>
  </si>
  <si>
    <t>9BB178BD083C</t>
  </si>
  <si>
    <t>E82CA29AFC49</t>
  </si>
  <si>
    <t>466A69905A35</t>
  </si>
  <si>
    <t>9B78454732DE</t>
  </si>
  <si>
    <t>FB1DBA536375</t>
  </si>
  <si>
    <t>D4D6987B0CAD</t>
  </si>
  <si>
    <t>5A6446DB04B3</t>
  </si>
  <si>
    <t>04852FED3D62</t>
  </si>
  <si>
    <t>6F5E29890CE6</t>
  </si>
  <si>
    <t>966DFDC014FE</t>
  </si>
  <si>
    <t>709A46189528</t>
  </si>
  <si>
    <t>12B20C784DF0</t>
  </si>
  <si>
    <t>D88E63048FF5</t>
  </si>
  <si>
    <t>230DA98E3E09</t>
  </si>
  <si>
    <t>A9AC8BE7AAFA</t>
  </si>
  <si>
    <t>3DA60217CB51</t>
  </si>
  <si>
    <t>A952DF4A5E6F</t>
  </si>
  <si>
    <t>1CC5DDB4B4FD</t>
  </si>
  <si>
    <t>8820AC5D4352</t>
  </si>
  <si>
    <t>39C39EDDB646</t>
  </si>
  <si>
    <t>2745.5</t>
  </si>
  <si>
    <t>AA34E7708146</t>
  </si>
  <si>
    <t>19378D82C25D</t>
  </si>
  <si>
    <t>5000290C304C</t>
  </si>
  <si>
    <t>E41EAE03F9E2</t>
  </si>
  <si>
    <t>7822BC93E42E</t>
  </si>
  <si>
    <t>B7DCC27EF02D</t>
  </si>
  <si>
    <t>F445A606FCEC</t>
  </si>
  <si>
    <t>E1137EBD7FF4</t>
  </si>
  <si>
    <t>A9966FE6CC2A</t>
  </si>
  <si>
    <t>69BA3E750E1E</t>
  </si>
  <si>
    <t>65B2F2EE3FF5</t>
  </si>
  <si>
    <t>C74A678C7DD6</t>
  </si>
  <si>
    <t>45B320F734A3</t>
  </si>
  <si>
    <t>0145BC6DF5ED</t>
  </si>
  <si>
    <t>487.73</t>
  </si>
  <si>
    <t>F38619319B0F</t>
  </si>
  <si>
    <t>D14F28E79469</t>
  </si>
  <si>
    <t>A60EF58789BA</t>
  </si>
  <si>
    <t>0BA66FA2B5AA</t>
  </si>
  <si>
    <t>30639694CBAC</t>
  </si>
  <si>
    <t>0C7788B4500A</t>
  </si>
  <si>
    <t>97C210F8EF9B</t>
  </si>
  <si>
    <t>134.64</t>
  </si>
  <si>
    <t>BDC073C676D3</t>
  </si>
  <si>
    <t>DCCEDDAC9FC7</t>
  </si>
  <si>
    <t>DF9C56FBF55E</t>
  </si>
  <si>
    <t>B394E89A8B85</t>
  </si>
  <si>
    <t>386C515C3549</t>
  </si>
  <si>
    <t>0E487764E5C9</t>
  </si>
  <si>
    <t>1FD5FA663087</t>
  </si>
  <si>
    <t>8C13AA2D46A9</t>
  </si>
  <si>
    <t>A05B31FD0810</t>
  </si>
  <si>
    <t>5A5DB8830711</t>
  </si>
  <si>
    <t>6027A955266D</t>
  </si>
  <si>
    <t>6F6B1846A97F</t>
  </si>
  <si>
    <t>61F1D7FC181E</t>
  </si>
  <si>
    <t>D5EAB5F19C69</t>
  </si>
  <si>
    <t>42C94236DCF5</t>
  </si>
  <si>
    <t>995360FE9956</t>
  </si>
  <si>
    <t>A8D2DE449BDF</t>
  </si>
  <si>
    <t>924358400384</t>
  </si>
  <si>
    <t>60662AF91165</t>
  </si>
  <si>
    <t>5E60C01A2A72</t>
  </si>
  <si>
    <t>83A6BB688F32</t>
  </si>
  <si>
    <t>26DE3A5CDE3F</t>
  </si>
  <si>
    <t>CF5F4DB6BAEB</t>
  </si>
  <si>
    <t>3EA0A7CB59DC</t>
  </si>
  <si>
    <t>1F0A1916E1A5</t>
  </si>
  <si>
    <t>C377B29224F6</t>
  </si>
  <si>
    <t>7F62DFEC8906</t>
  </si>
  <si>
    <t>9A72B9901C86</t>
  </si>
  <si>
    <t>E15B478AF6FA</t>
  </si>
  <si>
    <t>D3066A91F445</t>
  </si>
  <si>
    <t>82A42A4D2D23</t>
  </si>
  <si>
    <t>26618EDBDE3A</t>
  </si>
  <si>
    <t>90B50449096B</t>
  </si>
  <si>
    <t>4CC1E5084C23</t>
  </si>
  <si>
    <t>CD907DD2F671</t>
  </si>
  <si>
    <t>CE0A1BCD3054</t>
  </si>
  <si>
    <t>0B404CF0091B</t>
  </si>
  <si>
    <t>84E2682F9BEE</t>
  </si>
  <si>
    <t>B786AF938D4A</t>
  </si>
  <si>
    <t>21A9B0CB2C22</t>
  </si>
  <si>
    <t>6E70BB87464F</t>
  </si>
  <si>
    <t>FC586EB36837</t>
  </si>
  <si>
    <t>40CE50ADDE87</t>
  </si>
  <si>
    <t>F257885BD573</t>
  </si>
  <si>
    <t>81E5EE2EFB75</t>
  </si>
  <si>
    <t>243.91</t>
  </si>
  <si>
    <t>258.54</t>
  </si>
  <si>
    <t>246F084F64A1</t>
  </si>
  <si>
    <t>2F59D5FBD198</t>
  </si>
  <si>
    <t>C7E5D804D53B</t>
  </si>
  <si>
    <t>94A084B3503D</t>
  </si>
  <si>
    <t>C66C0BF0DA03</t>
  </si>
  <si>
    <t>94D277DB0CFE</t>
  </si>
  <si>
    <t>4891FD7B8974</t>
  </si>
  <si>
    <t>FAB007682861</t>
  </si>
  <si>
    <t>BFDB1D2D0660</t>
  </si>
  <si>
    <t>8C8BCE02BE75</t>
  </si>
  <si>
    <t>41F00DB1842B</t>
  </si>
  <si>
    <t>DE0CA1D3CCCD</t>
  </si>
  <si>
    <t>D1B566E04327</t>
  </si>
  <si>
    <t>995590BED2F5</t>
  </si>
  <si>
    <t>E36A7E10F9DC</t>
  </si>
  <si>
    <t>0660F3993D6A</t>
  </si>
  <si>
    <t>8F3DF9C96553</t>
  </si>
  <si>
    <t>4248.2</t>
  </si>
  <si>
    <t>4503.09</t>
  </si>
  <si>
    <t>33CB10852874</t>
  </si>
  <si>
    <t>9C91D948C5E4</t>
  </si>
  <si>
    <t>0C088D6FAC2D</t>
  </si>
  <si>
    <t>FD241F11FC81</t>
  </si>
  <si>
    <t>D1DD9AF1201F</t>
  </si>
  <si>
    <t>32FA3DEBB2A4</t>
  </si>
  <si>
    <t>681ABD7BB42D</t>
  </si>
  <si>
    <t>A2EE4887DA00</t>
  </si>
  <si>
    <t>01676CC70117</t>
  </si>
  <si>
    <t>F76B64B3BDD9</t>
  </si>
  <si>
    <t>46B9DFF53C51</t>
  </si>
  <si>
    <t>4D0E45315EA5</t>
  </si>
  <si>
    <t>3826749BB21F</t>
  </si>
  <si>
    <t>001E4E22A883</t>
  </si>
  <si>
    <t>09A9487252B7</t>
  </si>
  <si>
    <t>B18D92BE270B</t>
  </si>
  <si>
    <t>29686CF7BEA0</t>
  </si>
  <si>
    <t>C1BE1999A4B4</t>
  </si>
  <si>
    <t>414ED76D1D40</t>
  </si>
  <si>
    <t>512058100050</t>
  </si>
  <si>
    <t>3D6F7E3D40F6</t>
  </si>
  <si>
    <t>CC4DBD531DDB</t>
  </si>
  <si>
    <t>3820B74ECCEA</t>
  </si>
  <si>
    <t>CF55053C8D3C</t>
  </si>
  <si>
    <t>31B76DF97AB6</t>
  </si>
  <si>
    <t>22AB001DE3CC</t>
  </si>
  <si>
    <t>BF0A9FAEACC9</t>
  </si>
  <si>
    <t>422772EDD278</t>
  </si>
  <si>
    <t>92BA00608866</t>
  </si>
  <si>
    <t>3FF6063F58B8</t>
  </si>
  <si>
    <t>92D76FD1A07F</t>
  </si>
  <si>
    <t>E5090CB6D7B1</t>
  </si>
  <si>
    <t>6A37363D3A35</t>
  </si>
  <si>
    <t>178.2</t>
  </si>
  <si>
    <t>217.4</t>
  </si>
  <si>
    <t>820EC3F9208C</t>
  </si>
  <si>
    <t>58E9795FB6FF</t>
  </si>
  <si>
    <t>67BEBCCB0F29</t>
  </si>
  <si>
    <t>573D247EF516</t>
  </si>
  <si>
    <t>C61B2A3EECC0</t>
  </si>
  <si>
    <t>212E8760AD3D</t>
  </si>
  <si>
    <t>9AD296E941F5</t>
  </si>
  <si>
    <t>1EA1D34A2357</t>
  </si>
  <si>
    <t>3914E154C9D5</t>
  </si>
  <si>
    <t>8E4F99BB2646</t>
  </si>
  <si>
    <t>17A5698E1E72</t>
  </si>
  <si>
    <t>B606591316D4</t>
  </si>
  <si>
    <t>36.89</t>
  </si>
  <si>
    <t>848.35</t>
  </si>
  <si>
    <t>1034.99</t>
  </si>
  <si>
    <t>8FAA2F195BBB</t>
  </si>
  <si>
    <t>FF2AAA894B38</t>
  </si>
  <si>
    <t>4D7E44BC9B5E</t>
  </si>
  <si>
    <t>F62783178C19</t>
  </si>
  <si>
    <t>4A8F91814557</t>
  </si>
  <si>
    <t>3D204E0D7258</t>
  </si>
  <si>
    <t>D2C0DD948623</t>
  </si>
  <si>
    <t>7CBDF045D0A3</t>
  </si>
  <si>
    <t>BBD42C10181C</t>
  </si>
  <si>
    <t>B04AECD6C5DC</t>
  </si>
  <si>
    <t>AB443DF9D538</t>
  </si>
  <si>
    <t>38FE216035E9</t>
  </si>
  <si>
    <t>18EAF8A34439</t>
  </si>
  <si>
    <t>61CE55CC0289</t>
  </si>
  <si>
    <t>B8F97D95CCC7</t>
  </si>
  <si>
    <t>2540E8952F2B</t>
  </si>
  <si>
    <t>5DA5C3DFD55A</t>
  </si>
  <si>
    <t>D381CA50B134</t>
  </si>
  <si>
    <t>9131DD3C25F7</t>
  </si>
  <si>
    <t>D5DAB757059A</t>
  </si>
  <si>
    <t>57F8DF9E94DF</t>
  </si>
  <si>
    <t>B3D2E2EC5078</t>
  </si>
  <si>
    <t>4C06C5FADCDB</t>
  </si>
  <si>
    <t>41673A2405D7</t>
  </si>
  <si>
    <t>47940D1A0B88</t>
  </si>
  <si>
    <t>AE9F6476391B</t>
  </si>
  <si>
    <t>563EB8A2D14F</t>
  </si>
  <si>
    <t>0C9D4B446806</t>
  </si>
  <si>
    <t>0ED2E7F30074</t>
  </si>
  <si>
    <t>73EF771060A6</t>
  </si>
  <si>
    <t>BFD1FDC2942C</t>
  </si>
  <si>
    <t>EB0C11C01906</t>
  </si>
  <si>
    <t>4A019FE59DEC</t>
  </si>
  <si>
    <t>74CDF893404D</t>
  </si>
  <si>
    <t>8E54A84BB857</t>
  </si>
  <si>
    <t>F981A34B9B02</t>
  </si>
  <si>
    <t>DD4EEA0465A2</t>
  </si>
  <si>
    <t>DAEB98F26264</t>
  </si>
  <si>
    <t>4CBE9C8DDE57</t>
  </si>
  <si>
    <t>375.8</t>
  </si>
  <si>
    <t>4CB9F7101CE3</t>
  </si>
  <si>
    <t>A01173480CC5</t>
  </si>
  <si>
    <t>DC7CE292FE1E</t>
  </si>
  <si>
    <t>70E6E2C65144</t>
  </si>
  <si>
    <t>8019FD546D8E</t>
  </si>
  <si>
    <t>73EAAE0AD95D</t>
  </si>
  <si>
    <t>FF11111AF2E8</t>
  </si>
  <si>
    <t>06C718DB20F7</t>
  </si>
  <si>
    <t>17EB321C37B6</t>
  </si>
  <si>
    <t>72AA23FD451D</t>
  </si>
  <si>
    <t>D2854060F90F</t>
  </si>
  <si>
    <t>DD27334DF156</t>
  </si>
  <si>
    <t>6863E7218B94</t>
  </si>
  <si>
    <t>D91F73B9EB49</t>
  </si>
  <si>
    <t>8D1314616539</t>
  </si>
  <si>
    <t>A048DBFBE76D</t>
  </si>
  <si>
    <t>042C8A7F8323</t>
  </si>
  <si>
    <t>124.58</t>
  </si>
  <si>
    <t>48B72DC95625</t>
  </si>
  <si>
    <t>76C6ABEF90A0</t>
  </si>
  <si>
    <t>A2047B0FF57C</t>
  </si>
  <si>
    <t>DBD9E509BD65</t>
  </si>
  <si>
    <t>9A232BFD4026</t>
  </si>
  <si>
    <t>969C38BFC034</t>
  </si>
  <si>
    <t>E59F2E447DE2</t>
  </si>
  <si>
    <t>4004C755913D</t>
  </si>
  <si>
    <t>D3296B7672DE</t>
  </si>
  <si>
    <t>1AF56E206EA6</t>
  </si>
  <si>
    <t>B5C9FCED7FA4</t>
  </si>
  <si>
    <t>B1B47A4616AF</t>
  </si>
  <si>
    <t>8.65</t>
  </si>
  <si>
    <t>199.07</t>
  </si>
  <si>
    <t>211.01</t>
  </si>
  <si>
    <t>5A06CC56FE9F</t>
  </si>
  <si>
    <t>143.18</t>
  </si>
  <si>
    <t>BFC965A685D5</t>
  </si>
  <si>
    <t>B7E1D6CF55AC</t>
  </si>
  <si>
    <t>682F332E7558</t>
  </si>
  <si>
    <t>2651DA0A7CA3</t>
  </si>
  <si>
    <t>7D2C797AC6D3</t>
  </si>
  <si>
    <t>BD7A195B91B5</t>
  </si>
  <si>
    <t>5CA8A78D4D0A</t>
  </si>
  <si>
    <t>C201F018698F</t>
  </si>
  <si>
    <t>20006B069F76</t>
  </si>
  <si>
    <t>6D3420B1A6A1</t>
  </si>
  <si>
    <t>E380AC109B2B</t>
  </si>
  <si>
    <t>D217867415D9</t>
  </si>
  <si>
    <t>DB726A419338</t>
  </si>
  <si>
    <t>31364650EF3C</t>
  </si>
  <si>
    <t>51A84FCDF912</t>
  </si>
  <si>
    <t>15BF8E8A5A2D</t>
  </si>
  <si>
    <t>9D3A0B840460</t>
  </si>
  <si>
    <t>E1AF535EE167</t>
  </si>
  <si>
    <t>6AB6A8048688</t>
  </si>
  <si>
    <t>AAAA3244DF99</t>
  </si>
  <si>
    <t>FA2BBFFC730E</t>
  </si>
  <si>
    <t>84A60D999D41</t>
  </si>
  <si>
    <t>77ABF9830CCE</t>
  </si>
  <si>
    <t>7C473AC906A0</t>
  </si>
  <si>
    <t>253451866349</t>
  </si>
  <si>
    <t>F4B3CD58442D</t>
  </si>
  <si>
    <t>760D51DB1C84</t>
  </si>
  <si>
    <t>81031C2F1137</t>
  </si>
  <si>
    <t>7B2B1509B36B</t>
  </si>
  <si>
    <t>43C946D5F8C0</t>
  </si>
  <si>
    <t>54E11421CE35</t>
  </si>
  <si>
    <t>84B251129C84</t>
  </si>
  <si>
    <t>BBBB7361DBCC</t>
  </si>
  <si>
    <t>F25DD2ABBB9C</t>
  </si>
  <si>
    <t>E1C368AE98D7</t>
  </si>
  <si>
    <t>CC79942AA26B</t>
  </si>
  <si>
    <t>28DE9D8351E6</t>
  </si>
  <si>
    <t>B997DD660B81</t>
  </si>
  <si>
    <t>40774B9C17F1</t>
  </si>
  <si>
    <t>6C7A8CC717D5</t>
  </si>
  <si>
    <t>F97D87EA594B</t>
  </si>
  <si>
    <t>1D236E0EB840</t>
  </si>
  <si>
    <t>44F52A923249</t>
  </si>
  <si>
    <t>7DABD7AA1CAB</t>
  </si>
  <si>
    <t>94E628DAF60E</t>
  </si>
  <si>
    <t>FB9AEA20D902</t>
  </si>
  <si>
    <t>D06F61DC5EBF</t>
  </si>
  <si>
    <t>DE6691A861D3</t>
  </si>
  <si>
    <t>0AC2DB36651B</t>
  </si>
  <si>
    <t>6B15F59D0460</t>
  </si>
  <si>
    <t>9A696309C502</t>
  </si>
  <si>
    <t>C7C0E1E69E7B</t>
  </si>
  <si>
    <t>A9B07857E726</t>
  </si>
  <si>
    <t>870ACF3F6A33</t>
  </si>
  <si>
    <t>BCEE4C0F9BFC</t>
  </si>
  <si>
    <t>045E92A1D658</t>
  </si>
  <si>
    <t>E3EA257BE20B</t>
  </si>
  <si>
    <t>38A95822921C</t>
  </si>
  <si>
    <t>CC5C7767A2CD</t>
  </si>
  <si>
    <t>ADB85BC75890</t>
  </si>
  <si>
    <t>6DD1FD5B9FE0</t>
  </si>
  <si>
    <t>6DCA1E75FEB6</t>
  </si>
  <si>
    <t>0828DA5FC187</t>
  </si>
  <si>
    <t>599E5B58AB17</t>
  </si>
  <si>
    <t>96BF8CA4CC50</t>
  </si>
  <si>
    <t>D9079104536C</t>
  </si>
  <si>
    <t>AA8E97A27416</t>
  </si>
  <si>
    <t>74EBE29B7D1D</t>
  </si>
  <si>
    <t>D7D82BF39253</t>
  </si>
  <si>
    <t>8431ADB619DB</t>
  </si>
  <si>
    <t>E392CBDFEF23</t>
  </si>
  <si>
    <t>2025.75</t>
  </si>
  <si>
    <t>99A01E5A69A5</t>
  </si>
  <si>
    <t>A9D625858F1A</t>
  </si>
  <si>
    <t>D1464A0B3848</t>
  </si>
  <si>
    <t>B6EC019D55E0</t>
  </si>
  <si>
    <t>CF4087CBCCF3</t>
  </si>
  <si>
    <t>B35E6B125EF6</t>
  </si>
  <si>
    <t>842443B486D6</t>
  </si>
  <si>
    <t>4933.11</t>
  </si>
  <si>
    <t>5229.1</t>
  </si>
  <si>
    <t>755521549B59</t>
  </si>
  <si>
    <t>9FA422797690</t>
  </si>
  <si>
    <t>1A57FDA6459D</t>
  </si>
  <si>
    <t>92B97073C047</t>
  </si>
  <si>
    <t>0F002466AF66</t>
  </si>
  <si>
    <t>D10B68772664</t>
  </si>
  <si>
    <t>FA6A5B1F256B</t>
  </si>
  <si>
    <t>448949610FFF</t>
  </si>
  <si>
    <t>633.19</t>
  </si>
  <si>
    <t>417.91</t>
  </si>
  <si>
    <t>1D11CDF9CC94</t>
  </si>
  <si>
    <t>7E1BE8482820</t>
  </si>
  <si>
    <t>81E965F8A756</t>
  </si>
  <si>
    <t>93D680469395</t>
  </si>
  <si>
    <t>A0C2F305030B</t>
  </si>
  <si>
    <t>9D45EC5095DA</t>
  </si>
  <si>
    <t>51D3126E7111</t>
  </si>
  <si>
    <t>2BF4CCAF077A</t>
  </si>
  <si>
    <t>2CA8D704A8AC</t>
  </si>
  <si>
    <t>8A8DA2600643</t>
  </si>
  <si>
    <t>6265.77</t>
  </si>
  <si>
    <t>6641.72</t>
  </si>
  <si>
    <t>1592B02FD38F</t>
  </si>
  <si>
    <t>1AC370EB5209</t>
  </si>
  <si>
    <t>2851A6125F1A</t>
  </si>
  <si>
    <t>0AE871814A93</t>
  </si>
  <si>
    <t>5EBED93D58FE</t>
  </si>
  <si>
    <t>4AA40E83684A</t>
  </si>
  <si>
    <t>4DDC2BC2FCFB</t>
  </si>
  <si>
    <t>AFBABC818C69</t>
  </si>
  <si>
    <t>98F196AFD2BD</t>
  </si>
  <si>
    <t>8BF912BD0345</t>
  </si>
  <si>
    <t>A979F106BF04</t>
  </si>
  <si>
    <t>4295512FE5EE</t>
  </si>
  <si>
    <t>67A662B3AA9D</t>
  </si>
  <si>
    <t>99E2075AB729</t>
  </si>
  <si>
    <t>B4A063A50722</t>
  </si>
  <si>
    <t>784FC4CB54D4</t>
  </si>
  <si>
    <t>109140A9EDA2</t>
  </si>
  <si>
    <t>6C3C846F3463</t>
  </si>
  <si>
    <t>3EEBCF26BB61</t>
  </si>
  <si>
    <t>C5AE77508382</t>
  </si>
  <si>
    <t>740D24CB7D0A</t>
  </si>
  <si>
    <t>5F546A03782D</t>
  </si>
  <si>
    <t>33E4B8495FCD</t>
  </si>
  <si>
    <t>2B1ED55089B4</t>
  </si>
  <si>
    <t>9F54471F8BFE</t>
  </si>
  <si>
    <t>5BC843A2E613</t>
  </si>
  <si>
    <t>71.85</t>
  </si>
  <si>
    <t>47.42</t>
  </si>
  <si>
    <t>0C32459B6A21</t>
  </si>
  <si>
    <t>4EF9D49F4B25</t>
  </si>
  <si>
    <t>E2899211DD4C</t>
  </si>
  <si>
    <t>2AA944CC8E94</t>
  </si>
  <si>
    <t>5008DC3E66BA</t>
  </si>
  <si>
    <t>B2651592B401</t>
  </si>
  <si>
    <t>45BB716B43FC</t>
  </si>
  <si>
    <t>E3A00167CA50</t>
  </si>
  <si>
    <t>2545BC5EEEF4</t>
  </si>
  <si>
    <t>64B7FA2C1E85</t>
  </si>
  <si>
    <t>0B03BF60758F</t>
  </si>
  <si>
    <t>4208ABF869D2</t>
  </si>
  <si>
    <t>761B9A430D11</t>
  </si>
  <si>
    <t>045042912BA4</t>
  </si>
  <si>
    <t>6E054FA3C86A</t>
  </si>
  <si>
    <t>9ECF318604A9</t>
  </si>
  <si>
    <t>96A0DE76FCC4</t>
  </si>
  <si>
    <t>366302BAE598</t>
  </si>
  <si>
    <t>DC0565DB7B7E</t>
  </si>
  <si>
    <t>945E9804752C</t>
  </si>
  <si>
    <t>18A12DCF62D4</t>
  </si>
  <si>
    <t>CD78C7AE66FA</t>
  </si>
  <si>
    <t>AACBC5F9A792</t>
  </si>
  <si>
    <t>8F0225F6683A</t>
  </si>
  <si>
    <t>4DCD6E11FCBD</t>
  </si>
  <si>
    <t>7AB74CB8C4C0</t>
  </si>
  <si>
    <t>7ED64A28DF39</t>
  </si>
  <si>
    <t>AA68F2C47DE7</t>
  </si>
  <si>
    <t>A1DF4EFBE3EF</t>
  </si>
  <si>
    <t>26ABFD5CF8AE</t>
  </si>
  <si>
    <t>0AEC6CB6653F</t>
  </si>
  <si>
    <t>163BFAA64212</t>
  </si>
  <si>
    <t>ED94E3218FA1</t>
  </si>
  <si>
    <t>E4FFBE825866</t>
  </si>
  <si>
    <t>ACD6A24BA9EE</t>
  </si>
  <si>
    <t>5BF01CC30D00</t>
  </si>
  <si>
    <t>860512AAB395</t>
  </si>
  <si>
    <t>0FE5B9E40A60</t>
  </si>
  <si>
    <t>419B2150CCAB</t>
  </si>
  <si>
    <t>E644873A4121</t>
  </si>
  <si>
    <t>F6BC869E125A</t>
  </si>
  <si>
    <t>DC30BC4D3B04</t>
  </si>
  <si>
    <t>7B1239BACC14</t>
  </si>
  <si>
    <t>284.09</t>
  </si>
  <si>
    <t>5965.95</t>
  </si>
  <si>
    <t>3937.53</t>
  </si>
  <si>
    <t>7E4B83268A66</t>
  </si>
  <si>
    <t>3D3AD0C48665</t>
  </si>
  <si>
    <t>933.75</t>
  </si>
  <si>
    <t>7158.75</t>
  </si>
  <si>
    <t>3A6639A0AD14</t>
  </si>
  <si>
    <t>281603E6F898</t>
  </si>
  <si>
    <t>2395896A9C93</t>
  </si>
  <si>
    <t>9.29</t>
  </si>
  <si>
    <t>41.79</t>
  </si>
  <si>
    <t>F5D1A2306BA4</t>
  </si>
  <si>
    <t>416.63</t>
  </si>
  <si>
    <t>1AADC4FF8DE9</t>
  </si>
  <si>
    <t>488098C03CC9</t>
  </si>
  <si>
    <t>EE7FEB275C2B</t>
  </si>
  <si>
    <t>17E177F9A1D5</t>
  </si>
  <si>
    <t>12E4CEB87FB2</t>
  </si>
  <si>
    <t>FD05720C49FC</t>
  </si>
  <si>
    <t>845DB7B19581</t>
  </si>
  <si>
    <t>3BB352C5DB9F</t>
  </si>
  <si>
    <t>BB4C2ED32ACB</t>
  </si>
  <si>
    <t>1C6CF49F728C</t>
  </si>
  <si>
    <t>9D583E0407BF</t>
  </si>
  <si>
    <t>73C1909C3C3D</t>
  </si>
  <si>
    <t>438300EB9369</t>
  </si>
  <si>
    <t>A5187918CBA4</t>
  </si>
  <si>
    <t>CD47D6600BB0</t>
  </si>
  <si>
    <t>698B44A641A4</t>
  </si>
  <si>
    <t>61853D9CCBDE</t>
  </si>
  <si>
    <t>816C788DE63F</t>
  </si>
  <si>
    <t>0E87FB29CD16</t>
  </si>
  <si>
    <t>CD2751E6C7A8</t>
  </si>
  <si>
    <t>42049DA9A817</t>
  </si>
  <si>
    <t>65DC8E666D7A</t>
  </si>
  <si>
    <t>44A86AA9D575</t>
  </si>
  <si>
    <t>432BB0964097</t>
  </si>
  <si>
    <t>213.43</t>
  </si>
  <si>
    <t>DB795BEBD064</t>
  </si>
  <si>
    <t>5CCB5C3180E7</t>
  </si>
  <si>
    <t>F44B67550CB5</t>
  </si>
  <si>
    <t>1573.95</t>
  </si>
  <si>
    <t>C9313710ED67</t>
  </si>
  <si>
    <t>EDC8FD49F19F</t>
  </si>
  <si>
    <t>705092D9C808</t>
  </si>
  <si>
    <t>8007C2EBD438</t>
  </si>
  <si>
    <t>6420D69C6D44</t>
  </si>
  <si>
    <t>62A62CCD7FCC</t>
  </si>
  <si>
    <t>8CAE0903FC45</t>
  </si>
  <si>
    <t>DD6BB07A1995</t>
  </si>
  <si>
    <t>C661D5C4D9DB</t>
  </si>
  <si>
    <t>344B83D5D429</t>
  </si>
  <si>
    <t>FCB6AC5066E4</t>
  </si>
  <si>
    <t>F6E9B6F942E3</t>
  </si>
  <si>
    <t>8.3</t>
  </si>
  <si>
    <t>756B6C11CB88</t>
  </si>
  <si>
    <t>F581FC4C932E</t>
  </si>
  <si>
    <t>958FD0C3482A</t>
  </si>
  <si>
    <t>C3070A804346</t>
  </si>
  <si>
    <t>3298C9EEF8E1</t>
  </si>
  <si>
    <t>4499854B0F76</t>
  </si>
  <si>
    <t>6C36B5BCDB92</t>
  </si>
  <si>
    <t>77D386FFED3D</t>
  </si>
  <si>
    <t>F034A8750114</t>
  </si>
  <si>
    <t>CC5DFAF6A48E</t>
  </si>
  <si>
    <t>FFB1B11F185E</t>
  </si>
  <si>
    <t>C364559AC310</t>
  </si>
  <si>
    <t>18D01BCA1036</t>
  </si>
  <si>
    <t>AA9C03A04901</t>
  </si>
  <si>
    <t>79B8E3ED618F</t>
  </si>
  <si>
    <t>22FDB555124F</t>
  </si>
  <si>
    <t>A56B83B5CF29</t>
  </si>
  <si>
    <t>88AA25F405B3</t>
  </si>
  <si>
    <t>1A0358C7ADEE</t>
  </si>
  <si>
    <t>73FA975008F9</t>
  </si>
  <si>
    <t>A4F2A47B2C28</t>
  </si>
  <si>
    <t>56444109C6FB</t>
  </si>
  <si>
    <t>44.32</t>
  </si>
  <si>
    <t>280.73</t>
  </si>
  <si>
    <t>185.28</t>
  </si>
  <si>
    <t>3DC5FA9E0D78</t>
  </si>
  <si>
    <t>80136E42311C</t>
  </si>
  <si>
    <t>5B23CAA7DCBB</t>
  </si>
  <si>
    <t>4D06775137BC</t>
  </si>
  <si>
    <t>E6016D33A8A5</t>
  </si>
  <si>
    <t>BF9DE7E68C7A</t>
  </si>
  <si>
    <t>A27B8E6F2E21</t>
  </si>
  <si>
    <t>D0AD75B179E3</t>
  </si>
  <si>
    <t>E021ACEEE35D</t>
  </si>
  <si>
    <t>07D4CE11DDB2</t>
  </si>
  <si>
    <t>4D40E6A7BE92</t>
  </si>
  <si>
    <t>452EAB55A89D</t>
  </si>
  <si>
    <t>D42530DF85F9</t>
  </si>
  <si>
    <t>CF404737C34C</t>
  </si>
  <si>
    <t>917C9F95E1F7</t>
  </si>
  <si>
    <t>B537937F0078</t>
  </si>
  <si>
    <t>EB2D975E0BA2</t>
  </si>
  <si>
    <t>828C6A04FD7D</t>
  </si>
  <si>
    <t>E12D2E6AE476</t>
  </si>
  <si>
    <t>5B876D3C7B2F</t>
  </si>
  <si>
    <t>278057D307DF</t>
  </si>
  <si>
    <t>349EA465F15F</t>
  </si>
  <si>
    <t>F88180AFE789</t>
  </si>
  <si>
    <t>448BC6C208EC</t>
  </si>
  <si>
    <t>593DC6E330AA</t>
  </si>
  <si>
    <t>6A10C23E73B8</t>
  </si>
  <si>
    <t>A0B44B5D41C0</t>
  </si>
  <si>
    <t>0BAAFA026418</t>
  </si>
  <si>
    <t>7879525309A9</t>
  </si>
  <si>
    <t>3004F5E032FC</t>
  </si>
  <si>
    <t>24BC6CBCE8C3</t>
  </si>
  <si>
    <t>66E2F27AB533</t>
  </si>
  <si>
    <t>06584358BBAE</t>
  </si>
  <si>
    <t>7C6E8F0B1464</t>
  </si>
  <si>
    <t>4FEF48BD19C1</t>
  </si>
  <si>
    <t>83D82552A252</t>
  </si>
  <si>
    <t>BB18B42C10BB</t>
  </si>
  <si>
    <t>4A87DE2DBB95</t>
  </si>
  <si>
    <t>56361C46BE42</t>
  </si>
  <si>
    <t>53.03</t>
  </si>
  <si>
    <t>583.33</t>
  </si>
  <si>
    <t>4B9ABFAED4E7</t>
  </si>
  <si>
    <t>D819DB4E3633</t>
  </si>
  <si>
    <t>13B586ADAB52</t>
  </si>
  <si>
    <t>5CA49E9B217B</t>
  </si>
  <si>
    <t>684FEEC9F114</t>
  </si>
  <si>
    <t>A1CA1DBD1AB6</t>
  </si>
  <si>
    <t>6B9AC96F7233</t>
  </si>
  <si>
    <t>AA592D4E60E2</t>
  </si>
  <si>
    <t>AE883A50CFF6</t>
  </si>
  <si>
    <t>3FCCE05D2558</t>
  </si>
  <si>
    <t>16F85EA715E9</t>
  </si>
  <si>
    <t>C69AD0F887AC</t>
  </si>
  <si>
    <t>43555D029E9D</t>
  </si>
  <si>
    <t>5FA6AE0D23DB</t>
  </si>
  <si>
    <t>00E8E203B518</t>
  </si>
  <si>
    <t>DDAB7C6DE535</t>
  </si>
  <si>
    <t>0885E28A410A</t>
  </si>
  <si>
    <t>2B00EAC510E6</t>
  </si>
  <si>
    <t>AE8584B3695E</t>
  </si>
  <si>
    <t>9481.0</t>
  </si>
  <si>
    <t>CCA4D66FF9D7</t>
  </si>
  <si>
    <t>00D3174C363F</t>
  </si>
  <si>
    <t>F928362A0E9A</t>
  </si>
  <si>
    <t>A519A7DE4F8C</t>
  </si>
  <si>
    <t>9D0358E2C768</t>
  </si>
  <si>
    <t>B2C44DDB2960</t>
  </si>
  <si>
    <t>CB433421B526</t>
  </si>
  <si>
    <t>7DB89D9E322B</t>
  </si>
  <si>
    <t>1352.45</t>
  </si>
  <si>
    <t>1649.99</t>
  </si>
  <si>
    <t>228070B82D98</t>
  </si>
  <si>
    <t>E3622902A910</t>
  </si>
  <si>
    <t>656.7</t>
  </si>
  <si>
    <t>7FE7E86F8288</t>
  </si>
  <si>
    <t>E9F89C73829B</t>
  </si>
  <si>
    <t>BE69B1603C45</t>
  </si>
  <si>
    <t>2701.8</t>
  </si>
  <si>
    <t>D94FFFF838DE</t>
  </si>
  <si>
    <t>E901E82E7E40</t>
  </si>
  <si>
    <t>2328124A43B2</t>
  </si>
  <si>
    <t>B92FF7333106</t>
  </si>
  <si>
    <t>F30BB0A3F46D</t>
  </si>
  <si>
    <t>8E7574322441</t>
  </si>
  <si>
    <t>4268441A35A9</t>
  </si>
  <si>
    <t>8357821FCF39</t>
  </si>
  <si>
    <t>96A362C75079</t>
  </si>
  <si>
    <t>20C4CFD02612</t>
  </si>
  <si>
    <t>DEFA854CBD27</t>
  </si>
  <si>
    <t>6810351ABAEC</t>
  </si>
  <si>
    <t>A8F3A29CA78A</t>
  </si>
  <si>
    <t>4D620760D0C8</t>
  </si>
  <si>
    <t>69ACE2DDC705</t>
  </si>
  <si>
    <t>5EF1A0802FFF</t>
  </si>
  <si>
    <t>EF8284658160</t>
  </si>
  <si>
    <t>EA5F86CD6E30</t>
  </si>
  <si>
    <t>4DFBA4E79EA7</t>
  </si>
  <si>
    <t>F3E29AE7AB51</t>
  </si>
  <si>
    <t>F0D548578A59</t>
  </si>
  <si>
    <t>B3FCA9C59F16</t>
  </si>
  <si>
    <t>3DE7E7837D58</t>
  </si>
  <si>
    <t>E6D63A4A6B86</t>
  </si>
  <si>
    <t>1B0A3C63FD0C</t>
  </si>
  <si>
    <t>800.96</t>
  </si>
  <si>
    <t>5072.71</t>
  </si>
  <si>
    <t>3347.99</t>
  </si>
  <si>
    <t>C7759E8C9863</t>
  </si>
  <si>
    <t>A2615AE2F454</t>
  </si>
  <si>
    <t>1698.86</t>
  </si>
  <si>
    <t>10759.47</t>
  </si>
  <si>
    <t>7101.25</t>
  </si>
  <si>
    <t>67FD6BF83317</t>
  </si>
  <si>
    <t>FC4FC0A82160</t>
  </si>
  <si>
    <t>9C05A9D1EB79</t>
  </si>
  <si>
    <t>DEB4F0104D18</t>
  </si>
  <si>
    <t>44641F863CFD</t>
  </si>
  <si>
    <t>6101F5C5714C</t>
  </si>
  <si>
    <t>02E018CD1786</t>
  </si>
  <si>
    <t>3D7C85ACA502</t>
  </si>
  <si>
    <t>6A8879701516</t>
  </si>
  <si>
    <t>A15721F0BA2D</t>
  </si>
  <si>
    <t>F6938C2269E0</t>
  </si>
  <si>
    <t>330B250799C5</t>
  </si>
  <si>
    <t>B254F91F0A7F</t>
  </si>
  <si>
    <t>124435846D9D</t>
  </si>
  <si>
    <t>B06F135E0E78</t>
  </si>
  <si>
    <t>5179DEB88179</t>
  </si>
  <si>
    <t>9BE749A48247</t>
  </si>
  <si>
    <t>C40A3F27E7A4</t>
  </si>
  <si>
    <t>F1A6C6E01C80</t>
  </si>
  <si>
    <t>1DFB676491E8</t>
  </si>
  <si>
    <t>3901C497A961</t>
  </si>
  <si>
    <t>6D84D2EB77A7</t>
  </si>
  <si>
    <t>C9FB4701CB07</t>
  </si>
  <si>
    <t>723096FFB9FD</t>
  </si>
  <si>
    <t>D513FFD3F827</t>
  </si>
  <si>
    <t>C65BE7CDB81E</t>
  </si>
  <si>
    <t>EBBE939803D6</t>
  </si>
  <si>
    <t>41673344E175</t>
  </si>
  <si>
    <t>DAC6B42BCC1E</t>
  </si>
  <si>
    <t>323BB9E8881E</t>
  </si>
  <si>
    <t>2A543269A7C9</t>
  </si>
  <si>
    <t>B56A90457CCC</t>
  </si>
  <si>
    <t>83FBB4638D1E</t>
  </si>
  <si>
    <t>5C52CF113F0E</t>
  </si>
  <si>
    <t>9CE4C27D5047</t>
  </si>
  <si>
    <t>176B7756CE03</t>
  </si>
  <si>
    <t>8.39</t>
  </si>
  <si>
    <t>65F93F4CA4B8</t>
  </si>
  <si>
    <t>0C9BB68AAB3F</t>
  </si>
  <si>
    <t>87.94</t>
  </si>
  <si>
    <t>674.19</t>
  </si>
  <si>
    <t>AA87EBACE5D8</t>
  </si>
  <si>
    <t>C9C0F9EE4939</t>
  </si>
  <si>
    <t>BB1DE9C3D006</t>
  </si>
  <si>
    <t>EE38D3E768B0</t>
  </si>
  <si>
    <t>C427C7949B6B</t>
  </si>
  <si>
    <t>7460335D8AC8</t>
  </si>
  <si>
    <t>FCBB3FCD8519</t>
  </si>
  <si>
    <t>3F148854455D</t>
  </si>
  <si>
    <t>A79C868B2D70</t>
  </si>
  <si>
    <t>850E48C98E83</t>
  </si>
  <si>
    <t>873D7DFB6533</t>
  </si>
  <si>
    <t>472E7163FC92</t>
  </si>
  <si>
    <t>30F5C83E8C67</t>
  </si>
  <si>
    <t>325F6A4A74E4</t>
  </si>
  <si>
    <t>919A27DBC5C0</t>
  </si>
  <si>
    <t>D67D94C0629B</t>
  </si>
  <si>
    <t>39F582992145</t>
  </si>
  <si>
    <t>9E84AECF1F21</t>
  </si>
  <si>
    <t>9743BD9CF7ED</t>
  </si>
  <si>
    <t>D6E9FF9178B4</t>
  </si>
  <si>
    <t>629B4E585951</t>
  </si>
  <si>
    <t>DF3AB725C898</t>
  </si>
  <si>
    <t>5B7B9F74FE38</t>
  </si>
  <si>
    <t>9B430487AE40</t>
  </si>
  <si>
    <t>2BBF88116DFC</t>
  </si>
  <si>
    <t>8C82C5E5EDDB</t>
  </si>
  <si>
    <t>1250EA126565</t>
  </si>
  <si>
    <t>4A017C8877EE</t>
  </si>
  <si>
    <t>4069FEFCC43F</t>
  </si>
  <si>
    <t>CD95A6FD89BA</t>
  </si>
  <si>
    <t>E9F236697D88</t>
  </si>
  <si>
    <t>0343DA08BFDF</t>
  </si>
  <si>
    <t>7AF375DA8C46</t>
  </si>
  <si>
    <t>80114A19981A</t>
  </si>
  <si>
    <t>AFB1B1FB41CC</t>
  </si>
  <si>
    <t>1188.71</t>
  </si>
  <si>
    <t>1260.03</t>
  </si>
  <si>
    <t>2F9D045C0C1E</t>
  </si>
  <si>
    <t>7D81987561D3</t>
  </si>
  <si>
    <t>D4CE08FF987A</t>
  </si>
  <si>
    <t>8229386EE540</t>
  </si>
  <si>
    <t>1607AEBC140B</t>
  </si>
  <si>
    <t>423.36</t>
  </si>
  <si>
    <t>ECC868FE882B</t>
  </si>
  <si>
    <t>D2553F99AC08</t>
  </si>
  <si>
    <t>AF560AB24807</t>
  </si>
  <si>
    <t>54087FCD9FE4</t>
  </si>
  <si>
    <t>79F8DC924B41</t>
  </si>
  <si>
    <t>7C31E058F3E9</t>
  </si>
  <si>
    <t>06183E79C465</t>
  </si>
  <si>
    <t>D7D2D95FF9EF</t>
  </si>
  <si>
    <t>A7EA77B43FB6</t>
  </si>
  <si>
    <t>4624.0</t>
  </si>
  <si>
    <t>135533794C64</t>
  </si>
  <si>
    <t>91658C459ECC</t>
  </si>
  <si>
    <t>818F73D99042</t>
  </si>
  <si>
    <t>5881B4ACE89C</t>
  </si>
  <si>
    <t>EC1DB10F4896</t>
  </si>
  <si>
    <t>4471.89</t>
  </si>
  <si>
    <t>5455.71</t>
  </si>
  <si>
    <t>84810C1B4A84</t>
  </si>
  <si>
    <t>A6D3188E8644</t>
  </si>
  <si>
    <t>4C661C774BB0</t>
  </si>
  <si>
    <t>5E049B9AE374</t>
  </si>
  <si>
    <t>BA37BA2CC621</t>
  </si>
  <si>
    <t>5D1BEB80002F</t>
  </si>
  <si>
    <t>AC31B64BA224</t>
  </si>
  <si>
    <t>3F658A90711A</t>
  </si>
  <si>
    <t>99A13F75917A</t>
  </si>
  <si>
    <t>E5650CB650B2</t>
  </si>
  <si>
    <t>FE8053F65651</t>
  </si>
  <si>
    <t>8EF61B4ADEBC</t>
  </si>
  <si>
    <t>FF6262783C6B</t>
  </si>
  <si>
    <t>4742C5E8FA5F</t>
  </si>
  <si>
    <t>4F936A3F3683</t>
  </si>
  <si>
    <t>40E1E8944B70</t>
  </si>
  <si>
    <t>A51161706CAC</t>
  </si>
  <si>
    <t>FD475539405D</t>
  </si>
  <si>
    <t>B87500EB88DF</t>
  </si>
  <si>
    <t>D66ADBC9641E</t>
  </si>
  <si>
    <t>750F1E776DA0</t>
  </si>
  <si>
    <t>2364.07</t>
  </si>
  <si>
    <t>92A747B76EC3</t>
  </si>
  <si>
    <t>B3C208A2178B</t>
  </si>
  <si>
    <t>5AA3E4BD5122</t>
  </si>
  <si>
    <t>6FB77FF7DBD7</t>
  </si>
  <si>
    <t>54BDC01B5F05</t>
  </si>
  <si>
    <t>098C2C46ECF8</t>
  </si>
  <si>
    <t>20D14FA93AC4</t>
  </si>
  <si>
    <t>B20E18365206</t>
  </si>
  <si>
    <t>754BB5274C46</t>
  </si>
  <si>
    <t>9EBCCED23A36</t>
  </si>
  <si>
    <t>3B4E62A2A4AF</t>
  </si>
  <si>
    <t>A81AD28E53BA</t>
  </si>
  <si>
    <t>BACFC1A90DA0</t>
  </si>
  <si>
    <t>9FAB6F462E4D</t>
  </si>
  <si>
    <t>84C58F911EE7</t>
  </si>
  <si>
    <t>810AF6889A19</t>
  </si>
  <si>
    <t>1058A9D628F2</t>
  </si>
  <si>
    <t>7B5F5F4415A1</t>
  </si>
  <si>
    <t>284CFD6A49BA</t>
  </si>
  <si>
    <t>D636959D5371</t>
  </si>
  <si>
    <t>0149406E6C72</t>
  </si>
  <si>
    <t>EA0DF5ED24BF</t>
  </si>
  <si>
    <t>9E1569104300</t>
  </si>
  <si>
    <t>2AA5633BA1F7</t>
  </si>
  <si>
    <t>F725DBA62BAD</t>
  </si>
  <si>
    <t>31E83715F077</t>
  </si>
  <si>
    <t>BE17A7C0AB8A</t>
  </si>
  <si>
    <t>1D6EA808D20C</t>
  </si>
  <si>
    <t>B4B30548ACEF</t>
  </si>
  <si>
    <t>CFD24200AA91</t>
  </si>
  <si>
    <t>589028FE64DA</t>
  </si>
  <si>
    <t>B0487C4F443B</t>
  </si>
  <si>
    <t>70BF53DADB53</t>
  </si>
  <si>
    <t>09394FB2CB63</t>
  </si>
  <si>
    <t>B95D3CA3CF16</t>
  </si>
  <si>
    <t>031F13C550D9</t>
  </si>
  <si>
    <t>4F7200D9B285</t>
  </si>
  <si>
    <t>2DA895BC60B8</t>
  </si>
  <si>
    <t>63E2B6F184AB</t>
  </si>
  <si>
    <t>7DBB96448FD8</t>
  </si>
  <si>
    <t>619CE1DF4B8E</t>
  </si>
  <si>
    <t>F32F7C7AC642</t>
  </si>
  <si>
    <t>EDF2FC63E7A6</t>
  </si>
  <si>
    <t>A3D9141023D3</t>
  </si>
  <si>
    <t>E1629E7A7F16</t>
  </si>
  <si>
    <t>676E15BD91F1</t>
  </si>
  <si>
    <t>773C45E198B6</t>
  </si>
  <si>
    <t>164379BCB0C7</t>
  </si>
  <si>
    <t>D15D1FC2B7D6</t>
  </si>
  <si>
    <t>A6C8B081CF5F</t>
  </si>
  <si>
    <t>105FEDF96D0E</t>
  </si>
  <si>
    <t>341.0</t>
  </si>
  <si>
    <t>F507B9255986</t>
  </si>
  <si>
    <t>BE68571AA9EC</t>
  </si>
  <si>
    <t>F31DF00A8147</t>
  </si>
  <si>
    <t>6276BC85A138</t>
  </si>
  <si>
    <t>EF518BC72E2C</t>
  </si>
  <si>
    <t>4BC138D1C28E</t>
  </si>
  <si>
    <t>04D8E00CF66D</t>
  </si>
  <si>
    <t>29EBB146BFD2</t>
  </si>
  <si>
    <t>90E084016EA3</t>
  </si>
  <si>
    <t>8E6B578A68BA</t>
  </si>
  <si>
    <t>6A6D39C525E4</t>
  </si>
  <si>
    <t>9B7F1939819E</t>
  </si>
  <si>
    <t>7ED3E4B27B08</t>
  </si>
  <si>
    <t>20BEDF27A74A</t>
  </si>
  <si>
    <t>07DF6A53092A</t>
  </si>
  <si>
    <t>7242C1EF35E5</t>
  </si>
  <si>
    <t>A276F1DB4137</t>
  </si>
  <si>
    <t>1B01503FFB36</t>
  </si>
  <si>
    <t>DA70B6FE12C9</t>
  </si>
  <si>
    <t>7478CFCD7128</t>
  </si>
  <si>
    <t>4B36FD6252FF</t>
  </si>
  <si>
    <t>B7797D523AA9</t>
  </si>
  <si>
    <t>A7C75318CDBD</t>
  </si>
  <si>
    <t>78CF92A3E6DD</t>
  </si>
  <si>
    <t>B488256EC296</t>
  </si>
  <si>
    <t>25A391003C21</t>
  </si>
  <si>
    <t>7DB2A1BE303B</t>
  </si>
  <si>
    <t>67EF37086012</t>
  </si>
  <si>
    <t>6CF4BDEF595C</t>
  </si>
  <si>
    <t>8D917A1263E1</t>
  </si>
  <si>
    <t>F6DE3FF94020</t>
  </si>
  <si>
    <t>CA0ED4A87D0F</t>
  </si>
  <si>
    <t>836FE0D4C16D</t>
  </si>
  <si>
    <t>A4A385B73AC1</t>
  </si>
  <si>
    <t>8CDF40E2F189</t>
  </si>
  <si>
    <t>5369A3050DC2</t>
  </si>
  <si>
    <t>7D807059D800</t>
  </si>
  <si>
    <t>990ACC24DC0A</t>
  </si>
  <si>
    <t>19E629CAAC52</t>
  </si>
  <si>
    <t>730ECD677CBA</t>
  </si>
  <si>
    <t>A50A8B31E517</t>
  </si>
  <si>
    <t>0C555955A6B7</t>
  </si>
  <si>
    <t>B2A1B79BB54B</t>
  </si>
  <si>
    <t>CDD4B2FEC4BF</t>
  </si>
  <si>
    <t>1F558D52B722</t>
  </si>
  <si>
    <t>A63708B4CCC8</t>
  </si>
  <si>
    <t>3F8F83701F88</t>
  </si>
  <si>
    <t>67069A2A7D0C</t>
  </si>
  <si>
    <t>AA26BE2FC92A</t>
  </si>
  <si>
    <t>0853D73D6BD6</t>
  </si>
  <si>
    <t>170678D72997</t>
  </si>
  <si>
    <t>725602883BBE</t>
  </si>
  <si>
    <t>C3FA3F8D5483</t>
  </si>
  <si>
    <t>E73E5C206212</t>
  </si>
  <si>
    <t>93E87001C72F</t>
  </si>
  <si>
    <t>F3CB417B49C4</t>
  </si>
  <si>
    <t>39EFEDBA34F2</t>
  </si>
  <si>
    <t>6610B283C9E3</t>
  </si>
  <si>
    <t>D6542D8A8C7B</t>
  </si>
  <si>
    <t>165E159A0B82</t>
  </si>
  <si>
    <t>3B34637B0E01</t>
  </si>
  <si>
    <t>3484C7BFB68B</t>
  </si>
  <si>
    <t>AE02E265C968</t>
  </si>
  <si>
    <t>2968BB577A6D</t>
  </si>
  <si>
    <t>62C149020AD3</t>
  </si>
  <si>
    <t>C1E81CD1A588</t>
  </si>
  <si>
    <t>62E496B15E2A</t>
  </si>
  <si>
    <t>3C0AF6E82FF7</t>
  </si>
  <si>
    <t>980DABF5C847</t>
  </si>
  <si>
    <t>536A889E5197</t>
  </si>
  <si>
    <t>74819814E0E4</t>
  </si>
  <si>
    <t>A901C1CE1550</t>
  </si>
  <si>
    <t>8847D6E93F2A</t>
  </si>
  <si>
    <t>F9B1A2CDFC76</t>
  </si>
  <si>
    <t>D597C842C9F2</t>
  </si>
  <si>
    <t>69AA0A8FEE71</t>
  </si>
  <si>
    <t>8AE076C97800</t>
  </si>
  <si>
    <t>28872140E6C0</t>
  </si>
  <si>
    <t>07EEEE577845</t>
  </si>
  <si>
    <t>EB09707A5A5C</t>
  </si>
  <si>
    <t>C46021EC9E76</t>
  </si>
  <si>
    <t>A51F2AC51BC7</t>
  </si>
  <si>
    <t>395.46</t>
  </si>
  <si>
    <t>C05F55EA20B7</t>
  </si>
  <si>
    <t>36648D6733D6</t>
  </si>
  <si>
    <t>15903EA51A0D</t>
  </si>
  <si>
    <t>F2D486D52988</t>
  </si>
  <si>
    <t>F4C69C59CA69</t>
  </si>
  <si>
    <t>1074.59</t>
  </si>
  <si>
    <t>4C9E751577FF</t>
  </si>
  <si>
    <t>F8B2EF13E40E</t>
  </si>
  <si>
    <t>E150D22AD662</t>
  </si>
  <si>
    <t>68CAA71A96C7</t>
  </si>
  <si>
    <t>2A92A83B13CE</t>
  </si>
  <si>
    <t>EBC717EEF730</t>
  </si>
  <si>
    <t>5DF2B72F52AC</t>
  </si>
  <si>
    <t>AD9DF4C10ECC</t>
  </si>
  <si>
    <t>00071F24C29C</t>
  </si>
  <si>
    <t>03DE78959C6C</t>
  </si>
  <si>
    <t>7E88850A61EF</t>
  </si>
  <si>
    <t>5486C4605085</t>
  </si>
  <si>
    <t>EA40124CAEC6</t>
  </si>
  <si>
    <t>CB8C8D9E0A2D</t>
  </si>
  <si>
    <t>117B78E43EBB</t>
  </si>
  <si>
    <t>C096CACCCB8D</t>
  </si>
  <si>
    <t>E90EA9B130EC</t>
  </si>
  <si>
    <t>0D687064E08D</t>
  </si>
  <si>
    <t>46833AF81E09</t>
  </si>
  <si>
    <t>51.25</t>
  </si>
  <si>
    <t>269.06</t>
  </si>
  <si>
    <t>328.25</t>
  </si>
  <si>
    <t>0F8EF4778364</t>
  </si>
  <si>
    <t>BF67C3C64D57</t>
  </si>
  <si>
    <t>E80500E3277E</t>
  </si>
  <si>
    <t>1132.1</t>
  </si>
  <si>
    <t>1200.03</t>
  </si>
  <si>
    <t>840C4EF7E154</t>
  </si>
  <si>
    <t>53B4C8CB1D37</t>
  </si>
  <si>
    <t>CBDAF2FAEE9D</t>
  </si>
  <si>
    <t>FE9FFCD5F080</t>
  </si>
  <si>
    <t>90B433B43F1B</t>
  </si>
  <si>
    <t>AB4C7E9E2B63</t>
  </si>
  <si>
    <t>49C1DE6E7F31</t>
  </si>
  <si>
    <t>F88070793E24</t>
  </si>
  <si>
    <t>B9970A595F4A</t>
  </si>
  <si>
    <t>E7FA48B556C1</t>
  </si>
  <si>
    <t>619C434AB3DC</t>
  </si>
  <si>
    <t>11EEFC5229C5</t>
  </si>
  <si>
    <t>A19A8CC257BF</t>
  </si>
  <si>
    <t>8A5DAE82DA48</t>
  </si>
  <si>
    <t>0B713AAAB059</t>
  </si>
  <si>
    <t>D6F902A75A7F</t>
  </si>
  <si>
    <t>A39052AF8C40</t>
  </si>
  <si>
    <t>650BAA7B7F7D</t>
  </si>
  <si>
    <t>3245D6DF98BF</t>
  </si>
  <si>
    <t>29E77039DCE3</t>
  </si>
  <si>
    <t>45FB9FC6D224</t>
  </si>
  <si>
    <t>43.56</t>
  </si>
  <si>
    <t>372.0</t>
  </si>
  <si>
    <t>A48750E82182</t>
  </si>
  <si>
    <t>79C261544FF5</t>
  </si>
  <si>
    <t>A9DA044A0167</t>
  </si>
  <si>
    <t>90BB68FAD2C2</t>
  </si>
  <si>
    <t>1B0D733685D3</t>
  </si>
  <si>
    <t>7E2CB0A73652</t>
  </si>
  <si>
    <t>2923520C4D13</t>
  </si>
  <si>
    <t>40E1F6258A07</t>
  </si>
  <si>
    <t>D6B97F56C635</t>
  </si>
  <si>
    <t>CDE1C689EA67</t>
  </si>
  <si>
    <t>AE38E3A4EC50</t>
  </si>
  <si>
    <t>845D1BF82443</t>
  </si>
  <si>
    <t>D0FFAA48E73D</t>
  </si>
  <si>
    <t>2B8EAE28814F</t>
  </si>
  <si>
    <t>8DFD9322E9B1</t>
  </si>
  <si>
    <t>C0E3FE97FE58</t>
  </si>
  <si>
    <t>0EB7852C388D</t>
  </si>
  <si>
    <t>825F8B6772C6</t>
  </si>
  <si>
    <t>B0AE185799D7</t>
  </si>
  <si>
    <t>3D38370AF357</t>
  </si>
  <si>
    <t>6668D58B5F26</t>
  </si>
  <si>
    <t>D9A082FC2B16</t>
  </si>
  <si>
    <t>A6C51327B559</t>
  </si>
  <si>
    <t>9604D6DDB05A</t>
  </si>
  <si>
    <t>1F1B736BE360</t>
  </si>
  <si>
    <t>3E5F2E49C8D2</t>
  </si>
  <si>
    <t>136.0</t>
  </si>
  <si>
    <t>59CAB5AE5B97</t>
  </si>
  <si>
    <t>08C3DC8C8D17</t>
  </si>
  <si>
    <t>3160EF1F817D</t>
  </si>
  <si>
    <t>4F5B73284491</t>
  </si>
  <si>
    <t>F54EC9C917F4</t>
  </si>
  <si>
    <t>118C35AF26BA</t>
  </si>
  <si>
    <t>695A1F5CED1E</t>
  </si>
  <si>
    <t>56E161AF5866</t>
  </si>
  <si>
    <t>ED951D25C3F9</t>
  </si>
  <si>
    <t>8CB195776075</t>
  </si>
  <si>
    <t>178.5</t>
  </si>
  <si>
    <t>827D273DFE90</t>
  </si>
  <si>
    <t>72C8281EF314</t>
  </si>
  <si>
    <t>6A9731475996</t>
  </si>
  <si>
    <t>1F0209039D2B</t>
  </si>
  <si>
    <t>C1B098410CD1</t>
  </si>
  <si>
    <t>8099880D73C6</t>
  </si>
  <si>
    <t>1F9D006EDC80</t>
  </si>
  <si>
    <t>3A18E19E483B</t>
  </si>
  <si>
    <t>12A2E18E49D2</t>
  </si>
  <si>
    <t>C310CA4F1E04</t>
  </si>
  <si>
    <t>2D1541ED992D</t>
  </si>
  <si>
    <t>0559168EC1F7</t>
  </si>
  <si>
    <t>8D3D57043C93</t>
  </si>
  <si>
    <t>13C491085AF3</t>
  </si>
  <si>
    <t>13713ABE3DC1</t>
  </si>
  <si>
    <t>5DA33299CFB5</t>
  </si>
  <si>
    <t>E80053EBD2D0</t>
  </si>
  <si>
    <t>05BFB76AA663</t>
  </si>
  <si>
    <t>1CC28F94E18C</t>
  </si>
  <si>
    <t>6E72A733AC5A</t>
  </si>
  <si>
    <t>FFD76946F80F</t>
  </si>
  <si>
    <t>8083D9EEB080</t>
  </si>
  <si>
    <t>EA3F5D349B69</t>
  </si>
  <si>
    <t>41F906DD5214</t>
  </si>
  <si>
    <t>D482B36C41B1</t>
  </si>
  <si>
    <t>389BAC23926F</t>
  </si>
  <si>
    <t>AD5E1ABCA876</t>
  </si>
  <si>
    <t>B14CA3472052</t>
  </si>
  <si>
    <t>0A3D6C5FAE48</t>
  </si>
  <si>
    <t>450DBAFC96FB</t>
  </si>
  <si>
    <t>7EE19792ABCA</t>
  </si>
  <si>
    <t>8259157E8BB4</t>
  </si>
  <si>
    <t>D075A6E92A2C</t>
  </si>
  <si>
    <t>8CBDA55DF3DE</t>
  </si>
  <si>
    <t>3C594BB308B4</t>
  </si>
  <si>
    <t>154.25</t>
  </si>
  <si>
    <t>E509227ABB67</t>
  </si>
  <si>
    <t>41570BF42E77</t>
  </si>
  <si>
    <t>4236.76</t>
  </si>
  <si>
    <t>5168.85</t>
  </si>
  <si>
    <t>6BBAF2E767F1</t>
  </si>
  <si>
    <t>F723C99EC6BB</t>
  </si>
  <si>
    <t>36512F5D807D</t>
  </si>
  <si>
    <t>81A137C1D9FA</t>
  </si>
  <si>
    <t>4DC16FB3945F</t>
  </si>
  <si>
    <t>52C1C96DB51A</t>
  </si>
  <si>
    <t>007B3EF95411</t>
  </si>
  <si>
    <t>6BF2AD9020E7</t>
  </si>
  <si>
    <t>D720D14C5B12</t>
  </si>
  <si>
    <t>BA0FDAC5748B</t>
  </si>
  <si>
    <t>4E7D0113BD1D</t>
  </si>
  <si>
    <t>E0E425A8A4F4</t>
  </si>
  <si>
    <t>712F839DECFF</t>
  </si>
  <si>
    <t>37EE8BEFB688</t>
  </si>
  <si>
    <t>87FACA9DC48B</t>
  </si>
  <si>
    <t>21EAD19230B7</t>
  </si>
  <si>
    <t>4CEADEE66F14</t>
  </si>
  <si>
    <t>889.95</t>
  </si>
  <si>
    <t>9789.45</t>
  </si>
  <si>
    <t>6461.04</t>
  </si>
  <si>
    <t>19D14D3222CF</t>
  </si>
  <si>
    <t>77C55AC17001</t>
  </si>
  <si>
    <t>02482A9332D6</t>
  </si>
  <si>
    <t>75AA517A94F8</t>
  </si>
  <si>
    <t>7D96FAE55CD9</t>
  </si>
  <si>
    <t>EC9470A55FD0</t>
  </si>
  <si>
    <t>89DFA6926E35</t>
  </si>
  <si>
    <t>8F9512788CCA</t>
  </si>
  <si>
    <t>61264EB4D930</t>
  </si>
  <si>
    <t>C9FAAE9B54A1</t>
  </si>
  <si>
    <t>69FF6DD60D5C</t>
  </si>
  <si>
    <t>54F0A5184A60</t>
  </si>
  <si>
    <t>F15DC0B5C000</t>
  </si>
  <si>
    <t>C4B58BF5BB2E</t>
  </si>
  <si>
    <t>089437CF055F</t>
  </si>
  <si>
    <t>8B302401F109</t>
  </si>
  <si>
    <t>2FD6E8A9CB3E</t>
  </si>
  <si>
    <t>13E8039C115C</t>
  </si>
  <si>
    <t>DE3308E0155D</t>
  </si>
  <si>
    <t>10F71B0D6C36</t>
  </si>
  <si>
    <t>153A1049E198</t>
  </si>
  <si>
    <t>2CED8A219171</t>
  </si>
  <si>
    <t>06A8E6625FE0</t>
  </si>
  <si>
    <t>1F340BD3CA6C</t>
  </si>
  <si>
    <t>59C5B17625D8</t>
  </si>
  <si>
    <t>3EB9EBE25BE8</t>
  </si>
  <si>
    <t>611186B6F041</t>
  </si>
  <si>
    <t>20636F2C761D</t>
  </si>
  <si>
    <t>D1E7CBAF44D7</t>
  </si>
  <si>
    <t>C3CA7E022CF8</t>
  </si>
  <si>
    <t>0E6C4A46A542</t>
  </si>
  <si>
    <t>522.97</t>
  </si>
  <si>
    <t>2921C15070A5</t>
  </si>
  <si>
    <t>2473457DBAAB</t>
  </si>
  <si>
    <t>43DD2FAE8137</t>
  </si>
  <si>
    <t>8957A4B6C959</t>
  </si>
  <si>
    <t>1A758E07DFE3</t>
  </si>
  <si>
    <t>B4D787B14D03</t>
  </si>
  <si>
    <t>1671F6489A09</t>
  </si>
  <si>
    <t>7FFE4A035C38</t>
  </si>
  <si>
    <t>494D61580678</t>
  </si>
  <si>
    <t>207.08</t>
  </si>
  <si>
    <t>57DF70D956E2</t>
  </si>
  <si>
    <t>BB5C6995A67E</t>
  </si>
  <si>
    <t>0E9085222976</t>
  </si>
  <si>
    <t>C6947E966360</t>
  </si>
  <si>
    <t>57D63157C9E9</t>
  </si>
  <si>
    <t>313.59</t>
  </si>
  <si>
    <t>0234BDB5E691</t>
  </si>
  <si>
    <t>81899BF33EAA</t>
  </si>
  <si>
    <t>93AE74435987</t>
  </si>
  <si>
    <t>673E536E2DC9</t>
  </si>
  <si>
    <t>EB65506F35DA</t>
  </si>
  <si>
    <t>B20239DD5481</t>
  </si>
  <si>
    <t>CECFC6087AFD</t>
  </si>
  <si>
    <t>AC0F16015355</t>
  </si>
  <si>
    <t>51A6BFD9DCBC</t>
  </si>
  <si>
    <t>463934E2C9D4</t>
  </si>
  <si>
    <t>2589021DAC8E</t>
  </si>
  <si>
    <t>C2FEA3F3A932</t>
  </si>
  <si>
    <t>ACEE199226E6</t>
  </si>
  <si>
    <t>E5644E2B9C83</t>
  </si>
  <si>
    <t>18506FD033BE</t>
  </si>
  <si>
    <t>63B002BCF408</t>
  </si>
  <si>
    <t>B2249EA8213F</t>
  </si>
  <si>
    <t>C9AD957DA4C0</t>
  </si>
  <si>
    <t>DB40DAF6C489</t>
  </si>
  <si>
    <t>6A11F6599E20</t>
  </si>
  <si>
    <t>5059C82A401C</t>
  </si>
  <si>
    <t>4411BB71DBCF</t>
  </si>
  <si>
    <t>9824E0C2A5CB</t>
  </si>
  <si>
    <t>2ACC1262B920</t>
  </si>
  <si>
    <t>9FF2F4E01D5B</t>
  </si>
  <si>
    <t>1617D781ACA7</t>
  </si>
  <si>
    <t>BCD32DDBBC1B</t>
  </si>
  <si>
    <t>63D7F33257E7</t>
  </si>
  <si>
    <t>680171520806</t>
  </si>
  <si>
    <t>270AA052D23A</t>
  </si>
  <si>
    <t>0CB8361363AA</t>
  </si>
  <si>
    <t>CD3A413FC951</t>
  </si>
  <si>
    <t>3E869361DC2F</t>
  </si>
  <si>
    <t>FD5D4C713F59</t>
  </si>
  <si>
    <t>CAF78052463E</t>
  </si>
  <si>
    <t>20970426E562</t>
  </si>
  <si>
    <t>D38E6986392B</t>
  </si>
  <si>
    <t>FB844C3B0E25</t>
  </si>
  <si>
    <t>CEEFA356B807</t>
  </si>
  <si>
    <t>C0D261935DD2</t>
  </si>
  <si>
    <t>236105FD2CC9</t>
  </si>
  <si>
    <t>77B5DCE2B8CC</t>
  </si>
  <si>
    <t>70BAF9C07984</t>
  </si>
  <si>
    <t>D6A8B377E170</t>
  </si>
  <si>
    <t>8B39021959A9</t>
  </si>
  <si>
    <t>6D43DCECCDB7</t>
  </si>
  <si>
    <t>3022.75</t>
  </si>
  <si>
    <t>1995.02</t>
  </si>
  <si>
    <t>3680BC7FD14E</t>
  </si>
  <si>
    <t>F69D89FEB206</t>
  </si>
  <si>
    <t>12F55DDB4A67</t>
  </si>
  <si>
    <t>5F87F876A4C9</t>
  </si>
  <si>
    <t>01999B715509</t>
  </si>
  <si>
    <t>81CEF290580D</t>
  </si>
  <si>
    <t>91643E66729E</t>
  </si>
  <si>
    <t>4ED16778ECA8</t>
  </si>
  <si>
    <t>FBF50649F08B</t>
  </si>
  <si>
    <t>39843975CA62</t>
  </si>
  <si>
    <t>816DEA1933DC</t>
  </si>
  <si>
    <t>8025185605CC</t>
  </si>
  <si>
    <t>16456D835D0F</t>
  </si>
  <si>
    <t>5F3F776368D6</t>
  </si>
  <si>
    <t>76EB9C748F20</t>
  </si>
  <si>
    <t>24518EE1C29C</t>
  </si>
  <si>
    <t>1B8CB77949BB</t>
  </si>
  <si>
    <t>7628ADDA96A4</t>
  </si>
  <si>
    <t>AA335256C1DA</t>
  </si>
  <si>
    <t>1026D66130E2</t>
  </si>
  <si>
    <t>B9E330ACEEDD</t>
  </si>
  <si>
    <t>1DEE99A4284A</t>
  </si>
  <si>
    <t>1A2121670F1A</t>
  </si>
  <si>
    <t>60994EBB14C6</t>
  </si>
  <si>
    <t>4C86F5C8116E</t>
  </si>
  <si>
    <t>18F7F8A49570</t>
  </si>
  <si>
    <t>7C2B987C032B</t>
  </si>
  <si>
    <t>0D8EBA8F44D2</t>
  </si>
  <si>
    <t>A315A392E1E2</t>
  </si>
  <si>
    <t>5CEF72F1F451</t>
  </si>
  <si>
    <t>1C23EC0C816C</t>
  </si>
  <si>
    <t>FEC8457CE2BB</t>
  </si>
  <si>
    <t>5CAF90D2BD6D</t>
  </si>
  <si>
    <t>A062D3A9DFE0</t>
  </si>
  <si>
    <t>58.36</t>
  </si>
  <si>
    <t>233.44</t>
  </si>
  <si>
    <t>F906892FD897</t>
  </si>
  <si>
    <t>5BEC0580351D</t>
  </si>
  <si>
    <t>8CF90122330A</t>
  </si>
  <si>
    <t>C00343E0CEF9</t>
  </si>
  <si>
    <t>BEC0590FB784</t>
  </si>
  <si>
    <t>B9455DAEEB10</t>
  </si>
  <si>
    <t>84ED9747E9B5</t>
  </si>
  <si>
    <t>AB43E6859DEE</t>
  </si>
  <si>
    <t>916E25DD5E87</t>
  </si>
  <si>
    <t>E1DEBBCAC20D</t>
  </si>
  <si>
    <t>218C7F376DDE</t>
  </si>
  <si>
    <t>D68C9A3C409D</t>
  </si>
  <si>
    <t>B314B5FBFC75</t>
  </si>
  <si>
    <t>5111C1A94A54</t>
  </si>
  <si>
    <t>FFA81C84357C</t>
  </si>
  <si>
    <t>4.16</t>
  </si>
  <si>
    <t>29.1</t>
  </si>
  <si>
    <t>ABE43ADB055F</t>
  </si>
  <si>
    <t>C7E936B0B552</t>
  </si>
  <si>
    <t>ECE238E93671</t>
  </si>
  <si>
    <t>E1C487D25CC4</t>
  </si>
  <si>
    <t>03E043DFF2D2</t>
  </si>
  <si>
    <t>BEC7A8CA63D2</t>
  </si>
  <si>
    <t>6A6D56E472CA</t>
  </si>
  <si>
    <t>D80A4004E094</t>
  </si>
  <si>
    <t>27581531A66C</t>
  </si>
  <si>
    <t>EBC0AE60E01C</t>
  </si>
  <si>
    <t>12110D089AFA</t>
  </si>
  <si>
    <t>7F4ECB60BC32</t>
  </si>
  <si>
    <t>9C58027A3931</t>
  </si>
  <si>
    <t>93474BD7090A</t>
  </si>
  <si>
    <t>5E7DE888AB13</t>
  </si>
  <si>
    <t>89657BBE5FA9</t>
  </si>
  <si>
    <t>5B0B1872F87C</t>
  </si>
  <si>
    <t>FA9DF41E6889</t>
  </si>
  <si>
    <t>143.35</t>
  </si>
  <si>
    <t>F0F8CC8EE798</t>
  </si>
  <si>
    <t>C77E1FF07A0A</t>
  </si>
  <si>
    <t>0B146B522CF6</t>
  </si>
  <si>
    <t>020E22CCF067</t>
  </si>
  <si>
    <t>AFD2C96C7CFF</t>
  </si>
  <si>
    <t>9D2823D9F9EC</t>
  </si>
  <si>
    <t>A98936038EB7</t>
  </si>
  <si>
    <t>F2275FBFB24A</t>
  </si>
  <si>
    <t>48BA28CE2EE4</t>
  </si>
  <si>
    <t>4F07490E3D44</t>
  </si>
  <si>
    <t>04B5B51904D2</t>
  </si>
  <si>
    <t>4620F7CD7B48</t>
  </si>
  <si>
    <t>AF9DD1DDF0A0</t>
  </si>
  <si>
    <t>47261C651A72</t>
  </si>
  <si>
    <t>1C87B1A8BBB0</t>
  </si>
  <si>
    <t>8787.8</t>
  </si>
  <si>
    <t>5799.95</t>
  </si>
  <si>
    <t>607A15645A2F</t>
  </si>
  <si>
    <t>5D418E088669</t>
  </si>
  <si>
    <t>63F0038C4D74</t>
  </si>
  <si>
    <t>7DAEC06ED0DE</t>
  </si>
  <si>
    <t>2087789DC248</t>
  </si>
  <si>
    <t>690329C0C270</t>
  </si>
  <si>
    <t>D0C1FE0939BC</t>
  </si>
  <si>
    <t>1B046FEF73D2</t>
  </si>
  <si>
    <t>DE0CD77770F1</t>
  </si>
  <si>
    <t>16C6DE7CE145</t>
  </si>
  <si>
    <t>D482FC6D91FC</t>
  </si>
  <si>
    <t>748DF1A594D2</t>
  </si>
  <si>
    <t>6D0A3704C8A0</t>
  </si>
  <si>
    <t>D73DAED88ADE</t>
  </si>
  <si>
    <t>4ED8C57717A0</t>
  </si>
  <si>
    <t>A59DCF654DED</t>
  </si>
  <si>
    <t>743D598C72D2</t>
  </si>
  <si>
    <t>3554F083D3D2</t>
  </si>
  <si>
    <t>68AB03099E53</t>
  </si>
  <si>
    <t>4D41E7ABEF56</t>
  </si>
  <si>
    <t>D04E2596EB86</t>
  </si>
  <si>
    <t>52F4F078AD00</t>
  </si>
  <si>
    <t>36D930FDD757</t>
  </si>
  <si>
    <t>F37CEAEE9F19</t>
  </si>
  <si>
    <t>98C5B04B3C12</t>
  </si>
  <si>
    <t>684F27623CF2</t>
  </si>
  <si>
    <t>7F00EB0920D1</t>
  </si>
  <si>
    <t>13240AE53A4C</t>
  </si>
  <si>
    <t>625.01</t>
  </si>
  <si>
    <t>96C703F3DBA7</t>
  </si>
  <si>
    <t>917EA9163892</t>
  </si>
  <si>
    <t>5541ED4E73A2</t>
  </si>
  <si>
    <t>44CC88F3D39A</t>
  </si>
  <si>
    <t>1CE4625C5E04</t>
  </si>
  <si>
    <t>408A7DF7FCD2</t>
  </si>
  <si>
    <t>97EEB4DCC475</t>
  </si>
  <si>
    <t>F12B283A09E1</t>
  </si>
  <si>
    <t>08C3FDB1F549</t>
  </si>
  <si>
    <t>CC7E64B6A093</t>
  </si>
  <si>
    <t>EF7F08058920</t>
  </si>
  <si>
    <t>F679D2BB399E</t>
  </si>
  <si>
    <t>989F3F8B6566</t>
  </si>
  <si>
    <t>1CFEAAEA466A</t>
  </si>
  <si>
    <t>238D83B8B488</t>
  </si>
  <si>
    <t>948AF3AFE03E</t>
  </si>
  <si>
    <t>22556C31643D</t>
  </si>
  <si>
    <t>3A52AF78FD3A</t>
  </si>
  <si>
    <t>C877480E4FDF</t>
  </si>
  <si>
    <t>678C8F50AE17</t>
  </si>
  <si>
    <t>09E2CA9729CA</t>
  </si>
  <si>
    <t>94.24</t>
  </si>
  <si>
    <t>114.97</t>
  </si>
  <si>
    <t>E1B079E05A44</t>
  </si>
  <si>
    <t>19AB8AED0760</t>
  </si>
  <si>
    <t>C26D24C02A95</t>
  </si>
  <si>
    <t>641.76</t>
  </si>
  <si>
    <t>8671E2DF3AA1</t>
  </si>
  <si>
    <t>D7820D47D5B0</t>
  </si>
  <si>
    <t>23FEB404AD50</t>
  </si>
  <si>
    <t>C7ED49881363</t>
  </si>
  <si>
    <t>0026D779C263</t>
  </si>
  <si>
    <t>83926749E3DC</t>
  </si>
  <si>
    <t>D642100A7A3A</t>
  </si>
  <si>
    <t>4DFB21828F3F</t>
  </si>
  <si>
    <t>7B33EE044C37</t>
  </si>
  <si>
    <t>0E3E08F426BE</t>
  </si>
  <si>
    <t>DB76B3E05112</t>
  </si>
  <si>
    <t>86679B326EE3</t>
  </si>
  <si>
    <t>B7831708A1EC</t>
  </si>
  <si>
    <t>B2346FF95746</t>
  </si>
  <si>
    <t>A390388D8289</t>
  </si>
  <si>
    <t>F357D0216AC4</t>
  </si>
  <si>
    <t>8CB8F6F4B76E</t>
  </si>
  <si>
    <t>9F4FEC56BE24</t>
  </si>
  <si>
    <t>BD85973414D1</t>
  </si>
  <si>
    <t>1BD28BDDF66D</t>
  </si>
  <si>
    <t>A8CAA0E181F4</t>
  </si>
  <si>
    <t>FFFCC808F0E7</t>
  </si>
  <si>
    <t>8EE66C2B9197</t>
  </si>
  <si>
    <t>74EF5EF6197A</t>
  </si>
  <si>
    <t>DA6B95AD42E2</t>
  </si>
  <si>
    <t>DA615AE13465</t>
  </si>
  <si>
    <t>4222F919D245</t>
  </si>
  <si>
    <t>88E0C85AAD4E</t>
  </si>
  <si>
    <t>A34FCEDE15E4</t>
  </si>
  <si>
    <t>4AF88EA6CAD9</t>
  </si>
  <si>
    <t>BD7432CAB863</t>
  </si>
  <si>
    <t>105.4</t>
  </si>
  <si>
    <t>98A0ECCE73F9</t>
  </si>
  <si>
    <t>D95676F2E69A</t>
  </si>
  <si>
    <t>235A5E00EA3B</t>
  </si>
  <si>
    <t>BA27C795B3F0</t>
  </si>
  <si>
    <t>0CA22E20EED3</t>
  </si>
  <si>
    <t>D4A813823B91</t>
  </si>
  <si>
    <t>134F7E0C67D1</t>
  </si>
  <si>
    <t>B277F136A289</t>
  </si>
  <si>
    <t>107C998D9DE4</t>
  </si>
  <si>
    <t>F77976A06298</t>
  </si>
  <si>
    <t>0F18D8A9B864</t>
  </si>
  <si>
    <t>6AF03D01EEA4</t>
  </si>
  <si>
    <t>0788984ECE2F</t>
  </si>
  <si>
    <t>4B8F76672605</t>
  </si>
  <si>
    <t>D70286F242DC</t>
  </si>
  <si>
    <t>E5DE3FE39E17</t>
  </si>
  <si>
    <t>01EC5F485AC5</t>
  </si>
  <si>
    <t>F587E05E8C47</t>
  </si>
  <si>
    <t>62A7E7002A58</t>
  </si>
  <si>
    <t>BAAA02BC0734</t>
  </si>
  <si>
    <t>8B3473970C31</t>
  </si>
  <si>
    <t>AD9BE1832A44</t>
  </si>
  <si>
    <t>DA0E23BF8E4A</t>
  </si>
  <si>
    <t>FB34DECE1AAE</t>
  </si>
  <si>
    <t>C1B870773437</t>
  </si>
  <si>
    <t>C26A42066E3B</t>
  </si>
  <si>
    <t>A8C30E018B64</t>
  </si>
  <si>
    <t>9583394F06D6</t>
  </si>
  <si>
    <t>8A98BDD76628</t>
  </si>
  <si>
    <t>61ACEA205B65</t>
  </si>
  <si>
    <t>BFE125678C76</t>
  </si>
  <si>
    <t>40F2705C621D</t>
  </si>
  <si>
    <t>3FE62EF41238</t>
  </si>
  <si>
    <t>DA05B2FAC462</t>
  </si>
  <si>
    <t>AB71B94E90C5</t>
  </si>
  <si>
    <t>3BB297FA1BA8</t>
  </si>
  <si>
    <t>BC70607A7A40</t>
  </si>
  <si>
    <t>A4010F59AD54</t>
  </si>
  <si>
    <t>FE26CE47F3CF</t>
  </si>
  <si>
    <t>09F2427674E6</t>
  </si>
  <si>
    <t>98A2FB98084E</t>
  </si>
  <si>
    <t>6A2B477AE0B2</t>
  </si>
  <si>
    <t>0F341FC0E9EE</t>
  </si>
  <si>
    <t>31C7A511EAB6</t>
  </si>
  <si>
    <t>68B532D7DC4A</t>
  </si>
  <si>
    <t>B0EF7D53ABC3</t>
  </si>
  <si>
    <t>7054A0820777</t>
  </si>
  <si>
    <t>313.54</t>
  </si>
  <si>
    <t>6E97EAA14755</t>
  </si>
  <si>
    <t>7549534EB2C5</t>
  </si>
  <si>
    <t>D5E451FF730F</t>
  </si>
  <si>
    <t>4D213796C464</t>
  </si>
  <si>
    <t>46D3B2081928</t>
  </si>
  <si>
    <t>B119BEE9ECC1</t>
  </si>
  <si>
    <t>F9B90E049E2E</t>
  </si>
  <si>
    <t>741E0F52F3BA</t>
  </si>
  <si>
    <t>89BFFE61AC94</t>
  </si>
  <si>
    <t>04EB78B436C1</t>
  </si>
  <si>
    <t>70EFA8E3D440</t>
  </si>
  <si>
    <t>42A5DE1ECA1C</t>
  </si>
  <si>
    <t>EED6782B4B7C</t>
  </si>
  <si>
    <t>4445D9204264</t>
  </si>
  <si>
    <t>50D8BA0BAE24</t>
  </si>
  <si>
    <t>B052D4DC6B73</t>
  </si>
  <si>
    <t>B39BF547546E</t>
  </si>
  <si>
    <t>A8D26E20E421</t>
  </si>
  <si>
    <t>C5ED8D0C5A1D</t>
  </si>
  <si>
    <t>0F1E74095D93</t>
  </si>
  <si>
    <t>76C29F3628E9</t>
  </si>
  <si>
    <t>A8804BB1CB9A</t>
  </si>
  <si>
    <t>869EE4042DAE</t>
  </si>
  <si>
    <t>31DDAF679667</t>
  </si>
  <si>
    <t>1EC8E06D470B</t>
  </si>
  <si>
    <t>CAB7B298FD96</t>
  </si>
  <si>
    <t>767BA8D403E4</t>
  </si>
  <si>
    <t>F8AD1ECE6C54</t>
  </si>
  <si>
    <t>CA2482CE8794</t>
  </si>
  <si>
    <t>C3210F3A78FE</t>
  </si>
  <si>
    <t>30376554CC1D</t>
  </si>
  <si>
    <t>67C3B75BE16F</t>
  </si>
  <si>
    <t>242B006F24A9</t>
  </si>
  <si>
    <t>F304A7741FFE</t>
  </si>
  <si>
    <t>B9AFDF9C2E45</t>
  </si>
  <si>
    <t>DA0C37146D5B</t>
  </si>
  <si>
    <t>404396E81F22</t>
  </si>
  <si>
    <t>60F6A3809210</t>
  </si>
  <si>
    <t>A1925601BADD</t>
  </si>
  <si>
    <t>E821EF497966</t>
  </si>
  <si>
    <t>5EE803303BBE</t>
  </si>
  <si>
    <t>9AC02432E3AB</t>
  </si>
  <si>
    <t>6CC7E14AA359</t>
  </si>
  <si>
    <t>EF4240806545</t>
  </si>
  <si>
    <t>93731D7EA41D</t>
  </si>
  <si>
    <t>19.88</t>
  </si>
  <si>
    <t>8A9849228029</t>
  </si>
  <si>
    <t>FEFAA8D6FB56</t>
  </si>
  <si>
    <t>636798A03D61</t>
  </si>
  <si>
    <t>531D15054A93</t>
  </si>
  <si>
    <t>63111D89DFC4</t>
  </si>
  <si>
    <t>B6037E55366B</t>
  </si>
  <si>
    <t>8D99684474AF</t>
  </si>
  <si>
    <t>38180917C18F</t>
  </si>
  <si>
    <t>DCF5BC5BD414</t>
  </si>
  <si>
    <t>F7858D250959</t>
  </si>
  <si>
    <t>B3E5D1A6A36A</t>
  </si>
  <si>
    <t>86.86</t>
  </si>
  <si>
    <t>57.33</t>
  </si>
  <si>
    <t>862FE1E07FA5</t>
  </si>
  <si>
    <t>CCE8B267186A</t>
  </si>
  <si>
    <t>610F5BA598B0</t>
  </si>
  <si>
    <t>F69181BF67D7</t>
  </si>
  <si>
    <t>28AF6C937806</t>
  </si>
  <si>
    <t>F17ABCCCE0F0</t>
  </si>
  <si>
    <t>75698316C548</t>
  </si>
  <si>
    <t>2977FB0A5B42</t>
  </si>
  <si>
    <t>9977639BDDD8</t>
  </si>
  <si>
    <t>DF67045F8D2D</t>
  </si>
  <si>
    <t>E249E316E727</t>
  </si>
  <si>
    <t>350A2466CBE7</t>
  </si>
  <si>
    <t>F52B9D7AE57E</t>
  </si>
  <si>
    <t>109BB49E2C30</t>
  </si>
  <si>
    <t>EE5A3966955C</t>
  </si>
  <si>
    <t>B7ADE35396B9</t>
  </si>
  <si>
    <t>CF1D1D3CDCB7</t>
  </si>
  <si>
    <t>A67366F54C62</t>
  </si>
  <si>
    <t>BCF3A7150D90</t>
  </si>
  <si>
    <t>4902ED40CB11</t>
  </si>
  <si>
    <t>39.77</t>
  </si>
  <si>
    <t>835.23</t>
  </si>
  <si>
    <t>03496FBED3B9</t>
  </si>
  <si>
    <t>E7AC7A0AA094</t>
  </si>
  <si>
    <t>0AA0429BE96B</t>
  </si>
  <si>
    <t>6179686136E2</t>
  </si>
  <si>
    <t>F05DBE18E381</t>
  </si>
  <si>
    <t>60144B36AC59</t>
  </si>
  <si>
    <t>A7B2A84F6020</t>
  </si>
  <si>
    <t>A892EA724A86</t>
  </si>
  <si>
    <t>F467C93708A5</t>
  </si>
  <si>
    <t>76E280F3BF4A</t>
  </si>
  <si>
    <t>99C7CE143DEE</t>
  </si>
  <si>
    <t>B9206F9BC3DE</t>
  </si>
  <si>
    <t>C8E89E5AC226</t>
  </si>
  <si>
    <t>B3CFBBFAD52D</t>
  </si>
  <si>
    <t>F0B3DC806816</t>
  </si>
  <si>
    <t>47516159BD6C</t>
  </si>
  <si>
    <t>87ED08515B8A</t>
  </si>
  <si>
    <t>E76FE364F560</t>
  </si>
  <si>
    <t>F3244888DA48</t>
  </si>
  <si>
    <t>587C1983910A</t>
  </si>
  <si>
    <t>0B4551A3E31B</t>
  </si>
  <si>
    <t>E9553EF4D0A9</t>
  </si>
  <si>
    <t>6D2B27D6E1FD</t>
  </si>
  <si>
    <t>0DB07DB2AC86</t>
  </si>
  <si>
    <t>6350B573A775</t>
  </si>
  <si>
    <t>187B377B7EA9</t>
  </si>
  <si>
    <t>8E10F654EDAB</t>
  </si>
  <si>
    <t>A905EDEC9528</t>
  </si>
  <si>
    <t>2FE0978A0CEC</t>
  </si>
  <si>
    <t>BAEA5EADD3E5</t>
  </si>
  <si>
    <t>60E4CA26B348</t>
  </si>
  <si>
    <t>A335A1964D3E</t>
  </si>
  <si>
    <t>BF4047F45E06</t>
  </si>
  <si>
    <t>7DE0D0C1DDD6</t>
  </si>
  <si>
    <t>13261C0C158A</t>
  </si>
  <si>
    <t>D596CB42319E</t>
  </si>
  <si>
    <t>BCE99E7A7050</t>
  </si>
  <si>
    <t>1687EE66D535</t>
  </si>
  <si>
    <t>FA31826191C0</t>
  </si>
  <si>
    <t>770AAA856501</t>
  </si>
  <si>
    <t>082A53B0D0A5</t>
  </si>
  <si>
    <t>340EFD6B3008</t>
  </si>
  <si>
    <t>373.75</t>
  </si>
  <si>
    <t>EFAA5530328C</t>
  </si>
  <si>
    <t>A359B0F536BB</t>
  </si>
  <si>
    <t>9C5A3962F639</t>
  </si>
  <si>
    <t>E750F9ACFBA6</t>
  </si>
  <si>
    <t>3647EAD62363</t>
  </si>
  <si>
    <t>FD121D43F850</t>
  </si>
  <si>
    <t>54ECB5772C73</t>
  </si>
  <si>
    <t>B3D77A4B4138</t>
  </si>
  <si>
    <t>775DB286F990</t>
  </si>
  <si>
    <t>45EFAC20A954</t>
  </si>
  <si>
    <t>C316987014D8</t>
  </si>
  <si>
    <t>A851CCEB43DE</t>
  </si>
  <si>
    <t>DDA57262CAD4</t>
  </si>
  <si>
    <t>5CCC5450AF08</t>
  </si>
  <si>
    <t>65F0BDF49E3A</t>
  </si>
  <si>
    <t>0BE99ADC898A</t>
  </si>
  <si>
    <t>27FD3A6CF2AC</t>
  </si>
  <si>
    <t>B980F4E3F6F0</t>
  </si>
  <si>
    <t>3A0578F9E3B2</t>
  </si>
  <si>
    <t>DBC6B1D66E98</t>
  </si>
  <si>
    <t>B6C623AB89AD</t>
  </si>
  <si>
    <t>B130E6C39F6D</t>
  </si>
  <si>
    <t>80A37B2E424E</t>
  </si>
  <si>
    <t>69918867A2F9</t>
  </si>
  <si>
    <t>5AAECA34921D</t>
  </si>
  <si>
    <t>AA31F2BF4CDB</t>
  </si>
  <si>
    <t>DB9644E0C1C8</t>
  </si>
  <si>
    <t>0C208FA2403B</t>
  </si>
  <si>
    <t>3A09FCE40328</t>
  </si>
  <si>
    <t>A3A300E3F551</t>
  </si>
  <si>
    <t>0AE79715C81C</t>
  </si>
  <si>
    <t>7400E503DA31</t>
  </si>
  <si>
    <t>CD57AB5C495F</t>
  </si>
  <si>
    <t>1A4DE06C62B6</t>
  </si>
  <si>
    <t>9028794BEDA6</t>
  </si>
  <si>
    <t>CCA71E6C3189</t>
  </si>
  <si>
    <t>4919832C6663</t>
  </si>
  <si>
    <t>054DCF40D56B</t>
  </si>
  <si>
    <t>01D97C0E83CB</t>
  </si>
  <si>
    <t>EDE1C08535DC</t>
  </si>
  <si>
    <t>B4ACBF5763FD</t>
  </si>
  <si>
    <t>41CD94A151DA</t>
  </si>
  <si>
    <t>556.32</t>
  </si>
  <si>
    <t>13D3A920BA13</t>
  </si>
  <si>
    <t>9AD87D52E381</t>
  </si>
  <si>
    <t>30C153EECA44</t>
  </si>
  <si>
    <t>99E88331887E</t>
  </si>
  <si>
    <t>21636C9A4EAE</t>
  </si>
  <si>
    <t>8AB32426B946</t>
  </si>
  <si>
    <t>7AC361EDEE8A</t>
  </si>
  <si>
    <t>5A133144216F</t>
  </si>
  <si>
    <t>88B81F1A3993</t>
  </si>
  <si>
    <t>238.45</t>
  </si>
  <si>
    <t>8A3B7F08833A</t>
  </si>
  <si>
    <t>9DE30EB3DBAD</t>
  </si>
  <si>
    <t>08A99C89D38D</t>
  </si>
  <si>
    <t>34C010C360F3</t>
  </si>
  <si>
    <t>EFC6D5C29821</t>
  </si>
  <si>
    <t>B8A23C7809C0</t>
  </si>
  <si>
    <t>7C49C5F7C864</t>
  </si>
  <si>
    <t>2EE8FC1D077D</t>
  </si>
  <si>
    <t>D8B681D18E74</t>
  </si>
  <si>
    <t>3BE25605D358</t>
  </si>
  <si>
    <t>A4A3C0AE636A</t>
  </si>
  <si>
    <t>1CDD792BD762</t>
  </si>
  <si>
    <t>D84EE23378E0</t>
  </si>
  <si>
    <t>E8E8739A30F9</t>
  </si>
  <si>
    <t>C38C0460B8C1</t>
  </si>
  <si>
    <t>C5579775A799</t>
  </si>
  <si>
    <t>159A44AD56FC</t>
  </si>
  <si>
    <t>FFDD37E22BD6</t>
  </si>
  <si>
    <t>C692E1919999</t>
  </si>
  <si>
    <t>0B22D66B3811</t>
  </si>
  <si>
    <t>1DE7BD51175B</t>
  </si>
  <si>
    <t>032374FDF941</t>
  </si>
  <si>
    <t>ED731C51970F</t>
  </si>
  <si>
    <t>E3914FB196A8</t>
  </si>
  <si>
    <t>1484.8</t>
  </si>
  <si>
    <t>979.97</t>
  </si>
  <si>
    <t>AC09D4EE5159</t>
  </si>
  <si>
    <t>3F20157ECD94</t>
  </si>
  <si>
    <t>4EE4305B4FB0</t>
  </si>
  <si>
    <t>50857FA70A9A</t>
  </si>
  <si>
    <t>9CFE9F9846FE</t>
  </si>
  <si>
    <t>B042BF473D66</t>
  </si>
  <si>
    <t>42368013BA97</t>
  </si>
  <si>
    <t>8B654D901898</t>
  </si>
  <si>
    <t>EE6EE6A6F9FD</t>
  </si>
  <si>
    <t>091264C9AAC3</t>
  </si>
  <si>
    <t>A6500632F8BD</t>
  </si>
  <si>
    <t>C753BFFCC53B</t>
  </si>
  <si>
    <t>340080527BCB</t>
  </si>
  <si>
    <t>502.4</t>
  </si>
  <si>
    <t>612.93</t>
  </si>
  <si>
    <t>7F32150E7CEB</t>
  </si>
  <si>
    <t>AC256CB74B23</t>
  </si>
  <si>
    <t>1D5E74236FDB</t>
  </si>
  <si>
    <t>F16A62FBA88F</t>
  </si>
  <si>
    <t>FFE3F533CF30</t>
  </si>
  <si>
    <t>5A0EA5D9B0CC</t>
  </si>
  <si>
    <t>EB0FF5D8485C</t>
  </si>
  <si>
    <t>E150B30DA16E</t>
  </si>
  <si>
    <t>92612CE4CC45</t>
  </si>
  <si>
    <t>A2BE2EC6DFF3</t>
  </si>
  <si>
    <t>0AB32298DD11</t>
  </si>
  <si>
    <t>BC7C66C5E88D</t>
  </si>
  <si>
    <t>1280.0</t>
  </si>
  <si>
    <t>2663AB68B776</t>
  </si>
  <si>
    <t>06831A57170B</t>
  </si>
  <si>
    <t>8CDD9D991E6F</t>
  </si>
  <si>
    <t>D6FEE9873A13</t>
  </si>
  <si>
    <t>275E79040D2D</t>
  </si>
  <si>
    <t>5CD15386607E</t>
  </si>
  <si>
    <t>559CEFB60B5B</t>
  </si>
  <si>
    <t>E431E1FB5D68</t>
  </si>
  <si>
    <t>86C212D65BBA</t>
  </si>
  <si>
    <t>2EAC6D318E40</t>
  </si>
  <si>
    <t>1CC28E884AB5</t>
  </si>
  <si>
    <t>AAEE83A15233</t>
  </si>
  <si>
    <t>5F2202DD2ED5</t>
  </si>
  <si>
    <t>8314A168C4DA</t>
  </si>
  <si>
    <t>37D75DA8A1CE</t>
  </si>
  <si>
    <t>12D77C6CC8AD</t>
  </si>
  <si>
    <t>5332BFAB89E3</t>
  </si>
  <si>
    <t>1449A5F5AF95</t>
  </si>
  <si>
    <t>B60145CCB76C</t>
  </si>
  <si>
    <t>CF625E9034D6</t>
  </si>
  <si>
    <t>393.93</t>
  </si>
  <si>
    <t>FD9558FEDA14</t>
  </si>
  <si>
    <t>35E00BD6AAFB</t>
  </si>
  <si>
    <t>516D165E9668</t>
  </si>
  <si>
    <t>15F84C38FF49</t>
  </si>
  <si>
    <t>DD104C64D156</t>
  </si>
  <si>
    <t>A785B5139A0F</t>
  </si>
  <si>
    <t>21C9FB658B29</t>
  </si>
  <si>
    <t>2EE0646A52F0</t>
  </si>
  <si>
    <t>352.48</t>
  </si>
  <si>
    <t>3BA0E5638594</t>
  </si>
  <si>
    <t>7F5526C6BA89</t>
  </si>
  <si>
    <t>91C13547D7AB</t>
  </si>
  <si>
    <t>A83A718CC7A0</t>
  </si>
  <si>
    <t>51.66</t>
  </si>
  <si>
    <t>D017E10033A2</t>
  </si>
  <si>
    <t>5E34215AB6E1</t>
  </si>
  <si>
    <t>63DBFF20CD7F</t>
  </si>
  <si>
    <t>E33E6402608D</t>
  </si>
  <si>
    <t>849216CB3597</t>
  </si>
  <si>
    <t>9D2738670923</t>
  </si>
  <si>
    <t>3D1331F96380</t>
  </si>
  <si>
    <t>45E58EC0C54B</t>
  </si>
  <si>
    <t>FC7FDC16274E</t>
  </si>
  <si>
    <t>5B68A60D2305</t>
  </si>
  <si>
    <t>5E06F2257D12</t>
  </si>
  <si>
    <t>165A21B59CCA</t>
  </si>
  <si>
    <t>F95E473A04AB</t>
  </si>
  <si>
    <t>D0CD005C70EF</t>
  </si>
  <si>
    <t>F4AF39DCF4B9</t>
  </si>
  <si>
    <t>E402924C5955</t>
  </si>
  <si>
    <t>409AB92EE87C</t>
  </si>
  <si>
    <t>BDD4EB925D66</t>
  </si>
  <si>
    <t>2B0492E33BDD</t>
  </si>
  <si>
    <t>D5E97FCB1648</t>
  </si>
  <si>
    <t>89D233DB4F20</t>
  </si>
  <si>
    <t>3B03D522F0F6</t>
  </si>
  <si>
    <t>CD4B202A641F</t>
  </si>
  <si>
    <t>297.5</t>
  </si>
  <si>
    <t>D182BBEDBE8E</t>
  </si>
  <si>
    <t>C423872D4B87</t>
  </si>
  <si>
    <t>348E2736B95C</t>
  </si>
  <si>
    <t>01A1A27916C6</t>
  </si>
  <si>
    <t>A03C1273D2B5</t>
  </si>
  <si>
    <t>B5FAD0B869A3</t>
  </si>
  <si>
    <t>48.45</t>
  </si>
  <si>
    <t>3BEE93657249</t>
  </si>
  <si>
    <t>81DBCEB087B5</t>
  </si>
  <si>
    <t>60D5B0325BFE</t>
  </si>
  <si>
    <t>F603CC35F72F</t>
  </si>
  <si>
    <t>38592D0D7738</t>
  </si>
  <si>
    <t>92B642F1DED1</t>
  </si>
  <si>
    <t>C51EB06A93E0</t>
  </si>
  <si>
    <t>A7418226629D</t>
  </si>
  <si>
    <t>62DB7143A89E</t>
  </si>
  <si>
    <t>BC3ED2AC3F84</t>
  </si>
  <si>
    <t>CDD8B97D822A</t>
  </si>
  <si>
    <t>B94433928C34</t>
  </si>
  <si>
    <t>181BBD4998F3</t>
  </si>
  <si>
    <t>CCB0C569C7E8</t>
  </si>
  <si>
    <t>3E79812E0EA6</t>
  </si>
  <si>
    <t>BB6A8B089081</t>
  </si>
  <si>
    <t>03CC5B498938</t>
  </si>
  <si>
    <t>94FC3F17266D</t>
  </si>
  <si>
    <t>10063.2</t>
  </si>
  <si>
    <t>6641.71</t>
  </si>
  <si>
    <t>000092D1B1A1</t>
  </si>
  <si>
    <t>32B04BEC7D04</t>
  </si>
  <si>
    <t>3CC9BA8FD54C</t>
  </si>
  <si>
    <t>E5ED7B23B427</t>
  </si>
  <si>
    <t>3B6D725217F5</t>
  </si>
  <si>
    <t>1424.05</t>
  </si>
  <si>
    <t>216B725B550C</t>
  </si>
  <si>
    <t>1784234B81FC</t>
  </si>
  <si>
    <t>BA66D9EBC9BC</t>
  </si>
  <si>
    <t>D9532277CF74</t>
  </si>
  <si>
    <t>697B8D95B374</t>
  </si>
  <si>
    <t>688BAB610E73</t>
  </si>
  <si>
    <t>48977EDDDD39</t>
  </si>
  <si>
    <t>676.6</t>
  </si>
  <si>
    <t>A66C24339178</t>
  </si>
  <si>
    <t>E6697E90230D</t>
  </si>
  <si>
    <t>AC1719725CA0</t>
  </si>
  <si>
    <t>545D87006564</t>
  </si>
  <si>
    <t>A9CA36EEF93F</t>
  </si>
  <si>
    <t>88CB0F1DB915</t>
  </si>
  <si>
    <t>FC1E9B4498CE</t>
  </si>
  <si>
    <t>2FE618F435E9</t>
  </si>
  <si>
    <t>06FB86710F8D</t>
  </si>
  <si>
    <t>35C9AF47BE38</t>
  </si>
  <si>
    <t>16537A788EE1</t>
  </si>
  <si>
    <t>4EC3F0E0958F</t>
  </si>
  <si>
    <t>03C58A9DA697</t>
  </si>
  <si>
    <t>F972F6A583CF</t>
  </si>
  <si>
    <t>933DF6EB49B3</t>
  </si>
  <si>
    <t>6797E96B9A6F</t>
  </si>
  <si>
    <t>E6ABF2C2D4EF</t>
  </si>
  <si>
    <t>90C245A707D8</t>
  </si>
  <si>
    <t>9CDA25118825</t>
  </si>
  <si>
    <t>581D96FDE0BF</t>
  </si>
  <si>
    <t>DA7EDE537246</t>
  </si>
  <si>
    <t>11112D0A0DBB</t>
  </si>
  <si>
    <t>9DE692D5CF32</t>
  </si>
  <si>
    <t>516.39</t>
  </si>
  <si>
    <t>FBC4D8A60CC9</t>
  </si>
  <si>
    <t>55C5A42DC329</t>
  </si>
  <si>
    <t>89540875BCC8</t>
  </si>
  <si>
    <t>8D8395E76F65</t>
  </si>
  <si>
    <t>115F6F48C74B</t>
  </si>
  <si>
    <t>1D5612B7962E</t>
  </si>
  <si>
    <t>33B591D1B96F</t>
  </si>
  <si>
    <t>D065ECD80E4D</t>
  </si>
  <si>
    <t>796C351C7C7B</t>
  </si>
  <si>
    <t>D44C6BA3949C</t>
  </si>
  <si>
    <t>FCC2D03B8C8E</t>
  </si>
  <si>
    <t>E02C39323703</t>
  </si>
  <si>
    <t>0A5F470CF564</t>
  </si>
  <si>
    <t>D99AAC4EF289</t>
  </si>
  <si>
    <t>A2046DECD349</t>
  </si>
  <si>
    <t>A1049449B3CD</t>
  </si>
  <si>
    <t>83950A960A45</t>
  </si>
  <si>
    <t>281.98</t>
  </si>
  <si>
    <t>298.9</t>
  </si>
  <si>
    <t>F4858253D911</t>
  </si>
  <si>
    <t>EB2790925A68</t>
  </si>
  <si>
    <t>1650B95F3332</t>
  </si>
  <si>
    <t>CD678124C312</t>
  </si>
  <si>
    <t>FC06FF880970</t>
  </si>
  <si>
    <t>7E74BEAD8546</t>
  </si>
  <si>
    <t>07907B093D44</t>
  </si>
  <si>
    <t>EDDEF7166B95</t>
  </si>
  <si>
    <t>F2CB4B5E881A</t>
  </si>
  <si>
    <t>BC9471AF4CB5</t>
  </si>
  <si>
    <t>178831725C38</t>
  </si>
  <si>
    <t>3EF2252135DA</t>
  </si>
  <si>
    <t>3A72E1C35233</t>
  </si>
  <si>
    <t>CA953C1075F5</t>
  </si>
  <si>
    <t>321873292E7F</t>
  </si>
  <si>
    <t>0A697624D06E</t>
  </si>
  <si>
    <t>A7FD63FAB4B8</t>
  </si>
  <si>
    <t>9833FFE98830</t>
  </si>
  <si>
    <t>9020DB4F9BC9</t>
  </si>
  <si>
    <t>059FAA310239</t>
  </si>
  <si>
    <t>230.3</t>
  </si>
  <si>
    <t>F4888A05FF82</t>
  </si>
  <si>
    <t>2969EED50C98</t>
  </si>
  <si>
    <t>0503260372B7</t>
  </si>
  <si>
    <t>404.55</t>
  </si>
  <si>
    <t>1820.48</t>
  </si>
  <si>
    <t>1201.52</t>
  </si>
  <si>
    <t>B6325FFD67B6</t>
  </si>
  <si>
    <t>26097B1392A5</t>
  </si>
  <si>
    <t>260FD2EDFE75</t>
  </si>
  <si>
    <t>59291D6B995C</t>
  </si>
  <si>
    <t>2F690C905B72</t>
  </si>
  <si>
    <t>C375B6C79B81</t>
  </si>
  <si>
    <t>E6B1048E2248</t>
  </si>
  <si>
    <t>65FCACD7EB99</t>
  </si>
  <si>
    <t>133B07AA2760</t>
  </si>
  <si>
    <t>B13F169D3B09</t>
  </si>
  <si>
    <t>E4A393BB6F17</t>
  </si>
  <si>
    <t>93608DDE6C8A</t>
  </si>
  <si>
    <t>A3FCD094376F</t>
  </si>
  <si>
    <t>307E9363DFF9</t>
  </si>
  <si>
    <t>4BE3F447EC34</t>
  </si>
  <si>
    <t>E27E8BB61940</t>
  </si>
  <si>
    <t>BBE1D89276F9</t>
  </si>
  <si>
    <t>EB614BB9D553</t>
  </si>
  <si>
    <t>FE5184ADC1A7</t>
  </si>
  <si>
    <t>3361.5</t>
  </si>
  <si>
    <t>BE2D6E6B3F97</t>
  </si>
  <si>
    <t>150C361CF573</t>
  </si>
  <si>
    <t>E49138FA7E61</t>
  </si>
  <si>
    <t>153C56335D6B</t>
  </si>
  <si>
    <t>B9967EFE60A9</t>
  </si>
  <si>
    <t>7C2D1F027094</t>
  </si>
  <si>
    <t>21BD7A96841F</t>
  </si>
  <si>
    <t>6B407B76B4BE</t>
  </si>
  <si>
    <t>8E864077ED1E</t>
  </si>
  <si>
    <t>348B945811CE</t>
  </si>
  <si>
    <t>CE6F958B2DD0</t>
  </si>
  <si>
    <t>1368711B1FF1</t>
  </si>
  <si>
    <t>87291149A7DC</t>
  </si>
  <si>
    <t>14.77</t>
  </si>
  <si>
    <t>61.76</t>
  </si>
  <si>
    <t>4532BC6A203C</t>
  </si>
  <si>
    <t>9CEDF92A6D6F</t>
  </si>
  <si>
    <t>4F54B897F980</t>
  </si>
  <si>
    <t>3849669206AB</t>
  </si>
  <si>
    <t>C277EDE3A6A2</t>
  </si>
  <si>
    <t>1E60AC6A0E18</t>
  </si>
  <si>
    <t>E7EE9B92CFB1</t>
  </si>
  <si>
    <t>CDC3195D3729</t>
  </si>
  <si>
    <t>A19574CCFE7F</t>
  </si>
  <si>
    <t>A538E4E94802</t>
  </si>
  <si>
    <t>57BF7661BB2B</t>
  </si>
  <si>
    <t>9806479CB229</t>
  </si>
  <si>
    <t>8B0FB1A24738</t>
  </si>
  <si>
    <t>1434.5</t>
  </si>
  <si>
    <t>1750.09</t>
  </si>
  <si>
    <t>6D6AA4933131</t>
  </si>
  <si>
    <t>282B12E238F3</t>
  </si>
  <si>
    <t>039D4DADF404</t>
  </si>
  <si>
    <t>6229DAB775ED</t>
  </si>
  <si>
    <t>92F775982460</t>
  </si>
  <si>
    <t>7BAD44228A16</t>
  </si>
  <si>
    <t>767B789357B9</t>
  </si>
  <si>
    <t>5AC65D699144</t>
  </si>
  <si>
    <t>2E12BB3E1B66</t>
  </si>
  <si>
    <t>38874A6137B7</t>
  </si>
  <si>
    <t>87B1D108A486</t>
  </si>
  <si>
    <t>E2A3D7EEEBA2</t>
  </si>
  <si>
    <t>4C42B6086528</t>
  </si>
  <si>
    <t>7C739908B7FF</t>
  </si>
  <si>
    <t>7E01FDF849A3</t>
  </si>
  <si>
    <t>44FB5A42B697</t>
  </si>
  <si>
    <t>392.2</t>
  </si>
  <si>
    <t>478.48</t>
  </si>
  <si>
    <t>1D9F11AAF7F7</t>
  </si>
  <si>
    <t>9CC69D61C4A3</t>
  </si>
  <si>
    <t>610856727CBC</t>
  </si>
  <si>
    <t>B67FEB93228C</t>
  </si>
  <si>
    <t>384871941ABD</t>
  </si>
  <si>
    <t>0D8A2DCB32EE</t>
  </si>
  <si>
    <t>4B4B38C7693C</t>
  </si>
  <si>
    <t>FF9554D69033</t>
  </si>
  <si>
    <t>3FCBEF48997F</t>
  </si>
  <si>
    <t>CCFD6CCCD364</t>
  </si>
  <si>
    <t>2C80B0E779E2</t>
  </si>
  <si>
    <t>4598191B404A</t>
  </si>
  <si>
    <t>12AFA91CCD09</t>
  </si>
  <si>
    <t>E3D791A2838D</t>
  </si>
  <si>
    <t>3A0BDDB696A4</t>
  </si>
  <si>
    <t>EDAFD3C9B7FF</t>
  </si>
  <si>
    <t>068AF5F2A894</t>
  </si>
  <si>
    <t>D284866CE3C4</t>
  </si>
  <si>
    <t>88C85D330C16</t>
  </si>
  <si>
    <t>465.12</t>
  </si>
  <si>
    <t>9659D9F458B0</t>
  </si>
  <si>
    <t>57AE2322D570</t>
  </si>
  <si>
    <t>20B9687A56BC</t>
  </si>
  <si>
    <t>3935E2C5B211</t>
  </si>
  <si>
    <t>0620F0B87E39</t>
  </si>
  <si>
    <t>83B748F24457</t>
  </si>
  <si>
    <t>B41576201E20</t>
  </si>
  <si>
    <t>380019684B01</t>
  </si>
  <si>
    <t>7F8CE25402E4</t>
  </si>
  <si>
    <t>B4E2C3A7FB32</t>
  </si>
  <si>
    <t>017EE877E47B</t>
  </si>
  <si>
    <t>A89190375601</t>
  </si>
  <si>
    <t>93AE2C270D69</t>
  </si>
  <si>
    <t>8597C83F2B22</t>
  </si>
  <si>
    <t>1E24169702BB</t>
  </si>
  <si>
    <t>683ED05F628E</t>
  </si>
  <si>
    <t>CCB5997373B8</t>
  </si>
  <si>
    <t>01A592F124EE</t>
  </si>
  <si>
    <t>AEE5BB8CC1E6</t>
  </si>
  <si>
    <t>F0D8A1869590</t>
  </si>
  <si>
    <t>518279AD806E</t>
  </si>
  <si>
    <t>7A50CD03D223</t>
  </si>
  <si>
    <t>0F7687B60A23</t>
  </si>
  <si>
    <t>9B4E1CE55B5A</t>
  </si>
  <si>
    <t>BFAB34F34026</t>
  </si>
  <si>
    <t>61BAAC52EC0B</t>
  </si>
  <si>
    <t>7DD69E765CF3</t>
  </si>
  <si>
    <t>D806D6BABEB8</t>
  </si>
  <si>
    <t>4A19F35B9E51</t>
  </si>
  <si>
    <t>3BEE384D656F</t>
  </si>
  <si>
    <t>BC9D7E89FF47</t>
  </si>
  <si>
    <t>3152AF179EDF</t>
  </si>
  <si>
    <t>8B6E5A54B5FB</t>
  </si>
  <si>
    <t>814CA2C09A1B</t>
  </si>
  <si>
    <t>D40612BFD6C4</t>
  </si>
  <si>
    <t>8E24D0E85E76</t>
  </si>
  <si>
    <t>BEB2D69DDFA0</t>
  </si>
  <si>
    <t>C4CBD2B59AEE</t>
  </si>
  <si>
    <t>E923605DE8B7</t>
  </si>
  <si>
    <t>C02CFCF7324F</t>
  </si>
  <si>
    <t>219AFBC863AE</t>
  </si>
  <si>
    <t>572BD98CE620</t>
  </si>
  <si>
    <t>9899EB3925E1</t>
  </si>
  <si>
    <t>7259AAF06533</t>
  </si>
  <si>
    <t>D5A053926B7D</t>
  </si>
  <si>
    <t>70ABCD5F5BBD</t>
  </si>
  <si>
    <t>F8D64625F077</t>
  </si>
  <si>
    <t>72B253CA0BA8</t>
  </si>
  <si>
    <t>BA12687F5EED</t>
  </si>
  <si>
    <t>B569309258D1</t>
  </si>
  <si>
    <t>14F64B7DF63D</t>
  </si>
  <si>
    <t>E416756C8494</t>
  </si>
  <si>
    <t>BFD19A727286</t>
  </si>
  <si>
    <t>165E209ED6B3</t>
  </si>
  <si>
    <t>B6EFD4FB795B</t>
  </si>
  <si>
    <t>AD955503448E</t>
  </si>
  <si>
    <t>73B16185B904</t>
  </si>
  <si>
    <t>B695A2F658FD</t>
  </si>
  <si>
    <t>1C84F3AE50CF</t>
  </si>
  <si>
    <t>821.7</t>
  </si>
  <si>
    <t>CDE9E046B07E</t>
  </si>
  <si>
    <t>C95D9BEAA817</t>
  </si>
  <si>
    <t>7A2990DCC0F8</t>
  </si>
  <si>
    <t>58C709FF9CDE</t>
  </si>
  <si>
    <t>5B143D8A6977</t>
  </si>
  <si>
    <t>E8703E2C858D</t>
  </si>
  <si>
    <t>463B13C90F64</t>
  </si>
  <si>
    <t>E5482A391A2D</t>
  </si>
  <si>
    <t>213.18</t>
  </si>
  <si>
    <t>081493446DAA</t>
  </si>
  <si>
    <t>7BB71FCB2EAA</t>
  </si>
  <si>
    <t>69FCF153F6A8</t>
  </si>
  <si>
    <t>CD17C0D0028D</t>
  </si>
  <si>
    <t>9FD134735E84</t>
  </si>
  <si>
    <t>89FC1A0C2838</t>
  </si>
  <si>
    <t>2B0130052E66</t>
  </si>
  <si>
    <t>0430DF0DAAB9</t>
  </si>
  <si>
    <t>DDD19484CADD</t>
  </si>
  <si>
    <t>6023E9898BD3</t>
  </si>
  <si>
    <t>693.03</t>
  </si>
  <si>
    <t>17E4B24C358A</t>
  </si>
  <si>
    <t>507866932254</t>
  </si>
  <si>
    <t>676A97A7994F</t>
  </si>
  <si>
    <t>9C71589A0C2C</t>
  </si>
  <si>
    <t>05F0DDC7F6C9</t>
  </si>
  <si>
    <t>6C26A144871C</t>
  </si>
  <si>
    <t>8AAA03A90E53</t>
  </si>
  <si>
    <t>1339435A4FD3</t>
  </si>
  <si>
    <t>83B34873D6DE</t>
  </si>
  <si>
    <t>37EB76FF28A3</t>
  </si>
  <si>
    <t>AAEDFF4D78C2</t>
  </si>
  <si>
    <t>832E919E8D8E</t>
  </si>
  <si>
    <t>4E8C7BC1D390</t>
  </si>
  <si>
    <t>BC3AB3E8E874</t>
  </si>
  <si>
    <t>7EB48DFBFCB1</t>
  </si>
  <si>
    <t>6293B94A10E4</t>
  </si>
  <si>
    <t>583BF2AC323F</t>
  </si>
  <si>
    <t>842E95888B6A</t>
  </si>
  <si>
    <t>16EA0CD44F0A</t>
  </si>
  <si>
    <t>C4EBA069E98A</t>
  </si>
  <si>
    <t>45D10ECC841F</t>
  </si>
  <si>
    <t>77DE699E820F</t>
  </si>
  <si>
    <t>4C95525DEE7E</t>
  </si>
  <si>
    <t>F03AA2D0EBAD</t>
  </si>
  <si>
    <t>4508.24</t>
  </si>
  <si>
    <t>5500.05</t>
  </si>
  <si>
    <t>F20E9370D45C</t>
  </si>
  <si>
    <t>2B8F2759A3AF</t>
  </si>
  <si>
    <t>67.37</t>
  </si>
  <si>
    <t>F79BD8221632</t>
  </si>
  <si>
    <t>D8F96174B3AC</t>
  </si>
  <si>
    <t>46E40A106D7E</t>
  </si>
  <si>
    <t>B4D0FEF199BD</t>
  </si>
  <si>
    <t>F62C3CCFA96F</t>
  </si>
  <si>
    <t>10FD87ED749D</t>
  </si>
  <si>
    <t>D19F0740698D</t>
  </si>
  <si>
    <t>96888BD7463C</t>
  </si>
  <si>
    <t>FDD5A005E2D9</t>
  </si>
  <si>
    <t>B0FDFDF4832C</t>
  </si>
  <si>
    <t>CF22FE43CBFC</t>
  </si>
  <si>
    <t>B7DB7D7E4E39</t>
  </si>
  <si>
    <t>54FF6FD9A6D2</t>
  </si>
  <si>
    <t>A353DCD62E2C</t>
  </si>
  <si>
    <t>4DD98938AF78</t>
  </si>
  <si>
    <t>0E2F6A522F25</t>
  </si>
  <si>
    <t>3350B3186898</t>
  </si>
  <si>
    <t>D9047058A48F</t>
  </si>
  <si>
    <t>288.3</t>
  </si>
  <si>
    <t>351.73</t>
  </si>
  <si>
    <t>F8808F591B7D</t>
  </si>
  <si>
    <t>3100.12</t>
  </si>
  <si>
    <t>8930B0482E30</t>
  </si>
  <si>
    <t>2E7F46D08E94</t>
  </si>
  <si>
    <t>B0F01B9B9460</t>
  </si>
  <si>
    <t>81B814409003</t>
  </si>
  <si>
    <t>5DF13938A1C5</t>
  </si>
  <si>
    <t>0BC2DAD3060C</t>
  </si>
  <si>
    <t>C9B7512D897E</t>
  </si>
  <si>
    <t>2CC62570A130</t>
  </si>
  <si>
    <t>273F9A6CCB5D</t>
  </si>
  <si>
    <t>E429990DE31A</t>
  </si>
  <si>
    <t>9D2BB694165A</t>
  </si>
  <si>
    <t>C58F8A1D6E9E</t>
  </si>
  <si>
    <t>A4C6A7099538</t>
  </si>
  <si>
    <t>7015D3A117E3</t>
  </si>
  <si>
    <t>23.26</t>
  </si>
  <si>
    <t>935921412283</t>
  </si>
  <si>
    <t>BBB83398A9CF</t>
  </si>
  <si>
    <t>A242A88523D0</t>
  </si>
  <si>
    <t>DAF7AEBD6C4C</t>
  </si>
  <si>
    <t>599.98</t>
  </si>
  <si>
    <t>60D35A030CF9</t>
  </si>
  <si>
    <t>3443B5B1E73C</t>
  </si>
  <si>
    <t>D02544EBE615</t>
  </si>
  <si>
    <t>73F589C35972</t>
  </si>
  <si>
    <t>6766CB9168AA</t>
  </si>
  <si>
    <t>38EBCAF088AE</t>
  </si>
  <si>
    <t>4A698E66D121</t>
  </si>
  <si>
    <t>E94ACA2DFE32</t>
  </si>
  <si>
    <t>68B4A617D5FF</t>
  </si>
  <si>
    <t>507D75713AF7</t>
  </si>
  <si>
    <t>FDBA0BB55643</t>
  </si>
  <si>
    <t>5BB07B1C9391</t>
  </si>
  <si>
    <t>CF9E2578F922</t>
  </si>
  <si>
    <t>CBEC5E8D13B5</t>
  </si>
  <si>
    <t>0300201BC590</t>
  </si>
  <si>
    <t>34C6BF30A9F6</t>
  </si>
  <si>
    <t>F72BC4769FFA</t>
  </si>
  <si>
    <t>23932E801AF8</t>
  </si>
  <si>
    <t>23D31972E3BA</t>
  </si>
  <si>
    <t>050D129E7142</t>
  </si>
  <si>
    <t>F848E3B6FB00</t>
  </si>
  <si>
    <t>D54AB932B077</t>
  </si>
  <si>
    <t>1432246A0BB4</t>
  </si>
  <si>
    <t>E57DCDA66444</t>
  </si>
  <si>
    <t>C9BB50AE2585</t>
  </si>
  <si>
    <t>104.85</t>
  </si>
  <si>
    <t>664.05</t>
  </si>
  <si>
    <t>A1AF085798E4</t>
  </si>
  <si>
    <t>D34BB1EC3790</t>
  </si>
  <si>
    <t>F828C5F8F3AF</t>
  </si>
  <si>
    <t>47E8CDBFD611</t>
  </si>
  <si>
    <t>46E9A0E288B6</t>
  </si>
  <si>
    <t>F91724CAD16E</t>
  </si>
  <si>
    <t>598D39E52A40</t>
  </si>
  <si>
    <t>541CAB90E30D</t>
  </si>
  <si>
    <t>49751EA35C11</t>
  </si>
  <si>
    <t>604391F19E29</t>
  </si>
  <si>
    <t>A4ACC4A2008B</t>
  </si>
  <si>
    <t>C2DE9B479C49</t>
  </si>
  <si>
    <t>66E8F0A52497</t>
  </si>
  <si>
    <t>FBB80CB82F90</t>
  </si>
  <si>
    <t>6B7EC0B582FF</t>
  </si>
  <si>
    <t>034A629E1134</t>
  </si>
  <si>
    <t>5C3A7F18803E</t>
  </si>
  <si>
    <t>6B152AA00129</t>
  </si>
  <si>
    <t>D8710E1891EE</t>
  </si>
  <si>
    <t>4C5126AD1762</t>
  </si>
  <si>
    <t>BB8463E26961</t>
  </si>
  <si>
    <t>6FAAFBADAF90</t>
  </si>
  <si>
    <t>13AA2581FA8E</t>
  </si>
  <si>
    <t>8F9BEFF3136F</t>
  </si>
  <si>
    <t>9E84395BEDC4</t>
  </si>
  <si>
    <t>879169A39982</t>
  </si>
  <si>
    <t>44AD2801F34A</t>
  </si>
  <si>
    <t>C4226C031BC9</t>
  </si>
  <si>
    <t>DEE3F64D56B5</t>
  </si>
  <si>
    <t>0A0CFD7674BD</t>
  </si>
  <si>
    <t>1B2A807AC3AA</t>
  </si>
  <si>
    <t>7318C87BC404</t>
  </si>
  <si>
    <t>A65C7887D8D9</t>
  </si>
  <si>
    <t>A59D5AF075DF</t>
  </si>
  <si>
    <t>8EA5007B9F66</t>
  </si>
  <si>
    <t>4929FE51C39E</t>
  </si>
  <si>
    <t>83F66401BCF8</t>
  </si>
  <si>
    <t>2CDFBD9D7152</t>
  </si>
  <si>
    <t>4A6161F9357E</t>
  </si>
  <si>
    <t>DA3594547D3A</t>
  </si>
  <si>
    <t>9C7E654E2E56</t>
  </si>
  <si>
    <t>ED0BFB4D72B9</t>
  </si>
  <si>
    <t>57598B59BA6C</t>
  </si>
  <si>
    <t>088DB425E2CB</t>
  </si>
  <si>
    <t>8D9159F4A062</t>
  </si>
  <si>
    <t>A477EBB796A5</t>
  </si>
  <si>
    <t>CFA96DFAF4D0</t>
  </si>
  <si>
    <t>19CFF951FED1</t>
  </si>
  <si>
    <t>F04FFB183EC2</t>
  </si>
  <si>
    <t>0B5205EEE117</t>
  </si>
  <si>
    <t>B1165AB3BE52</t>
  </si>
  <si>
    <t>03C0F2C58B36</t>
  </si>
  <si>
    <t>1872A1D5A37C</t>
  </si>
  <si>
    <t>779081269A8F</t>
  </si>
  <si>
    <t>91C7AEA39197</t>
  </si>
  <si>
    <t>6EE28CDB7633</t>
  </si>
  <si>
    <t>30432F7133B8</t>
  </si>
  <si>
    <t>755652B3378E</t>
  </si>
  <si>
    <t>FFC26381C758</t>
  </si>
  <si>
    <t>94BA9304F448</t>
  </si>
  <si>
    <t>ACA1B4B854F8</t>
  </si>
  <si>
    <t>C39F1B33ED41</t>
  </si>
  <si>
    <t>5762570D9FE0</t>
  </si>
  <si>
    <t>E394F519DA96</t>
  </si>
  <si>
    <t>943.18</t>
  </si>
  <si>
    <t>10374.93</t>
  </si>
  <si>
    <t>6847.45</t>
  </si>
  <si>
    <t>6FD22FFED639</t>
  </si>
  <si>
    <t>7169D386FE9E</t>
  </si>
  <si>
    <t>B25AC665AF97</t>
  </si>
  <si>
    <t>8658C2CAEDFE</t>
  </si>
  <si>
    <t>35BDD63C09E3</t>
  </si>
  <si>
    <t>A02A6D5A6C61</t>
  </si>
  <si>
    <t>5350469D20FF</t>
  </si>
  <si>
    <t>1AE53FE61C70</t>
  </si>
  <si>
    <t>3CE6F262F666</t>
  </si>
  <si>
    <t>F60F33A4FAC8</t>
  </si>
  <si>
    <t>E0E0048B9B29</t>
  </si>
  <si>
    <t>E5552899800A</t>
  </si>
  <si>
    <t>F1CDBF2A86C3</t>
  </si>
  <si>
    <t>18020712157F</t>
  </si>
  <si>
    <t>1011FE62416D</t>
  </si>
  <si>
    <t>891B4D2DD0FF</t>
  </si>
  <si>
    <t>6DB00D5FACC7</t>
  </si>
  <si>
    <t>3673.8</t>
  </si>
  <si>
    <t>4482.04</t>
  </si>
  <si>
    <t>220539D23AF7</t>
  </si>
  <si>
    <t>A3C3982F22C0</t>
  </si>
  <si>
    <t>DB50060F1484</t>
  </si>
  <si>
    <t>3.61</t>
  </si>
  <si>
    <t>25.29</t>
  </si>
  <si>
    <t>A81442087CB8</t>
  </si>
  <si>
    <t>462447176573</t>
  </si>
  <si>
    <t>46E50B1DE891</t>
  </si>
  <si>
    <t>4681E50BE9CE</t>
  </si>
  <si>
    <t>D8D1B140D5B4</t>
  </si>
  <si>
    <t>C5D3EBFB951B</t>
  </si>
  <si>
    <t>C2B771CA2DC3</t>
  </si>
  <si>
    <t>36D8148A862B</t>
  </si>
  <si>
    <t>EB2009E49F99</t>
  </si>
  <si>
    <t>151.42</t>
  </si>
  <si>
    <t>160.51</t>
  </si>
  <si>
    <t>0AC559FDF09E</t>
  </si>
  <si>
    <t>146.99</t>
  </si>
  <si>
    <t>79DE7E08DE03</t>
  </si>
  <si>
    <t>1847657F415F</t>
  </si>
  <si>
    <t>7CF3DBEDF854</t>
  </si>
  <si>
    <t>E4B4849494B1</t>
  </si>
  <si>
    <t>FB44D8AF8213</t>
  </si>
  <si>
    <t>4ECB90A067E4</t>
  </si>
  <si>
    <t>63E9ECCF2EC3</t>
  </si>
  <si>
    <t>C9897E844E18</t>
  </si>
  <si>
    <t>24A7F2EBB59B</t>
  </si>
  <si>
    <t>D2F99D9BA050</t>
  </si>
  <si>
    <t>443C969ACC49</t>
  </si>
  <si>
    <t>6C630A4EEE8B</t>
  </si>
  <si>
    <t>40A3B8057420</t>
  </si>
  <si>
    <t>D85D37B19B3A</t>
  </si>
  <si>
    <t>3045.0</t>
  </si>
  <si>
    <t>FC93CBDF7413</t>
  </si>
  <si>
    <t>96.1</t>
  </si>
  <si>
    <t>995A07CD84E7</t>
  </si>
  <si>
    <t>3DD0652A6EB6</t>
  </si>
  <si>
    <t>17C525342D0F</t>
  </si>
  <si>
    <t>C5D2527E624F</t>
  </si>
  <si>
    <t>21C0AC157D09</t>
  </si>
  <si>
    <t>4C44B8D84856</t>
  </si>
  <si>
    <t>DCDCA15F7446</t>
  </si>
  <si>
    <t>08C9525C0D03</t>
  </si>
  <si>
    <t>19AA075CBC58</t>
  </si>
  <si>
    <t>6C3AB4C109E1</t>
  </si>
  <si>
    <t>055CC6AF46F8</t>
  </si>
  <si>
    <t>459A254EEB7F</t>
  </si>
  <si>
    <t>263301D8E185</t>
  </si>
  <si>
    <t>316.69</t>
  </si>
  <si>
    <t>209.02</t>
  </si>
  <si>
    <t>164F416F3756</t>
  </si>
  <si>
    <t>15C448938583</t>
  </si>
  <si>
    <t>7BB7D0BDE3F8</t>
  </si>
  <si>
    <t>1B37E6217590</t>
  </si>
  <si>
    <t>C9D1F15D12A9</t>
  </si>
  <si>
    <t>02E4B56675C1</t>
  </si>
  <si>
    <t>974D5CB0B932</t>
  </si>
  <si>
    <t>F96828FFF096</t>
  </si>
  <si>
    <t>A860275D5F6B</t>
  </si>
  <si>
    <t>20AB834FBA35</t>
  </si>
  <si>
    <t>4E4754029F30</t>
  </si>
  <si>
    <t>21816D2ABC1D</t>
  </si>
  <si>
    <t>51676F103CA5</t>
  </si>
  <si>
    <t>E67A5ECA2E4C</t>
  </si>
  <si>
    <t>F189D5661830</t>
  </si>
  <si>
    <t>8E429CB4D137</t>
  </si>
  <si>
    <t>2E92A431C465</t>
  </si>
  <si>
    <t>151B33A7ED8A</t>
  </si>
  <si>
    <t>63559585BF9A</t>
  </si>
  <si>
    <t>FD916D66BFDD</t>
  </si>
  <si>
    <t>5FFEB888168C</t>
  </si>
  <si>
    <t>BD5A0FE6346D</t>
  </si>
  <si>
    <t>9F90A3043299</t>
  </si>
  <si>
    <t>ABE7595714F8</t>
  </si>
  <si>
    <t>25DB6BDFB1F6</t>
  </si>
  <si>
    <t>86C0158197AB</t>
  </si>
  <si>
    <t>6F3EAE4D089C</t>
  </si>
  <si>
    <t>1E52530E552A</t>
  </si>
  <si>
    <t>A15B88BFE84B</t>
  </si>
  <si>
    <t>901F995C0830</t>
  </si>
  <si>
    <t>97E12C5BFDAC</t>
  </si>
  <si>
    <t>836CBC47A2C2</t>
  </si>
  <si>
    <t>83B56A3BC225</t>
  </si>
  <si>
    <t>F8A6AE3D7DFD</t>
  </si>
  <si>
    <t>A68596EC7F29</t>
  </si>
  <si>
    <t>35A797AED460</t>
  </si>
  <si>
    <t>13AFF92A373C</t>
  </si>
  <si>
    <t>E4E545A3F1D5</t>
  </si>
  <si>
    <t>84A088EDFA04</t>
  </si>
  <si>
    <t>020DA722C43B</t>
  </si>
  <si>
    <t>875C8C45E0DD</t>
  </si>
  <si>
    <t>27BB8A3DA797</t>
  </si>
  <si>
    <t>A3BA1D2CCA71</t>
  </si>
  <si>
    <t>534.82</t>
  </si>
  <si>
    <t>3743.78</t>
  </si>
  <si>
    <t>4567.41</t>
  </si>
  <si>
    <t>6A5B32E9A4E3</t>
  </si>
  <si>
    <t>4F1C0A70239C</t>
  </si>
  <si>
    <t>9855494B1CFF</t>
  </si>
  <si>
    <t>2181.75</t>
  </si>
  <si>
    <t>1439.96</t>
  </si>
  <si>
    <t>5D66BDEE3D63</t>
  </si>
  <si>
    <t>D69D9679C57D</t>
  </si>
  <si>
    <t>DACC6DC31D94</t>
  </si>
  <si>
    <t>2340.0</t>
  </si>
  <si>
    <t>A73D4CF96559</t>
  </si>
  <si>
    <t>36325E0B6200</t>
  </si>
  <si>
    <t>172A2E95A802</t>
  </si>
  <si>
    <t>11764A4C7A59</t>
  </si>
  <si>
    <t>4BF8F5799D40</t>
  </si>
  <si>
    <t>9800940467C4</t>
  </si>
  <si>
    <t>7169C011F70A</t>
  </si>
  <si>
    <t>594.34</t>
  </si>
  <si>
    <t>53CA4D261E55</t>
  </si>
  <si>
    <t>AB914CCAABA8</t>
  </si>
  <si>
    <t>23184E242659</t>
  </si>
  <si>
    <t>646814AB8F6D</t>
  </si>
  <si>
    <t>9C4B244E1DB6</t>
  </si>
  <si>
    <t>A6C6CD01E468</t>
  </si>
  <si>
    <t>7A02E6668C27</t>
  </si>
  <si>
    <t>9A9C664C9A8C</t>
  </si>
  <si>
    <t>F53F9A3B753A</t>
  </si>
  <si>
    <t>12112807106D</t>
  </si>
  <si>
    <t>23C0C1F00528</t>
  </si>
  <si>
    <t>B8CF77D7B061</t>
  </si>
  <si>
    <t>1699753271C2</t>
  </si>
  <si>
    <t>465BE23D027F</t>
  </si>
  <si>
    <t>8AAED406916C</t>
  </si>
  <si>
    <t>0705AC3E084D</t>
  </si>
  <si>
    <t>0077524B0C65</t>
  </si>
  <si>
    <t>94217DBEFB4D</t>
  </si>
  <si>
    <t>B1D04AF9B232</t>
  </si>
  <si>
    <t>5464970B6B64</t>
  </si>
  <si>
    <t>4DA7A4774C26</t>
  </si>
  <si>
    <t>C4C4832A58A3</t>
  </si>
  <si>
    <t>1F690EAA5EEC</t>
  </si>
  <si>
    <t>919A91D05868</t>
  </si>
  <si>
    <t>265A305EE40F</t>
  </si>
  <si>
    <t>2C8A0FEF9BAA</t>
  </si>
  <si>
    <t>8A2A31F0B27A</t>
  </si>
  <si>
    <t>C58D487FB332</t>
  </si>
  <si>
    <t>851A0858E67F</t>
  </si>
  <si>
    <t>EE6560AA5FE0</t>
  </si>
  <si>
    <t>6DDB390E1842</t>
  </si>
  <si>
    <t>6038E1F51186</t>
  </si>
  <si>
    <t>D27EB983B125</t>
  </si>
  <si>
    <t>96090C23C41D</t>
  </si>
  <si>
    <t>6B4A79BEEA0E</t>
  </si>
  <si>
    <t>8AFFABD2D9DA</t>
  </si>
  <si>
    <t>87423C7378D6</t>
  </si>
  <si>
    <t>FE0C13D78D3B</t>
  </si>
  <si>
    <t>B4FF69B511A9</t>
  </si>
  <si>
    <t>0A4A4D282E07</t>
  </si>
  <si>
    <t>7580553AC746</t>
  </si>
  <si>
    <t>F4547FC2FCFA</t>
  </si>
  <si>
    <t>19AA1142193B</t>
  </si>
  <si>
    <t>05279AA20027</t>
  </si>
  <si>
    <t>A357B40C5755</t>
  </si>
  <si>
    <t>1D34513C5E70</t>
  </si>
  <si>
    <t>E268908DFDE2</t>
  </si>
  <si>
    <t>059AC14BAFC2</t>
  </si>
  <si>
    <t>1AC9D8923AB6</t>
  </si>
  <si>
    <t>8EF8B5E2C356</t>
  </si>
  <si>
    <t>17.26</t>
  </si>
  <si>
    <t>24499B5926CC</t>
  </si>
  <si>
    <t>A2E0188984D2</t>
  </si>
  <si>
    <t>2AFF9A0A698C</t>
  </si>
  <si>
    <t>985ECDF40C03</t>
  </si>
  <si>
    <t>0D33B1A0BB34</t>
  </si>
  <si>
    <t>7DCC45D25BA6</t>
  </si>
  <si>
    <t>17051E886FB3</t>
  </si>
  <si>
    <t>B1E34DCFDAAF</t>
  </si>
  <si>
    <t>5286E265293D</t>
  </si>
  <si>
    <t>FBBCF460CE5E</t>
  </si>
  <si>
    <t>D933893E9529</t>
  </si>
  <si>
    <t>7AE96FAD5943</t>
  </si>
  <si>
    <t>747E52E3BAEE</t>
  </si>
  <si>
    <t>D4248EB9119C</t>
  </si>
  <si>
    <t>0A474734CB3C</t>
  </si>
  <si>
    <t>8C146B5F2C22</t>
  </si>
  <si>
    <t>B81CAA53BBCB</t>
  </si>
  <si>
    <t>37935B50A580</t>
  </si>
  <si>
    <t>659A758E7480</t>
  </si>
  <si>
    <t>D6800A4D9F80</t>
  </si>
  <si>
    <t>AA8A00570383</t>
  </si>
  <si>
    <t>CE5EDEBD01BD</t>
  </si>
  <si>
    <t>9B4EE9C107EE</t>
  </si>
  <si>
    <t>EBB729DE29D3</t>
  </si>
  <si>
    <t>520A15E4FB22</t>
  </si>
  <si>
    <t>4A8F04EF3783</t>
  </si>
  <si>
    <t>1C2473D1DAE0</t>
  </si>
  <si>
    <t>0E4F428A13C9</t>
  </si>
  <si>
    <t>E540A2C16BD2</t>
  </si>
  <si>
    <t>67350703545B</t>
  </si>
  <si>
    <t>3957989EF224</t>
  </si>
  <si>
    <t>948D358C2C64</t>
  </si>
  <si>
    <t>1EF05E6843B3</t>
  </si>
  <si>
    <t>54DB5A89C03B</t>
  </si>
  <si>
    <t>3AE9AA1D7C1A</t>
  </si>
  <si>
    <t>D8A00622315B</t>
  </si>
  <si>
    <t>D47759110660</t>
  </si>
  <si>
    <t>78B67CCDFD64</t>
  </si>
  <si>
    <t>27B4DAEF15F0</t>
  </si>
  <si>
    <t>49D4EE07E71D</t>
  </si>
  <si>
    <t>500C9D536552</t>
  </si>
  <si>
    <t>BD7CFA0D6E29</t>
  </si>
  <si>
    <t>504462358426</t>
  </si>
  <si>
    <t>E08409E60AE7</t>
  </si>
  <si>
    <t>B1DEC4C64647</t>
  </si>
  <si>
    <t>393.94</t>
  </si>
  <si>
    <t>3939.4</t>
  </si>
  <si>
    <t>DEAE2997C747</t>
  </si>
  <si>
    <t>37C1BBA20742</t>
  </si>
  <si>
    <t>D0CADA7235A6</t>
  </si>
  <si>
    <t>0DCAF638D991</t>
  </si>
  <si>
    <t>C69A50D7A79D</t>
  </si>
  <si>
    <t>FF89F3802C96</t>
  </si>
  <si>
    <t>EB7855AFA763</t>
  </si>
  <si>
    <t>309F6DA662C0</t>
  </si>
  <si>
    <t>47B6B9A1FC6D</t>
  </si>
  <si>
    <t>13ABEE501D77</t>
  </si>
  <si>
    <t>66C4E8340ADD</t>
  </si>
  <si>
    <t>0878BC372614</t>
  </si>
  <si>
    <t>2DB538407C09</t>
  </si>
  <si>
    <t>313E3AE4E1DD</t>
  </si>
  <si>
    <t>6A41E14F1466</t>
  </si>
  <si>
    <t>29AC138BE003</t>
  </si>
  <si>
    <t>DD1B57E5C6A9</t>
  </si>
  <si>
    <t>6B9F6D17095E</t>
  </si>
  <si>
    <t>E73C0148FB4E</t>
  </si>
  <si>
    <t>A5D3265A2E63</t>
  </si>
  <si>
    <t>328520A4D5B4</t>
  </si>
  <si>
    <t>7F5091978489</t>
  </si>
  <si>
    <t>4CBD2FFF38DE</t>
  </si>
  <si>
    <t>D465A71B3FA4</t>
  </si>
  <si>
    <t>72FE50A9B688</t>
  </si>
  <si>
    <t>A73069648CC1</t>
  </si>
  <si>
    <t>69CCE3DCDF14</t>
  </si>
  <si>
    <t>A423CC831E9C</t>
  </si>
  <si>
    <t>0ACB793B1344</t>
  </si>
  <si>
    <t>4FD7CDBCD932</t>
  </si>
  <si>
    <t>55DF7443E3D4</t>
  </si>
  <si>
    <t>586F69A6341E</t>
  </si>
  <si>
    <t>BD465E2595F9</t>
  </si>
  <si>
    <t>30715861AA31</t>
  </si>
  <si>
    <t>1174.74</t>
  </si>
  <si>
    <t>674F5F4B11D4</t>
  </si>
  <si>
    <t>5995DE5E0E8B</t>
  </si>
  <si>
    <t>BA781606D57B</t>
  </si>
  <si>
    <t>FB14D1D7DB63</t>
  </si>
  <si>
    <t>3325F8575253</t>
  </si>
  <si>
    <t>8CE743A47235</t>
  </si>
  <si>
    <t>012908D9252B</t>
  </si>
  <si>
    <t>B8957E0AF4F2</t>
  </si>
  <si>
    <t>BF63F819A642</t>
  </si>
  <si>
    <t>4536E72908A8</t>
  </si>
  <si>
    <t>4EF21A9B7206</t>
  </si>
  <si>
    <t>FB8EBE8AD320</t>
  </si>
  <si>
    <t>0E6B4303D2F8</t>
  </si>
  <si>
    <t>59862242CED8</t>
  </si>
  <si>
    <t>6FFB762F1044</t>
  </si>
  <si>
    <t>DA8D0FF542A9</t>
  </si>
  <si>
    <t>F8E9BCAEAF1E</t>
  </si>
  <si>
    <t>C1F17A2F38BE</t>
  </si>
  <si>
    <t>534D281F0B20</t>
  </si>
  <si>
    <t>3A771C052F2F</t>
  </si>
  <si>
    <t>DAB2AAF6E40F</t>
  </si>
  <si>
    <t>5091C3DFF101</t>
  </si>
  <si>
    <t>4410372ADF54</t>
  </si>
  <si>
    <t>F5EAC1C182C9</t>
  </si>
  <si>
    <t>C6B28A4B7CB9</t>
  </si>
  <si>
    <t>B3DC5882D268</t>
  </si>
  <si>
    <t>9140DA9DBB43</t>
  </si>
  <si>
    <t>8E87CBFCB714</t>
  </si>
  <si>
    <t>CADFF9AF963C</t>
  </si>
  <si>
    <t>3BCBF28E9DA6</t>
  </si>
  <si>
    <t>9AF4D072935E</t>
  </si>
  <si>
    <t>6C7BABC7A9E4</t>
  </si>
  <si>
    <t>138D31A7D422</t>
  </si>
  <si>
    <t>18A89C15D23D</t>
  </si>
  <si>
    <t>CFD6E4F4A113</t>
  </si>
  <si>
    <t>E6A4CE12CF24</t>
  </si>
  <si>
    <t>6F4DA34F9C9B</t>
  </si>
  <si>
    <t>C661F86D07A8</t>
  </si>
  <si>
    <t>2C4EC29F5746</t>
  </si>
  <si>
    <t>1F81D12158F0</t>
  </si>
  <si>
    <t>0D30725C401A</t>
  </si>
  <si>
    <t>7CDB531BAD00</t>
  </si>
  <si>
    <t>88F394BDEAFB</t>
  </si>
  <si>
    <t>BD67D9AC02FF</t>
  </si>
  <si>
    <t>BBD053714B04</t>
  </si>
  <si>
    <t>6276850EB48C</t>
  </si>
  <si>
    <t>AE871962D0D7</t>
  </si>
  <si>
    <t>4471DDCFA599</t>
  </si>
  <si>
    <t>3C6D7EB2C4F1</t>
  </si>
  <si>
    <t>4233.0</t>
  </si>
  <si>
    <t>EFDF9011F372</t>
  </si>
  <si>
    <t>F572B13ACF75</t>
  </si>
  <si>
    <t>520270CE682E</t>
  </si>
  <si>
    <t>CE026BDBC0C0</t>
  </si>
  <si>
    <t>E0E2089D710B</t>
  </si>
  <si>
    <t>502702893CF9</t>
  </si>
  <si>
    <t>500C3BB2DDEB</t>
  </si>
  <si>
    <t>2B184753BC0F</t>
  </si>
  <si>
    <t>841E145A61BF</t>
  </si>
  <si>
    <t>9E755DEF55AF</t>
  </si>
  <si>
    <t>89C344BA833F</t>
  </si>
  <si>
    <t>CE45A1288BDB</t>
  </si>
  <si>
    <t>CE8EAF453AD6</t>
  </si>
  <si>
    <t>83.73</t>
  </si>
  <si>
    <t>E06BC199E9EA</t>
  </si>
  <si>
    <t>BC62CA9300B1</t>
  </si>
  <si>
    <t>883B3A369DA0</t>
  </si>
  <si>
    <t>39.09</t>
  </si>
  <si>
    <t>6DC4F4D613A8</t>
  </si>
  <si>
    <t>5530F59E85E5</t>
  </si>
  <si>
    <t>9A893766F12F</t>
  </si>
  <si>
    <t>D0A4ABEB18BA</t>
  </si>
  <si>
    <t>5A436F40C08D</t>
  </si>
  <si>
    <t>C013F9A6D65D</t>
  </si>
  <si>
    <t>AB00685EEBF7</t>
  </si>
  <si>
    <t>62C7AB268709</t>
  </si>
  <si>
    <t>0C8788BBCC97</t>
  </si>
  <si>
    <t>4765E8FD16B1</t>
  </si>
  <si>
    <t>5F5313F9B140</t>
  </si>
  <si>
    <t>202DAC636CCF</t>
  </si>
  <si>
    <t>20B49AB9F91C</t>
  </si>
  <si>
    <t>63482846CD09</t>
  </si>
  <si>
    <t>6BE71682D1D6</t>
  </si>
  <si>
    <t>250624352520</t>
  </si>
  <si>
    <t>28.47</t>
  </si>
  <si>
    <t>313.17</t>
  </si>
  <si>
    <t>331.96</t>
  </si>
  <si>
    <t>62CED59B6CC4</t>
  </si>
  <si>
    <t>17B0C2AB444D</t>
  </si>
  <si>
    <t>4D8AE3A166CF</t>
  </si>
  <si>
    <t>6FA32E543EED</t>
  </si>
  <si>
    <t>DC8FBA968469</t>
  </si>
  <si>
    <t>471.96</t>
  </si>
  <si>
    <t>500.28</t>
  </si>
  <si>
    <t>57FA55963A2E</t>
  </si>
  <si>
    <t>50.3</t>
  </si>
  <si>
    <t>6B338B02BB61</t>
  </si>
  <si>
    <t>3A6091142C07</t>
  </si>
  <si>
    <t>00D0B3A34B1A</t>
  </si>
  <si>
    <t>6D132B38DCF8</t>
  </si>
  <si>
    <t>D83A80C51719</t>
  </si>
  <si>
    <t>719.51</t>
  </si>
  <si>
    <t>7021E0571D22</t>
  </si>
  <si>
    <t>76A62C343B27</t>
  </si>
  <si>
    <t>67.19</t>
  </si>
  <si>
    <t>D5EB55ADAE33</t>
  </si>
  <si>
    <t>685D4D2F4F20</t>
  </si>
  <si>
    <t>F8DD360CC909</t>
  </si>
  <si>
    <t>7434987D6E10</t>
  </si>
  <si>
    <t>D7485C6AFE1C</t>
  </si>
  <si>
    <t>A572E4E7D6F0</t>
  </si>
  <si>
    <t>DD4B72F153C5</t>
  </si>
  <si>
    <t>5593F275BC58</t>
  </si>
  <si>
    <t>C54A0355D0F5</t>
  </si>
  <si>
    <t>7EA9B0D65D3A</t>
  </si>
  <si>
    <t>979047D4B571</t>
  </si>
  <si>
    <t>976C8C2A6210</t>
  </si>
  <si>
    <t>9AA6C1FD5193</t>
  </si>
  <si>
    <t>B264287EA583</t>
  </si>
  <si>
    <t>1AB934E6D9DC</t>
  </si>
  <si>
    <t>D0E1E3E1BA67</t>
  </si>
  <si>
    <t>C71EEB5FAC09</t>
  </si>
  <si>
    <t>76670A81A80D</t>
  </si>
  <si>
    <t>41B9B0804DEF</t>
  </si>
  <si>
    <t>04CA1BF0AC16</t>
  </si>
  <si>
    <t>6A818DE35DEE</t>
  </si>
  <si>
    <t>464CC2EE3003</t>
  </si>
  <si>
    <t>6D11A4ADB847</t>
  </si>
  <si>
    <t>617.5</t>
  </si>
  <si>
    <t>5CA95C8874DD</t>
  </si>
  <si>
    <t>E7FC802DD5DC</t>
  </si>
  <si>
    <t>4865FD1FB751</t>
  </si>
  <si>
    <t>D0B5BBEE8F29</t>
  </si>
  <si>
    <t>FEBA71029C23</t>
  </si>
  <si>
    <t>775C52057129</t>
  </si>
  <si>
    <t>8F039373F851</t>
  </si>
  <si>
    <t>0F131778841E</t>
  </si>
  <si>
    <t>202.36</t>
  </si>
  <si>
    <t>90ACBF249B40</t>
  </si>
  <si>
    <t>100124652E2A</t>
  </si>
  <si>
    <t>37457AB78AA1</t>
  </si>
  <si>
    <t>9DEE75496017</t>
  </si>
  <si>
    <t>9A0E7D6CD7B6</t>
  </si>
  <si>
    <t>8DC7210FA645</t>
  </si>
  <si>
    <t>3E89D8AE43FD</t>
  </si>
  <si>
    <t>E92C5ADCD9BE</t>
  </si>
  <si>
    <t>8291FA012053</t>
  </si>
  <si>
    <t>37696CC1B4F2</t>
  </si>
  <si>
    <t>79E90D0CB57F</t>
  </si>
  <si>
    <t>6BEE8DD2A83E</t>
  </si>
  <si>
    <t>22A8AEA31522</t>
  </si>
  <si>
    <t>03BED748D894</t>
  </si>
  <si>
    <t>C2BB38740515</t>
  </si>
  <si>
    <t>F0ADD21D93B8</t>
  </si>
  <si>
    <t>7BFC55108902</t>
  </si>
  <si>
    <t>2C7AA3F76C4B</t>
  </si>
  <si>
    <t>A72A71CFFCDB</t>
  </si>
  <si>
    <t>AF21AB981763</t>
  </si>
  <si>
    <t>6D7BA2CC2837</t>
  </si>
  <si>
    <t>24989CF6F9DB</t>
  </si>
  <si>
    <t>4F681EF396F2</t>
  </si>
  <si>
    <t>D8A84A53B585</t>
  </si>
  <si>
    <t>30E858D030DA</t>
  </si>
  <si>
    <t>B2BF7637A58A</t>
  </si>
  <si>
    <t>454.24</t>
  </si>
  <si>
    <t>4769.52</t>
  </si>
  <si>
    <t>3147.88</t>
  </si>
  <si>
    <t>AB039B0AE6A2</t>
  </si>
  <si>
    <t>FACD611E09F5</t>
  </si>
  <si>
    <t>131.1</t>
  </si>
  <si>
    <t>159.94</t>
  </si>
  <si>
    <t>9994A25580F5</t>
  </si>
  <si>
    <t>ABEA674F798A</t>
  </si>
  <si>
    <t>C8BEBEEF651B</t>
  </si>
  <si>
    <t>32C04086F0CE</t>
  </si>
  <si>
    <t>5D5CA764FF5E</t>
  </si>
  <si>
    <t>417811FD7B5F</t>
  </si>
  <si>
    <t>22848547D643</t>
  </si>
  <si>
    <t>AF1BA95DB2D2</t>
  </si>
  <si>
    <t>396DCD515B1E</t>
  </si>
  <si>
    <t>85759A8EB12F</t>
  </si>
  <si>
    <t>0C7EC5823A39</t>
  </si>
  <si>
    <t>657DD36736A3</t>
  </si>
  <si>
    <t>0D91F11F29DF</t>
  </si>
  <si>
    <t>3C71C13C59EE</t>
  </si>
  <si>
    <t>8A7517476A6F</t>
  </si>
  <si>
    <t>1E604DEC49BF</t>
  </si>
  <si>
    <t>8884C3FB0003</t>
  </si>
  <si>
    <t>167FCB4FA95D</t>
  </si>
  <si>
    <t>BF5D0E2ADEAE</t>
  </si>
  <si>
    <t>C23983C08C7B</t>
  </si>
  <si>
    <t>1F61661428ED</t>
  </si>
  <si>
    <t>FF0F089B0AE0</t>
  </si>
  <si>
    <t>BC22C5ADCEC8</t>
  </si>
  <si>
    <t>3812D5C23066</t>
  </si>
  <si>
    <t>B25EB721F80B</t>
  </si>
  <si>
    <t>E705CD8EA4C0</t>
  </si>
  <si>
    <t>95B9FDF38A93</t>
  </si>
  <si>
    <t>7E703497F106</t>
  </si>
  <si>
    <t>C8E3E7B9695C</t>
  </si>
  <si>
    <t>EB6AED8CCBE6</t>
  </si>
  <si>
    <t>4E226A147F27</t>
  </si>
  <si>
    <t>B621E541EDE8</t>
  </si>
  <si>
    <t>EE3ACEEDE8BE</t>
  </si>
  <si>
    <t>082F25BFD24C</t>
  </si>
  <si>
    <t>1CF9C7CD09F1</t>
  </si>
  <si>
    <t>25.45</t>
  </si>
  <si>
    <t>1D3FCFAF06C0</t>
  </si>
  <si>
    <t>582268359EDA</t>
  </si>
  <si>
    <t>0B69BE8C7DC7</t>
  </si>
  <si>
    <t>11A9C1BC0D96</t>
  </si>
  <si>
    <t>CE2A6AB95553</t>
  </si>
  <si>
    <t>D21D41BF6946</t>
  </si>
  <si>
    <t>59A921552E89</t>
  </si>
  <si>
    <t>2F7CB2003060</t>
  </si>
  <si>
    <t>749435CC7FA0</t>
  </si>
  <si>
    <t>F7FCDA2EF796</t>
  </si>
  <si>
    <t>BCCCFC3398FB</t>
  </si>
  <si>
    <t>2D039293F9AC</t>
  </si>
  <si>
    <t>7621D8409698</t>
  </si>
  <si>
    <t>DBBC28AF8700</t>
  </si>
  <si>
    <t>FD365A0591AF</t>
  </si>
  <si>
    <t>07973B827C28</t>
  </si>
  <si>
    <t>CA65A3419B5D</t>
  </si>
  <si>
    <t>2590.93</t>
  </si>
  <si>
    <t>1710.01</t>
  </si>
  <si>
    <t>C56341EE29F3</t>
  </si>
  <si>
    <t>A795E42E4886</t>
  </si>
  <si>
    <t>1B4AC6BD6195</t>
  </si>
  <si>
    <t>484.8</t>
  </si>
  <si>
    <t>319.97</t>
  </si>
  <si>
    <t>E856E62D470B</t>
  </si>
  <si>
    <t>75EFCD84D084</t>
  </si>
  <si>
    <t>E462EE66E228</t>
  </si>
  <si>
    <t>B96098965745</t>
  </si>
  <si>
    <t>FF40B318344E</t>
  </si>
  <si>
    <t>749253938F82</t>
  </si>
  <si>
    <t>87ED3B4B8153</t>
  </si>
  <si>
    <t>20992F12F7BE</t>
  </si>
  <si>
    <t>C2E8B8BBE57C</t>
  </si>
  <si>
    <t>47187A665790</t>
  </si>
  <si>
    <t>20D0EC67F273</t>
  </si>
  <si>
    <t>AAE6A7E661F3</t>
  </si>
  <si>
    <t>03801BD41C67</t>
  </si>
  <si>
    <t>562D3425334B</t>
  </si>
  <si>
    <t>9BF053D06B33</t>
  </si>
  <si>
    <t>E5CF96B2E46C</t>
  </si>
  <si>
    <t>49D4AEFDC2BD</t>
  </si>
  <si>
    <t>02671A18EF01</t>
  </si>
  <si>
    <t>2654A15DFD70</t>
  </si>
  <si>
    <t>1D3DDE6647FC</t>
  </si>
  <si>
    <t>C0EFD17CA6C4</t>
  </si>
  <si>
    <t>603A6AFAAF1C</t>
  </si>
  <si>
    <t>BC4623931A12</t>
  </si>
  <si>
    <t>6A39FF983DCF</t>
  </si>
  <si>
    <t>79277C0D0DB9</t>
  </si>
  <si>
    <t>8A3219220617</t>
  </si>
  <si>
    <t>A50E3B89485C</t>
  </si>
  <si>
    <t>15F51FCF1AF0</t>
  </si>
  <si>
    <t>8F403F416514</t>
  </si>
  <si>
    <t>87FC4F8187E8</t>
  </si>
  <si>
    <t>10E31758579D</t>
  </si>
  <si>
    <t>39A8592B3471</t>
  </si>
  <si>
    <t>1A185208394C</t>
  </si>
  <si>
    <t>DB6614B4C622</t>
  </si>
  <si>
    <t>77E17B2A82BE</t>
  </si>
  <si>
    <t>55F9F45927FE</t>
  </si>
  <si>
    <t>224AB8339267</t>
  </si>
  <si>
    <t>417FE8E7CE23</t>
  </si>
  <si>
    <t>555BF8FA11BF</t>
  </si>
  <si>
    <t>9D7CCBE79E87</t>
  </si>
  <si>
    <t>A3D6A2CBA3D9</t>
  </si>
  <si>
    <t>B31B2BB68687</t>
  </si>
  <si>
    <t>EFE6340879BD</t>
  </si>
  <si>
    <t>94CB927166C7</t>
  </si>
  <si>
    <t>8.99</t>
  </si>
  <si>
    <t>38.23</t>
  </si>
  <si>
    <t>7AF1AC4FB009</t>
  </si>
  <si>
    <t>924C2C358A44</t>
  </si>
  <si>
    <t>06617450AA96</t>
  </si>
  <si>
    <t>4C969B174F73</t>
  </si>
  <si>
    <t>A0848EA1787F</t>
  </si>
  <si>
    <t>202.79</t>
  </si>
  <si>
    <t>247.4</t>
  </si>
  <si>
    <t>3A0751CC4BAD</t>
  </si>
  <si>
    <t>86247DEE18D8</t>
  </si>
  <si>
    <t>21647AA5B714</t>
  </si>
  <si>
    <t>A34ECCFFAE8E</t>
  </si>
  <si>
    <t>BDC211A42764</t>
  </si>
  <si>
    <t>DEFD5076072E</t>
  </si>
  <si>
    <t>0AAE77D2578B</t>
  </si>
  <si>
    <t>E3FD04389DCC</t>
  </si>
  <si>
    <t>F85CFF56CBE7</t>
  </si>
  <si>
    <t>1E9D01C43E38</t>
  </si>
  <si>
    <t>39F1349176F7</t>
  </si>
  <si>
    <t>D2646941852C</t>
  </si>
  <si>
    <t>96E54C07E028</t>
  </si>
  <si>
    <t>A14ED1D5FC1D</t>
  </si>
  <si>
    <t>FAAA8AF1C9F0</t>
  </si>
  <si>
    <t>02520A80152B</t>
  </si>
  <si>
    <t>52D1698C8159</t>
  </si>
  <si>
    <t>525.02</t>
  </si>
  <si>
    <t>73036A50A720</t>
  </si>
  <si>
    <t>748432BD9C8C</t>
  </si>
  <si>
    <t>2BB7937D7D53</t>
  </si>
  <si>
    <t>06A28A653F5A</t>
  </si>
  <si>
    <t>84CD3F5F5B2F</t>
  </si>
  <si>
    <t>551D45407A43</t>
  </si>
  <si>
    <t>024FDC649B2D</t>
  </si>
  <si>
    <t>D62671E16D35</t>
  </si>
  <si>
    <t>F3ABAAC1000C</t>
  </si>
  <si>
    <t>156E3A5F1B80</t>
  </si>
  <si>
    <t>26E18AA8241A</t>
  </si>
  <si>
    <t>B30157C775CB</t>
  </si>
  <si>
    <t>0CFEACC26316</t>
  </si>
  <si>
    <t>2102973A8B5B</t>
  </si>
  <si>
    <t>F55E64952A91</t>
  </si>
  <si>
    <t>0D9C75E76D13</t>
  </si>
  <si>
    <t>4261E7121516</t>
  </si>
  <si>
    <t>0B9917915389</t>
  </si>
  <si>
    <t>2265.15</t>
  </si>
  <si>
    <t>950FA6F8F1AA</t>
  </si>
  <si>
    <t>A64B7F61971E</t>
  </si>
  <si>
    <t>67365877CBC2</t>
  </si>
  <si>
    <t>6B7B1738344A</t>
  </si>
  <si>
    <t>7C4DD3714DF6</t>
  </si>
  <si>
    <t>AD4A95568E08</t>
  </si>
  <si>
    <t>FE0CC8529ECB</t>
  </si>
  <si>
    <t>47B7B4B8815A</t>
  </si>
  <si>
    <t>811F51009F60</t>
  </si>
  <si>
    <t>1FB1BDCACF83</t>
  </si>
  <si>
    <t>AB1CF02D953A</t>
  </si>
  <si>
    <t>1C343B4EC0C1</t>
  </si>
  <si>
    <t>1B56B6963D6E</t>
  </si>
  <si>
    <t>5E7F77A1757B</t>
  </si>
  <si>
    <t>1356.14</t>
  </si>
  <si>
    <t>1437.51</t>
  </si>
  <si>
    <t>B33088BC2C8B</t>
  </si>
  <si>
    <t>B2D67B8BD4E5</t>
  </si>
  <si>
    <t>400E80D7E647</t>
  </si>
  <si>
    <t>FADC98856C0D</t>
  </si>
  <si>
    <t>36B89B180420</t>
  </si>
  <si>
    <t>FCDF4A4EA728</t>
  </si>
  <si>
    <t>66372AC8DC1A</t>
  </si>
  <si>
    <t>65DA574DA27C</t>
  </si>
  <si>
    <t>93236A12F948</t>
  </si>
  <si>
    <t>F918B22A30A6</t>
  </si>
  <si>
    <t>424.65</t>
  </si>
  <si>
    <t>5FDC8C5C2EB9</t>
  </si>
  <si>
    <t>625.07</t>
  </si>
  <si>
    <t>412.55</t>
  </si>
  <si>
    <t>63AEC61A8C6C</t>
  </si>
  <si>
    <t>3F5F71B369D8</t>
  </si>
  <si>
    <t>D7749094C131</t>
  </si>
  <si>
    <t>1ED7BB6A4D8A</t>
  </si>
  <si>
    <t>2476.42</t>
  </si>
  <si>
    <t>311EDB0AC318</t>
  </si>
  <si>
    <t>C2DE2C2BC242</t>
  </si>
  <si>
    <t>2A801408580E</t>
  </si>
  <si>
    <t>7289B6D77F8D</t>
  </si>
  <si>
    <t>189A67BE9A5F</t>
  </si>
  <si>
    <t>A033D747BFB8</t>
  </si>
  <si>
    <t>40F9687B9B7F</t>
  </si>
  <si>
    <t>32F670BD8B49</t>
  </si>
  <si>
    <t>A3BC8978B0C8</t>
  </si>
  <si>
    <t>109.08</t>
  </si>
  <si>
    <t>71.99</t>
  </si>
  <si>
    <t>93747E778C7D</t>
  </si>
  <si>
    <t>7108EF961F32</t>
  </si>
  <si>
    <t>17856285906B</t>
  </si>
  <si>
    <t>192500DADE35</t>
  </si>
  <si>
    <t>82BC0F7D6E41</t>
  </si>
  <si>
    <t>BAD2D778F73A</t>
  </si>
  <si>
    <t>4BCE4CEB2839</t>
  </si>
  <si>
    <t>E90658228BA6</t>
  </si>
  <si>
    <t>5DC572EA9F7D</t>
  </si>
  <si>
    <t>4F823359E006</t>
  </si>
  <si>
    <t>A6489C0F3D54</t>
  </si>
  <si>
    <t>AEBF6A8C8A66</t>
  </si>
  <si>
    <t>EBECDFB8B161</t>
  </si>
  <si>
    <t>FE4E37AD55E3</t>
  </si>
  <si>
    <t>2F81617E73E3</t>
  </si>
  <si>
    <t>418F3EC44075</t>
  </si>
  <si>
    <t>5A978AB29C39</t>
  </si>
  <si>
    <t>AD2C8AD002C6</t>
  </si>
  <si>
    <t>50E602E803AF</t>
  </si>
  <si>
    <t>945.97</t>
  </si>
  <si>
    <t>6621.83</t>
  </si>
  <si>
    <t>7019.14</t>
  </si>
  <si>
    <t>D7A05C3CFBCC</t>
  </si>
  <si>
    <t>72F7A5EA3B99</t>
  </si>
  <si>
    <t>902AA5F652FC</t>
  </si>
  <si>
    <t>E4664F72C8B2</t>
  </si>
  <si>
    <t>A95A690AEFD2</t>
  </si>
  <si>
    <t>2386.44</t>
  </si>
  <si>
    <t>1575.05</t>
  </si>
  <si>
    <t>B8C2B1E77DC0</t>
  </si>
  <si>
    <t>8AA0CC6F35EC</t>
  </si>
  <si>
    <t>0BBDA84B0578</t>
  </si>
  <si>
    <t>72A362D749CC</t>
  </si>
  <si>
    <t>ACAEC726AF88</t>
  </si>
  <si>
    <t>744E89711874</t>
  </si>
  <si>
    <t>D09A12992539</t>
  </si>
  <si>
    <t>FDC224E8AFD9</t>
  </si>
  <si>
    <t>7EC9AD588D79</t>
  </si>
  <si>
    <t>3DD07D7BD5EC</t>
  </si>
  <si>
    <t>1B3B2C7EC148</t>
  </si>
  <si>
    <t>9EA24AF8ED48</t>
  </si>
  <si>
    <t>676CE1CEFB78</t>
  </si>
  <si>
    <t>6F26F5DB4559</t>
  </si>
  <si>
    <t>2158537EC09A</t>
  </si>
  <si>
    <t>8BEF681C313E</t>
  </si>
  <si>
    <t>D601BAB15D06</t>
  </si>
  <si>
    <t>653D9AE114C7</t>
  </si>
  <si>
    <t>7B90585C9DD9</t>
  </si>
  <si>
    <t>37B135F56EBB</t>
  </si>
  <si>
    <t>F9B8B03F14AE</t>
  </si>
  <si>
    <t>83B554A5215D</t>
  </si>
  <si>
    <t>7FF4544DDAD7</t>
  </si>
  <si>
    <t>1678601EEE5D</t>
  </si>
  <si>
    <t>E227E8E4CD56</t>
  </si>
  <si>
    <t>6CBAD339A389</t>
  </si>
  <si>
    <t>201F2ACE020F</t>
  </si>
  <si>
    <t>FB3D5FC0B8E1</t>
  </si>
  <si>
    <t>F10DF515EB62</t>
  </si>
  <si>
    <t>C7755C8CBD75</t>
  </si>
  <si>
    <t>EB9641EE5A99</t>
  </si>
  <si>
    <t>DB706E893021</t>
  </si>
  <si>
    <t>30CE836D71A9</t>
  </si>
  <si>
    <t>AA65214B1D11</t>
  </si>
  <si>
    <t>E0F3995B64F6</t>
  </si>
  <si>
    <t>BBEAE5F9891E</t>
  </si>
  <si>
    <t>12.42</t>
  </si>
  <si>
    <t>DC84C005F02A</t>
  </si>
  <si>
    <t>C79DD9250A9C</t>
  </si>
  <si>
    <t>405.73</t>
  </si>
  <si>
    <t>F953E5B93B7B</t>
  </si>
  <si>
    <t>17F6C2F73578</t>
  </si>
  <si>
    <t>77525014D909</t>
  </si>
  <si>
    <t>B75DF3135B22</t>
  </si>
  <si>
    <t>991849E6492A</t>
  </si>
  <si>
    <t>E9E3BD0A28AF</t>
  </si>
  <si>
    <t>C9EC8C2A8D21</t>
  </si>
  <si>
    <t>0.54</t>
  </si>
  <si>
    <t>EB4212EEBDF8</t>
  </si>
  <si>
    <t>ECCB91D8CB03</t>
  </si>
  <si>
    <t>7F611C38DA90</t>
  </si>
  <si>
    <t>2FE7C30ED0B1</t>
  </si>
  <si>
    <t>06B5296A17C5</t>
  </si>
  <si>
    <t>EDC11E423B85</t>
  </si>
  <si>
    <t>EB227D418EA2</t>
  </si>
  <si>
    <t>421446550F1C</t>
  </si>
  <si>
    <t>A3FDB6E2E86F</t>
  </si>
  <si>
    <t>7540DE14EF23</t>
  </si>
  <si>
    <t>61273A202A2C</t>
  </si>
  <si>
    <t>21CA1424E38E</t>
  </si>
  <si>
    <t>88B2FF2C3F87</t>
  </si>
  <si>
    <t>49DA0052EF3A</t>
  </si>
  <si>
    <t>ED38851C12C7</t>
  </si>
  <si>
    <t>CF578404E7A2</t>
  </si>
  <si>
    <t>A659A6DFA58D</t>
  </si>
  <si>
    <t>E58F44C7E149</t>
  </si>
  <si>
    <t>25807C0010D1</t>
  </si>
  <si>
    <t>6D95D58973D2</t>
  </si>
  <si>
    <t>0CC86AA2A2BA</t>
  </si>
  <si>
    <t>60143E0CF118</t>
  </si>
  <si>
    <t>B651682CB332</t>
  </si>
  <si>
    <t>DBCC3148B587</t>
  </si>
  <si>
    <t>E62CE930EFB0</t>
  </si>
  <si>
    <t>AD55A694FB51</t>
  </si>
  <si>
    <t>AADE17898EC0</t>
  </si>
  <si>
    <t>DFA47F1BA333</t>
  </si>
  <si>
    <t>7FE5BEF0AD09</t>
  </si>
  <si>
    <t>0505F072B2CF</t>
  </si>
  <si>
    <t>6DD8B9FC52DC</t>
  </si>
  <si>
    <t>F69B3512C8B9</t>
  </si>
  <si>
    <t>977CEEF19391</t>
  </si>
  <si>
    <t>CFD9D599615D</t>
  </si>
  <si>
    <t>167A8ED0F691</t>
  </si>
  <si>
    <t>C89873D47FEC</t>
  </si>
  <si>
    <t>8A5D7FF15B1B</t>
  </si>
  <si>
    <t>30F7F3B425A6</t>
  </si>
  <si>
    <t>8C8E665898A9</t>
  </si>
  <si>
    <t>CF41FBE98117</t>
  </si>
  <si>
    <t>2605EFD98197</t>
  </si>
  <si>
    <t>78E7C102FC23</t>
  </si>
  <si>
    <t>6D8A0FE2E371</t>
  </si>
  <si>
    <t>3D44BC662084</t>
  </si>
  <si>
    <t>B9FE3B191295</t>
  </si>
  <si>
    <t>7C589F1A41A0</t>
  </si>
  <si>
    <t>5F9A98C9D70E</t>
  </si>
  <si>
    <t>474B16129B0B</t>
  </si>
  <si>
    <t>9C401098ECA1</t>
  </si>
  <si>
    <t>D1E2AF16DA5D</t>
  </si>
  <si>
    <t>C19116B952BE</t>
  </si>
  <si>
    <t>375C2C19F422</t>
  </si>
  <si>
    <t>72BD0A5E91CE</t>
  </si>
  <si>
    <t>D211A44CA85D</t>
  </si>
  <si>
    <t>A1CDEA132EDE</t>
  </si>
  <si>
    <t>031E9D169ADD</t>
  </si>
  <si>
    <t>1440E615D72C</t>
  </si>
  <si>
    <t>3D204A1404D7</t>
  </si>
  <si>
    <t>C30EA9E8E115</t>
  </si>
  <si>
    <t>31500C98F801</t>
  </si>
  <si>
    <t>D3B60C0A4767</t>
  </si>
  <si>
    <t>540.97</t>
  </si>
  <si>
    <t>659.98</t>
  </si>
  <si>
    <t>EB224AB7B825</t>
  </si>
  <si>
    <t>15141CA97C62</t>
  </si>
  <si>
    <t>F67EDFE558F7</t>
  </si>
  <si>
    <t>467CE998DAF6</t>
  </si>
  <si>
    <t>A415FE49BBEA</t>
  </si>
  <si>
    <t>960A319577B1</t>
  </si>
  <si>
    <t>9CE52D2E334E</t>
  </si>
  <si>
    <t>86EFE1EA4DA9</t>
  </si>
  <si>
    <t>5D07E1BDFA56</t>
  </si>
  <si>
    <t>C0377FE69F84</t>
  </si>
  <si>
    <t>4D61DF184ED4</t>
  </si>
  <si>
    <t>640CBFE98DA5</t>
  </si>
  <si>
    <t>937DFF51943C</t>
  </si>
  <si>
    <t>7143B582E296</t>
  </si>
  <si>
    <t>8C9A7F615BA0</t>
  </si>
  <si>
    <t>498.1</t>
  </si>
  <si>
    <t>1FDDFE800D1F</t>
  </si>
  <si>
    <t>966A8ACC08E1</t>
  </si>
  <si>
    <t>E6AA0C1F1F71</t>
  </si>
  <si>
    <t>C81F9B6EA36D</t>
  </si>
  <si>
    <t>911A5C1480CF</t>
  </si>
  <si>
    <t>CBBE9ACF6A99</t>
  </si>
  <si>
    <t>ACD64D43C581</t>
  </si>
  <si>
    <t>EB3E1F720103</t>
  </si>
  <si>
    <t>6F1360791D13</t>
  </si>
  <si>
    <t>DAA33334247D</t>
  </si>
  <si>
    <t>CE49F3DC76B1</t>
  </si>
  <si>
    <t>202.64</t>
  </si>
  <si>
    <t>37178EB0704F</t>
  </si>
  <si>
    <t>ED8184CAD6CD</t>
  </si>
  <si>
    <t>2156.4</t>
  </si>
  <si>
    <t>266D8A01AA34</t>
  </si>
  <si>
    <t>3AD5641B1E57</t>
  </si>
  <si>
    <t>DBC994A4BC0D</t>
  </si>
  <si>
    <t>80441C6348BF</t>
  </si>
  <si>
    <t>51A948C331B3</t>
  </si>
  <si>
    <t>9E1A7CA1D534</t>
  </si>
  <si>
    <t>239D3E1CE5B7</t>
  </si>
  <si>
    <t>580DE6E93473</t>
  </si>
  <si>
    <t>7FAB29170A66</t>
  </si>
  <si>
    <t>B55DD661BBBE</t>
  </si>
  <si>
    <t>B9333B38EFE1</t>
  </si>
  <si>
    <t>FF1D52857E6A</t>
  </si>
  <si>
    <t>FC8512186103</t>
  </si>
  <si>
    <t>3D284CA2FBAD</t>
  </si>
  <si>
    <t>EDD8648C182A</t>
  </si>
  <si>
    <t>3D038C000695</t>
  </si>
  <si>
    <t>CAD76C3E0EAB</t>
  </si>
  <si>
    <t>35F6C5B31DF9</t>
  </si>
  <si>
    <t>9A24CF3D2529</t>
  </si>
  <si>
    <t>D969759248CE</t>
  </si>
  <si>
    <t>9662E60276D5</t>
  </si>
  <si>
    <t>D2238C07C2FA</t>
  </si>
  <si>
    <t>362DF30097F5</t>
  </si>
  <si>
    <t>8AA2F7F8186F</t>
  </si>
  <si>
    <t>C2474A43AA41</t>
  </si>
  <si>
    <t>A62DB076314D</t>
  </si>
  <si>
    <t>EF5433F9C055</t>
  </si>
  <si>
    <t>90ED41FC6768</t>
  </si>
  <si>
    <t>C72BF7FE024E</t>
  </si>
  <si>
    <t>860172322DAA</t>
  </si>
  <si>
    <t>293FF86550DA</t>
  </si>
  <si>
    <t>8831EEF67CCE</t>
  </si>
  <si>
    <t>FA8369165190</t>
  </si>
  <si>
    <t>E4A36F0B9BE2</t>
  </si>
  <si>
    <t>458DCFF5D09B</t>
  </si>
  <si>
    <t>AFED185C5B02</t>
  </si>
  <si>
    <t>8FD3500EF8C5</t>
  </si>
  <si>
    <t>C9451D6EF589</t>
  </si>
  <si>
    <t>68EF090CC4BA</t>
  </si>
  <si>
    <t>142.29</t>
  </si>
  <si>
    <t>AEC8EACFC0E5</t>
  </si>
  <si>
    <t>F3F6B4215941</t>
  </si>
  <si>
    <t>409DF931215B</t>
  </si>
  <si>
    <t>BFC4B1B4EE2A</t>
  </si>
  <si>
    <t>CAFD98AD3B79</t>
  </si>
  <si>
    <t>865BDEA0C88F</t>
  </si>
  <si>
    <t>E2B8CE6C67FD</t>
  </si>
  <si>
    <t>FDF29188ACCC</t>
  </si>
  <si>
    <t>DB436E29B1CF</t>
  </si>
  <si>
    <t>481F25C2855D</t>
  </si>
  <si>
    <t>55195E0E6FE3</t>
  </si>
  <si>
    <t>470B915A2CDB</t>
  </si>
  <si>
    <t>3D83AF75EE90</t>
  </si>
  <si>
    <t>2950.75</t>
  </si>
  <si>
    <t>3599.92</t>
  </si>
  <si>
    <t>CC2743ABCBAF</t>
  </si>
  <si>
    <t>4606FA9579C8</t>
  </si>
  <si>
    <t>BED809F04177</t>
  </si>
  <si>
    <t>42E638CD4B46</t>
  </si>
  <si>
    <t>F41D26FFF2A2</t>
  </si>
  <si>
    <t>C3C0CFA605B7</t>
  </si>
  <si>
    <t>2AAC11BC79E9</t>
  </si>
  <si>
    <t>202651B29B8A</t>
  </si>
  <si>
    <t>C54F3DB1087D</t>
  </si>
  <si>
    <t>5F916E420347</t>
  </si>
  <si>
    <t>FC6910AADCBC</t>
  </si>
  <si>
    <t>188.52</t>
  </si>
  <si>
    <t>229.99</t>
  </si>
  <si>
    <t>94661926E8A7</t>
  </si>
  <si>
    <t>757208196F0E</t>
  </si>
  <si>
    <t>454.56</t>
  </si>
  <si>
    <t>9C713386572D</t>
  </si>
  <si>
    <t>4C59556CD9B2</t>
  </si>
  <si>
    <t>224B0B7350C6</t>
  </si>
  <si>
    <t>353.45</t>
  </si>
  <si>
    <t>431.21</t>
  </si>
  <si>
    <t>9BBC70781C5D</t>
  </si>
  <si>
    <t>E9E121E75988</t>
  </si>
  <si>
    <t>307.91</t>
  </si>
  <si>
    <t>326.38</t>
  </si>
  <si>
    <t>C72689F76616</t>
  </si>
  <si>
    <t>8F0640E0553E</t>
  </si>
  <si>
    <t>217.35</t>
  </si>
  <si>
    <t>0A59291DFD26</t>
  </si>
  <si>
    <t>07F1B07086E5</t>
  </si>
  <si>
    <t>F8875858F189</t>
  </si>
  <si>
    <t>830651F9B9A9</t>
  </si>
  <si>
    <t>9EF8A99DD231</t>
  </si>
  <si>
    <t>0FDB4EA5AEB0</t>
  </si>
  <si>
    <t>892E242E55F1</t>
  </si>
  <si>
    <t>FEEDC7AA9859</t>
  </si>
  <si>
    <t>06D286904C54</t>
  </si>
  <si>
    <t>8757A63148AA</t>
  </si>
  <si>
    <t>0497AE104507</t>
  </si>
  <si>
    <t>4D9B29BA5E7D</t>
  </si>
  <si>
    <t>6339813ED9B3</t>
  </si>
  <si>
    <t>39FDA4477776</t>
  </si>
  <si>
    <t>C5913C35E327</t>
  </si>
  <si>
    <t>4BDE3D1C3017</t>
  </si>
  <si>
    <t>37C9F01F028B</t>
  </si>
  <si>
    <t>B0CBF2570E1C</t>
  </si>
  <si>
    <t>051B19CD1B02</t>
  </si>
  <si>
    <t>4C8A0E5868F8</t>
  </si>
  <si>
    <t>72DDD4895745</t>
  </si>
  <si>
    <t>69937C52A99F</t>
  </si>
  <si>
    <t>20295490D1AB</t>
  </si>
  <si>
    <t>F4ECACE0DEA7</t>
  </si>
  <si>
    <t>A785B27EC77C</t>
  </si>
  <si>
    <t>B2F2CA481131</t>
  </si>
  <si>
    <t>A0CEFF81F78D</t>
  </si>
  <si>
    <t>AF68D2FBE12C</t>
  </si>
  <si>
    <t>DFE7F2D4A674</t>
  </si>
  <si>
    <t>93D2E9CB2517</t>
  </si>
  <si>
    <t>D57493F8CD72</t>
  </si>
  <si>
    <t>2B74D50E41A5</t>
  </si>
  <si>
    <t>440744DAD8AC</t>
  </si>
  <si>
    <t>9792CAAA3394</t>
  </si>
  <si>
    <t>D6AC065ED596</t>
  </si>
  <si>
    <t>80E8C4C2DDC2</t>
  </si>
  <si>
    <t>E9BE008DEF37</t>
  </si>
  <si>
    <t>F61450AF46B0</t>
  </si>
  <si>
    <t>913572B9DC4F</t>
  </si>
  <si>
    <t>27044C18AEA7</t>
  </si>
  <si>
    <t>0BC6D1F61733</t>
  </si>
  <si>
    <t>FA24D4DC1F75</t>
  </si>
  <si>
    <t>C69D7BB7D4D3</t>
  </si>
  <si>
    <t>27609AFA7531</t>
  </si>
  <si>
    <t>960DD8AAC932</t>
  </si>
  <si>
    <t>724.79</t>
  </si>
  <si>
    <t>EA615524F9EF</t>
  </si>
  <si>
    <t>98FEE2D7684D</t>
  </si>
  <si>
    <t>135.63</t>
  </si>
  <si>
    <t>143.77</t>
  </si>
  <si>
    <t>36A5B62EEB58</t>
  </si>
  <si>
    <t>75.2</t>
  </si>
  <si>
    <t>827.2</t>
  </si>
  <si>
    <t>1009.18</t>
  </si>
  <si>
    <t>5060D000950C</t>
  </si>
  <si>
    <t>071684FE4AF6</t>
  </si>
  <si>
    <t>D6EC2CBA1B89</t>
  </si>
  <si>
    <t>D0BDB9A5091E</t>
  </si>
  <si>
    <t>7A57CEEB6EDA</t>
  </si>
  <si>
    <t>0551AA2776C3</t>
  </si>
  <si>
    <t>4699D35B495B</t>
  </si>
  <si>
    <t>67986777B58E</t>
  </si>
  <si>
    <t>F4E99411EDC9</t>
  </si>
  <si>
    <t>8F546F0BE61D</t>
  </si>
  <si>
    <t>E06F7A1BDFD6</t>
  </si>
  <si>
    <t>309981E1BAF1</t>
  </si>
  <si>
    <t>A996087B4BC5</t>
  </si>
  <si>
    <t>DBA6D6990C44</t>
  </si>
  <si>
    <t>36C97F7EA884</t>
  </si>
  <si>
    <t>950.8</t>
  </si>
  <si>
    <t>5704.8</t>
  </si>
  <si>
    <t>6959.86</t>
  </si>
  <si>
    <t>508C15D0CC64</t>
  </si>
  <si>
    <t>9276070E7594</t>
  </si>
  <si>
    <t>58E184A6BA73</t>
  </si>
  <si>
    <t>D68B5A91C945</t>
  </si>
  <si>
    <t>F679238C0835</t>
  </si>
  <si>
    <t>1723EF92661F</t>
  </si>
  <si>
    <t>61FD1118A217</t>
  </si>
  <si>
    <t>7484222617D1</t>
  </si>
  <si>
    <t>83364C8A435A</t>
  </si>
  <si>
    <t>1685A9EBD74F</t>
  </si>
  <si>
    <t>1140686D5426</t>
  </si>
  <si>
    <t>88E3B3FCBB46</t>
  </si>
  <si>
    <t>CEF6D42C9DAF</t>
  </si>
  <si>
    <t>64122F43A856</t>
  </si>
  <si>
    <t>73F541D59E3D</t>
  </si>
  <si>
    <t>BD5968A9E0CB</t>
  </si>
  <si>
    <t>0BA604E400B7</t>
  </si>
  <si>
    <t>E6BF52FC2FE8</t>
  </si>
  <si>
    <t>5551E0EA95F6</t>
  </si>
  <si>
    <t>28C5668AA44F</t>
  </si>
  <si>
    <t>59FEA459D896</t>
  </si>
  <si>
    <t>B0F110E81C55</t>
  </si>
  <si>
    <t>D53AD60CAECD</t>
  </si>
  <si>
    <t>E2D9B3E906BE</t>
  </si>
  <si>
    <t>645AEBC38B70</t>
  </si>
  <si>
    <t>5DF858B36E80</t>
  </si>
  <si>
    <t>196D42D4D5CA</t>
  </si>
  <si>
    <t>7F8FAB10EED2</t>
  </si>
  <si>
    <t>7856A2E253AE</t>
  </si>
  <si>
    <t>417.82</t>
  </si>
  <si>
    <t>2924.78</t>
  </si>
  <si>
    <t>3100.27</t>
  </si>
  <si>
    <t>407249BE4D8A</t>
  </si>
  <si>
    <t>635CF87F1530</t>
  </si>
  <si>
    <t>F7C2965E2AF8</t>
  </si>
  <si>
    <t>148E87D3EE6F</t>
  </si>
  <si>
    <t>003A779DFE66</t>
  </si>
  <si>
    <t>F9C8794C6BFB</t>
  </si>
  <si>
    <t>272AA55190D8</t>
  </si>
  <si>
    <t>1CFDDFD97B65</t>
  </si>
  <si>
    <t>CD702FBC06DD</t>
  </si>
  <si>
    <t>3EE69B1919DB</t>
  </si>
  <si>
    <t>9227B78AB5E9</t>
  </si>
  <si>
    <t>EBE665EA8071</t>
  </si>
  <si>
    <t>9ED4691D8ABB</t>
  </si>
  <si>
    <t>484DD1DE926E</t>
  </si>
  <si>
    <t>EC80FAB3D01E</t>
  </si>
  <si>
    <t>3484EA8914C6</t>
  </si>
  <si>
    <t>6359C4ED5603</t>
  </si>
  <si>
    <t>3EF58F9A1E60</t>
  </si>
  <si>
    <t>9AE4F9D52399</t>
  </si>
  <si>
    <t>49D6B23F7F4C</t>
  </si>
  <si>
    <t>ACA199C23947</t>
  </si>
  <si>
    <t>D27D2D42EBC5</t>
  </si>
  <si>
    <t>5D89310577F7</t>
  </si>
  <si>
    <t>0AA748B8475D</t>
  </si>
  <si>
    <t>3BE1B0029C34</t>
  </si>
  <si>
    <t>7D2EE0F4EB63</t>
  </si>
  <si>
    <t>89269C1ECC33</t>
  </si>
  <si>
    <t>6BD5E0FF02CB</t>
  </si>
  <si>
    <t>7890479370D1</t>
  </si>
  <si>
    <t>F4C3964FFE36</t>
  </si>
  <si>
    <t>5B5A8664AE63</t>
  </si>
  <si>
    <t>E5C1F954DDEE</t>
  </si>
  <si>
    <t>7AAB6AE15A31</t>
  </si>
  <si>
    <t>8BE06F34E137</t>
  </si>
  <si>
    <t>07DD669E5AC6</t>
  </si>
  <si>
    <t>49530DB1958A</t>
  </si>
  <si>
    <t>8E0CF0B4F426</t>
  </si>
  <si>
    <t>CA59FD5B3935</t>
  </si>
  <si>
    <t>B34135C7F863</t>
  </si>
  <si>
    <t>9E79EF8787CE</t>
  </si>
  <si>
    <t>466F8B999635</t>
  </si>
  <si>
    <t>3052CDFB20AC</t>
  </si>
  <si>
    <t>414AD55BDC5B</t>
  </si>
  <si>
    <t>050A25F9B21F</t>
  </si>
  <si>
    <t>5A3D9C7120F8</t>
  </si>
  <si>
    <t>BF5563588269</t>
  </si>
  <si>
    <t>EDB8198CEB82</t>
  </si>
  <si>
    <t>75B3FE51B786</t>
  </si>
  <si>
    <t>659D6EDFF752</t>
  </si>
  <si>
    <t>1E4E0F96F1BC</t>
  </si>
  <si>
    <t>81EC66B4941C</t>
  </si>
  <si>
    <t>20351E0EC602</t>
  </si>
  <si>
    <t>6223E8A0BCFB</t>
  </si>
  <si>
    <t>D199D4143B9F</t>
  </si>
  <si>
    <t>D0B752986949</t>
  </si>
  <si>
    <t>BAD65BE07001</t>
  </si>
  <si>
    <t>B7A142E9E27E</t>
  </si>
  <si>
    <t>C7D215E2F22A</t>
  </si>
  <si>
    <t>91E5F265402F</t>
  </si>
  <si>
    <t>526B8FE575E5</t>
  </si>
  <si>
    <t>314.62</t>
  </si>
  <si>
    <t>BC6910D20675</t>
  </si>
  <si>
    <t>7DF62839D7A2</t>
  </si>
  <si>
    <t>C8F96B26DF32</t>
  </si>
  <si>
    <t>CB9C89D6DF4A</t>
  </si>
  <si>
    <t>71B09919BD54</t>
  </si>
  <si>
    <t>F08F65CC441F</t>
  </si>
  <si>
    <t>91736F51CF4A</t>
  </si>
  <si>
    <t>2C0CC79EC3B6</t>
  </si>
  <si>
    <t>ED6AE8C2691C</t>
  </si>
  <si>
    <t>D7582D141C2C</t>
  </si>
  <si>
    <t>19EF98A353DA</t>
  </si>
  <si>
    <t>04619BBA998E</t>
  </si>
  <si>
    <t>DB3415E7A25C</t>
  </si>
  <si>
    <t>D0B04DC18D16</t>
  </si>
  <si>
    <t>0F630835298A</t>
  </si>
  <si>
    <t>22C50CDF08FF</t>
  </si>
  <si>
    <t>113EF5ACAF2D</t>
  </si>
  <si>
    <t>D2FA0C99BA55</t>
  </si>
  <si>
    <t>600644896F7E</t>
  </si>
  <si>
    <t>42952896DC03</t>
  </si>
  <si>
    <t>C23F7A08A9EE</t>
  </si>
  <si>
    <t>8F15BF4DE2A9</t>
  </si>
  <si>
    <t>2253CC2DD5CF</t>
  </si>
  <si>
    <t>15BFDBCF4BCD</t>
  </si>
  <si>
    <t>0D752A0A598A</t>
  </si>
  <si>
    <t>BAE90CCD8169</t>
  </si>
  <si>
    <t>9123FC6825D1</t>
  </si>
  <si>
    <t>3D9171958D0C</t>
  </si>
  <si>
    <t>16E44E00A37B</t>
  </si>
  <si>
    <t>F1B4E678905B</t>
  </si>
  <si>
    <t>83A6F46150BA</t>
  </si>
  <si>
    <t>80EB21083BD0</t>
  </si>
  <si>
    <t>6FAF3B8A1672</t>
  </si>
  <si>
    <t>4F116281EA8C</t>
  </si>
  <si>
    <t>BCFB587C11E3</t>
  </si>
  <si>
    <t>291319152C88</t>
  </si>
  <si>
    <t>3AB3B905A651</t>
  </si>
  <si>
    <t>EF3B51189598</t>
  </si>
  <si>
    <t>078055A43D2C</t>
  </si>
  <si>
    <t>9F815EDEC1F2</t>
  </si>
  <si>
    <t>DC0E5174B728</t>
  </si>
  <si>
    <t>6CADF2BE0223</t>
  </si>
  <si>
    <t>000768E88CCF</t>
  </si>
  <si>
    <t>8E8EBECAD2D9</t>
  </si>
  <si>
    <t>7F79325CC752</t>
  </si>
  <si>
    <t>5B0F2426E443</t>
  </si>
  <si>
    <t>68B43585EE49</t>
  </si>
  <si>
    <t>CCC6F5E18B8F</t>
  </si>
  <si>
    <t>5492C787589E</t>
  </si>
  <si>
    <t>E92635E71809</t>
  </si>
  <si>
    <t>ABFCAE484765</t>
  </si>
  <si>
    <t>BADC08DEEDB8</t>
  </si>
  <si>
    <t>8005A0F7BAB0</t>
  </si>
  <si>
    <t>88FFCF4B19D7</t>
  </si>
  <si>
    <t>5408D0BF6A25</t>
  </si>
  <si>
    <t>53203B444AC7</t>
  </si>
  <si>
    <t>8B94B0B67385</t>
  </si>
  <si>
    <t>DC736C866A6F</t>
  </si>
  <si>
    <t>928.8</t>
  </si>
  <si>
    <t>613.01</t>
  </si>
  <si>
    <t>F6D3FC71A355</t>
  </si>
  <si>
    <t>74B87F7B7419</t>
  </si>
  <si>
    <t>8E5A2BB9CCC4</t>
  </si>
  <si>
    <t>30882D4CF2BD</t>
  </si>
  <si>
    <t>4C0EE15A6A28</t>
  </si>
  <si>
    <t>BD44D80D4021</t>
  </si>
  <si>
    <t>0A47A831FF9E</t>
  </si>
  <si>
    <t>0E6719B49B2F</t>
  </si>
  <si>
    <t>33DEF8C4DA17</t>
  </si>
  <si>
    <t>DA691881FA94</t>
  </si>
  <si>
    <t>4C19EA6E4CA0</t>
  </si>
  <si>
    <t>530BAD74A327</t>
  </si>
  <si>
    <t>FB751CD76B9E</t>
  </si>
  <si>
    <t>86E19C0D7ECE</t>
  </si>
  <si>
    <t>60E99FD7C6D0</t>
  </si>
  <si>
    <t>52C148C330E5</t>
  </si>
  <si>
    <t>6C80D5C1AB11</t>
  </si>
  <si>
    <t>E3854BAE3D03</t>
  </si>
  <si>
    <t>B5CBCAF17187</t>
  </si>
  <si>
    <t>8DBFDEBB4E24</t>
  </si>
  <si>
    <t>497D97DFA0CC</t>
  </si>
  <si>
    <t>72B6884C7449</t>
  </si>
  <si>
    <t>7285B8B0370E</t>
  </si>
  <si>
    <t>A606CA549DF5</t>
  </si>
  <si>
    <t>28C1499E63E3</t>
  </si>
  <si>
    <t>21420E825ADC</t>
  </si>
  <si>
    <t>3699F15A8403</t>
  </si>
  <si>
    <t>3E33E5478B0D</t>
  </si>
  <si>
    <t>7DFB36269751</t>
  </si>
  <si>
    <t>194.2</t>
  </si>
  <si>
    <t>205.85</t>
  </si>
  <si>
    <t>042DBBE9F480</t>
  </si>
  <si>
    <t>A6515E5E80CB</t>
  </si>
  <si>
    <t>F545A7F4E324</t>
  </si>
  <si>
    <t>BCDDCE8B3D33</t>
  </si>
  <si>
    <t>19F89418C477</t>
  </si>
  <si>
    <t>6BCA8259E485</t>
  </si>
  <si>
    <t>AEED2874D71A</t>
  </si>
  <si>
    <t>66101273C765</t>
  </si>
  <si>
    <t>0CAF684D2AA7</t>
  </si>
  <si>
    <t>81C29D2757F6</t>
  </si>
  <si>
    <t>E61C477B1F0F</t>
  </si>
  <si>
    <t>387E2B824523</t>
  </si>
  <si>
    <t>249.98</t>
  </si>
  <si>
    <t>114C81E0B947</t>
  </si>
  <si>
    <t>78A85EF0AFD9</t>
  </si>
  <si>
    <t>41D94426F3F5</t>
  </si>
  <si>
    <t>CDCB5D3B467E</t>
  </si>
  <si>
    <t>54600E2748A0</t>
  </si>
  <si>
    <t>BAD615C64943</t>
  </si>
  <si>
    <t>3F54C289F928</t>
  </si>
  <si>
    <t>BFA52179CDA3</t>
  </si>
  <si>
    <t>0E2FD529239D</t>
  </si>
  <si>
    <t>E47CCF61B465</t>
  </si>
  <si>
    <t>5D0B3AFDCFCE</t>
  </si>
  <si>
    <t>78B6538FB042</t>
  </si>
  <si>
    <t>5255971E79FE</t>
  </si>
  <si>
    <t>10978.0</t>
  </si>
  <si>
    <t>7DC5D0B10D0B</t>
  </si>
  <si>
    <t>92.73</t>
  </si>
  <si>
    <t>1019.98</t>
  </si>
  <si>
    <t>673.19</t>
  </si>
  <si>
    <t>B68CBEF80759</t>
  </si>
  <si>
    <t>65D522DAE71C</t>
  </si>
  <si>
    <t>75914715CF25</t>
  </si>
  <si>
    <t>A391C53D5F98</t>
  </si>
  <si>
    <t>813589250E5E</t>
  </si>
  <si>
    <t>5E5DAB0CD993</t>
  </si>
  <si>
    <t>284D7833D0C7</t>
  </si>
  <si>
    <t>7B0D01C5C62E</t>
  </si>
  <si>
    <t>133E05ED3A04</t>
  </si>
  <si>
    <t>CE88CA96FD07</t>
  </si>
  <si>
    <t>B4D1568BAFCF</t>
  </si>
  <si>
    <t>2845263EDC59</t>
  </si>
  <si>
    <t>5B6B345075A5</t>
  </si>
  <si>
    <t>A2D83E1C2840</t>
  </si>
  <si>
    <t>F89DC4852DFB</t>
  </si>
  <si>
    <t>6E4B828CA404</t>
  </si>
  <si>
    <t>CC4AA6B36F05</t>
  </si>
  <si>
    <t>AA880A59834B</t>
  </si>
  <si>
    <t>E452C60A7F32</t>
  </si>
  <si>
    <t>9E47D27283B5</t>
  </si>
  <si>
    <t>54F10CF69472</t>
  </si>
  <si>
    <t>E49533417676</t>
  </si>
  <si>
    <t>9ED5CC135158</t>
  </si>
  <si>
    <t>E71D756FCF5E</t>
  </si>
  <si>
    <t>97456BB529F2</t>
  </si>
  <si>
    <t>460CB6901E86</t>
  </si>
  <si>
    <t>A9B696B70225</t>
  </si>
  <si>
    <t>784741590687</t>
  </si>
  <si>
    <t>CFF442B22BD4</t>
  </si>
  <si>
    <t>7E5AD89A10AE</t>
  </si>
  <si>
    <t>EFF2D2DF7ADF</t>
  </si>
  <si>
    <t>146065AB5C16</t>
  </si>
  <si>
    <t>A3057C383A4F</t>
  </si>
  <si>
    <t>56FA5472FE00</t>
  </si>
  <si>
    <t>38A1BC13AFC6</t>
  </si>
  <si>
    <t>42EEF0DD6537</t>
  </si>
  <si>
    <t>9FB2264023B5</t>
  </si>
  <si>
    <t>E47416E7AC73</t>
  </si>
  <si>
    <t>031FD8F5E591</t>
  </si>
  <si>
    <t>316435A8E372</t>
  </si>
  <si>
    <t>B4039D33689B</t>
  </si>
  <si>
    <t>079E85AE2CD7</t>
  </si>
  <si>
    <t>16D7C1191955</t>
  </si>
  <si>
    <t>855C739DD76B</t>
  </si>
  <si>
    <t>31.83</t>
  </si>
  <si>
    <t>21.01</t>
  </si>
  <si>
    <t>AC29F424E972</t>
  </si>
  <si>
    <t>FD0E582978C1</t>
  </si>
  <si>
    <t>1E851910122C</t>
  </si>
  <si>
    <t>9DDC5589C44F</t>
  </si>
  <si>
    <t>ACE5AB155758</t>
  </si>
  <si>
    <t>251D62F64B0F</t>
  </si>
  <si>
    <t>DD6A615173A4</t>
  </si>
  <si>
    <t>C31717DA8FB0</t>
  </si>
  <si>
    <t>B0D249A3EBAB</t>
  </si>
  <si>
    <t>B5CE5FA013EE</t>
  </si>
  <si>
    <t>F5F08EE53B0B</t>
  </si>
  <si>
    <t>C1DE0C13A496</t>
  </si>
  <si>
    <t>924E1F513E0B</t>
  </si>
  <si>
    <t>5469C1FCBC06</t>
  </si>
  <si>
    <t>E868A59B1F4B</t>
  </si>
  <si>
    <t>43B96EA8609A</t>
  </si>
  <si>
    <t>789181CAF0AF</t>
  </si>
  <si>
    <t>E1ACB393FBAC</t>
  </si>
  <si>
    <t>42115BF7671A</t>
  </si>
  <si>
    <t>F0A94CCD7CAE</t>
  </si>
  <si>
    <t>0658A446BCD6</t>
  </si>
  <si>
    <t>D98641A5553A</t>
  </si>
  <si>
    <t>C9AC5AA98094</t>
  </si>
  <si>
    <t>7B8E18693ADD</t>
  </si>
  <si>
    <t>57903382AD22</t>
  </si>
  <si>
    <t>0839477C8724</t>
  </si>
  <si>
    <t>B2E627D55524</t>
  </si>
  <si>
    <t>94505F9EF628</t>
  </si>
  <si>
    <t>39A819EE1BE7</t>
  </si>
  <si>
    <t>69D22A82EA27</t>
  </si>
  <si>
    <t>8B0300C355A0</t>
  </si>
  <si>
    <t>7EB49344FFE2</t>
  </si>
  <si>
    <t>623.9</t>
  </si>
  <si>
    <t>9E0E6FB8059B</t>
  </si>
  <si>
    <t>11E8C00BA0D7</t>
  </si>
  <si>
    <t>AF9535BAE0FC</t>
  </si>
  <si>
    <t>CF662CF67BEE</t>
  </si>
  <si>
    <t>D20F6F99FB6D</t>
  </si>
  <si>
    <t>8825FE9FD39B</t>
  </si>
  <si>
    <t>33BD2BA6BF54</t>
  </si>
  <si>
    <t>2B73D6221A1C</t>
  </si>
  <si>
    <t>4CA3BE552A0A</t>
  </si>
  <si>
    <t>4EE06B275BA3</t>
  </si>
  <si>
    <t>72B344514952</t>
  </si>
  <si>
    <t>E9B020C08E72</t>
  </si>
  <si>
    <t>E842C2C87676</t>
  </si>
  <si>
    <t>973449DE80C8</t>
  </si>
  <si>
    <t>0B545B0266B3</t>
  </si>
  <si>
    <t>A05AF1D59512</t>
  </si>
  <si>
    <t>CE42E93D1F0B</t>
  </si>
  <si>
    <t>D38EEFE27820</t>
  </si>
  <si>
    <t>EB5C68DE5492</t>
  </si>
  <si>
    <t>706E7CF75946</t>
  </si>
  <si>
    <t>90E8F69C9475</t>
  </si>
  <si>
    <t>69F14E9D45A1</t>
  </si>
  <si>
    <t>0D23239EA453</t>
  </si>
  <si>
    <t>80.51</t>
  </si>
  <si>
    <t>99ABE63423DA</t>
  </si>
  <si>
    <t>62BCA9113BCA</t>
  </si>
  <si>
    <t>7626663C27C0</t>
  </si>
  <si>
    <t>5210464D9DCE</t>
  </si>
  <si>
    <t>997850E013B1</t>
  </si>
  <si>
    <t>A57846015896</t>
  </si>
  <si>
    <t>0B81CAC2F1E8</t>
  </si>
  <si>
    <t>191820886B91</t>
  </si>
  <si>
    <t>10.54</t>
  </si>
  <si>
    <t>D9437E5255C4</t>
  </si>
  <si>
    <t>837AA01872A3</t>
  </si>
  <si>
    <t>D0473D023EC8</t>
  </si>
  <si>
    <t>C8D12F490815</t>
  </si>
  <si>
    <t>BA51749834A5</t>
  </si>
  <si>
    <t>7CF41BFA2CF0</t>
  </si>
  <si>
    <t>A4DF1B99B036</t>
  </si>
  <si>
    <t>B1F78C397EC8</t>
  </si>
  <si>
    <t>C9D079447876</t>
  </si>
  <si>
    <t>144EAFE8FD42</t>
  </si>
  <si>
    <t>EC0297D5A93E</t>
  </si>
  <si>
    <t>F9A0ABDB3810</t>
  </si>
  <si>
    <t>EEBD612880C6</t>
  </si>
  <si>
    <t>DD542217CE2F</t>
  </si>
  <si>
    <t>1B3350BFF3B8</t>
  </si>
  <si>
    <t>56E2D9B0DCFA</t>
  </si>
  <si>
    <t>12226171EBFF</t>
  </si>
  <si>
    <t>C6BA95EB2D29</t>
  </si>
  <si>
    <t>2ED1026EA3F3</t>
  </si>
  <si>
    <t>D9BF1A287706</t>
  </si>
  <si>
    <t>BB68325E1A3D</t>
  </si>
  <si>
    <t>19C6DE58F693</t>
  </si>
  <si>
    <t>AEB33A7DD3A2</t>
  </si>
  <si>
    <t>A79BA9D71A10</t>
  </si>
  <si>
    <t>C1314391C415</t>
  </si>
  <si>
    <t>6BB6DA6C8A6D</t>
  </si>
  <si>
    <t>A3CBCF5C4135</t>
  </si>
  <si>
    <t>C44D16A0259C</t>
  </si>
  <si>
    <t>727DF9527B9E</t>
  </si>
  <si>
    <t>FCF81CFDC3A9</t>
  </si>
  <si>
    <t>655C053DB963</t>
  </si>
  <si>
    <t>117A1E9D5B1C</t>
  </si>
  <si>
    <t>7D1C8C4F7CE4</t>
  </si>
  <si>
    <t>7F6E4B2CCF75</t>
  </si>
  <si>
    <t>8965BF14E2EF</t>
  </si>
  <si>
    <t>8A3E3EF9BCAC</t>
  </si>
  <si>
    <t>C76C002BDDE7</t>
  </si>
  <si>
    <t>64247BC63D74</t>
  </si>
  <si>
    <t>1D5123C344A6</t>
  </si>
  <si>
    <t>B6FF4D93B97C</t>
  </si>
  <si>
    <t>EC20C58D0ACD</t>
  </si>
  <si>
    <t>685F0ADED0C9</t>
  </si>
  <si>
    <t>613579FF84DD</t>
  </si>
  <si>
    <t>6EB804088EB1</t>
  </si>
  <si>
    <t>3400.0</t>
  </si>
  <si>
    <t>B44B9B0FC19B</t>
  </si>
  <si>
    <t>243D36CE4824</t>
  </si>
  <si>
    <t>31D780C4E2F9</t>
  </si>
  <si>
    <t>826BCFC4F0A9</t>
  </si>
  <si>
    <t>4BE5C66CB418</t>
  </si>
  <si>
    <t>20C82A0001A6</t>
  </si>
  <si>
    <t>58ADB3410B34</t>
  </si>
  <si>
    <t>8F9E3269A602</t>
  </si>
  <si>
    <t>346.2</t>
  </si>
  <si>
    <t>366.97</t>
  </si>
  <si>
    <t>89B5496D4CB8</t>
  </si>
  <si>
    <t>65762094692F</t>
  </si>
  <si>
    <t>0FDD059ABD33</t>
  </si>
  <si>
    <t>62D7088573A5</t>
  </si>
  <si>
    <t>505D7007FA15</t>
  </si>
  <si>
    <t>19B6F19BF50B</t>
  </si>
  <si>
    <t>7FAA7D452B40</t>
  </si>
  <si>
    <t>6CCF1C61398C</t>
  </si>
  <si>
    <t>064178AB945B</t>
  </si>
  <si>
    <t>84CDDED8EADA</t>
  </si>
  <si>
    <t>62075222513D</t>
  </si>
  <si>
    <t>E42C3D488643</t>
  </si>
  <si>
    <t>B26E3C09B7AB</t>
  </si>
  <si>
    <t>8DA9A616F772</t>
  </si>
  <si>
    <t>0554E912AEC1</t>
  </si>
  <si>
    <t>633CBA319E11</t>
  </si>
  <si>
    <t>F38428D7DBEB</t>
  </si>
  <si>
    <t>6E42A45F46CB</t>
  </si>
  <si>
    <t>7A4BE67D09FA</t>
  </si>
  <si>
    <t>ADA2EEA389AB</t>
  </si>
  <si>
    <t>12F1D2FBC634</t>
  </si>
  <si>
    <t>3F4280EF7223</t>
  </si>
  <si>
    <t>5441D35A22B1</t>
  </si>
  <si>
    <t>5B9A5F182D84</t>
  </si>
  <si>
    <t>A3493D14F060</t>
  </si>
  <si>
    <t>0FFFCEC91A02</t>
  </si>
  <si>
    <t>77279628909F</t>
  </si>
  <si>
    <t>6FF91CB96DA8</t>
  </si>
  <si>
    <t>46C07AEA2AE4</t>
  </si>
  <si>
    <t>35.92</t>
  </si>
  <si>
    <t>227.53</t>
  </si>
  <si>
    <t>150.17</t>
  </si>
  <si>
    <t>312C8CC93940</t>
  </si>
  <si>
    <t>2828.4</t>
  </si>
  <si>
    <t>2998.1</t>
  </si>
  <si>
    <t>C7A5A079E390</t>
  </si>
  <si>
    <t>6358B6ABA940</t>
  </si>
  <si>
    <t>E4C3F4FA9C5B</t>
  </si>
  <si>
    <t>DC78955EAD24</t>
  </si>
  <si>
    <t>A7CC00618A4A</t>
  </si>
  <si>
    <t>5E3DF061C05F</t>
  </si>
  <si>
    <t>71A33E490B99</t>
  </si>
  <si>
    <t>CC790818ECED</t>
  </si>
  <si>
    <t>6E6351A1CC39</t>
  </si>
  <si>
    <t>B6EC32637320</t>
  </si>
  <si>
    <t>C1A3E09A7DE1</t>
  </si>
  <si>
    <t>856589DECEEF</t>
  </si>
  <si>
    <t>9F92469705C3</t>
  </si>
  <si>
    <t>4AA0B4FFC55D</t>
  </si>
  <si>
    <t>7474.99</t>
  </si>
  <si>
    <t>4933.49</t>
  </si>
  <si>
    <t>241907EC8A86</t>
  </si>
  <si>
    <t>345E4DB34A2A</t>
  </si>
  <si>
    <t>7EA5A357FF43</t>
  </si>
  <si>
    <t>F5E3FC052CF3</t>
  </si>
  <si>
    <t>1988.65</t>
  </si>
  <si>
    <t>F538409100D6</t>
  </si>
  <si>
    <t>87CAC7B0FA11</t>
  </si>
  <si>
    <t>12B560C44CB2</t>
  </si>
  <si>
    <t>B19D3188AACB</t>
  </si>
  <si>
    <t>13A9DD806F31</t>
  </si>
  <si>
    <t>87A5871FB9C3</t>
  </si>
  <si>
    <t>1FC00DB5ADD9</t>
  </si>
  <si>
    <t>F62CE41249A1</t>
  </si>
  <si>
    <t>6C44E19C93EA</t>
  </si>
  <si>
    <t>0A94FBCFF710</t>
  </si>
  <si>
    <t>DA722D1FBE0A</t>
  </si>
  <si>
    <t>7175DAF6B016</t>
  </si>
  <si>
    <t>63940EC4AF5C</t>
  </si>
  <si>
    <t>D70235B2BBA1</t>
  </si>
  <si>
    <t>784126E66197</t>
  </si>
  <si>
    <t>1D401CFAC611</t>
  </si>
  <si>
    <t>E43051753A2D</t>
  </si>
  <si>
    <t>5.31</t>
  </si>
  <si>
    <t>37.13</t>
  </si>
  <si>
    <t>CE16E86A7EE1</t>
  </si>
  <si>
    <t>74A19CCCD004</t>
  </si>
  <si>
    <t>14.46</t>
  </si>
  <si>
    <t>159.06</t>
  </si>
  <si>
    <t>168.6</t>
  </si>
  <si>
    <t>747A2B394873</t>
  </si>
  <si>
    <t>C51717C9FBA5</t>
  </si>
  <si>
    <t>9F4AC1E15FB8</t>
  </si>
  <si>
    <t>D8E28CD99690</t>
  </si>
  <si>
    <t>501.14</t>
  </si>
  <si>
    <t>350E403098F9</t>
  </si>
  <si>
    <t>4B55B42BA009</t>
  </si>
  <si>
    <t>DEA85F4558C9</t>
  </si>
  <si>
    <t>DE10AFA46942</t>
  </si>
  <si>
    <t>0A67E60B202B</t>
  </si>
  <si>
    <t>147F9AE303CF</t>
  </si>
  <si>
    <t>D881B523C4DF</t>
  </si>
  <si>
    <t>986C27D018D6</t>
  </si>
  <si>
    <t>E70DC297363D</t>
  </si>
  <si>
    <t>4147413A09C0</t>
  </si>
  <si>
    <t>AAAE877AA21C</t>
  </si>
  <si>
    <t>4269867C9ACF</t>
  </si>
  <si>
    <t>BE974654F3DA</t>
  </si>
  <si>
    <t>6BE87079BEBF</t>
  </si>
  <si>
    <t>38.87</t>
  </si>
  <si>
    <t>81B7B06876B8</t>
  </si>
  <si>
    <t>E8BD59059868</t>
  </si>
  <si>
    <t>B7E4C3C7077C</t>
  </si>
  <si>
    <t>6CF7F1AB9809</t>
  </si>
  <si>
    <t>C9971E0D544F</t>
  </si>
  <si>
    <t>D4994D553621</t>
  </si>
  <si>
    <t>55BF98FAE3C9</t>
  </si>
  <si>
    <t>369.34</t>
  </si>
  <si>
    <t>E6AB6FFA79AA</t>
  </si>
  <si>
    <t>18261FB973EB</t>
  </si>
  <si>
    <t>75B4FA26995D</t>
  </si>
  <si>
    <t>63812EC9398A</t>
  </si>
  <si>
    <t>6BD207F5728B</t>
  </si>
  <si>
    <t>3BB0A47F37FA</t>
  </si>
  <si>
    <t>31.97</t>
  </si>
  <si>
    <t>351.65</t>
  </si>
  <si>
    <t>429.01</t>
  </si>
  <si>
    <t>6B450CDF47A8</t>
  </si>
  <si>
    <t>ECBD27143616</t>
  </si>
  <si>
    <t>4934B70FF20D</t>
  </si>
  <si>
    <t>EF7C4F6DFC25</t>
  </si>
  <si>
    <t>669B61618287</t>
  </si>
  <si>
    <t>341.76</t>
  </si>
  <si>
    <t>2CA533D3D6E7</t>
  </si>
  <si>
    <t>922E115EA130</t>
  </si>
  <si>
    <t>4AC2FB6FC21C</t>
  </si>
  <si>
    <t>2A8356547496</t>
  </si>
  <si>
    <t>BDB21CFE6FF5</t>
  </si>
  <si>
    <t>328815CFEF5D</t>
  </si>
  <si>
    <t>0C9DB4E75825</t>
  </si>
  <si>
    <t>BCFC34AD9AA8</t>
  </si>
  <si>
    <t>5AF5E59CB9DF</t>
  </si>
  <si>
    <t>5F0BCC6CEE5D</t>
  </si>
  <si>
    <t>CBE22822387E</t>
  </si>
  <si>
    <t>D63CE53C933B</t>
  </si>
  <si>
    <t>6C11FE150C6B</t>
  </si>
  <si>
    <t>92062274A050</t>
  </si>
  <si>
    <t>184.95</t>
  </si>
  <si>
    <t>B930516536C0</t>
  </si>
  <si>
    <t>1A1134678335</t>
  </si>
  <si>
    <t>0098A31149B7</t>
  </si>
  <si>
    <t>422.52</t>
  </si>
  <si>
    <t>5A85213E8090</t>
  </si>
  <si>
    <t>C7B4B3A87FC6</t>
  </si>
  <si>
    <t>6E7279E76398</t>
  </si>
  <si>
    <t>41F5D24E88A8</t>
  </si>
  <si>
    <t>0B3472908E37</t>
  </si>
  <si>
    <t>8CAAB669FDFB</t>
  </si>
  <si>
    <t>FD6F72976D18</t>
  </si>
  <si>
    <t>C123751C638A</t>
  </si>
  <si>
    <t>E7827897778E</t>
  </si>
  <si>
    <t>7088C1E1A610</t>
  </si>
  <si>
    <t>6F3032F6D228</t>
  </si>
  <si>
    <t>555D40F623FD</t>
  </si>
  <si>
    <t>067531DCD52C</t>
  </si>
  <si>
    <t>19D90D3CE343</t>
  </si>
  <si>
    <t>3773.6</t>
  </si>
  <si>
    <t>4000.02</t>
  </si>
  <si>
    <t>74474C0D1879</t>
  </si>
  <si>
    <t>E5E44102D24C</t>
  </si>
  <si>
    <t>E9E57B4B05EE</t>
  </si>
  <si>
    <t>E51D0CE51051</t>
  </si>
  <si>
    <t>CC528BE3C238</t>
  </si>
  <si>
    <t>0F97E041FC82</t>
  </si>
  <si>
    <t>5E4337E8C531</t>
  </si>
  <si>
    <t>0AD26A498106</t>
  </si>
  <si>
    <t>4A87C0D295F9</t>
  </si>
  <si>
    <t>237795A8095B</t>
  </si>
  <si>
    <t>E269C8E5F5AA</t>
  </si>
  <si>
    <t>1598.4</t>
  </si>
  <si>
    <t>1950.05</t>
  </si>
  <si>
    <t>FC85523799D2</t>
  </si>
  <si>
    <t>5169EB9688BB</t>
  </si>
  <si>
    <t>51E6EDEFFAC0</t>
  </si>
  <si>
    <t>B880B43082AC</t>
  </si>
  <si>
    <t>21CCAD9E9498</t>
  </si>
  <si>
    <t>BE155B6174B0</t>
  </si>
  <si>
    <t>9C012B9AAC74</t>
  </si>
  <si>
    <t>A1C2BB3F6E53</t>
  </si>
  <si>
    <t>BE4467BC2A1D</t>
  </si>
  <si>
    <t>7388FFB7F43F</t>
  </si>
  <si>
    <t>BB8458874E70</t>
  </si>
  <si>
    <t>A95CCDC0897E</t>
  </si>
  <si>
    <t>4D4E8038FADE</t>
  </si>
  <si>
    <t>28CFABE3748F</t>
  </si>
  <si>
    <t>2DC4A020F25D</t>
  </si>
  <si>
    <t>538DD7C38C56</t>
  </si>
  <si>
    <t>44D6D0CA1029</t>
  </si>
  <si>
    <t>559B0D43BF1E</t>
  </si>
  <si>
    <t>1239DC572FED</t>
  </si>
  <si>
    <t>E3ED003F502F</t>
  </si>
  <si>
    <t>DA9A1ACB2059</t>
  </si>
  <si>
    <t>63650B1AC2F1</t>
  </si>
  <si>
    <t>5A1018D8810F</t>
  </si>
  <si>
    <t>8A7CD14F8C4D</t>
  </si>
  <si>
    <t>EDCC4CE64154</t>
  </si>
  <si>
    <t>04F4A1F8B8CB</t>
  </si>
  <si>
    <t>39941E8D1998</t>
  </si>
  <si>
    <t>4AA00E95DBE2</t>
  </si>
  <si>
    <t>6F2B73D07B29</t>
  </si>
  <si>
    <t>793.87</t>
  </si>
  <si>
    <t>3EDBB41002AD</t>
  </si>
  <si>
    <t>C04656A84287</t>
  </si>
  <si>
    <t>3C9C07E00698</t>
  </si>
  <si>
    <t>F80219568B39</t>
  </si>
  <si>
    <t>00E4D186D2BF</t>
  </si>
  <si>
    <t>B25D73587420</t>
  </si>
  <si>
    <t>C55AD0B87B37</t>
  </si>
  <si>
    <t>3431.26</t>
  </si>
  <si>
    <t>CCB7E344CC71</t>
  </si>
  <si>
    <t>FD2843FA4394</t>
  </si>
  <si>
    <t>8DE9A1FDE00C</t>
  </si>
  <si>
    <t>5D8F176C7E40</t>
  </si>
  <si>
    <t>632D7EF6D555</t>
  </si>
  <si>
    <t>F326D4F2B10C</t>
  </si>
  <si>
    <t>544A6F8C56BF</t>
  </si>
  <si>
    <t>2830.08</t>
  </si>
  <si>
    <t>2999.88</t>
  </si>
  <si>
    <t>24C481A55F6E</t>
  </si>
  <si>
    <t>538C420266F2</t>
  </si>
  <si>
    <t>FD987ACFA9EA</t>
  </si>
  <si>
    <t>A33349AD7C55</t>
  </si>
  <si>
    <t>91DC2282445E</t>
  </si>
  <si>
    <t>282.79</t>
  </si>
  <si>
    <t>27BD49524A78</t>
  </si>
  <si>
    <t>449DB2BD392C</t>
  </si>
  <si>
    <t>46808563CD8A</t>
  </si>
  <si>
    <t>A0E253E200F7</t>
  </si>
  <si>
    <t>3D468D1E435B</t>
  </si>
  <si>
    <t>5C58C1BA958D</t>
  </si>
  <si>
    <t>AB43AC32019D</t>
  </si>
  <si>
    <t>E1F9302AB5FD</t>
  </si>
  <si>
    <t>3D6E936DE4F2</t>
  </si>
  <si>
    <t>2727B343E5A6</t>
  </si>
  <si>
    <t>C8552EF3DDBC</t>
  </si>
  <si>
    <t>1308.2</t>
  </si>
  <si>
    <t>9D2A92D6C57A</t>
  </si>
  <si>
    <t>197C3BC0BCE8</t>
  </si>
  <si>
    <t>8DB153AD9F99</t>
  </si>
  <si>
    <t>B9A4E16E6119</t>
  </si>
  <si>
    <t>024DB15245D0</t>
  </si>
  <si>
    <t>188090B14941</t>
  </si>
  <si>
    <t>8B9E03379010</t>
  </si>
  <si>
    <t>05798E36A2AA</t>
  </si>
  <si>
    <t>E914461B88BB</t>
  </si>
  <si>
    <t>C51B41F2DCD5</t>
  </si>
  <si>
    <t>8D99BDFF2AF9</t>
  </si>
  <si>
    <t>8BF1C10CBFB7</t>
  </si>
  <si>
    <t>7F4340D3FA59</t>
  </si>
  <si>
    <t>B19037EEE66F</t>
  </si>
  <si>
    <t>8BC4704AF9DA</t>
  </si>
  <si>
    <t>D20D5D9BD4F2</t>
  </si>
  <si>
    <t>445966F89874</t>
  </si>
  <si>
    <t>869B4B28A42C</t>
  </si>
  <si>
    <t>B75568426987</t>
  </si>
  <si>
    <t>BC16C57482E2</t>
  </si>
  <si>
    <t>95418702D4E3</t>
  </si>
  <si>
    <t>085A1F71229F</t>
  </si>
  <si>
    <t>287E88A58566</t>
  </si>
  <si>
    <t>01F06728BCA6</t>
  </si>
  <si>
    <t>8143482D0F50</t>
  </si>
  <si>
    <t>85D0A85BAF24</t>
  </si>
  <si>
    <t>8A75B306911C</t>
  </si>
  <si>
    <t>8827D3F7E095</t>
  </si>
  <si>
    <t>E2AD8B7CFCA4</t>
  </si>
  <si>
    <t>3992.0</t>
  </si>
  <si>
    <t>A69AFF6093FB</t>
  </si>
  <si>
    <t>2D3B7196B1A8</t>
  </si>
  <si>
    <t>E29E8C693203</t>
  </si>
  <si>
    <t>6970B87F6BBC</t>
  </si>
  <si>
    <t>B04AC5116522</t>
  </si>
  <si>
    <t>0B3788AF100F</t>
  </si>
  <si>
    <t>5500E4EB166C</t>
  </si>
  <si>
    <t>09BD37C71FBD</t>
  </si>
  <si>
    <t>3E9E5BA5E9F3</t>
  </si>
  <si>
    <t>216FBE925C53</t>
  </si>
  <si>
    <t>3EE7206C9C1C</t>
  </si>
  <si>
    <t>20F941AA2196</t>
  </si>
  <si>
    <t>ED9440FC4182</t>
  </si>
  <si>
    <t>ADC59379E34B</t>
  </si>
  <si>
    <t>62BBCED9F52B</t>
  </si>
  <si>
    <t>66EA1D62987E</t>
  </si>
  <si>
    <t>5811FE94FDB7</t>
  </si>
  <si>
    <t>447DEAA1A4B8</t>
  </si>
  <si>
    <t>8AECD066586F</t>
  </si>
  <si>
    <t>350CE11421B5</t>
  </si>
  <si>
    <t>60C25D0D2EB4</t>
  </si>
  <si>
    <t>F5F3F6BCB6B7</t>
  </si>
  <si>
    <t>BA3DE3F04C84</t>
  </si>
  <si>
    <t>A76394D29657</t>
  </si>
  <si>
    <t>A5D2F312155B</t>
  </si>
  <si>
    <t>F2B35D59FE01</t>
  </si>
  <si>
    <t>A8EE59FCA734</t>
  </si>
  <si>
    <t>B4B98A2A122D</t>
  </si>
  <si>
    <t>2A49E784156E</t>
  </si>
  <si>
    <t>EBA171125A51</t>
  </si>
  <si>
    <t>F3FDFB4783AB</t>
  </si>
  <si>
    <t>2CC95B0FAA40</t>
  </si>
  <si>
    <t>E2719F0DB7E0</t>
  </si>
  <si>
    <t>D7B81B1768DF</t>
  </si>
  <si>
    <t>8DD5F41DE78C</t>
  </si>
  <si>
    <t>AD4A7510B5CF</t>
  </si>
  <si>
    <t>22E0C6DA9C2D</t>
  </si>
  <si>
    <t>FEAFD3BE1CF7</t>
  </si>
  <si>
    <t>E17414AD8612</t>
  </si>
  <si>
    <t>2D3A5C54105B</t>
  </si>
  <si>
    <t>F5E0E38E1B09</t>
  </si>
  <si>
    <t>A0A919432EDA</t>
  </si>
  <si>
    <t>2EAAD31EC1FA</t>
  </si>
  <si>
    <t>445784BE99E1</t>
  </si>
  <si>
    <t>5917AF61D9BF</t>
  </si>
  <si>
    <t>C4A902A82F0B</t>
  </si>
  <si>
    <t>F62EB7A97D7C</t>
  </si>
  <si>
    <t>CA54772A98D9</t>
  </si>
  <si>
    <t>BC19D6C624AF</t>
  </si>
  <si>
    <t>8A01A0C3E978</t>
  </si>
  <si>
    <t>0231B26914C5</t>
  </si>
  <si>
    <t>4C5BC7E4AF5F</t>
  </si>
  <si>
    <t>3335.0</t>
  </si>
  <si>
    <t>9603CA1ADF80</t>
  </si>
  <si>
    <t>8C1D43FBA910</t>
  </si>
  <si>
    <t>C58B0BB7BDF8</t>
  </si>
  <si>
    <t>B227A7C6C9D3</t>
  </si>
  <si>
    <t>2D1B82E8AE47</t>
  </si>
  <si>
    <t>3E8E8ADA01A2</t>
  </si>
  <si>
    <t>6CBD14212416</t>
  </si>
  <si>
    <t>599.6</t>
  </si>
  <si>
    <t>73282FC8AFFE</t>
  </si>
  <si>
    <t>003F10AA1189</t>
  </si>
  <si>
    <t>1447C2D0FBFA</t>
  </si>
  <si>
    <t>8985129B8A82</t>
  </si>
  <si>
    <t>4BCF99888859</t>
  </si>
  <si>
    <t>85900999713B</t>
  </si>
  <si>
    <t>3507B98B299C</t>
  </si>
  <si>
    <t>0936567987B3</t>
  </si>
  <si>
    <t>70DDF629B4F2</t>
  </si>
  <si>
    <t>00B45B23A313</t>
  </si>
  <si>
    <t>5BD81517B3EA</t>
  </si>
  <si>
    <t>9FC6609892B7</t>
  </si>
  <si>
    <t>1DAD76F30A35</t>
  </si>
  <si>
    <t>3811D568665E</t>
  </si>
  <si>
    <t>06DAA288661D</t>
  </si>
  <si>
    <t>128.73</t>
  </si>
  <si>
    <t>136.45</t>
  </si>
  <si>
    <t>37B8D89CCFD6</t>
  </si>
  <si>
    <t>780C192C1A8F</t>
  </si>
  <si>
    <t>852.26</t>
  </si>
  <si>
    <t>562.49</t>
  </si>
  <si>
    <t>6F11691DDA9F</t>
  </si>
  <si>
    <t>54D325759E20</t>
  </si>
  <si>
    <t>ADE8951C3FD7</t>
  </si>
  <si>
    <t>4BC4342BC610</t>
  </si>
  <si>
    <t>D8C29784169B</t>
  </si>
  <si>
    <t>BA90123B689A</t>
  </si>
  <si>
    <t>BBB7DE074776</t>
  </si>
  <si>
    <t>FBDBC3BC3A94</t>
  </si>
  <si>
    <t>F9743987992B</t>
  </si>
  <si>
    <t>EABAF7EDA5B9</t>
  </si>
  <si>
    <t>EA947350A4C8</t>
  </si>
  <si>
    <t>DD49830BDF62</t>
  </si>
  <si>
    <t>96B0D0873CE5</t>
  </si>
  <si>
    <t>DADEF504A8CE</t>
  </si>
  <si>
    <t>C3816F4AECCF</t>
  </si>
  <si>
    <t>B1F2C77B9DA7</t>
  </si>
  <si>
    <t>8767E3EE4AB3</t>
  </si>
  <si>
    <t>A57AC752E512</t>
  </si>
  <si>
    <t>8390101A43BB</t>
  </si>
  <si>
    <t>F0BDA8C97001</t>
  </si>
  <si>
    <t>7DAA17BFDBAD</t>
  </si>
  <si>
    <t>2A45427A38AF</t>
  </si>
  <si>
    <t>4C7EDD8FAE3B</t>
  </si>
  <si>
    <t>D9402A3C456A</t>
  </si>
  <si>
    <t>54590D25F6C3</t>
  </si>
  <si>
    <t>5B56AB002E9B</t>
  </si>
  <si>
    <t>BA015C2A5B94</t>
  </si>
  <si>
    <t>E2F5D80CE6A4</t>
  </si>
  <si>
    <t>E7690F890C85</t>
  </si>
  <si>
    <t>4A514E64A97D</t>
  </si>
  <si>
    <t>2CE5E4D24335</t>
  </si>
  <si>
    <t>D4978F21B371</t>
  </si>
  <si>
    <t>C4560AFF781C</t>
  </si>
  <si>
    <t>E3A74D3240D0</t>
  </si>
  <si>
    <t>AC60A1B37C11</t>
  </si>
  <si>
    <t>3CB9AD3235F6</t>
  </si>
  <si>
    <t>11F9E4DB286C</t>
  </si>
  <si>
    <t>E85DBF175F11</t>
  </si>
  <si>
    <t>E808D10F1992</t>
  </si>
  <si>
    <t>DC496981955A</t>
  </si>
  <si>
    <t>D448E6FA5BF2</t>
  </si>
  <si>
    <t>07BD775486C9</t>
  </si>
  <si>
    <t>FB6C7A64738F</t>
  </si>
  <si>
    <t>F7B715A07CEA</t>
  </si>
  <si>
    <t>A78A3082AE8A</t>
  </si>
  <si>
    <t>1C4D592A7203</t>
  </si>
  <si>
    <t>69C238D8DF63</t>
  </si>
  <si>
    <t>81388E375620</t>
  </si>
  <si>
    <t>399FEC9D7502</t>
  </si>
  <si>
    <t>17DE54C6DBCC</t>
  </si>
  <si>
    <t>B12CFD27A771</t>
  </si>
  <si>
    <t>468FE8CB4E1B</t>
  </si>
  <si>
    <t>DE6FDDE400AF</t>
  </si>
  <si>
    <t>76C1D700FD40</t>
  </si>
  <si>
    <t>ECBA668C3F69</t>
  </si>
  <si>
    <t>B897273D4246</t>
  </si>
  <si>
    <t>232.2</t>
  </si>
  <si>
    <t>677D8C3B1370</t>
  </si>
  <si>
    <t>12BB6865AE84</t>
  </si>
  <si>
    <t>846164DC1DAA</t>
  </si>
  <si>
    <t>1860.08</t>
  </si>
  <si>
    <t>E118F2DB6727</t>
  </si>
  <si>
    <t>8CED2D2135ED</t>
  </si>
  <si>
    <t>5E33A30F86A8</t>
  </si>
  <si>
    <t>29F133AF87CD</t>
  </si>
  <si>
    <t>B5A9154EFD44</t>
  </si>
  <si>
    <t>FE7E0E3DD889</t>
  </si>
  <si>
    <t>AC82AF78E8E1</t>
  </si>
  <si>
    <t>CC49A0F5B4EA</t>
  </si>
  <si>
    <t>F76CE3E06DE5</t>
  </si>
  <si>
    <t>4A440273C24E</t>
  </si>
  <si>
    <t>8AC4C53D2B5E</t>
  </si>
  <si>
    <t>8EC05D9119A0</t>
  </si>
  <si>
    <t>3034.5</t>
  </si>
  <si>
    <t>BD3B07BD2B51</t>
  </si>
  <si>
    <t>54FFF917621B</t>
  </si>
  <si>
    <t>93C62BFB81D6</t>
  </si>
  <si>
    <t>26.64</t>
  </si>
  <si>
    <t>612.72</t>
  </si>
  <si>
    <t>747.52</t>
  </si>
  <si>
    <t>EDE08DE3ECD1</t>
  </si>
  <si>
    <t>685EEEF3D91A</t>
  </si>
  <si>
    <t>569E996367EB</t>
  </si>
  <si>
    <t>A7B44EF20FC3</t>
  </si>
  <si>
    <t>1EE1A3CF9457</t>
  </si>
  <si>
    <t>AF25ACA65E48</t>
  </si>
  <si>
    <t>1E917F636DB2</t>
  </si>
  <si>
    <t>37699F9AE6BA</t>
  </si>
  <si>
    <t>5B142B670569</t>
  </si>
  <si>
    <t>EC38C2C8C792</t>
  </si>
  <si>
    <t>92EA560FACF8</t>
  </si>
  <si>
    <t>B261A2341AC8</t>
  </si>
  <si>
    <t>245DB1C15820</t>
  </si>
  <si>
    <t>DC8A76E9A50B</t>
  </si>
  <si>
    <t>6EAB5F10D72A</t>
  </si>
  <si>
    <t>C209874087CF</t>
  </si>
  <si>
    <t>DF5B9C4908F9</t>
  </si>
  <si>
    <t>6048B5AB1B75</t>
  </si>
  <si>
    <t>5B20D06018EE</t>
  </si>
  <si>
    <t>137.82</t>
  </si>
  <si>
    <t>3C4336691F6D</t>
  </si>
  <si>
    <t>9D5EE3DBA2E5</t>
  </si>
  <si>
    <t>ECF8D940486C</t>
  </si>
  <si>
    <t>3CD0D057C0AA</t>
  </si>
  <si>
    <t>7A5A49321E79</t>
  </si>
  <si>
    <t>7D830E6EFC6C</t>
  </si>
  <si>
    <t>62A065E7A2EE</t>
  </si>
  <si>
    <t>1AF61AEE62E6</t>
  </si>
  <si>
    <t>097365A559F6</t>
  </si>
  <si>
    <t>1E3CABA6E219</t>
  </si>
  <si>
    <t>719C9EF0B904</t>
  </si>
  <si>
    <t>851E58CEDC80</t>
  </si>
  <si>
    <t>26.65</t>
  </si>
  <si>
    <t>559.6</t>
  </si>
  <si>
    <t>0535FC5AB7E9</t>
  </si>
  <si>
    <t>D40E0A4F318F</t>
  </si>
  <si>
    <t>DF471447C017</t>
  </si>
  <si>
    <t>3F3B029DCC31</t>
  </si>
  <si>
    <t>6D01930C9AC5</t>
  </si>
  <si>
    <t>A5223948D449</t>
  </si>
  <si>
    <t>8BFAC166115B</t>
  </si>
  <si>
    <t>AEDF73419A3B</t>
  </si>
  <si>
    <t>F4D8F0067534</t>
  </si>
  <si>
    <t>837803C0148A</t>
  </si>
  <si>
    <t>360D5F33B0D0</t>
  </si>
  <si>
    <t>2684022D800F</t>
  </si>
  <si>
    <t>0E9E3359622C</t>
  </si>
  <si>
    <t>2562.66</t>
  </si>
  <si>
    <t>2716.42</t>
  </si>
  <si>
    <t>C041DC498B5A</t>
  </si>
  <si>
    <t>DBAE2283CB0B</t>
  </si>
  <si>
    <t>060A8A95938F</t>
  </si>
  <si>
    <t>27EDE12623D6</t>
  </si>
  <si>
    <t>023FAA9D5E1C</t>
  </si>
  <si>
    <t>FC999C0B923F</t>
  </si>
  <si>
    <t>E8122DE054F7</t>
  </si>
  <si>
    <t>5D73F7DCAA09</t>
  </si>
  <si>
    <t>29D18C78C3AC</t>
  </si>
  <si>
    <t>B0C095DDCF2D</t>
  </si>
  <si>
    <t>2123.25</t>
  </si>
  <si>
    <t>495BCCC495E1</t>
  </si>
  <si>
    <t>3CED95FCF2D5</t>
  </si>
  <si>
    <t>D7A7300016F2</t>
  </si>
  <si>
    <t>C21B07ACFFF1</t>
  </si>
  <si>
    <t>ADF6CB891E4B</t>
  </si>
  <si>
    <t>F1694F643FD5</t>
  </si>
  <si>
    <t>96CF3CF2F8C2</t>
  </si>
  <si>
    <t>F044B1D37E35</t>
  </si>
  <si>
    <t>E1C8007B1D61</t>
  </si>
  <si>
    <t>214.5</t>
  </si>
  <si>
    <t>2334F4CE5D44</t>
  </si>
  <si>
    <t>805B2ABBA14F</t>
  </si>
  <si>
    <t>F75244DF6F44</t>
  </si>
  <si>
    <t>6D2AFA2219B2</t>
  </si>
  <si>
    <t>67684C208DE7</t>
  </si>
  <si>
    <t>FC98623D456F</t>
  </si>
  <si>
    <t>8CC3E6C4F16F</t>
  </si>
  <si>
    <t>B539B859A372</t>
  </si>
  <si>
    <t>1BFF518E5B4B</t>
  </si>
  <si>
    <t>0EE137C96B56</t>
  </si>
  <si>
    <t>26082E296F21</t>
  </si>
  <si>
    <t>C4BAD45F07EA</t>
  </si>
  <si>
    <t>111F607EA60F</t>
  </si>
  <si>
    <t>F360680B47E7</t>
  </si>
  <si>
    <t>2062.5</t>
  </si>
  <si>
    <t>0E6FB9D7F246</t>
  </si>
  <si>
    <t>FB64A5F35A58</t>
  </si>
  <si>
    <t>6276F64FBF7D</t>
  </si>
  <si>
    <t>D5ADACE0BB40</t>
  </si>
  <si>
    <t>1FE131467C47</t>
  </si>
  <si>
    <t>CE055EABA9F4</t>
  </si>
  <si>
    <t>88E4BF3058F9</t>
  </si>
  <si>
    <t>D83A9B88BF64</t>
  </si>
  <si>
    <t>1FCB98AA76AD</t>
  </si>
  <si>
    <t>417.42</t>
  </si>
  <si>
    <t>EC647E793BF2</t>
  </si>
  <si>
    <t>D2E56CA23BB5</t>
  </si>
  <si>
    <t>558.22</t>
  </si>
  <si>
    <t>D992DD86172B</t>
  </si>
  <si>
    <t>F3444391B117</t>
  </si>
  <si>
    <t>CF464E08B38F</t>
  </si>
  <si>
    <t>C54DA7B0E181</t>
  </si>
  <si>
    <t>8D1FCA399939</t>
  </si>
  <si>
    <t>1A802D361204</t>
  </si>
  <si>
    <t>79B25D08D918</t>
  </si>
  <si>
    <t>75C2953050EE</t>
  </si>
  <si>
    <t>67BA7A19A30B</t>
  </si>
  <si>
    <t>6D9C20C9D065</t>
  </si>
  <si>
    <t>CC0836330E39</t>
  </si>
  <si>
    <t>7033737C78F6</t>
  </si>
  <si>
    <t>6835CCFD281C</t>
  </si>
  <si>
    <t>B931393BE2F2</t>
  </si>
  <si>
    <t>C896EF1336AB</t>
  </si>
  <si>
    <t>4545.8</t>
  </si>
  <si>
    <t>B69562B60D8E</t>
  </si>
  <si>
    <t>C0D00362D2D5</t>
  </si>
  <si>
    <t>96DE86757EE4</t>
  </si>
  <si>
    <t>F024F792C0CC</t>
  </si>
  <si>
    <t>471CFC0493C4</t>
  </si>
  <si>
    <t>D2DC6DC85E9F</t>
  </si>
  <si>
    <t>E1AA5AACC17F</t>
  </si>
  <si>
    <t>1F08CFAD1A96</t>
  </si>
  <si>
    <t>4F1EDFBF4AF2</t>
  </si>
  <si>
    <t>10759A8F048E</t>
  </si>
  <si>
    <t>00559949D83A</t>
  </si>
  <si>
    <t>820413A3D64B</t>
  </si>
  <si>
    <t>50A01BDA7164</t>
  </si>
  <si>
    <t>F1724E1C7536</t>
  </si>
  <si>
    <t>B3006C5C37E4</t>
  </si>
  <si>
    <t>BB18DE8E4320</t>
  </si>
  <si>
    <t>A85DFB78FDF9</t>
  </si>
  <si>
    <t>58D9C1C1D7F7</t>
  </si>
  <si>
    <t>6E64CBEE6F17</t>
  </si>
  <si>
    <t>0F692D50BBD4</t>
  </si>
  <si>
    <t>0FC936EF4C86</t>
  </si>
  <si>
    <t>C9B2CE981C72</t>
  </si>
  <si>
    <t>CF3DDA6AB5F2</t>
  </si>
  <si>
    <t>813079FE025C</t>
  </si>
  <si>
    <t>680837E0829C</t>
  </si>
  <si>
    <t>762C9D4919F7</t>
  </si>
  <si>
    <t>BA67C45D2A00</t>
  </si>
  <si>
    <t>E2FF7DCCCBC3</t>
  </si>
  <si>
    <t>7189BD322CF8</t>
  </si>
  <si>
    <t>D944C0326081</t>
  </si>
  <si>
    <t>2B5AFFF17018</t>
  </si>
  <si>
    <t>782BB7DA6C8C</t>
  </si>
  <si>
    <t>5E08A40CCB0B</t>
  </si>
  <si>
    <t>023418609A48</t>
  </si>
  <si>
    <t>67C2EAE10B47</t>
  </si>
  <si>
    <t>3F4DB9B96D6C</t>
  </si>
  <si>
    <t>4D686900724F</t>
  </si>
  <si>
    <t>0D26E98C4CC3</t>
  </si>
  <si>
    <t>FE5397637957</t>
  </si>
  <si>
    <t>57C8FAC91C7F</t>
  </si>
  <si>
    <t>104.59</t>
  </si>
  <si>
    <t>A0E9225FA19C</t>
  </si>
  <si>
    <t>D14F483F6DC4</t>
  </si>
  <si>
    <t>C15CE884EFD5</t>
  </si>
  <si>
    <t>1175928D512B</t>
  </si>
  <si>
    <t>7D3DA7AD22C9</t>
  </si>
  <si>
    <t>3C6D60F959A2</t>
  </si>
  <si>
    <t>2F310924A2EA</t>
  </si>
  <si>
    <t>7D11424B13B1</t>
  </si>
  <si>
    <t>796B119B108F</t>
  </si>
  <si>
    <t>6CA51D8528C6</t>
  </si>
  <si>
    <t>273915E58F70</t>
  </si>
  <si>
    <t>2A8B3A404B47</t>
  </si>
  <si>
    <t>A1E2C70EE7B6</t>
  </si>
  <si>
    <t>886504730617</t>
  </si>
  <si>
    <t>1B4AF76760BB</t>
  </si>
  <si>
    <t>46B15F9C2C03</t>
  </si>
  <si>
    <t>A74606064B2D</t>
  </si>
  <si>
    <t>B621C60B13E5</t>
  </si>
  <si>
    <t>BA99186F7C29</t>
  </si>
  <si>
    <t>BADAA58E7BDF</t>
  </si>
  <si>
    <t>89E4E11FAFC1</t>
  </si>
  <si>
    <t>60.54</t>
  </si>
  <si>
    <t>355DBE38CB15</t>
  </si>
  <si>
    <t>F3F3FD339596</t>
  </si>
  <si>
    <t>230576E3F4AC</t>
  </si>
  <si>
    <t>307DCC1E9B7E</t>
  </si>
  <si>
    <t>AD6F0F130AC5</t>
  </si>
  <si>
    <t>6F052359B407</t>
  </si>
  <si>
    <t>D2C1FD247243</t>
  </si>
  <si>
    <t>7CF6246CD64A</t>
  </si>
  <si>
    <t>7409E239C796</t>
  </si>
  <si>
    <t>205.27</t>
  </si>
  <si>
    <t>217.59</t>
  </si>
  <si>
    <t>39A64C21B7BD</t>
  </si>
  <si>
    <t>E625D2368EB5</t>
  </si>
  <si>
    <t>FDE6665E8DAD</t>
  </si>
  <si>
    <t>3DB577F37D8B</t>
  </si>
  <si>
    <t>4142602C9FAA</t>
  </si>
  <si>
    <t>D8F59F572A28</t>
  </si>
  <si>
    <t>D62C854330A3</t>
  </si>
  <si>
    <t>DF6BD27A6410</t>
  </si>
  <si>
    <t>C9EAEDCAA4BE</t>
  </si>
  <si>
    <t>CFD63B3B0127</t>
  </si>
  <si>
    <t>2D6888040F8F</t>
  </si>
  <si>
    <t>BB0198FF7AD7</t>
  </si>
  <si>
    <t>D9D0BAB39F6B</t>
  </si>
  <si>
    <t>986C368998A5</t>
  </si>
  <si>
    <t>48B056BBBDE3</t>
  </si>
  <si>
    <t>9871757A2BE7</t>
  </si>
  <si>
    <t>05AF988F201E</t>
  </si>
  <si>
    <t>F7AD2D6EBE96</t>
  </si>
  <si>
    <t>2DA964FA2392</t>
  </si>
  <si>
    <t>567.04</t>
  </si>
  <si>
    <t>3591.29</t>
  </si>
  <si>
    <t>2370.25</t>
  </si>
  <si>
    <t>82704191D5FC</t>
  </si>
  <si>
    <t>27B5BDB96F93</t>
  </si>
  <si>
    <t>B97D933E3D7C</t>
  </si>
  <si>
    <t>1B7F2B541772</t>
  </si>
  <si>
    <t>4BC781A0B93B</t>
  </si>
  <si>
    <t>A0C7C058952E</t>
  </si>
  <si>
    <t>BCC8889102B4</t>
  </si>
  <si>
    <t>07CD33DCD464</t>
  </si>
  <si>
    <t>737DD2635195</t>
  </si>
  <si>
    <t>769086C47131</t>
  </si>
  <si>
    <t>8435595DEC9B</t>
  </si>
  <si>
    <t>217E22A69FA9</t>
  </si>
  <si>
    <t>45745691417E</t>
  </si>
  <si>
    <t>0DF4FC122863</t>
  </si>
  <si>
    <t>6331DD4D7553</t>
  </si>
  <si>
    <t>14496F2E239D</t>
  </si>
  <si>
    <t>ACF2E8AFF69D</t>
  </si>
  <si>
    <t>7D1C9F3C7CA5</t>
  </si>
  <si>
    <t>5AA40F14E34F</t>
  </si>
  <si>
    <t>E6D21BFD2361</t>
  </si>
  <si>
    <t>2A2A1576F6A5</t>
  </si>
  <si>
    <t>D826AD24FDBE</t>
  </si>
  <si>
    <t>AA68BE49FCC5</t>
  </si>
  <si>
    <t>BEDD4F9A8539</t>
  </si>
  <si>
    <t>C42662DEB268</t>
  </si>
  <si>
    <t>272DD5AC14A5</t>
  </si>
  <si>
    <t>09BBB9A1B603</t>
  </si>
  <si>
    <t>3679.2</t>
  </si>
  <si>
    <t>3899.95</t>
  </si>
  <si>
    <t>3F033AA12300</t>
  </si>
  <si>
    <t>62B76F873DF7</t>
  </si>
  <si>
    <t>02DBA4288565</t>
  </si>
  <si>
    <t>56B7D22BF779</t>
  </si>
  <si>
    <t>E5DE1668D6D3</t>
  </si>
  <si>
    <t>D9609BDF1953</t>
  </si>
  <si>
    <t>B5000484D275</t>
  </si>
  <si>
    <t>32BCE31CAC45</t>
  </si>
  <si>
    <t>141884ED21AF</t>
  </si>
  <si>
    <t>0A365A2F544C</t>
  </si>
  <si>
    <t>DFD13C0EC131</t>
  </si>
  <si>
    <t>D613BEAA7934</t>
  </si>
  <si>
    <t>847AE76C6463</t>
  </si>
  <si>
    <t>1E4242406CC4</t>
  </si>
  <si>
    <t>AB5EB3880EF1</t>
  </si>
  <si>
    <t>92D88B66F338</t>
  </si>
  <si>
    <t>A43708A1F163</t>
  </si>
  <si>
    <t>881014B87688</t>
  </si>
  <si>
    <t>677B5408FA57</t>
  </si>
  <si>
    <t>93C6353F2359</t>
  </si>
  <si>
    <t>06718FC6083E</t>
  </si>
  <si>
    <t>8A9B76EDA4C1</t>
  </si>
  <si>
    <t>F357B2B15B7C</t>
  </si>
  <si>
    <t>EECDCB966B61</t>
  </si>
  <si>
    <t>5FA3A4CF7EDD</t>
  </si>
  <si>
    <t>B35334FE5FBA</t>
  </si>
  <si>
    <t>D032C2E3D2B7</t>
  </si>
  <si>
    <t>20F3584BDB13</t>
  </si>
  <si>
    <t>1803.34</t>
  </si>
  <si>
    <t>4DC6E0E18D73</t>
  </si>
  <si>
    <t>FE96F9B7CB84</t>
  </si>
  <si>
    <t>E6229069696C</t>
  </si>
  <si>
    <t>F45279FA948D</t>
  </si>
  <si>
    <t>9AD69E05AC71</t>
  </si>
  <si>
    <t>5F79D09C92BC</t>
  </si>
  <si>
    <t>8A5917FA3FD9</t>
  </si>
  <si>
    <t>24474548FDFF</t>
  </si>
  <si>
    <t>2D3EDB16D131</t>
  </si>
  <si>
    <t>06D4AA87F833</t>
  </si>
  <si>
    <t>BF02D26758FA</t>
  </si>
  <si>
    <t>E571263F175B</t>
  </si>
  <si>
    <t>BE44C7821B1B</t>
  </si>
  <si>
    <t>24.61</t>
  </si>
  <si>
    <t>79BE834F94E5</t>
  </si>
  <si>
    <t>B21F4648DB3C</t>
  </si>
  <si>
    <t>6BAC6B709266</t>
  </si>
  <si>
    <t>D45FAFA4857A</t>
  </si>
  <si>
    <t>92E76C97B634</t>
  </si>
  <si>
    <t>A7F02B11A7A9</t>
  </si>
  <si>
    <t>89AF3842E619</t>
  </si>
  <si>
    <t>DB426F811B63</t>
  </si>
  <si>
    <t>5515634B6A62</t>
  </si>
  <si>
    <t>CB67D36D2A09</t>
  </si>
  <si>
    <t>707.75</t>
  </si>
  <si>
    <t>5784B54E64CA</t>
  </si>
  <si>
    <t>BBAD879002F7</t>
  </si>
  <si>
    <t>1FABD5883317</t>
  </si>
  <si>
    <t>2A43918136F0</t>
  </si>
  <si>
    <t>BF9C8625BDA2</t>
  </si>
  <si>
    <t>FCEF23446820</t>
  </si>
  <si>
    <t>E92DCFB39745</t>
  </si>
  <si>
    <t>80.79</t>
  </si>
  <si>
    <t>A88CCD83B1C1</t>
  </si>
  <si>
    <t>D97961CB6E3F</t>
  </si>
  <si>
    <t>22E1949C3757</t>
  </si>
  <si>
    <t>4B294585DA43</t>
  </si>
  <si>
    <t>7B467FED3F48</t>
  </si>
  <si>
    <t>5EB994CE30E6</t>
  </si>
  <si>
    <t>B2E79DD21EF7</t>
  </si>
  <si>
    <t>C91D285B19A2</t>
  </si>
  <si>
    <t>56F7D343275E</t>
  </si>
  <si>
    <t>224B45CD977B</t>
  </si>
  <si>
    <t>4410DD4A6D28</t>
  </si>
  <si>
    <t>663BAA160DE8</t>
  </si>
  <si>
    <t>21CE01B532BA</t>
  </si>
  <si>
    <t>EDB1EEA55272</t>
  </si>
  <si>
    <t>189A4870E95E</t>
  </si>
  <si>
    <t>92BE503D6F2C</t>
  </si>
  <si>
    <t>1541287A9255</t>
  </si>
  <si>
    <t>3DFFFC32B30A</t>
  </si>
  <si>
    <t>895E91C911FA</t>
  </si>
  <si>
    <t>815139541A98</t>
  </si>
  <si>
    <t>338.18</t>
  </si>
  <si>
    <t>C39A9C9952F7</t>
  </si>
  <si>
    <t>57DF5949357B</t>
  </si>
  <si>
    <t>11ADC30CCA31</t>
  </si>
  <si>
    <t>5FC40BBEBB21</t>
  </si>
  <si>
    <t>251.16</t>
  </si>
  <si>
    <t>306.42</t>
  </si>
  <si>
    <t>090C7F5207EC</t>
  </si>
  <si>
    <t>4CC37232AED9</t>
  </si>
  <si>
    <t>B20D3470BF5B</t>
  </si>
  <si>
    <t>D6F4DA2FE4F6</t>
  </si>
  <si>
    <t>2B04CEA9B020</t>
  </si>
  <si>
    <t>2D6E91722AEC</t>
  </si>
  <si>
    <t>A7AC451065F3</t>
  </si>
  <si>
    <t>49CA7D35A2A6</t>
  </si>
  <si>
    <t>54B596F8B813</t>
  </si>
  <si>
    <t>959A0E7D90EB</t>
  </si>
  <si>
    <t>ADEDFA138B7D</t>
  </si>
  <si>
    <t>A750ECFD5B6D</t>
  </si>
  <si>
    <t>BC184CFBD4F0</t>
  </si>
  <si>
    <t>CB293B9449C3</t>
  </si>
  <si>
    <t>F3D81A616FD6</t>
  </si>
  <si>
    <t>4E8EE6FB649E</t>
  </si>
  <si>
    <t>C2DFAF4246BB</t>
  </si>
  <si>
    <t>91B290E01F3C</t>
  </si>
  <si>
    <t>19EDE8CC9BCF</t>
  </si>
  <si>
    <t>191E82474043</t>
  </si>
  <si>
    <t>63A009F8EA13</t>
  </si>
  <si>
    <t>66CE21058FA3</t>
  </si>
  <si>
    <t>BF2AF0DA7DCB</t>
  </si>
  <si>
    <t>223.52</t>
  </si>
  <si>
    <t>272.69</t>
  </si>
  <si>
    <t>F7CACC90E982</t>
  </si>
  <si>
    <t>C196CE85812E</t>
  </si>
  <si>
    <t>29B1F7B07A04</t>
  </si>
  <si>
    <t>3536096368C8</t>
  </si>
  <si>
    <t>4E1E8BB23FC8</t>
  </si>
  <si>
    <t>AF9C10B51A52</t>
  </si>
  <si>
    <t>BE22CB23E960</t>
  </si>
  <si>
    <t>2B11F1232A67</t>
  </si>
  <si>
    <t>49286A5F4738</t>
  </si>
  <si>
    <t>A7AEAB9F3576</t>
  </si>
  <si>
    <t>2FE17CE1E817</t>
  </si>
  <si>
    <t>7D7BBB1574BA</t>
  </si>
  <si>
    <t>543995361CA5</t>
  </si>
  <si>
    <t>861DC68477BE</t>
  </si>
  <si>
    <t>D9B065836228</t>
  </si>
  <si>
    <t>EE187EDEE2A7</t>
  </si>
  <si>
    <t>B3193AEE16CD</t>
  </si>
  <si>
    <t>3E5490375FA9</t>
  </si>
  <si>
    <t>E122B2AA66AF</t>
  </si>
  <si>
    <t>7D9BF8D49098</t>
  </si>
  <si>
    <t>A6381CEFA22B</t>
  </si>
  <si>
    <t>D71C2EE0CF6E</t>
  </si>
  <si>
    <t>8FCD5DEF0B2C</t>
  </si>
  <si>
    <t>73882679C756</t>
  </si>
  <si>
    <t>48D392BF6990</t>
  </si>
  <si>
    <t>3D3D5B63955E</t>
  </si>
  <si>
    <t>759EDD9E84E9</t>
  </si>
  <si>
    <t>3E611BF89C17</t>
  </si>
  <si>
    <t>01739557375A</t>
  </si>
  <si>
    <t>0E4BABE1BD95</t>
  </si>
  <si>
    <t>366E5C683E75</t>
  </si>
  <si>
    <t>B9D7E8CA3335</t>
  </si>
  <si>
    <t>57AC312E853F</t>
  </si>
  <si>
    <t>FFEA6B372DF4</t>
  </si>
  <si>
    <t>5B3426BA0840</t>
  </si>
  <si>
    <t>A87C3C430047</t>
  </si>
  <si>
    <t>04308A848B6F</t>
  </si>
  <si>
    <t>D6443388C60B</t>
  </si>
  <si>
    <t>DDC083F68360</t>
  </si>
  <si>
    <t>DCAA1BE8B9EA</t>
  </si>
  <si>
    <t>59A359BE197D</t>
  </si>
  <si>
    <t>E2D08B8B4C53</t>
  </si>
  <si>
    <t>1A4CACC963B8</t>
  </si>
  <si>
    <t>6EE73C18D150</t>
  </si>
  <si>
    <t>2B9993A164CA</t>
  </si>
  <si>
    <t>8C83E0707E2A</t>
  </si>
  <si>
    <t>B70BD62F0C8F</t>
  </si>
  <si>
    <t>30D6F66D9221</t>
  </si>
  <si>
    <t>EEAEA96AC207</t>
  </si>
  <si>
    <t>7AE6A967E2E8</t>
  </si>
  <si>
    <t>FA6AD95CFCC6</t>
  </si>
  <si>
    <t>66884D1FBFD7</t>
  </si>
  <si>
    <t>72E9101838A7</t>
  </si>
  <si>
    <t>F7C00798B9CB</t>
  </si>
  <si>
    <t>4FC8A75B2469</t>
  </si>
  <si>
    <t>94B945A441D1</t>
  </si>
  <si>
    <t>43005F075FD1</t>
  </si>
  <si>
    <t>0EFF63301C4D</t>
  </si>
  <si>
    <t>5937367D4DDF</t>
  </si>
  <si>
    <t>BC88221C7816</t>
  </si>
  <si>
    <t>B54561073898</t>
  </si>
  <si>
    <t>5BE92470FF8D</t>
  </si>
  <si>
    <t>3BB68236737E</t>
  </si>
  <si>
    <t>740DE0A8F4CE</t>
  </si>
  <si>
    <t>3D07AC88493B</t>
  </si>
  <si>
    <t>5731F1325B6A</t>
  </si>
  <si>
    <t>74CC47DABA8E</t>
  </si>
  <si>
    <t>58373E8548D2</t>
  </si>
  <si>
    <t>8734BDBD5A37</t>
  </si>
  <si>
    <t>079D73684440</t>
  </si>
  <si>
    <t>EC95856E672E</t>
  </si>
  <si>
    <t>137D6CA3DDA0</t>
  </si>
  <si>
    <t>5336B42C1A0B</t>
  </si>
  <si>
    <t>6754423469B5</t>
  </si>
  <si>
    <t>85BFF98F5CB0</t>
  </si>
  <si>
    <t>5957845D80C9</t>
  </si>
  <si>
    <t>F222A4F5638D</t>
  </si>
  <si>
    <t>B5837B36EE1B</t>
  </si>
  <si>
    <t>370C55EC1544</t>
  </si>
  <si>
    <t>971038227A4F</t>
  </si>
  <si>
    <t>482.77</t>
  </si>
  <si>
    <t>511.74</t>
  </si>
  <si>
    <t>B1F3720BE4FA</t>
  </si>
  <si>
    <t>95495D49F7E6</t>
  </si>
  <si>
    <t>AA1A7E0E5CBA</t>
  </si>
  <si>
    <t>098ACB6940C5</t>
  </si>
  <si>
    <t>11D5E2B49BFC</t>
  </si>
  <si>
    <t>A19484C76763</t>
  </si>
  <si>
    <t>37EA3389E4EA</t>
  </si>
  <si>
    <t>D9D67688A69C</t>
  </si>
  <si>
    <t>47936B52A1F7</t>
  </si>
  <si>
    <t>282A28D61E90</t>
  </si>
  <si>
    <t>5DEF2F3C8A5B</t>
  </si>
  <si>
    <t>E0FEBD72D5F9</t>
  </si>
  <si>
    <t>1363.65</t>
  </si>
  <si>
    <t>7B8772C39182</t>
  </si>
  <si>
    <t>CEA7A5BFFC13</t>
  </si>
  <si>
    <t>F138DDDE5F5F</t>
  </si>
  <si>
    <t>606F59E40BA7</t>
  </si>
  <si>
    <t>33F4F53573B6</t>
  </si>
  <si>
    <t>B04C3A8A62F3</t>
  </si>
  <si>
    <t>883E632E05F4</t>
  </si>
  <si>
    <t>9CAFABF11FEA</t>
  </si>
  <si>
    <t>A150B0C2EF07</t>
  </si>
  <si>
    <t>EE073B6057F5</t>
  </si>
  <si>
    <t>3E1FD3C826D4</t>
  </si>
  <si>
    <t>196.87</t>
  </si>
  <si>
    <t>46F5D8E37913</t>
  </si>
  <si>
    <t>95770CA1BDD7</t>
  </si>
  <si>
    <t>909305B93EFB</t>
  </si>
  <si>
    <t>6436E2C1D979</t>
  </si>
  <si>
    <t>CE2317FBA372</t>
  </si>
  <si>
    <t>976C362C18F9</t>
  </si>
  <si>
    <t>A2E4F008F8B7</t>
  </si>
  <si>
    <t>19C57543A30C</t>
  </si>
  <si>
    <t>805D23E89FD6</t>
  </si>
  <si>
    <t>E945B220B73C</t>
  </si>
  <si>
    <t>02188DD9756E</t>
  </si>
  <si>
    <t>0F22128398B4</t>
  </si>
  <si>
    <t>BE3143BB04CF</t>
  </si>
  <si>
    <t>254BAED88335</t>
  </si>
  <si>
    <t>F810A96A1675</t>
  </si>
  <si>
    <t>284.08</t>
  </si>
  <si>
    <t>2556.76</t>
  </si>
  <si>
    <t>1687.46</t>
  </si>
  <si>
    <t>FD76FD6070EE</t>
  </si>
  <si>
    <t>237B9BBFF75C</t>
  </si>
  <si>
    <t>09E1A85DBF7F</t>
  </si>
  <si>
    <t>E5B2AE4B7353</t>
  </si>
  <si>
    <t>BC7FEBE86C93</t>
  </si>
  <si>
    <t>032CB4FFB851</t>
  </si>
  <si>
    <t>163C48EC306C</t>
  </si>
  <si>
    <t>B35415F2662F</t>
  </si>
  <si>
    <t>F795732780C9</t>
  </si>
  <si>
    <t>651993DC1D11</t>
  </si>
  <si>
    <t>D126A2C7E4A4</t>
  </si>
  <si>
    <t>5DEC014992E0</t>
  </si>
  <si>
    <t>51.93</t>
  </si>
  <si>
    <t>363.51</t>
  </si>
  <si>
    <t>385.32</t>
  </si>
  <si>
    <t>91006E6109FA</t>
  </si>
  <si>
    <t>A2856CC3C7CE</t>
  </si>
  <si>
    <t>0057B7F03B16</t>
  </si>
  <si>
    <t>2E39279E6E25</t>
  </si>
  <si>
    <t>8D7370C5B5B5</t>
  </si>
  <si>
    <t>4DC2BA9C00CD</t>
  </si>
  <si>
    <t>E5209B43A624</t>
  </si>
  <si>
    <t>DF1A3CACEAA0</t>
  </si>
  <si>
    <t>C2DDE03FE3D1</t>
  </si>
  <si>
    <t>F9497BD53E6A</t>
  </si>
  <si>
    <t>4896FB97EE52</t>
  </si>
  <si>
    <t>9F89E6091B2B</t>
  </si>
  <si>
    <t>7DCCF020F79A</t>
  </si>
  <si>
    <t>273.36</t>
  </si>
  <si>
    <t>47C0A4A80EB0</t>
  </si>
  <si>
    <t>19B3E1BD4D5F</t>
  </si>
  <si>
    <t>415D19393A66</t>
  </si>
  <si>
    <t>7BDF0F1376CC</t>
  </si>
  <si>
    <t>C67BE33E61AE</t>
  </si>
  <si>
    <t>67712E62599B</t>
  </si>
  <si>
    <t>63F2F5D5523D</t>
  </si>
  <si>
    <t>AA85D576A7C6</t>
  </si>
  <si>
    <t>4E6C57F18225</t>
  </si>
  <si>
    <t>29AF086E4CD3</t>
  </si>
  <si>
    <t>1F67E5AB23B5</t>
  </si>
  <si>
    <t>DC86E2778F72</t>
  </si>
  <si>
    <t>6911CC2E9976</t>
  </si>
  <si>
    <t>4952.85</t>
  </si>
  <si>
    <t>5250.02</t>
  </si>
  <si>
    <t>EA96829A34EE</t>
  </si>
  <si>
    <t>898046D90BA0</t>
  </si>
  <si>
    <t>18CAACA3E7EA</t>
  </si>
  <si>
    <t>D96B0899BA1D</t>
  </si>
  <si>
    <t>D7A6C66F7614</t>
  </si>
  <si>
    <t>76AE02EABFFA</t>
  </si>
  <si>
    <t>7F7A299E9962</t>
  </si>
  <si>
    <t>0967A90594A4</t>
  </si>
  <si>
    <t>21832775B9CE</t>
  </si>
  <si>
    <t>C29E65DDFF8F</t>
  </si>
  <si>
    <t>8C088A057D90</t>
  </si>
  <si>
    <t>FBE6F62929A8</t>
  </si>
  <si>
    <t>D052E5582ECA</t>
  </si>
  <si>
    <t>FD01A9D1BD5D</t>
  </si>
  <si>
    <t>217C0CF588DA</t>
  </si>
  <si>
    <t>BF6C6A2E2FAF</t>
  </si>
  <si>
    <t>49759D7FEEE9</t>
  </si>
  <si>
    <t>EC2497C78303</t>
  </si>
  <si>
    <t>AD289C50B72D</t>
  </si>
  <si>
    <t>9D7CA13850DE</t>
  </si>
  <si>
    <t>9B33C2CBDF20</t>
  </si>
  <si>
    <t>A428963C6649</t>
  </si>
  <si>
    <t>9B47B082C2B3</t>
  </si>
  <si>
    <t>4AC482CFB5CD</t>
  </si>
  <si>
    <t>C4189AEE32C1</t>
  </si>
  <si>
    <t>EEAF755AA9E3</t>
  </si>
  <si>
    <t>4F71D4B3D7ED</t>
  </si>
  <si>
    <t>EA7C523E4A28</t>
  </si>
  <si>
    <t>E8D90D3E6E97</t>
  </si>
  <si>
    <t>A5CBAFE88E9E</t>
  </si>
  <si>
    <t>D869FFF71327</t>
  </si>
  <si>
    <t>AA7177DBBD3C</t>
  </si>
  <si>
    <t>7C87B6F73FE5</t>
  </si>
  <si>
    <t>EEF5E223B75B</t>
  </si>
  <si>
    <t>C88C9D28B74C</t>
  </si>
  <si>
    <t>234CFF51F813</t>
  </si>
  <si>
    <t>C9E0DAE3D462</t>
  </si>
  <si>
    <t>039D70037153</t>
  </si>
  <si>
    <t>9B532DB83505</t>
  </si>
  <si>
    <t>4732A9782419</t>
  </si>
  <si>
    <t>55A15DBFC49C</t>
  </si>
  <si>
    <t>988C27093909</t>
  </si>
  <si>
    <t>7811C1AE8CE7</t>
  </si>
  <si>
    <t>A9AB96B1AF21</t>
  </si>
  <si>
    <t>99C5DF7E1B00</t>
  </si>
  <si>
    <t>2EE347FEEA1F</t>
  </si>
  <si>
    <t>B77324775432</t>
  </si>
  <si>
    <t>AB34E23003BD</t>
  </si>
  <si>
    <t>459E66BAA858</t>
  </si>
  <si>
    <t>317D8BAB329A</t>
  </si>
  <si>
    <t>C0334870BAE7</t>
  </si>
  <si>
    <t>6547EEC08B8A</t>
  </si>
  <si>
    <t>3F891731E474</t>
  </si>
  <si>
    <t>B50606FB003C</t>
  </si>
  <si>
    <t>1B2550E0DB02</t>
  </si>
  <si>
    <t>BB6A43938EDB</t>
  </si>
  <si>
    <t>CD9860F988B0</t>
  </si>
  <si>
    <t>C828D12140DF</t>
  </si>
  <si>
    <t>6DA01ACAC612</t>
  </si>
  <si>
    <t>1551.44</t>
  </si>
  <si>
    <t>1644.53</t>
  </si>
  <si>
    <t>4D4E1B1C30AE</t>
  </si>
  <si>
    <t>47DC87B90885</t>
  </si>
  <si>
    <t>69FB0D47F187</t>
  </si>
  <si>
    <t>49C01243B50D</t>
  </si>
  <si>
    <t>440CE486D4ED</t>
  </si>
  <si>
    <t>8EBAA9D335DC</t>
  </si>
  <si>
    <t>F07CB6A7DBA0</t>
  </si>
  <si>
    <t>7074416B6E8A</t>
  </si>
  <si>
    <t>2DDA46A2F7AC</t>
  </si>
  <si>
    <t>4CFF8B67963C</t>
  </si>
  <si>
    <t>B8C0C0C99ED9</t>
  </si>
  <si>
    <t>DAAB5387B513</t>
  </si>
  <si>
    <t>CD28AF901C94</t>
  </si>
  <si>
    <t>C2789400E1BF</t>
  </si>
  <si>
    <t>984EC7707FDC</t>
  </si>
  <si>
    <t>EE21C98EABA2</t>
  </si>
  <si>
    <t>C306C18FD9FC</t>
  </si>
  <si>
    <t>958852BD11C5</t>
  </si>
  <si>
    <t>C817DD03DDD1</t>
  </si>
  <si>
    <t>386C08DD9DF9</t>
  </si>
  <si>
    <t>10723FDBAEDF</t>
  </si>
  <si>
    <t>BE43E2CB237D</t>
  </si>
  <si>
    <t>A4DC3850C43C</t>
  </si>
  <si>
    <t>99947F4E831D</t>
  </si>
  <si>
    <t>22CA887CCC93</t>
  </si>
  <si>
    <t>490119D60E81</t>
  </si>
  <si>
    <t>16E0A0C86C42</t>
  </si>
  <si>
    <t>8B0D5D702D28</t>
  </si>
  <si>
    <t>A37D64178E1D</t>
  </si>
  <si>
    <t>C90D5703E054</t>
  </si>
  <si>
    <t>A9D7A66F7858</t>
  </si>
  <si>
    <t>EC591E2CA352</t>
  </si>
  <si>
    <t>AFE6335DD8AD</t>
  </si>
  <si>
    <t>810097A3E095</t>
  </si>
  <si>
    <t>AC8D7AEAA4BD</t>
  </si>
  <si>
    <t>55871998CB01</t>
  </si>
  <si>
    <t>2C81348FD47C</t>
  </si>
  <si>
    <t>0609A90B3262</t>
  </si>
  <si>
    <t>A9491F4A692A</t>
  </si>
  <si>
    <t>952A56D0501B</t>
  </si>
  <si>
    <t>BBE70F067D14</t>
  </si>
  <si>
    <t>6783A25699AB</t>
  </si>
  <si>
    <t>8D25AC9D0283</t>
  </si>
  <si>
    <t>B01CB90BE2ED</t>
  </si>
  <si>
    <t>B9DF45A6F14E</t>
  </si>
  <si>
    <t>32D034E81D52</t>
  </si>
  <si>
    <t>1363.2</t>
  </si>
  <si>
    <t>8179.2</t>
  </si>
  <si>
    <t>8669.95</t>
  </si>
  <si>
    <t>0530BFDB8622</t>
  </si>
  <si>
    <t>0902592342C8</t>
  </si>
  <si>
    <t>67B4CE7E6A6A</t>
  </si>
  <si>
    <t>66D3E80B084E</t>
  </si>
  <si>
    <t>6CC0A0826FEA</t>
  </si>
  <si>
    <t>997B1866B016</t>
  </si>
  <si>
    <t>236.16</t>
  </si>
  <si>
    <t>288.12</t>
  </si>
  <si>
    <t>3CCD4CCC4F5C</t>
  </si>
  <si>
    <t>D83BE8A731BF</t>
  </si>
  <si>
    <t>B629ADA41262</t>
  </si>
  <si>
    <t>2A5BD5F5310C</t>
  </si>
  <si>
    <t>A15B4A46DC96</t>
  </si>
  <si>
    <t>31E311D46CCF</t>
  </si>
  <si>
    <t>E2FCEFC95A1A</t>
  </si>
  <si>
    <t>EF1731DA3B08</t>
  </si>
  <si>
    <t>22E9790CE61E</t>
  </si>
  <si>
    <t>734EB6F490F4</t>
  </si>
  <si>
    <t>3FCC0B4CD067</t>
  </si>
  <si>
    <t>5E600ACA2DB6</t>
  </si>
  <si>
    <t>3CC97A8932E8</t>
  </si>
  <si>
    <t>B8E29D373E59</t>
  </si>
  <si>
    <t>CB7B1E52C0E2</t>
  </si>
  <si>
    <t>A3053E4D4D25</t>
  </si>
  <si>
    <t>D8D50761AE08</t>
  </si>
  <si>
    <t>F81A65A431D6</t>
  </si>
  <si>
    <t>3C00101663D7</t>
  </si>
  <si>
    <t>CA0B24A34E8E</t>
  </si>
  <si>
    <t>EE3DA3E9461C</t>
  </si>
  <si>
    <t>C76CEC746DF7</t>
  </si>
  <si>
    <t>05F2419F62ED</t>
  </si>
  <si>
    <t>F4BC51D13C27</t>
  </si>
  <si>
    <t>2F51C836F7E9</t>
  </si>
  <si>
    <t>1858.97</t>
  </si>
  <si>
    <t>2267.94</t>
  </si>
  <si>
    <t>B4DCA68A999B</t>
  </si>
  <si>
    <t>51D0A37A37C7</t>
  </si>
  <si>
    <t>40511A455231</t>
  </si>
  <si>
    <t>8DE18DCE4371</t>
  </si>
  <si>
    <t>5587904A784B</t>
  </si>
  <si>
    <t>991F1E631A6C</t>
  </si>
  <si>
    <t>AB68A62E550B</t>
  </si>
  <si>
    <t>861BD12E7A33</t>
  </si>
  <si>
    <t>DA2527F2EFF3</t>
  </si>
  <si>
    <t>04D35D5D4DEC</t>
  </si>
  <si>
    <t>62E95FC5971D</t>
  </si>
  <si>
    <t>FDFFFAD0DB68</t>
  </si>
  <si>
    <t>39C6DEE40155</t>
  </si>
  <si>
    <t>36E8CE4763FA</t>
  </si>
  <si>
    <t>BAEAACF86DB7</t>
  </si>
  <si>
    <t>37126EEF0D60</t>
  </si>
  <si>
    <t>95A7744C5C0C</t>
  </si>
  <si>
    <t>D729DF63FD8E</t>
  </si>
  <si>
    <t>1FA67E0155F2</t>
  </si>
  <si>
    <t>6B3DB9911BD1</t>
  </si>
  <si>
    <t>566472097562</t>
  </si>
  <si>
    <t>16122DEC9CD3</t>
  </si>
  <si>
    <t>8C37C112586D</t>
  </si>
  <si>
    <t>E93BE20592F3</t>
  </si>
  <si>
    <t>8770109D093D</t>
  </si>
  <si>
    <t>80AC4B495E69</t>
  </si>
  <si>
    <t>917011EC61BC</t>
  </si>
  <si>
    <t>894E28541F8C</t>
  </si>
  <si>
    <t>08211ED3639B</t>
  </si>
  <si>
    <t>4B874387A241</t>
  </si>
  <si>
    <t>A05F4457815F</t>
  </si>
  <si>
    <t>CC75863AD14A</t>
  </si>
  <si>
    <t>03578D085227</t>
  </si>
  <si>
    <t>1024DECCC3EC</t>
  </si>
  <si>
    <t>25FB4AA52C9E</t>
  </si>
  <si>
    <t>1505D51F6353</t>
  </si>
  <si>
    <t>C31B3BD39192</t>
  </si>
  <si>
    <t>EC510ED546BD</t>
  </si>
  <si>
    <t>B98AB0497116</t>
  </si>
  <si>
    <t>0681AD393D9A</t>
  </si>
  <si>
    <t>6FC859CEE182</t>
  </si>
  <si>
    <t>8F820ADB0D03</t>
  </si>
  <si>
    <t>8447FB85A68A</t>
  </si>
  <si>
    <t>473D7924E50C</t>
  </si>
  <si>
    <t>1C45D2CB4125</t>
  </si>
  <si>
    <t>4242B0539320</t>
  </si>
  <si>
    <t>8B9C1D38E582</t>
  </si>
  <si>
    <t>5DFBA4339099</t>
  </si>
  <si>
    <t>61995E8A3665</t>
  </si>
  <si>
    <t>B46856DD61DF</t>
  </si>
  <si>
    <t>41544097CE15</t>
  </si>
  <si>
    <t>EF76220064D9</t>
  </si>
  <si>
    <t>21E1399FC796</t>
  </si>
  <si>
    <t>38950E3704ED</t>
  </si>
  <si>
    <t>BD2123D24CD7</t>
  </si>
  <si>
    <t>73B02DA19B4A</t>
  </si>
  <si>
    <t>0214C8020244</t>
  </si>
  <si>
    <t>58724BC94974</t>
  </si>
  <si>
    <t>9C6DD7A4A347</t>
  </si>
  <si>
    <t>1A05711785DC</t>
  </si>
  <si>
    <t>8EFA69A6B8C0</t>
  </si>
  <si>
    <t>270.6</t>
  </si>
  <si>
    <t>330.13</t>
  </si>
  <si>
    <t>4F1110BE09A3</t>
  </si>
  <si>
    <t>F9210636AEFD</t>
  </si>
  <si>
    <t>A07E8502A60C</t>
  </si>
  <si>
    <t>2CAC2B0F02E2</t>
  </si>
  <si>
    <t>3F79C2E2FFAF</t>
  </si>
  <si>
    <t>2B1AA9FA743B</t>
  </si>
  <si>
    <t>1E85D311144B</t>
  </si>
  <si>
    <t>0CE44D5B251A</t>
  </si>
  <si>
    <t>72A9C8ABFDCF</t>
  </si>
  <si>
    <t>D047393CA97F</t>
  </si>
  <si>
    <t>16FAEC61A0C7</t>
  </si>
  <si>
    <t>EF5AEF0C637A</t>
  </si>
  <si>
    <t>8201858BB63B</t>
  </si>
  <si>
    <t>5E6676E6FF70</t>
  </si>
  <si>
    <t>915B6BDA4CFA</t>
  </si>
  <si>
    <t>6B114F4D1DEC</t>
  </si>
  <si>
    <t>270.27</t>
  </si>
  <si>
    <t>A7CD1003094D</t>
  </si>
  <si>
    <t>3CD43A5D9168</t>
  </si>
  <si>
    <t>46FDD232D95A</t>
  </si>
  <si>
    <t>52394E4B8B89</t>
  </si>
  <si>
    <t>2630A5180329</t>
  </si>
  <si>
    <t>E7C7D109B119</t>
  </si>
  <si>
    <t>E203B9121878</t>
  </si>
  <si>
    <t>5F964A1AB384</t>
  </si>
  <si>
    <t>12A9A285BEFA</t>
  </si>
  <si>
    <t>12AFEB041CF5</t>
  </si>
  <si>
    <t>03E35AB6774C</t>
  </si>
  <si>
    <t>6618015D29EC</t>
  </si>
  <si>
    <t>32BAED8D3096</t>
  </si>
  <si>
    <t>56A6AA19B552</t>
  </si>
  <si>
    <t>BCFCAB18F982</t>
  </si>
  <si>
    <t>39ACD26EC94D</t>
  </si>
  <si>
    <t>38BD50B9E953</t>
  </si>
  <si>
    <t>D20B28C3D48D</t>
  </si>
  <si>
    <t>D57C1428969B</t>
  </si>
  <si>
    <t>6C84B00F2B88</t>
  </si>
  <si>
    <t>202495C2377A</t>
  </si>
  <si>
    <t>3CB9FC77BEA0</t>
  </si>
  <si>
    <t>4484F8B76781</t>
  </si>
  <si>
    <t>8821C77F962D</t>
  </si>
  <si>
    <t>70DFBC8BC636</t>
  </si>
  <si>
    <t>53.0</t>
  </si>
  <si>
    <t>BF465F2AF64C</t>
  </si>
  <si>
    <t>FD174D0B1F3D</t>
  </si>
  <si>
    <t>BA049D298186</t>
  </si>
  <si>
    <t>32166E07AF9C</t>
  </si>
  <si>
    <t>3076DE39BB32</t>
  </si>
  <si>
    <t>386E15276DF3</t>
  </si>
  <si>
    <t>E9EF3146BAAB</t>
  </si>
  <si>
    <t>12909F6A37BC</t>
  </si>
  <si>
    <t>09B30CB870C8</t>
  </si>
  <si>
    <t>A134795C1FA6</t>
  </si>
  <si>
    <t>444C24A68682</t>
  </si>
  <si>
    <t>54E51F3B1FEB</t>
  </si>
  <si>
    <t>193.66</t>
  </si>
  <si>
    <t>1355.6</t>
  </si>
  <si>
    <t>1653.83</t>
  </si>
  <si>
    <t>0E90ABC737CF</t>
  </si>
  <si>
    <t>8F378C8F49A5</t>
  </si>
  <si>
    <t>705FD6AA4D1E</t>
  </si>
  <si>
    <t>E02464616FFA</t>
  </si>
  <si>
    <t>49C0E2CB3BF9</t>
  </si>
  <si>
    <t>269C257BA0EB</t>
  </si>
  <si>
    <t>511.28</t>
  </si>
  <si>
    <t>11759.32</t>
  </si>
  <si>
    <t>14346.37</t>
  </si>
  <si>
    <t>BBD876C591DD</t>
  </si>
  <si>
    <t>60F6CB66FBC8</t>
  </si>
  <si>
    <t>64F677D7CF3C</t>
  </si>
  <si>
    <t>5546938A65FF</t>
  </si>
  <si>
    <t>2060DB695777</t>
  </si>
  <si>
    <t>44304217E5FF</t>
  </si>
  <si>
    <t>E02CCCF36C10</t>
  </si>
  <si>
    <t>71.6</t>
  </si>
  <si>
    <t>4D00A318EEB8</t>
  </si>
  <si>
    <t>A1F0312509E7</t>
  </si>
  <si>
    <t>1136.4</t>
  </si>
  <si>
    <t>750.02</t>
  </si>
  <si>
    <t>CD5ECDCEBE1E</t>
  </si>
  <si>
    <t>0E84D9AD9A44</t>
  </si>
  <si>
    <t>5E8BAC451AFB</t>
  </si>
  <si>
    <t>EE79EA0964D1</t>
  </si>
  <si>
    <t>06A39FA659C4</t>
  </si>
  <si>
    <t>0D2C887AE99F</t>
  </si>
  <si>
    <t>957CB09997EF</t>
  </si>
  <si>
    <t>22F968508DE5</t>
  </si>
  <si>
    <t>546.25</t>
  </si>
  <si>
    <t>0993EF6D0AB1</t>
  </si>
  <si>
    <t>0A2FB3360E51</t>
  </si>
  <si>
    <t>3A593E26036D</t>
  </si>
  <si>
    <t>329E205B7BDC</t>
  </si>
  <si>
    <t>93166EFB1DB2</t>
  </si>
  <si>
    <t>612BF476B3C3</t>
  </si>
  <si>
    <t>2A0C6984219E</t>
  </si>
  <si>
    <t>E7ED41C60498</t>
  </si>
  <si>
    <t>4476CB4BB67B</t>
  </si>
  <si>
    <t>E888E22D01ED</t>
  </si>
  <si>
    <t>2B11F66FB514</t>
  </si>
  <si>
    <t>065C66029892</t>
  </si>
  <si>
    <t>BA614DCDE40F</t>
  </si>
  <si>
    <t>83C8DDEE8537</t>
  </si>
  <si>
    <t>FA49044111FF</t>
  </si>
  <si>
    <t>BDD0D7BFB5F8</t>
  </si>
  <si>
    <t>F98521A05266</t>
  </si>
  <si>
    <t>D623D174A0E0</t>
  </si>
  <si>
    <t>DA438E36BB5F</t>
  </si>
  <si>
    <t>6B97B3A242FC</t>
  </si>
  <si>
    <t>6289019BBD12</t>
  </si>
  <si>
    <t>FA853D8C4E80</t>
  </si>
  <si>
    <t>54088C219013</t>
  </si>
  <si>
    <t>392FEE47161B</t>
  </si>
  <si>
    <t>B16F717EC9D7</t>
  </si>
  <si>
    <t>BC3DD154EF30</t>
  </si>
  <si>
    <t>D38B5616CF9B</t>
  </si>
  <si>
    <t>15804AAF560E</t>
  </si>
  <si>
    <t>598F4D8B019C</t>
  </si>
  <si>
    <t>D34678255587</t>
  </si>
  <si>
    <t>6E1B421E9CDC</t>
  </si>
  <si>
    <t>16E38A7DBB19</t>
  </si>
  <si>
    <t>863.64</t>
  </si>
  <si>
    <t>9BCB7B0EA304</t>
  </si>
  <si>
    <t>EFE94F133EEC</t>
  </si>
  <si>
    <t>D11D08D9A87D</t>
  </si>
  <si>
    <t>543606609342</t>
  </si>
  <si>
    <t>4F330D58A527</t>
  </si>
  <si>
    <t>B4A9D3F8AE75</t>
  </si>
  <si>
    <t>117E83F9DA08</t>
  </si>
  <si>
    <t>455.24</t>
  </si>
  <si>
    <t>C347727BE549</t>
  </si>
  <si>
    <t>59E120BFAE42</t>
  </si>
  <si>
    <t>47B54B34BBD2</t>
  </si>
  <si>
    <t>1535.25</t>
  </si>
  <si>
    <t>154366C1B5B7</t>
  </si>
  <si>
    <t>439FF9229C72</t>
  </si>
  <si>
    <t>C117DFACD0D0</t>
  </si>
  <si>
    <t>1657.5</t>
  </si>
  <si>
    <t>C50225852B05</t>
  </si>
  <si>
    <t>49441C480A87</t>
  </si>
  <si>
    <t>1D7CF843D295</t>
  </si>
  <si>
    <t>3F736531BD17</t>
  </si>
  <si>
    <t>6FF6BDEB1972</t>
  </si>
  <si>
    <t>9EBFA6CDA738</t>
  </si>
  <si>
    <t>BFA75DB63C94</t>
  </si>
  <si>
    <t>30011BFB40F2</t>
  </si>
  <si>
    <t>0D3AED493C4B</t>
  </si>
  <si>
    <t>AFBA6D2AAF19</t>
  </si>
  <si>
    <t>2493.75</t>
  </si>
  <si>
    <t>6110EAF76525</t>
  </si>
  <si>
    <t>B61BBFCD50EC</t>
  </si>
  <si>
    <t>0B4CD193E1BB</t>
  </si>
  <si>
    <t>F8029819EC62</t>
  </si>
  <si>
    <t>A30D6AEB0F44</t>
  </si>
  <si>
    <t>3C4CDA9ED6FD</t>
  </si>
  <si>
    <t>875B6AD1F9ED</t>
  </si>
  <si>
    <t>96879C5B32BF</t>
  </si>
  <si>
    <t>E21B4F3CCE85</t>
  </si>
  <si>
    <t>26798E2A5B4A</t>
  </si>
  <si>
    <t>8AC4B31E6656</t>
  </si>
  <si>
    <t>74.35</t>
  </si>
  <si>
    <t>817.85</t>
  </si>
  <si>
    <t>539.78</t>
  </si>
  <si>
    <t>D47A00E6C67D</t>
  </si>
  <si>
    <t>07827CCBEFA0</t>
  </si>
  <si>
    <t>5EBBB59EF5B5</t>
  </si>
  <si>
    <t>D66A919B72D7</t>
  </si>
  <si>
    <t>DA85A1700B91</t>
  </si>
  <si>
    <t>11B945583BC8</t>
  </si>
  <si>
    <t>BC73681517F0</t>
  </si>
  <si>
    <t>3C57C7EE8E76</t>
  </si>
  <si>
    <t>2101C47DD7B7</t>
  </si>
  <si>
    <t>306304595043</t>
  </si>
  <si>
    <t>D4A14CE76ACD</t>
  </si>
  <si>
    <t>D0188810D0A0</t>
  </si>
  <si>
    <t>B63D5BE4FACA</t>
  </si>
  <si>
    <t>DEFB83934AE3</t>
  </si>
  <si>
    <t>918BF90637C6</t>
  </si>
  <si>
    <t>2091E21ED9CB</t>
  </si>
  <si>
    <t>C9329B03F2C9</t>
  </si>
  <si>
    <t>23985C3FAE8D</t>
  </si>
  <si>
    <t>47598052F7DE</t>
  </si>
  <si>
    <t>2B64DCD2E471</t>
  </si>
  <si>
    <t>0D379CA6154D</t>
  </si>
  <si>
    <t>DE0166FC3C5E</t>
  </si>
  <si>
    <t>61A26B300DE1</t>
  </si>
  <si>
    <t>763E8EFBF613</t>
  </si>
  <si>
    <t>CB870BB2F36A</t>
  </si>
  <si>
    <t>1D2D2ACF4DCB</t>
  </si>
  <si>
    <t>FFC51CB13A7B</t>
  </si>
  <si>
    <t>298FA8AB99FD</t>
  </si>
  <si>
    <t>007DEE0328D4</t>
  </si>
  <si>
    <t>9B4B39DC91CA</t>
  </si>
  <si>
    <t>FC79E83DF9D9</t>
  </si>
  <si>
    <t>52618AF8639F</t>
  </si>
  <si>
    <t>8B3A4C8C42F1</t>
  </si>
  <si>
    <t>8848A13183F6</t>
  </si>
  <si>
    <t>C3FB39BD1B6E</t>
  </si>
  <si>
    <t>926C1394CAD0</t>
  </si>
  <si>
    <t>355D690BF55F</t>
  </si>
  <si>
    <t>AB96423AA395</t>
  </si>
  <si>
    <t>6C3805F94E74</t>
  </si>
  <si>
    <t>1E4678DFF03C</t>
  </si>
  <si>
    <t>8AF1E6440882</t>
  </si>
  <si>
    <t>A35E1F37C339</t>
  </si>
  <si>
    <t>0BA95397CFEA</t>
  </si>
  <si>
    <t>FD5BAD695EA3</t>
  </si>
  <si>
    <t>CE18D05C373A</t>
  </si>
  <si>
    <t>5F12581FA7DC</t>
  </si>
  <si>
    <t>B4BE43316170</t>
  </si>
  <si>
    <t>2ED924D349E9</t>
  </si>
  <si>
    <t>2C681B65775F</t>
  </si>
  <si>
    <t>414748492DE0</t>
  </si>
  <si>
    <t>65234EE04091</t>
  </si>
  <si>
    <t>D41043B874CE</t>
  </si>
  <si>
    <t>304AFBAFE325</t>
  </si>
  <si>
    <t>AE580993CEB2</t>
  </si>
  <si>
    <t>C5FF6AC6BC5A</t>
  </si>
  <si>
    <t>B91BC651EC36</t>
  </si>
  <si>
    <t>A114FD86D957</t>
  </si>
  <si>
    <t>4A9AB77DE52D</t>
  </si>
  <si>
    <t>0E87A11A4659</t>
  </si>
  <si>
    <t>D4BD713C9CA9</t>
  </si>
  <si>
    <t>7DBDD0D28478</t>
  </si>
  <si>
    <t>FF1090D685E1</t>
  </si>
  <si>
    <t>2E77A4798A7A</t>
  </si>
  <si>
    <t>73139F767B2E</t>
  </si>
  <si>
    <t>0D3122CB0050</t>
  </si>
  <si>
    <t>B9237E7CCD95</t>
  </si>
  <si>
    <t>590D1B0550B5</t>
  </si>
  <si>
    <t>EA6AE60DD117</t>
  </si>
  <si>
    <t>07CC91B095B1</t>
  </si>
  <si>
    <t>431.77</t>
  </si>
  <si>
    <t>284.97</t>
  </si>
  <si>
    <t>B8AFA798F5ED</t>
  </si>
  <si>
    <t>21BF03BE6DFB</t>
  </si>
  <si>
    <t>B1675DFE0076</t>
  </si>
  <si>
    <t>B6AF36EE89C7</t>
  </si>
  <si>
    <t>16E6305379E3</t>
  </si>
  <si>
    <t>72162BD46BB5</t>
  </si>
  <si>
    <t>1C7138AA8E64</t>
  </si>
  <si>
    <t>6101CDC87208</t>
  </si>
  <si>
    <t>EE999D06A2C7</t>
  </si>
  <si>
    <t>756.5</t>
  </si>
  <si>
    <t>11D0A12B097B</t>
  </si>
  <si>
    <t>4D1DA533D5C6</t>
  </si>
  <si>
    <t>4AE44D0D411C</t>
  </si>
  <si>
    <t>BED665CB4E01</t>
  </si>
  <si>
    <t>E6AA91D36308</t>
  </si>
  <si>
    <t>ED88B3F1555D</t>
  </si>
  <si>
    <t>8E5A2BB94363</t>
  </si>
  <si>
    <t>DA5C43BE00A4</t>
  </si>
  <si>
    <t>69748398FD10</t>
  </si>
  <si>
    <t>AE79D4FAD792</t>
  </si>
  <si>
    <t>4286F2BD0C6C</t>
  </si>
  <si>
    <t>7714248B7C40</t>
  </si>
  <si>
    <t>F0B817403940</t>
  </si>
  <si>
    <t>02891144C04E</t>
  </si>
  <si>
    <t>6C2B3F2E0316</t>
  </si>
  <si>
    <t>406F9CC408EF</t>
  </si>
  <si>
    <t>03EDC6217FF0</t>
  </si>
  <si>
    <t>AE691A683D50</t>
  </si>
  <si>
    <t>8A7440D8BD3E</t>
  </si>
  <si>
    <t>33CE69656C8B</t>
  </si>
  <si>
    <t>6318932FB9F1</t>
  </si>
  <si>
    <t>28BA2F0C489F</t>
  </si>
  <si>
    <t>1FF6F32A23C9</t>
  </si>
  <si>
    <t>F8BDBB383278</t>
  </si>
  <si>
    <t>C203ED45DAFA</t>
  </si>
  <si>
    <t>1D2C58D81107</t>
  </si>
  <si>
    <t>FB4009896B87</t>
  </si>
  <si>
    <t>9B2728D2B0BE</t>
  </si>
  <si>
    <t>E365F860B9C0</t>
  </si>
  <si>
    <t>500EE9270CE2</t>
  </si>
  <si>
    <t>947708938239</t>
  </si>
  <si>
    <t>338DC6C3FE38</t>
  </si>
  <si>
    <t>C36136F3442E</t>
  </si>
  <si>
    <t>D12AD67F6D5F</t>
  </si>
  <si>
    <t>0DC6559DF3FB</t>
  </si>
  <si>
    <t>661A8AA97ED8</t>
  </si>
  <si>
    <t>0A1EF00F16BE</t>
  </si>
  <si>
    <t>0B510690C865</t>
  </si>
  <si>
    <t>B92D9C0A540A</t>
  </si>
  <si>
    <t>616795913C79</t>
  </si>
  <si>
    <t>9AFC798365E8</t>
  </si>
  <si>
    <t>A35B20651337</t>
  </si>
  <si>
    <t>EE5A38DE757A</t>
  </si>
  <si>
    <t>1282.5</t>
  </si>
  <si>
    <t>50FB377A76AD</t>
  </si>
  <si>
    <t>6F4BFCBCCE5F</t>
  </si>
  <si>
    <t>2AB4711F7EFA</t>
  </si>
  <si>
    <t>AC7CD690FEEB</t>
  </si>
  <si>
    <t>C5E60358CBFE</t>
  </si>
  <si>
    <t>CD14EB707EF7</t>
  </si>
  <si>
    <t>F92EE6C5EB26</t>
  </si>
  <si>
    <t>4754D2888D58</t>
  </si>
  <si>
    <t>10EF2034D38E</t>
  </si>
  <si>
    <t>74B7478F07FA</t>
  </si>
  <si>
    <t>98D8BD72DE5C</t>
  </si>
  <si>
    <t>57D4646B1420</t>
  </si>
  <si>
    <t>3DA5638E101E</t>
  </si>
  <si>
    <t>E4E11ACC1283</t>
  </si>
  <si>
    <t>C3BB1FCE40AE</t>
  </si>
  <si>
    <t>E81A59FB980A</t>
  </si>
  <si>
    <t>C833D2A26A1A</t>
  </si>
  <si>
    <t>0B61D4B5EE21</t>
  </si>
  <si>
    <t>40339A3A005A</t>
  </si>
  <si>
    <t>E51DD2C231C9</t>
  </si>
  <si>
    <t>1393C29A2D4E</t>
  </si>
  <si>
    <t>D58E70E3A7D8</t>
  </si>
  <si>
    <t>179A676097FF</t>
  </si>
  <si>
    <t>32BA6DF91B4D</t>
  </si>
  <si>
    <t>EC99239288F4</t>
  </si>
  <si>
    <t>6A8C5DC82E58</t>
  </si>
  <si>
    <t>E91B99ADBFF5</t>
  </si>
  <si>
    <t>DAD65B93F279</t>
  </si>
  <si>
    <t>49BB0937E8D3</t>
  </si>
  <si>
    <t>F7D509335133</t>
  </si>
  <si>
    <t>F95E89432B46</t>
  </si>
  <si>
    <t>43E188543980</t>
  </si>
  <si>
    <t>852682251DE7</t>
  </si>
  <si>
    <t>38A221F7F8C8</t>
  </si>
  <si>
    <t>7C91EE40FFB7</t>
  </si>
  <si>
    <t>DE3E2B489D1C</t>
  </si>
  <si>
    <t>4289.44</t>
  </si>
  <si>
    <t>2831.03</t>
  </si>
  <si>
    <t>21E1B40A1F27</t>
  </si>
  <si>
    <t>CD6B96D57B5C</t>
  </si>
  <si>
    <t>CE284A114CE7</t>
  </si>
  <si>
    <t>43A423A0BAF5</t>
  </si>
  <si>
    <t>14B2A7F8EB7E</t>
  </si>
  <si>
    <t>08A637837683</t>
  </si>
  <si>
    <t>CBE198CF7FFB</t>
  </si>
  <si>
    <t>D0F47C345400</t>
  </si>
  <si>
    <t>F30E2E3B43C0</t>
  </si>
  <si>
    <t>A5F5392374FD</t>
  </si>
  <si>
    <t>B0F9CCAEE929</t>
  </si>
  <si>
    <t>32012EAEB94C</t>
  </si>
  <si>
    <t>E9D198426C68</t>
  </si>
  <si>
    <t>863B998710A6</t>
  </si>
  <si>
    <t>3BA868E3F2BB</t>
  </si>
  <si>
    <t>19611A990A97</t>
  </si>
  <si>
    <t>6CB9BB3A7DCD</t>
  </si>
  <si>
    <t>07C60416B942</t>
  </si>
  <si>
    <t>B3F5658A6A32</t>
  </si>
  <si>
    <t>9449B034C7C9</t>
  </si>
  <si>
    <t>67959EEF5730</t>
  </si>
  <si>
    <t>4ADF36215A63</t>
  </si>
  <si>
    <t>6B60E5C6DDB7</t>
  </si>
  <si>
    <t>49AA270ABE5B</t>
  </si>
  <si>
    <t>97B299A82FF1</t>
  </si>
  <si>
    <t>7DBB64F45C18</t>
  </si>
  <si>
    <t>A2AEA407C6C3</t>
  </si>
  <si>
    <t>1DEC61BAD0AD</t>
  </si>
  <si>
    <t>E95C660F6196</t>
  </si>
  <si>
    <t>18B701D372D7</t>
  </si>
  <si>
    <t>469720846D7D</t>
  </si>
  <si>
    <t>0022D63D589D</t>
  </si>
  <si>
    <t>B76BE6BE046B</t>
  </si>
  <si>
    <t>D9EBB824CDB1</t>
  </si>
  <si>
    <t>4BEADA8A59C2</t>
  </si>
  <si>
    <t>C0CD5481F62C</t>
  </si>
  <si>
    <t>5E27BF208EC4</t>
  </si>
  <si>
    <t>BB3599DDE8C4</t>
  </si>
  <si>
    <t>00729B7C2C34</t>
  </si>
  <si>
    <t>4F596CA63736</t>
  </si>
  <si>
    <t>57A625962E2E</t>
  </si>
  <si>
    <t>08ADD0BBD731</t>
  </si>
  <si>
    <t>3320.83</t>
  </si>
  <si>
    <t>62AF9F96EADD</t>
  </si>
  <si>
    <t>B7191066F232</t>
  </si>
  <si>
    <t>8BBD8710168E</t>
  </si>
  <si>
    <t>5AA24589C4A5</t>
  </si>
  <si>
    <t>568850BBE486</t>
  </si>
  <si>
    <t>1083.75</t>
  </si>
  <si>
    <t>6141.25</t>
  </si>
  <si>
    <t>CA63FE733C90</t>
  </si>
  <si>
    <t>C0048D3D323A</t>
  </si>
  <si>
    <t>F9EB4B215331</t>
  </si>
  <si>
    <t>D263EF8ABD10</t>
  </si>
  <si>
    <t>7270FB8DCE9F</t>
  </si>
  <si>
    <t>7C8D1F0A7269</t>
  </si>
  <si>
    <t>A4145D709DE2</t>
  </si>
  <si>
    <t>9899821AC11A</t>
  </si>
  <si>
    <t>1A848EC6B4C3</t>
  </si>
  <si>
    <t>A892EFCAC540</t>
  </si>
  <si>
    <t>7B9140445DD0</t>
  </si>
  <si>
    <t>EE1237DDE80A</t>
  </si>
  <si>
    <t>8A5F2FCAB3C2</t>
  </si>
  <si>
    <t>D59A0D8E9DF0</t>
  </si>
  <si>
    <t>903C7EDA1116</t>
  </si>
  <si>
    <t>AC5CE225933E</t>
  </si>
  <si>
    <t>14B47B8A1846</t>
  </si>
  <si>
    <t>807FA58CE79F</t>
  </si>
  <si>
    <t>BC84E2414C7D</t>
  </si>
  <si>
    <t>3A46F889FB4E</t>
  </si>
  <si>
    <t>93132876A121</t>
  </si>
  <si>
    <t>23A3E3CE48B3</t>
  </si>
  <si>
    <t>DBF1A84CB42E</t>
  </si>
  <si>
    <t>361278EB5FE3</t>
  </si>
  <si>
    <t>49B2B01E79B6</t>
  </si>
  <si>
    <t>AB4FD8CACFE8</t>
  </si>
  <si>
    <t>5AF6A333EF6B</t>
  </si>
  <si>
    <t>D83853877870</t>
  </si>
  <si>
    <t>4EF0D81900E8</t>
  </si>
  <si>
    <t>F65C5A57A7E8</t>
  </si>
  <si>
    <t>5E77C5200B95</t>
  </si>
  <si>
    <t>9863965D0F95</t>
  </si>
  <si>
    <t>B623A18D4C40</t>
  </si>
  <si>
    <t>F73D965DE669</t>
  </si>
  <si>
    <t>85D7EAB69443</t>
  </si>
  <si>
    <t>C035BF036346</t>
  </si>
  <si>
    <t>8A43871338D0</t>
  </si>
  <si>
    <t>FF7996D4791B</t>
  </si>
  <si>
    <t>471B9BEC7144</t>
  </si>
  <si>
    <t>9DCEBCC24448</t>
  </si>
  <si>
    <t>C27F5B39B143</t>
  </si>
  <si>
    <t>0B0F3837D0DB</t>
  </si>
  <si>
    <t>8F4F28992AEF</t>
  </si>
  <si>
    <t>84C773A8BBF4</t>
  </si>
  <si>
    <t>4CBBEEFA5EA7</t>
  </si>
  <si>
    <t>B59BB4177299</t>
  </si>
  <si>
    <t>CEFC539F222A</t>
  </si>
  <si>
    <t>76D3D29D030F</t>
  </si>
  <si>
    <t>8DC656DDF3FF</t>
  </si>
  <si>
    <t>4D363E634DA6</t>
  </si>
  <si>
    <t>2049.2</t>
  </si>
  <si>
    <t>2500.02</t>
  </si>
  <si>
    <t>DF2EE3B2F0D0</t>
  </si>
  <si>
    <t>7D082B8347A7</t>
  </si>
  <si>
    <t>A216C838E883</t>
  </si>
  <si>
    <t>215.16</t>
  </si>
  <si>
    <t>39E2D4676441</t>
  </si>
  <si>
    <t>CF0E166464D0</t>
  </si>
  <si>
    <t>AB5A0E850818</t>
  </si>
  <si>
    <t>7ED315E483CB</t>
  </si>
  <si>
    <t>F0072E52A079</t>
  </si>
  <si>
    <t>CA69A22C542B</t>
  </si>
  <si>
    <t>CB25F25AF306</t>
  </si>
  <si>
    <t>FAD318AF0CF3</t>
  </si>
  <si>
    <t>B3CB89EB87CA</t>
  </si>
  <si>
    <t>FD731BE7C688</t>
  </si>
  <si>
    <t>484.96</t>
  </si>
  <si>
    <t>514.06</t>
  </si>
  <si>
    <t>BD2167EAE820</t>
  </si>
  <si>
    <t>758F7B02BF1A</t>
  </si>
  <si>
    <t>F3B1EEFF96E3</t>
  </si>
  <si>
    <t>1127CE236B24</t>
  </si>
  <si>
    <t>6918E4E09752</t>
  </si>
  <si>
    <t>F796A6B00FA6</t>
  </si>
  <si>
    <t>5DBC684CC6B3</t>
  </si>
  <si>
    <t>9ABD6C92CEC2</t>
  </si>
  <si>
    <t>5548C8D0F1A5</t>
  </si>
  <si>
    <t>90BBD24E3252</t>
  </si>
  <si>
    <t>BB625360E397</t>
  </si>
  <si>
    <t>697798AFF3CF</t>
  </si>
  <si>
    <t>3559.8</t>
  </si>
  <si>
    <t>2349.47</t>
  </si>
  <si>
    <t>91EAF85D49F2</t>
  </si>
  <si>
    <t>17E921CF1B0C</t>
  </si>
  <si>
    <t>51C8E38968C3</t>
  </si>
  <si>
    <t>79879ACD0823</t>
  </si>
  <si>
    <t>D7B6C97D0931</t>
  </si>
  <si>
    <t>EBA4B44F7EDC</t>
  </si>
  <si>
    <t>B637521323C6</t>
  </si>
  <si>
    <t>1890.75</t>
  </si>
  <si>
    <t>2306.72</t>
  </si>
  <si>
    <t>571A0FEDE4C7</t>
  </si>
  <si>
    <t>32DFC184C74A</t>
  </si>
  <si>
    <t>76.8</t>
  </si>
  <si>
    <t>675F398ADB42</t>
  </si>
  <si>
    <t>0296D7D39168</t>
  </si>
  <si>
    <t>382008B7987E</t>
  </si>
  <si>
    <t>F0C5386ABFCE</t>
  </si>
  <si>
    <t>79144C2B0641</t>
  </si>
  <si>
    <t>D38E5490ABAE</t>
  </si>
  <si>
    <t>CBE0CF8EBFB8</t>
  </si>
  <si>
    <t>EE9B8B8DDF3C</t>
  </si>
  <si>
    <t>324CE9A6D046</t>
  </si>
  <si>
    <t>4500452C59E8</t>
  </si>
  <si>
    <t>111.37</t>
  </si>
  <si>
    <t>070C0BA3A616</t>
  </si>
  <si>
    <t>E243E770FFBA</t>
  </si>
  <si>
    <t>6B52E61D4288</t>
  </si>
  <si>
    <t>D95F3EDA6F13</t>
  </si>
  <si>
    <t>375.76</t>
  </si>
  <si>
    <t>A8B36D1C7853</t>
  </si>
  <si>
    <t>9E635D7075C2</t>
  </si>
  <si>
    <t>1BAD136C8010</t>
  </si>
  <si>
    <t>92F52C271968</t>
  </si>
  <si>
    <t>1D75B92300D6</t>
  </si>
  <si>
    <t>5998E06D0611</t>
  </si>
  <si>
    <t>7632A34F0E9B</t>
  </si>
  <si>
    <t>0E1422ED8841</t>
  </si>
  <si>
    <t>8229D13904F2</t>
  </si>
  <si>
    <t>253C4165A14E</t>
  </si>
  <si>
    <t>37D6E2DE7EB2</t>
  </si>
  <si>
    <t>EFDA7AEE663D</t>
  </si>
  <si>
    <t>5BA5E28B4478</t>
  </si>
  <si>
    <t>DA30320B5E43</t>
  </si>
  <si>
    <t>4A59B94E441D</t>
  </si>
  <si>
    <t>4978D852378E</t>
  </si>
  <si>
    <t>AF3021BC1DAF</t>
  </si>
  <si>
    <t>885B5A1DBC0D</t>
  </si>
  <si>
    <t>81DBF6A9FC84</t>
  </si>
  <si>
    <t>6A7794A43ECF</t>
  </si>
  <si>
    <t>953BC7284EC0</t>
  </si>
  <si>
    <t>8A1BD91A9444</t>
  </si>
  <si>
    <t>F9E906823DA7</t>
  </si>
  <si>
    <t>62E638D545C5</t>
  </si>
  <si>
    <t>003B821BE1CD</t>
  </si>
  <si>
    <t>ECD10CF30773</t>
  </si>
  <si>
    <t>79327380D68A</t>
  </si>
  <si>
    <t>AA53E22601C6</t>
  </si>
  <si>
    <t>74FA5A810E9D</t>
  </si>
  <si>
    <t>CF3E60E6B20C</t>
  </si>
  <si>
    <t>1996C4537B20</t>
  </si>
  <si>
    <t>936BC88FAF56</t>
  </si>
  <si>
    <t>09E6D46AD942</t>
  </si>
  <si>
    <t>B1BDAE128BD4</t>
  </si>
  <si>
    <t>09B1B1F05EC9</t>
  </si>
  <si>
    <t>CE034D4BFF7E</t>
  </si>
  <si>
    <t>06D6B365A478</t>
  </si>
  <si>
    <t>A284B8F202F8</t>
  </si>
  <si>
    <t>03059420D272</t>
  </si>
  <si>
    <t>77A124E3C50C</t>
  </si>
  <si>
    <t>9718EE9E8DF6</t>
  </si>
  <si>
    <t>E384F18C9BFA</t>
  </si>
  <si>
    <t>6931EF56AE11</t>
  </si>
  <si>
    <t>B15A508D2A4E</t>
  </si>
  <si>
    <t>63B0AB76D5AC</t>
  </si>
  <si>
    <t>422.84</t>
  </si>
  <si>
    <t>515.86</t>
  </si>
  <si>
    <t>F93E4E39C35E</t>
  </si>
  <si>
    <t>D63C8ECCF8FF</t>
  </si>
  <si>
    <t>028201D19ECD</t>
  </si>
  <si>
    <t>9C5837D2C571</t>
  </si>
  <si>
    <t>C803A5FE5B91</t>
  </si>
  <si>
    <t>E23DDFAA0CC1</t>
  </si>
  <si>
    <t>FC2D2FC707A4</t>
  </si>
  <si>
    <t>3B7677E0C0CA</t>
  </si>
  <si>
    <t>4D4F42CF6E4D</t>
  </si>
  <si>
    <t>6B7EEBC72181</t>
  </si>
  <si>
    <t>2668F484E33E</t>
  </si>
  <si>
    <t>B7855F083E38</t>
  </si>
  <si>
    <t>0933409CB68D</t>
  </si>
  <si>
    <t>D1CA28FBC765</t>
  </si>
  <si>
    <t>C9C266021304</t>
  </si>
  <si>
    <t>103.06</t>
  </si>
  <si>
    <t>E58A6FB3159D</t>
  </si>
  <si>
    <t>50A7ADF064E7</t>
  </si>
  <si>
    <t>CB11341B1909</t>
  </si>
  <si>
    <t>69BEFF84643F</t>
  </si>
  <si>
    <t>BCD2F6D4C27C</t>
  </si>
  <si>
    <t>77B2C84406A4</t>
  </si>
  <si>
    <t>0E8533A4441B</t>
  </si>
  <si>
    <t>C87D22C0E8ED</t>
  </si>
  <si>
    <t>77B1D87E6618</t>
  </si>
  <si>
    <t>28C141347913</t>
  </si>
  <si>
    <t>8EC4CD032787</t>
  </si>
  <si>
    <t>3B01356B0A15</t>
  </si>
  <si>
    <t>2C93808A3681</t>
  </si>
  <si>
    <t>20FCF4C681FA</t>
  </si>
  <si>
    <t>12F0934779DC</t>
  </si>
  <si>
    <t>D86B8AEE727A</t>
  </si>
  <si>
    <t>CC444E94D324</t>
  </si>
  <si>
    <t>80E1E74C0B8A</t>
  </si>
  <si>
    <t>2B57D3E3B756</t>
  </si>
  <si>
    <t>7A939F7A4925</t>
  </si>
  <si>
    <t>E760F77A0F7A</t>
  </si>
  <si>
    <t>18DED1CB3B81</t>
  </si>
  <si>
    <t>21BD9236A499</t>
  </si>
  <si>
    <t>1B46AB373254</t>
  </si>
  <si>
    <t>F6B702DF63EE</t>
  </si>
  <si>
    <t>3274CC53D3ED</t>
  </si>
  <si>
    <t>FDE769448625</t>
  </si>
  <si>
    <t>2242.5</t>
  </si>
  <si>
    <t>CBDEF433800C</t>
  </si>
  <si>
    <t>9897CF1BB72A</t>
  </si>
  <si>
    <t>338279EEDCAE</t>
  </si>
  <si>
    <t>0BC7CADF5B20</t>
  </si>
  <si>
    <t>6708BCD2B723</t>
  </si>
  <si>
    <t>E1EB0D4B2BD2</t>
  </si>
  <si>
    <t>24B3C6BAD946</t>
  </si>
  <si>
    <t>BCE70BD002A1</t>
  </si>
  <si>
    <t>A5FDCC258B1A</t>
  </si>
  <si>
    <t>3008F0FC8CE1</t>
  </si>
  <si>
    <t>EA63EE5E364E</t>
  </si>
  <si>
    <t>1936BE88F15A</t>
  </si>
  <si>
    <t>8AD38C4967C4</t>
  </si>
  <si>
    <t>11865EEDA48D</t>
  </si>
  <si>
    <t>F85CDAE874C3</t>
  </si>
  <si>
    <t>7BD2384464B9</t>
  </si>
  <si>
    <t>0F3DB45F7837</t>
  </si>
  <si>
    <t>1AF0C6D12D80</t>
  </si>
  <si>
    <t>10.98</t>
  </si>
  <si>
    <t>230.69</t>
  </si>
  <si>
    <t>5877B0F13731</t>
  </si>
  <si>
    <t>406.81</t>
  </si>
  <si>
    <t>431.22</t>
  </si>
  <si>
    <t>16F3026A4C29</t>
  </si>
  <si>
    <t>0BE3D44CAEAB</t>
  </si>
  <si>
    <t>E38C3FFC986F</t>
  </si>
  <si>
    <t>371C9E5E21EF</t>
  </si>
  <si>
    <t>A19792E8F4AE</t>
  </si>
  <si>
    <t>9AAEEC668872</t>
  </si>
  <si>
    <t>62055B4FD151</t>
  </si>
  <si>
    <t>6AC0A78A742E</t>
  </si>
  <si>
    <t>25A331651788</t>
  </si>
  <si>
    <t>81762D6BB0CC</t>
  </si>
  <si>
    <t>E05A1D44E438</t>
  </si>
  <si>
    <t>64581340B5D0</t>
  </si>
  <si>
    <t>C6BEE3C4EAF0</t>
  </si>
  <si>
    <t>E457F603885F</t>
  </si>
  <si>
    <t>461630101307</t>
  </si>
  <si>
    <t>CCB8E5E1F3CC</t>
  </si>
  <si>
    <t>1270667A806A</t>
  </si>
  <si>
    <t>E301D85DBB94</t>
  </si>
  <si>
    <t>A93F215B458C</t>
  </si>
  <si>
    <t>75F33F3C59E1</t>
  </si>
  <si>
    <t>F7A6DD58FE60</t>
  </si>
  <si>
    <t>EED622B19295</t>
  </si>
  <si>
    <t>5BBB66D25B5A</t>
  </si>
  <si>
    <t>910CEA6F31AD</t>
  </si>
  <si>
    <t>59B48EBDBD2D</t>
  </si>
  <si>
    <t>854FCDFAB4E0</t>
  </si>
  <si>
    <t>CA3A6A5EC0B5</t>
  </si>
  <si>
    <t>9D15D181457C</t>
  </si>
  <si>
    <t>E3A340F7397A</t>
  </si>
  <si>
    <t>18A850A97EC5</t>
  </si>
  <si>
    <t>67CD8A302A14</t>
  </si>
  <si>
    <t>C36971E133D0</t>
  </si>
  <si>
    <t>1AEC9C6B3141</t>
  </si>
  <si>
    <t>4ACA9A195F31</t>
  </si>
  <si>
    <t>367CF20F46E5</t>
  </si>
  <si>
    <t>40442EB9A9A6</t>
  </si>
  <si>
    <t>F1FFE41B5B88</t>
  </si>
  <si>
    <t>425B92B9EC2E</t>
  </si>
  <si>
    <t>7E25C603CC16</t>
  </si>
  <si>
    <t>B73D6F7D0FB4</t>
  </si>
  <si>
    <t>119.2</t>
  </si>
  <si>
    <t>7FA747EFFA93</t>
  </si>
  <si>
    <t>8DEE148ED5CE</t>
  </si>
  <si>
    <t>343C642B6D04</t>
  </si>
  <si>
    <t>2EF91B598C34</t>
  </si>
  <si>
    <t>5515E3EE56A7</t>
  </si>
  <si>
    <t>28AE6FD5E49C</t>
  </si>
  <si>
    <t>7B4C08A2244D</t>
  </si>
  <si>
    <t>8ECE655C9DB2</t>
  </si>
  <si>
    <t>6A9B56C0B4F4</t>
  </si>
  <si>
    <t>35427731D4EE</t>
  </si>
  <si>
    <t>A64C030C897A</t>
  </si>
  <si>
    <t>72608AED745D</t>
  </si>
  <si>
    <t>36A170559934</t>
  </si>
  <si>
    <t>E1D9A252FF56</t>
  </si>
  <si>
    <t>132.21</t>
  </si>
  <si>
    <t>1FCCE686E764</t>
  </si>
  <si>
    <t>C4BC64D6A12E</t>
  </si>
  <si>
    <t>A732160BD17B</t>
  </si>
  <si>
    <t>A34746EFF288</t>
  </si>
  <si>
    <t>D9B53856CA31</t>
  </si>
  <si>
    <t>0D1B5CF8FECD</t>
  </si>
  <si>
    <t>0E4182674775</t>
  </si>
  <si>
    <t>912AF4244A60</t>
  </si>
  <si>
    <t>4769E1228775</t>
  </si>
  <si>
    <t>4491A4225568</t>
  </si>
  <si>
    <t>988536C2D493</t>
  </si>
  <si>
    <t>4F3F09C37393</t>
  </si>
  <si>
    <t>8CF51AF74176</t>
  </si>
  <si>
    <t>DCFD9F0780E2</t>
  </si>
  <si>
    <t>0C6D307E9F4D</t>
  </si>
  <si>
    <t>76CDB26A2BD4</t>
  </si>
  <si>
    <t>1106A8136EBD</t>
  </si>
  <si>
    <t>A5BB4375DD86</t>
  </si>
  <si>
    <t>1EE6B948A997</t>
  </si>
  <si>
    <t>1C6D0336A532</t>
  </si>
  <si>
    <t>8B9DB4D1D368</t>
  </si>
  <si>
    <t>6084B6C3D5A6</t>
  </si>
  <si>
    <t>6D5529A701D9</t>
  </si>
  <si>
    <t>8067A5567A1C</t>
  </si>
  <si>
    <t>7C94C7C6E940</t>
  </si>
  <si>
    <t>503BB6E652C0</t>
  </si>
  <si>
    <t>36B4236D03B8</t>
  </si>
  <si>
    <t>A6C93D976E19</t>
  </si>
  <si>
    <t>B23CDEB72659</t>
  </si>
  <si>
    <t>6EA122F99345</t>
  </si>
  <si>
    <t>BD0400FAB2D4</t>
  </si>
  <si>
    <t>34B20E3C8286</t>
  </si>
  <si>
    <t>A9F7766226EA</t>
  </si>
  <si>
    <t>D24062EEF222</t>
  </si>
  <si>
    <t>E2BEC0A72598</t>
  </si>
  <si>
    <t>83C4130C60BC</t>
  </si>
  <si>
    <t>FD6F997F3ACA</t>
  </si>
  <si>
    <t>CEA3BBEE2FD6</t>
  </si>
  <si>
    <t>B77629B3B705</t>
  </si>
  <si>
    <t>590.53</t>
  </si>
  <si>
    <t>ABAEE85F30C6</t>
  </si>
  <si>
    <t>ED14959BA658</t>
  </si>
  <si>
    <t>C325EEDCF26C</t>
  </si>
  <si>
    <t>536A7329A33B</t>
  </si>
  <si>
    <t>F0A82C5A089C</t>
  </si>
  <si>
    <t>76638C45A638</t>
  </si>
  <si>
    <t>048072D6072A</t>
  </si>
  <si>
    <t>B7EBF47BA511</t>
  </si>
  <si>
    <t>0CEA0009C041</t>
  </si>
  <si>
    <t>C9A96F73FC54</t>
  </si>
  <si>
    <t>189.64</t>
  </si>
  <si>
    <t>231.36</t>
  </si>
  <si>
    <t>E0DC8D2CA3AE</t>
  </si>
  <si>
    <t>C449F2870678</t>
  </si>
  <si>
    <t>61DCC88BA926</t>
  </si>
  <si>
    <t>2E9295AF336A</t>
  </si>
  <si>
    <t>15663E0ADED8</t>
  </si>
  <si>
    <t>23CF1DC67A2D</t>
  </si>
  <si>
    <t>4776E36512B1</t>
  </si>
  <si>
    <t>DD2E20CE0116</t>
  </si>
  <si>
    <t>480B6C2C99C5</t>
  </si>
  <si>
    <t>312A6DD434DF</t>
  </si>
  <si>
    <t>E00A682345D9</t>
  </si>
  <si>
    <t>4A82A947169C</t>
  </si>
  <si>
    <t>64D906AB2D28</t>
  </si>
  <si>
    <t>4BCCF66332AB</t>
  </si>
  <si>
    <t>3676.2</t>
  </si>
  <si>
    <t>4484.96</t>
  </si>
  <si>
    <t>A3B082DD3D2B</t>
  </si>
  <si>
    <t>02F28221CAB4</t>
  </si>
  <si>
    <t>0FBED7B535CC</t>
  </si>
  <si>
    <t>8A49C9B13812</t>
  </si>
  <si>
    <t>762476513286</t>
  </si>
  <si>
    <t>724A754F49AB</t>
  </si>
  <si>
    <t>23E8D706978C</t>
  </si>
  <si>
    <t>E73ED30B54E0</t>
  </si>
  <si>
    <t>9633.36</t>
  </si>
  <si>
    <t>6358.02</t>
  </si>
  <si>
    <t>FF9895E1A3FD</t>
  </si>
  <si>
    <t>2C07C87225F8</t>
  </si>
  <si>
    <t>DF6766E5935B</t>
  </si>
  <si>
    <t>E6C1DFF0CFB7</t>
  </si>
  <si>
    <t>74572FA9031E</t>
  </si>
  <si>
    <t>F3CBAAC9FD2A</t>
  </si>
  <si>
    <t>9D416B0A88D8</t>
  </si>
  <si>
    <t>E89233244831</t>
  </si>
  <si>
    <t>A152639A2C05</t>
  </si>
  <si>
    <t>1A3BA2D2936B</t>
  </si>
  <si>
    <t>55D27858D48E</t>
  </si>
  <si>
    <t>DC2F17C0DDE7</t>
  </si>
  <si>
    <t>36D88BE1B281</t>
  </si>
  <si>
    <t>31B66F34BFCE</t>
  </si>
  <si>
    <t>E3B1D5421730</t>
  </si>
  <si>
    <t>88C5E9F86CEF</t>
  </si>
  <si>
    <t>6294495E391F</t>
  </si>
  <si>
    <t>1A8D4D9BFD93</t>
  </si>
  <si>
    <t>713DAA0CD50B</t>
  </si>
  <si>
    <t>9FC08EF191B1</t>
  </si>
  <si>
    <t>45B4578D034D</t>
  </si>
  <si>
    <t>4A039AEBCE96</t>
  </si>
  <si>
    <t>B2383E44E7AC</t>
  </si>
  <si>
    <t>5FEB22C23769</t>
  </si>
  <si>
    <t>F64BB54A77EB</t>
  </si>
  <si>
    <t>4785A5EA1F72</t>
  </si>
  <si>
    <t>3C2C17D235E2</t>
  </si>
  <si>
    <t>7941FFE1ED8B</t>
  </si>
  <si>
    <t>1030.21</t>
  </si>
  <si>
    <t>1256.86</t>
  </si>
  <si>
    <t>1C05691FB816</t>
  </si>
  <si>
    <t>CEAB33F63530</t>
  </si>
  <si>
    <t>61.44</t>
  </si>
  <si>
    <t>675.78</t>
  </si>
  <si>
    <t>EE959A0BE1CB</t>
  </si>
  <si>
    <t>4DFEE2EB6CD8</t>
  </si>
  <si>
    <t>2339098F3AB1</t>
  </si>
  <si>
    <t>595D13C8BD4A</t>
  </si>
  <si>
    <t>2E3B54991C57</t>
  </si>
  <si>
    <t>46532DE210E5</t>
  </si>
  <si>
    <t>5900B64B2647</t>
  </si>
  <si>
    <t>5280F0155970</t>
  </si>
  <si>
    <t>407C72460B8F</t>
  </si>
  <si>
    <t>F8ACC5F04025</t>
  </si>
  <si>
    <t>052F589B1D2A</t>
  </si>
  <si>
    <t>32.68</t>
  </si>
  <si>
    <t>310.41</t>
  </si>
  <si>
    <t>8B56651367E8</t>
  </si>
  <si>
    <t>65D0E843E392</t>
  </si>
  <si>
    <t>4EA71EE48792</t>
  </si>
  <si>
    <t>C943007D1136</t>
  </si>
  <si>
    <t>0422F95C0610</t>
  </si>
  <si>
    <t>D3D1A074F85D</t>
  </si>
  <si>
    <t>5A2283D23F0E</t>
  </si>
  <si>
    <t>95A5FDF9DF75</t>
  </si>
  <si>
    <t>637AE240D340</t>
  </si>
  <si>
    <t>213.2</t>
  </si>
  <si>
    <t>077441B32FDF</t>
  </si>
  <si>
    <t>4286.1</t>
  </si>
  <si>
    <t>5229.04</t>
  </si>
  <si>
    <t>9111B01E281B</t>
  </si>
  <si>
    <t>7AF680FB03FA</t>
  </si>
  <si>
    <t>023BE4AC8530</t>
  </si>
  <si>
    <t>2DB282DAFC71</t>
  </si>
  <si>
    <t>EF83D4147529</t>
  </si>
  <si>
    <t>CEC9B2CF4EA0</t>
  </si>
  <si>
    <t>9DAC910BCD4D</t>
  </si>
  <si>
    <t>31A8202E27D7</t>
  </si>
  <si>
    <t>072973B3F12C</t>
  </si>
  <si>
    <t>04CB352C8CB4</t>
  </si>
  <si>
    <t>DB056D216CCE</t>
  </si>
  <si>
    <t>4B32C838D20A</t>
  </si>
  <si>
    <t>701D99B93CD7</t>
  </si>
  <si>
    <t>7016C3D5D7AA</t>
  </si>
  <si>
    <t>698461AECF94</t>
  </si>
  <si>
    <t>6FD222EA4FA4</t>
  </si>
  <si>
    <t>1D5EFB3D9AB0</t>
  </si>
  <si>
    <t>6CF24C3760A1</t>
  </si>
  <si>
    <t>7873F67A3BE6</t>
  </si>
  <si>
    <t>C97A74D872EA</t>
  </si>
  <si>
    <t>DFB1EAEF7FFE</t>
  </si>
  <si>
    <t>5000C832E336</t>
  </si>
  <si>
    <t>AE7B40E712D5</t>
  </si>
  <si>
    <t>88EDB2BF73BA</t>
  </si>
  <si>
    <t>46802A41C980</t>
  </si>
  <si>
    <t>C116E7493216</t>
  </si>
  <si>
    <t>932585213AD8</t>
  </si>
  <si>
    <t>A2FD1642CADD</t>
  </si>
  <si>
    <t>CBC8AD0DFDDC</t>
  </si>
  <si>
    <t>F75A6B0ED7B5</t>
  </si>
  <si>
    <t>B8622F0F3DDE</t>
  </si>
  <si>
    <t>AEC8108B275B</t>
  </si>
  <si>
    <t>863E05961C8A</t>
  </si>
  <si>
    <t>B2FA7ECFDC42</t>
  </si>
  <si>
    <t>56F47E2309D1</t>
  </si>
  <si>
    <t>B86BB06FBBB7</t>
  </si>
  <si>
    <t>3EB0455B601D</t>
  </si>
  <si>
    <t>0E12C4C5F52C</t>
  </si>
  <si>
    <t>EEF83DE70234</t>
  </si>
  <si>
    <t>539078184FBA</t>
  </si>
  <si>
    <t>0D66162A44B3</t>
  </si>
  <si>
    <t>312A36829E63</t>
  </si>
  <si>
    <t>D693D2E4A817</t>
  </si>
  <si>
    <t>5EAE0D48D9C5</t>
  </si>
  <si>
    <t>8C7F2302086E</t>
  </si>
  <si>
    <t>295.68</t>
  </si>
  <si>
    <t>31506DA7EA0E</t>
  </si>
  <si>
    <t>91833CB8911B</t>
  </si>
  <si>
    <t>C1F3F92C110A</t>
  </si>
  <si>
    <t>0894B8E81DBF</t>
  </si>
  <si>
    <t>B5CFC0BA6CAE</t>
  </si>
  <si>
    <t>BA1F673CD627</t>
  </si>
  <si>
    <t>20FC3067F21B</t>
  </si>
  <si>
    <t>2E6566B812EA</t>
  </si>
  <si>
    <t>1B4305AB83BC</t>
  </si>
  <si>
    <t>2A1ECB57A47D</t>
  </si>
  <si>
    <t>A17A407E3727</t>
  </si>
  <si>
    <t>9BDFAC15870B</t>
  </si>
  <si>
    <t>98F33C659A4E</t>
  </si>
  <si>
    <t>66FEA623D52F</t>
  </si>
  <si>
    <t>D40F9E75B0C9</t>
  </si>
  <si>
    <t>4B2FA4E1A7FF</t>
  </si>
  <si>
    <t>239F925B6EE6</t>
  </si>
  <si>
    <t>CA910C5EBB18</t>
  </si>
  <si>
    <t>80FF33DC5E9B</t>
  </si>
  <si>
    <t>32D88C56F5BC</t>
  </si>
  <si>
    <t>5F88704691E8</t>
  </si>
  <si>
    <t>5739439259DF</t>
  </si>
  <si>
    <t>1999341E9407</t>
  </si>
  <si>
    <t>8CBDA53818F8</t>
  </si>
  <si>
    <t>01951645D434</t>
  </si>
  <si>
    <t>11A1B12A9497</t>
  </si>
  <si>
    <t>443BDA7CAA9F</t>
  </si>
  <si>
    <t>F787EE4437C3</t>
  </si>
  <si>
    <t>A439E670215A</t>
  </si>
  <si>
    <t>AF10119BD434</t>
  </si>
  <si>
    <t>4EFCC89B7CAE</t>
  </si>
  <si>
    <t>DD4C1F146011</t>
  </si>
  <si>
    <t>0F8FE6137CAB</t>
  </si>
  <si>
    <t>FEE775F60C6C</t>
  </si>
  <si>
    <t>E6FB38FDC439</t>
  </si>
  <si>
    <t>3E4613410D9D</t>
  </si>
  <si>
    <t>5B9581238D83</t>
  </si>
  <si>
    <t>76D0A22C6007</t>
  </si>
  <si>
    <t>D74B64B00A7C</t>
  </si>
  <si>
    <t>E45722EA1D4F</t>
  </si>
  <si>
    <t>773504B77D41</t>
  </si>
  <si>
    <t>607151D6FB6F</t>
  </si>
  <si>
    <t>1721.4</t>
  </si>
  <si>
    <t>2100.11</t>
  </si>
  <si>
    <t>04FF8716A894</t>
  </si>
  <si>
    <t>69933047D63C</t>
  </si>
  <si>
    <t>43F17D8EB570</t>
  </si>
  <si>
    <t>9D9F617D2CF4</t>
  </si>
  <si>
    <t>AD2BD99875D2</t>
  </si>
  <si>
    <t>4088550F2027</t>
  </si>
  <si>
    <t>DBD023CE25C8</t>
  </si>
  <si>
    <t>A81039A37CEF</t>
  </si>
  <si>
    <t>86A97ECE386B</t>
  </si>
  <si>
    <t>EA382816EC8D</t>
  </si>
  <si>
    <t>82A3BDF07231</t>
  </si>
  <si>
    <t>F48E9C333D53</t>
  </si>
  <si>
    <t>85832AE2F1AE</t>
  </si>
  <si>
    <t>F6A61AB83245</t>
  </si>
  <si>
    <t>FB217A6A54CC</t>
  </si>
  <si>
    <t>ED59FBFA74DB</t>
  </si>
  <si>
    <t>190AEB9A4887</t>
  </si>
  <si>
    <t>630087EE89FF</t>
  </si>
  <si>
    <t>287B8FFD5855</t>
  </si>
  <si>
    <t>1721.55</t>
  </si>
  <si>
    <t>F6F2BC3B7450</t>
  </si>
  <si>
    <t>DE0FEF981FA1</t>
  </si>
  <si>
    <t>C92720EBF7FD</t>
  </si>
  <si>
    <t>75A45B8B58AB</t>
  </si>
  <si>
    <t>FA8298C4F90B</t>
  </si>
  <si>
    <t>6B6703982E38</t>
  </si>
  <si>
    <t>F063A2BC297F</t>
  </si>
  <si>
    <t>78405A7B1A1B</t>
  </si>
  <si>
    <t>8065B2441633</t>
  </si>
  <si>
    <t>BE73D8D52B62</t>
  </si>
  <si>
    <t>A7E62673265E</t>
  </si>
  <si>
    <t>7B5D1BA97C9B</t>
  </si>
  <si>
    <t>CC836C0D39B7</t>
  </si>
  <si>
    <t>8724ED7D1957</t>
  </si>
  <si>
    <t>57B011D83EB3</t>
  </si>
  <si>
    <t>B011315C993F</t>
  </si>
  <si>
    <t>EA87C3B21D1C</t>
  </si>
  <si>
    <t>7AC88C386C6B</t>
  </si>
  <si>
    <t>9470422FC6BA</t>
  </si>
  <si>
    <t>8129EF27E360</t>
  </si>
  <si>
    <t>55534270B83F</t>
  </si>
  <si>
    <t>60A8723993AF</t>
  </si>
  <si>
    <t>18B3D2141B2C</t>
  </si>
  <si>
    <t>8DF7CEA4E8CB</t>
  </si>
  <si>
    <t>FB7B951894C8</t>
  </si>
  <si>
    <t>E70E46B14A05</t>
  </si>
  <si>
    <t>FA8B001C1575</t>
  </si>
  <si>
    <t>1E2CC6EC52E7</t>
  </si>
  <si>
    <t>119BF08E00FE</t>
  </si>
  <si>
    <t>D343F6D801E1</t>
  </si>
  <si>
    <t>270D578F2DCA</t>
  </si>
  <si>
    <t>00CF0D4DA787</t>
  </si>
  <si>
    <t>FBE996AD28D2</t>
  </si>
  <si>
    <t>EBF5415FA469</t>
  </si>
  <si>
    <t>A23AC220BADD</t>
  </si>
  <si>
    <t>174EBFFF27A0</t>
  </si>
  <si>
    <t>DC876941F555</t>
  </si>
  <si>
    <t>03A9A84FBE18</t>
  </si>
  <si>
    <t>283.05</t>
  </si>
  <si>
    <t>300.03</t>
  </si>
  <si>
    <t>889FFB2D1586</t>
  </si>
  <si>
    <t>5DF64B7651B0</t>
  </si>
  <si>
    <t>A040924D7398</t>
  </si>
  <si>
    <t>4EED5CF1B303</t>
  </si>
  <si>
    <t>E7CB0074A5E4</t>
  </si>
  <si>
    <t>D0047BEDBC1A</t>
  </si>
  <si>
    <t>E7EAF21840DC</t>
  </si>
  <si>
    <t>182BA20437A6</t>
  </si>
  <si>
    <t>90F431C28445</t>
  </si>
  <si>
    <t>72F5EE52406D</t>
  </si>
  <si>
    <t>9B5D43CE8C32</t>
  </si>
  <si>
    <t>6EED7E7C7375</t>
  </si>
  <si>
    <t>466230D2D09B</t>
  </si>
  <si>
    <t>B1184EFD8ADB</t>
  </si>
  <si>
    <t>8A72A640652B</t>
  </si>
  <si>
    <t>359EE2307792</t>
  </si>
  <si>
    <t>953F6B35D681</t>
  </si>
  <si>
    <t>273.41</t>
  </si>
  <si>
    <t>289.81</t>
  </si>
  <si>
    <t>8B58435685F8</t>
  </si>
  <si>
    <t>D5AE5F33B946</t>
  </si>
  <si>
    <t>EEC43D5640D9</t>
  </si>
  <si>
    <t>5AEAF903182E</t>
  </si>
  <si>
    <t>250F0BEA10C8</t>
  </si>
  <si>
    <t>1DF2F915D901</t>
  </si>
  <si>
    <t>E2AB94FC85D7</t>
  </si>
  <si>
    <t>1F9C3BF8AA9D</t>
  </si>
  <si>
    <t>8697BE6EE3AF</t>
  </si>
  <si>
    <t>66E356789AA8</t>
  </si>
  <si>
    <t>CD6C4D319401</t>
  </si>
  <si>
    <t>F7FA0C569C37</t>
  </si>
  <si>
    <t>9B037D82DDF7</t>
  </si>
  <si>
    <t>34.67</t>
  </si>
  <si>
    <t>797.47</t>
  </si>
  <si>
    <t>845.32</t>
  </si>
  <si>
    <t>6074F0F104A5</t>
  </si>
  <si>
    <t>B4D1E9331C6B</t>
  </si>
  <si>
    <t>4C63CDAE7DF4</t>
  </si>
  <si>
    <t>D1BF597DBC1F</t>
  </si>
  <si>
    <t>376B1A035E13</t>
  </si>
  <si>
    <t>02007CEA56F5</t>
  </si>
  <si>
    <t>DB34DEEA98A3</t>
  </si>
  <si>
    <t>02A3F106EE29</t>
  </si>
  <si>
    <t>1981.14</t>
  </si>
  <si>
    <t>2100.01</t>
  </si>
  <si>
    <t>EB7E182D9F8E</t>
  </si>
  <si>
    <t>010FEC002D0B</t>
  </si>
  <si>
    <t>353E78BF2609</t>
  </si>
  <si>
    <t>CDDCAAD9D4BC</t>
  </si>
  <si>
    <t>E75DCE491901</t>
  </si>
  <si>
    <t>4079937160DE</t>
  </si>
  <si>
    <t>5309B9D96990</t>
  </si>
  <si>
    <t>A8AF9850670C</t>
  </si>
  <si>
    <t>8A60B90D7E3C</t>
  </si>
  <si>
    <t>29EC0919D9F6</t>
  </si>
  <si>
    <t>4720FC98CF55</t>
  </si>
  <si>
    <t>225.74</t>
  </si>
  <si>
    <t>E860C0BE4137</t>
  </si>
  <si>
    <t>198.03</t>
  </si>
  <si>
    <t>209.91</t>
  </si>
  <si>
    <t>A828E28420B5</t>
  </si>
  <si>
    <t>132240EC7D28</t>
  </si>
  <si>
    <t>FFCFDFC1EEE4</t>
  </si>
  <si>
    <t>114.55</t>
  </si>
  <si>
    <t>3A1976C10940</t>
  </si>
  <si>
    <t>9207D4EB92C0</t>
  </si>
  <si>
    <t>6157E0908C2A</t>
  </si>
  <si>
    <t>47A4F9B9A7AB</t>
  </si>
  <si>
    <t>0F3D73D18E28</t>
  </si>
  <si>
    <t>D2A8AC1B3B5D</t>
  </si>
  <si>
    <t>F828D0975FC2</t>
  </si>
  <si>
    <t>6CB15743D9B9</t>
  </si>
  <si>
    <t>5F473C430672</t>
  </si>
  <si>
    <t>8018F422A3C1</t>
  </si>
  <si>
    <t>48E5A57C460A</t>
  </si>
  <si>
    <t>21AD0F4FECE1</t>
  </si>
  <si>
    <t>23F939C4EF1E</t>
  </si>
  <si>
    <t>4DC054CBC87F</t>
  </si>
  <si>
    <t>DC273892E54E</t>
  </si>
  <si>
    <t>527B092F512C</t>
  </si>
  <si>
    <t>976461DD63C6</t>
  </si>
  <si>
    <t>1DC3AD8A22F7</t>
  </si>
  <si>
    <t>D299ACC95766</t>
  </si>
  <si>
    <t>353AB75A924A</t>
  </si>
  <si>
    <t>6CC496071FD6</t>
  </si>
  <si>
    <t>092EFAC662AC</t>
  </si>
  <si>
    <t>3884C3E3401F</t>
  </si>
  <si>
    <t>28C32F9D4A9A</t>
  </si>
  <si>
    <t>5BE764EC7014</t>
  </si>
  <si>
    <t>710999D0AD40</t>
  </si>
  <si>
    <t>AEDE603F0320</t>
  </si>
  <si>
    <t>90E1B541380D</t>
  </si>
  <si>
    <t>CB3250A1E905</t>
  </si>
  <si>
    <t>E9D1119BAD60</t>
  </si>
  <si>
    <t>76733F07D181</t>
  </si>
  <si>
    <t>08C25F40D4C1</t>
  </si>
  <si>
    <t>A473201B35E5</t>
  </si>
  <si>
    <t>3E6E495AD9AC</t>
  </si>
  <si>
    <t>0ED01D166035</t>
  </si>
  <si>
    <t>386958BF2944</t>
  </si>
  <si>
    <t>D77798F02818</t>
  </si>
  <si>
    <t>073AD9507B86</t>
  </si>
  <si>
    <t>76.2</t>
  </si>
  <si>
    <t>762.0</t>
  </si>
  <si>
    <t>1ABC49D2250E</t>
  </si>
  <si>
    <t>D8FE89232BFD</t>
  </si>
  <si>
    <t>0CFE648F9633</t>
  </si>
  <si>
    <t>1522.5</t>
  </si>
  <si>
    <t>B5A2AB785871</t>
  </si>
  <si>
    <t>1192E3415243</t>
  </si>
  <si>
    <t>3915622B3AA9</t>
  </si>
  <si>
    <t>F1F26A496221</t>
  </si>
  <si>
    <t>D50D61EABB4A</t>
  </si>
  <si>
    <t>970AC7B5B88E</t>
  </si>
  <si>
    <t>2360F83AD9F7</t>
  </si>
  <si>
    <t>B28DC6749EAE</t>
  </si>
  <si>
    <t>78A7B1610394</t>
  </si>
  <si>
    <t>DD9CBAF07A9F</t>
  </si>
  <si>
    <t>5BB2F82DF96D</t>
  </si>
  <si>
    <t>F994462FCC39</t>
  </si>
  <si>
    <t>5ABEFFABB18F</t>
  </si>
  <si>
    <t>309990094AE9</t>
  </si>
  <si>
    <t>682249FD95C9</t>
  </si>
  <si>
    <t>9B344F787A57</t>
  </si>
  <si>
    <t>727954D7996C</t>
  </si>
  <si>
    <t>2E7E6F18E710</t>
  </si>
  <si>
    <t>C080345E3A9E</t>
  </si>
  <si>
    <t>1BC56E9BDECB</t>
  </si>
  <si>
    <t>06A6729D2171</t>
  </si>
  <si>
    <t>8DBFDA43098B</t>
  </si>
  <si>
    <t>69E41B510C68</t>
  </si>
  <si>
    <t>697A7854B291</t>
  </si>
  <si>
    <t>CF8136B33980</t>
  </si>
  <si>
    <t>84EB23553A5C</t>
  </si>
  <si>
    <t>4E02413E4B48</t>
  </si>
  <si>
    <t>CA145716C689</t>
  </si>
  <si>
    <t>A06111B12F1E</t>
  </si>
  <si>
    <t>EE3F4212CDDA</t>
  </si>
  <si>
    <t>E44A0CF64365</t>
  </si>
  <si>
    <t>23C42C83C08A</t>
  </si>
  <si>
    <t>0D9FCA27D30B</t>
  </si>
  <si>
    <t>5F55CDD22972</t>
  </si>
  <si>
    <t>939A47B77774</t>
  </si>
  <si>
    <t>4E1B723E6C37</t>
  </si>
  <si>
    <t>D3CEC868F723</t>
  </si>
  <si>
    <t>EA5BCB55A613</t>
  </si>
  <si>
    <t>467.92</t>
  </si>
  <si>
    <t>4EC120EFAC63</t>
  </si>
  <si>
    <t>77FB76D1DEDC</t>
  </si>
  <si>
    <t>618DBD4C6CB9</t>
  </si>
  <si>
    <t>ED5A78780065</t>
  </si>
  <si>
    <t>B10AFCA673D9</t>
  </si>
  <si>
    <t>B61C2E3F5BF3</t>
  </si>
  <si>
    <t>77139F495188</t>
  </si>
  <si>
    <t>FA1AF280D7EC</t>
  </si>
  <si>
    <t>4DF9CC236DA2</t>
  </si>
  <si>
    <t>05009FB78A94</t>
  </si>
  <si>
    <t>7DB5AA67C091</t>
  </si>
  <si>
    <t>91148B9A4519</t>
  </si>
  <si>
    <t>1CAFBCC3547C</t>
  </si>
  <si>
    <t>E4C3C3677976</t>
  </si>
  <si>
    <t>5BBF9FA80063</t>
  </si>
  <si>
    <t>30812EE3FB60</t>
  </si>
  <si>
    <t>286.44</t>
  </si>
  <si>
    <t>D4CD36C86D8C</t>
  </si>
  <si>
    <t>2D618548C21A</t>
  </si>
  <si>
    <t>D7F8F90D5A78</t>
  </si>
  <si>
    <t>3653FB991104</t>
  </si>
  <si>
    <t>59B21D4421B6</t>
  </si>
  <si>
    <t>17EBD6AFF9B8</t>
  </si>
  <si>
    <t>7876B56767E0</t>
  </si>
  <si>
    <t>43CC5FD467A6</t>
  </si>
  <si>
    <t>2C2D53D98B34</t>
  </si>
  <si>
    <t>373681F3EFA6</t>
  </si>
  <si>
    <t>D23E07B9BFE4</t>
  </si>
  <si>
    <t>7E489807298F</t>
  </si>
  <si>
    <t>38776F08DA35</t>
  </si>
  <si>
    <t>1F6F52CC19EF</t>
  </si>
  <si>
    <t>64741E30932F</t>
  </si>
  <si>
    <t>5356F44E6120</t>
  </si>
  <si>
    <t>291.18</t>
  </si>
  <si>
    <t>752DEC93BD4E</t>
  </si>
  <si>
    <t>875A86DE48D1</t>
  </si>
  <si>
    <t>FE99C7A5907D</t>
  </si>
  <si>
    <t>439333B18B44</t>
  </si>
  <si>
    <t>874C05AA4E11</t>
  </si>
  <si>
    <t>27B33F8FFCB6</t>
  </si>
  <si>
    <t>93D04AADC878</t>
  </si>
  <si>
    <t>5FD1395A82A1</t>
  </si>
  <si>
    <t>3D8000FAB590</t>
  </si>
  <si>
    <t>61EA73B92591</t>
  </si>
  <si>
    <t>8FB864E493CC</t>
  </si>
  <si>
    <t>C846F74FBB9D</t>
  </si>
  <si>
    <t>8D1B4A37B4AB</t>
  </si>
  <si>
    <t>5FA54BB59239</t>
  </si>
  <si>
    <t>9C55121C4D16</t>
  </si>
  <si>
    <t>078CDBD9F4D7</t>
  </si>
  <si>
    <t>42478EA44AC9</t>
  </si>
  <si>
    <t>69FC0C74F5C1</t>
  </si>
  <si>
    <t>98788B5E4FEB</t>
  </si>
  <si>
    <t>A8D1874E2B4D</t>
  </si>
  <si>
    <t>C24F2C709EC1</t>
  </si>
  <si>
    <t>7C70784FABF0</t>
  </si>
  <si>
    <t>824E94CEF296</t>
  </si>
  <si>
    <t>BCF3068A7001</t>
  </si>
  <si>
    <t>F1B24591EA81</t>
  </si>
  <si>
    <t>027215449182</t>
  </si>
  <si>
    <t>F2860450EBD9</t>
  </si>
  <si>
    <t>F4C3403A32B9</t>
  </si>
  <si>
    <t>B2850B164E39</t>
  </si>
  <si>
    <t>CE2369763C1D</t>
  </si>
  <si>
    <t>CA0ED734F7F0</t>
  </si>
  <si>
    <t>1F0188E3DE06</t>
  </si>
  <si>
    <t>C770244A2216</t>
  </si>
  <si>
    <t>9FB69D12130D</t>
  </si>
  <si>
    <t>C69906C47790</t>
  </si>
  <si>
    <t>CBE4B09B9485</t>
  </si>
  <si>
    <t>D61D4FB8FBC4</t>
  </si>
  <si>
    <t>C7A1A2D20356</t>
  </si>
  <si>
    <t>BAEA46E94E70</t>
  </si>
  <si>
    <t>04F185D967AB</t>
  </si>
  <si>
    <t>30A55920ECBA</t>
  </si>
  <si>
    <t>C007DC978A2D</t>
  </si>
  <si>
    <t>4D25971F3670</t>
  </si>
  <si>
    <t>9D25943312E4</t>
  </si>
  <si>
    <t>798ECA55109F</t>
  </si>
  <si>
    <t>9CB5CCC321FE</t>
  </si>
  <si>
    <t>F9484E211AF1</t>
  </si>
  <si>
    <t>426C0C7B061B</t>
  </si>
  <si>
    <t>78BA5CDAD2F4</t>
  </si>
  <si>
    <t>3AA20449036B</t>
  </si>
  <si>
    <t>53705BE737FC</t>
  </si>
  <si>
    <t>F1ED9BA027FA</t>
  </si>
  <si>
    <t>9D58786A7996</t>
  </si>
  <si>
    <t>DD1CFF32639C</t>
  </si>
  <si>
    <t>16864D5A4197</t>
  </si>
  <si>
    <t>7C144E499A9F</t>
  </si>
  <si>
    <t>3466236484A5</t>
  </si>
  <si>
    <t>00CEED6834E9</t>
  </si>
  <si>
    <t>4859D240E00F</t>
  </si>
  <si>
    <t>2424A00DD5A7</t>
  </si>
  <si>
    <t>53.82</t>
  </si>
  <si>
    <t>376.74</t>
  </si>
  <si>
    <t>459.62</t>
  </si>
  <si>
    <t>00CB998EEBC5</t>
  </si>
  <si>
    <t>8FD082A4FD77</t>
  </si>
  <si>
    <t>B40D3C89D19A</t>
  </si>
  <si>
    <t>4675797DD378</t>
  </si>
  <si>
    <t>B146550DB318</t>
  </si>
  <si>
    <t>66BE04D0FAB0</t>
  </si>
  <si>
    <t>A82F9E2C66A8</t>
  </si>
  <si>
    <t>98.98</t>
  </si>
  <si>
    <t>9C70A7C0243D</t>
  </si>
  <si>
    <t>A97A3D0793D4</t>
  </si>
  <si>
    <t>FD683D336C81</t>
  </si>
  <si>
    <t>B2B2E15BE9CB</t>
  </si>
  <si>
    <t>2FA985C8FC60</t>
  </si>
  <si>
    <t>304FD96A89FE</t>
  </si>
  <si>
    <t>0D5B0CAE72E8</t>
  </si>
  <si>
    <t>A58F90F871C4</t>
  </si>
  <si>
    <t>BEC595D52EF4</t>
  </si>
  <si>
    <t>12D84973FD0A</t>
  </si>
  <si>
    <t>3332974F282E</t>
  </si>
  <si>
    <t>294EADCE6DF2</t>
  </si>
  <si>
    <t>F84E186EF6DF</t>
  </si>
  <si>
    <t>990.6</t>
  </si>
  <si>
    <t>1050.04</t>
  </si>
  <si>
    <t>FB295DEE8376</t>
  </si>
  <si>
    <t>FA0C8FC1288D</t>
  </si>
  <si>
    <t>4067EEE85691</t>
  </si>
  <si>
    <t>59.1</t>
  </si>
  <si>
    <t>39.01</t>
  </si>
  <si>
    <t>67D9F2EFF687</t>
  </si>
  <si>
    <t>51.95</t>
  </si>
  <si>
    <t>363.67</t>
  </si>
  <si>
    <t>385.49</t>
  </si>
  <si>
    <t>983600D13DE3</t>
  </si>
  <si>
    <t>729C0CCA1BBD</t>
  </si>
  <si>
    <t>5BE815947DE8</t>
  </si>
  <si>
    <t>AE2F7DD98526</t>
  </si>
  <si>
    <t>7EEB8F0C083D</t>
  </si>
  <si>
    <t>06D61ACA4A88</t>
  </si>
  <si>
    <t>BC0A81B7B159</t>
  </si>
  <si>
    <t>F3121C50136E</t>
  </si>
  <si>
    <t>FBC5E82AD9FE</t>
  </si>
  <si>
    <t>A5ABF7BF50DD</t>
  </si>
  <si>
    <t>448F568211D6</t>
  </si>
  <si>
    <t>AC85455038A2</t>
  </si>
  <si>
    <t>4A28ACD374D5</t>
  </si>
  <si>
    <t>EE53DED136F2</t>
  </si>
  <si>
    <t>2847CAA872D2</t>
  </si>
  <si>
    <t>3F681ED6106B</t>
  </si>
  <si>
    <t>74AFDFD37A28</t>
  </si>
  <si>
    <t>3CCFE80D0AF4</t>
  </si>
  <si>
    <t>97DAEB5B8B5F</t>
  </si>
  <si>
    <t>CA1E9A6F4984</t>
  </si>
  <si>
    <t>DC5A6D16CDE7</t>
  </si>
  <si>
    <t>9DDCDCA08A6B</t>
  </si>
  <si>
    <t>27448267A3CA</t>
  </si>
  <si>
    <t>ABA481AC018C</t>
  </si>
  <si>
    <t>E7A8572E6FAE</t>
  </si>
  <si>
    <t>511F80AA8952</t>
  </si>
  <si>
    <t>8D397E64E0BF</t>
  </si>
  <si>
    <t>8366659D07FA</t>
  </si>
  <si>
    <t>3BEF0217EC3C</t>
  </si>
  <si>
    <t>EB4F29B2C703</t>
  </si>
  <si>
    <t>74D96DA1B918</t>
  </si>
  <si>
    <t>29512C072B1E</t>
  </si>
  <si>
    <t>7BB63F37BFB6</t>
  </si>
  <si>
    <t>089FA79BD48C</t>
  </si>
  <si>
    <t>941C2CD33E17</t>
  </si>
  <si>
    <t>14CE4139A4FB</t>
  </si>
  <si>
    <t>961F0C8D119D</t>
  </si>
  <si>
    <t>527DADE9DF1E</t>
  </si>
  <si>
    <t>8F6581CFFB35</t>
  </si>
  <si>
    <t>8FEE805B7F1F</t>
  </si>
  <si>
    <t>100FE23C13FB</t>
  </si>
  <si>
    <t>16456C5EE110</t>
  </si>
  <si>
    <t>2458.95</t>
  </si>
  <si>
    <t>2999.92</t>
  </si>
  <si>
    <t>377CD4167846</t>
  </si>
  <si>
    <t>B83C64AF1594</t>
  </si>
  <si>
    <t>324415F26C3A</t>
  </si>
  <si>
    <t>E16FC12B375F</t>
  </si>
  <si>
    <t>72CBA3A3DA86</t>
  </si>
  <si>
    <t>3BD5B05A5917</t>
  </si>
  <si>
    <t>C28D89D634D3</t>
  </si>
  <si>
    <t>FA56050CB667</t>
  </si>
  <si>
    <t>5856DD99FC55</t>
  </si>
  <si>
    <t>9412D76AC296</t>
  </si>
  <si>
    <t>C109253A48A2</t>
  </si>
  <si>
    <t>CFA871F7A121</t>
  </si>
  <si>
    <t>325.47</t>
  </si>
  <si>
    <t>18596EAF48EE</t>
  </si>
  <si>
    <t>E1702D1143B6</t>
  </si>
  <si>
    <t>782DDE28791E</t>
  </si>
  <si>
    <t>96DABA51E457</t>
  </si>
  <si>
    <t>9D94033D032A</t>
  </si>
  <si>
    <t>81AEB8C7E218</t>
  </si>
  <si>
    <t>214FA4585408</t>
  </si>
  <si>
    <t>1D7AEF0342E2</t>
  </si>
  <si>
    <t>988A9B62161D</t>
  </si>
  <si>
    <t>A6C2D267CD98</t>
  </si>
  <si>
    <t>6B0FA37663A5</t>
  </si>
  <si>
    <t>70C3147171D5</t>
  </si>
  <si>
    <t>87A765DEB07F</t>
  </si>
  <si>
    <t>2A6943856452</t>
  </si>
  <si>
    <t>71926FF6D557</t>
  </si>
  <si>
    <t>3F9B68B66246</t>
  </si>
  <si>
    <t>73ABF672ED2E</t>
  </si>
  <si>
    <t>064FEFDD3707</t>
  </si>
  <si>
    <t>4427.0</t>
  </si>
  <si>
    <t>F188F20BC519</t>
  </si>
  <si>
    <t>CBFE41E1E8C6</t>
  </si>
  <si>
    <t>6C30185893BF</t>
  </si>
  <si>
    <t>E846F89DDA64</t>
  </si>
  <si>
    <t>BC2E0EE01A4C</t>
  </si>
  <si>
    <t>43FB95B654CC</t>
  </si>
  <si>
    <t>832673B5467E</t>
  </si>
  <si>
    <t>6BF9BC15C759</t>
  </si>
  <si>
    <t>B1DB75DD19D2</t>
  </si>
  <si>
    <t>C2EE95DAC3C4</t>
  </si>
  <si>
    <t>B9ED307621A8</t>
  </si>
  <si>
    <t>2F5A7C296EAB</t>
  </si>
  <si>
    <t>B958E2CDEE81</t>
  </si>
  <si>
    <t>A78AB43D079E</t>
  </si>
  <si>
    <t>2394E4F7A0D2</t>
  </si>
  <si>
    <t>36AA3F67AFEF</t>
  </si>
  <si>
    <t>31BD9391AA64</t>
  </si>
  <si>
    <t>B4F6834B49A4</t>
  </si>
  <si>
    <t>D126FED954FA</t>
  </si>
  <si>
    <t>9731A82D34B2</t>
  </si>
  <si>
    <t>072EA6921607</t>
  </si>
  <si>
    <t>74DA95B01EE3</t>
  </si>
  <si>
    <t>BED9A1F7020B</t>
  </si>
  <si>
    <t>B923C1CEA4B0</t>
  </si>
  <si>
    <t>F75D1350FA4E</t>
  </si>
  <si>
    <t>A98F105F57AE</t>
  </si>
  <si>
    <t>118AA0FD1A35</t>
  </si>
  <si>
    <t>A20B790F744E</t>
  </si>
  <si>
    <t>DFB488B32D88</t>
  </si>
  <si>
    <t>2016FA34A0B5</t>
  </si>
  <si>
    <t>7E43F321C40F</t>
  </si>
  <si>
    <t>3D3344E0ADF4</t>
  </si>
  <si>
    <t>D13566E33D35</t>
  </si>
  <si>
    <t>E8920494B000</t>
  </si>
  <si>
    <t>F96790D55652</t>
  </si>
  <si>
    <t>8C583534A30A</t>
  </si>
  <si>
    <t>72E3FCD6D4CD</t>
  </si>
  <si>
    <t>46A02A8FB884</t>
  </si>
  <si>
    <t>89F4506F848A</t>
  </si>
  <si>
    <t>9DAEE7A112B1</t>
  </si>
  <si>
    <t>FD02B9D7910A</t>
  </si>
  <si>
    <t>0A7E2189C45C</t>
  </si>
  <si>
    <t>7CCBBF0C3AB5</t>
  </si>
  <si>
    <t>80D21C0E2C00</t>
  </si>
  <si>
    <t>003AD87AC14D</t>
  </si>
  <si>
    <t>AAE3B14BD30A</t>
  </si>
  <si>
    <t>7B7CFEEC3362</t>
  </si>
  <si>
    <t>D15721B26D33</t>
  </si>
  <si>
    <t>19C9E96CCD61</t>
  </si>
  <si>
    <t>73274A76164E</t>
  </si>
  <si>
    <t>BAA50690D1E9</t>
  </si>
  <si>
    <t>1532A53563E2</t>
  </si>
  <si>
    <t>43DAC5C9D55D</t>
  </si>
  <si>
    <t>94CE5493AA2A</t>
  </si>
  <si>
    <t>B023C44D7CBD</t>
  </si>
  <si>
    <t>E08BBD8F2FE2</t>
  </si>
  <si>
    <t>238782CC9C7D</t>
  </si>
  <si>
    <t>2A88B3E3F379</t>
  </si>
  <si>
    <t>FCEB48DFB3F3</t>
  </si>
  <si>
    <t>66EF83B13454</t>
  </si>
  <si>
    <t>6568.2</t>
  </si>
  <si>
    <t>4335.01</t>
  </si>
  <si>
    <t>C91D731A591B</t>
  </si>
  <si>
    <t>8D947989FE88</t>
  </si>
  <si>
    <t>AC5CCD77A443</t>
  </si>
  <si>
    <t>BF06A48801A9</t>
  </si>
  <si>
    <t>3E3954AB7033</t>
  </si>
  <si>
    <t>5E234F39A9B9</t>
  </si>
  <si>
    <t>59428D7860BB</t>
  </si>
  <si>
    <t>4B632A1FBAFB</t>
  </si>
  <si>
    <t>B77424DA2C0B</t>
  </si>
  <si>
    <t>C50031420FC3</t>
  </si>
  <si>
    <t>B45744EB3B89</t>
  </si>
  <si>
    <t>A02B35063AD9</t>
  </si>
  <si>
    <t>8EC3A37406AF</t>
  </si>
  <si>
    <t>AB6FC1243CE5</t>
  </si>
  <si>
    <t>CDA959EE2321</t>
  </si>
  <si>
    <t>F59323751242</t>
  </si>
  <si>
    <t>237.53</t>
  </si>
  <si>
    <t>289.79</t>
  </si>
  <si>
    <t>1CFB846A13A8</t>
  </si>
  <si>
    <t>913F15AB0BBE</t>
  </si>
  <si>
    <t>487.9</t>
  </si>
  <si>
    <t>517.17</t>
  </si>
  <si>
    <t>BDE80868BE8C</t>
  </si>
  <si>
    <t>580BFC57644F</t>
  </si>
  <si>
    <t>839C4507C110</t>
  </si>
  <si>
    <t>0235266DE489</t>
  </si>
  <si>
    <t>197B4D4ECAF4</t>
  </si>
  <si>
    <t>2B36C17C7FB3</t>
  </si>
  <si>
    <t>143436EA1AF5</t>
  </si>
  <si>
    <t>2CC8602020D5</t>
  </si>
  <si>
    <t>4C3A64C45B28</t>
  </si>
  <si>
    <t>ECBFC146BB25</t>
  </si>
  <si>
    <t>34EBA7676571</t>
  </si>
  <si>
    <t>FD0E71305F71</t>
  </si>
  <si>
    <t>3124.93</t>
  </si>
  <si>
    <t>2062.45</t>
  </si>
  <si>
    <t>0676CB2FD59B</t>
  </si>
  <si>
    <t>537E9C8C8F30</t>
  </si>
  <si>
    <t>8F5B214039A6</t>
  </si>
  <si>
    <t>1C4088696A96</t>
  </si>
  <si>
    <t>07D2258C0C0A</t>
  </si>
  <si>
    <t>D580F2010643</t>
  </si>
  <si>
    <t>F73A433CE1BF</t>
  </si>
  <si>
    <t>C1F01FB1F400</t>
  </si>
  <si>
    <t>135B365678FD</t>
  </si>
  <si>
    <t>333758FADD4C</t>
  </si>
  <si>
    <t>E5AEF273F152</t>
  </si>
  <si>
    <t>5706EC2276E3</t>
  </si>
  <si>
    <t>E67FEB30966F</t>
  </si>
  <si>
    <t>79.59</t>
  </si>
  <si>
    <t>1259934169C2</t>
  </si>
  <si>
    <t>0D708FB9EF2C</t>
  </si>
  <si>
    <t>BF7AB899D203</t>
  </si>
  <si>
    <t>7D36031C0C97</t>
  </si>
  <si>
    <t>9E663A9007F3</t>
  </si>
  <si>
    <t>FD50EF3564C8</t>
  </si>
  <si>
    <t>4C3F483E5433</t>
  </si>
  <si>
    <t>60.24</t>
  </si>
  <si>
    <t>662.64</t>
  </si>
  <si>
    <t>808.42</t>
  </si>
  <si>
    <t>F8095F01A040</t>
  </si>
  <si>
    <t>410E3BB9A09E</t>
  </si>
  <si>
    <t>A51B2ACE460A</t>
  </si>
  <si>
    <t>EB192C8FDBC8</t>
  </si>
  <si>
    <t>108A2F95085F</t>
  </si>
  <si>
    <t>3F0FC37728FD</t>
  </si>
  <si>
    <t>A9556DF6EC7F</t>
  </si>
  <si>
    <t>5C8002DE448A</t>
  </si>
  <si>
    <t>C867FC5F8DD7</t>
  </si>
  <si>
    <t>79D63F0DACEF</t>
  </si>
  <si>
    <t>84A35F98F373</t>
  </si>
  <si>
    <t>21CB92CDCF56</t>
  </si>
  <si>
    <t>19E1AF410A66</t>
  </si>
  <si>
    <t>BB42A08EAE67</t>
  </si>
  <si>
    <t>59E48E213F2C</t>
  </si>
  <si>
    <t>4F8895017583</t>
  </si>
  <si>
    <t>4FDEDE88B12A</t>
  </si>
  <si>
    <t>5967.4</t>
  </si>
  <si>
    <t>6325.44</t>
  </si>
  <si>
    <t>44864736735D</t>
  </si>
  <si>
    <t>B08EDDEC52D1</t>
  </si>
  <si>
    <t>E32157BB8E14</t>
  </si>
  <si>
    <t>DB2FDBE2239D</t>
  </si>
  <si>
    <t>1DABA234E980</t>
  </si>
  <si>
    <t>2FFCD3D3C784</t>
  </si>
  <si>
    <t>9E2CC9D5475D</t>
  </si>
  <si>
    <t>2DADD05E9FD9</t>
  </si>
  <si>
    <t>932304B6DC46</t>
  </si>
  <si>
    <t>BF24F400A192</t>
  </si>
  <si>
    <t>54461F8E2A87</t>
  </si>
  <si>
    <t>36883B9D80EB</t>
  </si>
  <si>
    <t>210E7B3E202B</t>
  </si>
  <si>
    <t>86DAC5EC6E55</t>
  </si>
  <si>
    <t>AF494695A792</t>
  </si>
  <si>
    <t>68E0DD449B7E</t>
  </si>
  <si>
    <t>BC1699335AFC</t>
  </si>
  <si>
    <t>472644A6CE07</t>
  </si>
  <si>
    <t>8E4299AB7C80</t>
  </si>
  <si>
    <t>40BC5F93A204</t>
  </si>
  <si>
    <t>07FB6D049FB2</t>
  </si>
  <si>
    <t>2597D04544AE</t>
  </si>
  <si>
    <t>0899830F98B2</t>
  </si>
  <si>
    <t>8BE40EACADD5</t>
  </si>
  <si>
    <t>F537ED3C3FB2</t>
  </si>
  <si>
    <t>33347B7525BB</t>
  </si>
  <si>
    <t>A94984C89772</t>
  </si>
  <si>
    <t>BB04BF2C439B</t>
  </si>
  <si>
    <t>5B435022E3A6</t>
  </si>
  <si>
    <t>B4B455B3031E</t>
  </si>
  <si>
    <t>383A158FF840</t>
  </si>
  <si>
    <t>EC3F9081DC2F</t>
  </si>
  <si>
    <t>4CCA0B1B509B</t>
  </si>
  <si>
    <t>B9BB7739F061</t>
  </si>
  <si>
    <t>C783128FB67B</t>
  </si>
  <si>
    <t>CE5615836AEF</t>
  </si>
  <si>
    <t>0B5A5EEB907A</t>
  </si>
  <si>
    <t>E5762EC638B9</t>
  </si>
  <si>
    <t>192B31C2A12B</t>
  </si>
  <si>
    <t>3004.57</t>
  </si>
  <si>
    <t>71D6BA046DFF</t>
  </si>
  <si>
    <t>41DD1485874D</t>
  </si>
  <si>
    <t>8236E75C185C</t>
  </si>
  <si>
    <t>3E91956B0F77</t>
  </si>
  <si>
    <t>9D22C030910C</t>
  </si>
  <si>
    <t>46F9F4F0A0DE</t>
  </si>
  <si>
    <t>0EBBF7FB996C</t>
  </si>
  <si>
    <t>A2510628C849</t>
  </si>
  <si>
    <t>6464CF8B4FC7</t>
  </si>
  <si>
    <t>DE6A3274FBC7</t>
  </si>
  <si>
    <t>139106E2090E</t>
  </si>
  <si>
    <t>AFDA8D9FCA18</t>
  </si>
  <si>
    <t>8D1BF948916D</t>
  </si>
  <si>
    <t>8B264CE1C36F</t>
  </si>
  <si>
    <t>6B8C1BB0F75D</t>
  </si>
  <si>
    <t>881251B88821</t>
  </si>
  <si>
    <t>19906882A3FB</t>
  </si>
  <si>
    <t>78.87</t>
  </si>
  <si>
    <t>96.22</t>
  </si>
  <si>
    <t>468705DB08FA</t>
  </si>
  <si>
    <t>BADD0248B56F</t>
  </si>
  <si>
    <t>D9C270C2DBDA</t>
  </si>
  <si>
    <t>CBD36A092E77</t>
  </si>
  <si>
    <t>718D1E6FA2FF</t>
  </si>
  <si>
    <t>50E3851F77ED</t>
  </si>
  <si>
    <t>68D8A400785B</t>
  </si>
  <si>
    <t>271.48</t>
  </si>
  <si>
    <t>331.21</t>
  </si>
  <si>
    <t>C56D8E8F639C</t>
  </si>
  <si>
    <t>4CF36AC7B185</t>
  </si>
  <si>
    <t>4D984057A85E</t>
  </si>
  <si>
    <t>70427CFEF4E6</t>
  </si>
  <si>
    <t>1624.09</t>
  </si>
  <si>
    <t>1721.54</t>
  </si>
  <si>
    <t>BFA684F9CC8C</t>
  </si>
  <si>
    <t>DEB41B567134</t>
  </si>
  <si>
    <t>2FFC9F828771</t>
  </si>
  <si>
    <t>27D9562DA4D5</t>
  </si>
  <si>
    <t>BED59F8BEAF2</t>
  </si>
  <si>
    <t>F40ED9684AD6</t>
  </si>
  <si>
    <t>B8B9E166CD50</t>
  </si>
  <si>
    <t>F690469ECC72</t>
  </si>
  <si>
    <t>D91742532F00</t>
  </si>
  <si>
    <t>32D99F729FF3</t>
  </si>
  <si>
    <t>C03FB45740CB</t>
  </si>
  <si>
    <t>408E64EB4DCA</t>
  </si>
  <si>
    <t>62F02CC30D64</t>
  </si>
  <si>
    <t>A4E5A91A242E</t>
  </si>
  <si>
    <t>3A55D823C5C6</t>
  </si>
  <si>
    <t>C8406452CD3A</t>
  </si>
  <si>
    <t>0F61C03A079F</t>
  </si>
  <si>
    <t>B36C28D0FFB6</t>
  </si>
  <si>
    <t>849.0</t>
  </si>
  <si>
    <t>899.94</t>
  </si>
  <si>
    <t>04F0EF82CF1E</t>
  </si>
  <si>
    <t>1335F6CB785B</t>
  </si>
  <si>
    <t>74DD33388C5E</t>
  </si>
  <si>
    <t>0D9CFEC9FFFC</t>
  </si>
  <si>
    <t>2C9A468F2E30</t>
  </si>
  <si>
    <t>417.43</t>
  </si>
  <si>
    <t>BDB2B7F020F5</t>
  </si>
  <si>
    <t>2792CD0160CA</t>
  </si>
  <si>
    <t>65.09</t>
  </si>
  <si>
    <t>9170E36F09C6</t>
  </si>
  <si>
    <t>65B0A81D8C40</t>
  </si>
  <si>
    <t>30885D204825</t>
  </si>
  <si>
    <t>81.3</t>
  </si>
  <si>
    <t>86.18</t>
  </si>
  <si>
    <t>7EA0E9AF0D36</t>
  </si>
  <si>
    <t>E369F0FFDF4E</t>
  </si>
  <si>
    <t>8F9091DAA4D1</t>
  </si>
  <si>
    <t>F451472E18C9</t>
  </si>
  <si>
    <t>FAD9D729CBBE</t>
  </si>
  <si>
    <t>B56F9ADB7BE1</t>
  </si>
  <si>
    <t>D58777DE4084</t>
  </si>
  <si>
    <t>705A67D4119F</t>
  </si>
  <si>
    <t>346B090017D4</t>
  </si>
  <si>
    <t>CC1BCE4FF621</t>
  </si>
  <si>
    <t>DDE6F94FFF5F</t>
  </si>
  <si>
    <t>9656431FDA3F</t>
  </si>
  <si>
    <t>1D4A38DD9728</t>
  </si>
  <si>
    <t>1168BD20299E</t>
  </si>
  <si>
    <t>F7412151933D</t>
  </si>
  <si>
    <t>8DF476CD9A70</t>
  </si>
  <si>
    <t>D42A4DC5E2A9</t>
  </si>
  <si>
    <t>4483B39B8518</t>
  </si>
  <si>
    <t>E0846FEE6FA2</t>
  </si>
  <si>
    <t>7216F5776E22</t>
  </si>
  <si>
    <t>C575640B5FE8</t>
  </si>
  <si>
    <t>082439897F1D</t>
  </si>
  <si>
    <t>89AC302FFDE7</t>
  </si>
  <si>
    <t>0C4893AC2782</t>
  </si>
  <si>
    <t>A5269F79CA85</t>
  </si>
  <si>
    <t>11283FBAA635</t>
  </si>
  <si>
    <t>969154BE4A27</t>
  </si>
  <si>
    <t>8724F0A47A03</t>
  </si>
  <si>
    <t>4FB024877772</t>
  </si>
  <si>
    <t>5359297A14AF</t>
  </si>
  <si>
    <t>15.05</t>
  </si>
  <si>
    <t>105.37</t>
  </si>
  <si>
    <t>128.55</t>
  </si>
  <si>
    <t>5DA39D76E348</t>
  </si>
  <si>
    <t>3477C242B155</t>
  </si>
  <si>
    <t>0609CB823265</t>
  </si>
  <si>
    <t>7BC243E8AE54</t>
  </si>
  <si>
    <t>DF4A57B0B5D5</t>
  </si>
  <si>
    <t>BBB0565A839E</t>
  </si>
  <si>
    <t>2633B8EBD6BC</t>
  </si>
  <si>
    <t>16FD484B9772</t>
  </si>
  <si>
    <t>A13BAFCC4B54</t>
  </si>
  <si>
    <t>F09B62ABB034</t>
  </si>
  <si>
    <t>743649CC8C5F</t>
  </si>
  <si>
    <t>35BD85D8396E</t>
  </si>
  <si>
    <t>9426B1C2981D</t>
  </si>
  <si>
    <t>4C86B3132460</t>
  </si>
  <si>
    <t>4F77FDD7CA02</t>
  </si>
  <si>
    <t>564ECCA40AD3</t>
  </si>
  <si>
    <t>988091334BDA</t>
  </si>
  <si>
    <t>867EC820FE58</t>
  </si>
  <si>
    <t>FED72292C9D3</t>
  </si>
  <si>
    <t>AAE8E64E06A3</t>
  </si>
  <si>
    <t>B4D63CE350D1</t>
  </si>
  <si>
    <t>A845281482C9</t>
  </si>
  <si>
    <t>DED005E88E1A</t>
  </si>
  <si>
    <t>F79C2B226D8E</t>
  </si>
  <si>
    <t>118.88</t>
  </si>
  <si>
    <t>832.12</t>
  </si>
  <si>
    <t>882.05</t>
  </si>
  <si>
    <t>3B4D5A0C774F</t>
  </si>
  <si>
    <t>BE5922C26095</t>
  </si>
  <si>
    <t>5E09F7C3B8A8</t>
  </si>
  <si>
    <t>E3DA53162C9F</t>
  </si>
  <si>
    <t>DDB5CC115DEC</t>
  </si>
  <si>
    <t>51333B35416C</t>
  </si>
  <si>
    <t>63DD150BB32A</t>
  </si>
  <si>
    <t>AEB680C5148F</t>
  </si>
  <si>
    <t>18DCC1ACD6D1</t>
  </si>
  <si>
    <t>C768CA66B5A4</t>
  </si>
  <si>
    <t>462978CCC1F6</t>
  </si>
  <si>
    <t>6C1CBD4822E5</t>
  </si>
  <si>
    <t>0DC743DA4262</t>
  </si>
  <si>
    <t>EBF044FD399C</t>
  </si>
  <si>
    <t>8F76DBB5FD0F</t>
  </si>
  <si>
    <t>D5CE53AD2841</t>
  </si>
  <si>
    <t>FF968E43B963</t>
  </si>
  <si>
    <t>FD610A339A58</t>
  </si>
  <si>
    <t>656C43E13B3D</t>
  </si>
  <si>
    <t>2F0CF503032B</t>
  </si>
  <si>
    <t>2D1B5BF66F57</t>
  </si>
  <si>
    <t>68D8AE4AF6E8</t>
  </si>
  <si>
    <t>49FC3774194B</t>
  </si>
  <si>
    <t>CB4D5D3BD4EB</t>
  </si>
  <si>
    <t>F83DD6D16BC1</t>
  </si>
  <si>
    <t>4280550B90BA</t>
  </si>
  <si>
    <t>1C049E269531</t>
  </si>
  <si>
    <t>531AFEF894A7</t>
  </si>
  <si>
    <t>3EA4150189B7</t>
  </si>
  <si>
    <t>CE9811044C92</t>
  </si>
  <si>
    <t>E7E4DEE6FF0F</t>
  </si>
  <si>
    <t>8A0D54E446C7</t>
  </si>
  <si>
    <t>EE719AE31D2B</t>
  </si>
  <si>
    <t>A25531CE176F</t>
  </si>
  <si>
    <t>8796416FDB84</t>
  </si>
  <si>
    <t>7B8AEBA6F8AE</t>
  </si>
  <si>
    <t>F344C766F8B7</t>
  </si>
  <si>
    <t>5CF52661DF4A</t>
  </si>
  <si>
    <t>27BE0CFE0EAF</t>
  </si>
  <si>
    <t>569082F63C94</t>
  </si>
  <si>
    <t>2004DD0B55F9</t>
  </si>
  <si>
    <t>49BEF7045193</t>
  </si>
  <si>
    <t>5DFF5DE61A07</t>
  </si>
  <si>
    <t>B6017B920C3A</t>
  </si>
  <si>
    <t>56BED40B7B9F</t>
  </si>
  <si>
    <t>CA0BCA3EDC72</t>
  </si>
  <si>
    <t>0B3C3C09A4A1</t>
  </si>
  <si>
    <t>90242E11626A</t>
  </si>
  <si>
    <t>35DD30B05C98</t>
  </si>
  <si>
    <t>C6605EFDD04B</t>
  </si>
  <si>
    <t>E633F6549BFB</t>
  </si>
  <si>
    <t>471.27</t>
  </si>
  <si>
    <t>574.95</t>
  </si>
  <si>
    <t>08BFE3510285</t>
  </si>
  <si>
    <t>AC94BC167DA0</t>
  </si>
  <si>
    <t>9289DB4EDFC9</t>
  </si>
  <si>
    <t>8A750FB52E95</t>
  </si>
  <si>
    <t>159D7E75906D</t>
  </si>
  <si>
    <t>2AFED9F2EEC6</t>
  </si>
  <si>
    <t>E38863189D9F</t>
  </si>
  <si>
    <t>FBDE88493CFE</t>
  </si>
  <si>
    <t>C635975BFFDD</t>
  </si>
  <si>
    <t>B03C7EC5EEC1</t>
  </si>
  <si>
    <t>F7ED90B21EBC</t>
  </si>
  <si>
    <t>22.51</t>
  </si>
  <si>
    <t>2C87ECA35B27</t>
  </si>
  <si>
    <t>E98628D414B2</t>
  </si>
  <si>
    <t>A8B4953D1EC6</t>
  </si>
  <si>
    <t>71F289650E99</t>
  </si>
  <si>
    <t>80.75</t>
  </si>
  <si>
    <t>24ADF93FF7BF</t>
  </si>
  <si>
    <t>CB4CD8CC3030</t>
  </si>
  <si>
    <t>5A88BA176BB6</t>
  </si>
  <si>
    <t>8B098427E460</t>
  </si>
  <si>
    <t>7CDD218EA55C</t>
  </si>
  <si>
    <t>DFDAD9D96CA3</t>
  </si>
  <si>
    <t>22251EEC4BC1</t>
  </si>
  <si>
    <t>C41A07A67506</t>
  </si>
  <si>
    <t>CFE3F1E7EDB9</t>
  </si>
  <si>
    <t>1D512049BB97</t>
  </si>
  <si>
    <t>865DB687CFB1</t>
  </si>
  <si>
    <t>4A7E327136DC</t>
  </si>
  <si>
    <t>54FE1D499219</t>
  </si>
  <si>
    <t>16127A07E6A7</t>
  </si>
  <si>
    <t>1691516E770D</t>
  </si>
  <si>
    <t>7551D6C4580D</t>
  </si>
  <si>
    <t>90AACB930FB5</t>
  </si>
  <si>
    <t>A7CFFD2F02E5</t>
  </si>
  <si>
    <t>5ACAC4C81B9E</t>
  </si>
  <si>
    <t>A598A9507243</t>
  </si>
  <si>
    <t>4012624D8CA9</t>
  </si>
  <si>
    <t>B546C64AF063</t>
  </si>
  <si>
    <t>99DB738A3E96</t>
  </si>
  <si>
    <t>7FCBE23A57FE</t>
  </si>
  <si>
    <t>4C38FB62BC4F</t>
  </si>
  <si>
    <t>D7BEB373CD8F</t>
  </si>
  <si>
    <t>11A31D929F42</t>
  </si>
  <si>
    <t>86B4744413DB</t>
  </si>
  <si>
    <t>4487E3748C17</t>
  </si>
  <si>
    <t>9609F105C472</t>
  </si>
  <si>
    <t>CA22D157F8B5</t>
  </si>
  <si>
    <t>360D04E42307</t>
  </si>
  <si>
    <t>D22846B5B96F</t>
  </si>
  <si>
    <t>AD1DA704B5CA</t>
  </si>
  <si>
    <t>E04396FFDBF1</t>
  </si>
  <si>
    <t>9950228DEFE8</t>
  </si>
  <si>
    <t>0FAF3885FC62</t>
  </si>
  <si>
    <t>79B60E1D5394</t>
  </si>
  <si>
    <t>D33659AD3B4B</t>
  </si>
  <si>
    <t>1E6CDDA8A33C</t>
  </si>
  <si>
    <t>049B3906FFA0</t>
  </si>
  <si>
    <t>503D792F296F</t>
  </si>
  <si>
    <t>861FB8216625</t>
  </si>
  <si>
    <t>6CBA6CB8DE07</t>
  </si>
  <si>
    <t>67BB1079C05E</t>
  </si>
  <si>
    <t>DB1DDA700FDA</t>
  </si>
  <si>
    <t>92ED76BEE58D</t>
  </si>
  <si>
    <t>D1370D921106</t>
  </si>
  <si>
    <t>A55418ADF9BB</t>
  </si>
  <si>
    <t>358.84</t>
  </si>
  <si>
    <t>437.78</t>
  </si>
  <si>
    <t>24C40B4A92D5</t>
  </si>
  <si>
    <t>BC10AEAFBA93</t>
  </si>
  <si>
    <t>CD82FB59A844</t>
  </si>
  <si>
    <t>1F1C86A32D64</t>
  </si>
  <si>
    <t>41D99B21B4EF</t>
  </si>
  <si>
    <t>70CFBE35F8EE</t>
  </si>
  <si>
    <t>6A9C749AC0ED</t>
  </si>
  <si>
    <t>8652D2C35823</t>
  </si>
  <si>
    <t>357A8A48BE79</t>
  </si>
  <si>
    <t>4260D8BCA482</t>
  </si>
  <si>
    <t>1FE362E70730</t>
  </si>
  <si>
    <t>27AE0887C89D</t>
  </si>
  <si>
    <t>33DFFA4CEE4B</t>
  </si>
  <si>
    <t>FA0E049F617B</t>
  </si>
  <si>
    <t>CDA1DE1E1817</t>
  </si>
  <si>
    <t>9AB0414757BA</t>
  </si>
  <si>
    <t>FF9E7A4D8E85</t>
  </si>
  <si>
    <t>2B268E28AAE4</t>
  </si>
  <si>
    <t>F4EC6AE2899D</t>
  </si>
  <si>
    <t>3398094E8A69</t>
  </si>
  <si>
    <t>E313634E0D4B</t>
  </si>
  <si>
    <t>2854EE599E82</t>
  </si>
  <si>
    <t>784A16B543BD</t>
  </si>
  <si>
    <t>868EC74E7F73</t>
  </si>
  <si>
    <t>2072.71</t>
  </si>
  <si>
    <t>1367.99</t>
  </si>
  <si>
    <t>66ABBE621053</t>
  </si>
  <si>
    <t>7CC82127D8B7</t>
  </si>
  <si>
    <t>30DB408BB241</t>
  </si>
  <si>
    <t>A7F03E0B4B0B</t>
  </si>
  <si>
    <t>C4BAD29E578A</t>
  </si>
  <si>
    <t>85E8BE2CB7CE</t>
  </si>
  <si>
    <t>DA47F3332856</t>
  </si>
  <si>
    <t>BB55FF67B0BA</t>
  </si>
  <si>
    <t>4613.75</t>
  </si>
  <si>
    <t>5628.78</t>
  </si>
  <si>
    <t>C5E00FDB49D5</t>
  </si>
  <si>
    <t>84598BBB8FE9</t>
  </si>
  <si>
    <t>1BD156FAB4CA</t>
  </si>
  <si>
    <t>259A17C3EABE</t>
  </si>
  <si>
    <t>7A6367C29065</t>
  </si>
  <si>
    <t>96620EC65439</t>
  </si>
  <si>
    <t>39E27F2A2F67</t>
  </si>
  <si>
    <t>252D2CEDD472</t>
  </si>
  <si>
    <t>DEB086A8524D</t>
  </si>
  <si>
    <t>2131EA490EA2</t>
  </si>
  <si>
    <t>895C3011C857</t>
  </si>
  <si>
    <t>324C29943F0B</t>
  </si>
  <si>
    <t>8ECD481433CB</t>
  </si>
  <si>
    <t>C07323963114</t>
  </si>
  <si>
    <t>E8F2EBE073A4</t>
  </si>
  <si>
    <t>F7949B8789E9</t>
  </si>
  <si>
    <t>4F1DA23F1D1D</t>
  </si>
  <si>
    <t>B1E54A8CA4E7</t>
  </si>
  <si>
    <t>E3A43B0B24AF</t>
  </si>
  <si>
    <t>53899608393B</t>
  </si>
  <si>
    <t>28192CFA3D5D</t>
  </si>
  <si>
    <t>CAC21F54DBCB</t>
  </si>
  <si>
    <t>E6A6422231CC</t>
  </si>
  <si>
    <t>B826676F4735</t>
  </si>
  <si>
    <t>097B0A37C95E</t>
  </si>
  <si>
    <t>38B2DAA15F90</t>
  </si>
  <si>
    <t>7A4FF9125324</t>
  </si>
  <si>
    <t>2264.2</t>
  </si>
  <si>
    <t>2400.05</t>
  </si>
  <si>
    <t>37CEF2897CCC</t>
  </si>
  <si>
    <t>8333.38</t>
  </si>
  <si>
    <t>5500.03</t>
  </si>
  <si>
    <t>334872597206</t>
  </si>
  <si>
    <t>43249DD08786</t>
  </si>
  <si>
    <t>913E1B191AE7</t>
  </si>
  <si>
    <t>CCEA8B15B0ED</t>
  </si>
  <si>
    <t>9F3AF524106A</t>
  </si>
  <si>
    <t>138BB14DD96E</t>
  </si>
  <si>
    <t>E549D3AE28A6</t>
  </si>
  <si>
    <t>DD6E2EA32D2B</t>
  </si>
  <si>
    <t>8035BD58C5C1</t>
  </si>
  <si>
    <t>0229E3F8B807</t>
  </si>
  <si>
    <t>8B796945F05F</t>
  </si>
  <si>
    <t>AD6FF9A80A9B</t>
  </si>
  <si>
    <t>09DF49C5E094</t>
  </si>
  <si>
    <t>F2697E40E67F</t>
  </si>
  <si>
    <t>B5DD9DA2120E</t>
  </si>
  <si>
    <t>1DE2C4BAA844</t>
  </si>
  <si>
    <t>BD14FD5B6395</t>
  </si>
  <si>
    <t>84BBB9A1DC5C</t>
  </si>
  <si>
    <t>DA011EF07D20</t>
  </si>
  <si>
    <t>8EB065120B7C</t>
  </si>
  <si>
    <t>D8D4446A5340</t>
  </si>
  <si>
    <t>1B008DEA5CFB</t>
  </si>
  <si>
    <t>182B30CDBCFE</t>
  </si>
  <si>
    <t>2F4BC74A5A72</t>
  </si>
  <si>
    <t>482F4D3696D1</t>
  </si>
  <si>
    <t>64B996053EEF</t>
  </si>
  <si>
    <t>F94B5EA59732</t>
  </si>
  <si>
    <t>F4EAA3C760E8</t>
  </si>
  <si>
    <t>3E89F64BA756</t>
  </si>
  <si>
    <t>353.62</t>
  </si>
  <si>
    <t>431.42</t>
  </si>
  <si>
    <t>89C3134C786B</t>
  </si>
  <si>
    <t>2377.44</t>
  </si>
  <si>
    <t>2520.09</t>
  </si>
  <si>
    <t>8CBCCBDE9283</t>
  </si>
  <si>
    <t>A01513E29CDA</t>
  </si>
  <si>
    <t>CD40305AFFC4</t>
  </si>
  <si>
    <t>87DA86D4EA2B</t>
  </si>
  <si>
    <t>F591F7AAE2B6</t>
  </si>
  <si>
    <t>720A3314F0AB</t>
  </si>
  <si>
    <t>24293719ED75</t>
  </si>
  <si>
    <t>BC37A279D9B4</t>
  </si>
  <si>
    <t>0E03F5535726</t>
  </si>
  <si>
    <t>61640F0C2634</t>
  </si>
  <si>
    <t>97979BCC4B5D</t>
  </si>
  <si>
    <t>95BB109D47F1</t>
  </si>
  <si>
    <t>2AEE4B956117</t>
  </si>
  <si>
    <t>47836E61C6B4</t>
  </si>
  <si>
    <t>B9A35C15AA99</t>
  </si>
  <si>
    <t>2C48ED50355E</t>
  </si>
  <si>
    <t>6F5D79E1105D</t>
  </si>
  <si>
    <t>00C0FF72A183</t>
  </si>
  <si>
    <t>563.66</t>
  </si>
  <si>
    <t>C9896D64EF61</t>
  </si>
  <si>
    <t>5EA1E2D8233E</t>
  </si>
  <si>
    <t>CA80523E6561</t>
  </si>
  <si>
    <t>489C0146346C</t>
  </si>
  <si>
    <t>8028518C154C</t>
  </si>
  <si>
    <t>AA3248B0DB84</t>
  </si>
  <si>
    <t>188.6</t>
  </si>
  <si>
    <t>199.92</t>
  </si>
  <si>
    <t>8AF873E66EA2</t>
  </si>
  <si>
    <t>DC7C7B5F0FCF</t>
  </si>
  <si>
    <t>74A80BE86E4A</t>
  </si>
  <si>
    <t>020D1D3E7080</t>
  </si>
  <si>
    <t>FEEB9D073544</t>
  </si>
  <si>
    <t>9D240DEF525F</t>
  </si>
  <si>
    <t>818A8F60A194</t>
  </si>
  <si>
    <t>983C6991CBAA</t>
  </si>
  <si>
    <t>02F59043DE54</t>
  </si>
  <si>
    <t>152FF08227E3</t>
  </si>
  <si>
    <t>C5CC0BB9B35C</t>
  </si>
  <si>
    <t>27.24</t>
  </si>
  <si>
    <t>5421DF0D1F4E</t>
  </si>
  <si>
    <t>F0B8938C4A96</t>
  </si>
  <si>
    <t>3266F03C204F</t>
  </si>
  <si>
    <t>D87234C3524E</t>
  </si>
  <si>
    <t>84E50FCE669E</t>
  </si>
  <si>
    <t>A076A8F226D7</t>
  </si>
  <si>
    <t>FE15912DFBBA</t>
  </si>
  <si>
    <t>F9742BDA2A4B</t>
  </si>
  <si>
    <t>A40408A91A56</t>
  </si>
  <si>
    <t>27E72C8CD598</t>
  </si>
  <si>
    <t>F0F327DF11CA</t>
  </si>
  <si>
    <t>9EFDA08B176F</t>
  </si>
  <si>
    <t>AC3D2EB03C60</t>
  </si>
  <si>
    <t>263016349F9A</t>
  </si>
  <si>
    <t>D70B446A8A13</t>
  </si>
  <si>
    <t>F4D75CE7CC94</t>
  </si>
  <si>
    <t>8630CD8ABB63</t>
  </si>
  <si>
    <t>B81695FDA339</t>
  </si>
  <si>
    <t>33.74</t>
  </si>
  <si>
    <t>41.16</t>
  </si>
  <si>
    <t>945ABAC06E0D</t>
  </si>
  <si>
    <t>013B54728F1E</t>
  </si>
  <si>
    <t>48BB11919A4E</t>
  </si>
  <si>
    <t>613C0E886E8F</t>
  </si>
  <si>
    <t>B4E72619A108</t>
  </si>
  <si>
    <t>74D8A8B770B7</t>
  </si>
  <si>
    <t>814868CAEAE2</t>
  </si>
  <si>
    <t>C5E151A063DB</t>
  </si>
  <si>
    <t>63.63</t>
  </si>
  <si>
    <t>2D358EC784D5</t>
  </si>
  <si>
    <t>BDA25B370459</t>
  </si>
  <si>
    <t>0E2A440AC061</t>
  </si>
  <si>
    <t>D5F4AF8C80EC</t>
  </si>
  <si>
    <t>8BF9D182C2CA</t>
  </si>
  <si>
    <t>25D2D3FC213A</t>
  </si>
  <si>
    <t>F759E8A8EB01</t>
  </si>
  <si>
    <t>10894986928F</t>
  </si>
  <si>
    <t>1D437F06D312</t>
  </si>
  <si>
    <t>54F1FAAB2469</t>
  </si>
  <si>
    <t>F795B8016F8C</t>
  </si>
  <si>
    <t>A4BF291FDE20</t>
  </si>
  <si>
    <t>E1A70B5600EA</t>
  </si>
  <si>
    <t>BCD1CB37D541</t>
  </si>
  <si>
    <t>D04A4A1AA065</t>
  </si>
  <si>
    <t>3808E24C390A</t>
  </si>
  <si>
    <t>0665A81B7D5E</t>
  </si>
  <si>
    <t>C2307CA6839C</t>
  </si>
  <si>
    <t>0B0474465D53</t>
  </si>
  <si>
    <t>F1E8542CE293</t>
  </si>
  <si>
    <t>EFFAA73D39CA</t>
  </si>
  <si>
    <t>8B4656E8C67C</t>
  </si>
  <si>
    <t>EAB98E942BC1</t>
  </si>
  <si>
    <t>5B2700A5DD8C</t>
  </si>
  <si>
    <t>96.32</t>
  </si>
  <si>
    <t>481.6</t>
  </si>
  <si>
    <t>587.55</t>
  </si>
  <si>
    <t>56565EEC8115</t>
  </si>
  <si>
    <t>078B975987E0</t>
  </si>
  <si>
    <t>35759D3FE66A</t>
  </si>
  <si>
    <t>AE9806BD7E46</t>
  </si>
  <si>
    <t>5A674DF8C420</t>
  </si>
  <si>
    <t>EF940DCBE3BC</t>
  </si>
  <si>
    <t>D637970E578A</t>
  </si>
  <si>
    <t>64A3A791E2B1</t>
  </si>
  <si>
    <t>6CC2D2A99C9D</t>
  </si>
  <si>
    <t>31C10C67C9AB</t>
  </si>
  <si>
    <t>EA6831AA4CA7</t>
  </si>
  <si>
    <t>614.74</t>
  </si>
  <si>
    <t>4303.16</t>
  </si>
  <si>
    <t>5249.86</t>
  </si>
  <si>
    <t>2FA817963E37</t>
  </si>
  <si>
    <t>37CFCBD33BF7</t>
  </si>
  <si>
    <t>AE16194ECEF3</t>
  </si>
  <si>
    <t>94AE2FE97299</t>
  </si>
  <si>
    <t>AB8C63E25C96</t>
  </si>
  <si>
    <t>1F05B5D92381</t>
  </si>
  <si>
    <t>7F777598B23A</t>
  </si>
  <si>
    <t>91B0859D444A</t>
  </si>
  <si>
    <t>5CEE6E3F5AD5</t>
  </si>
  <si>
    <t>3DB89EF785DA</t>
  </si>
  <si>
    <t>92E66342F10A</t>
  </si>
  <si>
    <t>B4365FE50632</t>
  </si>
  <si>
    <t>D6E1821D8716</t>
  </si>
  <si>
    <t>2C93A46735F5</t>
  </si>
  <si>
    <t>B9835C3CF5C4</t>
  </si>
  <si>
    <t>EE3CEA7AF8AF</t>
  </si>
  <si>
    <t>71F8FA03FEA5</t>
  </si>
  <si>
    <t>AB1127939DAF</t>
  </si>
  <si>
    <t>E9F1DD41A30B</t>
  </si>
  <si>
    <t>314F276C81EF</t>
  </si>
  <si>
    <t>FAB328CA1D43</t>
  </si>
  <si>
    <t>2451E98D60BB</t>
  </si>
  <si>
    <t>216B27B17065</t>
  </si>
  <si>
    <t>23CBA8CC08B8</t>
  </si>
  <si>
    <t>08A2B0F70DB9</t>
  </si>
  <si>
    <t>298.4</t>
  </si>
  <si>
    <t>316.3</t>
  </si>
  <si>
    <t>FA184EB529E4</t>
  </si>
  <si>
    <t>57D1070E8551</t>
  </si>
  <si>
    <t>AFDE73FF063A</t>
  </si>
  <si>
    <t>6C8FBCBAFDD0</t>
  </si>
  <si>
    <t>2FFAA19B7874</t>
  </si>
  <si>
    <t>2026.36</t>
  </si>
  <si>
    <t>DB5CC62A6A41</t>
  </si>
  <si>
    <t>DCCBC50D87C9</t>
  </si>
  <si>
    <t>7DA6871A8D85</t>
  </si>
  <si>
    <t>4BACE1E3ADFC</t>
  </si>
  <si>
    <t>511E531AB681</t>
  </si>
  <si>
    <t>CA4D552D52E3</t>
  </si>
  <si>
    <t>742F65D11FB5</t>
  </si>
  <si>
    <t>03250327F65E</t>
  </si>
  <si>
    <t>8511E497D7F2</t>
  </si>
  <si>
    <t>12A89CAE7988</t>
  </si>
  <si>
    <t>180827DCB4D2</t>
  </si>
  <si>
    <t>13E6E323BCD7</t>
  </si>
  <si>
    <t>2FAB3776A8F9</t>
  </si>
  <si>
    <t>6B5A3B35B46C</t>
  </si>
  <si>
    <t>FC0EABCF9E8F</t>
  </si>
  <si>
    <t>F9DEC96D9A87</t>
  </si>
  <si>
    <t>E9F094E0EEE0</t>
  </si>
  <si>
    <t>994DFA8978B2</t>
  </si>
  <si>
    <t>094509830784</t>
  </si>
  <si>
    <t>0D3482CD2A33</t>
  </si>
  <si>
    <t>A1FEE5AD603B</t>
  </si>
  <si>
    <t>7528477A7F68</t>
  </si>
  <si>
    <t>146DAFA0B84F</t>
  </si>
  <si>
    <t>52697446A930</t>
  </si>
  <si>
    <t>C823A685CF15</t>
  </si>
  <si>
    <t>FDDC95C14243</t>
  </si>
  <si>
    <t>5937640D6ADF</t>
  </si>
  <si>
    <t>89F45B322E3D</t>
  </si>
  <si>
    <t>9D7DB73AC22F</t>
  </si>
  <si>
    <t>554.42</t>
  </si>
  <si>
    <t>83243D0174D6</t>
  </si>
  <si>
    <t>AE470599D723</t>
  </si>
  <si>
    <t>B1A051DA400A</t>
  </si>
  <si>
    <t>A64644A57C99</t>
  </si>
  <si>
    <t>BA2E45CE82E8</t>
  </si>
  <si>
    <t>A8DAC274D861</t>
  </si>
  <si>
    <t>F87BA1C0953A</t>
  </si>
  <si>
    <t>D1402CB8EF49</t>
  </si>
  <si>
    <t>6AE65B669A2E</t>
  </si>
  <si>
    <t>2D960BED5705</t>
  </si>
  <si>
    <t>6FC8FE33ADC6</t>
  </si>
  <si>
    <t>9556FADEF2F5</t>
  </si>
  <si>
    <t>2364530EC8FB</t>
  </si>
  <si>
    <t>55DC4AE9EBEE</t>
  </si>
  <si>
    <t>3CF9C00BF05D</t>
  </si>
  <si>
    <t>137E92EDD174</t>
  </si>
  <si>
    <t>831935863038</t>
  </si>
  <si>
    <t>C4BCF3BFCF75</t>
  </si>
  <si>
    <t>CC3677EB27AF</t>
  </si>
  <si>
    <t>848089B1C8C4</t>
  </si>
  <si>
    <t>17DF41AD9F95</t>
  </si>
  <si>
    <t>21174573D4D8</t>
  </si>
  <si>
    <t>8F5B937E220C</t>
  </si>
  <si>
    <t>C13B7A66ABC1</t>
  </si>
  <si>
    <t>1E4EE5915EFB</t>
  </si>
  <si>
    <t>27116E2637ED</t>
  </si>
  <si>
    <t>E1EE4EB05566</t>
  </si>
  <si>
    <t>C45ADBDCC739</t>
  </si>
  <si>
    <t>1B58570B67DA</t>
  </si>
  <si>
    <t>5.73</t>
  </si>
  <si>
    <t>382033FBA294</t>
  </si>
  <si>
    <t>93041CC76CFA</t>
  </si>
  <si>
    <t>3F9E2056D594</t>
  </si>
  <si>
    <t>BC61D98A13EE</t>
  </si>
  <si>
    <t>8C45010DA6EC</t>
  </si>
  <si>
    <t>4E9C498DF07B</t>
  </si>
  <si>
    <t>D3887567EF34</t>
  </si>
  <si>
    <t>FA3FA0D69A3C</t>
  </si>
  <si>
    <t>2A6DB060AAED</t>
  </si>
  <si>
    <t>432F6CAD5D32</t>
  </si>
  <si>
    <t>9640C32632C0</t>
  </si>
  <si>
    <t>4E3E64BD114C</t>
  </si>
  <si>
    <t>53B7F76553A3</t>
  </si>
  <si>
    <t>176.99</t>
  </si>
  <si>
    <t>E7F913714012</t>
  </si>
  <si>
    <t>7AEB11B89E1E</t>
  </si>
  <si>
    <t>93009A6B4033</t>
  </si>
  <si>
    <t>7F6A06D2DCBF</t>
  </si>
  <si>
    <t>2BB5300B3916</t>
  </si>
  <si>
    <t>2CFED9F3F37A</t>
  </si>
  <si>
    <t>7C97E9C0106B</t>
  </si>
  <si>
    <t>5FEB4EF1824F</t>
  </si>
  <si>
    <t>4781824DEE9A</t>
  </si>
  <si>
    <t>16542E4CDF65</t>
  </si>
  <si>
    <t>3622B296ED91</t>
  </si>
  <si>
    <t>ACB6B57E39F7</t>
  </si>
  <si>
    <t>A1C1F6B3DFDC</t>
  </si>
  <si>
    <t>ECEFDF1EC1B3</t>
  </si>
  <si>
    <t>D8F71D8CE6F9</t>
  </si>
  <si>
    <t>A65C2602C364</t>
  </si>
  <si>
    <t>7081199F51CE</t>
  </si>
  <si>
    <t>37726FB699A5</t>
  </si>
  <si>
    <t>CAF87853476C</t>
  </si>
  <si>
    <t>A53ED25252C8</t>
  </si>
  <si>
    <t>EAAF8B97EC01</t>
  </si>
  <si>
    <t>842433E7AB60</t>
  </si>
  <si>
    <t>210D445DFC28</t>
  </si>
  <si>
    <t>37BF38A39A93</t>
  </si>
  <si>
    <t>9CC7DDC91204</t>
  </si>
  <si>
    <t>005371F4D056</t>
  </si>
  <si>
    <t>33363AD32170</t>
  </si>
  <si>
    <t>1545794443B5</t>
  </si>
  <si>
    <t>0EE349D3B66A</t>
  </si>
  <si>
    <t>C9D6C05C2518</t>
  </si>
  <si>
    <t>9404E01B6F45</t>
  </si>
  <si>
    <t>2AD15841D6B4</t>
  </si>
  <si>
    <t>9B18C9ACA0DF</t>
  </si>
  <si>
    <t>4E80F5AD66F7</t>
  </si>
  <si>
    <t>A2721CFF02BB</t>
  </si>
  <si>
    <t>A8D3A477C1FF</t>
  </si>
  <si>
    <t>7FDB2867D732</t>
  </si>
  <si>
    <t>62.28</t>
  </si>
  <si>
    <t>373.68</t>
  </si>
  <si>
    <t>455.89</t>
  </si>
  <si>
    <t>F88B7F23C2E8</t>
  </si>
  <si>
    <t>815406550F4C</t>
  </si>
  <si>
    <t>88B0EADF818B</t>
  </si>
  <si>
    <t>1E894A370FEF</t>
  </si>
  <si>
    <t>4473.5</t>
  </si>
  <si>
    <t>C0F813967133</t>
  </si>
  <si>
    <t>F7F8257CF769</t>
  </si>
  <si>
    <t>907D2C4F8A69</t>
  </si>
  <si>
    <t>B82D9839DA50</t>
  </si>
  <si>
    <t>611562467112</t>
  </si>
  <si>
    <t>0BBAA1F7DA05</t>
  </si>
  <si>
    <t>BC8807551F27</t>
  </si>
  <si>
    <t>6111E28BA470</t>
  </si>
  <si>
    <t>DCF0A5BBF2B8</t>
  </si>
  <si>
    <t>7ADE6CC4EE3C</t>
  </si>
  <si>
    <t>929A3C43B692</t>
  </si>
  <si>
    <t>070115DEB989</t>
  </si>
  <si>
    <t>06558E4B215F</t>
  </si>
  <si>
    <t>2CD8B1185B01</t>
  </si>
  <si>
    <t>08DDDDE3136F</t>
  </si>
  <si>
    <t>78B69E9D634B</t>
  </si>
  <si>
    <t>5A841E1C49EA</t>
  </si>
  <si>
    <t>8CF8322468C7</t>
  </si>
  <si>
    <t>6ECDF53282F0</t>
  </si>
  <si>
    <t>9B493BC14025</t>
  </si>
  <si>
    <t>4D7383FABE52</t>
  </si>
  <si>
    <t>39B2C537139A</t>
  </si>
  <si>
    <t>D519E04148DE</t>
  </si>
  <si>
    <t>F178017EDA43</t>
  </si>
  <si>
    <t>D61DDD151E25</t>
  </si>
  <si>
    <t>9C5C3E4182A9</t>
  </si>
  <si>
    <t>87597C064565</t>
  </si>
  <si>
    <t>FF63FE62A791</t>
  </si>
  <si>
    <t>EDE9D24CC196</t>
  </si>
  <si>
    <t>06762531ADB0</t>
  </si>
  <si>
    <t>06A22D9F6A96</t>
  </si>
  <si>
    <t>10A84A6892EB</t>
  </si>
  <si>
    <t>A502465A4BBA</t>
  </si>
  <si>
    <t>9452050CCABA</t>
  </si>
  <si>
    <t>58B3BE199FE4</t>
  </si>
  <si>
    <t>E0D52BC91BC1</t>
  </si>
  <si>
    <t>4ADF23EC36BA</t>
  </si>
  <si>
    <t>948EC2C32971</t>
  </si>
  <si>
    <t>715751C2AB34</t>
  </si>
  <si>
    <t>B9CB316F0DD5</t>
  </si>
  <si>
    <t>0B8A55AA7AA8</t>
  </si>
  <si>
    <t>5175EA5F0999</t>
  </si>
  <si>
    <t>2ED4B3629C37</t>
  </si>
  <si>
    <t>7CDD01678FA8</t>
  </si>
  <si>
    <t>FBD06A8C41EE</t>
  </si>
  <si>
    <t>391.23</t>
  </si>
  <si>
    <t>641A6F57EC65</t>
  </si>
  <si>
    <t>6FC6AF829EB9</t>
  </si>
  <si>
    <t>F86668960919</t>
  </si>
  <si>
    <t>D11B80CB182B</t>
  </si>
  <si>
    <t>373D2DFDC7E7</t>
  </si>
  <si>
    <t>802.45</t>
  </si>
  <si>
    <t>978.99</t>
  </si>
  <si>
    <t>31E086AEFEB6</t>
  </si>
  <si>
    <t>21177E146ACF</t>
  </si>
  <si>
    <t>DFE4547D3BC9</t>
  </si>
  <si>
    <t>858AAEDBB4FB</t>
  </si>
  <si>
    <t>2B26381BC52C</t>
  </si>
  <si>
    <t>8C9778A3541D</t>
  </si>
  <si>
    <t>9EE574041729</t>
  </si>
  <si>
    <t>6E122FE44487</t>
  </si>
  <si>
    <t>4CB12FE09FB8</t>
  </si>
  <si>
    <t>8F0745F24BA2</t>
  </si>
  <si>
    <t>82E8EB2C488D</t>
  </si>
  <si>
    <t>5599C3AC8165</t>
  </si>
  <si>
    <t>32DE0B49E715</t>
  </si>
  <si>
    <t>916DCB4607AD</t>
  </si>
  <si>
    <t>2034D715FD1E</t>
  </si>
  <si>
    <t>888AE035B910</t>
  </si>
  <si>
    <t>43280BC3FA45</t>
  </si>
  <si>
    <t>5A286D4CC199</t>
  </si>
  <si>
    <t>DDB510C78C5D</t>
  </si>
  <si>
    <t>BFF017B6E544</t>
  </si>
  <si>
    <t>104.6</t>
  </si>
  <si>
    <t>3D290713F1A8</t>
  </si>
  <si>
    <t>90673B6448BD</t>
  </si>
  <si>
    <t>10C31E00FBE9</t>
  </si>
  <si>
    <t>1743.5</t>
  </si>
  <si>
    <t>1848.11</t>
  </si>
  <si>
    <t>58232C565A6E</t>
  </si>
  <si>
    <t>6FE75D5DEEEF</t>
  </si>
  <si>
    <t>DCCDAFCA071E</t>
  </si>
  <si>
    <t>BB0B29107B10</t>
  </si>
  <si>
    <t>29B7B42E7B84</t>
  </si>
  <si>
    <t>59698B0E3EB1</t>
  </si>
  <si>
    <t>0711D699E037</t>
  </si>
  <si>
    <t>D3DE6A4D4F91</t>
  </si>
  <si>
    <t>7FACB8D622E5</t>
  </si>
  <si>
    <t>103.04</t>
  </si>
  <si>
    <t>109.22</t>
  </si>
  <si>
    <t>999D591087B6</t>
  </si>
  <si>
    <t>957C74324523</t>
  </si>
  <si>
    <t>88DAF478C2EE</t>
  </si>
  <si>
    <t>20241DAD6611</t>
  </si>
  <si>
    <t>DFE1E3D0C91D</t>
  </si>
  <si>
    <t>D49B31751D8B</t>
  </si>
  <si>
    <t>35BB867B3B0F</t>
  </si>
  <si>
    <t>4614C641F29B</t>
  </si>
  <si>
    <t>998D8BE48E6D</t>
  </si>
  <si>
    <t>6822E1E2499D</t>
  </si>
  <si>
    <t>E97DC033FCFB</t>
  </si>
  <si>
    <t>7D206E3CC182</t>
  </si>
  <si>
    <t>F25B01227CED</t>
  </si>
  <si>
    <t>CFD95F09A278</t>
  </si>
  <si>
    <t>206DA813C845</t>
  </si>
  <si>
    <t>F499929E0FDD</t>
  </si>
  <si>
    <t>4500AF13ABEC</t>
  </si>
  <si>
    <t>B32F775916CD</t>
  </si>
  <si>
    <t>F99662BE7DDA</t>
  </si>
  <si>
    <t>A569327952E3</t>
  </si>
  <si>
    <t>269.99</t>
  </si>
  <si>
    <t>0F738643FD7F</t>
  </si>
  <si>
    <t>EDDEEAA0596D</t>
  </si>
  <si>
    <t>6A206FF18A9F</t>
  </si>
  <si>
    <t>16E13DECD527</t>
  </si>
  <si>
    <t>8DAE3D49A43D</t>
  </si>
  <si>
    <t>ED5E37B7F12F</t>
  </si>
  <si>
    <t>D644DD73CFCB</t>
  </si>
  <si>
    <t>1204.8</t>
  </si>
  <si>
    <t>1469.86</t>
  </si>
  <si>
    <t>52B1116BE1BE</t>
  </si>
  <si>
    <t>8D3AD41F3402</t>
  </si>
  <si>
    <t>7160EBD653C1</t>
  </si>
  <si>
    <t>83A2D5215A82</t>
  </si>
  <si>
    <t>3AF84A243918</t>
  </si>
  <si>
    <t>8606C042E606</t>
  </si>
  <si>
    <t>ACCEF55FAF5E</t>
  </si>
  <si>
    <t>AB05C07AD4D4</t>
  </si>
  <si>
    <t>0ED9789F53E4</t>
  </si>
  <si>
    <t>85A40221D813</t>
  </si>
  <si>
    <t>D45FBE97F955</t>
  </si>
  <si>
    <t>6093B1E6418A</t>
  </si>
  <si>
    <t>A840EA351489</t>
  </si>
  <si>
    <t>2D16ADA50900</t>
  </si>
  <si>
    <t>D942D6577A23</t>
  </si>
  <si>
    <t>F46FBBCB71F0</t>
  </si>
  <si>
    <t>130D13D94E9A</t>
  </si>
  <si>
    <t>648.1</t>
  </si>
  <si>
    <t>7129.1</t>
  </si>
  <si>
    <t>8697.5</t>
  </si>
  <si>
    <t>4CD27774E5CE</t>
  </si>
  <si>
    <t>8F56EF8A381A</t>
  </si>
  <si>
    <t>6B81FF7A562C</t>
  </si>
  <si>
    <t>C86A9E08D29C</t>
  </si>
  <si>
    <t>8007565A7AEC</t>
  </si>
  <si>
    <t>C75A84300A31</t>
  </si>
  <si>
    <t>658820075956</t>
  </si>
  <si>
    <t>F0FFC43BBC14</t>
  </si>
  <si>
    <t>88E22B2B1B61</t>
  </si>
  <si>
    <t>864F8BD6DF7A</t>
  </si>
  <si>
    <t>0229D679FB74</t>
  </si>
  <si>
    <t>7D7AA5FDDB79</t>
  </si>
  <si>
    <t>1F86F2308D49</t>
  </si>
  <si>
    <t>6E255127E93A</t>
  </si>
  <si>
    <t>41DB35347DAD</t>
  </si>
  <si>
    <t>222.6</t>
  </si>
  <si>
    <t>615B1E21E0D2</t>
  </si>
  <si>
    <t>CBAF99479C0D</t>
  </si>
  <si>
    <t>AF064C72EDAA</t>
  </si>
  <si>
    <t>D5049DB3982D</t>
  </si>
  <si>
    <t>345FB28307EC</t>
  </si>
  <si>
    <t>0F7C635DA42B</t>
  </si>
  <si>
    <t>1185.24</t>
  </si>
  <si>
    <t>782.26</t>
  </si>
  <si>
    <t>433FB99C6FAC</t>
  </si>
  <si>
    <t>B751A38D015E</t>
  </si>
  <si>
    <t>E1DC9B8CAC88</t>
  </si>
  <si>
    <t>5F437786AC92</t>
  </si>
  <si>
    <t>149643679E98</t>
  </si>
  <si>
    <t>BB57F0A559D0</t>
  </si>
  <si>
    <t>550F1AB2179E</t>
  </si>
  <si>
    <t>ABD776F8D55E</t>
  </si>
  <si>
    <t>F4DF2D0279F3</t>
  </si>
  <si>
    <t>7A25743D1541</t>
  </si>
  <si>
    <t>26245F6DFE07</t>
  </si>
  <si>
    <t>0BDAADCFD4C9</t>
  </si>
  <si>
    <t>56FC58E0B1C8</t>
  </si>
  <si>
    <t>3C3C6875EDE4</t>
  </si>
  <si>
    <t>D6CD2411E8B9</t>
  </si>
  <si>
    <t>94C92C657D54</t>
  </si>
  <si>
    <t>0A0C5709F71E</t>
  </si>
  <si>
    <t>543D1C791763</t>
  </si>
  <si>
    <t>EA4E91A41935</t>
  </si>
  <si>
    <t>80B708CF6DAB</t>
  </si>
  <si>
    <t>61E47A3BDDDA</t>
  </si>
  <si>
    <t>0FD8DAB44940</t>
  </si>
  <si>
    <t>BDAA6F531559</t>
  </si>
  <si>
    <t>EB304FCF5509</t>
  </si>
  <si>
    <t>8626FA93E98D</t>
  </si>
  <si>
    <t>E11B66AFF974</t>
  </si>
  <si>
    <t>6AFFE524A792</t>
  </si>
  <si>
    <t>E643FD285EDE</t>
  </si>
  <si>
    <t>D18C12062F09</t>
  </si>
  <si>
    <t>B392BC3FFD96</t>
  </si>
  <si>
    <t>8AED80398DFC</t>
  </si>
  <si>
    <t>7EC3FB9DD0C4</t>
  </si>
  <si>
    <t>6E538FB9144F</t>
  </si>
  <si>
    <t>3AE9D95171F5</t>
  </si>
  <si>
    <t>40438AD0DEDA</t>
  </si>
  <si>
    <t>56948A534A90</t>
  </si>
  <si>
    <t>F6A5F47E65F1</t>
  </si>
  <si>
    <t>693E9506E6C1</t>
  </si>
  <si>
    <t>7D93F5F611E1</t>
  </si>
  <si>
    <t>69693082104B</t>
  </si>
  <si>
    <t>E1868370DEEE</t>
  </si>
  <si>
    <t>C3F52B0B7452</t>
  </si>
  <si>
    <t>4FEB52BF483B</t>
  </si>
  <si>
    <t>4C98D503E20F</t>
  </si>
  <si>
    <t>7BE383916C18</t>
  </si>
  <si>
    <t>AEF91A696451</t>
  </si>
  <si>
    <t>DF696DF8216B</t>
  </si>
  <si>
    <t>927FD4A19FF4</t>
  </si>
  <si>
    <t>F9455573AD3D</t>
  </si>
  <si>
    <t>60CED776CD3E</t>
  </si>
  <si>
    <t>64F64261FF5F</t>
  </si>
  <si>
    <t>D2CC016867A2</t>
  </si>
  <si>
    <t>C4DEFD1CADA7</t>
  </si>
  <si>
    <t>628263FD778C</t>
  </si>
  <si>
    <t>1C16081899B8</t>
  </si>
  <si>
    <t>8243437038C6</t>
  </si>
  <si>
    <t>7B2B422971AF</t>
  </si>
  <si>
    <t>0DDEECD278CB</t>
  </si>
  <si>
    <t>294.96</t>
  </si>
  <si>
    <t>F27A7A456ED2</t>
  </si>
  <si>
    <t>60D1FDCA7704</t>
  </si>
  <si>
    <t>4FEE39B9F050</t>
  </si>
  <si>
    <t>15BFA4564ED9</t>
  </si>
  <si>
    <t>B08A1842696B</t>
  </si>
  <si>
    <t>66E5ECF9DEB4</t>
  </si>
  <si>
    <t>35F658FD5909</t>
  </si>
  <si>
    <t>B774027D9CD7</t>
  </si>
  <si>
    <t>7F05975B2A1D</t>
  </si>
  <si>
    <t>822AE62CCF1D</t>
  </si>
  <si>
    <t>5613477E421D</t>
  </si>
  <si>
    <t>93B51910F173</t>
  </si>
  <si>
    <t>DB38E502F06E</t>
  </si>
  <si>
    <t>A1BB26FB50B7</t>
  </si>
  <si>
    <t>F41FB7AED726</t>
  </si>
  <si>
    <t>283E31FA4918</t>
  </si>
  <si>
    <t>EEAD1122769D</t>
  </si>
  <si>
    <t>5E2A96CAA12B</t>
  </si>
  <si>
    <t>EC415CAA2A3B</t>
  </si>
  <si>
    <t>2F9960CCC003</t>
  </si>
  <si>
    <t>63A9B88FECE5</t>
  </si>
  <si>
    <t>9D34035F641B</t>
  </si>
  <si>
    <t>400757D9903B</t>
  </si>
  <si>
    <t>6DD948B9868B</t>
  </si>
  <si>
    <t>577A40A6BC66</t>
  </si>
  <si>
    <t>6E503136DBA9</t>
  </si>
  <si>
    <t>42D169CDC2E7</t>
  </si>
  <si>
    <t>4B3D9477DC7A</t>
  </si>
  <si>
    <t>2907822FB0EA</t>
  </si>
  <si>
    <t>102.26</t>
  </si>
  <si>
    <t>2351.86</t>
  </si>
  <si>
    <t>2869.27</t>
  </si>
  <si>
    <t>CBB4664B7D4C</t>
  </si>
  <si>
    <t>64E1313319B3</t>
  </si>
  <si>
    <t>05D302C75A77</t>
  </si>
  <si>
    <t>3777466BC548</t>
  </si>
  <si>
    <t>B770563AA4EC</t>
  </si>
  <si>
    <t>65499855F34F</t>
  </si>
  <si>
    <t>15E6A3066024</t>
  </si>
  <si>
    <t>CEB8721BBCA3</t>
  </si>
  <si>
    <t>802048750A52</t>
  </si>
  <si>
    <t>1F43F30BAFD1</t>
  </si>
  <si>
    <t>528A376A860F</t>
  </si>
  <si>
    <t>78ED09F6EBB3</t>
  </si>
  <si>
    <t>B7A43C943FF0</t>
  </si>
  <si>
    <t>8CC030702386</t>
  </si>
  <si>
    <t>17F8D7F852CA</t>
  </si>
  <si>
    <t>3C0E3EA6624D</t>
  </si>
  <si>
    <t>78B96FE138E1</t>
  </si>
  <si>
    <t>2C98C662E5FC</t>
  </si>
  <si>
    <t>D76D471939D0</t>
  </si>
  <si>
    <t>F056896C4EE2</t>
  </si>
  <si>
    <t>775730F3DB66</t>
  </si>
  <si>
    <t>DADA4BF1C305</t>
  </si>
  <si>
    <t>EF5CB41348E0</t>
  </si>
  <si>
    <t>D691DFDB5357</t>
  </si>
  <si>
    <t>DEE77780A2A7</t>
  </si>
  <si>
    <t>D189D900C747</t>
  </si>
  <si>
    <t>C9E37CD5CCB6</t>
  </si>
  <si>
    <t>D9AE2C68D9FA</t>
  </si>
  <si>
    <t>69B816DD7639</t>
  </si>
  <si>
    <t>429A23EA2B76</t>
  </si>
  <si>
    <t>412F858177BD</t>
  </si>
  <si>
    <t>5864E1F5ECB0</t>
  </si>
  <si>
    <t>071EF7CA5C5C</t>
  </si>
  <si>
    <t>584CEB153FAC</t>
  </si>
  <si>
    <t>6DA680AA387A</t>
  </si>
  <si>
    <t>2163E55A641B</t>
  </si>
  <si>
    <t>D3C2C489E0C6</t>
  </si>
  <si>
    <t>9D335A0C19DB</t>
  </si>
  <si>
    <t>4C84C33FFBB9</t>
  </si>
  <si>
    <t>2B2C82CD10A7</t>
  </si>
  <si>
    <t>86C13CD9EC86</t>
  </si>
  <si>
    <t>7F1B5100F142</t>
  </si>
  <si>
    <t>07DC76960A91</t>
  </si>
  <si>
    <t>B07A5A5EA06F</t>
  </si>
  <si>
    <t>160FF410DCD0</t>
  </si>
  <si>
    <t>FB2ED5571262</t>
  </si>
  <si>
    <t>D780C429C809</t>
  </si>
  <si>
    <t>E4FF8001D59A</t>
  </si>
  <si>
    <t>6330DD62CE5E</t>
  </si>
  <si>
    <t>7C88EB06A239</t>
  </si>
  <si>
    <t>6026A1F83CD7</t>
  </si>
  <si>
    <t>6533178F1E55</t>
  </si>
  <si>
    <t>0B46A2E03F6E</t>
  </si>
  <si>
    <t>31E9FC15CB84</t>
  </si>
  <si>
    <t>B42DD38343A9</t>
  </si>
  <si>
    <t>4278F8E1B62E</t>
  </si>
  <si>
    <t>15B8346EAEDA</t>
  </si>
  <si>
    <t>DE39DE0D4E59</t>
  </si>
  <si>
    <t>706FF9614A94</t>
  </si>
  <si>
    <t>0024080D2237</t>
  </si>
  <si>
    <t>98D4BC2A799A</t>
  </si>
  <si>
    <t>4BCF08F563DA</t>
  </si>
  <si>
    <t>8A37862700B4</t>
  </si>
  <si>
    <t>947D23778E8C</t>
  </si>
  <si>
    <t>BF5CBCA44E57</t>
  </si>
  <si>
    <t>C5CAD7E698E9</t>
  </si>
  <si>
    <t>62BC1B4B7D8F</t>
  </si>
  <si>
    <t>4EA80C96D1A3</t>
  </si>
  <si>
    <t>89303CEDFD7C</t>
  </si>
  <si>
    <t>943170E1F26A</t>
  </si>
  <si>
    <t>E9D0B0CF2B0E</t>
  </si>
  <si>
    <t>ECD561E60CF3</t>
  </si>
  <si>
    <t>EF25FB83D9B1</t>
  </si>
  <si>
    <t>B2A7CC1EC8F1</t>
  </si>
  <si>
    <t>BC6EE39D26A2</t>
  </si>
  <si>
    <t>C20D304A49A7</t>
  </si>
  <si>
    <t>46062E99501F</t>
  </si>
  <si>
    <t>9EAD8BF2EC37</t>
  </si>
  <si>
    <t>0845B6B53F5D</t>
  </si>
  <si>
    <t>AD25BEF11D0C</t>
  </si>
  <si>
    <t>09B8B30E1EEA</t>
  </si>
  <si>
    <t>AFBD5C7C41A9</t>
  </si>
  <si>
    <t>9E60143207CA</t>
  </si>
  <si>
    <t>2C5CF351B686</t>
  </si>
  <si>
    <t>55788F13190A</t>
  </si>
  <si>
    <t>A314E411AA91</t>
  </si>
  <si>
    <t>9E3B4DE17CEE</t>
  </si>
  <si>
    <t>D699478449C9</t>
  </si>
  <si>
    <t>F35F0240941F</t>
  </si>
  <si>
    <t>C9ECBC0AD0A9</t>
  </si>
  <si>
    <t>2317C4F1DB71</t>
  </si>
  <si>
    <t>81.43</t>
  </si>
  <si>
    <t>99.34</t>
  </si>
  <si>
    <t>73F108BD7D28</t>
  </si>
  <si>
    <t>27A6ED08C0F8</t>
  </si>
  <si>
    <t>7D5F4C88B18D</t>
  </si>
  <si>
    <t>635CB3E3DFCA</t>
  </si>
  <si>
    <t>009DE2EAFC4C</t>
  </si>
  <si>
    <t>BA5F510F499B</t>
  </si>
  <si>
    <t>67C7FECEAADD</t>
  </si>
  <si>
    <t>F353F8AE4EA9</t>
  </si>
  <si>
    <t>64A5E23928D7</t>
  </si>
  <si>
    <t>03D96F573585</t>
  </si>
  <si>
    <t>07E2411D5C11</t>
  </si>
  <si>
    <t>60BE86D2C47D</t>
  </si>
  <si>
    <t>42136D62618A</t>
  </si>
  <si>
    <t>F100D7CDD265</t>
  </si>
  <si>
    <t>A8BE87011AB3</t>
  </si>
  <si>
    <t>F0522C866716</t>
  </si>
  <si>
    <t>351.42</t>
  </si>
  <si>
    <t>702.85</t>
  </si>
  <si>
    <t>3865.68</t>
  </si>
  <si>
    <t>4097.62</t>
  </si>
  <si>
    <t>F1A2F202F28E</t>
  </si>
  <si>
    <t>F6755FCA2F2B</t>
  </si>
  <si>
    <t>879BB9DAD1D6</t>
  </si>
  <si>
    <t>4285D8DD90FD</t>
  </si>
  <si>
    <t>F83E4F51C140</t>
  </si>
  <si>
    <t>56AD024770D4</t>
  </si>
  <si>
    <t>8EFBC62B336A</t>
  </si>
  <si>
    <t>B6256A246D85</t>
  </si>
  <si>
    <t>E4F81C0188F1</t>
  </si>
  <si>
    <t>1E0A3E5ED03F</t>
  </si>
  <si>
    <t>8628E3B7CC2A</t>
  </si>
  <si>
    <t>B4BD47FB8AE1</t>
  </si>
  <si>
    <t>61A9C85E2C81</t>
  </si>
  <si>
    <t>83FABE46FCA6</t>
  </si>
  <si>
    <t>52E9C24F59C0</t>
  </si>
  <si>
    <t>0796466D06B7</t>
  </si>
  <si>
    <t>0C32DD4243D9</t>
  </si>
  <si>
    <t>D096A30BCE34</t>
  </si>
  <si>
    <t>A18132D765CD</t>
  </si>
  <si>
    <t>9B63DF2595DB</t>
  </si>
  <si>
    <t>4E96C137A6FE</t>
  </si>
  <si>
    <t>EEA046DEEB58</t>
  </si>
  <si>
    <t>513FEA3FEFB2</t>
  </si>
  <si>
    <t>378663FEC048</t>
  </si>
  <si>
    <t>169D3250D85C</t>
  </si>
  <si>
    <t>0AD682EA172F</t>
  </si>
  <si>
    <t>EF0BC3301ED0</t>
  </si>
  <si>
    <t>B8C2CB957381</t>
  </si>
  <si>
    <t>185899ED4CD3</t>
  </si>
  <si>
    <t>F2D29A0ACE41</t>
  </si>
  <si>
    <t>DD92774353D4</t>
  </si>
  <si>
    <t>6B8C1237DF85</t>
  </si>
  <si>
    <t>AAF6C6CF3417</t>
  </si>
  <si>
    <t>4F6A5AFAF65E</t>
  </si>
  <si>
    <t>B08996E239F9</t>
  </si>
  <si>
    <t>238.66</t>
  </si>
  <si>
    <t>157.52</t>
  </si>
  <si>
    <t>69AC68F122DB</t>
  </si>
  <si>
    <t>35FCF42F56D7</t>
  </si>
  <si>
    <t>F1820AA8EEAD</t>
  </si>
  <si>
    <t>0664695FFB2C</t>
  </si>
  <si>
    <t>755.68</t>
  </si>
  <si>
    <t>99D09C293D82</t>
  </si>
  <si>
    <t>1593.75</t>
  </si>
  <si>
    <t>73CC90DDE339</t>
  </si>
  <si>
    <t>D3BCFCE2C236</t>
  </si>
  <si>
    <t>C7FB2BCD937B</t>
  </si>
  <si>
    <t>A3CD58B564BB</t>
  </si>
  <si>
    <t>6B819D2E6CE1</t>
  </si>
  <si>
    <t>EE1F5011916C</t>
  </si>
  <si>
    <t>86.05</t>
  </si>
  <si>
    <t>104.98</t>
  </si>
  <si>
    <t>C8E58392798C</t>
  </si>
  <si>
    <t>9139DB055658</t>
  </si>
  <si>
    <t>C9FE33C2FFA8</t>
  </si>
  <si>
    <t>21711F4F49F6</t>
  </si>
  <si>
    <t>7CCA2F1ADC81</t>
  </si>
  <si>
    <t>3465EF0611CB</t>
  </si>
  <si>
    <t>0430D131488D</t>
  </si>
  <si>
    <t>CC8EDCE451E0</t>
  </si>
  <si>
    <t>62F472775499</t>
  </si>
  <si>
    <t>001C2C046970</t>
  </si>
  <si>
    <t>CC0A8AF31D6E</t>
  </si>
  <si>
    <t>C6C2BEEB9FAF</t>
  </si>
  <si>
    <t>9642E36126DC</t>
  </si>
  <si>
    <t>F50CF06336D8</t>
  </si>
  <si>
    <t>10D71CEBE91C</t>
  </si>
  <si>
    <t>C59ADC4F613F</t>
  </si>
  <si>
    <t>18183B1807C2</t>
  </si>
  <si>
    <t>E3A27FC0D01C</t>
  </si>
  <si>
    <t>7C6F24C985B2</t>
  </si>
  <si>
    <t>9E60C9726970</t>
  </si>
  <si>
    <t>717B5A7977F8</t>
  </si>
  <si>
    <t>C370304AE4D8</t>
  </si>
  <si>
    <t>BB83B7EB2797</t>
  </si>
  <si>
    <t>0FE1BA06C533</t>
  </si>
  <si>
    <t>0AB0A39900E7</t>
  </si>
  <si>
    <t>5796258EEC4B</t>
  </si>
  <si>
    <t>FF14A5C9DD10</t>
  </si>
  <si>
    <t>02E16F83D64F</t>
  </si>
  <si>
    <t>F234D266534A</t>
  </si>
  <si>
    <t>8C3D7E7009BA</t>
  </si>
  <si>
    <t>B51D19B02E7B</t>
  </si>
  <si>
    <t>B22024F53254</t>
  </si>
  <si>
    <t>CA47EB69AA5F</t>
  </si>
  <si>
    <t>900005830318</t>
  </si>
  <si>
    <t>8C41A80E126D</t>
  </si>
  <si>
    <t>2F0D23A37DB1</t>
  </si>
  <si>
    <t>53E52FC088A7</t>
  </si>
  <si>
    <t>E29D4BBA3AC0</t>
  </si>
  <si>
    <t>3E72A26AC89C</t>
  </si>
  <si>
    <t>1AA03D6F363D</t>
  </si>
  <si>
    <t>49DCF2DAE860</t>
  </si>
  <si>
    <t>9DA46ECC698C</t>
  </si>
  <si>
    <t>644A1674B8FB</t>
  </si>
  <si>
    <t>A3BDF5C50B35</t>
  </si>
  <si>
    <t>E65CBFD8C48D</t>
  </si>
  <si>
    <t>684E370E3CC8</t>
  </si>
  <si>
    <t>367115488150</t>
  </si>
  <si>
    <t>E94A37DCC3FB</t>
  </si>
  <si>
    <t>341551DC47D8</t>
  </si>
  <si>
    <t>151.5</t>
  </si>
  <si>
    <t>8A57547868E3</t>
  </si>
  <si>
    <t>CD49B0EB10E3</t>
  </si>
  <si>
    <t>1319AE755CAA</t>
  </si>
  <si>
    <t>9944902430EF</t>
  </si>
  <si>
    <t>94069C603668</t>
  </si>
  <si>
    <t>DE90988720F4</t>
  </si>
  <si>
    <t>724D77CFB643</t>
  </si>
  <si>
    <t>220CC15C09CB</t>
  </si>
  <si>
    <t>BE3B3CB707A1</t>
  </si>
  <si>
    <t>367.5</t>
  </si>
  <si>
    <t>E780793678B0</t>
  </si>
  <si>
    <t>E99A902024A5</t>
  </si>
  <si>
    <t>95611C279C1D</t>
  </si>
  <si>
    <t>67163403BCB9</t>
  </si>
  <si>
    <t>7A66E1840574</t>
  </si>
  <si>
    <t>1B578DFF7832</t>
  </si>
  <si>
    <t>BD7C4E137D40</t>
  </si>
  <si>
    <t>6235F644D86B</t>
  </si>
  <si>
    <t>CA85C21A0A87</t>
  </si>
  <si>
    <t>1945A20580EE</t>
  </si>
  <si>
    <t>BD0D1DF92B6B</t>
  </si>
  <si>
    <t>B29AAA9DC44E</t>
  </si>
  <si>
    <t>D6B6CF106504</t>
  </si>
  <si>
    <t>E7F0A81D0B39</t>
  </si>
  <si>
    <t>321983F234E9</t>
  </si>
  <si>
    <t>B5026F647CB2</t>
  </si>
  <si>
    <t>ABFB29BE5151</t>
  </si>
  <si>
    <t>EBA49B907ADC</t>
  </si>
  <si>
    <t>9F062AA1ACDC</t>
  </si>
  <si>
    <t>54DF2EF38B89</t>
  </si>
  <si>
    <t>6EF3EE663942</t>
  </si>
  <si>
    <t>E19B39490666</t>
  </si>
  <si>
    <t>A77D15AEC6F0</t>
  </si>
  <si>
    <t>A6D7FDF9A288</t>
  </si>
  <si>
    <t>D69A4D690646</t>
  </si>
  <si>
    <t>5CE68A6C2F74</t>
  </si>
  <si>
    <t>D57638E19CC3</t>
  </si>
  <si>
    <t>8ECE58E2341C</t>
  </si>
  <si>
    <t>9B0E0BE048CF</t>
  </si>
  <si>
    <t>7F21936D704F</t>
  </si>
  <si>
    <t>CC4EADB56251</t>
  </si>
  <si>
    <t>CC57C862ABFD</t>
  </si>
  <si>
    <t>30E35635B2BC</t>
  </si>
  <si>
    <t>E341D80C5EC7</t>
  </si>
  <si>
    <t>121.69</t>
  </si>
  <si>
    <t>FCBB76432A47</t>
  </si>
  <si>
    <t>C2E663D81B81</t>
  </si>
  <si>
    <t>7FE1FE3BCF02</t>
  </si>
  <si>
    <t>7CCD17C1A562</t>
  </si>
  <si>
    <t>FCF3A19D178C</t>
  </si>
  <si>
    <t>590FCF57F28A</t>
  </si>
  <si>
    <t>43BB8C2BC31F</t>
  </si>
  <si>
    <t>FADF7882A4BA</t>
  </si>
  <si>
    <t>97F82DB328B1</t>
  </si>
  <si>
    <t>480.01</t>
  </si>
  <si>
    <t>74E9A9F56588</t>
  </si>
  <si>
    <t>1272.71</t>
  </si>
  <si>
    <t>85A73345D83A</t>
  </si>
  <si>
    <t>8130132E3CAE</t>
  </si>
  <si>
    <t>A7E42D436BE4</t>
  </si>
  <si>
    <t>212E3B018FC2</t>
  </si>
  <si>
    <t>558.75</t>
  </si>
  <si>
    <t>4283.75</t>
  </si>
  <si>
    <t>5648E713A5C7</t>
  </si>
  <si>
    <t>03DCC363EDA8</t>
  </si>
  <si>
    <t>D4B49D9C307A</t>
  </si>
  <si>
    <t>208.12</t>
  </si>
  <si>
    <t>07AAB8757116</t>
  </si>
  <si>
    <t>147120A3DD84</t>
  </si>
  <si>
    <t>28F6935F0F4A</t>
  </si>
  <si>
    <t>47BA7DC3401A</t>
  </si>
  <si>
    <t>0D3F7F8F8020</t>
  </si>
  <si>
    <t>2780D16A4137</t>
  </si>
  <si>
    <t>EE000C742A7F</t>
  </si>
  <si>
    <t>E3D0EC059B52</t>
  </si>
  <si>
    <t>260.4</t>
  </si>
  <si>
    <t>4C05E60DE323</t>
  </si>
  <si>
    <t>043CE1B3EFF1</t>
  </si>
  <si>
    <t>9009287A166A</t>
  </si>
  <si>
    <t>FC46A4B2AD97</t>
  </si>
  <si>
    <t>E0D69C07FAF4</t>
  </si>
  <si>
    <t>D8762FF59B8F</t>
  </si>
  <si>
    <t>F754C156DD60</t>
  </si>
  <si>
    <t>ABC82664B8AB</t>
  </si>
  <si>
    <t>D35CDC9D8928</t>
  </si>
  <si>
    <t>4D9A58E8E007</t>
  </si>
  <si>
    <t>13F668EA7F7F</t>
  </si>
  <si>
    <t>BFF66D32B084</t>
  </si>
  <si>
    <t>C0074F1367C4</t>
  </si>
  <si>
    <t>F20559ACCBAD</t>
  </si>
  <si>
    <t>A4B625569AE4</t>
  </si>
  <si>
    <t>FB4DF66B2AAC</t>
  </si>
  <si>
    <t>E1F1F975578E</t>
  </si>
  <si>
    <t>972CB153A3CD</t>
  </si>
  <si>
    <t>A3CE3403E3DC</t>
  </si>
  <si>
    <t>78C7BFD2E645</t>
  </si>
  <si>
    <t>909F00B8C245</t>
  </si>
  <si>
    <t>6C683A5E2D59</t>
  </si>
  <si>
    <t>E62403717391</t>
  </si>
  <si>
    <t>159.07</t>
  </si>
  <si>
    <t>0A4D78899AB8</t>
  </si>
  <si>
    <t>196B8CAFEB9B</t>
  </si>
  <si>
    <t>5820A41CDE30</t>
  </si>
  <si>
    <t>B88C5F39D0D2</t>
  </si>
  <si>
    <t>679495366263</t>
  </si>
  <si>
    <t>41545A256505</t>
  </si>
  <si>
    <t>5B2007ECF8A3</t>
  </si>
  <si>
    <t>A0F376B36D61</t>
  </si>
  <si>
    <t>4460613E7DA6</t>
  </si>
  <si>
    <t>FEE2A61EF5EF</t>
  </si>
  <si>
    <t>9BCFAA760A7D</t>
  </si>
  <si>
    <t>0A4983F7EA79</t>
  </si>
  <si>
    <t>C24407720FA5</t>
  </si>
  <si>
    <t>5BA2DE9452CF</t>
  </si>
  <si>
    <t>833C341F7A08</t>
  </si>
  <si>
    <t>34009614C588</t>
  </si>
  <si>
    <t>4F46CE66700B</t>
  </si>
  <si>
    <t>2597D04761F2</t>
  </si>
  <si>
    <t>CA63AF2D2210</t>
  </si>
  <si>
    <t>C4B579A7AAAB</t>
  </si>
  <si>
    <t>9819F184BE76</t>
  </si>
  <si>
    <t>8F2C95A4575B</t>
  </si>
  <si>
    <t>A8E7023D4B1D</t>
  </si>
  <si>
    <t>6D71F81BDE69</t>
  </si>
  <si>
    <t>07D05E53ADE9</t>
  </si>
  <si>
    <t>93E31C60CA3E</t>
  </si>
  <si>
    <t>7F62DD8D46E2</t>
  </si>
  <si>
    <t>8B43FAEC4CC0</t>
  </si>
  <si>
    <t>28995EAE49BF</t>
  </si>
  <si>
    <t>A9172B817427</t>
  </si>
  <si>
    <t>CF912864950F</t>
  </si>
  <si>
    <t>E9EB68F5154C</t>
  </si>
  <si>
    <t>65588CB2F4ED</t>
  </si>
  <si>
    <t>48E8BE377E44</t>
  </si>
  <si>
    <t>460.76</t>
  </si>
  <si>
    <t>614.35</t>
  </si>
  <si>
    <t>3225.34</t>
  </si>
  <si>
    <t>3934.91</t>
  </si>
  <si>
    <t>81D8B9EFAC71</t>
  </si>
  <si>
    <t>3AF5EB526C95</t>
  </si>
  <si>
    <t>757E9E22743A</t>
  </si>
  <si>
    <t>6B913769E502</t>
  </si>
  <si>
    <t>FDF35910595B</t>
  </si>
  <si>
    <t>4049A63385B4</t>
  </si>
  <si>
    <t>43C253D96E40</t>
  </si>
  <si>
    <t>1057E77F1FC8</t>
  </si>
  <si>
    <t>665E946C9CC3</t>
  </si>
  <si>
    <t>1165.0</t>
  </si>
  <si>
    <t>DB57A6FA17B2</t>
  </si>
  <si>
    <t>54EF4040BAF9</t>
  </si>
  <si>
    <t>DBDA6ABD2310</t>
  </si>
  <si>
    <t>AFED02DFDE71</t>
  </si>
  <si>
    <t>604DD4EA05DC</t>
  </si>
  <si>
    <t>161.0</t>
  </si>
  <si>
    <t>F57D7F69947C</t>
  </si>
  <si>
    <t>422B58D3561E</t>
  </si>
  <si>
    <t>DB2CE150956E</t>
  </si>
  <si>
    <t>976.46</t>
  </si>
  <si>
    <t>1035.05</t>
  </si>
  <si>
    <t>8C9A4609345F</t>
  </si>
  <si>
    <t>5B03D68803FD</t>
  </si>
  <si>
    <t>5A606CF5D29E</t>
  </si>
  <si>
    <t>5BC01DE08E3A</t>
  </si>
  <si>
    <t>C7C2B77C7237</t>
  </si>
  <si>
    <t>BE8DCE11C0FE</t>
  </si>
  <si>
    <t>76CBDE789E41</t>
  </si>
  <si>
    <t>D4D45C3FF301</t>
  </si>
  <si>
    <t>AFF105A63006</t>
  </si>
  <si>
    <t>D6923F0567A2</t>
  </si>
  <si>
    <t>4B30E1BB0381</t>
  </si>
  <si>
    <t>E387579BF9CA</t>
  </si>
  <si>
    <t>65B1DFB351B8</t>
  </si>
  <si>
    <t>160E8239AE90</t>
  </si>
  <si>
    <t>69B8FB50465E</t>
  </si>
  <si>
    <t>0BC8845BBCAA</t>
  </si>
  <si>
    <t>79DE255D654E</t>
  </si>
  <si>
    <t>249BA196D750</t>
  </si>
  <si>
    <t>56B2CE3FB206</t>
  </si>
  <si>
    <t>935D654C1AE6</t>
  </si>
  <si>
    <t>22AE7B3D982A</t>
  </si>
  <si>
    <t>B37D4A9C8A10</t>
  </si>
  <si>
    <t>F96C7E8B1A84</t>
  </si>
  <si>
    <t>239.5</t>
  </si>
  <si>
    <t>158.07</t>
  </si>
  <si>
    <t>E987C89889E6</t>
  </si>
  <si>
    <t>FA48FDDDBA94</t>
  </si>
  <si>
    <t>5490F0E8DED9</t>
  </si>
  <si>
    <t>7EB2D05AB0B3</t>
  </si>
  <si>
    <t>C89082A59F90</t>
  </si>
  <si>
    <t>781DFB0CADDE</t>
  </si>
  <si>
    <t>B578A32B16CF</t>
  </si>
  <si>
    <t>329E27DCA6EB</t>
  </si>
  <si>
    <t>F37B894C7133</t>
  </si>
  <si>
    <t>FFA614C677AD</t>
  </si>
  <si>
    <t>3E637A7C7533</t>
  </si>
  <si>
    <t>5E3DFB4B2D4E</t>
  </si>
  <si>
    <t>F7B926041AE8</t>
  </si>
  <si>
    <t>F92B274D25B4</t>
  </si>
  <si>
    <t>642AD1159CCA</t>
  </si>
  <si>
    <t>FD3B319922B4</t>
  </si>
  <si>
    <t>73BAA5660081</t>
  </si>
  <si>
    <t>78CD3B444E3B</t>
  </si>
  <si>
    <t>53293AF8854D</t>
  </si>
  <si>
    <t>ACC5283C2A0C</t>
  </si>
  <si>
    <t>C5D3C3FB2A6A</t>
  </si>
  <si>
    <t>048DA412B071</t>
  </si>
  <si>
    <t>7F7F4A855946</t>
  </si>
  <si>
    <t>5C506A5D8090</t>
  </si>
  <si>
    <t>E835485B5FA1</t>
  </si>
  <si>
    <t>25E267E5E87C</t>
  </si>
  <si>
    <t>D11E2D1FA5A5</t>
  </si>
  <si>
    <t>7F14770D5C80</t>
  </si>
  <si>
    <t>90AB16E26099</t>
  </si>
  <si>
    <t>8110F66BDF5B</t>
  </si>
  <si>
    <t>D4B6B4D0C482</t>
  </si>
  <si>
    <t>019258A8D3ED</t>
  </si>
  <si>
    <t>31BDA53B09F1</t>
  </si>
  <si>
    <t>37A2DBCFFC28</t>
  </si>
  <si>
    <t>E6ED151C8426</t>
  </si>
  <si>
    <t>1EAC0997EFCA</t>
  </si>
  <si>
    <t>AE988C1E92B1</t>
  </si>
  <si>
    <t>1CEF6ECB3818</t>
  </si>
  <si>
    <t>271999B9EF35</t>
  </si>
  <si>
    <t>15519B757880</t>
  </si>
  <si>
    <t>F3CE1ADE27A1</t>
  </si>
  <si>
    <t>DDC7B4AC44E4</t>
  </si>
  <si>
    <t>B541AD7C24AA</t>
  </si>
  <si>
    <t>F42EB556388F</t>
  </si>
  <si>
    <t>4DC8B36C2515</t>
  </si>
  <si>
    <t>7302B7388697</t>
  </si>
  <si>
    <t>3D0518526F8B</t>
  </si>
  <si>
    <t>99E93ADE3495</t>
  </si>
  <si>
    <t>03303D8B42BB</t>
  </si>
  <si>
    <t>305.66</t>
  </si>
  <si>
    <t>2139.64</t>
  </si>
  <si>
    <t>2268.02</t>
  </si>
  <si>
    <t>D7236EC9C3BF</t>
  </si>
  <si>
    <t>D7C14B4B5FEB</t>
  </si>
  <si>
    <t>0271F8C213BA</t>
  </si>
  <si>
    <t>75C4394E3155</t>
  </si>
  <si>
    <t>314F1D67892A</t>
  </si>
  <si>
    <t>74DED3F85A47</t>
  </si>
  <si>
    <t>2951836AC2C3</t>
  </si>
  <si>
    <t>C01C975921F1</t>
  </si>
  <si>
    <t>D772A87B42C7</t>
  </si>
  <si>
    <t>F6FCAC8EDB6C</t>
  </si>
  <si>
    <t>F1D117DBB401</t>
  </si>
  <si>
    <t>07133539EFA5</t>
  </si>
  <si>
    <t>9F31A45AD478</t>
  </si>
  <si>
    <t>3D7075771CE4</t>
  </si>
  <si>
    <t>ED8D683DC6F0</t>
  </si>
  <si>
    <t>009057588450</t>
  </si>
  <si>
    <t>5A52C09B08F9</t>
  </si>
  <si>
    <t>5C898F423B9A</t>
  </si>
  <si>
    <t>A178BBD3E76C</t>
  </si>
  <si>
    <t>BBB2AFEC288E</t>
  </si>
  <si>
    <t>7B8DC3944B9E</t>
  </si>
  <si>
    <t>2EC5C750AF73</t>
  </si>
  <si>
    <t>5448D4C96805</t>
  </si>
  <si>
    <t>A5D79B64AEAC</t>
  </si>
  <si>
    <t>620E36515FE5</t>
  </si>
  <si>
    <t>B4D98183A997</t>
  </si>
  <si>
    <t>FCF802DF6CA7</t>
  </si>
  <si>
    <t>1D8B53B39C2F</t>
  </si>
  <si>
    <t>AE435427B591</t>
  </si>
  <si>
    <t>4BF496E33009</t>
  </si>
  <si>
    <t>519A21F6244F</t>
  </si>
  <si>
    <t>6B08D389DD9F</t>
  </si>
  <si>
    <t>306.76</t>
  </si>
  <si>
    <t>2147.36</t>
  </si>
  <si>
    <t>2619.78</t>
  </si>
  <si>
    <t>209115C570D4</t>
  </si>
  <si>
    <t>DEEDFC9FBDA3</t>
  </si>
  <si>
    <t>895D52ADF368</t>
  </si>
  <si>
    <t>123.3</t>
  </si>
  <si>
    <t>A9C607105508</t>
  </si>
  <si>
    <t>344B90261876</t>
  </si>
  <si>
    <t>DD3E24BB7233</t>
  </si>
  <si>
    <t>A444328D15D6</t>
  </si>
  <si>
    <t>CA4F76D23381</t>
  </si>
  <si>
    <t>420BF37EF763</t>
  </si>
  <si>
    <t>18E292F5FD8C</t>
  </si>
  <si>
    <t>93C99C7DFDB8</t>
  </si>
  <si>
    <t>57738E4B1787</t>
  </si>
  <si>
    <t>D309071A8FDE</t>
  </si>
  <si>
    <t>0E6C15B5A160</t>
  </si>
  <si>
    <t>7494AD41E82D</t>
  </si>
  <si>
    <t>0549564A97C0</t>
  </si>
  <si>
    <t>C74D5D8AEB5C</t>
  </si>
  <si>
    <t>C7800099D898</t>
  </si>
  <si>
    <t>E02028EFC2B5</t>
  </si>
  <si>
    <t>2CC6714F9726</t>
  </si>
  <si>
    <t>18E71D4CDC98</t>
  </si>
  <si>
    <t>0.38</t>
  </si>
  <si>
    <t>2B75172CCDE3</t>
  </si>
  <si>
    <t>F2D41563D1AA</t>
  </si>
  <si>
    <t>58CA36A1FF6D</t>
  </si>
  <si>
    <t>31270884F4BD</t>
  </si>
  <si>
    <t>6FB8536318C8</t>
  </si>
  <si>
    <t>B80C1AE35DE7</t>
  </si>
  <si>
    <t>6B66D4ED7A9D</t>
  </si>
  <si>
    <t>64EA645A3F14</t>
  </si>
  <si>
    <t>D2211DF68E51</t>
  </si>
  <si>
    <t>141AE9336E8D</t>
  </si>
  <si>
    <t>FCD0DDB05676</t>
  </si>
  <si>
    <t>EDAC445B2B7B</t>
  </si>
  <si>
    <t>9B1F5F678A45</t>
  </si>
  <si>
    <t>BE5CB5B9E117</t>
  </si>
  <si>
    <t>AFA300A1CCC5</t>
  </si>
  <si>
    <t>74.38</t>
  </si>
  <si>
    <t>98D8122408C3</t>
  </si>
  <si>
    <t>A700C5E382CC</t>
  </si>
  <si>
    <t>F46B3EFF1E14</t>
  </si>
  <si>
    <t>100FA7B1A355</t>
  </si>
  <si>
    <t>4A7F152760DA</t>
  </si>
  <si>
    <t>B228EF739535</t>
  </si>
  <si>
    <t>8127764E80E6</t>
  </si>
  <si>
    <t>1BA574A98A61</t>
  </si>
  <si>
    <t>E31591DEE807</t>
  </si>
  <si>
    <t>8189FA9A0F96</t>
  </si>
  <si>
    <t>FE6514860E6B</t>
  </si>
  <si>
    <t>6A4793BA0585</t>
  </si>
  <si>
    <t>8D2261C8FB25</t>
  </si>
  <si>
    <t>9D4E74A3E091</t>
  </si>
  <si>
    <t>FD35F35F7017</t>
  </si>
  <si>
    <t>75EFC05C1C73</t>
  </si>
  <si>
    <t>CA07D4C175C8</t>
  </si>
  <si>
    <t>E5877A5E2B22</t>
  </si>
  <si>
    <t>AE87FDFB1A43</t>
  </si>
  <si>
    <t>F71CFD5AAB41</t>
  </si>
  <si>
    <t>95E8ADC89EC9</t>
  </si>
  <si>
    <t>01DE01F63992</t>
  </si>
  <si>
    <t>4182429CED2C</t>
  </si>
  <si>
    <t>E746DA52626F</t>
  </si>
  <si>
    <t>12481EB60676</t>
  </si>
  <si>
    <t>FD6D1FEE060F</t>
  </si>
  <si>
    <t>12A209C1187D</t>
  </si>
  <si>
    <t>C1F5682038D9</t>
  </si>
  <si>
    <t>1C31DEAAB133</t>
  </si>
  <si>
    <t>D67BD2FF7BED</t>
  </si>
  <si>
    <t>80FB77F71A21</t>
  </si>
  <si>
    <t>EF4431F556C7</t>
  </si>
  <si>
    <t>B16B2E2E2859</t>
  </si>
  <si>
    <t>E78BF117647F</t>
  </si>
  <si>
    <t>3FFB1D6F849C</t>
  </si>
  <si>
    <t>2272.8</t>
  </si>
  <si>
    <t>1500.05</t>
  </si>
  <si>
    <t>AFADE45F516D</t>
  </si>
  <si>
    <t>435.6</t>
  </si>
  <si>
    <t>629D189E5F53</t>
  </si>
  <si>
    <t>317E9FD4075B</t>
  </si>
  <si>
    <t>E1A8699674C9</t>
  </si>
  <si>
    <t>A3750544FB10</t>
  </si>
  <si>
    <t>DDFDC5767158</t>
  </si>
  <si>
    <t>9311B8B73725</t>
  </si>
  <si>
    <t>71E304C9BC85</t>
  </si>
  <si>
    <t>4A91314E1113</t>
  </si>
  <si>
    <t>969165E823D9</t>
  </si>
  <si>
    <t>5D89C8B6F55B</t>
  </si>
  <si>
    <t>E3926E497B0E</t>
  </si>
  <si>
    <t>01C364920924</t>
  </si>
  <si>
    <t>84193786244D</t>
  </si>
  <si>
    <t>7871EB52D0B9</t>
  </si>
  <si>
    <t>444B42AD12F2</t>
  </si>
  <si>
    <t>2D7E039456B4</t>
  </si>
  <si>
    <t>92D1228CEA21</t>
  </si>
  <si>
    <t>7B9C3F92420D</t>
  </si>
  <si>
    <t>E52344425D48</t>
  </si>
  <si>
    <t>4084E9962691</t>
  </si>
  <si>
    <t>71F6A52D5626</t>
  </si>
  <si>
    <t>FE0C99129854</t>
  </si>
  <si>
    <t>9C13CECCBB7C</t>
  </si>
  <si>
    <t>1431.83</t>
  </si>
  <si>
    <t>945.01</t>
  </si>
  <si>
    <t>E6CDEFBCA960</t>
  </si>
  <si>
    <t>353142934002</t>
  </si>
  <si>
    <t>7B32188626E1</t>
  </si>
  <si>
    <t>34D8AF2029F2</t>
  </si>
  <si>
    <t>173.53</t>
  </si>
  <si>
    <t>183.94</t>
  </si>
  <si>
    <t>015A53AE7C47</t>
  </si>
  <si>
    <t>036476BE5293</t>
  </si>
  <si>
    <t>E32E93669D7F</t>
  </si>
  <si>
    <t>067A8ED719FF</t>
  </si>
  <si>
    <t>E22D0BB81613</t>
  </si>
  <si>
    <t>F7EBF33DF4FE</t>
  </si>
  <si>
    <t>020A801D55CA</t>
  </si>
  <si>
    <t>CE541EE90F72</t>
  </si>
  <si>
    <t>B8622D8867C7</t>
  </si>
  <si>
    <t>98B723AA846E</t>
  </si>
  <si>
    <t>5293885C46B1</t>
  </si>
  <si>
    <t>F78D9383B264</t>
  </si>
  <si>
    <t>E3679F3A44D9</t>
  </si>
  <si>
    <t>7A8D6F8AD4E0</t>
  </si>
  <si>
    <t>17683C66E9F8</t>
  </si>
  <si>
    <t>EE9EF5B8772E</t>
  </si>
  <si>
    <t>2A562FFD73B4</t>
  </si>
  <si>
    <t>9B9EDD112BC5</t>
  </si>
  <si>
    <t>55C6077F8B0F</t>
  </si>
  <si>
    <t>43B7CC39E67F</t>
  </si>
  <si>
    <t>7AFA07651489</t>
  </si>
  <si>
    <t>846096C109B0</t>
  </si>
  <si>
    <t>326E27855534</t>
  </si>
  <si>
    <t>834AC397AD1F</t>
  </si>
  <si>
    <t>B258C30B4F96</t>
  </si>
  <si>
    <t>85FBBBD7EE14</t>
  </si>
  <si>
    <t>1356.6</t>
  </si>
  <si>
    <t>F724F60BB6B5</t>
  </si>
  <si>
    <t>4C1676ACCC47</t>
  </si>
  <si>
    <t>2EBCD7765C04</t>
  </si>
  <si>
    <t>B2E4ACEB352B</t>
  </si>
  <si>
    <t>F14EA16A3491</t>
  </si>
  <si>
    <t>E39DA9C54CFC</t>
  </si>
  <si>
    <t>2EE88ABA6BD2</t>
  </si>
  <si>
    <t>5565790C3A7F</t>
  </si>
  <si>
    <t>5659.05</t>
  </si>
  <si>
    <t>3734.97</t>
  </si>
  <si>
    <t>F8AA448742DC</t>
  </si>
  <si>
    <t>DB9DE775E5D9</t>
  </si>
  <si>
    <t>640.66</t>
  </si>
  <si>
    <t>679.1</t>
  </si>
  <si>
    <t>9D212B59667A</t>
  </si>
  <si>
    <t>0C59A58DF948</t>
  </si>
  <si>
    <t>8E51E05F62B4</t>
  </si>
  <si>
    <t>8B473FB58A4B</t>
  </si>
  <si>
    <t>FCB8DDCD598F</t>
  </si>
  <si>
    <t>266.99</t>
  </si>
  <si>
    <t>5606.68</t>
  </si>
  <si>
    <t>3700.41</t>
  </si>
  <si>
    <t>1CFBA92E330C</t>
  </si>
  <si>
    <t>7B9860B1B867</t>
  </si>
  <si>
    <t>FCD8DB4044CA</t>
  </si>
  <si>
    <t>2B574711B820</t>
  </si>
  <si>
    <t>71C8FC48D77B</t>
  </si>
  <si>
    <t>C1B5E3E007A2</t>
  </si>
  <si>
    <t>2E23DD26197F</t>
  </si>
  <si>
    <t>C05F34C04B65</t>
  </si>
  <si>
    <t>1CB42DEF4908</t>
  </si>
  <si>
    <t>F95D23DE0B7F</t>
  </si>
  <si>
    <t>EBA546477851</t>
  </si>
  <si>
    <t>F267A0EE31FB</t>
  </si>
  <si>
    <t>446C9F31F80C</t>
  </si>
  <si>
    <t>A9A6237397CE</t>
  </si>
  <si>
    <t>1A4D81DC03CD</t>
  </si>
  <si>
    <t>5D39B44F9A08</t>
  </si>
  <si>
    <t>FD6FD1780EF4</t>
  </si>
  <si>
    <t>17F0B2581D79</t>
  </si>
  <si>
    <t>4483753F38EB</t>
  </si>
  <si>
    <t>FBDAA2B290B7</t>
  </si>
  <si>
    <t>B7952922EE26</t>
  </si>
  <si>
    <t>BACCFB853F78</t>
  </si>
  <si>
    <t>51C89B664FE0</t>
  </si>
  <si>
    <t>495336FD5B74</t>
  </si>
  <si>
    <t>85E85151449D</t>
  </si>
  <si>
    <t>5C346B854B29</t>
  </si>
  <si>
    <t>4A1F81B8F50B</t>
  </si>
  <si>
    <t>08DE5070FD84</t>
  </si>
  <si>
    <t>13BB68ACC2C9</t>
  </si>
  <si>
    <t>3BE94DE24215</t>
  </si>
  <si>
    <t>3EDF8B2B9C89</t>
  </si>
  <si>
    <t>DFCB93A4C3F4</t>
  </si>
  <si>
    <t>A1932B588BED</t>
  </si>
  <si>
    <t>E6345E380CC8</t>
  </si>
  <si>
    <t>0216F49DCECE</t>
  </si>
  <si>
    <t>2068EBDB0CB3</t>
  </si>
  <si>
    <t>FA78BAA07296</t>
  </si>
  <si>
    <t>24C922F9E4E8</t>
  </si>
  <si>
    <t>27E3DDD29F9B</t>
  </si>
  <si>
    <t>322D8E2996AF</t>
  </si>
  <si>
    <t>BB41C365C457</t>
  </si>
  <si>
    <t>5E0D93A8821D</t>
  </si>
  <si>
    <t>B385DAE8C1AB</t>
  </si>
  <si>
    <t>905EA7C59CBC</t>
  </si>
  <si>
    <t>FFE7D4A4EFE8</t>
  </si>
  <si>
    <t>13CE693F3230</t>
  </si>
  <si>
    <t>D371DED80501</t>
  </si>
  <si>
    <t>B7F414E0E1C8</t>
  </si>
  <si>
    <t>9FBE122BDB2F</t>
  </si>
  <si>
    <t>9A11D3E23A24</t>
  </si>
  <si>
    <t>91AEB204FCF6</t>
  </si>
  <si>
    <t>A3F97E74A1BE</t>
  </si>
  <si>
    <t>7A4C77C10526</t>
  </si>
  <si>
    <t>13C8F81D12DF</t>
  </si>
  <si>
    <t>845.8</t>
  </si>
  <si>
    <t>A3BB91449CF8</t>
  </si>
  <si>
    <t>9902D5F20618</t>
  </si>
  <si>
    <t>6F1073DBD46F</t>
  </si>
  <si>
    <t>59B09C9F2460</t>
  </si>
  <si>
    <t>70.72</t>
  </si>
  <si>
    <t>86.28</t>
  </si>
  <si>
    <t>D0BE7C3F1776</t>
  </si>
  <si>
    <t>FC6407460F18</t>
  </si>
  <si>
    <t>4E69B1068B1F</t>
  </si>
  <si>
    <t>7A67B1E07C43</t>
  </si>
  <si>
    <t>C1818730DF49</t>
  </si>
  <si>
    <t>59689A1BAA48</t>
  </si>
  <si>
    <t>13.89</t>
  </si>
  <si>
    <t>97.23</t>
  </si>
  <si>
    <t>3C472D33FD73</t>
  </si>
  <si>
    <t>DF59ACF3377C</t>
  </si>
  <si>
    <t>BC7D995A52C5</t>
  </si>
  <si>
    <t>A79AB6D73689</t>
  </si>
  <si>
    <t>93B19496D211</t>
  </si>
  <si>
    <t>5E113AF09408</t>
  </si>
  <si>
    <t>C040943181D6</t>
  </si>
  <si>
    <t>0C21D9C78EDB</t>
  </si>
  <si>
    <t>367746EDC869</t>
  </si>
  <si>
    <t>EEAF89787832</t>
  </si>
  <si>
    <t>47.99</t>
  </si>
  <si>
    <t>43C87C2D2E30</t>
  </si>
  <si>
    <t>772EF3C23276</t>
  </si>
  <si>
    <t>9A7669ABD7D3</t>
  </si>
  <si>
    <t>28FEC1E23D16</t>
  </si>
  <si>
    <t>5612B8B136BA</t>
  </si>
  <si>
    <t>F9CE0A01521C</t>
  </si>
  <si>
    <t>F8BC966426A7</t>
  </si>
  <si>
    <t>93D748522034</t>
  </si>
  <si>
    <t>3542CD3FFF9D</t>
  </si>
  <si>
    <t>5E66F908C534</t>
  </si>
  <si>
    <t>B63AC1D0A82E</t>
  </si>
  <si>
    <t>ED3DD2CCD651</t>
  </si>
  <si>
    <t>0CFB6CA92BF8</t>
  </si>
  <si>
    <t>16CAF3F7008B</t>
  </si>
  <si>
    <t>992E2AC1CDC8</t>
  </si>
  <si>
    <t>B426622B396D</t>
  </si>
  <si>
    <t>136.27</t>
  </si>
  <si>
    <t>613.23</t>
  </si>
  <si>
    <t>4218549127B9</t>
  </si>
  <si>
    <t>1661CC24B483</t>
  </si>
  <si>
    <t>F524F7641EDE</t>
  </si>
  <si>
    <t>A215025BB9BE</t>
  </si>
  <si>
    <t>3799929EE81E</t>
  </si>
  <si>
    <t>A6E98593E3ED</t>
  </si>
  <si>
    <t>77827E5EA397</t>
  </si>
  <si>
    <t>86B96E807BD6</t>
  </si>
  <si>
    <t>8.26</t>
  </si>
  <si>
    <t>90.85</t>
  </si>
  <si>
    <t>96.3</t>
  </si>
  <si>
    <t>68BF2E2DE30D</t>
  </si>
  <si>
    <t>0B472CF7A149</t>
  </si>
  <si>
    <t>9C6FA0FB260C</t>
  </si>
  <si>
    <t>DBBEAF0A7B37</t>
  </si>
  <si>
    <t>F61F85CA7FAC</t>
  </si>
  <si>
    <t>4780A180E8A9</t>
  </si>
  <si>
    <t>00458D53B586</t>
  </si>
  <si>
    <t>A9846D3E720F</t>
  </si>
  <si>
    <t>6F0E415F7287</t>
  </si>
  <si>
    <t>817560CA8163</t>
  </si>
  <si>
    <t>6C8554181FD9</t>
  </si>
  <si>
    <t>3686.1</t>
  </si>
  <si>
    <t>4497.04</t>
  </si>
  <si>
    <t>2EA0DF18B2C8</t>
  </si>
  <si>
    <t>A90070892C6A</t>
  </si>
  <si>
    <t>1874DEFFEBA8</t>
  </si>
  <si>
    <t>0C1A4A606799</t>
  </si>
  <si>
    <t>227C10DF55E2</t>
  </si>
  <si>
    <t>2BC3FB0DF812</t>
  </si>
  <si>
    <t>6D3386B2B69E</t>
  </si>
  <si>
    <t>DF5A8C29C0A4</t>
  </si>
  <si>
    <t>B1FDC95880BB</t>
  </si>
  <si>
    <t>CDD4DCB5AC6F</t>
  </si>
  <si>
    <t>51.22</t>
  </si>
  <si>
    <t>563.48</t>
  </si>
  <si>
    <t>687.45</t>
  </si>
  <si>
    <t>2C9C56E77642</t>
  </si>
  <si>
    <t>C64B347CCDAD</t>
  </si>
  <si>
    <t>95D432C119C8</t>
  </si>
  <si>
    <t>C3FA1FE55513</t>
  </si>
  <si>
    <t>4F491BB732A7</t>
  </si>
  <si>
    <t>2FD84A2DA9CF</t>
  </si>
  <si>
    <t>75C1DC85A9FF</t>
  </si>
  <si>
    <t>B0C5C5AF2044</t>
  </si>
  <si>
    <t>26753A162345</t>
  </si>
  <si>
    <t>1721.26</t>
  </si>
  <si>
    <t>2099.94</t>
  </si>
  <si>
    <t>7EBF0D905965</t>
  </si>
  <si>
    <t>FD5348BE88BA</t>
  </si>
  <si>
    <t>9BBB38A8C075</t>
  </si>
  <si>
    <t>F9D281BC976A</t>
  </si>
  <si>
    <t>08157DF0249E</t>
  </si>
  <si>
    <t>F40C09C62C15</t>
  </si>
  <si>
    <t>AEB5B637FE0D</t>
  </si>
  <si>
    <t>2A7876B88628</t>
  </si>
  <si>
    <t>A40048B7EB6F</t>
  </si>
  <si>
    <t>958D0C923920</t>
  </si>
  <si>
    <t>DB69D23942AC</t>
  </si>
  <si>
    <t>426C911AB803</t>
  </si>
  <si>
    <t>836BB1914FDD</t>
  </si>
  <si>
    <t>0434C2CC2B13</t>
  </si>
  <si>
    <t>C3D7FFC79A3E</t>
  </si>
  <si>
    <t>F52B87A4518C</t>
  </si>
  <si>
    <t>52.76</t>
  </si>
  <si>
    <t>404.51</t>
  </si>
  <si>
    <t>E84BA9BEE227</t>
  </si>
  <si>
    <t>BFB7192B6935</t>
  </si>
  <si>
    <t>38D7762CD059</t>
  </si>
  <si>
    <t>DA39D67BEA5F</t>
  </si>
  <si>
    <t>E3C9E531CAF4</t>
  </si>
  <si>
    <t>2CF1113635BD</t>
  </si>
  <si>
    <t>95E8F8F84DC5</t>
  </si>
  <si>
    <t>7CDC74DCA168</t>
  </si>
  <si>
    <t>3FE67E693467</t>
  </si>
  <si>
    <t>B904D632C5E6</t>
  </si>
  <si>
    <t>7D1F46B0A13A</t>
  </si>
  <si>
    <t>268FB5ED742A</t>
  </si>
  <si>
    <t>54C509AD03FE</t>
  </si>
  <si>
    <t>59A58FF69F19</t>
  </si>
  <si>
    <t>1C5052537ECB</t>
  </si>
  <si>
    <t>034DBB17AA95</t>
  </si>
  <si>
    <t>6232C41362B3</t>
  </si>
  <si>
    <t>30C8A3DB8904</t>
  </si>
  <si>
    <t>8938753205E1</t>
  </si>
  <si>
    <t>7D402FC880F2</t>
  </si>
  <si>
    <t>519EC8334CEA</t>
  </si>
  <si>
    <t>620DFA6E7BB4</t>
  </si>
  <si>
    <t>E02EBEA36EA0</t>
  </si>
  <si>
    <t>CE8B1B732836</t>
  </si>
  <si>
    <t>64E003FFF518</t>
  </si>
  <si>
    <t>94D7D8129899</t>
  </si>
  <si>
    <t>930CB7FE2535</t>
  </si>
  <si>
    <t>A9B2671025EB</t>
  </si>
  <si>
    <t>CBA413E96D26</t>
  </si>
  <si>
    <t>EF1D0DC6E827</t>
  </si>
  <si>
    <t>8D54ED4EAF70</t>
  </si>
  <si>
    <t>126A18E75B57</t>
  </si>
  <si>
    <t>92DD5A878427</t>
  </si>
  <si>
    <t>1BEDF010E901</t>
  </si>
  <si>
    <t>B741B50C7473</t>
  </si>
  <si>
    <t>074573A525CE</t>
  </si>
  <si>
    <t>9A6350C1D09F</t>
  </si>
  <si>
    <t>C3C0B8B910BA</t>
  </si>
  <si>
    <t>BDA65147489C</t>
  </si>
  <si>
    <t>EAAEF601A81A</t>
  </si>
  <si>
    <t>A26193070651</t>
  </si>
  <si>
    <t>B968271BECF3</t>
  </si>
  <si>
    <t>B1159B969869</t>
  </si>
  <si>
    <t>0AA2950B6BC6</t>
  </si>
  <si>
    <t>86B590E6CDF2</t>
  </si>
  <si>
    <t>E6C662FB679C</t>
  </si>
  <si>
    <t>0B9352ED71B2</t>
  </si>
  <si>
    <t>C8E1BF66DC6D</t>
  </si>
  <si>
    <t>A497306DAC69</t>
  </si>
  <si>
    <t>F689ACCE05BD</t>
  </si>
  <si>
    <t>477C7407F246</t>
  </si>
  <si>
    <t>BB4E35A42803</t>
  </si>
  <si>
    <t>7DD90574069D</t>
  </si>
  <si>
    <t>551A4F08F672</t>
  </si>
  <si>
    <t>23A29D3A26F4</t>
  </si>
  <si>
    <t>2856CB7FB9B0</t>
  </si>
  <si>
    <t>B42DF67DAB53</t>
  </si>
  <si>
    <t>AD657145356A</t>
  </si>
  <si>
    <t>3E8D68E2B03D</t>
  </si>
  <si>
    <t>AF07352A295E</t>
  </si>
  <si>
    <t>C54DC1F3176A</t>
  </si>
  <si>
    <t>6B0E69304B1D</t>
  </si>
  <si>
    <t>19D63B8A4894</t>
  </si>
  <si>
    <t>3478.96</t>
  </si>
  <si>
    <t>AD9FC306D5CD</t>
  </si>
  <si>
    <t>7CB0E6D69198</t>
  </si>
  <si>
    <t>F250DFD83A7C</t>
  </si>
  <si>
    <t>15AC48D7FFF0</t>
  </si>
  <si>
    <t>868CAF53F719</t>
  </si>
  <si>
    <t>155675EEED23</t>
  </si>
  <si>
    <t>102344C550D3</t>
  </si>
  <si>
    <t>30D397768D9A</t>
  </si>
  <si>
    <t>C8759F6D3910</t>
  </si>
  <si>
    <t>454117D861C9</t>
  </si>
  <si>
    <t>022753110024</t>
  </si>
  <si>
    <t>8AFAF08DC604</t>
  </si>
  <si>
    <t>A95E01F1BC80</t>
  </si>
  <si>
    <t>600045C66E28</t>
  </si>
  <si>
    <t>3852DAEEC547</t>
  </si>
  <si>
    <t>EDA47E6CD8FC</t>
  </si>
  <si>
    <t>537.92</t>
  </si>
  <si>
    <t>656.26</t>
  </si>
  <si>
    <t>EE91A4DF0BDD</t>
  </si>
  <si>
    <t>E9DD8A147779</t>
  </si>
  <si>
    <t>17271F1E1E90</t>
  </si>
  <si>
    <t>C0FD98E21489</t>
  </si>
  <si>
    <t>59276EB87144</t>
  </si>
  <si>
    <t>E2D4434B4790</t>
  </si>
  <si>
    <t>0AAB092CDB83</t>
  </si>
  <si>
    <t>F5F2F12E42B6</t>
  </si>
  <si>
    <t>2D916E6BBF77</t>
  </si>
  <si>
    <t>80E5F7EB2EC0</t>
  </si>
  <si>
    <t>436.35</t>
  </si>
  <si>
    <t>287.99</t>
  </si>
  <si>
    <t>3E3F48F82057</t>
  </si>
  <si>
    <t>C0BCFF1F5E5F</t>
  </si>
  <si>
    <t>0D8BF0381C25</t>
  </si>
  <si>
    <t>2CB82BF67CDA</t>
  </si>
  <si>
    <t>EF8C96CC9A88</t>
  </si>
  <si>
    <t>E290635F3B3A</t>
  </si>
  <si>
    <t>3F74DA15C632</t>
  </si>
  <si>
    <t>1981.2</t>
  </si>
  <si>
    <t>A3D113AD4D75</t>
  </si>
  <si>
    <t>DBEB6C478F1A</t>
  </si>
  <si>
    <t>A0B77E1B8A94</t>
  </si>
  <si>
    <t>9A1E4F09885C</t>
  </si>
  <si>
    <t>F2C1DB3EB453</t>
  </si>
  <si>
    <t>839C61FCBC43</t>
  </si>
  <si>
    <t>25836B92E32B</t>
  </si>
  <si>
    <t>0719F6009AD6</t>
  </si>
  <si>
    <t>9E8BF74C4D4B</t>
  </si>
  <si>
    <t>399.85</t>
  </si>
  <si>
    <t>423.84</t>
  </si>
  <si>
    <t>A269E89D7EC4</t>
  </si>
  <si>
    <t>C6D89C4A3D24</t>
  </si>
  <si>
    <t>CD279436292B</t>
  </si>
  <si>
    <t>68D8154F517F</t>
  </si>
  <si>
    <t>B4BD5C3FFD0C</t>
  </si>
  <si>
    <t>DADA45483DE7</t>
  </si>
  <si>
    <t>981F3527D9AE</t>
  </si>
  <si>
    <t>1AF7B5E3BA1F</t>
  </si>
  <si>
    <t>477B3C9612F0</t>
  </si>
  <si>
    <t>08D3B0430319</t>
  </si>
  <si>
    <t>1E374551EE1D</t>
  </si>
  <si>
    <t>98857B9C96B3</t>
  </si>
  <si>
    <t>6CDED1379825</t>
  </si>
  <si>
    <t>768B49360F62</t>
  </si>
  <si>
    <t>FF63B78EEF69</t>
  </si>
  <si>
    <t>2773CDD0A7D1</t>
  </si>
  <si>
    <t>9D400EC125C3</t>
  </si>
  <si>
    <t>2755.0</t>
  </si>
  <si>
    <t>B3B2321953FD</t>
  </si>
  <si>
    <t>6AA28A57AD54</t>
  </si>
  <si>
    <t>AD3885BD8BB2</t>
  </si>
  <si>
    <t>17E4852E9D39</t>
  </si>
  <si>
    <t>9F5124F10F71</t>
  </si>
  <si>
    <t>F8095A50058E</t>
  </si>
  <si>
    <t>A4C713EE6E59</t>
  </si>
  <si>
    <t>C3FEA599D778</t>
  </si>
  <si>
    <t>B0EE7A682FE4</t>
  </si>
  <si>
    <t>BA6D86B2F663</t>
  </si>
  <si>
    <t>7BC073E6410A</t>
  </si>
  <si>
    <t>A996557AF81B</t>
  </si>
  <si>
    <t>7DF9BD6ED11D</t>
  </si>
  <si>
    <t>9E81B2F443B6</t>
  </si>
  <si>
    <t>D7BA2B1F74EA</t>
  </si>
  <si>
    <t>36BCB10A6288</t>
  </si>
  <si>
    <t>CA513F261A40</t>
  </si>
  <si>
    <t>F4A36C35A7E6</t>
  </si>
  <si>
    <t>20B6D7B35140</t>
  </si>
  <si>
    <t>63037425CF76</t>
  </si>
  <si>
    <t>8F92304D88B0</t>
  </si>
  <si>
    <t>908F532606AD</t>
  </si>
  <si>
    <t>42360C5C91FE</t>
  </si>
  <si>
    <t>83FAE06717C1</t>
  </si>
  <si>
    <t>FD168881D365</t>
  </si>
  <si>
    <t>F8F347442CF3</t>
  </si>
  <si>
    <t>73D7EE8A9095</t>
  </si>
  <si>
    <t>531F4AB3C3DB</t>
  </si>
  <si>
    <t>343241BD192D</t>
  </si>
  <si>
    <t>F1E4D37DC5B3</t>
  </si>
  <si>
    <t>F563A06173AF</t>
  </si>
  <si>
    <t>F5D26CC87262</t>
  </si>
  <si>
    <t>035239D1648E</t>
  </si>
  <si>
    <t>A721D8E00B06</t>
  </si>
  <si>
    <t>8DAD3B61A0F5</t>
  </si>
  <si>
    <t>F2768DA80CD7</t>
  </si>
  <si>
    <t>73E42543AE64</t>
  </si>
  <si>
    <t>C26B2F82B67A</t>
  </si>
  <si>
    <t>C6F0ABF00A79</t>
  </si>
  <si>
    <t>AF3381723543</t>
  </si>
  <si>
    <t>C1014ACCED0E</t>
  </si>
  <si>
    <t>546226AEF1CC</t>
  </si>
  <si>
    <t>25DDBCC5B65C</t>
  </si>
  <si>
    <t>6C21821515BA</t>
  </si>
  <si>
    <t>4D399AB02BFB</t>
  </si>
  <si>
    <t>864B644F417B</t>
  </si>
  <si>
    <t>D3B01FA6BE39</t>
  </si>
  <si>
    <t>5018377A279B</t>
  </si>
  <si>
    <t>A6615FA706E1</t>
  </si>
  <si>
    <t>F975EBC7C18A</t>
  </si>
  <si>
    <t>D6D9B4538542</t>
  </si>
  <si>
    <t>8D0AC6D4FAA9</t>
  </si>
  <si>
    <t>DDE070FC3A90</t>
  </si>
  <si>
    <t>52CE6DAAB6C6</t>
  </si>
  <si>
    <t>71F3E0F76BCF</t>
  </si>
  <si>
    <t>DF247B2DCD24</t>
  </si>
  <si>
    <t>A33C2D345B73</t>
  </si>
  <si>
    <t>4731.98</t>
  </si>
  <si>
    <t>5015.9</t>
  </si>
  <si>
    <t>953BDA03FE50</t>
  </si>
  <si>
    <t>271.17</t>
  </si>
  <si>
    <t>287.44</t>
  </si>
  <si>
    <t>F7EF727AD29D</t>
  </si>
  <si>
    <t>17355F488700</t>
  </si>
  <si>
    <t>F25CAC413DF8</t>
  </si>
  <si>
    <t>CC143F890677</t>
  </si>
  <si>
    <t>89ED775D7B8B</t>
  </si>
  <si>
    <t>0108A84361BB</t>
  </si>
  <si>
    <t>250AB72D2C3B</t>
  </si>
  <si>
    <t>4996C31EF39E</t>
  </si>
  <si>
    <t>694B8850ED26</t>
  </si>
  <si>
    <t>B8860D22FF30</t>
  </si>
  <si>
    <t>63E933330FFE</t>
  </si>
  <si>
    <t>71A503CD357C</t>
  </si>
  <si>
    <t>5DB6F45C9B17</t>
  </si>
  <si>
    <t>7729BF4425D8</t>
  </si>
  <si>
    <t>2EB12265D15F</t>
  </si>
  <si>
    <t>3A20C9542C17</t>
  </si>
  <si>
    <t>B64D517CE694</t>
  </si>
  <si>
    <t>1EE2679C38B4</t>
  </si>
  <si>
    <t>B53D5AAD7CCB</t>
  </si>
  <si>
    <t>BF672A380312</t>
  </si>
  <si>
    <t>EB4061EC35DD</t>
  </si>
  <si>
    <t>2E2E04BAD7E0</t>
  </si>
  <si>
    <t>25E6C6A9C491</t>
  </si>
  <si>
    <t>CDA12E4EF203</t>
  </si>
  <si>
    <t>B99E1F7773C4</t>
  </si>
  <si>
    <t>C664C4FA4161</t>
  </si>
  <si>
    <t>637026119F5B</t>
  </si>
  <si>
    <t>4156B3908E15</t>
  </si>
  <si>
    <t>47DD04CC1253</t>
  </si>
  <si>
    <t>C9FAB33CA1F7</t>
  </si>
  <si>
    <t>5EBFD198446F</t>
  </si>
  <si>
    <t>0E917CDED6F1</t>
  </si>
  <si>
    <t>232.82</t>
  </si>
  <si>
    <t>246.79</t>
  </si>
  <si>
    <t>CEC109F006E3</t>
  </si>
  <si>
    <t>22C3D3919120</t>
  </si>
  <si>
    <t>EB3D7C8373CC</t>
  </si>
  <si>
    <t>21C478C6B352</t>
  </si>
  <si>
    <t>0961175D2616</t>
  </si>
  <si>
    <t>EC4300916B2A</t>
  </si>
  <si>
    <t>72509D797209</t>
  </si>
  <si>
    <t>31D3EB3A34F4</t>
  </si>
  <si>
    <t>77B820757F4B</t>
  </si>
  <si>
    <t>1BAB780D37BA</t>
  </si>
  <si>
    <t>4FF1A5373BBA</t>
  </si>
  <si>
    <t>0490B9444D06</t>
  </si>
  <si>
    <t>CAEBA1416708</t>
  </si>
  <si>
    <t>C528BA0E9A5D</t>
  </si>
  <si>
    <t>175970BAE090</t>
  </si>
  <si>
    <t>DDACA911C13A</t>
  </si>
  <si>
    <t>965B3C440F94</t>
  </si>
  <si>
    <t>07B8B7A0C67D</t>
  </si>
  <si>
    <t>C671A7A64F66</t>
  </si>
  <si>
    <t>375B74AD8035</t>
  </si>
  <si>
    <t>F1EB244CF28F</t>
  </si>
  <si>
    <t>9048F8365CE9</t>
  </si>
  <si>
    <t>5007A1A23123</t>
  </si>
  <si>
    <t>1693B000DB35</t>
  </si>
  <si>
    <t>513A40530023</t>
  </si>
  <si>
    <t>8C9D395ACAF6</t>
  </si>
  <si>
    <t>61A2EAA87164</t>
  </si>
  <si>
    <t>FFAB54F71F3D</t>
  </si>
  <si>
    <t>27EE9E3427F0</t>
  </si>
  <si>
    <t>6847.5</t>
  </si>
  <si>
    <t>7A0450076502</t>
  </si>
  <si>
    <t>84B2289764C2</t>
  </si>
  <si>
    <t>0C6EA883AB2B</t>
  </si>
  <si>
    <t>58AA8CB1851C</t>
  </si>
  <si>
    <t>F89D7CB3BC8A</t>
  </si>
  <si>
    <t>58603D70D56A</t>
  </si>
  <si>
    <t>584D920BDE58</t>
  </si>
  <si>
    <t>1521A9FF93E1</t>
  </si>
  <si>
    <t>6D82361AEBFB</t>
  </si>
  <si>
    <t>815CA9790794</t>
  </si>
  <si>
    <t>4278.4</t>
  </si>
  <si>
    <t>6AAA633E2657</t>
  </si>
  <si>
    <t>D9082DB59AF5</t>
  </si>
  <si>
    <t>CCD827E17018</t>
  </si>
  <si>
    <t>C141D4675F6F</t>
  </si>
  <si>
    <t>C91647941707</t>
  </si>
  <si>
    <t>F223DB10E8EC</t>
  </si>
  <si>
    <t>753BE8AD38F3</t>
  </si>
  <si>
    <t>638D686E8ADB</t>
  </si>
  <si>
    <t>22992066312D</t>
  </si>
  <si>
    <t>E74A272C3C12</t>
  </si>
  <si>
    <t>340.56</t>
  </si>
  <si>
    <t>DF6830244551</t>
  </si>
  <si>
    <t>F9A74EF334F1</t>
  </si>
  <si>
    <t>183830040010</t>
  </si>
  <si>
    <t>1B10A2FC5B5D</t>
  </si>
  <si>
    <t>A04E1CCFAAE2</t>
  </si>
  <si>
    <t>1C3E0A95FD75</t>
  </si>
  <si>
    <t>2630C47E3168</t>
  </si>
  <si>
    <t>A3C396969F3C</t>
  </si>
  <si>
    <t>C892F84F4CC7</t>
  </si>
  <si>
    <t>2CF91A963EF4</t>
  </si>
  <si>
    <t>A4F2EC7FB370</t>
  </si>
  <si>
    <t>829805C34572</t>
  </si>
  <si>
    <t>D2AC5A9C81E7</t>
  </si>
  <si>
    <t>6F3DB95E8D89</t>
  </si>
  <si>
    <t>CD0727BFD511</t>
  </si>
  <si>
    <t>5BDC05D916E7</t>
  </si>
  <si>
    <t>82F349208E83</t>
  </si>
  <si>
    <t>BE58FA72B34F</t>
  </si>
  <si>
    <t>A1E09B895C67</t>
  </si>
  <si>
    <t>CACB423110C5</t>
  </si>
  <si>
    <t>FA2D3DA0E5AB</t>
  </si>
  <si>
    <t>EDA7B17A6CBC</t>
  </si>
  <si>
    <t>4C4CE5ADB8EF</t>
  </si>
  <si>
    <t>25BB2847C66E</t>
  </si>
  <si>
    <t>78A2DF9AB5E0</t>
  </si>
  <si>
    <t>0FDF35E2B9E6</t>
  </si>
  <si>
    <t>6980DEF6716C</t>
  </si>
  <si>
    <t>646E084163FE</t>
  </si>
  <si>
    <t>7E83833519E7</t>
  </si>
  <si>
    <t>7387DE1BEE07</t>
  </si>
  <si>
    <t>126EF1DA2BA7</t>
  </si>
  <si>
    <t>29D98D7CF258</t>
  </si>
  <si>
    <t>157464EB74B8</t>
  </si>
  <si>
    <t>74B569E8FB3F</t>
  </si>
  <si>
    <t>9C31F63F8745</t>
  </si>
  <si>
    <t>88C8302D5EDD</t>
  </si>
  <si>
    <t>77CD214C8956</t>
  </si>
  <si>
    <t>FB0B09A44324</t>
  </si>
  <si>
    <t>24FB26A5FE7B</t>
  </si>
  <si>
    <t>3DE8CDA03DCD</t>
  </si>
  <si>
    <t>9EB05ECD2951</t>
  </si>
  <si>
    <t>88D534B5523F</t>
  </si>
  <si>
    <t>14D005E27077</t>
  </si>
  <si>
    <t>E4DC13785ECC</t>
  </si>
  <si>
    <t>D5E02B7E3AC8</t>
  </si>
  <si>
    <t>E37F59D25E4E</t>
  </si>
  <si>
    <t>AB9745950DBF</t>
  </si>
  <si>
    <t>23DC7E845AAA</t>
  </si>
  <si>
    <t>56C9D96B8AFA</t>
  </si>
  <si>
    <t>A918BB26F347</t>
  </si>
  <si>
    <t>01AA21F58497</t>
  </si>
  <si>
    <t>A12F3EF1AC39</t>
  </si>
  <si>
    <t>52918228CF81</t>
  </si>
  <si>
    <t>08A2C06C4C0D</t>
  </si>
  <si>
    <t>07E91FC0D80B</t>
  </si>
  <si>
    <t>73ADB7CA2045</t>
  </si>
  <si>
    <t>52C8676E6CD4</t>
  </si>
  <si>
    <t>FE6A8BB076E7</t>
  </si>
  <si>
    <t>1BEC3610B4B0</t>
  </si>
  <si>
    <t>0FF557A50E4A</t>
  </si>
  <si>
    <t>FC17DAB44C08</t>
  </si>
  <si>
    <t>0AE4246E0309</t>
  </si>
  <si>
    <t>9D01D6B811C0</t>
  </si>
  <si>
    <t>347378F4B741</t>
  </si>
  <si>
    <t>E91A81E358F4</t>
  </si>
  <si>
    <t>849CB7091A59</t>
  </si>
  <si>
    <t>34C0CE369E4A</t>
  </si>
  <si>
    <t>579E7DF4252D</t>
  </si>
  <si>
    <t>2D3AF0F62927</t>
  </si>
  <si>
    <t>3119845BB12C</t>
  </si>
  <si>
    <t>20.03</t>
  </si>
  <si>
    <t>126.89</t>
  </si>
  <si>
    <t>83.75</t>
  </si>
  <si>
    <t>1CCC6A9F36C1</t>
  </si>
  <si>
    <t>F0BFBFB18B44</t>
  </si>
  <si>
    <t>48888D1AA894</t>
  </si>
  <si>
    <t>05C98B1EA001</t>
  </si>
  <si>
    <t>024123DCFFD7</t>
  </si>
  <si>
    <t>2541.5</t>
  </si>
  <si>
    <t>D546EE9302D4</t>
  </si>
  <si>
    <t>6C7C78E217A5</t>
  </si>
  <si>
    <t>7B3671612881</t>
  </si>
  <si>
    <t>7C96F42507C8</t>
  </si>
  <si>
    <t>B06E736DCC14</t>
  </si>
  <si>
    <t>E35B784F9E72</t>
  </si>
  <si>
    <t>757880C22481</t>
  </si>
  <si>
    <t>81E4A74C698E</t>
  </si>
  <si>
    <t>1149C143F8C2</t>
  </si>
  <si>
    <t>76DD944249B4</t>
  </si>
  <si>
    <t>2C2A830E39CA</t>
  </si>
  <si>
    <t>6B3652553804</t>
  </si>
  <si>
    <t>80FBA99A9827</t>
  </si>
  <si>
    <t>836076F234C3</t>
  </si>
  <si>
    <t>0DA926681F31</t>
  </si>
  <si>
    <t>55C98B04CAD4</t>
  </si>
  <si>
    <t>8938F896109A</t>
  </si>
  <si>
    <t>1D7473EF975A</t>
  </si>
  <si>
    <t>FA0E646B7CCB</t>
  </si>
  <si>
    <t>64FC386D9939</t>
  </si>
  <si>
    <t>F4C644FAB1FC</t>
  </si>
  <si>
    <t>35B53FE39F71</t>
  </si>
  <si>
    <t>883A521C7314</t>
  </si>
  <si>
    <t>A391EB23C081</t>
  </si>
  <si>
    <t>696.0</t>
  </si>
  <si>
    <t>DB00E8224DBE</t>
  </si>
  <si>
    <t>AAF48320C8D9</t>
  </si>
  <si>
    <t>A6376E50E129</t>
  </si>
  <si>
    <t>46EBBAF57505</t>
  </si>
  <si>
    <t>15CC0441E7F0</t>
  </si>
  <si>
    <t>9EB7F21A4404</t>
  </si>
  <si>
    <t>C39C95E909FB</t>
  </si>
  <si>
    <t>5D8AD1B905F3</t>
  </si>
  <si>
    <t>A439C28F39C8</t>
  </si>
  <si>
    <t>EAC04DBA5A70</t>
  </si>
  <si>
    <t>D9F8E2BA7364</t>
  </si>
  <si>
    <t>83724BDB6070</t>
  </si>
  <si>
    <t>58F0FDDF6287</t>
  </si>
  <si>
    <t>4FFE53BCBC26</t>
  </si>
  <si>
    <t>4586AECB6B3F</t>
  </si>
  <si>
    <t>F497DF842FE2</t>
  </si>
  <si>
    <t>24DAD78F821A</t>
  </si>
  <si>
    <t>769708A97D83</t>
  </si>
  <si>
    <t>C230346DB803</t>
  </si>
  <si>
    <t>E2E4B12A6586</t>
  </si>
  <si>
    <t>8AE4023CE9E6</t>
  </si>
  <si>
    <t>24121897DC77</t>
  </si>
  <si>
    <t>A953A1C9AE24</t>
  </si>
  <si>
    <t>F2EF85B27ADE</t>
  </si>
  <si>
    <t>68381AC15DA7</t>
  </si>
  <si>
    <t>46BBA5FF8F82</t>
  </si>
  <si>
    <t>2414168104EC</t>
  </si>
  <si>
    <t>396.14</t>
  </si>
  <si>
    <t>A54AC98B951E</t>
  </si>
  <si>
    <t>5C34EBECB33E</t>
  </si>
  <si>
    <t>A544197B7C51</t>
  </si>
  <si>
    <t>1FE102C6F6E6</t>
  </si>
  <si>
    <t>3593042E1DBA</t>
  </si>
  <si>
    <t>C2FA94DD669B</t>
  </si>
  <si>
    <t>B229A6BA2B04</t>
  </si>
  <si>
    <t>904D8B167852</t>
  </si>
  <si>
    <t>950B2F854295</t>
  </si>
  <si>
    <t>12ECD4627F43</t>
  </si>
  <si>
    <t>566C2548AB0C</t>
  </si>
  <si>
    <t>1136.35</t>
  </si>
  <si>
    <t>6FDE81B64B94</t>
  </si>
  <si>
    <t>C35F24ED00C0</t>
  </si>
  <si>
    <t>D6F02D8D0AAB</t>
  </si>
  <si>
    <t>43254A47F5ED</t>
  </si>
  <si>
    <t>25232402EF54</t>
  </si>
  <si>
    <t>90A52B47FE24</t>
  </si>
  <si>
    <t>5C0295FCD090</t>
  </si>
  <si>
    <t>8334489D7BAE</t>
  </si>
  <si>
    <t>B4155CE6C8E3</t>
  </si>
  <si>
    <t>7BF728E8BAD4</t>
  </si>
  <si>
    <t>23E197E16E37</t>
  </si>
  <si>
    <t>0B1A25E859DD</t>
  </si>
  <si>
    <t>B0478D58E15E</t>
  </si>
  <si>
    <t>76B0C09B9C1A</t>
  </si>
  <si>
    <t>359B754B49ED</t>
  </si>
  <si>
    <t>E3E8426CFC51</t>
  </si>
  <si>
    <t>18AB5BA85C36</t>
  </si>
  <si>
    <t>CAEDD48BB1C7</t>
  </si>
  <si>
    <t>464005FBC039</t>
  </si>
  <si>
    <t>AC725CB1A39A</t>
  </si>
  <si>
    <t>A9814B16D931</t>
  </si>
  <si>
    <t>A7D441F940F4</t>
  </si>
  <si>
    <t>391B788ED22D</t>
  </si>
  <si>
    <t>F17D34AA1CE6</t>
  </si>
  <si>
    <t>082A18E95E40</t>
  </si>
  <si>
    <t>807EB6061048</t>
  </si>
  <si>
    <t>157D37B36393</t>
  </si>
  <si>
    <t>E90552F39F6E</t>
  </si>
  <si>
    <t>C60FED3283AB</t>
  </si>
  <si>
    <t>90779560F9CF</t>
  </si>
  <si>
    <t>B30A0C3B445E</t>
  </si>
  <si>
    <t>747E75C4D9E5</t>
  </si>
  <si>
    <t>922B6FF49BCF</t>
  </si>
  <si>
    <t>9A551C72FC90</t>
  </si>
  <si>
    <t>3812.25</t>
  </si>
  <si>
    <t>6DE340E5BF8F</t>
  </si>
  <si>
    <t>0FBA18593C8E</t>
  </si>
  <si>
    <t>CDD3BD002E0D</t>
  </si>
  <si>
    <t>14083207A9D1</t>
  </si>
  <si>
    <t>ABDB8C0321EE</t>
  </si>
  <si>
    <t>AAD059F94561</t>
  </si>
  <si>
    <t>637729FDE42D</t>
  </si>
  <si>
    <t>51.76</t>
  </si>
  <si>
    <t>9C491BF48AB3</t>
  </si>
  <si>
    <t>5DED66FA3FFA</t>
  </si>
  <si>
    <t>122C177941B9</t>
  </si>
  <si>
    <t>0298D9F72077</t>
  </si>
  <si>
    <t>F47C53FAA380</t>
  </si>
  <si>
    <t>264CA1B59699</t>
  </si>
  <si>
    <t>2F51D0A33D15</t>
  </si>
  <si>
    <t>6399235FC45D</t>
  </si>
  <si>
    <t>483491AE0905</t>
  </si>
  <si>
    <t>0042173B9F0C</t>
  </si>
  <si>
    <t>AA84643E1274</t>
  </si>
  <si>
    <t>89520FC820D0</t>
  </si>
  <si>
    <t>7C473CCCD9CA</t>
  </si>
  <si>
    <t>DCCD07753398</t>
  </si>
  <si>
    <t>3D865F3AB395</t>
  </si>
  <si>
    <t>49E449B416EC</t>
  </si>
  <si>
    <t>B99D9EEB880B</t>
  </si>
  <si>
    <t>61DA366F1513</t>
  </si>
  <si>
    <t>E639281C4DEB</t>
  </si>
  <si>
    <t>A87605BDF97D</t>
  </si>
  <si>
    <t>021AEBFB023C</t>
  </si>
  <si>
    <t>390.92</t>
  </si>
  <si>
    <t>258.01</t>
  </si>
  <si>
    <t>26FE23BEA3E0</t>
  </si>
  <si>
    <t>0A3F2A20EAA0</t>
  </si>
  <si>
    <t>EF2D9374A067</t>
  </si>
  <si>
    <t>F075188792D4</t>
  </si>
  <si>
    <t>4DE44336AFE5</t>
  </si>
  <si>
    <t>22EA74D7C636</t>
  </si>
  <si>
    <t>6915684891CB</t>
  </si>
  <si>
    <t>6FED6D6ACBF5</t>
  </si>
  <si>
    <t>4E13E771E512</t>
  </si>
  <si>
    <t>22.86</t>
  </si>
  <si>
    <t>144.78</t>
  </si>
  <si>
    <t>95.55</t>
  </si>
  <si>
    <t>CDE16683A9C2</t>
  </si>
  <si>
    <t>1B9834419F76</t>
  </si>
  <si>
    <t>3EE15458071D</t>
  </si>
  <si>
    <t>5E8EB943719B</t>
  </si>
  <si>
    <t>CB7CAE629FD0</t>
  </si>
  <si>
    <t>2A795BA06117</t>
  </si>
  <si>
    <t>EBB4974BFFBC</t>
  </si>
  <si>
    <t>BFDF0C6EA17A</t>
  </si>
  <si>
    <t>545B085DE730</t>
  </si>
  <si>
    <t>8C84D04F4CDC</t>
  </si>
  <si>
    <t>D3303A7D26C0</t>
  </si>
  <si>
    <t>60C4A2F32247</t>
  </si>
  <si>
    <t>20F2D940D576</t>
  </si>
  <si>
    <t>DD1FBF7D2AE4</t>
  </si>
  <si>
    <t>AF65F272A9A6</t>
  </si>
  <si>
    <t>9D022C870560</t>
  </si>
  <si>
    <t>0F0AECE4551B</t>
  </si>
  <si>
    <t>FE01B0C30205</t>
  </si>
  <si>
    <t>6A23EC3D6D2C</t>
  </si>
  <si>
    <t>C4A1E1E97357</t>
  </si>
  <si>
    <t>D9A1A11FB003</t>
  </si>
  <si>
    <t>C551C18D1A45</t>
  </si>
  <si>
    <t>5255ECA8232C</t>
  </si>
  <si>
    <t>9B0FBF42461B</t>
  </si>
  <si>
    <t>856.75</t>
  </si>
  <si>
    <t>4C6C234F1508</t>
  </si>
  <si>
    <t>D8056B2F0ECA</t>
  </si>
  <si>
    <t>D46D0BBA793D</t>
  </si>
  <si>
    <t>543A4D15D973</t>
  </si>
  <si>
    <t>8E02A758AE47</t>
  </si>
  <si>
    <t>F16ABA362575</t>
  </si>
  <si>
    <t>26BDF99E3C91</t>
  </si>
  <si>
    <t>E65050DA39BB</t>
  </si>
  <si>
    <t>5BB0A05A1CC5</t>
  </si>
  <si>
    <t>9F1851BA04B8</t>
  </si>
  <si>
    <t>21418C4FE1CF</t>
  </si>
  <si>
    <t>CD9374BE697B</t>
  </si>
  <si>
    <t>8D8BAF57B50E</t>
  </si>
  <si>
    <t>FA8E40CFD2BC</t>
  </si>
  <si>
    <t>663CF917A68E</t>
  </si>
  <si>
    <t>315EF6755EFE</t>
  </si>
  <si>
    <t>B2C8BDB96D36</t>
  </si>
  <si>
    <t>4236B1449A80</t>
  </si>
  <si>
    <t>1FB359487F24</t>
  </si>
  <si>
    <t>533D090B2CF4</t>
  </si>
  <si>
    <t>FAAEF2147EED</t>
  </si>
  <si>
    <t>17D03635538C</t>
  </si>
  <si>
    <t>1ADC7C84777F</t>
  </si>
  <si>
    <t>58E6C9DADABB</t>
  </si>
  <si>
    <t>130921254565</t>
  </si>
  <si>
    <t>4822924AAFA1</t>
  </si>
  <si>
    <t>C8660D3DD87E</t>
  </si>
  <si>
    <t>7531B7A17A57</t>
  </si>
  <si>
    <t>E299D1EF2897</t>
  </si>
  <si>
    <t>169A5DC31A0F</t>
  </si>
  <si>
    <t>CC5779CE6E7C</t>
  </si>
  <si>
    <t>B3F0241F6CB1</t>
  </si>
  <si>
    <t>D20F79526DED</t>
  </si>
  <si>
    <t>8189380B9D29</t>
  </si>
  <si>
    <t>8306BDA96C4E</t>
  </si>
  <si>
    <t>BA2EDD49C858</t>
  </si>
  <si>
    <t>2ABEFC33B0E2</t>
  </si>
  <si>
    <t>E4C96AFF85CC</t>
  </si>
  <si>
    <t>2B1570280109</t>
  </si>
  <si>
    <t>C7B0670EDC39</t>
  </si>
  <si>
    <t>E16C14B4FCC0</t>
  </si>
  <si>
    <t>2241ACA61C50</t>
  </si>
  <si>
    <t>992513F3F133</t>
  </si>
  <si>
    <t>DE2FC8E13A21</t>
  </si>
  <si>
    <t>DA4378C337BD</t>
  </si>
  <si>
    <t>F7B85EA6AD7D</t>
  </si>
  <si>
    <t>F1C6C5DA5402</t>
  </si>
  <si>
    <t>DB0232979F2C</t>
  </si>
  <si>
    <t>4705584517BA</t>
  </si>
  <si>
    <t>BA0FA4271AC9</t>
  </si>
  <si>
    <t>CA238B797694</t>
  </si>
  <si>
    <t>FEC03506A77C</t>
  </si>
  <si>
    <t>DBCDE9B5AAE3</t>
  </si>
  <si>
    <t>EF2724977F98</t>
  </si>
  <si>
    <t>D52D9911D395</t>
  </si>
  <si>
    <t>CF04B7284086</t>
  </si>
  <si>
    <t>8C3B8299760F</t>
  </si>
  <si>
    <t>A7F403A68BD5</t>
  </si>
  <si>
    <t>24484A1D16E0</t>
  </si>
  <si>
    <t>6CCCF94DB53D</t>
  </si>
  <si>
    <t>7DA1B0A29DDE</t>
  </si>
  <si>
    <t>73DAAE64EC8E</t>
  </si>
  <si>
    <t>079F4B4A9807</t>
  </si>
  <si>
    <t>4E0F232FC222</t>
  </si>
  <si>
    <t>847AB3B2F06F</t>
  </si>
  <si>
    <t>182AA365A491</t>
  </si>
  <si>
    <t>D44B59B43A53</t>
  </si>
  <si>
    <t>618FAA096C03</t>
  </si>
  <si>
    <t>D7F842D02ABB</t>
  </si>
  <si>
    <t>63FC9B2216FD</t>
  </si>
  <si>
    <t>212FB7493EA3</t>
  </si>
  <si>
    <t>ECD5A8BF4149</t>
  </si>
  <si>
    <t>3FC7048D0B6A</t>
  </si>
  <si>
    <t>5712055EFF2A</t>
  </si>
  <si>
    <t>CEFB4866AEDE</t>
  </si>
  <si>
    <t>A8E1C61C4AE6</t>
  </si>
  <si>
    <t>27A4A2ADA8C9</t>
  </si>
  <si>
    <t>30AEC54C437F</t>
  </si>
  <si>
    <t>9295F05AF0E1</t>
  </si>
  <si>
    <t>4A974BD463C6</t>
  </si>
  <si>
    <t>B0003115A41E</t>
  </si>
  <si>
    <t>8A78FFED1811</t>
  </si>
  <si>
    <t>A875A925504B</t>
  </si>
  <si>
    <t>3CF10DE4F29D</t>
  </si>
  <si>
    <t>542F0F29461A</t>
  </si>
  <si>
    <t>4EA038532B5A</t>
  </si>
  <si>
    <t>1417.2</t>
  </si>
  <si>
    <t>20746FA72E40</t>
  </si>
  <si>
    <t>45D742F728BB</t>
  </si>
  <si>
    <t>B666AAEAD0BD</t>
  </si>
  <si>
    <t>C1381335C7DA</t>
  </si>
  <si>
    <t>F99CB15F4487</t>
  </si>
  <si>
    <t>EC1BE40781DC</t>
  </si>
  <si>
    <t>83B6B370D4EB</t>
  </si>
  <si>
    <t>438CC044080F</t>
  </si>
  <si>
    <t>FBE5B112C2D7</t>
  </si>
  <si>
    <t>4A24FB851685</t>
  </si>
  <si>
    <t>B0988B363029</t>
  </si>
  <si>
    <t>9D5B3060C306</t>
  </si>
  <si>
    <t>5EB18D19E2FF</t>
  </si>
  <si>
    <t>D7F3024EBC7A</t>
  </si>
  <si>
    <t>144292BEACA0</t>
  </si>
  <si>
    <t>42E24FD7DA68</t>
  </si>
  <si>
    <t>3BB79AAD7387</t>
  </si>
  <si>
    <t>0193E8A56358</t>
  </si>
  <si>
    <t>795C6A0E792F</t>
  </si>
  <si>
    <t>7CF99D1B0758</t>
  </si>
  <si>
    <t>6192EE00396F</t>
  </si>
  <si>
    <t>F5F445F1C466</t>
  </si>
  <si>
    <t>698B37F6FAF9</t>
  </si>
  <si>
    <t>429C50853B25</t>
  </si>
  <si>
    <t>10234548566B</t>
  </si>
  <si>
    <t>FE05A8ED38E9</t>
  </si>
  <si>
    <t>9F518340E3FB</t>
  </si>
  <si>
    <t>6B9F6C6A9A9A</t>
  </si>
  <si>
    <t>7F6D5F61BB47</t>
  </si>
  <si>
    <t>D05E0C3ADF5A</t>
  </si>
  <si>
    <t>5D242B94600B</t>
  </si>
  <si>
    <t>AF8944D851C9</t>
  </si>
  <si>
    <t>7D44E90F22DC</t>
  </si>
  <si>
    <t>8FEEBB241CEE</t>
  </si>
  <si>
    <t>C24EE58981F7</t>
  </si>
  <si>
    <t>4112E8BEF5AE</t>
  </si>
  <si>
    <t>05F789714A39</t>
  </si>
  <si>
    <t>54.08</t>
  </si>
  <si>
    <t>65.98</t>
  </si>
  <si>
    <t>F218307C79A7</t>
  </si>
  <si>
    <t>754F05B1E720</t>
  </si>
  <si>
    <t>781.66</t>
  </si>
  <si>
    <t>515.9</t>
  </si>
  <si>
    <t>4870DEB24E20</t>
  </si>
  <si>
    <t>5C4315632C10</t>
  </si>
  <si>
    <t>480329B49BEB</t>
  </si>
  <si>
    <t>FCA7013F2BC6</t>
  </si>
  <si>
    <t>8402CA17D2E0</t>
  </si>
  <si>
    <t>8B84B844DCFD</t>
  </si>
  <si>
    <t>83.08</t>
  </si>
  <si>
    <t>ED0D0588781F</t>
  </si>
  <si>
    <t>229F3F77CC18</t>
  </si>
  <si>
    <t>F15B49FEF2F9</t>
  </si>
  <si>
    <t>F1B1F1B67DAD</t>
  </si>
  <si>
    <t>1270972C5C35</t>
  </si>
  <si>
    <t>D32CF48411AA</t>
  </si>
  <si>
    <t>62.52</t>
  </si>
  <si>
    <t>11847538E06C</t>
  </si>
  <si>
    <t>E9964799D0EE</t>
  </si>
  <si>
    <t>E90113D944EC</t>
  </si>
  <si>
    <t>AC5A9FC7CCD3</t>
  </si>
  <si>
    <t>3C90D2464402</t>
  </si>
  <si>
    <t>00509EC244C1</t>
  </si>
  <si>
    <t>A7E050ED2744</t>
  </si>
  <si>
    <t>F12BA7E406C2</t>
  </si>
  <si>
    <t>8C2B5FD43171</t>
  </si>
  <si>
    <t>C4B057D99CDC</t>
  </si>
  <si>
    <t>F01C6D8EE85C</t>
  </si>
  <si>
    <t>E11D150B5C5F</t>
  </si>
  <si>
    <t>9B87B885C9A3</t>
  </si>
  <si>
    <t>44728120F344</t>
  </si>
  <si>
    <t>8AF62F5E720A</t>
  </si>
  <si>
    <t>304000EA456C</t>
  </si>
  <si>
    <t>F7DEE2835F47</t>
  </si>
  <si>
    <t>04BAFAB359D3</t>
  </si>
  <si>
    <t>517B655F666F</t>
  </si>
  <si>
    <t>228824C6BF9B</t>
  </si>
  <si>
    <t>863C364C5E10</t>
  </si>
  <si>
    <t>10799423674C</t>
  </si>
  <si>
    <t>1C636711C988</t>
  </si>
  <si>
    <t>08E036663EDF</t>
  </si>
  <si>
    <t>4F9613A24CEF</t>
  </si>
  <si>
    <t>24.78</t>
  </si>
  <si>
    <t>26.27</t>
  </si>
  <si>
    <t>AA45411CA088</t>
  </si>
  <si>
    <t>15755376951D</t>
  </si>
  <si>
    <t>8BFD0D1CFF37</t>
  </si>
  <si>
    <t>6F5DFA312C3C</t>
  </si>
  <si>
    <t>FC79F5059745</t>
  </si>
  <si>
    <t>5B3E44672A59</t>
  </si>
  <si>
    <t>1A11B339ED27</t>
  </si>
  <si>
    <t>CE11EE54836B</t>
  </si>
  <si>
    <t>CC21836D0F58</t>
  </si>
  <si>
    <t>BE7274DAB3D1</t>
  </si>
  <si>
    <t>1A29A5A9B93C</t>
  </si>
  <si>
    <t>F424C4C25C47</t>
  </si>
  <si>
    <t>C3C08AEF9676</t>
  </si>
  <si>
    <t>1EBF1BBF5E70</t>
  </si>
  <si>
    <t>580D6646DC41</t>
  </si>
  <si>
    <t>44.87</t>
  </si>
  <si>
    <t>C3C5A6516C52</t>
  </si>
  <si>
    <t>5396BC0CC4C5</t>
  </si>
  <si>
    <t>A40AA7D756EE</t>
  </si>
  <si>
    <t>C2214642D9A3</t>
  </si>
  <si>
    <t>C2D0E56C2385</t>
  </si>
  <si>
    <t>90D13A86C3A5</t>
  </si>
  <si>
    <t>994E6376443A</t>
  </si>
  <si>
    <t>97F67ADD076E</t>
  </si>
  <si>
    <t>A8D00B1964A8</t>
  </si>
  <si>
    <t>2F6EB218E57E</t>
  </si>
  <si>
    <t>7ECB7EAE13BC</t>
  </si>
  <si>
    <t>A9631B5A976E</t>
  </si>
  <si>
    <t>8F42F5C97F04</t>
  </si>
  <si>
    <t>478A4D090409</t>
  </si>
  <si>
    <t>244FA33ED3F4</t>
  </si>
  <si>
    <t>381F12FA5003</t>
  </si>
  <si>
    <t>E8941ED7BF79</t>
  </si>
  <si>
    <t>3C5711732CB6</t>
  </si>
  <si>
    <t>2DA3CA53D7BA</t>
  </si>
  <si>
    <t>F340DABB92CC</t>
  </si>
  <si>
    <t>A0342C77185C</t>
  </si>
  <si>
    <t>856DC71DA158</t>
  </si>
  <si>
    <t>9401BF92AE35</t>
  </si>
  <si>
    <t>A352ACE0254D</t>
  </si>
  <si>
    <t>AB3253B98D27</t>
  </si>
  <si>
    <t>63B2B5BE89AF</t>
  </si>
  <si>
    <t>F51FAAB045BE</t>
  </si>
  <si>
    <t>2BC435E305C1</t>
  </si>
  <si>
    <t>B959246A0C03</t>
  </si>
  <si>
    <t>5DF27BBBB70E</t>
  </si>
  <si>
    <t>DB73308FCCC3</t>
  </si>
  <si>
    <t>72022A017A64</t>
  </si>
  <si>
    <t>5308BC73A04B</t>
  </si>
  <si>
    <t>7D7C95E40C5D</t>
  </si>
  <si>
    <t>C30D047B255B</t>
  </si>
  <si>
    <t>C12D92BD85C7</t>
  </si>
  <si>
    <t>AD94D240E6BA</t>
  </si>
  <si>
    <t>DFEDB851A3E7</t>
  </si>
  <si>
    <t>72DC1137895B</t>
  </si>
  <si>
    <t>8A6E155293B5</t>
  </si>
  <si>
    <t>B7F223CED5AD</t>
  </si>
  <si>
    <t>B98CBAE9D14E</t>
  </si>
  <si>
    <t>BE5D14F1D79A</t>
  </si>
  <si>
    <t>E2DFA7F9F850</t>
  </si>
  <si>
    <t>B2332F8247EC</t>
  </si>
  <si>
    <t>DD3B2EFDFA19</t>
  </si>
  <si>
    <t>CD300C6A6630</t>
  </si>
  <si>
    <t>FB1A63AA1C58</t>
  </si>
  <si>
    <t>2ABF7EC7D9D8</t>
  </si>
  <si>
    <t>2BBDCA253567</t>
  </si>
  <si>
    <t>5CE1DC8C3CD1</t>
  </si>
  <si>
    <t>E36F6D1C602F</t>
  </si>
  <si>
    <t>3698B39F11E3</t>
  </si>
  <si>
    <t>3631E0E3F255</t>
  </si>
  <si>
    <t>1B473A7301AD</t>
  </si>
  <si>
    <t>0C33C77F681A</t>
  </si>
  <si>
    <t>AD6251EB6EBC</t>
  </si>
  <si>
    <t>C04E5247173A</t>
  </si>
  <si>
    <t>D8F32BAA6F75</t>
  </si>
  <si>
    <t>51138D75928A</t>
  </si>
  <si>
    <t>5B3A2BF47D99</t>
  </si>
  <si>
    <t>006E24034A09</t>
  </si>
  <si>
    <t>95549D82B7CA</t>
  </si>
  <si>
    <t>7C59FD81D268</t>
  </si>
  <si>
    <t>FE94787FC35B</t>
  </si>
  <si>
    <t>23E084B77825</t>
  </si>
  <si>
    <t>4C7AE9AD522B</t>
  </si>
  <si>
    <t>97D500D9E107</t>
  </si>
  <si>
    <t>DB73F7478A29</t>
  </si>
  <si>
    <t>4A40FF5C0E88</t>
  </si>
  <si>
    <t>55417BB53322</t>
  </si>
  <si>
    <t>8C457E1594D9</t>
  </si>
  <si>
    <t>6752149E4CE0</t>
  </si>
  <si>
    <t>40010861473B</t>
  </si>
  <si>
    <t>19F8F137C97F</t>
  </si>
  <si>
    <t>518951245BFC</t>
  </si>
  <si>
    <t>82A0DA62AE50</t>
  </si>
  <si>
    <t>1402E5BEE964</t>
  </si>
  <si>
    <t>9415.0</t>
  </si>
  <si>
    <t>9979.9</t>
  </si>
  <si>
    <t>8CC493AE0B98</t>
  </si>
  <si>
    <t>ED992F6F4C0C</t>
  </si>
  <si>
    <t>214B23EC87E9</t>
  </si>
  <si>
    <t>3901.5</t>
  </si>
  <si>
    <t>753DBE004A29</t>
  </si>
  <si>
    <t>1661066BDF93</t>
  </si>
  <si>
    <t>0DEA31DD1FE3</t>
  </si>
  <si>
    <t>FA2C036476FE</t>
  </si>
  <si>
    <t>7C447E64522B</t>
  </si>
  <si>
    <t>7249DAA39880</t>
  </si>
  <si>
    <t>810240C750BD</t>
  </si>
  <si>
    <t>63197079F195</t>
  </si>
  <si>
    <t>41E357B0B62E</t>
  </si>
  <si>
    <t>D823616CDB37</t>
  </si>
  <si>
    <t>98.86</t>
  </si>
  <si>
    <t>626.15</t>
  </si>
  <si>
    <t>413.26</t>
  </si>
  <si>
    <t>B2237B15A287</t>
  </si>
  <si>
    <t>60D601716FE4</t>
  </si>
  <si>
    <t>089E968AA479</t>
  </si>
  <si>
    <t>88FAD4EE9686</t>
  </si>
  <si>
    <t>39D98801A6F0</t>
  </si>
  <si>
    <t>0C9FF737C69B</t>
  </si>
  <si>
    <t>96828C73EC3E</t>
  </si>
  <si>
    <t>0CE3D8B3E952</t>
  </si>
  <si>
    <t>B784FA4C508B</t>
  </si>
  <si>
    <t>A718E4E212AF</t>
  </si>
  <si>
    <t>145.59</t>
  </si>
  <si>
    <t>1A0CB8656A00</t>
  </si>
  <si>
    <t>F74C6006676B</t>
  </si>
  <si>
    <t>51B9BAF7679D</t>
  </si>
  <si>
    <t>E399548367E8</t>
  </si>
  <si>
    <t>56C349B923D2</t>
  </si>
  <si>
    <t>7E2A35D6F25F</t>
  </si>
  <si>
    <t>2A1D8ABBEB7B</t>
  </si>
  <si>
    <t>3C6F9E083AE9</t>
  </si>
  <si>
    <t>69A07B1A4413</t>
  </si>
  <si>
    <t>3877CE627E46</t>
  </si>
  <si>
    <t>C4B4D0F428BD</t>
  </si>
  <si>
    <t>08A14F1C9B41</t>
  </si>
  <si>
    <t>51A0417360AE</t>
  </si>
  <si>
    <t>261625687145</t>
  </si>
  <si>
    <t>3A547B3C4C59</t>
  </si>
  <si>
    <t>0B316C7AD2CF</t>
  </si>
  <si>
    <t>9F5BB6FA9CE6</t>
  </si>
  <si>
    <t>907C47EF77B3</t>
  </si>
  <si>
    <t>0281FBE9E716</t>
  </si>
  <si>
    <t>781B407039B9</t>
  </si>
  <si>
    <t>8A8ECB63ACD0</t>
  </si>
  <si>
    <t>98C634CD52CF</t>
  </si>
  <si>
    <t>C607AED7CAE4</t>
  </si>
  <si>
    <t>9C49E87D330F</t>
  </si>
  <si>
    <t>3516CF71B42A</t>
  </si>
  <si>
    <t>8D4DFA510D56</t>
  </si>
  <si>
    <t>6C426E281D51</t>
  </si>
  <si>
    <t>0855DC74E28A</t>
  </si>
  <si>
    <t>C3E2C17F366F</t>
  </si>
  <si>
    <t>B557144D6FCF</t>
  </si>
  <si>
    <t>6D4E254ABFC9</t>
  </si>
  <si>
    <t>152AEC531576</t>
  </si>
  <si>
    <t>6B45B7C5DBA6</t>
  </si>
  <si>
    <t>84BAEEBC77AA</t>
  </si>
  <si>
    <t>5207A7278DF6</t>
  </si>
  <si>
    <t>B02B9082055A</t>
  </si>
  <si>
    <t>DDECA87B85D9</t>
  </si>
  <si>
    <t>810D96B1E27F</t>
  </si>
  <si>
    <t>A59FBCFF89BA</t>
  </si>
  <si>
    <t>A3E98209951A</t>
  </si>
  <si>
    <t>407BC844ED45</t>
  </si>
  <si>
    <t>7A5C3BF89B41</t>
  </si>
  <si>
    <t>A2AFD907523D</t>
  </si>
  <si>
    <t>4A1C9CBEB99B</t>
  </si>
  <si>
    <t>DA94105920FF</t>
  </si>
  <si>
    <t>88D888594D6B</t>
  </si>
  <si>
    <t>4D5B829F582C</t>
  </si>
  <si>
    <t>F15DA912A49F</t>
  </si>
  <si>
    <t>F4B24B0323CF</t>
  </si>
  <si>
    <t>FAE82C456FA2</t>
  </si>
  <si>
    <t>B0D0AE18C850</t>
  </si>
  <si>
    <t>A23AC4DBAEB1</t>
  </si>
  <si>
    <t>6862AC779720</t>
  </si>
  <si>
    <t>AD8E30893789</t>
  </si>
  <si>
    <t>DB73BDC15F3B</t>
  </si>
  <si>
    <t>3CAE86AE2891</t>
  </si>
  <si>
    <t>A11040FA26F0</t>
  </si>
  <si>
    <t>ED77D25F0E8B</t>
  </si>
  <si>
    <t>D2DFFACAE81F</t>
  </si>
  <si>
    <t>D9F65AEB9FF6</t>
  </si>
  <si>
    <t>31D0012D6663</t>
  </si>
  <si>
    <t>37.21</t>
  </si>
  <si>
    <t>009A602A769A</t>
  </si>
  <si>
    <t>C2C73C0BE85E</t>
  </si>
  <si>
    <t>457.38</t>
  </si>
  <si>
    <t>CAA482748F07</t>
  </si>
  <si>
    <t>D57D849659F1</t>
  </si>
  <si>
    <t>0585DC387E98</t>
  </si>
  <si>
    <t>9061A6A7BFB3</t>
  </si>
  <si>
    <t>9719DB92457A</t>
  </si>
  <si>
    <t>2065939A2736</t>
  </si>
  <si>
    <t>3089A5C76BC3</t>
  </si>
  <si>
    <t>48F620E07E27</t>
  </si>
  <si>
    <t>FA7BE366EB6B</t>
  </si>
  <si>
    <t>C4ADEA5FB180</t>
  </si>
  <si>
    <t>FDFEB6B6E175</t>
  </si>
  <si>
    <t>331E832F6880</t>
  </si>
  <si>
    <t>DAE7F6541661</t>
  </si>
  <si>
    <t>ADB51D871DBE</t>
  </si>
  <si>
    <t>8C9DC8769EDE</t>
  </si>
  <si>
    <t>96E608BAE92E</t>
  </si>
  <si>
    <t>9C5BB8BC4EF3</t>
  </si>
  <si>
    <t>DF888B585A40</t>
  </si>
  <si>
    <t>B3C7D1D991BA</t>
  </si>
  <si>
    <t>92CF0F39B660</t>
  </si>
  <si>
    <t>EDC58F125B5C</t>
  </si>
  <si>
    <t>346F40991768</t>
  </si>
  <si>
    <t>204.12</t>
  </si>
  <si>
    <t>249.03</t>
  </si>
  <si>
    <t>A49CE163A169</t>
  </si>
  <si>
    <t>FE29ABA61D3D</t>
  </si>
  <si>
    <t>E14C8703E705</t>
  </si>
  <si>
    <t>8DE4D2832482</t>
  </si>
  <si>
    <t>122.54</t>
  </si>
  <si>
    <t>C4C17215ADE7</t>
  </si>
  <si>
    <t>D22220D92FDB</t>
  </si>
  <si>
    <t>CA2E50CCF786</t>
  </si>
  <si>
    <t>1128.8</t>
  </si>
  <si>
    <t>488E91E6C71F</t>
  </si>
  <si>
    <t>D7D4EA12022C</t>
  </si>
  <si>
    <t>72DB46CD3A81</t>
  </si>
  <si>
    <t>99DA635909B1</t>
  </si>
  <si>
    <t>41DDECB0B443</t>
  </si>
  <si>
    <t>5F6BB6099DF6</t>
  </si>
  <si>
    <t>D8206B6E5570</t>
  </si>
  <si>
    <t>F278C187414A</t>
  </si>
  <si>
    <t>598ECB8DCAA1</t>
  </si>
  <si>
    <t>E8E3D6DF8029</t>
  </si>
  <si>
    <t>AD88AD283B12</t>
  </si>
  <si>
    <t>1C297C88AF79</t>
  </si>
  <si>
    <t>CEB726615CE5</t>
  </si>
  <si>
    <t>5699.93</t>
  </si>
  <si>
    <t>3761.95</t>
  </si>
  <si>
    <t>DCFAF0758E85</t>
  </si>
  <si>
    <t>275.84</t>
  </si>
  <si>
    <t>2AA002FA354D</t>
  </si>
  <si>
    <t>233.73</t>
  </si>
  <si>
    <t>59DF1CF76D2E</t>
  </si>
  <si>
    <t>E0E073F05C35</t>
  </si>
  <si>
    <t>DB46CCC2AE29</t>
  </si>
  <si>
    <t>7D0944DC1A07</t>
  </si>
  <si>
    <t>AE0B85F9FC10</t>
  </si>
  <si>
    <t>A7760748B8E1</t>
  </si>
  <si>
    <t>05AC51DDD866</t>
  </si>
  <si>
    <t>E8EA2BB1D4DD</t>
  </si>
  <si>
    <t>629BD71CCD47</t>
  </si>
  <si>
    <t>6C4B37A42204</t>
  </si>
  <si>
    <t>ABD7BADF6078</t>
  </si>
  <si>
    <t>139D93375029</t>
  </si>
  <si>
    <t>9075DCF77A3A</t>
  </si>
  <si>
    <t>AB83A7150E3E</t>
  </si>
  <si>
    <t>A52EDEDEA17C</t>
  </si>
  <si>
    <t>BAC0E4C202CA</t>
  </si>
  <si>
    <t>ABACD05832D0</t>
  </si>
  <si>
    <t>545EE377F09A</t>
  </si>
  <si>
    <t>49875CA4186E</t>
  </si>
  <si>
    <t>48AA89DC48CD</t>
  </si>
  <si>
    <t>936849E3BA69</t>
  </si>
  <si>
    <t>2A9725CA9251</t>
  </si>
  <si>
    <t>3B6E2634AD6D</t>
  </si>
  <si>
    <t>539B1A4E30ED</t>
  </si>
  <si>
    <t>27CA6F936154</t>
  </si>
  <si>
    <t>3917C89C529D</t>
  </si>
  <si>
    <t>06398EBAD27F</t>
  </si>
  <si>
    <t>5CDE14A8C805</t>
  </si>
  <si>
    <t>8C2553B162E1</t>
  </si>
  <si>
    <t>F9747D9895D3</t>
  </si>
  <si>
    <t>E2E852957936</t>
  </si>
  <si>
    <t>5EA7EAD9C42A</t>
  </si>
  <si>
    <t>74D8DC999A9F</t>
  </si>
  <si>
    <t>34.9</t>
  </si>
  <si>
    <t>244.28</t>
  </si>
  <si>
    <t>298.02</t>
  </si>
  <si>
    <t>230000E63D71</t>
  </si>
  <si>
    <t>15FA688AB721</t>
  </si>
  <si>
    <t>8C424C51CE97</t>
  </si>
  <si>
    <t>BFAA376F3B39</t>
  </si>
  <si>
    <t>2E0A3AD91AF8</t>
  </si>
  <si>
    <t>788F7BCE618B</t>
  </si>
  <si>
    <t>9CA0C94BAB9C</t>
  </si>
  <si>
    <t>EFCE6D8603A7</t>
  </si>
  <si>
    <t>833261CF6272</t>
  </si>
  <si>
    <t>9B5516D29442</t>
  </si>
  <si>
    <t>1890F89B8B40</t>
  </si>
  <si>
    <t>BBC3B976DEB7</t>
  </si>
  <si>
    <t>4E762BF5A4BE</t>
  </si>
  <si>
    <t>9A6F5BBB9426</t>
  </si>
  <si>
    <t>F7D0AA9C9C9A</t>
  </si>
  <si>
    <t>D822F9F9C96C</t>
  </si>
  <si>
    <t>D0F639526279</t>
  </si>
  <si>
    <t>255EB5080C79</t>
  </si>
  <si>
    <t>2289014B5DB5</t>
  </si>
  <si>
    <t>AFE32489FE1B</t>
  </si>
  <si>
    <t>2E70F76EEFED</t>
  </si>
  <si>
    <t>7FCF6F52CC11</t>
  </si>
  <si>
    <t>D1C6BB772421</t>
  </si>
  <si>
    <t>D6353ED667B4</t>
  </si>
  <si>
    <t>2F48B98FE250</t>
  </si>
  <si>
    <t>A72B8CE3833F</t>
  </si>
  <si>
    <t>4ED30E20BC95</t>
  </si>
  <si>
    <t>C9C577455680</t>
  </si>
  <si>
    <t>D21CB053D67D</t>
  </si>
  <si>
    <t>0A12AF0C0012</t>
  </si>
  <si>
    <t>A2367FCF7A5F</t>
  </si>
  <si>
    <t>60.01</t>
  </si>
  <si>
    <t>9A60AA91CDD8</t>
  </si>
  <si>
    <t>07D1D9961907</t>
  </si>
  <si>
    <t>190FFB397595</t>
  </si>
  <si>
    <t>1070740DF6D6</t>
  </si>
  <si>
    <t>C1E5016CB9A6</t>
  </si>
  <si>
    <t>B579DA28AC91</t>
  </si>
  <si>
    <t>7DF00FFD1F38</t>
  </si>
  <si>
    <t>1B7238ED0F4E</t>
  </si>
  <si>
    <t>30299A93C7E5</t>
  </si>
  <si>
    <t>87E73AEBFB03</t>
  </si>
  <si>
    <t>2CFD6B900AD6</t>
  </si>
  <si>
    <t>88FA71F0112C</t>
  </si>
  <si>
    <t>9CE4A2F15969</t>
  </si>
  <si>
    <t>A506BC45C666</t>
  </si>
  <si>
    <t>170.34</t>
  </si>
  <si>
    <t>3577.14</t>
  </si>
  <si>
    <t>2360.91</t>
  </si>
  <si>
    <t>8C4BB156CEAC</t>
  </si>
  <si>
    <t>427CDB8FCD9A</t>
  </si>
  <si>
    <t>BF3D204DAC0F</t>
  </si>
  <si>
    <t>EA7C00CDEBFE</t>
  </si>
  <si>
    <t>A2D7E39E5C16</t>
  </si>
  <si>
    <t>59.4</t>
  </si>
  <si>
    <t>947A933F8E9E</t>
  </si>
  <si>
    <t>D71572E26D85</t>
  </si>
  <si>
    <t>347C638CE185</t>
  </si>
  <si>
    <t>0A2FA8A60C92</t>
  </si>
  <si>
    <t>2CFEBEBBBCB1</t>
  </si>
  <si>
    <t>15F50963696E</t>
  </si>
  <si>
    <t>7DD27968371D</t>
  </si>
  <si>
    <t>929A1C78E877</t>
  </si>
  <si>
    <t>4C8210E4481F</t>
  </si>
  <si>
    <t>6E5F548DAC5D</t>
  </si>
  <si>
    <t>4BF692695C0E</t>
  </si>
  <si>
    <t>04454CF4E706</t>
  </si>
  <si>
    <t>75B24DAC4313</t>
  </si>
  <si>
    <t>A259FA882226</t>
  </si>
  <si>
    <t>C7407DA428A3</t>
  </si>
  <si>
    <t>5F186CDE9594</t>
  </si>
  <si>
    <t>B78562933F88</t>
  </si>
  <si>
    <t>F4F32B4EDE5A</t>
  </si>
  <si>
    <t>90D93409FA2C</t>
  </si>
  <si>
    <t>1BBB97590EC8</t>
  </si>
  <si>
    <t>DE5251A81092</t>
  </si>
  <si>
    <t>0D0DD1A3E53F</t>
  </si>
  <si>
    <t>7906C3DDE3F1</t>
  </si>
  <si>
    <t>DD912353EB32</t>
  </si>
  <si>
    <t>AB97CBA40CD2</t>
  </si>
  <si>
    <t>FA6592B18BCC</t>
  </si>
  <si>
    <t>70275BCEEE0E</t>
  </si>
  <si>
    <t>72B6065BEDF4</t>
  </si>
  <si>
    <t>9393FBA96A3C</t>
  </si>
  <si>
    <t>2542170C8DD3</t>
  </si>
  <si>
    <t>F83E31AE71C9</t>
  </si>
  <si>
    <t>756E4FF46728</t>
  </si>
  <si>
    <t>25FE97F930F4</t>
  </si>
  <si>
    <t>FAFE90F39F42</t>
  </si>
  <si>
    <t>C2BEAD773170</t>
  </si>
  <si>
    <t>C16E61044EAB</t>
  </si>
  <si>
    <t>1B8381FCB6B2</t>
  </si>
  <si>
    <t>7A6BCB363479</t>
  </si>
  <si>
    <t>E542B2D67BAC</t>
  </si>
  <si>
    <t>C0B9EAC916FC</t>
  </si>
  <si>
    <t>B7C0249B6081</t>
  </si>
  <si>
    <t>B9586A0FF3A1</t>
  </si>
  <si>
    <t>098B8FA34E8F</t>
  </si>
  <si>
    <t>9BE96E102BA0</t>
  </si>
  <si>
    <t>3AA5ADF266FC</t>
  </si>
  <si>
    <t>793B1E39C3D9</t>
  </si>
  <si>
    <t>D51E9CAAC20A</t>
  </si>
  <si>
    <t>E8FFCAC4E0FE</t>
  </si>
  <si>
    <t>1CB6956AD579</t>
  </si>
  <si>
    <t>EDD93A2A0F5F</t>
  </si>
  <si>
    <t>D04408E9689C</t>
  </si>
  <si>
    <t>B3C2AEA62DF0</t>
  </si>
  <si>
    <t>B979A2B9CAFA</t>
  </si>
  <si>
    <t>BD37C2B3FE00</t>
  </si>
  <si>
    <t>2BC7DC77028C</t>
  </si>
  <si>
    <t>F714E32490DA</t>
  </si>
  <si>
    <t>3DF06FC8276C</t>
  </si>
  <si>
    <t>206.11</t>
  </si>
  <si>
    <t>00892502125E</t>
  </si>
  <si>
    <t>89232388BA04</t>
  </si>
  <si>
    <t>7D7AF6338980</t>
  </si>
  <si>
    <t>9E8D0B8AEC32</t>
  </si>
  <si>
    <t>05E9D3591D32</t>
  </si>
  <si>
    <t>EC65F0BC4B8E</t>
  </si>
  <si>
    <t>46CB8AA35D69</t>
  </si>
  <si>
    <t>03FC1172C486</t>
  </si>
  <si>
    <t>4F6BA07D1560</t>
  </si>
  <si>
    <t>BA1DC366D5AD</t>
  </si>
  <si>
    <t>591A25EF71EB</t>
  </si>
  <si>
    <t>182D8CEF4E5C</t>
  </si>
  <si>
    <t>D75002D5148B</t>
  </si>
  <si>
    <t>FF40AD888A3B</t>
  </si>
  <si>
    <t>61504BC75837</t>
  </si>
  <si>
    <t>C5D9D5FC6722</t>
  </si>
  <si>
    <t>48F6C188B775</t>
  </si>
  <si>
    <t>CD37731764BC</t>
  </si>
  <si>
    <t>D58007BB6499</t>
  </si>
  <si>
    <t>AA09555FCB6A</t>
  </si>
  <si>
    <t>746DF82EAF22</t>
  </si>
  <si>
    <t>72CF31927C97</t>
  </si>
  <si>
    <t>91C758EDEECC</t>
  </si>
  <si>
    <t>F63112D1A811</t>
  </si>
  <si>
    <t>D19A9993DA83</t>
  </si>
  <si>
    <t>12F5F8AB5FC5</t>
  </si>
  <si>
    <t>0F74AC62F039</t>
  </si>
  <si>
    <t>FBE6FA57443B</t>
  </si>
  <si>
    <t>51E6129A4965</t>
  </si>
  <si>
    <t>63CCCAB9FB81</t>
  </si>
  <si>
    <t>235.6</t>
  </si>
  <si>
    <t>AE8E5D64E127</t>
  </si>
  <si>
    <t>8AEC0CF37916</t>
  </si>
  <si>
    <t>3DCFC53578D5</t>
  </si>
  <si>
    <t>2E62F8BD88AD</t>
  </si>
  <si>
    <t>80C3C0A4BAE7</t>
  </si>
  <si>
    <t>37102CFFB9F7</t>
  </si>
  <si>
    <t>A5DE5874D3B7</t>
  </si>
  <si>
    <t>253323435EB6</t>
  </si>
  <si>
    <t>820CF966A2B8</t>
  </si>
  <si>
    <t>79B625C7CF5D</t>
  </si>
  <si>
    <t>1929E6984117</t>
  </si>
  <si>
    <t>9C82A8B5E240</t>
  </si>
  <si>
    <t>44AD7AE27EB9</t>
  </si>
  <si>
    <t>A3811BC5C67E</t>
  </si>
  <si>
    <t>0CF05937716F</t>
  </si>
  <si>
    <t>42209A19B898</t>
  </si>
  <si>
    <t>AB93142AD78F</t>
  </si>
  <si>
    <t>A3B6F3D9BD0A</t>
  </si>
  <si>
    <t>4DA8F2124213</t>
  </si>
  <si>
    <t>A15A9EB9FA35</t>
  </si>
  <si>
    <t>F2A72600EA2A</t>
  </si>
  <si>
    <t>B42381EFF71D</t>
  </si>
  <si>
    <t>5399BDC9C195</t>
  </si>
  <si>
    <t>9D75F945C20D</t>
  </si>
  <si>
    <t>5CC08FA81451</t>
  </si>
  <si>
    <t>C3E5E7E99B6F</t>
  </si>
  <si>
    <t>F530D41C4A6C</t>
  </si>
  <si>
    <t>F4951B68406F</t>
  </si>
  <si>
    <t>4482CDDF090C</t>
  </si>
  <si>
    <t>318.15</t>
  </si>
  <si>
    <t>209.98</t>
  </si>
  <si>
    <t>85CC03DD9F42</t>
  </si>
  <si>
    <t>89E18771C4AB</t>
  </si>
  <si>
    <t>43AF7D2B0168</t>
  </si>
  <si>
    <t>A0C64C497FC5</t>
  </si>
  <si>
    <t>8DF62BB05ECC</t>
  </si>
  <si>
    <t>F589F50A2823</t>
  </si>
  <si>
    <t>131BA9CA0360</t>
  </si>
  <si>
    <t>3B5B08C0D753</t>
  </si>
  <si>
    <t>8A124490BCC1</t>
  </si>
  <si>
    <t>E2EBC5A98E31</t>
  </si>
  <si>
    <t>9A7896C87154</t>
  </si>
  <si>
    <t>802F81D17A82</t>
  </si>
  <si>
    <t>23C49E0BA036</t>
  </si>
  <si>
    <t>57E7B24CFC80</t>
  </si>
  <si>
    <t>8BD71D0D6908</t>
  </si>
  <si>
    <t>5B737EFD8244</t>
  </si>
  <si>
    <t>970E8811BE18</t>
  </si>
  <si>
    <t>1330DAA2621A</t>
  </si>
  <si>
    <t>0817099FC2D2</t>
  </si>
  <si>
    <t>DA5CF0CC5691</t>
  </si>
  <si>
    <t>778B8FABB719</t>
  </si>
  <si>
    <t>F118585F653C</t>
  </si>
  <si>
    <t>38A0E6C221CF</t>
  </si>
  <si>
    <t>F2FFAE81A2CC</t>
  </si>
  <si>
    <t>069C881CC550</t>
  </si>
  <si>
    <t>F67C306FB37D</t>
  </si>
  <si>
    <t>5EDC05E9B98F</t>
  </si>
  <si>
    <t>637160E41F55</t>
  </si>
  <si>
    <t>33C9ABE5089D</t>
  </si>
  <si>
    <t>77EA111191AC</t>
  </si>
  <si>
    <t>15E733505C1B</t>
  </si>
  <si>
    <t>08E669F0D6BC</t>
  </si>
  <si>
    <t>0A199B5D7F95</t>
  </si>
  <si>
    <t>FF2332E4F081</t>
  </si>
  <si>
    <t>309700F289BF</t>
  </si>
  <si>
    <t>9987F86EB220</t>
  </si>
  <si>
    <t>B8023DD40C24</t>
  </si>
  <si>
    <t>3CADC1B23D2F</t>
  </si>
  <si>
    <t>D9FE1605B2B2</t>
  </si>
  <si>
    <t>1DC14EB6238D</t>
  </si>
  <si>
    <t>C4783A48AFDD</t>
  </si>
  <si>
    <t>0AAE93C5B816</t>
  </si>
  <si>
    <t>17EAE459D635</t>
  </si>
  <si>
    <t>E158420A114E</t>
  </si>
  <si>
    <t>D3BA5A7CBDF6</t>
  </si>
  <si>
    <t>6BAAA8BE8F2F</t>
  </si>
  <si>
    <t>3606.62</t>
  </si>
  <si>
    <t>4400.08</t>
  </si>
  <si>
    <t>0B39F426A6AF</t>
  </si>
  <si>
    <t>009918CD1ECE</t>
  </si>
  <si>
    <t>07C30BECC184</t>
  </si>
  <si>
    <t>5DDA3022B783</t>
  </si>
  <si>
    <t>4036.5</t>
  </si>
  <si>
    <t>A4DBCDFD52B5</t>
  </si>
  <si>
    <t>3FCCBD416827</t>
  </si>
  <si>
    <t>F0C094618EB4</t>
  </si>
  <si>
    <t>F4561CE467FE</t>
  </si>
  <si>
    <t>83C4B6F1BE44</t>
  </si>
  <si>
    <t>129F62F863DE</t>
  </si>
  <si>
    <t>DD18DB403EBE</t>
  </si>
  <si>
    <t>E71D42B8055D</t>
  </si>
  <si>
    <t>23526BCD7EAA</t>
  </si>
  <si>
    <t>28A791CAE1CD</t>
  </si>
  <si>
    <t>515AC6C4958F</t>
  </si>
  <si>
    <t>78F7C268C7E5</t>
  </si>
  <si>
    <t>BBAEDD70B5F6</t>
  </si>
  <si>
    <t>DC6619078EA6</t>
  </si>
  <si>
    <t>CC202A4FA099</t>
  </si>
  <si>
    <t>353EB32BC4D9</t>
  </si>
  <si>
    <t>CB35FD43E22F</t>
  </si>
  <si>
    <t>9EB7FB827A8C</t>
  </si>
  <si>
    <t>BB963FB7FEEF</t>
  </si>
  <si>
    <t>EDC98BEAF551</t>
  </si>
  <si>
    <t>820.07</t>
  </si>
  <si>
    <t>1000.49</t>
  </si>
  <si>
    <t>23109FE32AA3</t>
  </si>
  <si>
    <t>25B2049D137E</t>
  </si>
  <si>
    <t>85F0A35E77CB</t>
  </si>
  <si>
    <t>416063A624AB</t>
  </si>
  <si>
    <t>F8CBDCDAB070</t>
  </si>
  <si>
    <t>F38E2DCAD210</t>
  </si>
  <si>
    <t>9049DA5EA4A5</t>
  </si>
  <si>
    <t>63F0505B2E9B</t>
  </si>
  <si>
    <t>258676C73E33</t>
  </si>
  <si>
    <t>62FDD76B9EAE</t>
  </si>
  <si>
    <t>DD670FD4CFE8</t>
  </si>
  <si>
    <t>CC399156CBEE</t>
  </si>
  <si>
    <t>1D48A5894680</t>
  </si>
  <si>
    <t>32C5B6BC47CC</t>
  </si>
  <si>
    <t>0893B3EAA151</t>
  </si>
  <si>
    <t>0A2D3D78069F</t>
  </si>
  <si>
    <t>81C8C8AC72AA</t>
  </si>
  <si>
    <t>5C45EB627317</t>
  </si>
  <si>
    <t>59A204575875</t>
  </si>
  <si>
    <t>34DB00A96F29</t>
  </si>
  <si>
    <t>3E5DAA1B4CCF</t>
  </si>
  <si>
    <t>3839ED93C580</t>
  </si>
  <si>
    <t>5CDD8E937D36</t>
  </si>
  <si>
    <t>AD5EFA8304D2</t>
  </si>
  <si>
    <t>FA1982097F44</t>
  </si>
  <si>
    <t>637B9391461C</t>
  </si>
  <si>
    <t>F3A463A69895</t>
  </si>
  <si>
    <t>BE819484EF4D</t>
  </si>
  <si>
    <t>647962588270</t>
  </si>
  <si>
    <t>027FFF68BE8D</t>
  </si>
  <si>
    <t>212.98</t>
  </si>
  <si>
    <t>1EB87524BF04</t>
  </si>
  <si>
    <t>A920AA6D3158</t>
  </si>
  <si>
    <t>BFEA1FBE627A</t>
  </si>
  <si>
    <t>44000D9B43C4</t>
  </si>
  <si>
    <t>67F1229F8A32</t>
  </si>
  <si>
    <t>75CD612A03B8</t>
  </si>
  <si>
    <t>C604A1E54998</t>
  </si>
  <si>
    <t>C26D7AA5D1B6</t>
  </si>
  <si>
    <t>21AB4A85E3DE</t>
  </si>
  <si>
    <t>1DF0361FCDA4</t>
  </si>
  <si>
    <t>A193F6B689C9</t>
  </si>
  <si>
    <t>BB187F0B45EE</t>
  </si>
  <si>
    <t>F0A79C85720A</t>
  </si>
  <si>
    <t>C19518DF853E</t>
  </si>
  <si>
    <t>75E6D6515CAD</t>
  </si>
  <si>
    <t>8DDF55FC4F3C</t>
  </si>
  <si>
    <t>158F09B61D87</t>
  </si>
  <si>
    <t>7E40DDCC2024</t>
  </si>
  <si>
    <t>3680.0</t>
  </si>
  <si>
    <t>DFA4EB8D0847</t>
  </si>
  <si>
    <t>866523CE228B</t>
  </si>
  <si>
    <t>3D1C4F5E84BA</t>
  </si>
  <si>
    <t>1E998FB3A8DD</t>
  </si>
  <si>
    <t>2E3096E86C8F</t>
  </si>
  <si>
    <t>B4D3540BAED3</t>
  </si>
  <si>
    <t>1E41E319E2D1</t>
  </si>
  <si>
    <t>C105502001FF</t>
  </si>
  <si>
    <t>0F7B7B07140A</t>
  </si>
  <si>
    <t>E806BE0BC323</t>
  </si>
  <si>
    <t>4ED7FC1A139D</t>
  </si>
  <si>
    <t>A8D9D8765C36</t>
  </si>
  <si>
    <t>E4847318E7B6</t>
  </si>
  <si>
    <t>3577746458D1</t>
  </si>
  <si>
    <t>75.95</t>
  </si>
  <si>
    <t>420DB120B39C</t>
  </si>
  <si>
    <t>344F67D0F1C2</t>
  </si>
  <si>
    <t>3C1546F98E1D</t>
  </si>
  <si>
    <t>A4655884463A</t>
  </si>
  <si>
    <t>F8B8410A470F</t>
  </si>
  <si>
    <t>86DE3138B983</t>
  </si>
  <si>
    <t>4A70B803745F</t>
  </si>
  <si>
    <t>BD4568595B50</t>
  </si>
  <si>
    <t>C9F1FDCD0FFB</t>
  </si>
  <si>
    <t>9D480E9F17C7</t>
  </si>
  <si>
    <t>51766C7BACB3</t>
  </si>
  <si>
    <t>B55DF168E4DF</t>
  </si>
  <si>
    <t>28E9F6325892</t>
  </si>
  <si>
    <t>53450999072E</t>
  </si>
  <si>
    <t>D0F2B98FD92A</t>
  </si>
  <si>
    <t>5BFEA96DDE77</t>
  </si>
  <si>
    <t>5B5EE05666EE</t>
  </si>
  <si>
    <t>F9B233C9AB9A</t>
  </si>
  <si>
    <t>D2D6889ABCE8</t>
  </si>
  <si>
    <t>33020D13BC07</t>
  </si>
  <si>
    <t>93427CF75572</t>
  </si>
  <si>
    <t>11A99526BF01</t>
  </si>
  <si>
    <t>7EB1CEA5768A</t>
  </si>
  <si>
    <t>B21592E90878</t>
  </si>
  <si>
    <t>62C0C297CE1F</t>
  </si>
  <si>
    <t>2C7CE336FD9D</t>
  </si>
  <si>
    <t>5DB4B2531F8C</t>
  </si>
  <si>
    <t>E2D341208683</t>
  </si>
  <si>
    <t>D904B65F9047</t>
  </si>
  <si>
    <t>93C35AA38CEE</t>
  </si>
  <si>
    <t>5FCF20B60C2E</t>
  </si>
  <si>
    <t>477203CA6C63</t>
  </si>
  <si>
    <t>CF3B05701D55</t>
  </si>
  <si>
    <t>8E2A75CF1F51</t>
  </si>
  <si>
    <t>98719D1807DE</t>
  </si>
  <si>
    <t>FF4E3511EAA0</t>
  </si>
  <si>
    <t>234511B8C3C6</t>
  </si>
  <si>
    <t>3D1DCE0B35CD</t>
  </si>
  <si>
    <t>74CFBA691C26</t>
  </si>
  <si>
    <t>BA89E5A3DBCD</t>
  </si>
  <si>
    <t>D5962D3C7422</t>
  </si>
  <si>
    <t>6F1B22A4AA03</t>
  </si>
  <si>
    <t>649195C57387</t>
  </si>
  <si>
    <t>A7F2B21864A8</t>
  </si>
  <si>
    <t>8233071821B1</t>
  </si>
  <si>
    <t>D1926789DE1B</t>
  </si>
  <si>
    <t>272D1A6A9813</t>
  </si>
  <si>
    <t>6DC5F8A62BE8</t>
  </si>
  <si>
    <t>0C1487679E20</t>
  </si>
  <si>
    <t>9E501FBDEB33</t>
  </si>
  <si>
    <t>75023444FB65</t>
  </si>
  <si>
    <t>BDDFDD043328</t>
  </si>
  <si>
    <t>5A802410C86A</t>
  </si>
  <si>
    <t>A5D2E0543CCC</t>
  </si>
  <si>
    <t>5.57</t>
  </si>
  <si>
    <t>128.13</t>
  </si>
  <si>
    <t>400F921E1FB5</t>
  </si>
  <si>
    <t>C500B31F28D3</t>
  </si>
  <si>
    <t>2EECF09313EB</t>
  </si>
  <si>
    <t>43C035D52C1D</t>
  </si>
  <si>
    <t>39506A878BB7</t>
  </si>
  <si>
    <t>FA83D00E8949</t>
  </si>
  <si>
    <t>94957E5FDFD6</t>
  </si>
  <si>
    <t>4C84B8C87B62</t>
  </si>
  <si>
    <t>EF41F46EB32A</t>
  </si>
  <si>
    <t>3AB0ACA65462</t>
  </si>
  <si>
    <t>36BC160E09C4</t>
  </si>
  <si>
    <t>51F2FDCEDE8A</t>
  </si>
  <si>
    <t>B9FC329D58F9</t>
  </si>
  <si>
    <t>9990CDC04567</t>
  </si>
  <si>
    <t>DEA21E8D2991</t>
  </si>
  <si>
    <t>6DF58AD0A0E8</t>
  </si>
  <si>
    <t>CF44C37E1B13</t>
  </si>
  <si>
    <t>AAC2FD83A27C</t>
  </si>
  <si>
    <t>406EA693F105</t>
  </si>
  <si>
    <t>03079DE27D4F</t>
  </si>
  <si>
    <t>656F1D88E97B</t>
  </si>
  <si>
    <t>F76E99470B04</t>
  </si>
  <si>
    <t>A8840FFE3E99</t>
  </si>
  <si>
    <t>2C440C452F7A</t>
  </si>
  <si>
    <t>500.72</t>
  </si>
  <si>
    <t>39C8920721D0</t>
  </si>
  <si>
    <t>00131265EE03</t>
  </si>
  <si>
    <t>BEE8D13BBAB9</t>
  </si>
  <si>
    <t>D5A753CEC489</t>
  </si>
  <si>
    <t>8FF937AAB147</t>
  </si>
  <si>
    <t>6A1D83A9221F</t>
  </si>
  <si>
    <t>8728D1A77F87</t>
  </si>
  <si>
    <t>BC802882869D</t>
  </si>
  <si>
    <t>6BFA2704CF1F</t>
  </si>
  <si>
    <t>2E8AFD3AF4DD</t>
  </si>
  <si>
    <t>A844A4BD6EC1</t>
  </si>
  <si>
    <t>92AB02F3B496</t>
  </si>
  <si>
    <t>8F4DBBC47C75</t>
  </si>
  <si>
    <t>1D6105EC21DA</t>
  </si>
  <si>
    <t>414.98</t>
  </si>
  <si>
    <t>439.88</t>
  </si>
  <si>
    <t>CA5319043FE4</t>
  </si>
  <si>
    <t>E8D93FB8368E</t>
  </si>
  <si>
    <t>08380B56B66B</t>
  </si>
  <si>
    <t>30CD75806FB5</t>
  </si>
  <si>
    <t>59C9A97FAC68</t>
  </si>
  <si>
    <t>DA8F0F7C88C2</t>
  </si>
  <si>
    <t>123705FC6C1C</t>
  </si>
  <si>
    <t>C9CCD0DE6B7D</t>
  </si>
  <si>
    <t>6A84DFA4FD83</t>
  </si>
  <si>
    <t>93989730F4C7</t>
  </si>
  <si>
    <t>644359207229</t>
  </si>
  <si>
    <t>544E52A68EAD</t>
  </si>
  <si>
    <t>E1B397FD8D6F</t>
  </si>
  <si>
    <t>DF0CAB587BFB</t>
  </si>
  <si>
    <t>A9D9B5253CCD</t>
  </si>
  <si>
    <t>0EA4880B69DE</t>
  </si>
  <si>
    <t>1AB61BFEF6DB</t>
  </si>
  <si>
    <t>575B44D5205A</t>
  </si>
  <si>
    <t>41F63A448712</t>
  </si>
  <si>
    <t>8A0F2DF8B412</t>
  </si>
  <si>
    <t>DF9EF80966D3</t>
  </si>
  <si>
    <t>80AA1F1A9B13</t>
  </si>
  <si>
    <t>4F88A36C0BA2</t>
  </si>
  <si>
    <t>F7DC6CC7EC9A</t>
  </si>
  <si>
    <t>E401F7FB096E</t>
  </si>
  <si>
    <t>5CB292D918F3</t>
  </si>
  <si>
    <t>BE92A9AE1F19</t>
  </si>
  <si>
    <t>1893.54</t>
  </si>
  <si>
    <t>2310.12</t>
  </si>
  <si>
    <t>80445BFD8DB5</t>
  </si>
  <si>
    <t>61183A52CB0F</t>
  </si>
  <si>
    <t>C97AF7A6C263</t>
  </si>
  <si>
    <t>9C783206E351</t>
  </si>
  <si>
    <t>AEAF462D3FDC</t>
  </si>
  <si>
    <t>17AFC2A0ECF3</t>
  </si>
  <si>
    <t>B0C4924CB407</t>
  </si>
  <si>
    <t>2D6669B384E7</t>
  </si>
  <si>
    <t>5C699896E53E</t>
  </si>
  <si>
    <t>2CEE3F19D32F</t>
  </si>
  <si>
    <t>E3864AF5EBD7</t>
  </si>
  <si>
    <t>99BB8E168FC0</t>
  </si>
  <si>
    <t>10.6</t>
  </si>
  <si>
    <t>4E6342BAA804</t>
  </si>
  <si>
    <t>A410D0765865</t>
  </si>
  <si>
    <t>6F7FF287EE04</t>
  </si>
  <si>
    <t>78A37DFE394C</t>
  </si>
  <si>
    <t>1739AF69CA7C</t>
  </si>
  <si>
    <t>77A7A9C4BE15</t>
  </si>
  <si>
    <t>05293CBD1646</t>
  </si>
  <si>
    <t>8BCD34836EB5</t>
  </si>
  <si>
    <t>EBC1D993C0E7</t>
  </si>
  <si>
    <t>5045B6B193D3</t>
  </si>
  <si>
    <t>BA4A76BB3C6D</t>
  </si>
  <si>
    <t>C954EADE3914</t>
  </si>
  <si>
    <t>5202.0</t>
  </si>
  <si>
    <t>9BFE9B3A7803</t>
  </si>
  <si>
    <t>24F4D955D92F</t>
  </si>
  <si>
    <t>964F5FDECB11</t>
  </si>
  <si>
    <t>5DAAC9D67AE0</t>
  </si>
  <si>
    <t>C8037BAC5920</t>
  </si>
  <si>
    <t>7B6596AF248D</t>
  </si>
  <si>
    <t>B356E660D31A</t>
  </si>
  <si>
    <t>A7895CDED819</t>
  </si>
  <si>
    <t>7171C6CB5C37</t>
  </si>
  <si>
    <t>19FBE6CE921D</t>
  </si>
  <si>
    <t>DB0C21BBE581</t>
  </si>
  <si>
    <t>E2C1C4139122</t>
  </si>
  <si>
    <t>750C65A81325</t>
  </si>
  <si>
    <t>3F7FC1885A09</t>
  </si>
  <si>
    <t>0A0DAD18356B</t>
  </si>
  <si>
    <t>3BB7BF0B1341</t>
  </si>
  <si>
    <t>1271FA50909F</t>
  </si>
  <si>
    <t>2234C6EEFE99</t>
  </si>
  <si>
    <t>9C30860DCFD1</t>
  </si>
  <si>
    <t>215.74</t>
  </si>
  <si>
    <t>142.39</t>
  </si>
  <si>
    <t>1BDE7A3AF051</t>
  </si>
  <si>
    <t>3A232E631755</t>
  </si>
  <si>
    <t>4BBF9491EA50</t>
  </si>
  <si>
    <t>3075F8E7BC52</t>
  </si>
  <si>
    <t>27FF157D5E0B</t>
  </si>
  <si>
    <t>A07752B0748C</t>
  </si>
  <si>
    <t>D84844A02C33</t>
  </si>
  <si>
    <t>6B396455CCE3</t>
  </si>
  <si>
    <t>1F6DB6259B79</t>
  </si>
  <si>
    <t>B67E3FD57C75</t>
  </si>
  <si>
    <t>9B4C52F02B9E</t>
  </si>
  <si>
    <t>B0600343C014</t>
  </si>
  <si>
    <t>E34950030E59</t>
  </si>
  <si>
    <t>0DCB186D3713</t>
  </si>
  <si>
    <t>CE61D60D8372</t>
  </si>
  <si>
    <t>A4C0AB750843</t>
  </si>
  <si>
    <t>7887D3E73B23</t>
  </si>
  <si>
    <t>238743A24D7D</t>
  </si>
  <si>
    <t>F75567CB75B7</t>
  </si>
  <si>
    <t>9D4CA73A076E</t>
  </si>
  <si>
    <t>82DB7070E04E</t>
  </si>
  <si>
    <t>912B727F73E9</t>
  </si>
  <si>
    <t>64D2FB483557</t>
  </si>
  <si>
    <t>60CA00BFBD8E</t>
  </si>
  <si>
    <t>D0834FB7CABE</t>
  </si>
  <si>
    <t>CE86080867C8</t>
  </si>
  <si>
    <t>EEC67F149E24</t>
  </si>
  <si>
    <t>BACC1EC4D15E</t>
  </si>
  <si>
    <t>30B0AA8E2F5B</t>
  </si>
  <si>
    <t>4AFC3D7F5027</t>
  </si>
  <si>
    <t>8376B66A40D8</t>
  </si>
  <si>
    <t>1C60A73CCB22</t>
  </si>
  <si>
    <t>19755547DF12</t>
  </si>
  <si>
    <t>2C72522A99D1</t>
  </si>
  <si>
    <t>2A91340DFA6E</t>
  </si>
  <si>
    <t>CBD9569FDD6D</t>
  </si>
  <si>
    <t>3EFADAD815F5</t>
  </si>
  <si>
    <t>70.52</t>
  </si>
  <si>
    <t>46.54</t>
  </si>
  <si>
    <t>9A2FEA4A1BA3</t>
  </si>
  <si>
    <t>F786D6F84D6D</t>
  </si>
  <si>
    <t>902601538923</t>
  </si>
  <si>
    <t>60D8D63C24CE</t>
  </si>
  <si>
    <t>D07039906C3B</t>
  </si>
  <si>
    <t>BD727B8D81F8</t>
  </si>
  <si>
    <t>FA1BA1DCB140</t>
  </si>
  <si>
    <t>AD930426B217</t>
  </si>
  <si>
    <t>7796BF457122</t>
  </si>
  <si>
    <t>484018E9CB77</t>
  </si>
  <si>
    <t>6C06DAE7F856</t>
  </si>
  <si>
    <t>1913B330CB5E</t>
  </si>
  <si>
    <t>AF36770C189B</t>
  </si>
  <si>
    <t>CFD9BE8E595A</t>
  </si>
  <si>
    <t>8AC6E9F72866</t>
  </si>
  <si>
    <t>A80BB80BC71D</t>
  </si>
  <si>
    <t>D95B9A223449</t>
  </si>
  <si>
    <t>F45F421F6B4F</t>
  </si>
  <si>
    <t>69F2EF9336CF</t>
  </si>
  <si>
    <t>20FFE1AAEADF</t>
  </si>
  <si>
    <t>BD2028CF19EC</t>
  </si>
  <si>
    <t>A35DE2D81852</t>
  </si>
  <si>
    <t>FFAC42706C0D</t>
  </si>
  <si>
    <t>6D013339AE47</t>
  </si>
  <si>
    <t>D7CD84480C8A</t>
  </si>
  <si>
    <t>54E010013C8F</t>
  </si>
  <si>
    <t>4BE5ACAAA032</t>
  </si>
  <si>
    <t>8F820844EC89</t>
  </si>
  <si>
    <t>429FFF1AB6EC</t>
  </si>
  <si>
    <t>2F72BF5CC9BF</t>
  </si>
  <si>
    <t>D97F78B22836</t>
  </si>
  <si>
    <t>F0467834C957</t>
  </si>
  <si>
    <t>F3D474EA071A</t>
  </si>
  <si>
    <t>70275E275BFC</t>
  </si>
  <si>
    <t>1A19E44E3189</t>
  </si>
  <si>
    <t>96E3201CB415</t>
  </si>
  <si>
    <t>544F505C9E5F</t>
  </si>
  <si>
    <t>5BCCF1E814B5</t>
  </si>
  <si>
    <t>AA77DAA8FDE0</t>
  </si>
  <si>
    <t>F4E9A718D29C</t>
  </si>
  <si>
    <t>66FB933EC8A2</t>
  </si>
  <si>
    <t>47ECB949A22E</t>
  </si>
  <si>
    <t>81FE796DB20B</t>
  </si>
  <si>
    <t>EBF333DF2693</t>
  </si>
  <si>
    <t>23267428DDF5</t>
  </si>
  <si>
    <t>E9C31C750B38</t>
  </si>
  <si>
    <t>F18164A87265</t>
  </si>
  <si>
    <t>51299801DB72</t>
  </si>
  <si>
    <t>EB5459C46E94</t>
  </si>
  <si>
    <t>75FC58833151</t>
  </si>
  <si>
    <t>2E2F29EC6720</t>
  </si>
  <si>
    <t>BE8E7BF7FF01</t>
  </si>
  <si>
    <t>24B4352D2C50</t>
  </si>
  <si>
    <t>18EBF9593310</t>
  </si>
  <si>
    <t>65A3639AB201</t>
  </si>
  <si>
    <t>2622.0</t>
  </si>
  <si>
    <t>8E6DC002F8FD</t>
  </si>
  <si>
    <t>62E0D69149D3</t>
  </si>
  <si>
    <t>93287531613A</t>
  </si>
  <si>
    <t>9872B4488458</t>
  </si>
  <si>
    <t>9D98420885CF</t>
  </si>
  <si>
    <t>B2E815E3555C</t>
  </si>
  <si>
    <t>4648530640A9</t>
  </si>
  <si>
    <t>A44C676EB74C</t>
  </si>
  <si>
    <t>2D7256BB24F7</t>
  </si>
  <si>
    <t>E0D76E8C66D5</t>
  </si>
  <si>
    <t>29B1C70D7359</t>
  </si>
  <si>
    <t>A94DCCE4A6A1</t>
  </si>
  <si>
    <t>952CC5B97BEE</t>
  </si>
  <si>
    <t>21DDF91274AA</t>
  </si>
  <si>
    <t>DCFBD9640F2C</t>
  </si>
  <si>
    <t>DB03E370EE5C</t>
  </si>
  <si>
    <t>EF8B34251D96</t>
  </si>
  <si>
    <t>0326C8B706FA</t>
  </si>
  <si>
    <t>20D2502AF6EE</t>
  </si>
  <si>
    <t>65ED95744C2A</t>
  </si>
  <si>
    <t>8E0AD977FEBB</t>
  </si>
  <si>
    <t>B78AE852A19C</t>
  </si>
  <si>
    <t>204FA67B4714</t>
  </si>
  <si>
    <t>CE92FDCFC26F</t>
  </si>
  <si>
    <t>D563BAFF8E7A</t>
  </si>
  <si>
    <t>DAEF94D171AD</t>
  </si>
  <si>
    <t>EF1C97A9DBA8</t>
  </si>
  <si>
    <t>06E1AC21A7A2</t>
  </si>
  <si>
    <t>8B9B191E7255</t>
  </si>
  <si>
    <t>C996F192EAB9</t>
  </si>
  <si>
    <t>51C876569815</t>
  </si>
  <si>
    <t>EDCB5AD37470</t>
  </si>
  <si>
    <t>EFA6158C9285</t>
  </si>
  <si>
    <t>A427FDAE9169</t>
  </si>
  <si>
    <t>F49466253699</t>
  </si>
  <si>
    <t>2949EFD45912</t>
  </si>
  <si>
    <t>8180.4</t>
  </si>
  <si>
    <t>9980.09</t>
  </si>
  <si>
    <t>562F91BB042F</t>
  </si>
  <si>
    <t>1F490811CFAC</t>
  </si>
  <si>
    <t>BF8BE40FA12C</t>
  </si>
  <si>
    <t>FE72AAB9D9A9</t>
  </si>
  <si>
    <t>3E0EA6D0BF7D</t>
  </si>
  <si>
    <t>48EA31CC3F1F</t>
  </si>
  <si>
    <t>284E07424250</t>
  </si>
  <si>
    <t>EBC96745FABC</t>
  </si>
  <si>
    <t>A6E0892B12DA</t>
  </si>
  <si>
    <t>385C6B77A68A</t>
  </si>
  <si>
    <t>AC2615317B54</t>
  </si>
  <si>
    <t>46DDEBC20540</t>
  </si>
  <si>
    <t>0B871C272DDF</t>
  </si>
  <si>
    <t>101E70249891</t>
  </si>
  <si>
    <t>44E36952CDD8</t>
  </si>
  <si>
    <t>CDD5B4E76C50</t>
  </si>
  <si>
    <t>631.68</t>
  </si>
  <si>
    <t>770.65</t>
  </si>
  <si>
    <t>3F07CCF2C3FC</t>
  </si>
  <si>
    <t>D341490E18EB</t>
  </si>
  <si>
    <t>18E379B4C12C</t>
  </si>
  <si>
    <t>11CB7895C3AF</t>
  </si>
  <si>
    <t>2EA509B7F5F9</t>
  </si>
  <si>
    <t>22.02</t>
  </si>
  <si>
    <t>88.08</t>
  </si>
  <si>
    <t>7D354DC710E4</t>
  </si>
  <si>
    <t>BD68C0BAB174</t>
  </si>
  <si>
    <t>086A509BC731</t>
  </si>
  <si>
    <t>EA519ECD00A7</t>
  </si>
  <si>
    <t>EDADA16D3F4C</t>
  </si>
  <si>
    <t>0235C79AE8ED</t>
  </si>
  <si>
    <t>2BC351587078</t>
  </si>
  <si>
    <t>B1066C5D7BF8</t>
  </si>
  <si>
    <t>3F1B649B0902</t>
  </si>
  <si>
    <t>AD41EE184785</t>
  </si>
  <si>
    <t>665D0E6B4E07</t>
  </si>
  <si>
    <t>230.09</t>
  </si>
  <si>
    <t>A37EFAAB8D77</t>
  </si>
  <si>
    <t>4CABA6191338</t>
  </si>
  <si>
    <t>F376AD612FF8</t>
  </si>
  <si>
    <t>FFF42DD8ABA2</t>
  </si>
  <si>
    <t>42F8AB50D747</t>
  </si>
  <si>
    <t>CD44C7E2E542</t>
  </si>
  <si>
    <t>4EAE53CF6154</t>
  </si>
  <si>
    <t>69322C7C5B72</t>
  </si>
  <si>
    <t>E2733D5F270D</t>
  </si>
  <si>
    <t>6E57F0F7E38C</t>
  </si>
  <si>
    <t>41664F64D0D6</t>
  </si>
  <si>
    <t>30EA177584FB</t>
  </si>
  <si>
    <t>2F6AF76F25BB</t>
  </si>
  <si>
    <t>1121E831DE8B</t>
  </si>
  <si>
    <t>89D6DEB641E9</t>
  </si>
  <si>
    <t>C5910BD80E0B</t>
  </si>
  <si>
    <t>562C32370C90</t>
  </si>
  <si>
    <t>79E924364EDA</t>
  </si>
  <si>
    <t>E9C073192119</t>
  </si>
  <si>
    <t>DFA3E1196567</t>
  </si>
  <si>
    <t>85657EF11199</t>
  </si>
  <si>
    <t>2BD9FB19F3C3</t>
  </si>
  <si>
    <t>84EC0E790838</t>
  </si>
  <si>
    <t>B68FE2B2BA73</t>
  </si>
  <si>
    <t>966.0</t>
  </si>
  <si>
    <t>720CED1F35CA</t>
  </si>
  <si>
    <t>325F7FB2EBA4</t>
  </si>
  <si>
    <t>5D2F3FDAB285</t>
  </si>
  <si>
    <t>BC76F91A5B20</t>
  </si>
  <si>
    <t>5AE6AF8A707C</t>
  </si>
  <si>
    <t>233AE9B33550</t>
  </si>
  <si>
    <t>A1DDD15DFE44</t>
  </si>
  <si>
    <t>61F3D6AD9DF3</t>
  </si>
  <si>
    <t>0C426A1A8791</t>
  </si>
  <si>
    <t>5B231E6D51DE</t>
  </si>
  <si>
    <t>F22C18E8F2F1</t>
  </si>
  <si>
    <t>B22495C84A96</t>
  </si>
  <si>
    <t>42641B11FD3E</t>
  </si>
  <si>
    <t>F24D49C9FBEB</t>
  </si>
  <si>
    <t>0D3360954CD2</t>
  </si>
  <si>
    <t>2295DD7E4C16</t>
  </si>
  <si>
    <t>D83408526E9A</t>
  </si>
  <si>
    <t>4273B61FB76C</t>
  </si>
  <si>
    <t>C451364480BF</t>
  </si>
  <si>
    <t>EA54A571E969</t>
  </si>
  <si>
    <t>38B04BE7DC4B</t>
  </si>
  <si>
    <t>524.6</t>
  </si>
  <si>
    <t>3147.6</t>
  </si>
  <si>
    <t>3840.07</t>
  </si>
  <si>
    <t>C167BD1E357C</t>
  </si>
  <si>
    <t>E0A7B62865CA</t>
  </si>
  <si>
    <t>DB3BD2E935E5</t>
  </si>
  <si>
    <t>72C125141413</t>
  </si>
  <si>
    <t>B7EC85168000</t>
  </si>
  <si>
    <t>A79D03ABF2F8</t>
  </si>
  <si>
    <t>7E17AD25D356</t>
  </si>
  <si>
    <t>6D19A28F950E</t>
  </si>
  <si>
    <t>5671D1A2DDD5</t>
  </si>
  <si>
    <t>D773D4EF5C1F</t>
  </si>
  <si>
    <t>A3F0D226F199</t>
  </si>
  <si>
    <t>EAFDFBC0BC69</t>
  </si>
  <si>
    <t>310.05</t>
  </si>
  <si>
    <t>0CC3EDC91A53</t>
  </si>
  <si>
    <t>92F5EC481142</t>
  </si>
  <si>
    <t>D87227B5BB1E</t>
  </si>
  <si>
    <t>33007F548532</t>
  </si>
  <si>
    <t>7A6CD9448401</t>
  </si>
  <si>
    <t>E7813894EEC4</t>
  </si>
  <si>
    <t>A79466A2C9EE</t>
  </si>
  <si>
    <t>8A99C5AEADBB</t>
  </si>
  <si>
    <t>6366CD74970A</t>
  </si>
  <si>
    <t>3066221353F7</t>
  </si>
  <si>
    <t>198A65320950</t>
  </si>
  <si>
    <t>EA6F16EA0B4E</t>
  </si>
  <si>
    <t>35F3F5940C48</t>
  </si>
  <si>
    <t>ECCE96878305</t>
  </si>
  <si>
    <t>7A958F53BBAF</t>
  </si>
  <si>
    <t>B1D0EDFC4A8C</t>
  </si>
  <si>
    <t>3B50EEEA511C</t>
  </si>
  <si>
    <t>2721A1FCA03E</t>
  </si>
  <si>
    <t>A87758291592</t>
  </si>
  <si>
    <t>7C2BAF03CC1B</t>
  </si>
  <si>
    <t>1BE47080A541</t>
  </si>
  <si>
    <t>DD7952F630C3</t>
  </si>
  <si>
    <t>8E7732F91DD6</t>
  </si>
  <si>
    <t>33ECA90EB459</t>
  </si>
  <si>
    <t>F6350B66E552</t>
  </si>
  <si>
    <t>9F61C7FB7B23</t>
  </si>
  <si>
    <t>A95DCC8BC0B8</t>
  </si>
  <si>
    <t>0E5A74B4E0A4</t>
  </si>
  <si>
    <t>1AB4888F07DE</t>
  </si>
  <si>
    <t>D3AB5741F8AE</t>
  </si>
  <si>
    <t>00318468F2CD</t>
  </si>
  <si>
    <t>748FEAF8E992</t>
  </si>
  <si>
    <t>FB9AD865C497</t>
  </si>
  <si>
    <t>2BFF502343A7</t>
  </si>
  <si>
    <t>8E16FEC618D5</t>
  </si>
  <si>
    <t>1AD2E40BF52E</t>
  </si>
  <si>
    <t>B0772504BDE1</t>
  </si>
  <si>
    <t>F4184BED05BF</t>
  </si>
  <si>
    <t>8A4F83DFE233</t>
  </si>
  <si>
    <t>BED8BA234A9E</t>
  </si>
  <si>
    <t>292B77712B3C</t>
  </si>
  <si>
    <t>EAFC0502700D</t>
  </si>
  <si>
    <t>A31439D86283</t>
  </si>
  <si>
    <t>F4FC535C6EBB</t>
  </si>
  <si>
    <t>0CD0D91884C3</t>
  </si>
  <si>
    <t>E9CA4E28650D</t>
  </si>
  <si>
    <t>4B66A5ABAB38</t>
  </si>
  <si>
    <t>6009.13</t>
  </si>
  <si>
    <t>AF5B0B2ADF4A</t>
  </si>
  <si>
    <t>F4F4673F8513</t>
  </si>
  <si>
    <t>4C9A9408F989</t>
  </si>
  <si>
    <t>73F1CE6B8401</t>
  </si>
  <si>
    <t>3A040C312E49</t>
  </si>
  <si>
    <t>7ED9D627026A</t>
  </si>
  <si>
    <t>7EF4544F43B0</t>
  </si>
  <si>
    <t>2050715ED7D9</t>
  </si>
  <si>
    <t>FFECDDA4EB05</t>
  </si>
  <si>
    <t>72F6C3033C60</t>
  </si>
  <si>
    <t>36AA16FF6F3A</t>
  </si>
  <si>
    <t>63211643131B</t>
  </si>
  <si>
    <t>8B8693CCE092</t>
  </si>
  <si>
    <t>206FA0A588B8</t>
  </si>
  <si>
    <t>FB03A45E7890</t>
  </si>
  <si>
    <t>81608203E9EC</t>
  </si>
  <si>
    <t>D9ABF37D1FF6</t>
  </si>
  <si>
    <t>8652183A5EDC</t>
  </si>
  <si>
    <t>65.07</t>
  </si>
  <si>
    <t>455.49</t>
  </si>
  <si>
    <t>482.82</t>
  </si>
  <si>
    <t>DA078293038B</t>
  </si>
  <si>
    <t>3A87F866B0C3</t>
  </si>
  <si>
    <t>2061C384F2D9</t>
  </si>
  <si>
    <t>A0D98C2DD95E</t>
  </si>
  <si>
    <t>067AC43344AC</t>
  </si>
  <si>
    <t>C730990180D0</t>
  </si>
  <si>
    <t>F7E6AFE174AE</t>
  </si>
  <si>
    <t>37F3DB10B877</t>
  </si>
  <si>
    <t>A92C748EDF79</t>
  </si>
  <si>
    <t>7946B64CB51D</t>
  </si>
  <si>
    <t>E3AA673BA99F</t>
  </si>
  <si>
    <t>5C3DEEA6E44A</t>
  </si>
  <si>
    <t>CFA743923D6B</t>
  </si>
  <si>
    <t>74.3</t>
  </si>
  <si>
    <t>1708.78</t>
  </si>
  <si>
    <t>1811.31</t>
  </si>
  <si>
    <t>596321FBFE37</t>
  </si>
  <si>
    <t>AE9E6690FC9F</t>
  </si>
  <si>
    <t>5D93D1856E8A</t>
  </si>
  <si>
    <t>F14DD9D5B4D4</t>
  </si>
  <si>
    <t>FE222098FE32</t>
  </si>
  <si>
    <t>015744A5BA2B</t>
  </si>
  <si>
    <t>7733E6649118</t>
  </si>
  <si>
    <t>C6C187714EB3</t>
  </si>
  <si>
    <t>4E0169449247</t>
  </si>
  <si>
    <t>36743E1DD2CE</t>
  </si>
  <si>
    <t>166.83</t>
  </si>
  <si>
    <t>110.11</t>
  </si>
  <si>
    <t>E33634221D21</t>
  </si>
  <si>
    <t>E93F54995F57</t>
  </si>
  <si>
    <t>41D2C5467B9B</t>
  </si>
  <si>
    <t>A8D529162906</t>
  </si>
  <si>
    <t>8F762D151974</t>
  </si>
  <si>
    <t>F7861DF87F9C</t>
  </si>
  <si>
    <t>00929C3C57F7</t>
  </si>
  <si>
    <t>BCDE58818E89</t>
  </si>
  <si>
    <t>F0F1E336C84B</t>
  </si>
  <si>
    <t>001704A32982</t>
  </si>
  <si>
    <t>6863DE178FA7</t>
  </si>
  <si>
    <t>1818.2</t>
  </si>
  <si>
    <t>1200.01</t>
  </si>
  <si>
    <t>42E3A1F7339A</t>
  </si>
  <si>
    <t>B2D520B09436</t>
  </si>
  <si>
    <t>D40418543F28</t>
  </si>
  <si>
    <t>D7BAA84B677E</t>
  </si>
  <si>
    <t>3C12AE5A10B9</t>
  </si>
  <si>
    <t>3FEAF50B72E0</t>
  </si>
  <si>
    <t>717E24F6F3E6</t>
  </si>
  <si>
    <t>C6143F02B9C8</t>
  </si>
  <si>
    <t>9DE26A3460AD</t>
  </si>
  <si>
    <t>5D1E96CA6619</t>
  </si>
  <si>
    <t>0A2D2566111F</t>
  </si>
  <si>
    <t>6E8298E97C26</t>
  </si>
  <si>
    <t>EF021BF36DA9</t>
  </si>
  <si>
    <t>C2DA07511EFA</t>
  </si>
  <si>
    <t>89E96DD418E7</t>
  </si>
  <si>
    <t>1857F87EF3F8</t>
  </si>
  <si>
    <t>83F2BE27DC3D</t>
  </si>
  <si>
    <t>49A673B873F1</t>
  </si>
  <si>
    <t>828.0</t>
  </si>
  <si>
    <t>93EB81418F16</t>
  </si>
  <si>
    <t>9948148418CD</t>
  </si>
  <si>
    <t>96BA3E9901AF</t>
  </si>
  <si>
    <t>132.6</t>
  </si>
  <si>
    <t>87.52</t>
  </si>
  <si>
    <t>2D59CDB8AD71</t>
  </si>
  <si>
    <t>29973DBE72AC</t>
  </si>
  <si>
    <t>6BCA9D67B0B6</t>
  </si>
  <si>
    <t>1FBB7A9D17AF</t>
  </si>
  <si>
    <t>9064F5571C2E</t>
  </si>
  <si>
    <t>D4626B351715</t>
  </si>
  <si>
    <t>95CC46C04A37</t>
  </si>
  <si>
    <t>19.46</t>
  </si>
  <si>
    <t>447.64</t>
  </si>
  <si>
    <t>546.12</t>
  </si>
  <si>
    <t>B4E03DF7E45F</t>
  </si>
  <si>
    <t>F209A818FC0F</t>
  </si>
  <si>
    <t>86A5EA3CB3F3</t>
  </si>
  <si>
    <t>FC173C388EBD</t>
  </si>
  <si>
    <t>F64A47CC52E8</t>
  </si>
  <si>
    <t>F7498A86364D</t>
  </si>
  <si>
    <t>50FFFAD80C86</t>
  </si>
  <si>
    <t>DC15A65AB982</t>
  </si>
  <si>
    <t>9C0AD1D610DD</t>
  </si>
  <si>
    <t>D31260918719</t>
  </si>
  <si>
    <t>2705DC32C433</t>
  </si>
  <si>
    <t>5DC6EEBF2361</t>
  </si>
  <si>
    <t>8CAC256BDEB9</t>
  </si>
  <si>
    <t>C0CE37236118</t>
  </si>
  <si>
    <t>C0296F029856</t>
  </si>
  <si>
    <t>084545997F9A</t>
  </si>
  <si>
    <t>7412DD7EB22B</t>
  </si>
  <si>
    <t>3054BC5A477D</t>
  </si>
  <si>
    <t>4690F7F27406</t>
  </si>
  <si>
    <t>877081E9030E</t>
  </si>
  <si>
    <t>EEBFD401D247</t>
  </si>
  <si>
    <t>A285ADF03557</t>
  </si>
  <si>
    <t>54927B023B9B</t>
  </si>
  <si>
    <t>D9B85088EB98</t>
  </si>
  <si>
    <t>130.26</t>
  </si>
  <si>
    <t>2C64FC04CB27</t>
  </si>
  <si>
    <t>EC2C81CCA26D</t>
  </si>
  <si>
    <t>0C40D30CF1FF</t>
  </si>
  <si>
    <t>113.7</t>
  </si>
  <si>
    <t>75.04</t>
  </si>
  <si>
    <t>42147994FED9</t>
  </si>
  <si>
    <t>8112B44D39B3</t>
  </si>
  <si>
    <t>2144A9BB9744</t>
  </si>
  <si>
    <t>52EC1261F63B</t>
  </si>
  <si>
    <t>B7F259D8CE21</t>
  </si>
  <si>
    <t>102.29</t>
  </si>
  <si>
    <t>67.51</t>
  </si>
  <si>
    <t>832E43EC5263</t>
  </si>
  <si>
    <t>1494A360FEC5</t>
  </si>
  <si>
    <t>4D9105E8ECDB</t>
  </si>
  <si>
    <t>243.32</t>
  </si>
  <si>
    <t>257.92</t>
  </si>
  <si>
    <t>2D92B0D8C8C0</t>
  </si>
  <si>
    <t>37E744D8E7EF</t>
  </si>
  <si>
    <t>BD7801DA8DE6</t>
  </si>
  <si>
    <t>603D83CC5D1B</t>
  </si>
  <si>
    <t>A47CD29F9AAC</t>
  </si>
  <si>
    <t>DBCCDE1C1C62</t>
  </si>
  <si>
    <t>1CE655198935</t>
  </si>
  <si>
    <t>DB42D890BDA6</t>
  </si>
  <si>
    <t>D845638AEFC3</t>
  </si>
  <si>
    <t>9476A6705372</t>
  </si>
  <si>
    <t>83.01</t>
  </si>
  <si>
    <t>01E11CE59420</t>
  </si>
  <si>
    <t>717FEF0B9386</t>
  </si>
  <si>
    <t>FEED437E705C</t>
  </si>
  <si>
    <t>96F6FEC1FEBE</t>
  </si>
  <si>
    <t>88E598C51F26</t>
  </si>
  <si>
    <t>342228AEAF13</t>
  </si>
  <si>
    <t>63126C5869D3</t>
  </si>
  <si>
    <t>F9D5AD42E650</t>
  </si>
  <si>
    <t>225D21F51515</t>
  </si>
  <si>
    <t>3396.25</t>
  </si>
  <si>
    <t>3600.02</t>
  </si>
  <si>
    <t>C36F6AB1A345</t>
  </si>
  <si>
    <t>B5329E7377B4</t>
  </si>
  <si>
    <t>3C7F1767C099</t>
  </si>
  <si>
    <t>01BCA7211D8A</t>
  </si>
  <si>
    <t>D8C5F44C5572</t>
  </si>
  <si>
    <t>19D63E3E938B</t>
  </si>
  <si>
    <t>97B9EDF61FEB</t>
  </si>
  <si>
    <t>9DA8238C581E</t>
  </si>
  <si>
    <t>C83F4ADE4F1E</t>
  </si>
  <si>
    <t>6E87B56C50A2</t>
  </si>
  <si>
    <t>2FC31AC67EAE</t>
  </si>
  <si>
    <t>3F368DE92333</t>
  </si>
  <si>
    <t>ABC0578C1216</t>
  </si>
  <si>
    <t>8F8B7D749A6C</t>
  </si>
  <si>
    <t>B9F1B6EF140F</t>
  </si>
  <si>
    <t>EDAE344FE0EC</t>
  </si>
  <si>
    <t>A3E1599FAC8B</t>
  </si>
  <si>
    <t>282156C899FA</t>
  </si>
  <si>
    <t>6659BB590EBD</t>
  </si>
  <si>
    <t>9B6A04863C81</t>
  </si>
  <si>
    <t>1B8A88586695</t>
  </si>
  <si>
    <t>92FA74741C16</t>
  </si>
  <si>
    <t>D2A5C87BE280</t>
  </si>
  <si>
    <t>F1B14B5E54FA</t>
  </si>
  <si>
    <t>AE869CF044E5</t>
  </si>
  <si>
    <t>040AAD34C79C</t>
  </si>
  <si>
    <t>F333914CCD05</t>
  </si>
  <si>
    <t>05B1490A56FE</t>
  </si>
  <si>
    <t>00611C7385C0</t>
  </si>
  <si>
    <t>3B8EFBD737E0</t>
  </si>
  <si>
    <t>17.84</t>
  </si>
  <si>
    <t>80.3</t>
  </si>
  <si>
    <t>09662CA9C725</t>
  </si>
  <si>
    <t>9DC09015E354</t>
  </si>
  <si>
    <t>C1D9F98E1042</t>
  </si>
  <si>
    <t>545.45</t>
  </si>
  <si>
    <t>5999.95</t>
  </si>
  <si>
    <t>3959.97</t>
  </si>
  <si>
    <t>8E7362CFF0DF</t>
  </si>
  <si>
    <t>087618198F2B</t>
  </si>
  <si>
    <t>DE2A337E2574</t>
  </si>
  <si>
    <t>052305CD9E03</t>
  </si>
  <si>
    <t>D6365B9DBC4B</t>
  </si>
  <si>
    <t>A7C195EA9D0F</t>
  </si>
  <si>
    <t>E6350B479298</t>
  </si>
  <si>
    <t>6D325140260A</t>
  </si>
  <si>
    <t>53B25932A2FA</t>
  </si>
  <si>
    <t>DBBF64220FD3</t>
  </si>
  <si>
    <t>EB76A4722A0D</t>
  </si>
  <si>
    <t>26BC9C7AC0F6</t>
  </si>
  <si>
    <t>27C04C73DCD0</t>
  </si>
  <si>
    <t>61B91A771165</t>
  </si>
  <si>
    <t>54754D1D8450</t>
  </si>
  <si>
    <t>982E534C50AD</t>
  </si>
  <si>
    <t>B7566F8C091D</t>
  </si>
  <si>
    <t>5FAB2E8E1E34</t>
  </si>
  <si>
    <t>11C3EFB9B1ED</t>
  </si>
  <si>
    <t>2A76803F23D2</t>
  </si>
  <si>
    <t>CAFE0FCD1FAA</t>
  </si>
  <si>
    <t>D66796C92621</t>
  </si>
  <si>
    <t>50B878181F4F</t>
  </si>
  <si>
    <t>45.93</t>
  </si>
  <si>
    <t>404F9FDADCDC</t>
  </si>
  <si>
    <t>93128B5B2586</t>
  </si>
  <si>
    <t>3B1D565D1AEC</t>
  </si>
  <si>
    <t>CD898C3C75E4</t>
  </si>
  <si>
    <t>C327E8305DAA</t>
  </si>
  <si>
    <t>177C1285126B</t>
  </si>
  <si>
    <t>83015920275B</t>
  </si>
  <si>
    <t>205BD39A21A5</t>
  </si>
  <si>
    <t>2F2F3F1705DB</t>
  </si>
  <si>
    <t>29AAFE7FF00A</t>
  </si>
  <si>
    <t>8EDE6D126615</t>
  </si>
  <si>
    <t>F29C18352306</t>
  </si>
  <si>
    <t>A8DA64BE2C37</t>
  </si>
  <si>
    <t>459C9C87CBD8</t>
  </si>
  <si>
    <t>BDCFD830FA3D</t>
  </si>
  <si>
    <t>D99D96CF3542</t>
  </si>
  <si>
    <t>4F655D93B6CF</t>
  </si>
  <si>
    <t>C411467B131D</t>
  </si>
  <si>
    <t>4F7EC78D8754</t>
  </si>
  <si>
    <t>2761C12515C1</t>
  </si>
  <si>
    <t>7B8F940DC7AC</t>
  </si>
  <si>
    <t>C7E4A152CACE</t>
  </si>
  <si>
    <t>9533552739FA</t>
  </si>
  <si>
    <t>D95E932B8CB8</t>
  </si>
  <si>
    <t>2E8E1DCA6F7A</t>
  </si>
  <si>
    <t>723E1F901944</t>
  </si>
  <si>
    <t>212.1</t>
  </si>
  <si>
    <t>224.83</t>
  </si>
  <si>
    <t>BECBF2803350</t>
  </si>
  <si>
    <t>80E5802E18CB</t>
  </si>
  <si>
    <t>DAA83A43DADC</t>
  </si>
  <si>
    <t>A0637097C9D6</t>
  </si>
  <si>
    <t>EE98CB82F861</t>
  </si>
  <si>
    <t>A25235354DB2</t>
  </si>
  <si>
    <t>2831332C61F5</t>
  </si>
  <si>
    <t>1644E094B361</t>
  </si>
  <si>
    <t>CC47E3F939EB</t>
  </si>
  <si>
    <t>CEFF32421D02</t>
  </si>
  <si>
    <t>D08F963C8821</t>
  </si>
  <si>
    <t>7581489F62CF</t>
  </si>
  <si>
    <t>595B0030C104</t>
  </si>
  <si>
    <t>4B43D14BA0C0</t>
  </si>
  <si>
    <t>4D7378F74AD4</t>
  </si>
  <si>
    <t>FC871BF4D9BD</t>
  </si>
  <si>
    <t>76C831106555</t>
  </si>
  <si>
    <t>1120ED1460A3</t>
  </si>
  <si>
    <t>01D765E0FF20</t>
  </si>
  <si>
    <t>D9B898CEC6E5</t>
  </si>
  <si>
    <t>346.71</t>
  </si>
  <si>
    <t>367.51</t>
  </si>
  <si>
    <t>EBA80F84A1E8</t>
  </si>
  <si>
    <t>720C132BF2E2</t>
  </si>
  <si>
    <t>A0B59A220591</t>
  </si>
  <si>
    <t>FA9D28516558</t>
  </si>
  <si>
    <t>DB555FC74561</t>
  </si>
  <si>
    <t>577.92</t>
  </si>
  <si>
    <t>705.06</t>
  </si>
  <si>
    <t>C4DCCDC17078</t>
  </si>
  <si>
    <t>8A2B7DDE097B</t>
  </si>
  <si>
    <t>73215FC2503C</t>
  </si>
  <si>
    <t>503E76095DFB</t>
  </si>
  <si>
    <t>9D30C6D0FFD4</t>
  </si>
  <si>
    <t>61A2D0841555</t>
  </si>
  <si>
    <t>48ED8152B5A4</t>
  </si>
  <si>
    <t>AAEF3A3D620B</t>
  </si>
  <si>
    <t>6B744C4455F6</t>
  </si>
  <si>
    <t>DD019A19350A</t>
  </si>
  <si>
    <t>9DF4B73F83DD</t>
  </si>
  <si>
    <t>C10D963D58BE</t>
  </si>
  <si>
    <t>B4164019CDCF</t>
  </si>
  <si>
    <t>270995350623</t>
  </si>
  <si>
    <t>B110D9FCA0DB</t>
  </si>
  <si>
    <t>87092A44CB78</t>
  </si>
  <si>
    <t>0BDD997C593E</t>
  </si>
  <si>
    <t>EA6BAADED52B</t>
  </si>
  <si>
    <t>1F604870FEC9</t>
  </si>
  <si>
    <t>CE469C6ADF2B</t>
  </si>
  <si>
    <t>D18897061CD2</t>
  </si>
  <si>
    <t>202545F6F6CB</t>
  </si>
  <si>
    <t>4694E293BC4F</t>
  </si>
  <si>
    <t>60D395A688D4</t>
  </si>
  <si>
    <t>F3648E543134</t>
  </si>
  <si>
    <t>7AA976298CBD</t>
  </si>
  <si>
    <t>1BE67A5EF323</t>
  </si>
  <si>
    <t>3293976E16B0</t>
  </si>
  <si>
    <t>308DCCCE5185</t>
  </si>
  <si>
    <t>6BDA45AE118C</t>
  </si>
  <si>
    <t>FBC18AA406A0</t>
  </si>
  <si>
    <t>DBE70D952FFF</t>
  </si>
  <si>
    <t>E37DADDE489F</t>
  </si>
  <si>
    <t>529AE17623E5</t>
  </si>
  <si>
    <t>716.75</t>
  </si>
  <si>
    <t>473.06</t>
  </si>
  <si>
    <t>680455C9474D</t>
  </si>
  <si>
    <t>448FB7A05319</t>
  </si>
  <si>
    <t>9C9F550E042D</t>
  </si>
  <si>
    <t>E6A2D0584FD7</t>
  </si>
  <si>
    <t>A304515E8BFF</t>
  </si>
  <si>
    <t>0FA7C1760FB3</t>
  </si>
  <si>
    <t>5303E38E3BE2</t>
  </si>
  <si>
    <t>47055D6C7F87</t>
  </si>
  <si>
    <t>3BA892CC78A1</t>
  </si>
  <si>
    <t>3B32584F7077</t>
  </si>
  <si>
    <t>2A3CE34D598E</t>
  </si>
  <si>
    <t>93A8D32586AE</t>
  </si>
  <si>
    <t>BC5D76E3B9B8</t>
  </si>
  <si>
    <t>7A7D451054C7</t>
  </si>
  <si>
    <t>09E63EE039BA</t>
  </si>
  <si>
    <t>8BC4125980D1</t>
  </si>
  <si>
    <t>BFCFEAFB608A</t>
  </si>
  <si>
    <t>54AE692F43F8</t>
  </si>
  <si>
    <t>174.33</t>
  </si>
  <si>
    <t>1308DC078C81</t>
  </si>
  <si>
    <t>5AB4F34053F6</t>
  </si>
  <si>
    <t>71AB999DC140</t>
  </si>
  <si>
    <t>2FE13BFB99A8</t>
  </si>
  <si>
    <t>7AA9251ECCF2</t>
  </si>
  <si>
    <t>EAED74DCF183</t>
  </si>
  <si>
    <t>8704FF855F6C</t>
  </si>
  <si>
    <t>29B7C7B41EB7</t>
  </si>
  <si>
    <t>4BF8727A646F</t>
  </si>
  <si>
    <t>47B8E6D3095E</t>
  </si>
  <si>
    <t>480A092DBB4F</t>
  </si>
  <si>
    <t>E32CC556CE33</t>
  </si>
  <si>
    <t>5F6DDB190083</t>
  </si>
  <si>
    <t>C130FA2A9432</t>
  </si>
  <si>
    <t>D7F9A68EE533</t>
  </si>
  <si>
    <t>18E6080E10B3</t>
  </si>
  <si>
    <t>6DD339043869</t>
  </si>
  <si>
    <t>BF3ABE7A6809</t>
  </si>
  <si>
    <t>CA3055866648</t>
  </si>
  <si>
    <t>A3622F8BA8D4</t>
  </si>
  <si>
    <t>3F66C9A1EBCB</t>
  </si>
  <si>
    <t>84DFD73D21D6</t>
  </si>
  <si>
    <t>EB8A99796C53</t>
  </si>
  <si>
    <t>5308ED2EE510</t>
  </si>
  <si>
    <t>2C5CE05E418F</t>
  </si>
  <si>
    <t>9ABCA977E7F4</t>
  </si>
  <si>
    <t>0B86AC0B910E</t>
  </si>
  <si>
    <t>5732A03C859C</t>
  </si>
  <si>
    <t>D9AE36A7B6AA</t>
  </si>
  <si>
    <t>A399AE2986BA</t>
  </si>
  <si>
    <t>3E465FDB788D</t>
  </si>
  <si>
    <t>D38BC464B7D7</t>
  </si>
  <si>
    <t>D6E569188715</t>
  </si>
  <si>
    <t>3A46D59840C0</t>
  </si>
  <si>
    <t>71CBB517AAAB</t>
  </si>
  <si>
    <t>CE5FC7CD5199</t>
  </si>
  <si>
    <t>E9FFA08D0C80</t>
  </si>
  <si>
    <t>E14456CA914C</t>
  </si>
  <si>
    <t>4DA0147E7575</t>
  </si>
  <si>
    <t>950.99</t>
  </si>
  <si>
    <t>1008.05</t>
  </si>
  <si>
    <t>DE6207171CFE</t>
  </si>
  <si>
    <t>138A6E7D6A31</t>
  </si>
  <si>
    <t>DEE5EE558E0B</t>
  </si>
  <si>
    <t>7D3DB43761AF</t>
  </si>
  <si>
    <t>55A4EED751E9</t>
  </si>
  <si>
    <t>C1AEDE837E4F</t>
  </si>
  <si>
    <t>493A19C05186</t>
  </si>
  <si>
    <t>3B26F89A1D89</t>
  </si>
  <si>
    <t>2CA9C4D2FE61</t>
  </si>
  <si>
    <t>A110FFA96B5E</t>
  </si>
  <si>
    <t>A276C10F11F5</t>
  </si>
  <si>
    <t>2D2D0394A063</t>
  </si>
  <si>
    <t>E4E260071C61</t>
  </si>
  <si>
    <t>C2497FBAEFFE</t>
  </si>
  <si>
    <t>547C2ED3291F</t>
  </si>
  <si>
    <t>96424C80292B</t>
  </si>
  <si>
    <t>FE7F7AB19BEA</t>
  </si>
  <si>
    <t>1A92FEC34AE8</t>
  </si>
  <si>
    <t>CE8FF2F101A2</t>
  </si>
  <si>
    <t>B542D278F0FC</t>
  </si>
  <si>
    <t>390.79</t>
  </si>
  <si>
    <t>E329D439AFA1</t>
  </si>
  <si>
    <t>11212D1BE804</t>
  </si>
  <si>
    <t>1149D941B963</t>
  </si>
  <si>
    <t>F4ED3EE4429D</t>
  </si>
  <si>
    <t>69D4A087EB0B</t>
  </si>
  <si>
    <t>4B5A6CF778C1</t>
  </si>
  <si>
    <t>0AB0B42EE7C0</t>
  </si>
  <si>
    <t>A14C1D0C8F2A</t>
  </si>
  <si>
    <t>94B49D9D93DF</t>
  </si>
  <si>
    <t>8C6483240707</t>
  </si>
  <si>
    <t>F9F876577A53</t>
  </si>
  <si>
    <t>2115CC99DA38</t>
  </si>
  <si>
    <t>C6542501A98E</t>
  </si>
  <si>
    <t>1A988A7C1CDB</t>
  </si>
  <si>
    <t>B318B01D9B2D</t>
  </si>
  <si>
    <t>DBD34F9FE10B</t>
  </si>
  <si>
    <t>5A20FEC58AC8</t>
  </si>
  <si>
    <t>FCFE6F65F19A</t>
  </si>
  <si>
    <t>DF21D861CC6D</t>
  </si>
  <si>
    <t>D657D5ADDCA5</t>
  </si>
  <si>
    <t>30A5CA9FE7C7</t>
  </si>
  <si>
    <t>080098438EEB</t>
  </si>
  <si>
    <t>0AC79C1D08C5</t>
  </si>
  <si>
    <t>3867F0EE39BB</t>
  </si>
  <si>
    <t>52B46FB016BB</t>
  </si>
  <si>
    <t>3FBE4F85CFD1</t>
  </si>
  <si>
    <t>E8AAC361BC80</t>
  </si>
  <si>
    <t>F16DE70BDA52</t>
  </si>
  <si>
    <t>0C2642E8A14D</t>
  </si>
  <si>
    <t>10670D7177D3</t>
  </si>
  <si>
    <t>CE7BDE9C480F</t>
  </si>
  <si>
    <t>1E8173217167</t>
  </si>
  <si>
    <t>A3BBAB93F56A</t>
  </si>
  <si>
    <t>C8D3A7D1057C</t>
  </si>
  <si>
    <t>B18CAE940703</t>
  </si>
  <si>
    <t>0A73FA20DB74</t>
  </si>
  <si>
    <t>628868390BBA</t>
  </si>
  <si>
    <t>2F36DA44B4FC</t>
  </si>
  <si>
    <t>31D8E2901152</t>
  </si>
  <si>
    <t>A993B12322D9</t>
  </si>
  <si>
    <t>65E3C7268B6A</t>
  </si>
  <si>
    <t>1A8DE7DADCBA</t>
  </si>
  <si>
    <t>4E1C4D9745A4</t>
  </si>
  <si>
    <t>906B86E0E7D3</t>
  </si>
  <si>
    <t>12BAB38409DB</t>
  </si>
  <si>
    <t>D4ECCEED9EBD</t>
  </si>
  <si>
    <t>2E47935F8928</t>
  </si>
  <si>
    <t>2EA215E10B04</t>
  </si>
  <si>
    <t>78F599D2B4AF</t>
  </si>
  <si>
    <t>B30AE341A2B8</t>
  </si>
  <si>
    <t>262BB6E6602B</t>
  </si>
  <si>
    <t>3C6ACD1F7AB2</t>
  </si>
  <si>
    <t>938190000C7C</t>
  </si>
  <si>
    <t>86443834F71E</t>
  </si>
  <si>
    <t>264003C9F7E2</t>
  </si>
  <si>
    <t>606D39B4176E</t>
  </si>
  <si>
    <t>164E69359C15</t>
  </si>
  <si>
    <t>674.25</t>
  </si>
  <si>
    <t>868A815857CA</t>
  </si>
  <si>
    <t>F6EEBFA9D457</t>
  </si>
  <si>
    <t>597146514183</t>
  </si>
  <si>
    <t>4FB803CA6021</t>
  </si>
  <si>
    <t>7570FAF31802</t>
  </si>
  <si>
    <t>D96AAC2F18A6</t>
  </si>
  <si>
    <t>9895720C392E</t>
  </si>
  <si>
    <t>BABE66AD9582</t>
  </si>
  <si>
    <t>C040B2FF5664</t>
  </si>
  <si>
    <t>008203B08E96</t>
  </si>
  <si>
    <t>06AFA3930B33</t>
  </si>
  <si>
    <t>8EFE1F987020</t>
  </si>
  <si>
    <t>3CD9E2356EB9</t>
  </si>
  <si>
    <t>213.6</t>
  </si>
  <si>
    <t>72E9A422A760</t>
  </si>
  <si>
    <t>C50D8BB0B937</t>
  </si>
  <si>
    <t>42CE8CCF74E1</t>
  </si>
  <si>
    <t>FD3A3FF1F54C</t>
  </si>
  <si>
    <t>44DC0C293517</t>
  </si>
  <si>
    <t>C7B4AD31F507</t>
  </si>
  <si>
    <t>04ADB2A4F2FD</t>
  </si>
  <si>
    <t>CFF8D1F87361</t>
  </si>
  <si>
    <t>3155C93EC4A4</t>
  </si>
  <si>
    <t>774E1F8951A3</t>
  </si>
  <si>
    <t>279.18</t>
  </si>
  <si>
    <t>340.6</t>
  </si>
  <si>
    <t>BD4EB2E1568A</t>
  </si>
  <si>
    <t>381C2E9FEEFC</t>
  </si>
  <si>
    <t>7C30B62CD92C</t>
  </si>
  <si>
    <t>B7A10BBB5436</t>
  </si>
  <si>
    <t>3F130629DA3D</t>
  </si>
  <si>
    <t>21EED13A7ACD</t>
  </si>
  <si>
    <t>0D9716778D34</t>
  </si>
  <si>
    <t>FC56F998D5E8</t>
  </si>
  <si>
    <t>971477CC99C2</t>
  </si>
  <si>
    <t>7AB1697DB2CB</t>
  </si>
  <si>
    <t>F5A6F3CFF547</t>
  </si>
  <si>
    <t>27BDD0B44C21</t>
  </si>
  <si>
    <t>27C530ADE3A1</t>
  </si>
  <si>
    <t>16C84D6826CA</t>
  </si>
  <si>
    <t>0C976DCC0230</t>
  </si>
  <si>
    <t>3144EF44AF6E</t>
  </si>
  <si>
    <t>8A03D4E61B98</t>
  </si>
  <si>
    <t>16A02618AB4E</t>
  </si>
  <si>
    <t>6F375F93211A</t>
  </si>
  <si>
    <t>E6D7A07EBD64</t>
  </si>
  <si>
    <t>7D20BBBD011B</t>
  </si>
  <si>
    <t>26B4B845371C</t>
  </si>
  <si>
    <t>B8878BA053D4</t>
  </si>
  <si>
    <t>810D50CC829D</t>
  </si>
  <si>
    <t>0483804D5969</t>
  </si>
  <si>
    <t>CFF8D6460246</t>
  </si>
  <si>
    <t>D0B12B248C77</t>
  </si>
  <si>
    <t>ED89D4AFDE3C</t>
  </si>
  <si>
    <t>43D49C4D56F9</t>
  </si>
  <si>
    <t>646F97DD6517</t>
  </si>
  <si>
    <t>F4521C697393</t>
  </si>
  <si>
    <t>7E690059FA95</t>
  </si>
  <si>
    <t>30D4261763D7</t>
  </si>
  <si>
    <t>A27DE6971A98</t>
  </si>
  <si>
    <t>8E144108B353</t>
  </si>
  <si>
    <t>8225DAB5A538</t>
  </si>
  <si>
    <t>F5F88727E1E4</t>
  </si>
  <si>
    <t>090BDB7984C8</t>
  </si>
  <si>
    <t>B7E43469AA0D</t>
  </si>
  <si>
    <t>CA5BB42CD9C3</t>
  </si>
  <si>
    <t>36CF64C40352</t>
  </si>
  <si>
    <t>05730FE9D1F2</t>
  </si>
  <si>
    <t>5908B1BE0126</t>
  </si>
  <si>
    <t>CD6BF532B26F</t>
  </si>
  <si>
    <t>E101C60F26C1</t>
  </si>
  <si>
    <t>F6E6B7AA4FF8</t>
  </si>
  <si>
    <t>C2A10F6EA6B9</t>
  </si>
  <si>
    <t>C8703B078F69</t>
  </si>
  <si>
    <t>305D7125DC67</t>
  </si>
  <si>
    <t>95A8C5C27AF8</t>
  </si>
  <si>
    <t>CC39248068D8</t>
  </si>
  <si>
    <t>73760E3FE34B</t>
  </si>
  <si>
    <t>5E62837BD818</t>
  </si>
  <si>
    <t>5DF263436911</t>
  </si>
  <si>
    <t>762BD010130A</t>
  </si>
  <si>
    <t>330726E0495D</t>
  </si>
  <si>
    <t>AAF0EAB30DB9</t>
  </si>
  <si>
    <t>90816C7F7C87</t>
  </si>
  <si>
    <t>F7431FD0D47C</t>
  </si>
  <si>
    <t>0B664C9B73F5</t>
  </si>
  <si>
    <t>47DC657DBDC1</t>
  </si>
  <si>
    <t>239CD84A4649</t>
  </si>
  <si>
    <t>20495A28786C</t>
  </si>
  <si>
    <t>A526BEBD6370</t>
  </si>
  <si>
    <t>A6D0745EAB7F</t>
  </si>
  <si>
    <t>ACE8C0AD8C5B</t>
  </si>
  <si>
    <t>5A55A6E20EC2</t>
  </si>
  <si>
    <t>BD3A57F67CE6</t>
  </si>
  <si>
    <t>3DAF9D3AEBB7</t>
  </si>
  <si>
    <t>71858029C2E4</t>
  </si>
  <si>
    <t>8EC061D94EAF</t>
  </si>
  <si>
    <t>AD4DBEA862D9</t>
  </si>
  <si>
    <t>204.76</t>
  </si>
  <si>
    <t>945D5F1A9AC3</t>
  </si>
  <si>
    <t>2D195BED33A9</t>
  </si>
  <si>
    <t>210FC52AC942</t>
  </si>
  <si>
    <t>A42CC3643928</t>
  </si>
  <si>
    <t>647F4EF0A99F</t>
  </si>
  <si>
    <t>E2D6B8DB064D</t>
  </si>
  <si>
    <t>01A2EC0D1ED4</t>
  </si>
  <si>
    <t>236660096E1A</t>
  </si>
  <si>
    <t>56BF99417640</t>
  </si>
  <si>
    <t>7336843AA082</t>
  </si>
  <si>
    <t>485.42</t>
  </si>
  <si>
    <t>514.55</t>
  </si>
  <si>
    <t>D3F5A8E0148E</t>
  </si>
  <si>
    <t>126.94</t>
  </si>
  <si>
    <t>888.55</t>
  </si>
  <si>
    <t>941.86</t>
  </si>
  <si>
    <t>0240266C4A93</t>
  </si>
  <si>
    <t>BFBFDE43ED87</t>
  </si>
  <si>
    <t>6955A51CFD05</t>
  </si>
  <si>
    <t>1196.0</t>
  </si>
  <si>
    <t>DC60CE141F14</t>
  </si>
  <si>
    <t>0E530B4189E9</t>
  </si>
  <si>
    <t>5EA846F9CBF8</t>
  </si>
  <si>
    <t>5B67E6E9A2F2</t>
  </si>
  <si>
    <t>4132F9810ADA</t>
  </si>
  <si>
    <t>326.22</t>
  </si>
  <si>
    <t>397.99</t>
  </si>
  <si>
    <t>5C4B8E7DA070</t>
  </si>
  <si>
    <t>080467884685</t>
  </si>
  <si>
    <t>7E61EF5E6B65</t>
  </si>
  <si>
    <t>0C3579AB581D</t>
  </si>
  <si>
    <t>139.8</t>
  </si>
  <si>
    <t>629.1</t>
  </si>
  <si>
    <t>97A85FBC00D8</t>
  </si>
  <si>
    <t>29197CE8F495</t>
  </si>
  <si>
    <t>EDA0C2255162</t>
  </si>
  <si>
    <t>FFEB65445718</t>
  </si>
  <si>
    <t>9666.58</t>
  </si>
  <si>
    <t>6379.94</t>
  </si>
  <si>
    <t>4B5F1D7C571B</t>
  </si>
  <si>
    <t>7BD0F0C66079</t>
  </si>
  <si>
    <t>D38E7D50095A</t>
  </si>
  <si>
    <t>241.23</t>
  </si>
  <si>
    <t>E9EF2446CD0A</t>
  </si>
  <si>
    <t>E530D92AD868</t>
  </si>
  <si>
    <t>7880F87F9DC6</t>
  </si>
  <si>
    <t>69E0771E4A90</t>
  </si>
  <si>
    <t>F0956C6B440C</t>
  </si>
  <si>
    <t>46F1E2554A4E</t>
  </si>
  <si>
    <t>732D12B12633</t>
  </si>
  <si>
    <t>BF6EF2C37301</t>
  </si>
  <si>
    <t>4FAA3A45287D</t>
  </si>
  <si>
    <t>00561B8CF809</t>
  </si>
  <si>
    <t>51A2DC7021C4</t>
  </si>
  <si>
    <t>7D3D26B887E3</t>
  </si>
  <si>
    <t>991CBB451C5B</t>
  </si>
  <si>
    <t>AE18983E3D26</t>
  </si>
  <si>
    <t>3780.3</t>
  </si>
  <si>
    <t>01422166402D</t>
  </si>
  <si>
    <t>816679F2525C</t>
  </si>
  <si>
    <t>CE80329A0446</t>
  </si>
  <si>
    <t>428A291487BF</t>
  </si>
  <si>
    <t>D270C781A679</t>
  </si>
  <si>
    <t>D193E4C0C1F3</t>
  </si>
  <si>
    <t>A6081C0459EE</t>
  </si>
  <si>
    <t>729C1A67A329</t>
  </si>
  <si>
    <t>1D835B425D75</t>
  </si>
  <si>
    <t>D30F679AA678</t>
  </si>
  <si>
    <t>165.99</t>
  </si>
  <si>
    <t>175.95</t>
  </si>
  <si>
    <t>FFC34BC2A2E6</t>
  </si>
  <si>
    <t>24.74</t>
  </si>
  <si>
    <t>272.08</t>
  </si>
  <si>
    <t>331.94</t>
  </si>
  <si>
    <t>0C3DE6D29378</t>
  </si>
  <si>
    <t>6BAC50B11FB1</t>
  </si>
  <si>
    <t>03D5E4560099</t>
  </si>
  <si>
    <t>A9A4CBC6D283</t>
  </si>
  <si>
    <t>5341796E35BE</t>
  </si>
  <si>
    <t>359365A2ADA4</t>
  </si>
  <si>
    <t>1938.0</t>
  </si>
  <si>
    <t>13968F149048</t>
  </si>
  <si>
    <t>0F80F851B62E</t>
  </si>
  <si>
    <t>3DE53F3BEB7B</t>
  </si>
  <si>
    <t>88D50212C63B</t>
  </si>
  <si>
    <t>42A46A157034</t>
  </si>
  <si>
    <t>8ACD86C0E4AE</t>
  </si>
  <si>
    <t>09C9A435895B</t>
  </si>
  <si>
    <t>E4A51136DAD2</t>
  </si>
  <si>
    <t>EE88A52486D0</t>
  </si>
  <si>
    <t>BFB35B8BDAD4</t>
  </si>
  <si>
    <t>AA1F169FA7CB</t>
  </si>
  <si>
    <t>5A48BA821325</t>
  </si>
  <si>
    <t>8FEE8A140A3A</t>
  </si>
  <si>
    <t>C78084D650D8</t>
  </si>
  <si>
    <t>AD79F58920BE</t>
  </si>
  <si>
    <t>E1008A1CA02D</t>
  </si>
  <si>
    <t>387E502C7258</t>
  </si>
  <si>
    <t>F0DF163DE8D7</t>
  </si>
  <si>
    <t>E313775584D6</t>
  </si>
  <si>
    <t>90C75A5F0336</t>
  </si>
  <si>
    <t>DED3748AFB27</t>
  </si>
  <si>
    <t>73854D0EC5A4</t>
  </si>
  <si>
    <t>F0FF82BC2FD7</t>
  </si>
  <si>
    <t>61515030F0ED</t>
  </si>
  <si>
    <t>2391297CAE53</t>
  </si>
  <si>
    <t>00DA7F3AA3AC</t>
  </si>
  <si>
    <t>416946A6C94F</t>
  </si>
  <si>
    <t>C94CE30C6F29</t>
  </si>
  <si>
    <t>021F7B11E464</t>
  </si>
  <si>
    <t>120.4</t>
  </si>
  <si>
    <t>602.0</t>
  </si>
  <si>
    <t>734.44</t>
  </si>
  <si>
    <t>0D5B57B2B59B</t>
  </si>
  <si>
    <t>2EC6B2912BF7</t>
  </si>
  <si>
    <t>ED9324AB469A</t>
  </si>
  <si>
    <t>268418FB979E</t>
  </si>
  <si>
    <t>E00798F9EC36</t>
  </si>
  <si>
    <t>53F441907673</t>
  </si>
  <si>
    <t>8FB7537E710A</t>
  </si>
  <si>
    <t>0F14C590796A</t>
  </si>
  <si>
    <t>4CBE518A44F1</t>
  </si>
  <si>
    <t>001BBAA0DA56</t>
  </si>
  <si>
    <t>08AD55839FA5</t>
  </si>
  <si>
    <t>CB9908C76410</t>
  </si>
  <si>
    <t>0AC11626B7EB</t>
  </si>
  <si>
    <t>9AEDE0AC08FB</t>
  </si>
  <si>
    <t>47F46DBE485A</t>
  </si>
  <si>
    <t>E6E07993AB4A</t>
  </si>
  <si>
    <t>12.56</t>
  </si>
  <si>
    <t>138.16</t>
  </si>
  <si>
    <t>168.56</t>
  </si>
  <si>
    <t>CC6FE0813E33</t>
  </si>
  <si>
    <t>D26AB6BCB820</t>
  </si>
  <si>
    <t>EE317D6FDE6F</t>
  </si>
  <si>
    <t>116B8E0687E4</t>
  </si>
  <si>
    <t>34D2595B5709</t>
  </si>
  <si>
    <t>F0A67FB6A6EA</t>
  </si>
  <si>
    <t>B98AB24BC7BA</t>
  </si>
  <si>
    <t>10B9AE3C1103</t>
  </si>
  <si>
    <t>FF18BDAFDA04</t>
  </si>
  <si>
    <t>7838F5948F74</t>
  </si>
  <si>
    <t>481AF992A500</t>
  </si>
  <si>
    <t>A23F35624169</t>
  </si>
  <si>
    <t>954F189FA8F6</t>
  </si>
  <si>
    <t>ADB63FED92B8</t>
  </si>
  <si>
    <t>CBA5B3E446CF</t>
  </si>
  <si>
    <t>A928EA97E6A9</t>
  </si>
  <si>
    <t>3E72A585C6FD</t>
  </si>
  <si>
    <t>797B3B285FD4</t>
  </si>
  <si>
    <t>768.0</t>
  </si>
  <si>
    <t>807DE3372713</t>
  </si>
  <si>
    <t>2BA440DE33A4</t>
  </si>
  <si>
    <t>4985E69EA4CB</t>
  </si>
  <si>
    <t>A8FEBEF207BB</t>
  </si>
  <si>
    <t>EA46E6A1EB58</t>
  </si>
  <si>
    <t>21B968CAC875</t>
  </si>
  <si>
    <t>EF9B9AC59EE7</t>
  </si>
  <si>
    <t>8A6EF6024952</t>
  </si>
  <si>
    <t>9FF3138075DA</t>
  </si>
  <si>
    <t>9B7607BFE5D7</t>
  </si>
  <si>
    <t>7E37289B0468</t>
  </si>
  <si>
    <t>9A069EFAFC87</t>
  </si>
  <si>
    <t>1470.0</t>
  </si>
  <si>
    <t>381A4F13D649</t>
  </si>
  <si>
    <t>7.01</t>
  </si>
  <si>
    <t>59.83</t>
  </si>
  <si>
    <t>2AE1CEE458BC</t>
  </si>
  <si>
    <t>63123D8F34F2</t>
  </si>
  <si>
    <t>3090DCE9A0BA</t>
  </si>
  <si>
    <t>1DD8AED84696</t>
  </si>
  <si>
    <t>C1B6C111F486</t>
  </si>
  <si>
    <t>658E65B859D6</t>
  </si>
  <si>
    <t>715B176EFD48</t>
  </si>
  <si>
    <t>BD37F65A87E2</t>
  </si>
  <si>
    <t>50D9530A846D</t>
  </si>
  <si>
    <t>A9303F35BBE2</t>
  </si>
  <si>
    <t>26C4190463B7</t>
  </si>
  <si>
    <t>B1133706EB79</t>
  </si>
  <si>
    <t>C6D38201D394</t>
  </si>
  <si>
    <t>FC17B7672109</t>
  </si>
  <si>
    <t>58DE27D85E3E</t>
  </si>
  <si>
    <t>94FFE66B87C7</t>
  </si>
  <si>
    <t>96D2764DBF48</t>
  </si>
  <si>
    <t>3249.0</t>
  </si>
  <si>
    <t>6F387B26F0F9</t>
  </si>
  <si>
    <t>0037DB34EB9D</t>
  </si>
  <si>
    <t>54FF8142CA91</t>
  </si>
  <si>
    <t>64666A4FAC49</t>
  </si>
  <si>
    <t>23188AA6EE55</t>
  </si>
  <si>
    <t>285392832A5A</t>
  </si>
  <si>
    <t>E883313C6D20</t>
  </si>
  <si>
    <t>4FFAC873BC87</t>
  </si>
  <si>
    <t>73C28B9CDB24</t>
  </si>
  <si>
    <t>68DF77638568</t>
  </si>
  <si>
    <t>87794DFB3F9F</t>
  </si>
  <si>
    <t>A959C3993113</t>
  </si>
  <si>
    <t>B64C8E0BCB1E</t>
  </si>
  <si>
    <t>08EBA69E5A24</t>
  </si>
  <si>
    <t>17F3BBB3A9B3</t>
  </si>
  <si>
    <t>E64D82950D66</t>
  </si>
  <si>
    <t>70811BB476A0</t>
  </si>
  <si>
    <t>593BE031F32C</t>
  </si>
  <si>
    <t>41C99B025D79</t>
  </si>
  <si>
    <t>FF13E6D33806</t>
  </si>
  <si>
    <t>CB9852311319</t>
  </si>
  <si>
    <t>9FB145C94E25</t>
  </si>
  <si>
    <t>8CC3ABC14FFC</t>
  </si>
  <si>
    <t>D1769B22E3AE</t>
  </si>
  <si>
    <t>F095458DEDD5</t>
  </si>
  <si>
    <t>BB0303AAF370</t>
  </si>
  <si>
    <t>0EF1AC7989C6</t>
  </si>
  <si>
    <t>024D81DBA3FD</t>
  </si>
  <si>
    <t>DA266703DE2A</t>
  </si>
  <si>
    <t>F8F10AFE5925</t>
  </si>
  <si>
    <t>6F2CF13129FB</t>
  </si>
  <si>
    <t>A8295425CBEA</t>
  </si>
  <si>
    <t>DCAF5BBC7D54</t>
  </si>
  <si>
    <t>154B4C116195</t>
  </si>
  <si>
    <t>B0BC34B2655E</t>
  </si>
  <si>
    <t>99B1FD7C9CC9</t>
  </si>
  <si>
    <t>09DA17B2C865</t>
  </si>
  <si>
    <t>897C890598D5</t>
  </si>
  <si>
    <t>5113.67</t>
  </si>
  <si>
    <t>3375.02</t>
  </si>
  <si>
    <t>C7B5EBA5247D</t>
  </si>
  <si>
    <t>A29DFCF97A4B</t>
  </si>
  <si>
    <t>3367836BA946</t>
  </si>
  <si>
    <t>B6B033E18986</t>
  </si>
  <si>
    <t>1331DB50A5A9</t>
  </si>
  <si>
    <t>2FCDD6BC04CA</t>
  </si>
  <si>
    <t>0819C9862491</t>
  </si>
  <si>
    <t>DA7E616D2407</t>
  </si>
  <si>
    <t>FEFF859ACCC7</t>
  </si>
  <si>
    <t>654.54</t>
  </si>
  <si>
    <t>907B71925150</t>
  </si>
  <si>
    <t>85B6F7DBF6E4</t>
  </si>
  <si>
    <t>8D014D0E0E89</t>
  </si>
  <si>
    <t>C07303477ABC</t>
  </si>
  <si>
    <t>5C63E04F065F</t>
  </si>
  <si>
    <t>04E8C1A5AB42</t>
  </si>
  <si>
    <t>D367EFFB9991</t>
  </si>
  <si>
    <t>013A498CC937</t>
  </si>
  <si>
    <t>726A3FF59FB3</t>
  </si>
  <si>
    <t>DF391902B442</t>
  </si>
  <si>
    <t>9AA2782ECCBF</t>
  </si>
  <si>
    <t>A9433BD2977F</t>
  </si>
  <si>
    <t>F9EF443C6832</t>
  </si>
  <si>
    <t>987504BC78EF</t>
  </si>
  <si>
    <t>23269BA32135</t>
  </si>
  <si>
    <t>D6BF3311E36E</t>
  </si>
  <si>
    <t>C6C1B718AE98</t>
  </si>
  <si>
    <t>9BDA4A2B5D1B</t>
  </si>
  <si>
    <t>8D3DBA306902</t>
  </si>
  <si>
    <t>06DC3B33DE7A</t>
  </si>
  <si>
    <t>ADA7C2F5F099</t>
  </si>
  <si>
    <t>4754EF58FD11</t>
  </si>
  <si>
    <t>81026DAB08CA</t>
  </si>
  <si>
    <t>22B968FB5EF3</t>
  </si>
  <si>
    <t>EC5ADDF2E39B</t>
  </si>
  <si>
    <t>A249A36F1DAC</t>
  </si>
  <si>
    <t>B9A83A3B40E5</t>
  </si>
  <si>
    <t>87EE67527068</t>
  </si>
  <si>
    <t>1A8A22C2E5A7</t>
  </si>
  <si>
    <t>133D8272A430</t>
  </si>
  <si>
    <t>0CD991733E3E</t>
  </si>
  <si>
    <t>AB2346CE2261</t>
  </si>
  <si>
    <t>2FDDDABF904E</t>
  </si>
  <si>
    <t>6CDD8A0FFA5A</t>
  </si>
  <si>
    <t>2ADD3132DC00</t>
  </si>
  <si>
    <t>D7A9A1A8CD1E</t>
  </si>
  <si>
    <t>81638982DB61</t>
  </si>
  <si>
    <t>2D097A66202A</t>
  </si>
  <si>
    <t>26321399A905</t>
  </si>
  <si>
    <t>DEDB0EA1B498</t>
  </si>
  <si>
    <t>7B4A0BD140D9</t>
  </si>
  <si>
    <t>C75572E76BF2</t>
  </si>
  <si>
    <t>4F50CF3C380B</t>
  </si>
  <si>
    <t>2838E97BECBB</t>
  </si>
  <si>
    <t>FED839E1F096</t>
  </si>
  <si>
    <t>1BC24A71C0A0</t>
  </si>
  <si>
    <t>1017.06</t>
  </si>
  <si>
    <t>1078.08</t>
  </si>
  <si>
    <t>E3CB1204BF03</t>
  </si>
  <si>
    <t>166D9DF12E24</t>
  </si>
  <si>
    <t>183C03A03DB6</t>
  </si>
  <si>
    <t>720C4587B714</t>
  </si>
  <si>
    <t>5AA487627903</t>
  </si>
  <si>
    <t>93B4F13AED82</t>
  </si>
  <si>
    <t>2F23B3B54B1C</t>
  </si>
  <si>
    <t>F2BA23E3C681</t>
  </si>
  <si>
    <t>7A40F727022B</t>
  </si>
  <si>
    <t>F6EBF970EA92</t>
  </si>
  <si>
    <t>5DD110ED338E</t>
  </si>
  <si>
    <t>E631D6A3E8F7</t>
  </si>
  <si>
    <t>012CA3770FA0</t>
  </si>
  <si>
    <t>CDA10BED0561</t>
  </si>
  <si>
    <t>61DE0B9DC4BB</t>
  </si>
  <si>
    <t>4DE7DDD55265</t>
  </si>
  <si>
    <t>47C28ECB71EB</t>
  </si>
  <si>
    <t>1E600413F55F</t>
  </si>
  <si>
    <t>0D1F8A20C43F</t>
  </si>
  <si>
    <t>C8C1DCADF7CE</t>
  </si>
  <si>
    <t>055648F4F48F</t>
  </si>
  <si>
    <t>318E98AAF05C</t>
  </si>
  <si>
    <t>49A9D59931AE</t>
  </si>
  <si>
    <t>867768B70355</t>
  </si>
  <si>
    <t>38DBA7CB032F</t>
  </si>
  <si>
    <t>087E64D9B8B6</t>
  </si>
  <si>
    <t>2EF91FED1F1E</t>
  </si>
  <si>
    <t>6CDE183D615B</t>
  </si>
  <si>
    <t>415369AFC23A</t>
  </si>
  <si>
    <t>653D0AFC14A9</t>
  </si>
  <si>
    <t>2.54</t>
  </si>
  <si>
    <t>58.42</t>
  </si>
  <si>
    <t>71.27</t>
  </si>
  <si>
    <t>5AD43EF7A940</t>
  </si>
  <si>
    <t>7B54113EAB03</t>
  </si>
  <si>
    <t>DB018755C0CB</t>
  </si>
  <si>
    <t>2047.5</t>
  </si>
  <si>
    <t>F62EC4C3DE13</t>
  </si>
  <si>
    <t>3AB2332F3793</t>
  </si>
  <si>
    <t>CF1A0281EE6D</t>
  </si>
  <si>
    <t>C142F817C54C</t>
  </si>
  <si>
    <t>286633D801D8</t>
  </si>
  <si>
    <t>294.8</t>
  </si>
  <si>
    <t>589.6</t>
  </si>
  <si>
    <t>3242.8</t>
  </si>
  <si>
    <t>3437.37</t>
  </si>
  <si>
    <t>62A926835AD8</t>
  </si>
  <si>
    <t>8B11641B5B99</t>
  </si>
  <si>
    <t>150266D548A9</t>
  </si>
  <si>
    <t>8DC8B0F2C584</t>
  </si>
  <si>
    <t>79F40C7EA80B</t>
  </si>
  <si>
    <t>7C7DD8012D23</t>
  </si>
  <si>
    <t>7D2A2C2CB145</t>
  </si>
  <si>
    <t>64F7E9265E5C</t>
  </si>
  <si>
    <t>355.3</t>
  </si>
  <si>
    <t>031505D42B33</t>
  </si>
  <si>
    <t>BE9EC946C19A</t>
  </si>
  <si>
    <t>5AE1409D7093</t>
  </si>
  <si>
    <t>CA9A8B1D6F08</t>
  </si>
  <si>
    <t>505F6ED9A262</t>
  </si>
  <si>
    <t>218FDDA7C886</t>
  </si>
  <si>
    <t>3BEE501BF259</t>
  </si>
  <si>
    <t>310BFC15A9A4</t>
  </si>
  <si>
    <t>4AD69B0235FB</t>
  </si>
  <si>
    <t>912511DB513C</t>
  </si>
  <si>
    <t>E427C0C60CE3</t>
  </si>
  <si>
    <t>13A750395155</t>
  </si>
  <si>
    <t>13E5EF5A6F8A</t>
  </si>
  <si>
    <t>95A94A76615F</t>
  </si>
  <si>
    <t>1885E4E6E4E1</t>
  </si>
  <si>
    <t>EF6EDFFA8B32</t>
  </si>
  <si>
    <t>7414AD326DC5</t>
  </si>
  <si>
    <t>88DA261609B3</t>
  </si>
  <si>
    <t>C52CF8C46A10</t>
  </si>
  <si>
    <t>5544F6369796</t>
  </si>
  <si>
    <t>C1303ECA5413</t>
  </si>
  <si>
    <t>D54EE29DC79E</t>
  </si>
  <si>
    <t>2638F4A09BA0</t>
  </si>
  <si>
    <t>CC6E56898745</t>
  </si>
  <si>
    <t>2494.98</t>
  </si>
  <si>
    <t>F5E7DD77CE3C</t>
  </si>
  <si>
    <t>69B8B3802ACE</t>
  </si>
  <si>
    <t>1D8CE0BE7222</t>
  </si>
  <si>
    <t>97FBCBEF21F7</t>
  </si>
  <si>
    <t>B861BEE75BED</t>
  </si>
  <si>
    <t>0F24A8D8C650</t>
  </si>
  <si>
    <t>08DD4464BC2C</t>
  </si>
  <si>
    <t>3D11B9A32F41</t>
  </si>
  <si>
    <t>D5C61E42EE15</t>
  </si>
  <si>
    <t>CA4838207EBA</t>
  </si>
  <si>
    <t>8B3F1A321B87</t>
  </si>
  <si>
    <t>5E4A3B0B49B3</t>
  </si>
  <si>
    <t>6F489A56D53A</t>
  </si>
  <si>
    <t>0257645EC8B8</t>
  </si>
  <si>
    <t>41C23E06B5F9</t>
  </si>
  <si>
    <t>54557BFB2180</t>
  </si>
  <si>
    <t>03D32E74E805</t>
  </si>
  <si>
    <t>5D44CD7EFF2A</t>
  </si>
  <si>
    <t>0E99BA949558</t>
  </si>
  <si>
    <t>253227CA6D5C</t>
  </si>
  <si>
    <t>E95979DED842</t>
  </si>
  <si>
    <t>9ADFB9A777B6</t>
  </si>
  <si>
    <t>72D7CE3122EB</t>
  </si>
  <si>
    <t>54B541EBD431</t>
  </si>
  <si>
    <t>9CD86EF97781</t>
  </si>
  <si>
    <t>D9F186E1AB6E</t>
  </si>
  <si>
    <t>AF8BE96CA0E7</t>
  </si>
  <si>
    <t>C66E80D69152</t>
  </si>
  <si>
    <t>6AA39C60A0DB</t>
  </si>
  <si>
    <t>4B28A91B38B3</t>
  </si>
  <si>
    <t>0CFFFC688DDA</t>
  </si>
  <si>
    <t>B8B43D1783A5</t>
  </si>
  <si>
    <t>7429520C9DB2</t>
  </si>
  <si>
    <t>69D57CC54F9B</t>
  </si>
  <si>
    <t>2D893EDE5FAC</t>
  </si>
  <si>
    <t>754D85ED8CC9</t>
  </si>
  <si>
    <t>09926E6CAC23</t>
  </si>
  <si>
    <t>187.9</t>
  </si>
  <si>
    <t>8324B15FD361</t>
  </si>
  <si>
    <t>F54C2FCF2449</t>
  </si>
  <si>
    <t>F5FE4726783F</t>
  </si>
  <si>
    <t>F12AD36CAEEB</t>
  </si>
  <si>
    <t>500DADDC2C77</t>
  </si>
  <si>
    <t>62208842A47A</t>
  </si>
  <si>
    <t>89F9F57BE736</t>
  </si>
  <si>
    <t>D89756225CFD</t>
  </si>
  <si>
    <t>3562.5</t>
  </si>
  <si>
    <t>4AB1A7278938</t>
  </si>
  <si>
    <t>D5C0AFB49835</t>
  </si>
  <si>
    <t>711A06664EC7</t>
  </si>
  <si>
    <t>3FDF5A9FFED8</t>
  </si>
  <si>
    <t>32614C56F08E</t>
  </si>
  <si>
    <t>A6FE319091E8</t>
  </si>
  <si>
    <t>3A551FA354D4</t>
  </si>
  <si>
    <t>2DC9258A0067</t>
  </si>
  <si>
    <t>C0BD6881F927</t>
  </si>
  <si>
    <t>119386046A92</t>
  </si>
  <si>
    <t>3CAEC571D8AC</t>
  </si>
  <si>
    <t>8B07F6825C2B</t>
  </si>
  <si>
    <t>BA631BE2C67C</t>
  </si>
  <si>
    <t>7D01385743DC</t>
  </si>
  <si>
    <t>91AE271645DF</t>
  </si>
  <si>
    <t>CB45B724726D</t>
  </si>
  <si>
    <t>1131.14</t>
  </si>
  <si>
    <t>1379.99</t>
  </si>
  <si>
    <t>FB099D9E546A</t>
  </si>
  <si>
    <t>7C25A3DF9BFC</t>
  </si>
  <si>
    <t>C8A66039DD27</t>
  </si>
  <si>
    <t>CBD0CFF792EA</t>
  </si>
  <si>
    <t>5FD9CD5FE4F5</t>
  </si>
  <si>
    <t>01E7A2C465C8</t>
  </si>
  <si>
    <t>5CE20C8B7A20</t>
  </si>
  <si>
    <t>BEC85117A6AD</t>
  </si>
  <si>
    <t>AA888DBC5A20</t>
  </si>
  <si>
    <t>DFB3D5F06D23</t>
  </si>
  <si>
    <t>15E353838BE6</t>
  </si>
  <si>
    <t>2B15FC95E8BF</t>
  </si>
  <si>
    <t>422323564642</t>
  </si>
  <si>
    <t>FE621AC8B57B</t>
  </si>
  <si>
    <t>B74CFAF0705A</t>
  </si>
  <si>
    <t>388391F111BC</t>
  </si>
  <si>
    <t>77C0132178D1</t>
  </si>
  <si>
    <t>06655627632F</t>
  </si>
  <si>
    <t>C1BB1BAAE120</t>
  </si>
  <si>
    <t>18D8E437321A</t>
  </si>
  <si>
    <t>9D7F8472AACA</t>
  </si>
  <si>
    <t>5BB32A868820</t>
  </si>
  <si>
    <t>00DC1CF837C2</t>
  </si>
  <si>
    <t>745806628A71</t>
  </si>
  <si>
    <t>4381FDCCE6C1</t>
  </si>
  <si>
    <t>C2EA6014674A</t>
  </si>
  <si>
    <t>271B93AAFE7C</t>
  </si>
  <si>
    <t>FC8C0C2E9114</t>
  </si>
  <si>
    <t>2A4CD745962A</t>
  </si>
  <si>
    <t>AE9B79CEFD0D</t>
  </si>
  <si>
    <t>E4EB9F5E4DE9</t>
  </si>
  <si>
    <t>476401F89A8A</t>
  </si>
  <si>
    <t>B69B2B513690</t>
  </si>
  <si>
    <t>5.55</t>
  </si>
  <si>
    <t>38.84</t>
  </si>
  <si>
    <t>0645B89D421D</t>
  </si>
  <si>
    <t>D9C6838C0A19</t>
  </si>
  <si>
    <t>1D3FC528660A</t>
  </si>
  <si>
    <t>30A0ED115C50</t>
  </si>
  <si>
    <t>6643EAC979E3</t>
  </si>
  <si>
    <t>7D4B90A22E72</t>
  </si>
  <si>
    <t>B33CC4850FAC</t>
  </si>
  <si>
    <t>0D1FC2C2C0DB</t>
  </si>
  <si>
    <t>51565924B94B</t>
  </si>
  <si>
    <t>221.35</t>
  </si>
  <si>
    <t>23C43A537BAD</t>
  </si>
  <si>
    <t>307435A3A3C4</t>
  </si>
  <si>
    <t>1D623DC91F7E</t>
  </si>
  <si>
    <t>6ABE7209BECC</t>
  </si>
  <si>
    <t>E19FC3B83A72</t>
  </si>
  <si>
    <t>CBB06E79E03F</t>
  </si>
  <si>
    <t>8B8CA2C43E7A</t>
  </si>
  <si>
    <t>663C207FEF42</t>
  </si>
  <si>
    <t>3F7D40BAF573</t>
  </si>
  <si>
    <t>2C692646EB5C</t>
  </si>
  <si>
    <t>D2E48D1B143E</t>
  </si>
  <si>
    <t>F70ABDC0AE31</t>
  </si>
  <si>
    <t>F29D4C422E38</t>
  </si>
  <si>
    <t>2C3C90B49900</t>
  </si>
  <si>
    <t>EA3984C65C02</t>
  </si>
  <si>
    <t>D7D096E16F32</t>
  </si>
  <si>
    <t>5959878E27FE</t>
  </si>
  <si>
    <t>CD8163A7C485</t>
  </si>
  <si>
    <t>957808EEE2D7</t>
  </si>
  <si>
    <t>636.8</t>
  </si>
  <si>
    <t>AE8F8C3385D6</t>
  </si>
  <si>
    <t>F9378316B450</t>
  </si>
  <si>
    <t>1E23282291EB</t>
  </si>
  <si>
    <t>44C126FFE5F3</t>
  </si>
  <si>
    <t>AD17E2734A4F</t>
  </si>
  <si>
    <t>1205D6C2C6E8</t>
  </si>
  <si>
    <t>EEEA4F23518A</t>
  </si>
  <si>
    <t>012B6CF30204</t>
  </si>
  <si>
    <t>842AC8B7AF25</t>
  </si>
  <si>
    <t>44FB3466408C</t>
  </si>
  <si>
    <t>321D98485B83</t>
  </si>
  <si>
    <t>05E29F696138</t>
  </si>
  <si>
    <t>CBA5336EF422</t>
  </si>
  <si>
    <t>F86B12FC7F17</t>
  </si>
  <si>
    <t>40CCABDE809B</t>
  </si>
  <si>
    <t>0D0161DCA865</t>
  </si>
  <si>
    <t>12A633FB1338</t>
  </si>
  <si>
    <t>10E7186F0BAB</t>
  </si>
  <si>
    <t>EA940AF8601C</t>
  </si>
  <si>
    <t>CFCF79D884FF</t>
  </si>
  <si>
    <t>381BD1711915</t>
  </si>
  <si>
    <t>6770059FD51E</t>
  </si>
  <si>
    <t>1F309B816CB6</t>
  </si>
  <si>
    <t>3A6036D1DBC8</t>
  </si>
  <si>
    <t>94E9252C684D</t>
  </si>
  <si>
    <t>151A14B47845</t>
  </si>
  <si>
    <t>E336F63E5B31</t>
  </si>
  <si>
    <t>784BA65E97B4</t>
  </si>
  <si>
    <t>20561D68ABF4</t>
  </si>
  <si>
    <t>0FFA44F94390</t>
  </si>
  <si>
    <t>234F8299FADB</t>
  </si>
  <si>
    <t>EE43689CFDFE</t>
  </si>
  <si>
    <t>8822761FD6C6</t>
  </si>
  <si>
    <t>E21C988C0FC8</t>
  </si>
  <si>
    <t>DFD7DAB393FE</t>
  </si>
  <si>
    <t>A36A8EB4363E</t>
  </si>
  <si>
    <t>505AF8A46B63</t>
  </si>
  <si>
    <t>0E7301B22A2F</t>
  </si>
  <si>
    <t>BB90D7EF896B</t>
  </si>
  <si>
    <t>19E7EA08A621</t>
  </si>
  <si>
    <t>3A454DCAA306</t>
  </si>
  <si>
    <t>0B6361AFF59C</t>
  </si>
  <si>
    <t>653B29578C98</t>
  </si>
  <si>
    <t>17B19082C8C0</t>
  </si>
  <si>
    <t>3CC8919F805B</t>
  </si>
  <si>
    <t>B066FF040A45</t>
  </si>
  <si>
    <t>EC60B1413C08</t>
  </si>
  <si>
    <t>8992E8D3F9B9</t>
  </si>
  <si>
    <t>40CF7C704CC4</t>
  </si>
  <si>
    <t>894AA5D019C0</t>
  </si>
  <si>
    <t>186A070A4760</t>
  </si>
  <si>
    <t>2ADE9E67E0EB</t>
  </si>
  <si>
    <t>33B811425E7E</t>
  </si>
  <si>
    <t>25309835DD96</t>
  </si>
  <si>
    <t>874029405842</t>
  </si>
  <si>
    <t>1C5362823B73</t>
  </si>
  <si>
    <t>504B5A831677</t>
  </si>
  <si>
    <t>4F63DED6EB56</t>
  </si>
  <si>
    <t>7416E639A7A2</t>
  </si>
  <si>
    <t>583FFBB1B8FD</t>
  </si>
  <si>
    <t>14F4604568E9</t>
  </si>
  <si>
    <t>0B3E17BD1F25</t>
  </si>
  <si>
    <t>04C875C9753E</t>
  </si>
  <si>
    <t>E25397ACC110</t>
  </si>
  <si>
    <t>838A2244C129</t>
  </si>
  <si>
    <t>CA476BACDBEA</t>
  </si>
  <si>
    <t>797CB522E863</t>
  </si>
  <si>
    <t>59473FE869E2</t>
  </si>
  <si>
    <t>0B373F115D24</t>
  </si>
  <si>
    <t>7CCC73981DA1</t>
  </si>
  <si>
    <t>1E34D9EF5919</t>
  </si>
  <si>
    <t>E68637BCBB16</t>
  </si>
  <si>
    <t>CCDC1AFCF918</t>
  </si>
  <si>
    <t>8EA928402E4D</t>
  </si>
  <si>
    <t>A67862605F49</t>
  </si>
  <si>
    <t>4FA7CE8F0130</t>
  </si>
  <si>
    <t>34A6348F48D8</t>
  </si>
  <si>
    <t>319.47</t>
  </si>
  <si>
    <t>B6D183D049E3</t>
  </si>
  <si>
    <t>37AACC15C451</t>
  </si>
  <si>
    <t>A609DE121C0B</t>
  </si>
  <si>
    <t>C42685C2C140</t>
  </si>
  <si>
    <t>210396953D98</t>
  </si>
  <si>
    <t>1CD6D387F470</t>
  </si>
  <si>
    <t>E94F845E366E</t>
  </si>
  <si>
    <t>93D70ECC35F5</t>
  </si>
  <si>
    <t>4E3A8788E08C</t>
  </si>
  <si>
    <t>828A5ED69CD8</t>
  </si>
  <si>
    <t>2495.85</t>
  </si>
  <si>
    <t>3044.94</t>
  </si>
  <si>
    <t>DF452FB2C0DE</t>
  </si>
  <si>
    <t>C208C5B2B22E</t>
  </si>
  <si>
    <t>F936DC9E8014</t>
  </si>
  <si>
    <t>836FC26B98F4</t>
  </si>
  <si>
    <t>096229AF214F</t>
  </si>
  <si>
    <t>486.64</t>
  </si>
  <si>
    <t>515.84</t>
  </si>
  <si>
    <t>53897B56B0CB</t>
  </si>
  <si>
    <t>1C767DEFA546</t>
  </si>
  <si>
    <t>DC7130D9C35D</t>
  </si>
  <si>
    <t>214.93</t>
  </si>
  <si>
    <t>262.21</t>
  </si>
  <si>
    <t>74849438AD72</t>
  </si>
  <si>
    <t>31CA512C0E2D</t>
  </si>
  <si>
    <t>C87309CEB010</t>
  </si>
  <si>
    <t>CA3D8839CE66</t>
  </si>
  <si>
    <t>1875F91BA42B</t>
  </si>
  <si>
    <t>FCB8A54AA846</t>
  </si>
  <si>
    <t>0675F5B0D886</t>
  </si>
  <si>
    <t>CEB10060201F</t>
  </si>
  <si>
    <t>5264625A6B20</t>
  </si>
  <si>
    <t>7372B5A3F424</t>
  </si>
  <si>
    <t>300A2EC840E1</t>
  </si>
  <si>
    <t>8889864D2C54</t>
  </si>
  <si>
    <t>F2F012008A74</t>
  </si>
  <si>
    <t>B2C25D146413</t>
  </si>
  <si>
    <t>EC6849767E13</t>
  </si>
  <si>
    <t>DB9CC1CE5651</t>
  </si>
  <si>
    <t>19F8FE6830E4</t>
  </si>
  <si>
    <t>83432ACC5516</t>
  </si>
  <si>
    <t>19BB259E2295</t>
  </si>
  <si>
    <t>134CBE144A77</t>
  </si>
  <si>
    <t>50992CD26E55</t>
  </si>
  <si>
    <t>E015C39A490C</t>
  </si>
  <si>
    <t>09A29B237D37</t>
  </si>
  <si>
    <t>9320800FA351</t>
  </si>
  <si>
    <t>C2ED48676FAA</t>
  </si>
  <si>
    <t>A23C8DB1DB1D</t>
  </si>
  <si>
    <t>88F5204B2A68</t>
  </si>
  <si>
    <t>2B8778295E30</t>
  </si>
  <si>
    <t>A955CA0E0338</t>
  </si>
  <si>
    <t>60112231F3CF</t>
  </si>
  <si>
    <t>7CB1012C1DA2</t>
  </si>
  <si>
    <t>2B6F203D8E86</t>
  </si>
  <si>
    <t>099C35BE10A9</t>
  </si>
  <si>
    <t>A70A489B59D9</t>
  </si>
  <si>
    <t>D8203A208B2B</t>
  </si>
  <si>
    <t>158074E135C2</t>
  </si>
  <si>
    <t>CD1F0EC1E041</t>
  </si>
  <si>
    <t>DDF4168FB26D</t>
  </si>
  <si>
    <t>3EF2966D787D</t>
  </si>
  <si>
    <t>51.47</t>
  </si>
  <si>
    <t>54.56</t>
  </si>
  <si>
    <t>34FB06D9EAAF</t>
  </si>
  <si>
    <t>E856414B5ED5</t>
  </si>
  <si>
    <t>1295.42</t>
  </si>
  <si>
    <t>854.98</t>
  </si>
  <si>
    <t>B5EBE95F9F6B</t>
  </si>
  <si>
    <t>22E771057C8C</t>
  </si>
  <si>
    <t>9584.0</t>
  </si>
  <si>
    <t>01537FBCD07D</t>
  </si>
  <si>
    <t>ED17D3F86B38</t>
  </si>
  <si>
    <t>D46AF8960EFD</t>
  </si>
  <si>
    <t>27F7AE5FEBAD</t>
  </si>
  <si>
    <t>F3B60390D0EE</t>
  </si>
  <si>
    <t>0D67D127B1AA</t>
  </si>
  <si>
    <t>7B11324E10CA</t>
  </si>
  <si>
    <t>31ED46CAE015</t>
  </si>
  <si>
    <t>BE4F9F5C742E</t>
  </si>
  <si>
    <t>B2AF40B6B7BC</t>
  </si>
  <si>
    <t>5F564C45DB49</t>
  </si>
  <si>
    <t>176.24</t>
  </si>
  <si>
    <t>A5EDFE9A2653</t>
  </si>
  <si>
    <t>F62D0C66BF4E</t>
  </si>
  <si>
    <t>3841BB10EC7E</t>
  </si>
  <si>
    <t>02BDCAED61EC</t>
  </si>
  <si>
    <t>5FA593D249B5</t>
  </si>
  <si>
    <t>98066A7CE107</t>
  </si>
  <si>
    <t>DE75D06A32D1</t>
  </si>
  <si>
    <t>D4DF8F2089A6</t>
  </si>
  <si>
    <t>41FE9C3524DD</t>
  </si>
  <si>
    <t>E7EB592B3ADB</t>
  </si>
  <si>
    <t>F8F2E00529D9</t>
  </si>
  <si>
    <t>81C219482A08</t>
  </si>
  <si>
    <t>1BE14D24A0CB</t>
  </si>
  <si>
    <t>09C535E95ACE</t>
  </si>
  <si>
    <t>C0B27D5D363C</t>
  </si>
  <si>
    <t>95.63</t>
  </si>
  <si>
    <t>101.37</t>
  </si>
  <si>
    <t>349C3B36AD14</t>
  </si>
  <si>
    <t>261EBDA59EE0</t>
  </si>
  <si>
    <t>6199F9EDC052</t>
  </si>
  <si>
    <t>40191E133C60</t>
  </si>
  <si>
    <t>1AEB9726CF06</t>
  </si>
  <si>
    <t>47.18</t>
  </si>
  <si>
    <t>518.92</t>
  </si>
  <si>
    <t>550.06</t>
  </si>
  <si>
    <t>D0DA3DDFDBF0</t>
  </si>
  <si>
    <t>14ED7732BC80</t>
  </si>
  <si>
    <t>C31B2A25B67E</t>
  </si>
  <si>
    <t>DDC1F0A042AA</t>
  </si>
  <si>
    <t>616CD7582E8A</t>
  </si>
  <si>
    <t>2C504D5B1D81</t>
  </si>
  <si>
    <t>FF2A07A6B77F</t>
  </si>
  <si>
    <t>693DECFF4DC9</t>
  </si>
  <si>
    <t>7786765E5C0F</t>
  </si>
  <si>
    <t>E4B6C53276B9</t>
  </si>
  <si>
    <t>DB7FB48CF185</t>
  </si>
  <si>
    <t>DB25A659697B</t>
  </si>
  <si>
    <t>F0745C627F1B</t>
  </si>
  <si>
    <t>2F39F4236952</t>
  </si>
  <si>
    <t>AFBC7D9C94FE</t>
  </si>
  <si>
    <t>A75527F149CB</t>
  </si>
  <si>
    <t>2D6F0BBBD49F</t>
  </si>
  <si>
    <t>4DA9459BD85E</t>
  </si>
  <si>
    <t>76E3ACF89C45</t>
  </si>
  <si>
    <t>3A56F6B5788E</t>
  </si>
  <si>
    <t>F13B0E8C1D3C</t>
  </si>
  <si>
    <t>692.05</t>
  </si>
  <si>
    <t>55A16F0130EC</t>
  </si>
  <si>
    <t>C8635D06EC9D</t>
  </si>
  <si>
    <t>E6EAFF0A7FA3</t>
  </si>
  <si>
    <t>CA8D5D9D0E93</t>
  </si>
  <si>
    <t>C6167697F092</t>
  </si>
  <si>
    <t>2CF5851CA149</t>
  </si>
  <si>
    <t>DC13EFF54C1D</t>
  </si>
  <si>
    <t>A629234E04A4</t>
  </si>
  <si>
    <t>B29D36ED76CA</t>
  </si>
  <si>
    <t>5070624AC14A</t>
  </si>
  <si>
    <t>E98ED6225FA8</t>
  </si>
  <si>
    <t>0521A941A465</t>
  </si>
  <si>
    <t>CC9C833C6E75</t>
  </si>
  <si>
    <t>11D92C74B9F6</t>
  </si>
  <si>
    <t>5926E73E74AF</t>
  </si>
  <si>
    <t>DEB2E6E43537</t>
  </si>
  <si>
    <t>20A47480D199</t>
  </si>
  <si>
    <t>B071D2411A46</t>
  </si>
  <si>
    <t>618B6E69FE06</t>
  </si>
  <si>
    <t>DADC451CF693</t>
  </si>
  <si>
    <t>D5E8A95502A6</t>
  </si>
  <si>
    <t>85B5559F984D</t>
  </si>
  <si>
    <t>162B9DE11975</t>
  </si>
  <si>
    <t>E4DD4B43ABF4</t>
  </si>
  <si>
    <t>9D5BA5F5D818</t>
  </si>
  <si>
    <t>5D74DAFA0DC0</t>
  </si>
  <si>
    <t>27513E8D05F7</t>
  </si>
  <si>
    <t>1573.08</t>
  </si>
  <si>
    <t>1667.46</t>
  </si>
  <si>
    <t>11981210586D</t>
  </si>
  <si>
    <t>C44E37B62FE3</t>
  </si>
  <si>
    <t>17E4D1AC7989</t>
  </si>
  <si>
    <t>50613FC32B11</t>
  </si>
  <si>
    <t>EDDDB0C39851</t>
  </si>
  <si>
    <t>7DF9CE3608BB</t>
  </si>
  <si>
    <t>F15D3370BC6E</t>
  </si>
  <si>
    <t>5C216AC8C734</t>
  </si>
  <si>
    <t>959277AABA58</t>
  </si>
  <si>
    <t>850167DE8CEF</t>
  </si>
  <si>
    <t>D014C9444C96</t>
  </si>
  <si>
    <t>0A67E58DB3EB</t>
  </si>
  <si>
    <t>F7B3527B9A46</t>
  </si>
  <si>
    <t>4CCEA11ADFAD</t>
  </si>
  <si>
    <t>70A6D838AD0C</t>
  </si>
  <si>
    <t>ED5E340911E8</t>
  </si>
  <si>
    <t>B53B7A662723</t>
  </si>
  <si>
    <t>5862A24E3B6A</t>
  </si>
  <si>
    <t>ECFEBAA1DA28</t>
  </si>
  <si>
    <t>BBB8849DB732</t>
  </si>
  <si>
    <t>EA14D26E3979</t>
  </si>
  <si>
    <t>408.71</t>
  </si>
  <si>
    <t>498.63</t>
  </si>
  <si>
    <t>EBD5D6EC4D0C</t>
  </si>
  <si>
    <t>0CA055C5BC62</t>
  </si>
  <si>
    <t>E0D8C969600A</t>
  </si>
  <si>
    <t>05E1260A19EC</t>
  </si>
  <si>
    <t>44C747861242</t>
  </si>
  <si>
    <t>614A6FAB860C</t>
  </si>
  <si>
    <t>0D0CE1C59DC9</t>
  </si>
  <si>
    <t>B0FAEA12B208</t>
  </si>
  <si>
    <t>023BEDAA7B3D</t>
  </si>
  <si>
    <t>20CE3947797D</t>
  </si>
  <si>
    <t>D6815F095F29</t>
  </si>
  <si>
    <t>6179FE4DBC74</t>
  </si>
  <si>
    <t>12E2775CFE50</t>
  </si>
  <si>
    <t>401726110A18</t>
  </si>
  <si>
    <t>4F98FEBB7958</t>
  </si>
  <si>
    <t>2A5BB70677F7</t>
  </si>
  <si>
    <t>42CB7D04ECF9</t>
  </si>
  <si>
    <t>475.68</t>
  </si>
  <si>
    <t>9F8C46B37078</t>
  </si>
  <si>
    <t>33FEA1CA475B</t>
  </si>
  <si>
    <t>A6C2FE8C1B8E</t>
  </si>
  <si>
    <t>9D1513367D46</t>
  </si>
  <si>
    <t>8CCA1C2B19F3</t>
  </si>
  <si>
    <t>1F73929795E9</t>
  </si>
  <si>
    <t>964F3A22EDE0</t>
  </si>
  <si>
    <t>245.45</t>
  </si>
  <si>
    <t>FFD71FEE2849</t>
  </si>
  <si>
    <t>9C9AC26BFEFA</t>
  </si>
  <si>
    <t>809F6F1DE729</t>
  </si>
  <si>
    <t>A9C8AC4D1976</t>
  </si>
  <si>
    <t>12264D34FA82</t>
  </si>
  <si>
    <t>D6129BE0328C</t>
  </si>
  <si>
    <t>4F01CD3FB29D</t>
  </si>
  <si>
    <t>56BCD571B75C</t>
  </si>
  <si>
    <t>20B485EE52D5</t>
  </si>
  <si>
    <t>7F08B66C2277</t>
  </si>
  <si>
    <t>06C7B37E7355</t>
  </si>
  <si>
    <t>DD3B563DE0B4</t>
  </si>
  <si>
    <t>545AC4B30880</t>
  </si>
  <si>
    <t>15E7CF5C5392</t>
  </si>
  <si>
    <t>60A15FA51F6E</t>
  </si>
  <si>
    <t>4A7182458826</t>
  </si>
  <si>
    <t>100.57</t>
  </si>
  <si>
    <t>3941D932732E</t>
  </si>
  <si>
    <t>EDED04EEFA6A</t>
  </si>
  <si>
    <t>9B8FB2ACBC03</t>
  </si>
  <si>
    <t>198F21261135</t>
  </si>
  <si>
    <t>7D5187795F52</t>
  </si>
  <si>
    <t>6DE672E50F73</t>
  </si>
  <si>
    <t>542D9307264B</t>
  </si>
  <si>
    <t>361A389A3188</t>
  </si>
  <si>
    <t>37B3FC7F3B37</t>
  </si>
  <si>
    <t>6FBAF27FCF18</t>
  </si>
  <si>
    <t>1E7AFD763057</t>
  </si>
  <si>
    <t>91BFB4B7F597</t>
  </si>
  <si>
    <t>D76A24B7DA5A</t>
  </si>
  <si>
    <t>34CDA1ABBB2E</t>
  </si>
  <si>
    <t>66DAB354CD06</t>
  </si>
  <si>
    <t>F95A5BD1D63F</t>
  </si>
  <si>
    <t>978FF6251188</t>
  </si>
  <si>
    <t>84C729D5A0DE</t>
  </si>
  <si>
    <t>F8F7A04B425F</t>
  </si>
  <si>
    <t>268970F5886A</t>
  </si>
  <si>
    <t>40EF8F0DE24F</t>
  </si>
  <si>
    <t>435FD91F7DE4</t>
  </si>
  <si>
    <t>B8BEABDDE869</t>
  </si>
  <si>
    <t>33EEC788F38D</t>
  </si>
  <si>
    <t>06F0A0315E25</t>
  </si>
  <si>
    <t>252E80513C96</t>
  </si>
  <si>
    <t>ED1BFD84E8C2</t>
  </si>
  <si>
    <t>8C8BED05A546</t>
  </si>
  <si>
    <t>F37CEAD0F4CC</t>
  </si>
  <si>
    <t>73E198593F3D</t>
  </si>
  <si>
    <t>295DE1D1CF73</t>
  </si>
  <si>
    <t>8F158A1F5DDC</t>
  </si>
  <si>
    <t>92D780459560</t>
  </si>
  <si>
    <t>E4A2A52AC8DC</t>
  </si>
  <si>
    <t>32ACCF164806</t>
  </si>
  <si>
    <t>3CC61D440F06</t>
  </si>
  <si>
    <t>C378634D2747</t>
  </si>
  <si>
    <t>E460CB42E41D</t>
  </si>
  <si>
    <t>0FDE2EDA3D0D</t>
  </si>
  <si>
    <t>B15D9A0C1A4E</t>
  </si>
  <si>
    <t>47CEFA7CF62E</t>
  </si>
  <si>
    <t>2612748B9193</t>
  </si>
  <si>
    <t>EB1CA5F52DB3</t>
  </si>
  <si>
    <t>42116EA95128</t>
  </si>
  <si>
    <t>E24603E46599</t>
  </si>
  <si>
    <t>3D20BCFBDC03</t>
  </si>
  <si>
    <t>216B7D83DAD7</t>
  </si>
  <si>
    <t>C9ABE9EDE9D3</t>
  </si>
  <si>
    <t>EBF5732A69D4</t>
  </si>
  <si>
    <t>8CE08A0DE9D3</t>
  </si>
  <si>
    <t>0DCD86A3FD03</t>
  </si>
  <si>
    <t>4DEE26EAA30E</t>
  </si>
  <si>
    <t>CE8278A4DBCA</t>
  </si>
  <si>
    <t>32F36320552D</t>
  </si>
  <si>
    <t>892DE52FB6DC</t>
  </si>
  <si>
    <t>F893224A0EF7</t>
  </si>
  <si>
    <t>C2FE2215D5C7</t>
  </si>
  <si>
    <t>D4026200C0B3</t>
  </si>
  <si>
    <t>684825D63889</t>
  </si>
  <si>
    <t>AF8429CD1443</t>
  </si>
  <si>
    <t>43AB2829D1AD</t>
  </si>
  <si>
    <t>22C0F1646583</t>
  </si>
  <si>
    <t>AC90131F99C2</t>
  </si>
  <si>
    <t>1058F202D535</t>
  </si>
  <si>
    <t>85212E73441B</t>
  </si>
  <si>
    <t>F0FC9F13D512</t>
  </si>
  <si>
    <t>E4DB0240F1F9</t>
  </si>
  <si>
    <t>68F79C0181BA</t>
  </si>
  <si>
    <t>A8D3F707AD89</t>
  </si>
  <si>
    <t>B9588803B158</t>
  </si>
  <si>
    <t>B7FCDA86544C</t>
  </si>
  <si>
    <t>35CBABBC3ECC</t>
  </si>
  <si>
    <t>7C220E98D339</t>
  </si>
  <si>
    <t>C3CD81B241D5</t>
  </si>
  <si>
    <t>64031EB65AA7</t>
  </si>
  <si>
    <t>FE89ABAC2F03</t>
  </si>
  <si>
    <t>54E8BA9A1D90</t>
  </si>
  <si>
    <t>7A9FCF821941</t>
  </si>
  <si>
    <t>14C4513A3D3F</t>
  </si>
  <si>
    <t>878BD84899F9</t>
  </si>
  <si>
    <t>1A70B7BEAC6F</t>
  </si>
  <si>
    <t>BAA064D6B6FD</t>
  </si>
  <si>
    <t>E4E821D3D8D0</t>
  </si>
  <si>
    <t>33B28979875B</t>
  </si>
  <si>
    <t>CFF9A2A314F2</t>
  </si>
  <si>
    <t>05DE67139C49</t>
  </si>
  <si>
    <t>1D1E2DF3BC6B</t>
  </si>
  <si>
    <t>6089F88BAF4A</t>
  </si>
  <si>
    <t>E12D2F680FE4</t>
  </si>
  <si>
    <t>3599AF4383DF</t>
  </si>
  <si>
    <t>11F842661B6A</t>
  </si>
  <si>
    <t>3C0F53CBC146</t>
  </si>
  <si>
    <t>BDCAEF7E7852</t>
  </si>
  <si>
    <t>CF9AE21F0587</t>
  </si>
  <si>
    <t>4A5702A070F8</t>
  </si>
  <si>
    <t>7E4AF821E109</t>
  </si>
  <si>
    <t>D3F5ED29D788</t>
  </si>
  <si>
    <t>289773B89346</t>
  </si>
  <si>
    <t>7C7B6B651203</t>
  </si>
  <si>
    <t>B2FF237A99DD</t>
  </si>
  <si>
    <t>0F35E31DA2B4</t>
  </si>
  <si>
    <t>122.59</t>
  </si>
  <si>
    <t>149.56</t>
  </si>
  <si>
    <t>1415DD6DD8B3</t>
  </si>
  <si>
    <t>241072FC76AF</t>
  </si>
  <si>
    <t>36DF3A9DFDE3</t>
  </si>
  <si>
    <t>C97DBD2A0B4E</t>
  </si>
  <si>
    <t>C14C89F14C51</t>
  </si>
  <si>
    <t>52E2917325EB</t>
  </si>
  <si>
    <t>7A18D28C5D72</t>
  </si>
  <si>
    <t>4285622043B9</t>
  </si>
  <si>
    <t>D912E629F761</t>
  </si>
  <si>
    <t>50C9AE34B223</t>
  </si>
  <si>
    <t>7C6FF9D05020</t>
  </si>
  <si>
    <t>2ED876FECA62</t>
  </si>
  <si>
    <t>7550515A8403</t>
  </si>
  <si>
    <t>81E77F1188B0</t>
  </si>
  <si>
    <t>F9A4C3E957A6</t>
  </si>
  <si>
    <t>43CCE8D06850</t>
  </si>
  <si>
    <t>15A983F54BB1</t>
  </si>
  <si>
    <t>7B93C065EBC1</t>
  </si>
  <si>
    <t>FE99404D0DDC</t>
  </si>
  <si>
    <t>DCA2B96EBA37</t>
  </si>
  <si>
    <t>52CDDC9D61BD</t>
  </si>
  <si>
    <t>A0BCCA4E7F67</t>
  </si>
  <si>
    <t>3BA6292890AD</t>
  </si>
  <si>
    <t>36CEE27690C6</t>
  </si>
  <si>
    <t>57271E205AC0</t>
  </si>
  <si>
    <t>7D72B063BF39</t>
  </si>
  <si>
    <t>508C801CBC56</t>
  </si>
  <si>
    <t>763BB4807D98</t>
  </si>
  <si>
    <t>5A8D6B025322</t>
  </si>
  <si>
    <t>99A63D3E2A7E</t>
  </si>
  <si>
    <t>5BA35C285440</t>
  </si>
  <si>
    <t>00E3BA6F5148</t>
  </si>
  <si>
    <t>55E8575E45BE</t>
  </si>
  <si>
    <t>1E1639787406</t>
  </si>
  <si>
    <t>71.59</t>
  </si>
  <si>
    <t>453.41</t>
  </si>
  <si>
    <t>B80998611814</t>
  </si>
  <si>
    <t>5F8870B956BB</t>
  </si>
  <si>
    <t>92F37E864FCB</t>
  </si>
  <si>
    <t>8AD731B445D4</t>
  </si>
  <si>
    <t>31B59B390819</t>
  </si>
  <si>
    <t>45CC6A478CD6</t>
  </si>
  <si>
    <t>C4589673F1FC</t>
  </si>
  <si>
    <t>5DACDBC17804</t>
  </si>
  <si>
    <t>9B3E64499CAC</t>
  </si>
  <si>
    <t>DB2FA5CA0972</t>
  </si>
  <si>
    <t>5436158CF0B2</t>
  </si>
  <si>
    <t>1C3FA3BB9DCE</t>
  </si>
  <si>
    <t>5C3BCD4C700E</t>
  </si>
  <si>
    <t>DDB1C4401E09</t>
  </si>
  <si>
    <t>A5D540CD8CAD</t>
  </si>
  <si>
    <t>8BAD9826448E</t>
  </si>
  <si>
    <t>19613C221832</t>
  </si>
  <si>
    <t>4321179CB4A2</t>
  </si>
  <si>
    <t>20BDEF4FACF2</t>
  </si>
  <si>
    <t>26D05D079A1A</t>
  </si>
  <si>
    <t>B31D4FA4122E</t>
  </si>
  <si>
    <t>C140070C45A1</t>
  </si>
  <si>
    <t>AE5183822D55</t>
  </si>
  <si>
    <t>4082D01917F9</t>
  </si>
  <si>
    <t>F690978A05F3</t>
  </si>
  <si>
    <t>2DDBB91E4F7A</t>
  </si>
  <si>
    <t>A2481FAC106F</t>
  </si>
  <si>
    <t>EC454CED0666</t>
  </si>
  <si>
    <t>101.14</t>
  </si>
  <si>
    <t>2123.89</t>
  </si>
  <si>
    <t>1401.77</t>
  </si>
  <si>
    <t>F026B8F2EFAB</t>
  </si>
  <si>
    <t>5A1C5EF642C7</t>
  </si>
  <si>
    <t>18EBCA6C9C56</t>
  </si>
  <si>
    <t>9753A5DD4CCC</t>
  </si>
  <si>
    <t>F50562B7E0DC</t>
  </si>
  <si>
    <t>541C5FB5C544</t>
  </si>
  <si>
    <t>13FC7A3DBEE3</t>
  </si>
  <si>
    <t>4F046F49D1B1</t>
  </si>
  <si>
    <t>EF38618A436D</t>
  </si>
  <si>
    <t>4A245E0888D4</t>
  </si>
  <si>
    <t>1770.45</t>
  </si>
  <si>
    <t>2159.95</t>
  </si>
  <si>
    <t>B6FD079EA94E</t>
  </si>
  <si>
    <t>BBE8AD4013B9</t>
  </si>
  <si>
    <t>555B27E6F8A3</t>
  </si>
  <si>
    <t>3F9A34D00293</t>
  </si>
  <si>
    <t>AE60DBDF49A3</t>
  </si>
  <si>
    <t>ABAA7EBF47AC</t>
  </si>
  <si>
    <t>87765C5E2485</t>
  </si>
  <si>
    <t>A110AC475342</t>
  </si>
  <si>
    <t>2D9B11B5006B</t>
  </si>
  <si>
    <t>0540EBAA0180</t>
  </si>
  <si>
    <t>3134438BFD9E</t>
  </si>
  <si>
    <t>A5BE05725D40</t>
  </si>
  <si>
    <t>A7BCD72D430F</t>
  </si>
  <si>
    <t>5D951544F6BC</t>
  </si>
  <si>
    <t>62FC6920706A</t>
  </si>
  <si>
    <t>6AC301210DF0</t>
  </si>
  <si>
    <t>5314E7CD3F71</t>
  </si>
  <si>
    <t>69B19CFF4F92</t>
  </si>
  <si>
    <t>71FF668CF34C</t>
  </si>
  <si>
    <t>C0439DFB960F</t>
  </si>
  <si>
    <t>FF6ED8FF2F40</t>
  </si>
  <si>
    <t>731BB7279CFB</t>
  </si>
  <si>
    <t>034F64715BF8</t>
  </si>
  <si>
    <t>4EFDE65AFDB2</t>
  </si>
  <si>
    <t>D46FD7D71966</t>
  </si>
  <si>
    <t>DEEA8A5087F5</t>
  </si>
  <si>
    <t>FEAC5D73D499</t>
  </si>
  <si>
    <t>E1F7798D560B</t>
  </si>
  <si>
    <t>B52555AEA585</t>
  </si>
  <si>
    <t>7AC0543794EC</t>
  </si>
  <si>
    <t>021401170B90</t>
  </si>
  <si>
    <t>ECB6BF1BEB89</t>
  </si>
  <si>
    <t>0233818ED32E</t>
  </si>
  <si>
    <t>D2BBDA065DBB</t>
  </si>
  <si>
    <t>E5C99F005712</t>
  </si>
  <si>
    <t>181.5</t>
  </si>
  <si>
    <t>192.39</t>
  </si>
  <si>
    <t>C6B47B7F73FD</t>
  </si>
  <si>
    <t>033B3986F431</t>
  </si>
  <si>
    <t>36F6E13D2FD4</t>
  </si>
  <si>
    <t>F76C0DA5FF74</t>
  </si>
  <si>
    <t>885F95DD8A42</t>
  </si>
  <si>
    <t>5E73D446181C</t>
  </si>
  <si>
    <t>E5E1CF5DCE48</t>
  </si>
  <si>
    <t>4A56C6609C36</t>
  </si>
  <si>
    <t>CFF21EC05231</t>
  </si>
  <si>
    <t>99E9B6487ACC</t>
  </si>
  <si>
    <t>001A841246BD</t>
  </si>
  <si>
    <t>29B8CF0DAB65</t>
  </si>
  <si>
    <t>D693019F6EB9</t>
  </si>
  <si>
    <t>0B9C81FA87DE</t>
  </si>
  <si>
    <t>E684063B1962</t>
  </si>
  <si>
    <t>4ED7F004B2B6</t>
  </si>
  <si>
    <t>B70CA58D2B37</t>
  </si>
  <si>
    <t>A772FCE8A97A</t>
  </si>
  <si>
    <t>3754AE46E279</t>
  </si>
  <si>
    <t>6CA0EC389505</t>
  </si>
  <si>
    <t>AF58E84E1FDE</t>
  </si>
  <si>
    <t>CB7AC273CC5D</t>
  </si>
  <si>
    <t>3A79E7D1F10C</t>
  </si>
  <si>
    <t>A941C0E7E734</t>
  </si>
  <si>
    <t>B90E06D64379</t>
  </si>
  <si>
    <t>509.04</t>
  </si>
  <si>
    <t>335.97</t>
  </si>
  <si>
    <t>CDD0FD8DB7D2</t>
  </si>
  <si>
    <t>2D76CD336020</t>
  </si>
  <si>
    <t>19EE67ECC5AF</t>
  </si>
  <si>
    <t>9B8BD6353782</t>
  </si>
  <si>
    <t>69D1B53B396B</t>
  </si>
  <si>
    <t>71281BD9F0C6</t>
  </si>
  <si>
    <t>227DE5FCEBC1</t>
  </si>
  <si>
    <t>9DA7F39892E8</t>
  </si>
  <si>
    <t>DA2FACB815E0</t>
  </si>
  <si>
    <t>AAC41B612B2E</t>
  </si>
  <si>
    <t>6955AACA15A9</t>
  </si>
  <si>
    <t>734AD174D0B4</t>
  </si>
  <si>
    <t>122ADA6D76D7</t>
  </si>
  <si>
    <t>8DA4E63CADCB</t>
  </si>
  <si>
    <t>499BF4EC5D8D</t>
  </si>
  <si>
    <t>3D3C5ED0B859</t>
  </si>
  <si>
    <t>E610EB510D8D</t>
  </si>
  <si>
    <t>293BB243CF8F</t>
  </si>
  <si>
    <t>4A1227D1F04F</t>
  </si>
  <si>
    <t>FF5DB0CD7E99</t>
  </si>
  <si>
    <t>1713.5</t>
  </si>
  <si>
    <t>E384A0D904AD</t>
  </si>
  <si>
    <t>D9280F6BA436</t>
  </si>
  <si>
    <t>3EB14F114B97</t>
  </si>
  <si>
    <t>84F17546A15F</t>
  </si>
  <si>
    <t>FA4C8140AB45</t>
  </si>
  <si>
    <t>5803B84B5EC9</t>
  </si>
  <si>
    <t>6356F0586E64</t>
  </si>
  <si>
    <t>853195C73BF4</t>
  </si>
  <si>
    <t>6AF333702DD2</t>
  </si>
  <si>
    <t>328CCF4E0701</t>
  </si>
  <si>
    <t>D1F84F9DD6EE</t>
  </si>
  <si>
    <t>C3E0553651A3</t>
  </si>
  <si>
    <t>41357076747F</t>
  </si>
  <si>
    <t>4803C6BCBD37</t>
  </si>
  <si>
    <t>D031F37BC95D</t>
  </si>
  <si>
    <t>B1BC827C1821</t>
  </si>
  <si>
    <t>F570E9D3A8DB</t>
  </si>
  <si>
    <t>1C5282725336</t>
  </si>
  <si>
    <t>13D60CA3E7A7</t>
  </si>
  <si>
    <t>573ABA8778C5</t>
  </si>
  <si>
    <t>D63532BA607F</t>
  </si>
  <si>
    <t>81.13</t>
  </si>
  <si>
    <t>86.0</t>
  </si>
  <si>
    <t>B5E7B3716962</t>
  </si>
  <si>
    <t>5E860737A6A4</t>
  </si>
  <si>
    <t>012B47E0F5DB</t>
  </si>
  <si>
    <t>D8B434D7C8CD</t>
  </si>
  <si>
    <t>1CE6B48DF19D</t>
  </si>
  <si>
    <t>9C9D75E1A8D7</t>
  </si>
  <si>
    <t>5B7ECB0E7EB2</t>
  </si>
  <si>
    <t>EA51A3FD90AB</t>
  </si>
  <si>
    <t>743CFED1FAED</t>
  </si>
  <si>
    <t>D4105E903960</t>
  </si>
  <si>
    <t>2C8BD23FDD60</t>
  </si>
  <si>
    <t>2F1C63B8FD47</t>
  </si>
  <si>
    <t>C9CEC367143F</t>
  </si>
  <si>
    <t>7FEC71603699</t>
  </si>
  <si>
    <t>A6C5C03E4458</t>
  </si>
  <si>
    <t>A366881156D8</t>
  </si>
  <si>
    <t>A93609521335</t>
  </si>
  <si>
    <t>FF7CBAB60347</t>
  </si>
  <si>
    <t>2045.52</t>
  </si>
  <si>
    <t>1350.04</t>
  </si>
  <si>
    <t>38489B31B97F</t>
  </si>
  <si>
    <t>7E768F990E17</t>
  </si>
  <si>
    <t>9EF3899EB9E4</t>
  </si>
  <si>
    <t>F00ADC8906A0</t>
  </si>
  <si>
    <t>634CC2E861FE</t>
  </si>
  <si>
    <t>D9A992730765</t>
  </si>
  <si>
    <t>68B7B540705A</t>
  </si>
  <si>
    <t>FCC6DEB267F2</t>
  </si>
  <si>
    <t>CCABCA1E667E</t>
  </si>
  <si>
    <t>3347C34363BE</t>
  </si>
  <si>
    <t>9FBCCC0A7D98</t>
  </si>
  <si>
    <t>B599C8156CA7</t>
  </si>
  <si>
    <t>7CAE2B0A78BE</t>
  </si>
  <si>
    <t>8C317BD38294</t>
  </si>
  <si>
    <t>5D9B2A2255D4</t>
  </si>
  <si>
    <t>7847A8D4B4C5</t>
  </si>
  <si>
    <t>9883338793EF</t>
  </si>
  <si>
    <t>5470454035CF</t>
  </si>
  <si>
    <t>2AE1EAFF607A</t>
  </si>
  <si>
    <t>93ED6D5ABF6C</t>
  </si>
  <si>
    <t>D900B7CD1589</t>
  </si>
  <si>
    <t>1342B4F851FC</t>
  </si>
  <si>
    <t>55F7A77D63CC</t>
  </si>
  <si>
    <t>60F8C4323A47</t>
  </si>
  <si>
    <t>934B609AC816</t>
  </si>
  <si>
    <t>B7D32F74F3B1</t>
  </si>
  <si>
    <t>44F31C6C18F5</t>
  </si>
  <si>
    <t>C48757D79BC5</t>
  </si>
  <si>
    <t>9F33CAB3AC5C</t>
  </si>
  <si>
    <t>B230C114F4A1</t>
  </si>
  <si>
    <t>EFAE4BA7A80F</t>
  </si>
  <si>
    <t>1D083BDD15EC</t>
  </si>
  <si>
    <t>2B464C0062BA</t>
  </si>
  <si>
    <t>823596E33DF8</t>
  </si>
  <si>
    <t>892AD55FA3FC</t>
  </si>
  <si>
    <t>429.54</t>
  </si>
  <si>
    <t>5F1B4510FB67</t>
  </si>
  <si>
    <t>9798FED0BA3E</t>
  </si>
  <si>
    <t>3770.56</t>
  </si>
  <si>
    <t>4600.08</t>
  </si>
  <si>
    <t>93B4A9C8ECD7</t>
  </si>
  <si>
    <t>CAB108DF8ADD</t>
  </si>
  <si>
    <t>9C595D1DA56D</t>
  </si>
  <si>
    <t>F42AB4889F46</t>
  </si>
  <si>
    <t>2509.62</t>
  </si>
  <si>
    <t>CC483589F9DD</t>
  </si>
  <si>
    <t>2E06AD299A85</t>
  </si>
  <si>
    <t>05DFC7BB27A4</t>
  </si>
  <si>
    <t>EED4174A5BE9</t>
  </si>
  <si>
    <t>99E88C627724</t>
  </si>
  <si>
    <t>A7669BC3316D</t>
  </si>
  <si>
    <t>EC13FDCBC43F</t>
  </si>
  <si>
    <t>0ED9766B015F</t>
  </si>
  <si>
    <t>75DD6C3BE55C</t>
  </si>
  <si>
    <t>2B4E304F524C</t>
  </si>
  <si>
    <t>BECC8F25B4E6</t>
  </si>
  <si>
    <t>5449E61F644C</t>
  </si>
  <si>
    <t>C38278E3BDAE</t>
  </si>
  <si>
    <t>5F518386716D</t>
  </si>
  <si>
    <t>7162CE0EE9A1</t>
  </si>
  <si>
    <t>A39135039CF1</t>
  </si>
  <si>
    <t>038AFBFCB166</t>
  </si>
  <si>
    <t>5E24290FBC5D</t>
  </si>
  <si>
    <t>F6D757A3E246</t>
  </si>
  <si>
    <t>32B758A5DDE0</t>
  </si>
  <si>
    <t>5DBBC590EDB2</t>
  </si>
  <si>
    <t>C22E6237C8A3</t>
  </si>
  <si>
    <t>25D3B3E5D6F6</t>
  </si>
  <si>
    <t>BFAD37B9427C</t>
  </si>
  <si>
    <t>55496A87C19F</t>
  </si>
  <si>
    <t>253C28858204</t>
  </si>
  <si>
    <t>15724D961331</t>
  </si>
  <si>
    <t>627F53AE8519</t>
  </si>
  <si>
    <t>4AD7EE2D271D</t>
  </si>
  <si>
    <t>DC41F324BB79</t>
  </si>
  <si>
    <t>920.0</t>
  </si>
  <si>
    <t>5B686497718C</t>
  </si>
  <si>
    <t>484288595996</t>
  </si>
  <si>
    <t>B6DD8B219877</t>
  </si>
  <si>
    <t>54722E586621</t>
  </si>
  <si>
    <t>6BAC0AEA9BFB</t>
  </si>
  <si>
    <t>73A72E501053</t>
  </si>
  <si>
    <t>E49D72ADB507</t>
  </si>
  <si>
    <t>C6FE9325B198</t>
  </si>
  <si>
    <t>C399BE416EDB</t>
  </si>
  <si>
    <t>F77FD26B6B76</t>
  </si>
  <si>
    <t>2DB660E3E9CF</t>
  </si>
  <si>
    <t>6656A234D311</t>
  </si>
  <si>
    <t>C907219DB5CD</t>
  </si>
  <si>
    <t>83DD2B895B31</t>
  </si>
  <si>
    <t>62ABCD61AEFA</t>
  </si>
  <si>
    <t>9D48E78F8658</t>
  </si>
  <si>
    <t>D2FD9D9F1625</t>
  </si>
  <si>
    <t>EACF889461CA</t>
  </si>
  <si>
    <t>4F37D28159F3</t>
  </si>
  <si>
    <t>3F07489832F9</t>
  </si>
  <si>
    <t>B1DEC2621641</t>
  </si>
  <si>
    <t>6EB7CE940735</t>
  </si>
  <si>
    <t>0F73CB096E99</t>
  </si>
  <si>
    <t>1427A4D82E10</t>
  </si>
  <si>
    <t>576EEF34A694</t>
  </si>
  <si>
    <t>71057EDB89DC</t>
  </si>
  <si>
    <t>E758308B43EB</t>
  </si>
  <si>
    <t>CFB711100274</t>
  </si>
  <si>
    <t>BE6A8AD13A4B</t>
  </si>
  <si>
    <t>498E7B9FA921</t>
  </si>
  <si>
    <t>C2E3F873893B</t>
  </si>
  <si>
    <t>19C266FE5BA8</t>
  </si>
  <si>
    <t>E3C0C1D652C9</t>
  </si>
  <si>
    <t>0852D2AADCD3</t>
  </si>
  <si>
    <t>456175451E30</t>
  </si>
  <si>
    <t>52B9E9BBE884</t>
  </si>
  <si>
    <t>47E15A10777F</t>
  </si>
  <si>
    <t>670B4B163A05</t>
  </si>
  <si>
    <t>FACD9458CE27</t>
  </si>
  <si>
    <t>63275295DB93</t>
  </si>
  <si>
    <t>93E5B5B8F18D</t>
  </si>
  <si>
    <t>276E197006C8</t>
  </si>
  <si>
    <t>F53A4A476176</t>
  </si>
  <si>
    <t>085E5ED3A325</t>
  </si>
  <si>
    <t>C59764D93C71</t>
  </si>
  <si>
    <t>0DA4C0390C9C</t>
  </si>
  <si>
    <t>4246F477E98C</t>
  </si>
  <si>
    <t>693.0</t>
  </si>
  <si>
    <t>18C753C38597</t>
  </si>
  <si>
    <t>1AC014EEB4DE</t>
  </si>
  <si>
    <t>7BEFA4845E73</t>
  </si>
  <si>
    <t>9C1684B49C53</t>
  </si>
  <si>
    <t>D9DB77CDCD8A</t>
  </si>
  <si>
    <t>735D72D6B521</t>
  </si>
  <si>
    <t>637ED455EDF7</t>
  </si>
  <si>
    <t>746E097F31B8</t>
  </si>
  <si>
    <t>77.49</t>
  </si>
  <si>
    <t>652ECBD3A496</t>
  </si>
  <si>
    <t>A5AA1B629002</t>
  </si>
  <si>
    <t>E06880FB139F</t>
  </si>
  <si>
    <t>929F0CCC26A5</t>
  </si>
  <si>
    <t>DFC24E0B71AD</t>
  </si>
  <si>
    <t>8490ABB6C23A</t>
  </si>
  <si>
    <t>48DFD6E79FE4</t>
  </si>
  <si>
    <t>7B1761880E30</t>
  </si>
  <si>
    <t>09140F9B524D</t>
  </si>
  <si>
    <t>FF0B8B124C3E</t>
  </si>
  <si>
    <t>72224BA3EA7F</t>
  </si>
  <si>
    <t>A299FFF1013B</t>
  </si>
  <si>
    <t>60235E24BDAE</t>
  </si>
  <si>
    <t>2F7989357822</t>
  </si>
  <si>
    <t>6B3DEA9EF342</t>
  </si>
  <si>
    <t>5EDE6265141B</t>
  </si>
  <si>
    <t>0B4647B0628F</t>
  </si>
  <si>
    <t>3A1B26A2BEB1</t>
  </si>
  <si>
    <t>98E4F6C8AF16</t>
  </si>
  <si>
    <t>3A9DDCA4BF58</t>
  </si>
  <si>
    <t>FC932A67A728</t>
  </si>
  <si>
    <t>220CE7FF7912</t>
  </si>
  <si>
    <t>04C2A564C63B</t>
  </si>
  <si>
    <t>963633FED58C</t>
  </si>
  <si>
    <t>D6D6483446D6</t>
  </si>
  <si>
    <t>23.15</t>
  </si>
  <si>
    <t>92.6</t>
  </si>
  <si>
    <t>532.45</t>
  </si>
  <si>
    <t>564.4</t>
  </si>
  <si>
    <t>C5A2FC579AC2</t>
  </si>
  <si>
    <t>E01D2975D045</t>
  </si>
  <si>
    <t>757C4E12614D</t>
  </si>
  <si>
    <t>B61BAB6EACA9</t>
  </si>
  <si>
    <t>A6FFABCECD4F</t>
  </si>
  <si>
    <t>426AD528A68C</t>
  </si>
  <si>
    <t>C63276E30C82</t>
  </si>
  <si>
    <t>262388B7748F</t>
  </si>
  <si>
    <t>F60E8F864443</t>
  </si>
  <si>
    <t>63.44</t>
  </si>
  <si>
    <t>D6C6E60F8358</t>
  </si>
  <si>
    <t>F38303ABFE33</t>
  </si>
  <si>
    <t>45469E051C0C</t>
  </si>
  <si>
    <t>AF14847E8419</t>
  </si>
  <si>
    <t>9FB999B589C5</t>
  </si>
  <si>
    <t>B438BD060940</t>
  </si>
  <si>
    <t>FA64CEF3AEF6</t>
  </si>
  <si>
    <t>67B6DB740B44</t>
  </si>
  <si>
    <t>3A57B9209AA0</t>
  </si>
  <si>
    <t>0F4C951AAB81</t>
  </si>
  <si>
    <t>3A07270E15DD</t>
  </si>
  <si>
    <t>B6A8EC01571D</t>
  </si>
  <si>
    <t>98C7621235A7</t>
  </si>
  <si>
    <t>F0622FE23146</t>
  </si>
  <si>
    <t>07DF201DC006</t>
  </si>
  <si>
    <t>7FB12E6A40A7</t>
  </si>
  <si>
    <t>5C59B2C2D3C0</t>
  </si>
  <si>
    <t>16AACE06057C</t>
  </si>
  <si>
    <t>5E488F1A0107</t>
  </si>
  <si>
    <t>424B25F69510</t>
  </si>
  <si>
    <t>E5AF60DF3DA4</t>
  </si>
  <si>
    <t>6DCD5EBDD52C</t>
  </si>
  <si>
    <t>102.64</t>
  </si>
  <si>
    <t>108.8</t>
  </si>
  <si>
    <t>8CEBB4A650CA</t>
  </si>
  <si>
    <t>E8AD4C723DA9</t>
  </si>
  <si>
    <t>F1743C4DE211</t>
  </si>
  <si>
    <t>B3E65C9507F3</t>
  </si>
  <si>
    <t>1C439EAE00EB</t>
  </si>
  <si>
    <t>9586E7AB6837</t>
  </si>
  <si>
    <t>38E79193D11C</t>
  </si>
  <si>
    <t>173516B5EA21</t>
  </si>
  <si>
    <t>23F4F225DE3E</t>
  </si>
  <si>
    <t>63521D47B08D</t>
  </si>
  <si>
    <t>972483E73F24</t>
  </si>
  <si>
    <t>8AF78E816621</t>
  </si>
  <si>
    <t>A84B745D58A3</t>
  </si>
  <si>
    <t>ACBFD534D57B</t>
  </si>
  <si>
    <t>527111CD4C7B</t>
  </si>
  <si>
    <t>DEE767E45419</t>
  </si>
  <si>
    <t>08757124E190</t>
  </si>
  <si>
    <t>D906A4E42CEE</t>
  </si>
  <si>
    <t>8E369C8F8313</t>
  </si>
  <si>
    <t>13564190D3CB</t>
  </si>
  <si>
    <t>FF7C0A786D86</t>
  </si>
  <si>
    <t>F5639DDAACE0</t>
  </si>
  <si>
    <t>367CFE693B3A</t>
  </si>
  <si>
    <t>99D0AE0E8AF1</t>
  </si>
  <si>
    <t>EC1C869F354B</t>
  </si>
  <si>
    <t>894EE2F4118F</t>
  </si>
  <si>
    <t>B5FC9A8FDDE3</t>
  </si>
  <si>
    <t>9FBF68B0502B</t>
  </si>
  <si>
    <t>624712FA95F6</t>
  </si>
  <si>
    <t>508BC671B156</t>
  </si>
  <si>
    <t>4DDA47E2FA5B</t>
  </si>
  <si>
    <t>C05857E1E60F</t>
  </si>
  <si>
    <t>FDACE331D1FD</t>
  </si>
  <si>
    <t>28B9F3CC1835</t>
  </si>
  <si>
    <t>6FD9B3B23B5A</t>
  </si>
  <si>
    <t>49E6ABF885F4</t>
  </si>
  <si>
    <t>3012D9DBED75</t>
  </si>
  <si>
    <t>F7729F90AA0F</t>
  </si>
  <si>
    <t>16.31</t>
  </si>
  <si>
    <t>179.42</t>
  </si>
  <si>
    <t>218.89</t>
  </si>
  <si>
    <t>B0E0828D4ADB</t>
  </si>
  <si>
    <t>C9260EDDFACF</t>
  </si>
  <si>
    <t>560.0</t>
  </si>
  <si>
    <t>7B3303BEB6A3</t>
  </si>
  <si>
    <t>9E331FCECEB4</t>
  </si>
  <si>
    <t>2C28941A3A88</t>
  </si>
  <si>
    <t>7A953396C7A8</t>
  </si>
  <si>
    <t>722224540848</t>
  </si>
  <si>
    <t>74BC01A4D8DD</t>
  </si>
  <si>
    <t>7909895A38CF</t>
  </si>
  <si>
    <t>D917E2DC53CF</t>
  </si>
  <si>
    <t>C45DA1E385D0</t>
  </si>
  <si>
    <t>863B969F5CF3</t>
  </si>
  <si>
    <t>BB911C6B390E</t>
  </si>
  <si>
    <t>2CDA54FBD50A</t>
  </si>
  <si>
    <t>387.31</t>
  </si>
  <si>
    <t>237B2BBB58BF</t>
  </si>
  <si>
    <t>CA0729E1CF37</t>
  </si>
  <si>
    <t>DE28707D2D6F</t>
  </si>
  <si>
    <t>816.0</t>
  </si>
  <si>
    <t>989935A062C3</t>
  </si>
  <si>
    <t>EAF4263B46F7</t>
  </si>
  <si>
    <t>2B7086FE93E9</t>
  </si>
  <si>
    <t>8E4951D12E66</t>
  </si>
  <si>
    <t>8F6411DCAD28</t>
  </si>
  <si>
    <t>57DEB85B2114</t>
  </si>
  <si>
    <t>C900DA4B9809</t>
  </si>
  <si>
    <t>F893C064C106</t>
  </si>
  <si>
    <t>FB8E82552600</t>
  </si>
  <si>
    <t>375.1</t>
  </si>
  <si>
    <t>247.57</t>
  </si>
  <si>
    <t>1BC0DBF647F4</t>
  </si>
  <si>
    <t>04947118F1E7</t>
  </si>
  <si>
    <t>52CB2993DABB</t>
  </si>
  <si>
    <t>FCE727989AC5</t>
  </si>
  <si>
    <t>FBFCA706DDCA</t>
  </si>
  <si>
    <t>673ABC1C8A0E</t>
  </si>
  <si>
    <t>F78FEF785CFA</t>
  </si>
  <si>
    <t>612.7</t>
  </si>
  <si>
    <t>1225.4</t>
  </si>
  <si>
    <t>6739.7</t>
  </si>
  <si>
    <t>8222.43</t>
  </si>
  <si>
    <t>F2432B000DAC</t>
  </si>
  <si>
    <t>F021844043A2</t>
  </si>
  <si>
    <t>781C7C7A956E</t>
  </si>
  <si>
    <t>6D0811661AA5</t>
  </si>
  <si>
    <t>6BE3BB2525BC</t>
  </si>
  <si>
    <t>64E4BE6BA39E</t>
  </si>
  <si>
    <t>3BAC143DA881</t>
  </si>
  <si>
    <t>3F83E0657D1A</t>
  </si>
  <si>
    <t>371D3F485FE5</t>
  </si>
  <si>
    <t>E7D59C336721</t>
  </si>
  <si>
    <t>F9B59EC41AD5</t>
  </si>
  <si>
    <t>F876B2E0B63C</t>
  </si>
  <si>
    <t>E1B9C2FB98A1</t>
  </si>
  <si>
    <t>358B7A318348</t>
  </si>
  <si>
    <t>2114.56</t>
  </si>
  <si>
    <t>EF626F5C0B2A</t>
  </si>
  <si>
    <t>E605038758B5</t>
  </si>
  <si>
    <t>A546A0368AE5</t>
  </si>
  <si>
    <t>E09F471ED838</t>
  </si>
  <si>
    <t>4DC808D2AFED</t>
  </si>
  <si>
    <t>16F892E0D88D</t>
  </si>
  <si>
    <t>5A150B027BB6</t>
  </si>
  <si>
    <t>4DB1B5DF28E6</t>
  </si>
  <si>
    <t>A3F7C274C653</t>
  </si>
  <si>
    <t>5B7D58E447F4</t>
  </si>
  <si>
    <t>1BDB9BC5002B</t>
  </si>
  <si>
    <t>6ABAC1EBB473</t>
  </si>
  <si>
    <t>9BFDB48513AB</t>
  </si>
  <si>
    <t>0BBF22B3EDB1</t>
  </si>
  <si>
    <t>9C3A7C0899B4</t>
  </si>
  <si>
    <t>925433A76136</t>
  </si>
  <si>
    <t>3D3205F441D9</t>
  </si>
  <si>
    <t>BB55EC811B74</t>
  </si>
  <si>
    <t>EEF7FB888055</t>
  </si>
  <si>
    <t>B54312873388</t>
  </si>
  <si>
    <t>745FF7B6A21E</t>
  </si>
  <si>
    <t>2D69133C6F31</t>
  </si>
  <si>
    <t>4582AC1E2858</t>
  </si>
  <si>
    <t>DC8F980208A9</t>
  </si>
  <si>
    <t>DF597FC74097</t>
  </si>
  <si>
    <t>DCFFAB702CCE</t>
  </si>
  <si>
    <t>D07B1FBE5E4F</t>
  </si>
  <si>
    <t>9DF172936EDB</t>
  </si>
  <si>
    <t>671B1FADF0A2</t>
  </si>
  <si>
    <t>E20CB17555AD</t>
  </si>
  <si>
    <t>B72AAB9544DF</t>
  </si>
  <si>
    <t>FBFF5285F9E9</t>
  </si>
  <si>
    <t>64F188BF9FB8</t>
  </si>
  <si>
    <t>E7293DF43461</t>
  </si>
  <si>
    <t>AC252742EA89</t>
  </si>
  <si>
    <t>148.47</t>
  </si>
  <si>
    <t>90F7ECE70729</t>
  </si>
  <si>
    <t>C5AF2B080CA0</t>
  </si>
  <si>
    <t>697111A45BF3</t>
  </si>
  <si>
    <t>B305AAF22911</t>
  </si>
  <si>
    <t>E0AD42CA9E7A</t>
  </si>
  <si>
    <t>85D0C1A577DA</t>
  </si>
  <si>
    <t>5623C66B5D54</t>
  </si>
  <si>
    <t>2594.24</t>
  </si>
  <si>
    <t>2749.89</t>
  </si>
  <si>
    <t>DAFFCE579FB0</t>
  </si>
  <si>
    <t>55D29DE0EB17</t>
  </si>
  <si>
    <t>74BA270BB412</t>
  </si>
  <si>
    <t>5053473E8D96</t>
  </si>
  <si>
    <t>F82E5D3C502B</t>
  </si>
  <si>
    <t>D39557AAE583</t>
  </si>
  <si>
    <t>21FF7C7E5AC1</t>
  </si>
  <si>
    <t>118E71647732</t>
  </si>
  <si>
    <t>79A7A9670E84</t>
  </si>
  <si>
    <t>6E8BDE145FE5</t>
  </si>
  <si>
    <t>0B645BE1B320</t>
  </si>
  <si>
    <t>7DA2D043CAA8</t>
  </si>
  <si>
    <t>4DE8E3C09200</t>
  </si>
  <si>
    <t>E1E37CCEAD2D</t>
  </si>
  <si>
    <t>8D7648FA0F5B</t>
  </si>
  <si>
    <t>C94E6A904E70</t>
  </si>
  <si>
    <t>BE4638397AD5</t>
  </si>
  <si>
    <t>7EDB081B44AB</t>
  </si>
  <si>
    <t>D95EEF8FF459</t>
  </si>
  <si>
    <t>1AC852298CB6</t>
  </si>
  <si>
    <t>AF036B0DEB01</t>
  </si>
  <si>
    <t>D581B2E80676</t>
  </si>
  <si>
    <t>BA8831005ACC</t>
  </si>
  <si>
    <t>06ACEBD3EECD</t>
  </si>
  <si>
    <t>6E7A75861947</t>
  </si>
  <si>
    <t>28CF37B6A175</t>
  </si>
  <si>
    <t>3EF0D38AE34D</t>
  </si>
  <si>
    <t>7125D0783982</t>
  </si>
  <si>
    <t>44904D03120F</t>
  </si>
  <si>
    <t>638DF98C334B</t>
  </si>
  <si>
    <t>B1825DC16DEB</t>
  </si>
  <si>
    <t>6.35</t>
  </si>
  <si>
    <t>44.45</t>
  </si>
  <si>
    <t>5CA79AD46E42</t>
  </si>
  <si>
    <t>C71818DE6398</t>
  </si>
  <si>
    <t>BC7223CF6D69</t>
  </si>
  <si>
    <t>66F211585DF4</t>
  </si>
  <si>
    <t>E53D43B37846</t>
  </si>
  <si>
    <t>653CBAF5DEA1</t>
  </si>
  <si>
    <t>DE4932F3AEC9</t>
  </si>
  <si>
    <t>1E1F88D0A648</t>
  </si>
  <si>
    <t>702FCE7A42C2</t>
  </si>
  <si>
    <t>B06603F44411</t>
  </si>
  <si>
    <t>95A145089C03</t>
  </si>
  <si>
    <t>C75FFBE988A5</t>
  </si>
  <si>
    <t>45CAD30F1E28</t>
  </si>
  <si>
    <t>538DF1E6E578</t>
  </si>
  <si>
    <t>56C4C59F1783</t>
  </si>
  <si>
    <t>EDCC274D6D6F</t>
  </si>
  <si>
    <t>A05B1B69E430</t>
  </si>
  <si>
    <t>782370349D16</t>
  </si>
  <si>
    <t>0B8D93B48A00</t>
  </si>
  <si>
    <t>87E582B066F4</t>
  </si>
  <si>
    <t>0C4D4B61C4AA</t>
  </si>
  <si>
    <t>955EB05E6CB0</t>
  </si>
  <si>
    <t>4087141B28EF</t>
  </si>
  <si>
    <t>E61751F94B70</t>
  </si>
  <si>
    <t>B8B9A7F88E11</t>
  </si>
  <si>
    <t>EABFC2044D7D</t>
  </si>
  <si>
    <t>59E84087A073</t>
  </si>
  <si>
    <t>227B1BB995D7</t>
  </si>
  <si>
    <t>26B003ADEFCC</t>
  </si>
  <si>
    <t>9DF8102ACEDF</t>
  </si>
  <si>
    <t>A2E9D0EB138F</t>
  </si>
  <si>
    <t>BE6811BE0B04</t>
  </si>
  <si>
    <t>F309E38ABFA6</t>
  </si>
  <si>
    <t>EF244F471F80</t>
  </si>
  <si>
    <t>ED5599E0AB37</t>
  </si>
  <si>
    <t>EA0FDDBD3E6D</t>
  </si>
  <si>
    <t>9AEFDA31531F</t>
  </si>
  <si>
    <t>4E8AC107AE16</t>
  </si>
  <si>
    <t>EE75AA87BAC6</t>
  </si>
  <si>
    <t>69C167D5B9F2</t>
  </si>
  <si>
    <t>3C4F561308EC</t>
  </si>
  <si>
    <t>35D232B49EE2</t>
  </si>
  <si>
    <t>01DA2EC9B2F2</t>
  </si>
  <si>
    <t>417F9C953064</t>
  </si>
  <si>
    <t>27D5085D4AFE</t>
  </si>
  <si>
    <t>AA9724681C32</t>
  </si>
  <si>
    <t>03125952A38D</t>
  </si>
  <si>
    <t>B20BCD6687F0</t>
  </si>
  <si>
    <t>7830A5D4DCD8</t>
  </si>
  <si>
    <t>02BEF4A0F735</t>
  </si>
  <si>
    <t>144DB7D8C54C</t>
  </si>
  <si>
    <t>FC95C41DF8B7</t>
  </si>
  <si>
    <t>0223D5E60476</t>
  </si>
  <si>
    <t>25E0AA6EF1C7</t>
  </si>
  <si>
    <t>780BEA66BDD0</t>
  </si>
  <si>
    <t>87D4C87D0D7E</t>
  </si>
  <si>
    <t>066A0C9F62D7</t>
  </si>
  <si>
    <t>15B8D37C24B5</t>
  </si>
  <si>
    <t>BFAF81AFF666</t>
  </si>
  <si>
    <t>2D91B4A3680B</t>
  </si>
  <si>
    <t>87.55</t>
  </si>
  <si>
    <t>080507452CAF</t>
  </si>
  <si>
    <t>F25B414E1424</t>
  </si>
  <si>
    <t>7E32E657A499</t>
  </si>
  <si>
    <t>F0C50B747F58</t>
  </si>
  <si>
    <t>177.28</t>
  </si>
  <si>
    <t>6090FE471275</t>
  </si>
  <si>
    <t>D5E3E36C432C</t>
  </si>
  <si>
    <t>77E82732C53E</t>
  </si>
  <si>
    <t>412.16</t>
  </si>
  <si>
    <t>436.89</t>
  </si>
  <si>
    <t>D261E1B4E98C</t>
  </si>
  <si>
    <t>76539A513FB7</t>
  </si>
  <si>
    <t>55370E5B66DA</t>
  </si>
  <si>
    <t>6793022BF1E9</t>
  </si>
  <si>
    <t>516F79535238</t>
  </si>
  <si>
    <t>E2120528E2A2</t>
  </si>
  <si>
    <t>A71096AC552C</t>
  </si>
  <si>
    <t>8B15265F847C</t>
  </si>
  <si>
    <t>6ADAF4D6AE36</t>
  </si>
  <si>
    <t>C67DDA30E86F</t>
  </si>
  <si>
    <t>5604524D7CC4</t>
  </si>
  <si>
    <t>1F4A2FE63884</t>
  </si>
  <si>
    <t>4ABD66DFA301</t>
  </si>
  <si>
    <t>6E89920D1948</t>
  </si>
  <si>
    <t>F897210BB958</t>
  </si>
  <si>
    <t>2D0D83C930FA</t>
  </si>
  <si>
    <t>21D2D7297922</t>
  </si>
  <si>
    <t>BD1B09524C78</t>
  </si>
  <si>
    <t>7896569B9149</t>
  </si>
  <si>
    <t>2CF92E5A5318</t>
  </si>
  <si>
    <t>60C8F40F2820</t>
  </si>
  <si>
    <t>6ADAF82F5566</t>
  </si>
  <si>
    <t>61C7BE4DB201</t>
  </si>
  <si>
    <t>7DFB7CA745ED</t>
  </si>
  <si>
    <t>171172565B8A</t>
  </si>
  <si>
    <t>5CF48A00F216</t>
  </si>
  <si>
    <t>D51E90DD0321</t>
  </si>
  <si>
    <t>74C2B4284730</t>
  </si>
  <si>
    <t>7DBA96C1488C</t>
  </si>
  <si>
    <t>562F7FC91EB6</t>
  </si>
  <si>
    <t>7ECB0A558286</t>
  </si>
  <si>
    <t>0017E28199B9</t>
  </si>
  <si>
    <t>A837D9C932D1</t>
  </si>
  <si>
    <t>42E060AD9C51</t>
  </si>
  <si>
    <t>1684B352570C</t>
  </si>
  <si>
    <t>6185E818F8A7</t>
  </si>
  <si>
    <t>A4B8DF2BDBF0</t>
  </si>
  <si>
    <t>2C39D2FFA1DB</t>
  </si>
  <si>
    <t>65EFD14C0294</t>
  </si>
  <si>
    <t>C51D66D33847</t>
  </si>
  <si>
    <t>B94D80691E93</t>
  </si>
  <si>
    <t>940D0A7AFC67</t>
  </si>
  <si>
    <t>2E65B2785BB7</t>
  </si>
  <si>
    <t>03C04EC96BE2</t>
  </si>
  <si>
    <t>55737FE9B5AE</t>
  </si>
  <si>
    <t>7BA9E270DC65</t>
  </si>
  <si>
    <t>DD5C63B2BEFF</t>
  </si>
  <si>
    <t>FABD1592FD70</t>
  </si>
  <si>
    <t>203581D34706</t>
  </si>
  <si>
    <t>69FB0D848CCE</t>
  </si>
  <si>
    <t>77F78D833E34</t>
  </si>
  <si>
    <t>BB406B979007</t>
  </si>
  <si>
    <t>100E70B89679</t>
  </si>
  <si>
    <t>1B58F90651BE</t>
  </si>
  <si>
    <t>9A9E85F4D1BA</t>
  </si>
  <si>
    <t>7207421F4F45</t>
  </si>
  <si>
    <t>95C011939DD9</t>
  </si>
  <si>
    <t>5E8164F83313</t>
  </si>
  <si>
    <t>F3335A89FA53</t>
  </si>
  <si>
    <t>C2885A53A5A4</t>
  </si>
  <si>
    <t>0797CDFA8D40</t>
  </si>
  <si>
    <t>C3C62A316252</t>
  </si>
  <si>
    <t>5911AD208995</t>
  </si>
  <si>
    <t>BB9BDEEB4694</t>
  </si>
  <si>
    <t>A95E596FE10B</t>
  </si>
  <si>
    <t>1698.0</t>
  </si>
  <si>
    <t>1799.88</t>
  </si>
  <si>
    <t>D91658D026C7</t>
  </si>
  <si>
    <t>195530EE951E</t>
  </si>
  <si>
    <t>B882EAA2BD15</t>
  </si>
  <si>
    <t>81652E4D9317</t>
  </si>
  <si>
    <t>36E4F6750B45</t>
  </si>
  <si>
    <t>667F2BD87396</t>
  </si>
  <si>
    <t>439D4913E1A6</t>
  </si>
  <si>
    <t>12475.0</t>
  </si>
  <si>
    <t>F71C952DE76C</t>
  </si>
  <si>
    <t>45D78FCDCA15</t>
  </si>
  <si>
    <t>3A9043FB6DD7</t>
  </si>
  <si>
    <t>41EEF31E646E</t>
  </si>
  <si>
    <t>372.01</t>
  </si>
  <si>
    <t>C19EADB38B81</t>
  </si>
  <si>
    <t>A9EA06D524BC</t>
  </si>
  <si>
    <t>3EEF2C11D133</t>
  </si>
  <si>
    <t>9CE83D486464</t>
  </si>
  <si>
    <t>00B706575966</t>
  </si>
  <si>
    <t>74C03D98AF16</t>
  </si>
  <si>
    <t>8971FE867629</t>
  </si>
  <si>
    <t>49B0DD7AC006</t>
  </si>
  <si>
    <t>91F7FB7D36EE</t>
  </si>
  <si>
    <t>A9DEC3218596</t>
  </si>
  <si>
    <t>018072434326</t>
  </si>
  <si>
    <t>53EBCE056F00</t>
  </si>
  <si>
    <t>2CAA53618D9A</t>
  </si>
  <si>
    <t>5D33A10303C7</t>
  </si>
  <si>
    <t>DF170D14FD79</t>
  </si>
  <si>
    <t>DC800B764D1D</t>
  </si>
  <si>
    <t>22AA7007FD15</t>
  </si>
  <si>
    <t>DFEE5080753C</t>
  </si>
  <si>
    <t>0D59272A3C7B</t>
  </si>
  <si>
    <t>E841E823704B</t>
  </si>
  <si>
    <t>5A4854D0BD9D</t>
  </si>
  <si>
    <t>874504D243A9</t>
  </si>
  <si>
    <t>D026A5E5F28F</t>
  </si>
  <si>
    <t>6E20B94E5449</t>
  </si>
  <si>
    <t>51C4EA796407</t>
  </si>
  <si>
    <t>139.92</t>
  </si>
  <si>
    <t>A06BBFCD3DAD</t>
  </si>
  <si>
    <t>CD9B963901B4</t>
  </si>
  <si>
    <t>20.18</t>
  </si>
  <si>
    <t>9BC872F4D436</t>
  </si>
  <si>
    <t>06F4DF987B74</t>
  </si>
  <si>
    <t>0FE2C59C1666</t>
  </si>
  <si>
    <t>214B4FD0319C</t>
  </si>
  <si>
    <t>FFBE5FA63CAC</t>
  </si>
  <si>
    <t>A09E249C41EB</t>
  </si>
  <si>
    <t>B1126D744F5B</t>
  </si>
  <si>
    <t>057B7DE0FF30</t>
  </si>
  <si>
    <t>0BD8CDD04DE7</t>
  </si>
  <si>
    <t>47C8EB6DF7D4</t>
  </si>
  <si>
    <t>93E5757B9AEC</t>
  </si>
  <si>
    <t>F9CDBE695A06</t>
  </si>
  <si>
    <t>DA4187A39AC6</t>
  </si>
  <si>
    <t>1D962EC12F5E</t>
  </si>
  <si>
    <t>AA6B89628DE0</t>
  </si>
  <si>
    <t>6E5310A904CC</t>
  </si>
  <si>
    <t>A7CDD7672F53</t>
  </si>
  <si>
    <t>16DE11C09889</t>
  </si>
  <si>
    <t>295ED08C8B74</t>
  </si>
  <si>
    <t>B641F63DF6E5</t>
  </si>
  <si>
    <t>A53AF6938080</t>
  </si>
  <si>
    <t>C0AEEEF02F10</t>
  </si>
  <si>
    <t>4FA80502C47A</t>
  </si>
  <si>
    <t>BEB1DDCF7B48</t>
  </si>
  <si>
    <t>4F5A8E976FBF</t>
  </si>
  <si>
    <t>F8FDB1538036</t>
  </si>
  <si>
    <t>7F2E9F72C365</t>
  </si>
  <si>
    <t>05015374F642</t>
  </si>
  <si>
    <t>1DA31B1C3B04</t>
  </si>
  <si>
    <t>6DB2AEBAADF4</t>
  </si>
  <si>
    <t>06FE720E5968</t>
  </si>
  <si>
    <t>7C42E5A8AE66</t>
  </si>
  <si>
    <t>8ABA73966572</t>
  </si>
  <si>
    <t>83AFA1F805F7</t>
  </si>
  <si>
    <t>6CB08256DC43</t>
  </si>
  <si>
    <t>60433E0E000D</t>
  </si>
  <si>
    <t>3A92019CE336</t>
  </si>
  <si>
    <t>4412.1</t>
  </si>
  <si>
    <t>3DD7DE66A747</t>
  </si>
  <si>
    <t>F33F8583E446</t>
  </si>
  <si>
    <t>6606999EE8AA</t>
  </si>
  <si>
    <t>697849F4F4FD</t>
  </si>
  <si>
    <t>9F14B12CBBA5</t>
  </si>
  <si>
    <t>65D1D7612628</t>
  </si>
  <si>
    <t>2AEC0F6C510D</t>
  </si>
  <si>
    <t>1B6B40E06004</t>
  </si>
  <si>
    <t>5681.85</t>
  </si>
  <si>
    <t>3750.02</t>
  </si>
  <si>
    <t>8E2063C6AF8A</t>
  </si>
  <si>
    <t>6F16EBADD602</t>
  </si>
  <si>
    <t>CD81559BDEEC</t>
  </si>
  <si>
    <t>F327165D973C</t>
  </si>
  <si>
    <t>CAED35597F48</t>
  </si>
  <si>
    <t>85267C02C6E2</t>
  </si>
  <si>
    <t>EF16A9DE7F70</t>
  </si>
  <si>
    <t>45C6E4685DC7</t>
  </si>
  <si>
    <t>5F6BD7151731</t>
  </si>
  <si>
    <t>B9CE5545D1AE</t>
  </si>
  <si>
    <t>AF5F25A04B7C</t>
  </si>
  <si>
    <t>DFF7A7944502</t>
  </si>
  <si>
    <t>733E4FAAC799</t>
  </si>
  <si>
    <t>FC682BA83000</t>
  </si>
  <si>
    <t>8FA4E7D66932</t>
  </si>
  <si>
    <t>77906B427769</t>
  </si>
  <si>
    <t>806F1B2AF858</t>
  </si>
  <si>
    <t>F71FF62CB993</t>
  </si>
  <si>
    <t>9D6645B498A0</t>
  </si>
  <si>
    <t>399B786A53F0</t>
  </si>
  <si>
    <t>F010ED4E2698</t>
  </si>
  <si>
    <t>76B34B7A3E6C</t>
  </si>
  <si>
    <t>9B6864C9D949</t>
  </si>
  <si>
    <t>8FDF63705F00</t>
  </si>
  <si>
    <t>1F97E149BD53</t>
  </si>
  <si>
    <t>FB2748A50A34</t>
  </si>
  <si>
    <t>D1F1D220022D</t>
  </si>
  <si>
    <t>1BCD22D1D11B</t>
  </si>
  <si>
    <t>3B9F248C54B7</t>
  </si>
  <si>
    <t>AFC6A37D2F88</t>
  </si>
  <si>
    <t>354E82B350D1</t>
  </si>
  <si>
    <t>3DC976427433</t>
  </si>
  <si>
    <t>71B03AC76403</t>
  </si>
  <si>
    <t>F5BD727361B1</t>
  </si>
  <si>
    <t>46E1D4AB359C</t>
  </si>
  <si>
    <t>272B5635A47F</t>
  </si>
  <si>
    <t>9DBF46A394C3</t>
  </si>
  <si>
    <t>9A683206CA64</t>
  </si>
  <si>
    <t>9BECC4D06F82</t>
  </si>
  <si>
    <t>E5DD3DAA3F24</t>
  </si>
  <si>
    <t>8E2C85A73648</t>
  </si>
  <si>
    <t>991B9FB4D869</t>
  </si>
  <si>
    <t>F5E4D2F7546D</t>
  </si>
  <si>
    <t>917B929A5743</t>
  </si>
  <si>
    <t>4182AD188BC6</t>
  </si>
  <si>
    <t>2BC2F455C976</t>
  </si>
  <si>
    <t>59.38</t>
  </si>
  <si>
    <t>4316FFEAEB29</t>
  </si>
  <si>
    <t>E604B6738EFF</t>
  </si>
  <si>
    <t>20881143B071</t>
  </si>
  <si>
    <t>2F5054E5692E</t>
  </si>
  <si>
    <t>2E58B2FD3F37</t>
  </si>
  <si>
    <t>9C4945BAF513</t>
  </si>
  <si>
    <t>3BE8B5D12FEE</t>
  </si>
  <si>
    <t>3DD776685765</t>
  </si>
  <si>
    <t>B2B7A8C75802</t>
  </si>
  <si>
    <t>43EADF4A5F80</t>
  </si>
  <si>
    <t>4128E26B374E</t>
  </si>
  <si>
    <t>335FE61FBA66</t>
  </si>
  <si>
    <t>C2FDE30D05EC</t>
  </si>
  <si>
    <t>3B073CE59E31</t>
  </si>
  <si>
    <t>F7CCC1D25341</t>
  </si>
  <si>
    <t>C37E19E8AB39</t>
  </si>
  <si>
    <t>DF962B2323F3</t>
  </si>
  <si>
    <t>A87B5018266C</t>
  </si>
  <si>
    <t>105414912C8C</t>
  </si>
  <si>
    <t>D8EBEC6359E9</t>
  </si>
  <si>
    <t>74FA24125B5A</t>
  </si>
  <si>
    <t>448E91110FBC</t>
  </si>
  <si>
    <t>AB225B5C9069</t>
  </si>
  <si>
    <t>39B3761619D7</t>
  </si>
  <si>
    <t>C9CE58482814</t>
  </si>
  <si>
    <t>5FB763ECF42D</t>
  </si>
  <si>
    <t>557660327725</t>
  </si>
  <si>
    <t>650.95</t>
  </si>
  <si>
    <t>690.01</t>
  </si>
  <si>
    <t>4CE859A12725</t>
  </si>
  <si>
    <t>05C08DAA65CD</t>
  </si>
  <si>
    <t>31D038DE7EB4</t>
  </si>
  <si>
    <t>5A0233007746</t>
  </si>
  <si>
    <t>8BF4C3E41060</t>
  </si>
  <si>
    <t>81AB02A1BFE0</t>
  </si>
  <si>
    <t>4AFF80F05C6D</t>
  </si>
  <si>
    <t>3BC042F8A536</t>
  </si>
  <si>
    <t>A8BE5A91D187</t>
  </si>
  <si>
    <t>DAE1524F0415</t>
  </si>
  <si>
    <t>54.96</t>
  </si>
  <si>
    <t>384.71</t>
  </si>
  <si>
    <t>F5144A349677</t>
  </si>
  <si>
    <t>3B874A144706</t>
  </si>
  <si>
    <t>67483FAE6A3D</t>
  </si>
  <si>
    <t>6421FEFCB833</t>
  </si>
  <si>
    <t>EE197BADB938</t>
  </si>
  <si>
    <t>094070C76428</t>
  </si>
  <si>
    <t>9804B18EE8DA</t>
  </si>
  <si>
    <t>039681FF9050</t>
  </si>
  <si>
    <t>B2339766F48C</t>
  </si>
  <si>
    <t>C30C82A261E0</t>
  </si>
  <si>
    <t>3873E803C746</t>
  </si>
  <si>
    <t>200559F9EBB2</t>
  </si>
  <si>
    <t>8C5BF837F804</t>
  </si>
  <si>
    <t>4C919F3D274C</t>
  </si>
  <si>
    <t>9A027EEE725C</t>
  </si>
  <si>
    <t>15C58BB6A464</t>
  </si>
  <si>
    <t>F917840F97B8</t>
  </si>
  <si>
    <t>CB06799A2106</t>
  </si>
  <si>
    <t>6431681B177B</t>
  </si>
  <si>
    <t>A134F86CAEA1</t>
  </si>
  <si>
    <t>666DA2E70A1A</t>
  </si>
  <si>
    <t>115505B1016F</t>
  </si>
  <si>
    <t>C98C5DF7F68F</t>
  </si>
  <si>
    <t>0E8B273C74C0</t>
  </si>
  <si>
    <t>348FF38F05C9</t>
  </si>
  <si>
    <t>2060CF7FAA34</t>
  </si>
  <si>
    <t>8414D237225B</t>
  </si>
  <si>
    <t>68797054A33A</t>
  </si>
  <si>
    <t>662D39AB9CD3</t>
  </si>
  <si>
    <t>F9D2EDBA3DB1</t>
  </si>
  <si>
    <t>F500A1FCF29B</t>
  </si>
  <si>
    <t>168B59C9FB50</t>
  </si>
  <si>
    <t>DA0A2403B555</t>
  </si>
  <si>
    <t>71B7FC80BE39</t>
  </si>
  <si>
    <t>568A9D6FA124</t>
  </si>
  <si>
    <t>49497FD3F995</t>
  </si>
  <si>
    <t>437FAB1BCB9F</t>
  </si>
  <si>
    <t>5F93974860B0</t>
  </si>
  <si>
    <t>7DE47EC0EA65</t>
  </si>
  <si>
    <t>3C3694781189</t>
  </si>
  <si>
    <t>C53E64D04B20</t>
  </si>
  <si>
    <t>D65B42E892E7</t>
  </si>
  <si>
    <t>BE1A479E8E8A</t>
  </si>
  <si>
    <t>51F677263640</t>
  </si>
  <si>
    <t>11BD10A66C48</t>
  </si>
  <si>
    <t>487C0A37942B</t>
  </si>
  <si>
    <t>D46AC6736E55</t>
  </si>
  <si>
    <t>A53CED03FB31</t>
  </si>
  <si>
    <t>7FB3547884F1</t>
  </si>
  <si>
    <t>20CA14B53816</t>
  </si>
  <si>
    <t>A612486F28C1</t>
  </si>
  <si>
    <t>BE52C1E28F35</t>
  </si>
  <si>
    <t>625155E9AEFF</t>
  </si>
  <si>
    <t>2D04DEA62CA2</t>
  </si>
  <si>
    <t>4D7D64AAD2F4</t>
  </si>
  <si>
    <t>BF7A9B63696A</t>
  </si>
  <si>
    <t>CC2A9C3C4A02</t>
  </si>
  <si>
    <t>8EC32DFCD3C6</t>
  </si>
  <si>
    <t>761F991F5C7F</t>
  </si>
  <si>
    <t>388E27810D93</t>
  </si>
  <si>
    <t>DEE32D29C95B</t>
  </si>
  <si>
    <t>1F1069CE3D0B</t>
  </si>
  <si>
    <t>34E855BAB3BE</t>
  </si>
  <si>
    <t>A47E1F058546</t>
  </si>
  <si>
    <t>2B1AB7C1EB5C</t>
  </si>
  <si>
    <t>4A604B54226B</t>
  </si>
  <si>
    <t>5BC5C66870AF</t>
  </si>
  <si>
    <t>DFCFF411EA47</t>
  </si>
  <si>
    <t>DDC6C8948FA3</t>
  </si>
  <si>
    <t>5B7201A58A29</t>
  </si>
  <si>
    <t>B00C02F690BF</t>
  </si>
  <si>
    <t>3BC47D500452</t>
  </si>
  <si>
    <t>4931AF33F638</t>
  </si>
  <si>
    <t>FFBC7182C42A</t>
  </si>
  <si>
    <t>FCCE06EB4ED5</t>
  </si>
  <si>
    <t>C268950E0D65</t>
  </si>
  <si>
    <t>A9B7ED2B6099</t>
  </si>
  <si>
    <t>77337C421BDE</t>
  </si>
  <si>
    <t>DE9121ACF1E4</t>
  </si>
  <si>
    <t>ECB71828C287</t>
  </si>
  <si>
    <t>45A008469593</t>
  </si>
  <si>
    <t>010875325599</t>
  </si>
  <si>
    <t>66EA286E9DB8</t>
  </si>
  <si>
    <t>E5EE60CEAFF8</t>
  </si>
  <si>
    <t>480F820FA150</t>
  </si>
  <si>
    <t>087EF58A72F7</t>
  </si>
  <si>
    <t>70776C9ADBF2</t>
  </si>
  <si>
    <t>97125126E827</t>
  </si>
  <si>
    <t>A7F54DE639C7</t>
  </si>
  <si>
    <t>5753F3866213</t>
  </si>
  <si>
    <t>BDA2565AC319</t>
  </si>
  <si>
    <t>8AA68F7E49D1</t>
  </si>
  <si>
    <t>13FE01B08917</t>
  </si>
  <si>
    <t>CDED7F7BE1BE</t>
  </si>
  <si>
    <t>81872EB526C4</t>
  </si>
  <si>
    <t>3CC09DE9C7D8</t>
  </si>
  <si>
    <t>C047FD828ABA</t>
  </si>
  <si>
    <t>35921B32BE4C</t>
  </si>
  <si>
    <t>1E8D07F3C736</t>
  </si>
  <si>
    <t>8482183441D9</t>
  </si>
  <si>
    <t>70E76A27C360</t>
  </si>
  <si>
    <t>0FED5BCCC803</t>
  </si>
  <si>
    <t>7B9E773B757A</t>
  </si>
  <si>
    <t>3C9B929DBD34</t>
  </si>
  <si>
    <t>C4D7F5EB5467</t>
  </si>
  <si>
    <t>CBA98E75E348</t>
  </si>
  <si>
    <t>3498C3CADC6C</t>
  </si>
  <si>
    <t>02C0C7F86F20</t>
  </si>
  <si>
    <t>F163B1168327</t>
  </si>
  <si>
    <t>4149F669E8EB</t>
  </si>
  <si>
    <t>FB8557B352DB</t>
  </si>
  <si>
    <t>B6D9DD516CE3</t>
  </si>
  <si>
    <t>925364FE53EF</t>
  </si>
  <si>
    <t>5D04F3189544</t>
  </si>
  <si>
    <t>21845A3BF13C</t>
  </si>
  <si>
    <t>57A01D146E41</t>
  </si>
  <si>
    <t>15A4BD60C33A</t>
  </si>
  <si>
    <t>66C98767150A</t>
  </si>
  <si>
    <t>AA47C081A04B</t>
  </si>
  <si>
    <t>7C9A36DF22B4</t>
  </si>
  <si>
    <t>E4755CCFE71A</t>
  </si>
  <si>
    <t>26C6BA78A113</t>
  </si>
  <si>
    <t>E7285E5FE69E</t>
  </si>
  <si>
    <t>BABBBC93E62D</t>
  </si>
  <si>
    <t>8F108E5ED371</t>
  </si>
  <si>
    <t>F4490D0F1E9E</t>
  </si>
  <si>
    <t>22450A669CF1</t>
  </si>
  <si>
    <t>AD8FDE937D86</t>
  </si>
  <si>
    <t>E773F5FF5E5A</t>
  </si>
  <si>
    <t>D96614E1161C</t>
  </si>
  <si>
    <t>B85C49AD48B9</t>
  </si>
  <si>
    <t>AC3832BECDBF</t>
  </si>
  <si>
    <t>F6D2CB912D81</t>
  </si>
  <si>
    <t>8C9F9442C514</t>
  </si>
  <si>
    <t>F16894B1A305</t>
  </si>
  <si>
    <t>9FBC4F71EBD2</t>
  </si>
  <si>
    <t>DB5DBA40FEA3</t>
  </si>
  <si>
    <t>863697AB118A</t>
  </si>
  <si>
    <t>83.98</t>
  </si>
  <si>
    <t>BF534D6999B9</t>
  </si>
  <si>
    <t>2E793DD06CBB</t>
  </si>
  <si>
    <t>BCA00EC16975</t>
  </si>
  <si>
    <t>199.33</t>
  </si>
  <si>
    <t>EBF809A5F74C</t>
  </si>
  <si>
    <t>022866FE1D01</t>
  </si>
  <si>
    <t>665D4907EC5C</t>
  </si>
  <si>
    <t>130AD18DAF13</t>
  </si>
  <si>
    <t>A13E4991B927</t>
  </si>
  <si>
    <t>F206CBCFC43E</t>
  </si>
  <si>
    <t>1123575BD96E</t>
  </si>
  <si>
    <t>7BC73D729CCD</t>
  </si>
  <si>
    <t>6A2982428E94</t>
  </si>
  <si>
    <t>6755899EEC3B</t>
  </si>
  <si>
    <t>6CB941E8606E</t>
  </si>
  <si>
    <t>264AA583259F</t>
  </si>
  <si>
    <t>90CECDF5DDBD</t>
  </si>
  <si>
    <t>84CF96D9C3CD</t>
  </si>
  <si>
    <t>540.54</t>
  </si>
  <si>
    <t>3813D21FE866</t>
  </si>
  <si>
    <t>873BD67488A3</t>
  </si>
  <si>
    <t>E0D33F30C73B</t>
  </si>
  <si>
    <t>15200813D02E</t>
  </si>
  <si>
    <t>DA57561DBCAB</t>
  </si>
  <si>
    <t>F42A7F5BDB5C</t>
  </si>
  <si>
    <t>66420FFDA2F5</t>
  </si>
  <si>
    <t>C1ED267A86F2</t>
  </si>
  <si>
    <t>4944486995BB</t>
  </si>
  <si>
    <t>5A6740BCBE27</t>
  </si>
  <si>
    <t>B72A35D67DE1</t>
  </si>
  <si>
    <t>90C3F4F5F51D</t>
  </si>
  <si>
    <t>46AA3C1AC868</t>
  </si>
  <si>
    <t>78AF73B8BA70</t>
  </si>
  <si>
    <t>EE9B2F5D5823</t>
  </si>
  <si>
    <t>DBAA7982F708</t>
  </si>
  <si>
    <t>267.75</t>
  </si>
  <si>
    <t>EB0C1212409A</t>
  </si>
  <si>
    <t>E549FA108F5C</t>
  </si>
  <si>
    <t>C6DE8107C6B4</t>
  </si>
  <si>
    <t>3C81186E99CA</t>
  </si>
  <si>
    <t>4A4FEE69BCB8</t>
  </si>
  <si>
    <t>0A5C176CEADD</t>
  </si>
  <si>
    <t>2B68AA70E23C</t>
  </si>
  <si>
    <t>9B82A8F2BF2B</t>
  </si>
  <si>
    <t>087A02EDB31F</t>
  </si>
  <si>
    <t>4E55F83A5BA5</t>
  </si>
  <si>
    <t>2415ED5CC710</t>
  </si>
  <si>
    <t>F47A7D70F542</t>
  </si>
  <si>
    <t>2196.95</t>
  </si>
  <si>
    <t>A4D8C3713B1C</t>
  </si>
  <si>
    <t>D347FF0DA090</t>
  </si>
  <si>
    <t>CB09668A7246</t>
  </si>
  <si>
    <t>4BF5CF4CB2C3</t>
  </si>
  <si>
    <t>0A6010AECB5A</t>
  </si>
  <si>
    <t>395C83E2F2C7</t>
  </si>
  <si>
    <t>137.65</t>
  </si>
  <si>
    <t>825.9</t>
  </si>
  <si>
    <t>875.45</t>
  </si>
  <si>
    <t>58368CC71B88</t>
  </si>
  <si>
    <t>C7A930149317</t>
  </si>
  <si>
    <t>E963B67C3DCC</t>
  </si>
  <si>
    <t>CAC3308F88B2</t>
  </si>
  <si>
    <t>47C6DBCAACB7</t>
  </si>
  <si>
    <t>0F0D1CD99D3F</t>
  </si>
  <si>
    <t>038CFA52D369</t>
  </si>
  <si>
    <t>DCC91DF5AC0A</t>
  </si>
  <si>
    <t>CA00C67849A3</t>
  </si>
  <si>
    <t>74890284120C</t>
  </si>
  <si>
    <t>4132CA4B3B1D</t>
  </si>
  <si>
    <t>FBE1C5869C8E</t>
  </si>
  <si>
    <t>49ED50A53A68</t>
  </si>
  <si>
    <t>69016AD61669</t>
  </si>
  <si>
    <t>DC0ACD3E84B3</t>
  </si>
  <si>
    <t>7860E88E6208</t>
  </si>
  <si>
    <t>197E9B47CF39</t>
  </si>
  <si>
    <t>93356A8D2119</t>
  </si>
  <si>
    <t>A2D7B2ADB9A5</t>
  </si>
  <si>
    <t>D17D3B51E4C7</t>
  </si>
  <si>
    <t>1DCAFD349C40</t>
  </si>
  <si>
    <t>E1D2CA39F762</t>
  </si>
  <si>
    <t>E86AF0FE2A2C</t>
  </si>
  <si>
    <t>77974C5F01D5</t>
  </si>
  <si>
    <t>CE78EE9AC018</t>
  </si>
  <si>
    <t>3F2639F2D961</t>
  </si>
  <si>
    <t>3D71EB115681</t>
  </si>
  <si>
    <t>E4D8ADC8CD23</t>
  </si>
  <si>
    <t>AAACF25B2D06</t>
  </si>
  <si>
    <t>8000D333D7F7</t>
  </si>
  <si>
    <t>8190B5DD318F</t>
  </si>
  <si>
    <t>90FF71A8E25C</t>
  </si>
  <si>
    <t>AD5241998759</t>
  </si>
  <si>
    <t>90CAE80ADF8D</t>
  </si>
  <si>
    <t>6A0D25E5E464</t>
  </si>
  <si>
    <t>856C30D72C86</t>
  </si>
  <si>
    <t>03E7E8842BC5</t>
  </si>
  <si>
    <t>C385C373BB68</t>
  </si>
  <si>
    <t>9B2BC418C5BE</t>
  </si>
  <si>
    <t>7AF3C6AFBA11</t>
  </si>
  <si>
    <t>C5B25EF7BE8F</t>
  </si>
  <si>
    <t>2D24F0D96F0E</t>
  </si>
  <si>
    <t>55.19</t>
  </si>
  <si>
    <t>386.31</t>
  </si>
  <si>
    <t>409.49</t>
  </si>
  <si>
    <t>069AC3E6948E</t>
  </si>
  <si>
    <t>939B969D89FA</t>
  </si>
  <si>
    <t>363F914A4A06</t>
  </si>
  <si>
    <t>A9CD5A702116</t>
  </si>
  <si>
    <t>EE21C4003A35</t>
  </si>
  <si>
    <t>107924D293A9</t>
  </si>
  <si>
    <t>852378C3A977</t>
  </si>
  <si>
    <t>DF3986B0F1CB</t>
  </si>
  <si>
    <t>0EAFDBB5F869</t>
  </si>
  <si>
    <t>424.78</t>
  </si>
  <si>
    <t>517562911ACB</t>
  </si>
  <si>
    <t>EB5FA4A65883</t>
  </si>
  <si>
    <t>B1E765431DDE</t>
  </si>
  <si>
    <t>10.78</t>
  </si>
  <si>
    <t>45.04</t>
  </si>
  <si>
    <t>0D72C8601EDC</t>
  </si>
  <si>
    <t>3F6454BA8891</t>
  </si>
  <si>
    <t>C250A712285B</t>
  </si>
  <si>
    <t>263894929163</t>
  </si>
  <si>
    <t>D15CDD743B61</t>
  </si>
  <si>
    <t>8DB295FAC74E</t>
  </si>
  <si>
    <t>6E895F4F23C2</t>
  </si>
  <si>
    <t>1A616FE9E76A</t>
  </si>
  <si>
    <t>3B9007BBB02E</t>
  </si>
  <si>
    <t>39A1D3727E27</t>
  </si>
  <si>
    <t>9C72A49B613B</t>
  </si>
  <si>
    <t>9DDEFE33A99F</t>
  </si>
  <si>
    <t>0F4FD07E08D5</t>
  </si>
  <si>
    <t>4CF2853CD9B7</t>
  </si>
  <si>
    <t>CAB6A1B0BFE1</t>
  </si>
  <si>
    <t>A19AC1081634</t>
  </si>
  <si>
    <t>D682FC828603</t>
  </si>
  <si>
    <t>5F5C968DC4F9</t>
  </si>
  <si>
    <t>D4778A176B4A</t>
  </si>
  <si>
    <t>9B046FF862AC</t>
  </si>
  <si>
    <t>5C9445FB2FBB</t>
  </si>
  <si>
    <t>4AFBDC1BD00C</t>
  </si>
  <si>
    <t>88FF3F3A22E0</t>
  </si>
  <si>
    <t>92580F1AEB62</t>
  </si>
  <si>
    <t>365.8</t>
  </si>
  <si>
    <t>A63C0B89256E</t>
  </si>
  <si>
    <t>D3ABE344ABB3</t>
  </si>
  <si>
    <t>CDA0D89CD126</t>
  </si>
  <si>
    <t>504D825E8DBB</t>
  </si>
  <si>
    <t>74E00555A76C</t>
  </si>
  <si>
    <t>2B946ECA29CD</t>
  </si>
  <si>
    <t>EBFCF3241156</t>
  </si>
  <si>
    <t>89.22</t>
  </si>
  <si>
    <t>401.49</t>
  </si>
  <si>
    <t>264.98</t>
  </si>
  <si>
    <t>7C7418C696A7</t>
  </si>
  <si>
    <t>B80BB4CE1586</t>
  </si>
  <si>
    <t>676E711F601F</t>
  </si>
  <si>
    <t>B7CF29278446</t>
  </si>
  <si>
    <t>B28850F75F78</t>
  </si>
  <si>
    <t>D235C222523A</t>
  </si>
  <si>
    <t>6AC36F37A495</t>
  </si>
  <si>
    <t>D918F76B6501</t>
  </si>
  <si>
    <t>6ED70C2F1216</t>
  </si>
  <si>
    <t>E0D03DCCE865</t>
  </si>
  <si>
    <t>DA6DECF44BDF</t>
  </si>
  <si>
    <t>5F556C9E028D</t>
  </si>
  <si>
    <t>BB3B28CE398D</t>
  </si>
  <si>
    <t>76A4F202E3EB</t>
  </si>
  <si>
    <t>4A7CA00304BE</t>
  </si>
  <si>
    <t>EC42AEB42AD5</t>
  </si>
  <si>
    <t>B22068342D59</t>
  </si>
  <si>
    <t>8DFE708069AF</t>
  </si>
  <si>
    <t>AA4B7DAA019B</t>
  </si>
  <si>
    <t>D68D08A749E5</t>
  </si>
  <si>
    <t>84160A329E32</t>
  </si>
  <si>
    <t>26.36</t>
  </si>
  <si>
    <t>118.64</t>
  </si>
  <si>
    <t>47532915E33B</t>
  </si>
  <si>
    <t>586C4A7D7AC9</t>
  </si>
  <si>
    <t>1EFF7D1508C6</t>
  </si>
  <si>
    <t>D61CF92C27EF</t>
  </si>
  <si>
    <t>CD5726C59EEC</t>
  </si>
  <si>
    <t>ACA3BCF6B1CF</t>
  </si>
  <si>
    <t>C2F250BF28A3</t>
  </si>
  <si>
    <t>6BDE7BE57952</t>
  </si>
  <si>
    <t>1947570B1A29</t>
  </si>
  <si>
    <t>0BCCC897D995</t>
  </si>
  <si>
    <t>0A39007A62D7</t>
  </si>
  <si>
    <t>506CEFD5FB55</t>
  </si>
  <si>
    <t>CC41A4953AD2</t>
  </si>
  <si>
    <t>191A5E0CD87F</t>
  </si>
  <si>
    <t>714B6E84243F</t>
  </si>
  <si>
    <t>CBE0784A5E4C</t>
  </si>
  <si>
    <t>F6934E39284D</t>
  </si>
  <si>
    <t>DEBFCB1E2052</t>
  </si>
  <si>
    <t>228.01</t>
  </si>
  <si>
    <t>F9CA2A2C7F7F</t>
  </si>
  <si>
    <t>78DDEC8DED03</t>
  </si>
  <si>
    <t>AC02AFED99BC</t>
  </si>
  <si>
    <t>DF8BEA74A0E5</t>
  </si>
  <si>
    <t>2371F43832FF</t>
  </si>
  <si>
    <t>D4F0358C862E</t>
  </si>
  <si>
    <t>DC722EAD9C65</t>
  </si>
  <si>
    <t>E70417551B26</t>
  </si>
  <si>
    <t>8A86BB64B779</t>
  </si>
  <si>
    <t>A51123EFF462</t>
  </si>
  <si>
    <t>C65A7124F896</t>
  </si>
  <si>
    <t>630.65</t>
  </si>
  <si>
    <t>6937.15</t>
  </si>
  <si>
    <t>7353.38</t>
  </si>
  <si>
    <t>A299D4224ADA</t>
  </si>
  <si>
    <t>A4DB1E0127D3</t>
  </si>
  <si>
    <t>1390F41B08C1</t>
  </si>
  <si>
    <t>CE17C485438C</t>
  </si>
  <si>
    <t>853F1D93BD3D</t>
  </si>
  <si>
    <t>F6BA8599AB15</t>
  </si>
  <si>
    <t>64CACFE9E451</t>
  </si>
  <si>
    <t>795DC627F5D8</t>
  </si>
  <si>
    <t>D8271FB179E0</t>
  </si>
  <si>
    <t>96043A2B9A09</t>
  </si>
  <si>
    <t>342D59F812EA</t>
  </si>
  <si>
    <t>16ED7E2EE8BF</t>
  </si>
  <si>
    <t>71F304D7527F</t>
  </si>
  <si>
    <t>975B2C029077</t>
  </si>
  <si>
    <t>DA324F3CE2AE</t>
  </si>
  <si>
    <t>E2E7F2833D6B</t>
  </si>
  <si>
    <t>7CBC5D6B726F</t>
  </si>
  <si>
    <t>B46442A78591</t>
  </si>
  <si>
    <t>03BC5CDE7296</t>
  </si>
  <si>
    <t>CBE81309918D</t>
  </si>
  <si>
    <t>BDF610A9B078</t>
  </si>
  <si>
    <t>413155084B79</t>
  </si>
  <si>
    <t>4DFFCFA0C8FD</t>
  </si>
  <si>
    <t>EE3E01111972</t>
  </si>
  <si>
    <t>9806B8288776</t>
  </si>
  <si>
    <t>7507C8A59810</t>
  </si>
  <si>
    <t>32B40E17A358</t>
  </si>
  <si>
    <t>249EDE6D864D</t>
  </si>
  <si>
    <t>5A6D980904A7</t>
  </si>
  <si>
    <t>1084.91</t>
  </si>
  <si>
    <t>9D8B5636A045</t>
  </si>
  <si>
    <t>301FBF660CEE</t>
  </si>
  <si>
    <t>1396B6CC808F</t>
  </si>
  <si>
    <t>762B98C501CA</t>
  </si>
  <si>
    <t>7D5EC4B48506</t>
  </si>
  <si>
    <t>D16CE45683BC</t>
  </si>
  <si>
    <t>62097E73349A</t>
  </si>
  <si>
    <t>0F54B5BE6BC7</t>
  </si>
  <si>
    <t>47352213465C</t>
  </si>
  <si>
    <t>0D0973C24CA0</t>
  </si>
  <si>
    <t>4FE71A280087</t>
  </si>
  <si>
    <t>1C89C7801957</t>
  </si>
  <si>
    <t>5112B8283AF1</t>
  </si>
  <si>
    <t>462BB8B7CCF4</t>
  </si>
  <si>
    <t>B09F850D88AA</t>
  </si>
  <si>
    <t>8BB03BB99834</t>
  </si>
  <si>
    <t>4C5DD0A85114</t>
  </si>
  <si>
    <t>1FCBFFDF48AE</t>
  </si>
  <si>
    <t>34E57ABBCC6D</t>
  </si>
  <si>
    <t>576B1FD132F4</t>
  </si>
  <si>
    <t>A157DC83F238</t>
  </si>
  <si>
    <t>AAFE497E50B1</t>
  </si>
  <si>
    <t>19596F9A0325</t>
  </si>
  <si>
    <t>9A401FDD477C</t>
  </si>
  <si>
    <t>3C6501B19F18</t>
  </si>
  <si>
    <t>5892D1C39395</t>
  </si>
  <si>
    <t>A35CE07E81F8</t>
  </si>
  <si>
    <t>8436C928FC42</t>
  </si>
  <si>
    <t>97F8188A544C</t>
  </si>
  <si>
    <t>0F1AA58875CE</t>
  </si>
  <si>
    <t>15F6CADB6E22</t>
  </si>
  <si>
    <t>F02FB43776C5</t>
  </si>
  <si>
    <t>392.7</t>
  </si>
  <si>
    <t>416.26</t>
  </si>
  <si>
    <t>8B277B10BDDD</t>
  </si>
  <si>
    <t>2D73C6871888</t>
  </si>
  <si>
    <t>9DF7C8E291AD</t>
  </si>
  <si>
    <t>77BE845B14B2</t>
  </si>
  <si>
    <t>8D3B23A581CB</t>
  </si>
  <si>
    <t>52901174672E</t>
  </si>
  <si>
    <t>7EE87952B842</t>
  </si>
  <si>
    <t>7C28ACD182FC</t>
  </si>
  <si>
    <t>50CD1F82FBB5</t>
  </si>
  <si>
    <t>BB6B7C6A403B</t>
  </si>
  <si>
    <t>00A76636D393</t>
  </si>
  <si>
    <t>703E3C26C34B</t>
  </si>
  <si>
    <t>34AF9EA3072C</t>
  </si>
  <si>
    <t>158566078307</t>
  </si>
  <si>
    <t>9E04E432C688</t>
  </si>
  <si>
    <t>544F7B45C93E</t>
  </si>
  <si>
    <t>DCBA89189EE7</t>
  </si>
  <si>
    <t>EF79E1BAF070</t>
  </si>
  <si>
    <t>A7CAF49D55EC</t>
  </si>
  <si>
    <t>F7C36E52DB21</t>
  </si>
  <si>
    <t>AC3B33A940BF</t>
  </si>
  <si>
    <t>E7DA6DF5C682</t>
  </si>
  <si>
    <t>C4582D152946</t>
  </si>
  <si>
    <t>8D8A19FA459A</t>
  </si>
  <si>
    <t>B0C21C767B69</t>
  </si>
  <si>
    <t>07F3DB585374</t>
  </si>
  <si>
    <t>78D82D00473B</t>
  </si>
  <si>
    <t>15E7EA0F01E5</t>
  </si>
  <si>
    <t>34B784F5BDD5</t>
  </si>
  <si>
    <t>012D6A3ED964</t>
  </si>
  <si>
    <t>FAB60372150C</t>
  </si>
  <si>
    <t>3BEF2D87D7AA</t>
  </si>
  <si>
    <t>2A2C261B66BE</t>
  </si>
  <si>
    <t>5DC193177A2D</t>
  </si>
  <si>
    <t>EB8B8109F085</t>
  </si>
  <si>
    <t>ED9D432431B8</t>
  </si>
  <si>
    <t>4F78C5CDDA43</t>
  </si>
  <si>
    <t>10F1ACECC785</t>
  </si>
  <si>
    <t>165628C5C85F</t>
  </si>
  <si>
    <t>04A23BE47635</t>
  </si>
  <si>
    <t>F60448025A89</t>
  </si>
  <si>
    <t>109.09</t>
  </si>
  <si>
    <t>791.99</t>
  </si>
  <si>
    <t>718EB2EEE9D7</t>
  </si>
  <si>
    <t>41F8B674C07B</t>
  </si>
  <si>
    <t>D2D4FEBB7BB7</t>
  </si>
  <si>
    <t>649.8</t>
  </si>
  <si>
    <t>A9A47314A06D</t>
  </si>
  <si>
    <t>DCB40C6979D2</t>
  </si>
  <si>
    <t>4E95D841C4CC</t>
  </si>
  <si>
    <t>16C8C9AAB43B</t>
  </si>
  <si>
    <t>4ECFA2DC30B9</t>
  </si>
  <si>
    <t>F1061BCBB9A7</t>
  </si>
  <si>
    <t>49F2FAE7E489</t>
  </si>
  <si>
    <t>119AE6125A8D</t>
  </si>
  <si>
    <t>F4899E14128E</t>
  </si>
  <si>
    <t>20B31F97C28D</t>
  </si>
  <si>
    <t>56247563F870</t>
  </si>
  <si>
    <t>92AC16224195</t>
  </si>
  <si>
    <t>2500.08</t>
  </si>
  <si>
    <t>1650.05</t>
  </si>
  <si>
    <t>EAC8D551C5CC</t>
  </si>
  <si>
    <t>FC1FE9A6BDB7</t>
  </si>
  <si>
    <t>C2E74CBF4E04</t>
  </si>
  <si>
    <t>BE44A9270D14</t>
  </si>
  <si>
    <t>C2B73B7A0634</t>
  </si>
  <si>
    <t>92AED6B0B822</t>
  </si>
  <si>
    <t>F1ED8114A1B9</t>
  </si>
  <si>
    <t>0D86B337A634</t>
  </si>
  <si>
    <t>FEE50A7736B1</t>
  </si>
  <si>
    <t>F1F8C0600C61</t>
  </si>
  <si>
    <t>70ADB36B7B25</t>
  </si>
  <si>
    <t>2DF523BC596A</t>
  </si>
  <si>
    <t>B6154A055365</t>
  </si>
  <si>
    <t>25D6CA4205E1</t>
  </si>
  <si>
    <t>554A6170217C</t>
  </si>
  <si>
    <t>21CAFC5E3B57</t>
  </si>
  <si>
    <t>A72CDD903B12</t>
  </si>
  <si>
    <t>B06D999ECF94</t>
  </si>
  <si>
    <t>A3554C70B3B2</t>
  </si>
  <si>
    <t>1689E04DBFCE</t>
  </si>
  <si>
    <t>B208B130D273</t>
  </si>
  <si>
    <t>6B6568E271CD</t>
  </si>
  <si>
    <t>8AD610CCDEED</t>
  </si>
  <si>
    <t>142E01084936</t>
  </si>
  <si>
    <t>34D0CB188EA0</t>
  </si>
  <si>
    <t>B82787B78F88</t>
  </si>
  <si>
    <t>A630E8B4075A</t>
  </si>
  <si>
    <t>6F3701B8FAF3</t>
  </si>
  <si>
    <t>0E4E6137F9D9</t>
  </si>
  <si>
    <t>A1FEB7CA1B42</t>
  </si>
  <si>
    <t>98F07C5A0116</t>
  </si>
  <si>
    <t>08FFA551D0A9</t>
  </si>
  <si>
    <t>AF1438D91E85</t>
  </si>
  <si>
    <t>D2DB0A058720</t>
  </si>
  <si>
    <t>1307.62</t>
  </si>
  <si>
    <t>1386.08</t>
  </si>
  <si>
    <t>05412469D951</t>
  </si>
  <si>
    <t>34158B4AEF05</t>
  </si>
  <si>
    <t>D065E6D368C8</t>
  </si>
  <si>
    <t>B61C50490C5F</t>
  </si>
  <si>
    <t>17EFEA12521F</t>
  </si>
  <si>
    <t>22639A9C1865</t>
  </si>
  <si>
    <t>B187D24402A4</t>
  </si>
  <si>
    <t>E079F8C770FE</t>
  </si>
  <si>
    <t>7E481BCD6BE6</t>
  </si>
  <si>
    <t>05224D524DD1</t>
  </si>
  <si>
    <t>7AE640DA204B</t>
  </si>
  <si>
    <t>AE9CB2A8B44E</t>
  </si>
  <si>
    <t>928FE0067F07</t>
  </si>
  <si>
    <t>945EBEA027CC</t>
  </si>
  <si>
    <t>53152C2662FA</t>
  </si>
  <si>
    <t>E1A41CCF59AE</t>
  </si>
  <si>
    <t>36510DB2CF92</t>
  </si>
  <si>
    <t>2ACDBD2F2A04</t>
  </si>
  <si>
    <t>A7719E6B1899</t>
  </si>
  <si>
    <t>AD78FAA64143</t>
  </si>
  <si>
    <t>6520C87D2409</t>
  </si>
  <si>
    <t>59D98977B3E1</t>
  </si>
  <si>
    <t>1D644FA9709B</t>
  </si>
  <si>
    <t>B68AC749930C</t>
  </si>
  <si>
    <t>35A4125C0A55</t>
  </si>
  <si>
    <t>9C758D30FBEF</t>
  </si>
  <si>
    <t>01EF268C557A</t>
  </si>
  <si>
    <t>F0D55EE99B2A</t>
  </si>
  <si>
    <t>9D393FA2B437</t>
  </si>
  <si>
    <t>13ACF8382935</t>
  </si>
  <si>
    <t>C68AC269A2B4</t>
  </si>
  <si>
    <t>6DC195E33C70</t>
  </si>
  <si>
    <t>ACBC68B96843</t>
  </si>
  <si>
    <t>BA04D71B4B8A</t>
  </si>
  <si>
    <t>B75291AF4EB3</t>
  </si>
  <si>
    <t>6DA22CD9D6C7</t>
  </si>
  <si>
    <t>3A6136F59281</t>
  </si>
  <si>
    <t>2D2E25E5D3CA</t>
  </si>
  <si>
    <t>4AADFB0B81D4</t>
  </si>
  <si>
    <t>46989FFD3158</t>
  </si>
  <si>
    <t>78B52C4CC317</t>
  </si>
  <si>
    <t>B629852B7095</t>
  </si>
  <si>
    <t>6DA0F9B4DA0D</t>
  </si>
  <si>
    <t>0A9361D28764</t>
  </si>
  <si>
    <t>F2C6DF9386AE</t>
  </si>
  <si>
    <t>44C16DD75333</t>
  </si>
  <si>
    <t>1CCDFA0D98AC</t>
  </si>
  <si>
    <t>060EEF03E001</t>
  </si>
  <si>
    <t>396.25</t>
  </si>
  <si>
    <t>2377.5</t>
  </si>
  <si>
    <t>2520.15</t>
  </si>
  <si>
    <t>348986DAECAB</t>
  </si>
  <si>
    <t>2210.0</t>
  </si>
  <si>
    <t>F72EDE3172EA</t>
  </si>
  <si>
    <t>97EAE951F677</t>
  </si>
  <si>
    <t>B12C18EB52B6</t>
  </si>
  <si>
    <t>C8361B7308D6</t>
  </si>
  <si>
    <t>23CEDE06D19A</t>
  </si>
  <si>
    <t>1C94D17C18A7</t>
  </si>
  <si>
    <t>7D90A36EAE9C</t>
  </si>
  <si>
    <t>F6FCF05ACFBB</t>
  </si>
  <si>
    <t>536D5289D47A</t>
  </si>
  <si>
    <t>4D715B14716E</t>
  </si>
  <si>
    <t>2808F345D4D4</t>
  </si>
  <si>
    <t>FAFF986334FD</t>
  </si>
  <si>
    <t>31759A5EAD7C</t>
  </si>
  <si>
    <t>1BD7167D7F4E</t>
  </si>
  <si>
    <t>CD74866C3599</t>
  </si>
  <si>
    <t>51.09</t>
  </si>
  <si>
    <t>D1E2683E47E8</t>
  </si>
  <si>
    <t>C1792FFE2BF6</t>
  </si>
  <si>
    <t>A6CC0370A481</t>
  </si>
  <si>
    <t>D36DCD617F52</t>
  </si>
  <si>
    <t>496870B3D6EC</t>
  </si>
  <si>
    <t>5818764A7578</t>
  </si>
  <si>
    <t>163A84DE99CC</t>
  </si>
  <si>
    <t>D8BF2B6A5EA6</t>
  </si>
  <si>
    <t>02B662CE0088</t>
  </si>
  <si>
    <t>8D1148F6B75C</t>
  </si>
  <si>
    <t>222CAF157C57</t>
  </si>
  <si>
    <t>497F6B602954</t>
  </si>
  <si>
    <t>C112EF8F0E4D</t>
  </si>
  <si>
    <t>280FE49D5A31</t>
  </si>
  <si>
    <t>98DFA011D4A4</t>
  </si>
  <si>
    <t>F5BE3A339C70</t>
  </si>
  <si>
    <t>637641CCC3C6</t>
  </si>
  <si>
    <t>DE5C88FF21B8</t>
  </si>
  <si>
    <t>6A736B9D408F</t>
  </si>
  <si>
    <t>0B790C502FAE</t>
  </si>
  <si>
    <t>DC8AE8924140</t>
  </si>
  <si>
    <t>04402D967B6B</t>
  </si>
  <si>
    <t>5B40D4F4CC18</t>
  </si>
  <si>
    <t>3F3313C3B634</t>
  </si>
  <si>
    <t>C3257CF74ACA</t>
  </si>
  <si>
    <t>4004DEBF2A66</t>
  </si>
  <si>
    <t>E229AB86BC1F</t>
  </si>
  <si>
    <t>2C8A6FBCC801</t>
  </si>
  <si>
    <t>507B5180C834</t>
  </si>
  <si>
    <t>58E4E6342FEB</t>
  </si>
  <si>
    <t>8A0322A49851</t>
  </si>
  <si>
    <t>4A0CC34E388C</t>
  </si>
  <si>
    <t>1731.54</t>
  </si>
  <si>
    <t>1835.43</t>
  </si>
  <si>
    <t>E8EADD892171</t>
  </si>
  <si>
    <t>C933E2181CCF</t>
  </si>
  <si>
    <t>B73F97672DFC</t>
  </si>
  <si>
    <t>534242D7C182</t>
  </si>
  <si>
    <t>D8B13425D25F</t>
  </si>
  <si>
    <t>D31AEC198103</t>
  </si>
  <si>
    <t>363434C0F27C</t>
  </si>
  <si>
    <t>26F8DD2C3B5F</t>
  </si>
  <si>
    <t>19D67325C194</t>
  </si>
  <si>
    <t>CF1C1A030FCE</t>
  </si>
  <si>
    <t>20457FAAED63</t>
  </si>
  <si>
    <t>289F78F3E71B</t>
  </si>
  <si>
    <t>CD48547C2694</t>
  </si>
  <si>
    <t>7393FB7B5B9F</t>
  </si>
  <si>
    <t>31250F0E7B62</t>
  </si>
  <si>
    <t>78C067941652</t>
  </si>
  <si>
    <t>774D7A400897</t>
  </si>
  <si>
    <t>ACAE4C1E58DD</t>
  </si>
  <si>
    <t>A3A5918E40F1</t>
  </si>
  <si>
    <t>5461F839B489</t>
  </si>
  <si>
    <t>8C8AD11C1B82</t>
  </si>
  <si>
    <t>0EAAEB09C4C4</t>
  </si>
  <si>
    <t>E3EF33F73DAA</t>
  </si>
  <si>
    <t>65BB33680CE3</t>
  </si>
  <si>
    <t>EC6573ABC5F3</t>
  </si>
  <si>
    <t>E40B565DA078</t>
  </si>
  <si>
    <t>A5C5F9E116FC</t>
  </si>
  <si>
    <t>F9CDFAF8B5C5</t>
  </si>
  <si>
    <t>AF5667F0F4B9</t>
  </si>
  <si>
    <t>97232D4E4BB8</t>
  </si>
  <si>
    <t>97D6C6312AC1</t>
  </si>
  <si>
    <t>F982F8C4793E</t>
  </si>
  <si>
    <t>2F2DF9EA073B</t>
  </si>
  <si>
    <t>E49027CDA013</t>
  </si>
  <si>
    <t>00D695D39014</t>
  </si>
  <si>
    <t>6DB99A520AB3</t>
  </si>
  <si>
    <t>40A550A02717</t>
  </si>
  <si>
    <t>06ADFCF16E97</t>
  </si>
  <si>
    <t>2B378F63E9B9</t>
  </si>
  <si>
    <t>FD9CF64D1482</t>
  </si>
  <si>
    <t>FC273F8BFD14</t>
  </si>
  <si>
    <t>2539616BA8CE</t>
  </si>
  <si>
    <t>63400AA3A2A5</t>
  </si>
  <si>
    <t>8871E654D305</t>
  </si>
  <si>
    <t>F1A86642D6C6</t>
  </si>
  <si>
    <t>AC2A5A35796A</t>
  </si>
  <si>
    <t>E318DCC0BC45</t>
  </si>
  <si>
    <t>F1AB5BE01E69</t>
  </si>
  <si>
    <t>73079E60BAD0</t>
  </si>
  <si>
    <t>9E5D70BF4501</t>
  </si>
  <si>
    <t>911FEF074507</t>
  </si>
  <si>
    <t>26248F29B547</t>
  </si>
  <si>
    <t>B14670611292</t>
  </si>
  <si>
    <t>F243F6B85776</t>
  </si>
  <si>
    <t>C2A757C37D21</t>
  </si>
  <si>
    <t>64BEDE0A82DE</t>
  </si>
  <si>
    <t>31D075CCB66B</t>
  </si>
  <si>
    <t>10AED1BD54A0</t>
  </si>
  <si>
    <t>63761E8CF474</t>
  </si>
  <si>
    <t>BF9C0BA84A53</t>
  </si>
  <si>
    <t>8FA0ED22AC3C</t>
  </si>
  <si>
    <t>5B3D86E92293</t>
  </si>
  <si>
    <t>58D7C4904C7B</t>
  </si>
  <si>
    <t>A5FE1B44F890</t>
  </si>
  <si>
    <t>9B3C141D8960</t>
  </si>
  <si>
    <t>A0B030187032</t>
  </si>
  <si>
    <t>5060.32</t>
  </si>
  <si>
    <t>1BDB80F23E6E</t>
  </si>
  <si>
    <t>6ED7B07061BB</t>
  </si>
  <si>
    <t>D966C5A5E50A</t>
  </si>
  <si>
    <t>977.07</t>
  </si>
  <si>
    <t>644.87</t>
  </si>
  <si>
    <t>ABFF513B9C56</t>
  </si>
  <si>
    <t>6DDCEE1C8CE0</t>
  </si>
  <si>
    <t>0D87BED62757</t>
  </si>
  <si>
    <t>8973E2A73B44</t>
  </si>
  <si>
    <t>A7FC7B3ADA31</t>
  </si>
  <si>
    <t>3794D16EC787</t>
  </si>
  <si>
    <t>61447D2876DF</t>
  </si>
  <si>
    <t>6432699CA472</t>
  </si>
  <si>
    <t>DDDCF3297F18</t>
  </si>
  <si>
    <t>3823.46</t>
  </si>
  <si>
    <t>4052.87</t>
  </si>
  <si>
    <t>19DD47AEFADF</t>
  </si>
  <si>
    <t>2B8111CF7243</t>
  </si>
  <si>
    <t>7112A9019356</t>
  </si>
  <si>
    <t>220C4368ED57</t>
  </si>
  <si>
    <t>B8F20E1E28E5</t>
  </si>
  <si>
    <t>F993C52C5678</t>
  </si>
  <si>
    <t>0FF88D2ADA01</t>
  </si>
  <si>
    <t>D8FF4372E10C</t>
  </si>
  <si>
    <t>02248FE54081</t>
  </si>
  <si>
    <t>2B5E2A21FF49</t>
  </si>
  <si>
    <t>196.0</t>
  </si>
  <si>
    <t>784.0</t>
  </si>
  <si>
    <t>3F6821903D61</t>
  </si>
  <si>
    <t>10FAE1929516</t>
  </si>
  <si>
    <t>2CA684FCCC0A</t>
  </si>
  <si>
    <t>3688A1545F89</t>
  </si>
  <si>
    <t>2AD66DE415C3</t>
  </si>
  <si>
    <t>602BE188B452</t>
  </si>
  <si>
    <t>3C5C955EF4F9</t>
  </si>
  <si>
    <t>D3240BBC2CA1</t>
  </si>
  <si>
    <t>E8677414012A</t>
  </si>
  <si>
    <t>0C3E6D5FDF60</t>
  </si>
  <si>
    <t>45733F13068D</t>
  </si>
  <si>
    <t>52F25D331351</t>
  </si>
  <si>
    <t>E76B1226A439</t>
  </si>
  <si>
    <t>3FD0B0F36594</t>
  </si>
  <si>
    <t>EEB8D6E86984</t>
  </si>
  <si>
    <t>A1E74D6CA281</t>
  </si>
  <si>
    <t>1274.15</t>
  </si>
  <si>
    <t>6238DAF34BDA</t>
  </si>
  <si>
    <t>D748F290A2A2</t>
  </si>
  <si>
    <t>56DDB3928AFE</t>
  </si>
  <si>
    <t>0BAA8ED0BD3B</t>
  </si>
  <si>
    <t>CDB33C5CD76E</t>
  </si>
  <si>
    <t>5FF6E74C4A84</t>
  </si>
  <si>
    <t>BE99E1BDAD18</t>
  </si>
  <si>
    <t>412ADCC3A365</t>
  </si>
  <si>
    <t>C7A436E07034</t>
  </si>
  <si>
    <t>418C22B82680</t>
  </si>
  <si>
    <t>16F041FDA54A</t>
  </si>
  <si>
    <t>78B201B89B81</t>
  </si>
  <si>
    <t>1E92BD4223CC</t>
  </si>
  <si>
    <t>30FF1CAC865E</t>
  </si>
  <si>
    <t>788FA9768C3B</t>
  </si>
  <si>
    <t>C1B338DBA5CD</t>
  </si>
  <si>
    <t>F7F90668C1BF</t>
  </si>
  <si>
    <t>685F5D934F54</t>
  </si>
  <si>
    <t>6666D6778605</t>
  </si>
  <si>
    <t>06B7D855D009</t>
  </si>
  <si>
    <t>32112331440D</t>
  </si>
  <si>
    <t>4A632707B061</t>
  </si>
  <si>
    <t>65D8214A6ACD</t>
  </si>
  <si>
    <t>088876FFDADB</t>
  </si>
  <si>
    <t>AC54F930BDBC</t>
  </si>
  <si>
    <t>4D3AFF0283E6</t>
  </si>
  <si>
    <t>93F433276A11</t>
  </si>
  <si>
    <t>0F0F22040B1C</t>
  </si>
  <si>
    <t>6341E300440E</t>
  </si>
  <si>
    <t>F3D0F46DF106</t>
  </si>
  <si>
    <t>0318692F16C8</t>
  </si>
  <si>
    <t>CA3B7A5EDB2F</t>
  </si>
  <si>
    <t>407AAE00A0E9</t>
  </si>
  <si>
    <t>83048F90F099</t>
  </si>
  <si>
    <t>4144855D3750</t>
  </si>
  <si>
    <t>F757D1CD26D1</t>
  </si>
  <si>
    <t>3B6B1F99BCFC</t>
  </si>
  <si>
    <t>BA075E6E86DE</t>
  </si>
  <si>
    <t>719D2B7793ED</t>
  </si>
  <si>
    <t>63B03DCD84F8</t>
  </si>
  <si>
    <t>530.3</t>
  </si>
  <si>
    <t>B890DBC81A6C</t>
  </si>
  <si>
    <t>72FEAEC2414F</t>
  </si>
  <si>
    <t>86BE6622C5B9</t>
  </si>
  <si>
    <t>517D27CF0E8A</t>
  </si>
  <si>
    <t>0A892F65A306</t>
  </si>
  <si>
    <t>8D045C021692</t>
  </si>
  <si>
    <t>5B0D318F5DD2</t>
  </si>
  <si>
    <t>2E2D9B01716A</t>
  </si>
  <si>
    <t>2EC73FBFC418</t>
  </si>
  <si>
    <t>95DC525F815C</t>
  </si>
  <si>
    <t>14E524224B3A</t>
  </si>
  <si>
    <t>ABAC936CFC04</t>
  </si>
  <si>
    <t>A723D64E539C</t>
  </si>
  <si>
    <t>D22A321C1712</t>
  </si>
  <si>
    <t>6B0E5BDE34FA</t>
  </si>
  <si>
    <t>656901EC641B</t>
  </si>
  <si>
    <t>1D406304AD34</t>
  </si>
  <si>
    <t>A3A54528437D</t>
  </si>
  <si>
    <t>8A8E66C0AFE1</t>
  </si>
  <si>
    <t>309BBB2141E5</t>
  </si>
  <si>
    <t>79.98</t>
  </si>
  <si>
    <t>0EA969F07BD5</t>
  </si>
  <si>
    <t>4A2C93DC7EA6</t>
  </si>
  <si>
    <t>215D64E8D899</t>
  </si>
  <si>
    <t>71A681E9E41C</t>
  </si>
  <si>
    <t>7191D55AED09</t>
  </si>
  <si>
    <t>CF959307B647</t>
  </si>
  <si>
    <t>51AA33B2B4DE</t>
  </si>
  <si>
    <t>1571C4C9D4A1</t>
  </si>
  <si>
    <t>95610903F09E</t>
  </si>
  <si>
    <t>B62612AC518A</t>
  </si>
  <si>
    <t>66BFDCCE1A11</t>
  </si>
  <si>
    <t>985.23</t>
  </si>
  <si>
    <t>6239.79</t>
  </si>
  <si>
    <t>4118.26</t>
  </si>
  <si>
    <t>9098F0B5B89A</t>
  </si>
  <si>
    <t>1315E849ECD9</t>
  </si>
  <si>
    <t>67F70D7B1635</t>
  </si>
  <si>
    <t>A9218F14A8C5</t>
  </si>
  <si>
    <t>9350B619DC7B</t>
  </si>
  <si>
    <t>1E4103A610FC</t>
  </si>
  <si>
    <t>66AD848B9DCE</t>
  </si>
  <si>
    <t>327913F2DC26</t>
  </si>
  <si>
    <t>9A7CA208F21B</t>
  </si>
  <si>
    <t>E62561D0A590</t>
  </si>
  <si>
    <t>482F33CC7A80</t>
  </si>
  <si>
    <t>B043CA54C5FF</t>
  </si>
  <si>
    <t>A501DF1CA43E</t>
  </si>
  <si>
    <t>3D44C40C3D37</t>
  </si>
  <si>
    <t>42E24360D97A</t>
  </si>
  <si>
    <t>8661E3062A38</t>
  </si>
  <si>
    <t>9A21BF93ABFC</t>
  </si>
  <si>
    <t>6E7A88732E04</t>
  </si>
  <si>
    <t>486DCF715CEA</t>
  </si>
  <si>
    <t>2C2B8FA86401</t>
  </si>
  <si>
    <t>61D9F6C32C37</t>
  </si>
  <si>
    <t>3EBE62A5C0C2</t>
  </si>
  <si>
    <t>CA871FE7BB58</t>
  </si>
  <si>
    <t>88093024AED3</t>
  </si>
  <si>
    <t>E7F0AB20F46F</t>
  </si>
  <si>
    <t>E9B521C8C906</t>
  </si>
  <si>
    <t>AD0A78992B75</t>
  </si>
  <si>
    <t>22F1B645AE26</t>
  </si>
  <si>
    <t>08590F52AAF6</t>
  </si>
  <si>
    <t>1F548A31E68C</t>
  </si>
  <si>
    <t>7D03D175D056</t>
  </si>
  <si>
    <t>9BF222297C1E</t>
  </si>
  <si>
    <t>3DAD6A27E762</t>
  </si>
  <si>
    <t>5C5815B21AC3</t>
  </si>
  <si>
    <t>129.55</t>
  </si>
  <si>
    <t>D5AF2C1C340C</t>
  </si>
  <si>
    <t>503F19524261</t>
  </si>
  <si>
    <t>926B611C26DD</t>
  </si>
  <si>
    <t>6AAB9D014CCF</t>
  </si>
  <si>
    <t>200558E3FB32</t>
  </si>
  <si>
    <t>8EAD8A4CD6B9</t>
  </si>
  <si>
    <t>F81CBD2D2CC3</t>
  </si>
  <si>
    <t>6D90F9A87C6E</t>
  </si>
  <si>
    <t>AA6963CF9882</t>
  </si>
  <si>
    <t>F24BDC048160</t>
  </si>
  <si>
    <t>5DE1E129ECCC</t>
  </si>
  <si>
    <t>349CCFCABC57</t>
  </si>
  <si>
    <t>9175512E3405</t>
  </si>
  <si>
    <t>160E9C26A140</t>
  </si>
  <si>
    <t>784821406CA8</t>
  </si>
  <si>
    <t>09E2C15A7033</t>
  </si>
  <si>
    <t>77AFDC1F6FE0</t>
  </si>
  <si>
    <t>4ED7E6158B86</t>
  </si>
  <si>
    <t>A688D6039F4D</t>
  </si>
  <si>
    <t>21C8D0A7E0E6</t>
  </si>
  <si>
    <t>9BE843710CA1</t>
  </si>
  <si>
    <t>6CF01E556AFD</t>
  </si>
  <si>
    <t>916842229727</t>
  </si>
  <si>
    <t>F306D4A62434</t>
  </si>
  <si>
    <t>E4B9C7864E69</t>
  </si>
  <si>
    <t>CE804653EBE1</t>
  </si>
  <si>
    <t>5FFF308EFBB2</t>
  </si>
  <si>
    <t>27C92A61C351</t>
  </si>
  <si>
    <t>920667AE87FA</t>
  </si>
  <si>
    <t>828FDC9BE9D0</t>
  </si>
  <si>
    <t>C4B5B1719AEA</t>
  </si>
  <si>
    <t>1F6379EBF041</t>
  </si>
  <si>
    <t>8865C02D4883</t>
  </si>
  <si>
    <t>F261FC112C91</t>
  </si>
  <si>
    <t>EFD4507B4E96</t>
  </si>
  <si>
    <t>6B3BB055B27A</t>
  </si>
  <si>
    <t>E4EEACC94F90</t>
  </si>
  <si>
    <t>64B9A5263027</t>
  </si>
  <si>
    <t>8F2325BD6FAA</t>
  </si>
  <si>
    <t>130A7832681C</t>
  </si>
  <si>
    <t>329477CEB19A</t>
  </si>
  <si>
    <t>B21CEA3549EF</t>
  </si>
  <si>
    <t>AA15DB2BC429</t>
  </si>
  <si>
    <t>BB999391B64F</t>
  </si>
  <si>
    <t>3EF1F3651F62</t>
  </si>
  <si>
    <t>8DC3C560C690</t>
  </si>
  <si>
    <t>D295C667D8AC</t>
  </si>
  <si>
    <t>85B755FFB56A</t>
  </si>
  <si>
    <t>686AE179CC87</t>
  </si>
  <si>
    <t>ABD569F4C83C</t>
  </si>
  <si>
    <t>41AB90FF2BA0</t>
  </si>
  <si>
    <t>463A38EF0DF4</t>
  </si>
  <si>
    <t>DB17A35CB8D6</t>
  </si>
  <si>
    <t>46.42</t>
  </si>
  <si>
    <t>F282956B4431</t>
  </si>
  <si>
    <t>1B23E4353635</t>
  </si>
  <si>
    <t>AB711917FD3E</t>
  </si>
  <si>
    <t>9124415BF5EA</t>
  </si>
  <si>
    <t>893A6AB0225A</t>
  </si>
  <si>
    <t>F95A6761FBB0</t>
  </si>
  <si>
    <t>7A8CBC5103F5</t>
  </si>
  <si>
    <t>E2347297C20F</t>
  </si>
  <si>
    <t>C24D6145ACFA</t>
  </si>
  <si>
    <t>35768721D637</t>
  </si>
  <si>
    <t>A7B82F613889</t>
  </si>
  <si>
    <t>3D29B6D12A84</t>
  </si>
  <si>
    <t>881BAD186753</t>
  </si>
  <si>
    <t>F2D579B47A60</t>
  </si>
  <si>
    <t>E59E6D2ED2FD</t>
  </si>
  <si>
    <t>4BF2EF3FC1FE</t>
  </si>
  <si>
    <t>9A3F059EA676</t>
  </si>
  <si>
    <t>214A34DB1266</t>
  </si>
  <si>
    <t>6D1D87BEE0C5</t>
  </si>
  <si>
    <t>68930EBDD6AE</t>
  </si>
  <si>
    <t>A4D25FC01B82</t>
  </si>
  <si>
    <t>10B3387F7AA7</t>
  </si>
  <si>
    <t>82C3358431B2</t>
  </si>
  <si>
    <t>C85A0E0D5900</t>
  </si>
  <si>
    <t>4EFF27B6F267</t>
  </si>
  <si>
    <t>992C4842BF28</t>
  </si>
  <si>
    <t>838.2</t>
  </si>
  <si>
    <t>553.21</t>
  </si>
  <si>
    <t>FC98FDE96FB9</t>
  </si>
  <si>
    <t>C7C8787689FA</t>
  </si>
  <si>
    <t>98C866465E07</t>
  </si>
  <si>
    <t>6888EAD14F03</t>
  </si>
  <si>
    <t>174875C7A239</t>
  </si>
  <si>
    <t>11F7B0FFE835</t>
  </si>
  <si>
    <t>7409054E626E</t>
  </si>
  <si>
    <t>DFC483B74997</t>
  </si>
  <si>
    <t>FFC8A32BFA9A</t>
  </si>
  <si>
    <t>1AB6FFB9423C</t>
  </si>
  <si>
    <t>472EBF69676A</t>
  </si>
  <si>
    <t>25236255A10E</t>
  </si>
  <si>
    <t>DB48D2F60F7C</t>
  </si>
  <si>
    <t>C4260EEAE0C6</t>
  </si>
  <si>
    <t>233841F8D595</t>
  </si>
  <si>
    <t>9573F3B56859</t>
  </si>
  <si>
    <t>9D1B54AEC254</t>
  </si>
  <si>
    <t>F7F67FB16794</t>
  </si>
  <si>
    <t>E223619E06FF</t>
  </si>
  <si>
    <t>370FF82BED1E</t>
  </si>
  <si>
    <t>30D8A13BD58F</t>
  </si>
  <si>
    <t>0A68471908E9</t>
  </si>
  <si>
    <t>E3363B7B97C4</t>
  </si>
  <si>
    <t>9044110436EE</t>
  </si>
  <si>
    <t>AD09BE7DF481</t>
  </si>
  <si>
    <t>7FF9DAEA37E4</t>
  </si>
  <si>
    <t>FB81E2EFC69F</t>
  </si>
  <si>
    <t>B545BDCE5694</t>
  </si>
  <si>
    <t>F247074C1478</t>
  </si>
  <si>
    <t>ECB5BD8447E0</t>
  </si>
  <si>
    <t>8EC5A15A37E7</t>
  </si>
  <si>
    <t>783734776D1A</t>
  </si>
  <si>
    <t>52B2898A2076</t>
  </si>
  <si>
    <t>A470CAB35A6E</t>
  </si>
  <si>
    <t>1B7DCD595EDA</t>
  </si>
  <si>
    <t>3D33C9474B3C</t>
  </si>
  <si>
    <t>10356.5</t>
  </si>
  <si>
    <t>10977.89</t>
  </si>
  <si>
    <t>5BA8F40397C8</t>
  </si>
  <si>
    <t>926A1C4B0D2F</t>
  </si>
  <si>
    <t>A3440EB06975</t>
  </si>
  <si>
    <t>EFD3CFFB84D7</t>
  </si>
  <si>
    <t>17F6CDAD1C2F</t>
  </si>
  <si>
    <t>8E80EF4D3375</t>
  </si>
  <si>
    <t>A95674F5CB7E</t>
  </si>
  <si>
    <t>9C9884BCEBA0</t>
  </si>
  <si>
    <t>27D7D4357431</t>
  </si>
  <si>
    <t>FA486898AA9F</t>
  </si>
  <si>
    <t>1863013034CB</t>
  </si>
  <si>
    <t>F62818FA93F4</t>
  </si>
  <si>
    <t>28009D7E19ED</t>
  </si>
  <si>
    <t>DD1136F1C465</t>
  </si>
  <si>
    <t>2B6A8FDEA68F</t>
  </si>
  <si>
    <t>6639ABB6FAB4</t>
  </si>
  <si>
    <t>93FFA8CA6AD3</t>
  </si>
  <si>
    <t>19BEB308085F</t>
  </si>
  <si>
    <t>EE8AF9759307</t>
  </si>
  <si>
    <t>7D32F3F4052F</t>
  </si>
  <si>
    <t>6F9A63B60CCE</t>
  </si>
  <si>
    <t>94F20A5EA48A</t>
  </si>
  <si>
    <t>56D25CC03112</t>
  </si>
  <si>
    <t>87ACD9E7D84E</t>
  </si>
  <si>
    <t>338ED73F479B</t>
  </si>
  <si>
    <t>2ECA5F2C1C66</t>
  </si>
  <si>
    <t>64850ECC52C7</t>
  </si>
  <si>
    <t>C1EE47C87A7D</t>
  </si>
  <si>
    <t>C40AD9E503C2</t>
  </si>
  <si>
    <t>76A837F1F88D</t>
  </si>
  <si>
    <t>44504573BC9E</t>
  </si>
  <si>
    <t>30BDE08B6741</t>
  </si>
  <si>
    <t>88E2E9E8F1F0</t>
  </si>
  <si>
    <t>F5FD659B73BA</t>
  </si>
  <si>
    <t>AA1C9CB631D8</t>
  </si>
  <si>
    <t>3ECB4AA312AE</t>
  </si>
  <si>
    <t>7CCA1411DA68</t>
  </si>
  <si>
    <t>961F6953EE41</t>
  </si>
  <si>
    <t>687A559E4267</t>
  </si>
  <si>
    <t>9B6FCD0E44E3</t>
  </si>
  <si>
    <t>BB9B41AA3D02</t>
  </si>
  <si>
    <t>135.58</t>
  </si>
  <si>
    <t>143.71</t>
  </si>
  <si>
    <t>D3E8A67063D6</t>
  </si>
  <si>
    <t>34565BEF7556</t>
  </si>
  <si>
    <t>089E1D4E26F7</t>
  </si>
  <si>
    <t>83850B8C1251</t>
  </si>
  <si>
    <t>BDAFFCE3546E</t>
  </si>
  <si>
    <t>BAD9F8555039</t>
  </si>
  <si>
    <t>1AA74C8D3F39</t>
  </si>
  <si>
    <t>7B3C517F9C45</t>
  </si>
  <si>
    <t>9D6EF14C5DEC</t>
  </si>
  <si>
    <t>0B43133FAAFB</t>
  </si>
  <si>
    <t>2DE4C2054310</t>
  </si>
  <si>
    <t>F7C7FCEC31A0</t>
  </si>
  <si>
    <t>64D8218E3BDD</t>
  </si>
  <si>
    <t>C861CD20F49A</t>
  </si>
  <si>
    <t>051236D1247B</t>
  </si>
  <si>
    <t>B6C4C7D2646E</t>
  </si>
  <si>
    <t>3934E89A50AA</t>
  </si>
  <si>
    <t>BD9D01E0D0F9</t>
  </si>
  <si>
    <t>EA0724257CE9</t>
  </si>
  <si>
    <t>D43B7D2EE29B</t>
  </si>
  <si>
    <t>A3C0BB5B47B7</t>
  </si>
  <si>
    <t>D27B9F22FA11</t>
  </si>
  <si>
    <t>7A5DFE7D421C</t>
  </si>
  <si>
    <t>7E23C8189F00</t>
  </si>
  <si>
    <t>1A0ED923D3C1</t>
  </si>
  <si>
    <t>C120EF1A712E</t>
  </si>
  <si>
    <t>5F5B0D65F267</t>
  </si>
  <si>
    <t>D4D70184D1D9</t>
  </si>
  <si>
    <t>9D7E3193E0AB</t>
  </si>
  <si>
    <t>90F6CA284257</t>
  </si>
  <si>
    <t>0440E77D9845</t>
  </si>
  <si>
    <t>488BDCF2DBB9</t>
  </si>
  <si>
    <t>B6354616AE35</t>
  </si>
  <si>
    <t>37E303DDDA40</t>
  </si>
  <si>
    <t>666581166A3E</t>
  </si>
  <si>
    <t>4DFAA0956C1D</t>
  </si>
  <si>
    <t>0BB4366F5226</t>
  </si>
  <si>
    <t>41430482FEA7</t>
  </si>
  <si>
    <t>1102BA0264FB</t>
  </si>
  <si>
    <t>9113DD0222DE</t>
  </si>
  <si>
    <t>FC45CF5421DC</t>
  </si>
  <si>
    <t>EFC43D8A4B73</t>
  </si>
  <si>
    <t>BA76ED125E85</t>
  </si>
  <si>
    <t>65403A5EDE75</t>
  </si>
  <si>
    <t>E067166EAD98</t>
  </si>
  <si>
    <t>163DA4F00AB8</t>
  </si>
  <si>
    <t>7AFDEA31D17F</t>
  </si>
  <si>
    <t>80BFE53D521F</t>
  </si>
  <si>
    <t>00237BE31DD7</t>
  </si>
  <si>
    <t>8185FE32BE10</t>
  </si>
  <si>
    <t>8DD4E32D933C</t>
  </si>
  <si>
    <t>03069012EF61</t>
  </si>
  <si>
    <t>CA93146A2D7E</t>
  </si>
  <si>
    <t>1BE626705197</t>
  </si>
  <si>
    <t>23DBDAE72420</t>
  </si>
  <si>
    <t>33.76</t>
  </si>
  <si>
    <t>56161594CB02</t>
  </si>
  <si>
    <t>4387E5D53EB1</t>
  </si>
  <si>
    <t>DD37D82F4075</t>
  </si>
  <si>
    <t>65270E3F0C33</t>
  </si>
  <si>
    <t>823A2AE84FD5</t>
  </si>
  <si>
    <t>F2AD8AF8C9A5</t>
  </si>
  <si>
    <t>B4DD4EBFA040</t>
  </si>
  <si>
    <t>D0A55B51DE89</t>
  </si>
  <si>
    <t>008CEA5F0127</t>
  </si>
  <si>
    <t>182531CA4451</t>
  </si>
  <si>
    <t>813680226349</t>
  </si>
  <si>
    <t>6E0F8109765C</t>
  </si>
  <si>
    <t>4701D129CAFE</t>
  </si>
  <si>
    <t>B0698152FFCB</t>
  </si>
  <si>
    <t>FB174AA0D8F2</t>
  </si>
  <si>
    <t>ED30088BB169</t>
  </si>
  <si>
    <t>1636177801F7</t>
  </si>
  <si>
    <t>3BE5D39891E4</t>
  </si>
  <si>
    <t>BC3438EDA1F9</t>
  </si>
  <si>
    <t>B88859AB29DC</t>
  </si>
  <si>
    <t>F78962F22E29</t>
  </si>
  <si>
    <t>3FFBA0C8DA77</t>
  </si>
  <si>
    <t>8E3BAFC033A4</t>
  </si>
  <si>
    <t>31B32C1020F1</t>
  </si>
  <si>
    <t>A9CD8BE0C12A</t>
  </si>
  <si>
    <t>E95B5E232389</t>
  </si>
  <si>
    <t>B7A643696223</t>
  </si>
  <si>
    <t>C15D743ADC4C</t>
  </si>
  <si>
    <t>D812A73D0EB7</t>
  </si>
  <si>
    <t>5F7F654B526B</t>
  </si>
  <si>
    <t>0E395ECD4992</t>
  </si>
  <si>
    <t>7574410A890B</t>
  </si>
  <si>
    <t>E54BEC26223E</t>
  </si>
  <si>
    <t>997BFDAA2482</t>
  </si>
  <si>
    <t>32487AA6A03F</t>
  </si>
  <si>
    <t>0B77558BB585</t>
  </si>
  <si>
    <t>D6FF0C7D8CFD</t>
  </si>
  <si>
    <t>A55ADFD1929D</t>
  </si>
  <si>
    <t>639A4B7A5EE6</t>
  </si>
  <si>
    <t>CEFF4C64F8C2</t>
  </si>
  <si>
    <t>DD873C27BE70</t>
  </si>
  <si>
    <t>FEE1011D2523</t>
  </si>
  <si>
    <t>27F5DCA38D56</t>
  </si>
  <si>
    <t>1B391883A7E5</t>
  </si>
  <si>
    <t>0F435457F7AB</t>
  </si>
  <si>
    <t>4F03874FC373</t>
  </si>
  <si>
    <t>267418F7DC33</t>
  </si>
  <si>
    <t>CE3AEF2DA027</t>
  </si>
  <si>
    <t>279D532951C4</t>
  </si>
  <si>
    <t>E88FD5CCC60A</t>
  </si>
  <si>
    <t>41B3424AC93C</t>
  </si>
  <si>
    <t>C405C97EA846</t>
  </si>
  <si>
    <t>82A5945E219B</t>
  </si>
  <si>
    <t>1E56521B2AAF</t>
  </si>
  <si>
    <t>22398851B81D</t>
  </si>
  <si>
    <t>1442.65</t>
  </si>
  <si>
    <t>1760.03</t>
  </si>
  <si>
    <t>38DB4CAB28F0</t>
  </si>
  <si>
    <t>93302497FAB4</t>
  </si>
  <si>
    <t>0EA75F37471F</t>
  </si>
  <si>
    <t>DC64119C16A2</t>
  </si>
  <si>
    <t>A6CB905FD93E</t>
  </si>
  <si>
    <t>3511F34754BE</t>
  </si>
  <si>
    <t>4DF583DF1B50</t>
  </si>
  <si>
    <t>D98D2365E861</t>
  </si>
  <si>
    <t>A6A8C4375842</t>
  </si>
  <si>
    <t>B90A2918E576</t>
  </si>
  <si>
    <t>D22DC79AE40F</t>
  </si>
  <si>
    <t>5768BB304C23</t>
  </si>
  <si>
    <t>2668A99FDABA</t>
  </si>
  <si>
    <t>F8496707014C</t>
  </si>
  <si>
    <t>800ACD2244F9</t>
  </si>
  <si>
    <t>97DC6404AE7E</t>
  </si>
  <si>
    <t>37B47CFCE98C</t>
  </si>
  <si>
    <t>B2D0D5FF085E</t>
  </si>
  <si>
    <t>7CDC791AF61C</t>
  </si>
  <si>
    <t>78079D0CE92A</t>
  </si>
  <si>
    <t>EE5F2661026E</t>
  </si>
  <si>
    <t>528B796107B1</t>
  </si>
  <si>
    <t>8BC8697A99ED</t>
  </si>
  <si>
    <t>45C1C7E52A01</t>
  </si>
  <si>
    <t>AE347B42DD54</t>
  </si>
  <si>
    <t>7267D7E1C14D</t>
  </si>
  <si>
    <t>48BAC1EA4AF7</t>
  </si>
  <si>
    <t>76C258B6BB60</t>
  </si>
  <si>
    <t>791740D12023</t>
  </si>
  <si>
    <t>364000C00181</t>
  </si>
  <si>
    <t>453092A5B281</t>
  </si>
  <si>
    <t>10F14082E808</t>
  </si>
  <si>
    <t>DE279CA37508</t>
  </si>
  <si>
    <t>DDC66BF7C1C3</t>
  </si>
  <si>
    <t>303DC9967A53</t>
  </si>
  <si>
    <t>4A9945C7D705</t>
  </si>
  <si>
    <t>57C15770CFC0</t>
  </si>
  <si>
    <t>58171E7CF3BC</t>
  </si>
  <si>
    <t>EB1BD1C24C33</t>
  </si>
  <si>
    <t>25D52883A6F2</t>
  </si>
  <si>
    <t>29A07CDD02A7</t>
  </si>
  <si>
    <t>D4D6AF867F75</t>
  </si>
  <si>
    <t>029729A7248C</t>
  </si>
  <si>
    <t>4AE0EB35E7AC</t>
  </si>
  <si>
    <t>2590C8D06E03</t>
  </si>
  <si>
    <t>271.23</t>
  </si>
  <si>
    <t>97633EB8DA44</t>
  </si>
  <si>
    <t>D7EAEEEA8760</t>
  </si>
  <si>
    <t>D1BFB402E4B1</t>
  </si>
  <si>
    <t>B19D3D1D43BF</t>
  </si>
  <si>
    <t>96E6BA38AC5A</t>
  </si>
  <si>
    <t>21F2EFED7FF2</t>
  </si>
  <si>
    <t>81D4F43B0BC8</t>
  </si>
  <si>
    <t>017411CD616D</t>
  </si>
  <si>
    <t>99.98</t>
  </si>
  <si>
    <t>B6FF0CB96C65</t>
  </si>
  <si>
    <t>CB4AE4FD6AFB</t>
  </si>
  <si>
    <t>10FB8ECDBAF8</t>
  </si>
  <si>
    <t>BC4D2653F0DE</t>
  </si>
  <si>
    <t>7F1EBFF589BF</t>
  </si>
  <si>
    <t>852C8549ED99</t>
  </si>
  <si>
    <t>F33649D876F0</t>
  </si>
  <si>
    <t>1FC67DC00A8B</t>
  </si>
  <si>
    <t>48B5D1DCC8DF</t>
  </si>
  <si>
    <t>FBB82C904475</t>
  </si>
  <si>
    <t>131F60E4BEAD</t>
  </si>
  <si>
    <t>A7E042F6FC34</t>
  </si>
  <si>
    <t>CCF743C0EAB1</t>
  </si>
  <si>
    <t>34ECE4962578</t>
  </si>
  <si>
    <t>D206CF1DC62C</t>
  </si>
  <si>
    <t>9C61B5EF2C36</t>
  </si>
  <si>
    <t>437.74</t>
  </si>
  <si>
    <t>F7E5132A662E</t>
  </si>
  <si>
    <t>E19259E2B82C</t>
  </si>
  <si>
    <t>E8E433022BE4</t>
  </si>
  <si>
    <t>60FD397FCFC1</t>
  </si>
  <si>
    <t>58CDDAFC4198</t>
  </si>
  <si>
    <t>3ABD768A6C6E</t>
  </si>
  <si>
    <t>F33DBFEB5494</t>
  </si>
  <si>
    <t>C522D2F650CC</t>
  </si>
  <si>
    <t>BA252BE98D6C</t>
  </si>
  <si>
    <t>71B1F310FEDA</t>
  </si>
  <si>
    <t>B4A620D018CB</t>
  </si>
  <si>
    <t>5D38598826B5</t>
  </si>
  <si>
    <t>8F9D27F74ABD</t>
  </si>
  <si>
    <t>3725.04</t>
  </si>
  <si>
    <t>2458.53</t>
  </si>
  <si>
    <t>5896C1C8BE9C</t>
  </si>
  <si>
    <t>8636.25</t>
  </si>
  <si>
    <t>5699.92</t>
  </si>
  <si>
    <t>4148EA43F7EC</t>
  </si>
  <si>
    <t>FEB0C158A05A</t>
  </si>
  <si>
    <t>F151BE6ECD80</t>
  </si>
  <si>
    <t>EF3210AA07ED</t>
  </si>
  <si>
    <t>44B8E0E57DB6</t>
  </si>
  <si>
    <t>B6C36CD63D9F</t>
  </si>
  <si>
    <t>0CBD114BD2D0</t>
  </si>
  <si>
    <t>985F18FF79C9</t>
  </si>
  <si>
    <t>5AC31126CBD7</t>
  </si>
  <si>
    <t>5109FA614245</t>
  </si>
  <si>
    <t>23574CA0B05F</t>
  </si>
  <si>
    <t>680195BB7212</t>
  </si>
  <si>
    <t>1EA9C304D07B</t>
  </si>
  <si>
    <t>624386930347</t>
  </si>
  <si>
    <t>1A14F2E086DB</t>
  </si>
  <si>
    <t>B088B1608287</t>
  </si>
  <si>
    <t>B47A69988EC6</t>
  </si>
  <si>
    <t>82FB65F553E9</t>
  </si>
  <si>
    <t>F766E3917979</t>
  </si>
  <si>
    <t>96417590A77F</t>
  </si>
  <si>
    <t>4299C5739070</t>
  </si>
  <si>
    <t>96B61291A393</t>
  </si>
  <si>
    <t>FFA3EDE58C2F</t>
  </si>
  <si>
    <t>CB8A24C15D36</t>
  </si>
  <si>
    <t>00627C05290C</t>
  </si>
  <si>
    <t>2A6ABD83F76D</t>
  </si>
  <si>
    <t>355.34</t>
  </si>
  <si>
    <t>3908.68</t>
  </si>
  <si>
    <t>4768.59</t>
  </si>
  <si>
    <t>74DD083051BD</t>
  </si>
  <si>
    <t>35C7EC4D77B0</t>
  </si>
  <si>
    <t>D204FF22F881</t>
  </si>
  <si>
    <t>215E9DA6C4E1</t>
  </si>
  <si>
    <t>22928BF6680B</t>
  </si>
  <si>
    <t>5F04FFB2F665</t>
  </si>
  <si>
    <t>33101824C088</t>
  </si>
  <si>
    <t>4D03DB1A761A</t>
  </si>
  <si>
    <t>929B10A08C77</t>
  </si>
  <si>
    <t>C24F32B3C696</t>
  </si>
  <si>
    <t>A6875A034F70</t>
  </si>
  <si>
    <t>6E44D1198248</t>
  </si>
  <si>
    <t>6FB482A5A253</t>
  </si>
  <si>
    <t>2D242315967F</t>
  </si>
  <si>
    <t>35B72DC936AA</t>
  </si>
  <si>
    <t>8734D2BA17DF</t>
  </si>
  <si>
    <t>39EBDFF47BE4</t>
  </si>
  <si>
    <t>9495A354BF0F</t>
  </si>
  <si>
    <t>892334A18B46</t>
  </si>
  <si>
    <t>044BADC786C9</t>
  </si>
  <si>
    <t>4E7B3DCE5A7D</t>
  </si>
  <si>
    <t>624A9395E8DE</t>
  </si>
  <si>
    <t>65C4CCCE0803</t>
  </si>
  <si>
    <t>D43F5CDD6A47</t>
  </si>
  <si>
    <t>79794FCDFFBE</t>
  </si>
  <si>
    <t>AD9D0A8705DA</t>
  </si>
  <si>
    <t>6E5F550FAC25</t>
  </si>
  <si>
    <t>0AA4DE5EC77D</t>
  </si>
  <si>
    <t>E143F03EDC94</t>
  </si>
  <si>
    <t>368.0</t>
  </si>
  <si>
    <t>333ABC770C14</t>
  </si>
  <si>
    <t>B55ABFE9F017</t>
  </si>
  <si>
    <t>8B7B65FA4A47</t>
  </si>
  <si>
    <t>72D7516E4EC0</t>
  </si>
  <si>
    <t>7AC523CB9176</t>
  </si>
  <si>
    <t>7EB0239E60AC</t>
  </si>
  <si>
    <t>272628AFE42C</t>
  </si>
  <si>
    <t>254F4C74568E</t>
  </si>
  <si>
    <t>65847E7A97D5</t>
  </si>
  <si>
    <t>296BB0B1BA74</t>
  </si>
  <si>
    <t>A04B9569A606</t>
  </si>
  <si>
    <t>263A1613C99E</t>
  </si>
  <si>
    <t>838A135C313E</t>
  </si>
  <si>
    <t>AC8FF1F6AB51</t>
  </si>
  <si>
    <t>D6550CCD02EB</t>
  </si>
  <si>
    <t>AA244ED460B6</t>
  </si>
  <si>
    <t>354D1ED18FA9</t>
  </si>
  <si>
    <t>5CA5456A5503</t>
  </si>
  <si>
    <t>3AFB352A7E77</t>
  </si>
  <si>
    <t>7D980A16177C</t>
  </si>
  <si>
    <t>A9FEC4D8DD06</t>
  </si>
  <si>
    <t>E961F1A0B05F</t>
  </si>
  <si>
    <t>0DCCF768A6F2</t>
  </si>
  <si>
    <t>5E057E2C5144</t>
  </si>
  <si>
    <t>E87818C93770</t>
  </si>
  <si>
    <t>2A7F813FABFB</t>
  </si>
  <si>
    <t>790A0850328A</t>
  </si>
  <si>
    <t>D35C76CE63B0</t>
  </si>
  <si>
    <t>4324D9241BDE</t>
  </si>
  <si>
    <t>2021A698FAC0</t>
  </si>
  <si>
    <t>50390C5FAC73</t>
  </si>
  <si>
    <t>8C506BC5E8A6</t>
  </si>
  <si>
    <t>5687EE47CBDF</t>
  </si>
  <si>
    <t>BBC740F85D08</t>
  </si>
  <si>
    <t>819.6</t>
  </si>
  <si>
    <t>999.91</t>
  </si>
  <si>
    <t>B490018D7AEE</t>
  </si>
  <si>
    <t>E75885862EC3</t>
  </si>
  <si>
    <t>FC99AF92223A</t>
  </si>
  <si>
    <t>D9F085DC98FC</t>
  </si>
  <si>
    <t>AEBC71F92EC1</t>
  </si>
  <si>
    <t>B0742E41B9A4</t>
  </si>
  <si>
    <t>5541.25</t>
  </si>
  <si>
    <t>5873.72</t>
  </si>
  <si>
    <t>131F5A009C62</t>
  </si>
  <si>
    <t>51D78FE3E8E4</t>
  </si>
  <si>
    <t>1B77F68AC4C4</t>
  </si>
  <si>
    <t>162BA9A05B76</t>
  </si>
  <si>
    <t>2F66547C86D2</t>
  </si>
  <si>
    <t>122CF0B64245</t>
  </si>
  <si>
    <t>E38C5E8C80DB</t>
  </si>
  <si>
    <t>23F75458D267</t>
  </si>
  <si>
    <t>40991CA1706A</t>
  </si>
  <si>
    <t>AF8646036404</t>
  </si>
  <si>
    <t>FE4B1274F7C4</t>
  </si>
  <si>
    <t>78924C694554</t>
  </si>
  <si>
    <t>7FBCF77C1041</t>
  </si>
  <si>
    <t>988.65</t>
  </si>
  <si>
    <t>652.51</t>
  </si>
  <si>
    <t>1A878C2AE32C</t>
  </si>
  <si>
    <t>417D89057CED</t>
  </si>
  <si>
    <t>3651CEB5DFBA</t>
  </si>
  <si>
    <t>C9B977723A1C</t>
  </si>
  <si>
    <t>24D7A390D8A4</t>
  </si>
  <si>
    <t>F8C7F9B95C64</t>
  </si>
  <si>
    <t>169AEBEC2F73</t>
  </si>
  <si>
    <t>8D1E222DBD53</t>
  </si>
  <si>
    <t>43386DE4CF3A</t>
  </si>
  <si>
    <t>4ED5FBDC81A9</t>
  </si>
  <si>
    <t>84686D114631</t>
  </si>
  <si>
    <t>072E698A7AE6</t>
  </si>
  <si>
    <t>7F387D95C4EE</t>
  </si>
  <si>
    <t>1309CD7CD961</t>
  </si>
  <si>
    <t>3A2AD2D0A1DE</t>
  </si>
  <si>
    <t>0888773ADC1D</t>
  </si>
  <si>
    <t>95EDC926FE8C</t>
  </si>
  <si>
    <t>98AB8DAC08AB</t>
  </si>
  <si>
    <t>8B0E5B2F2D2A</t>
  </si>
  <si>
    <t>1AE366169F5F</t>
  </si>
  <si>
    <t>6A3472DCBF96</t>
  </si>
  <si>
    <t>11D2F3272FC6</t>
  </si>
  <si>
    <t>D59F6189A634</t>
  </si>
  <si>
    <t>0D9AFF6FE862</t>
  </si>
  <si>
    <t>3DD7AFB4AD86</t>
  </si>
  <si>
    <t>3F9FEED62F3B</t>
  </si>
  <si>
    <t>0F4EC61CB2D0</t>
  </si>
  <si>
    <t>30BCE0B8E6D1</t>
  </si>
  <si>
    <t>D99A67678F8F</t>
  </si>
  <si>
    <t>28BDE333A306</t>
  </si>
  <si>
    <t>83BC747A3DE4</t>
  </si>
  <si>
    <t>E4E81B6CAA50</t>
  </si>
  <si>
    <t>8D294A3F9485</t>
  </si>
  <si>
    <t>D3F3400A0BB8</t>
  </si>
  <si>
    <t>5D9D289DC18D</t>
  </si>
  <si>
    <t>CB7D23DC7349</t>
  </si>
  <si>
    <t>F596400045B4</t>
  </si>
  <si>
    <t>29812B522D98</t>
  </si>
  <si>
    <t>CF4CCB1B205E</t>
  </si>
  <si>
    <t>6F488A0B9B8D</t>
  </si>
  <si>
    <t>E26BC256BBB2</t>
  </si>
  <si>
    <t>E737FA0CD8A7</t>
  </si>
  <si>
    <t>7582FB31B8AD</t>
  </si>
  <si>
    <t>96FFFFCD2219</t>
  </si>
  <si>
    <t>624.98</t>
  </si>
  <si>
    <t>CDC864867D04</t>
  </si>
  <si>
    <t>C8654A0D8377</t>
  </si>
  <si>
    <t>04110FD9555F</t>
  </si>
  <si>
    <t>8E959489E92A</t>
  </si>
  <si>
    <t>5625656F75A5</t>
  </si>
  <si>
    <t>54E8FFEB7A78</t>
  </si>
  <si>
    <t>78996022779B</t>
  </si>
  <si>
    <t>9CBCC5AC899F</t>
  </si>
  <si>
    <t>3.65</t>
  </si>
  <si>
    <t>83.89</t>
  </si>
  <si>
    <t>FAE3B3C2C9A6</t>
  </si>
  <si>
    <t>0EEB247F5400</t>
  </si>
  <si>
    <t>174D29A42576</t>
  </si>
  <si>
    <t>77B225F31C43</t>
  </si>
  <si>
    <t>8E950E7CD3B9</t>
  </si>
  <si>
    <t>1B65990C9BF1</t>
  </si>
  <si>
    <t>9E6E936B4DFA</t>
  </si>
  <si>
    <t>1BF7B95DEE62</t>
  </si>
  <si>
    <t>AD942B146036</t>
  </si>
  <si>
    <t>C6AC8D7BAF2C</t>
  </si>
  <si>
    <t>0A117343587F</t>
  </si>
  <si>
    <t>817CEE433333</t>
  </si>
  <si>
    <t>A67BE1D5A525</t>
  </si>
  <si>
    <t>814473190DD8</t>
  </si>
  <si>
    <t>8ACA1FD107EC</t>
  </si>
  <si>
    <t>5228FFC4FA2C</t>
  </si>
  <si>
    <t>8242588AB45D</t>
  </si>
  <si>
    <t>A861AEB81B1C</t>
  </si>
  <si>
    <t>DDF00AC21AAD</t>
  </si>
  <si>
    <t>677FC50884A4</t>
  </si>
  <si>
    <t>44124FAA11F4</t>
  </si>
  <si>
    <t>87A253A994EF</t>
  </si>
  <si>
    <t>3514.25</t>
  </si>
  <si>
    <t>3725.1</t>
  </si>
  <si>
    <t>4834CDA9AE2B</t>
  </si>
  <si>
    <t>A4C374EF59A9</t>
  </si>
  <si>
    <t>FDF6BCA50A32</t>
  </si>
  <si>
    <t>95F4B1974F24</t>
  </si>
  <si>
    <t>F823EEAD3EF0</t>
  </si>
  <si>
    <t>9F76441B45C5</t>
  </si>
  <si>
    <t>5D77C2D95A2B</t>
  </si>
  <si>
    <t>367D38EDB534</t>
  </si>
  <si>
    <t>89685714AA0B</t>
  </si>
  <si>
    <t>D59BDDF50433</t>
  </si>
  <si>
    <t>68.04</t>
  </si>
  <si>
    <t>04022DBF308D</t>
  </si>
  <si>
    <t>5B3EA8BF7A34</t>
  </si>
  <si>
    <t>9CA7C05CE91E</t>
  </si>
  <si>
    <t>51BD79837E96</t>
  </si>
  <si>
    <t>9AD01C41101A</t>
  </si>
  <si>
    <t>7197ED47F03E</t>
  </si>
  <si>
    <t>D8F137728D94</t>
  </si>
  <si>
    <t>95B8D3599E7B</t>
  </si>
  <si>
    <t>64FD8E70AF6F</t>
  </si>
  <si>
    <t>B141802F3316</t>
  </si>
  <si>
    <t>80C4A1218C53</t>
  </si>
  <si>
    <t>D0E41BDC171C</t>
  </si>
  <si>
    <t>5F33C4CFE68B</t>
  </si>
  <si>
    <t>4452195A646A</t>
  </si>
  <si>
    <t>8070DB294EE9</t>
  </si>
  <si>
    <t>3A3848947715</t>
  </si>
  <si>
    <t>FB23E7189C25</t>
  </si>
  <si>
    <t>9D7CAA847BAD</t>
  </si>
  <si>
    <t>01EF32920E2E</t>
  </si>
  <si>
    <t>0D6217C22AB8</t>
  </si>
  <si>
    <t>EDE907B2F73A</t>
  </si>
  <si>
    <t>5010A67EC001</t>
  </si>
  <si>
    <t>8EEA963C012D</t>
  </si>
  <si>
    <t>B476B6800CD1</t>
  </si>
  <si>
    <t>6061C2839B42</t>
  </si>
  <si>
    <t>62F277D79680</t>
  </si>
  <si>
    <t>CC8C57005C8F</t>
  </si>
  <si>
    <t>036299DE3B84</t>
  </si>
  <si>
    <t>59EA09BCFA33</t>
  </si>
  <si>
    <t>557EFBA87254</t>
  </si>
  <si>
    <t>85BBCB86E38A</t>
  </si>
  <si>
    <t>7F89B2ED2CB8</t>
  </si>
  <si>
    <t>063CC9D236E3</t>
  </si>
  <si>
    <t>A3F482CB67E1</t>
  </si>
  <si>
    <t>D4431DBA7616</t>
  </si>
  <si>
    <t>F4DB41411417</t>
  </si>
  <si>
    <t>0965CFFE584A</t>
  </si>
  <si>
    <t>449D0ACEF42B</t>
  </si>
  <si>
    <t>12001A038D16</t>
  </si>
  <si>
    <t>C360702A2B99</t>
  </si>
  <si>
    <t>5E67FF569F3A</t>
  </si>
  <si>
    <t>A04AE3F96E66</t>
  </si>
  <si>
    <t>B6E401C403B9</t>
  </si>
  <si>
    <t>C702352ACEAE</t>
  </si>
  <si>
    <t>2D422C8CF366</t>
  </si>
  <si>
    <t>B225C296ED6D</t>
  </si>
  <si>
    <t>0157ACD3C7D6</t>
  </si>
  <si>
    <t>D8A674EDB33B</t>
  </si>
  <si>
    <t>DEA9A4C83813</t>
  </si>
  <si>
    <t>505DC61B7D40</t>
  </si>
  <si>
    <t>A85ED09ED20D</t>
  </si>
  <si>
    <t>C03B1F5CD7D8</t>
  </si>
  <si>
    <t>E1684BDE99F1</t>
  </si>
  <si>
    <t>888BC462ABF6</t>
  </si>
  <si>
    <t>1DD6CCF54AA3</t>
  </si>
  <si>
    <t>9D24C9B1B2B8</t>
  </si>
  <si>
    <t>899F95C0EC7B</t>
  </si>
  <si>
    <t>8BBD06D15713</t>
  </si>
  <si>
    <t>8968FA1B4C15</t>
  </si>
  <si>
    <t>A7A39F41FD47</t>
  </si>
  <si>
    <t>1D5049337D7E</t>
  </si>
  <si>
    <t>5DFE306AFDC1</t>
  </si>
  <si>
    <t>3392D739A5AD</t>
  </si>
  <si>
    <t>19C493899099</t>
  </si>
  <si>
    <t>20221973FBF2</t>
  </si>
  <si>
    <t>4F7C27635EE9</t>
  </si>
  <si>
    <t>226DBC2EF06E</t>
  </si>
  <si>
    <t>C9DF185E8D26</t>
  </si>
  <si>
    <t>09EB0AF23955</t>
  </si>
  <si>
    <t>24D69E202E79</t>
  </si>
  <si>
    <t>7A73D13626DC</t>
  </si>
  <si>
    <t>626EED609434</t>
  </si>
  <si>
    <t>02ADF7474026</t>
  </si>
  <si>
    <t>84FEB2952C32</t>
  </si>
  <si>
    <t>6979B3CA0DCB</t>
  </si>
  <si>
    <t>775F827B78E8</t>
  </si>
  <si>
    <t>8E6F051FF241</t>
  </si>
  <si>
    <t>5E491CB378BC</t>
  </si>
  <si>
    <t>909083B93112</t>
  </si>
  <si>
    <t>1BFEDA94749C</t>
  </si>
  <si>
    <t>A830D4B46422</t>
  </si>
  <si>
    <t>BC2C0C53AB1A</t>
  </si>
  <si>
    <t>3310636C6237</t>
  </si>
  <si>
    <t>089412F98C6F</t>
  </si>
  <si>
    <t>53E319E5A356</t>
  </si>
  <si>
    <t>1700332D1671</t>
  </si>
  <si>
    <t>E3DD5993A899</t>
  </si>
  <si>
    <t>3FE2EBEE32F5</t>
  </si>
  <si>
    <t>874D100726F2</t>
  </si>
  <si>
    <t>2262.28</t>
  </si>
  <si>
    <t>2759.98</t>
  </si>
  <si>
    <t>427DEDFB615B</t>
  </si>
  <si>
    <t>463C255DF8B9</t>
  </si>
  <si>
    <t>5B37054DAD78</t>
  </si>
  <si>
    <t>413065E32210</t>
  </si>
  <si>
    <t>8C7856AA8A32</t>
  </si>
  <si>
    <t>F38739367583</t>
  </si>
  <si>
    <t>7FCC421118C7</t>
  </si>
  <si>
    <t>2ECF79B5ACD0</t>
  </si>
  <si>
    <t>4B000A5316DF</t>
  </si>
  <si>
    <t>D2C28892B527</t>
  </si>
  <si>
    <t>257A5DC09AD9</t>
  </si>
  <si>
    <t>F2931488B68C</t>
  </si>
  <si>
    <t>64CF4090358A</t>
  </si>
  <si>
    <t>F29A71F426C2</t>
  </si>
  <si>
    <t>A54D226DD8D2</t>
  </si>
  <si>
    <t>ABB27E7EBC1F</t>
  </si>
  <si>
    <t>B5DDCD5EA608</t>
  </si>
  <si>
    <t>108.5</t>
  </si>
  <si>
    <t>115.01</t>
  </si>
  <si>
    <t>AEA3286025A3</t>
  </si>
  <si>
    <t>487E807C96C0</t>
  </si>
  <si>
    <t>643510C8A73A</t>
  </si>
  <si>
    <t>7ADFCEAC4BFC</t>
  </si>
  <si>
    <t>07DD1B943598</t>
  </si>
  <si>
    <t>8F5A3256960B</t>
  </si>
  <si>
    <t>5D8A69FB2A8F</t>
  </si>
  <si>
    <t>BBEEA8D7B8AB</t>
  </si>
  <si>
    <t>528B24AA4548</t>
  </si>
  <si>
    <t>7F81BC7EADC0</t>
  </si>
  <si>
    <t>758B251249BB</t>
  </si>
  <si>
    <t>9E5BCB184E9B</t>
  </si>
  <si>
    <t>8FC0918F353D</t>
  </si>
  <si>
    <t>196.35</t>
  </si>
  <si>
    <t>208.13</t>
  </si>
  <si>
    <t>4D67D68FF989</t>
  </si>
  <si>
    <t>CB2434E0264B</t>
  </si>
  <si>
    <t>B09DE960C6CB</t>
  </si>
  <si>
    <t>8A5CC0F8F684</t>
  </si>
  <si>
    <t>E6E61093E8D6</t>
  </si>
  <si>
    <t>394D6E459BFA</t>
  </si>
  <si>
    <t>8B8B83D0FE4A</t>
  </si>
  <si>
    <t>05286E34F9E4</t>
  </si>
  <si>
    <t>5850F6E4F2F3</t>
  </si>
  <si>
    <t>3C1D5025C82E</t>
  </si>
  <si>
    <t>0DF2FB4260D6</t>
  </si>
  <si>
    <t>0E0E957D9E9D</t>
  </si>
  <si>
    <t>9BE9E8DEDA01</t>
  </si>
  <si>
    <t>246.18</t>
  </si>
  <si>
    <t>260.95</t>
  </si>
  <si>
    <t>A5ADF3E23EEE</t>
  </si>
  <si>
    <t>D156EB467454</t>
  </si>
  <si>
    <t>6E9B7B27DD78</t>
  </si>
  <si>
    <t>3C4A017A7EDE</t>
  </si>
  <si>
    <t>C5CCB310A492</t>
  </si>
  <si>
    <t>6FDFB41D743C</t>
  </si>
  <si>
    <t>B2C5B5432933</t>
  </si>
  <si>
    <t>FBA9D5F36149</t>
  </si>
  <si>
    <t>BC7809E3F968</t>
  </si>
  <si>
    <t>A500C3876A6D</t>
  </si>
  <si>
    <t>556F90C1DFA8</t>
  </si>
  <si>
    <t>6.36</t>
  </si>
  <si>
    <t>133.64</t>
  </si>
  <si>
    <t>04FC25ABECBB</t>
  </si>
  <si>
    <t>61B493C2D026</t>
  </si>
  <si>
    <t>068F47018913</t>
  </si>
  <si>
    <t>5214A7B4DF5A</t>
  </si>
  <si>
    <t>08EE13F6F4F9</t>
  </si>
  <si>
    <t>6C8603E11B79</t>
  </si>
  <si>
    <t>7C8A1BB1B6CD</t>
  </si>
  <si>
    <t>78D68150F2DF</t>
  </si>
  <si>
    <t>2495B6138087</t>
  </si>
  <si>
    <t>CD81FEB3B0C3</t>
  </si>
  <si>
    <t>25D46D8CDC98</t>
  </si>
  <si>
    <t>9C2B359CBC25</t>
  </si>
  <si>
    <t>5923F4426B21</t>
  </si>
  <si>
    <t>E7DEFA04F7A4</t>
  </si>
  <si>
    <t>758163155610</t>
  </si>
  <si>
    <t>09F22CFA72DA</t>
  </si>
  <si>
    <t>2CFE81B2CC4E</t>
  </si>
  <si>
    <t>710541AE2869</t>
  </si>
  <si>
    <t>FBD43047CB8F</t>
  </si>
  <si>
    <t>CF6FA2C27C1C</t>
  </si>
  <si>
    <t>D4B142DEF18D</t>
  </si>
  <si>
    <t>49D82A7DDE88</t>
  </si>
  <si>
    <t>56DA7C7C2BB0</t>
  </si>
  <si>
    <t>6C1E8EFFF22D</t>
  </si>
  <si>
    <t>88D26A5006DD</t>
  </si>
  <si>
    <t>271A412C6020</t>
  </si>
  <si>
    <t>780DF97DF855</t>
  </si>
  <si>
    <t>91071238E112</t>
  </si>
  <si>
    <t>8ECB639F0CB9</t>
  </si>
  <si>
    <t>5D63296B2AE7</t>
  </si>
  <si>
    <t>37276C079B78</t>
  </si>
  <si>
    <t>B39538475976</t>
  </si>
  <si>
    <t>AE2CBCF1CA41</t>
  </si>
  <si>
    <t>7A53D0393C67</t>
  </si>
  <si>
    <t>31F3F44A6E94</t>
  </si>
  <si>
    <t>3A8A4B01B7E4</t>
  </si>
  <si>
    <t>793186305590</t>
  </si>
  <si>
    <t>277C4034EC67</t>
  </si>
  <si>
    <t>7A718029B7FB</t>
  </si>
  <si>
    <t>D72FFBAB91B0</t>
  </si>
  <si>
    <t>6EED95B91396</t>
  </si>
  <si>
    <t>8F13CB75D279</t>
  </si>
  <si>
    <t>EEDF0424BEDB</t>
  </si>
  <si>
    <t>DD3E6B560DBD</t>
  </si>
  <si>
    <t>BF9FB4037C25</t>
  </si>
  <si>
    <t>64ADF447FD56</t>
  </si>
  <si>
    <t>1210D37B2160</t>
  </si>
  <si>
    <t>BA390EFE87ED</t>
  </si>
  <si>
    <t>3B8DF9F5430B</t>
  </si>
  <si>
    <t>D85851CC7D29</t>
  </si>
  <si>
    <t>0EB02423BD52</t>
  </si>
  <si>
    <t>D2EDF091E453</t>
  </si>
  <si>
    <t>BF74DB60B6F1</t>
  </si>
  <si>
    <t>644C65E23DC7</t>
  </si>
  <si>
    <t>AD8A041873B2</t>
  </si>
  <si>
    <t>76B8C5B3E439</t>
  </si>
  <si>
    <t>7B42FFD5C9C0</t>
  </si>
  <si>
    <t>4855FA7B0630</t>
  </si>
  <si>
    <t>B6DA2A0BDAAB</t>
  </si>
  <si>
    <t>DBF5BC0FE21D</t>
  </si>
  <si>
    <t>54B34250DB5D</t>
  </si>
  <si>
    <t>11F3948DC483</t>
  </si>
  <si>
    <t>C40260E79288</t>
  </si>
  <si>
    <t>4A7C9CE066AE</t>
  </si>
  <si>
    <t>3E50D8997A7D</t>
  </si>
  <si>
    <t>183FDAFDF23F</t>
  </si>
  <si>
    <t>A25DFEB1C4C0</t>
  </si>
  <si>
    <t>A3E4D7E6F991</t>
  </si>
  <si>
    <t>108183415879</t>
  </si>
  <si>
    <t>B44EC9481749</t>
  </si>
  <si>
    <t>C8E38D1604C6</t>
  </si>
  <si>
    <t>B2FD4C2F4436</t>
  </si>
  <si>
    <t>128775BA1114</t>
  </si>
  <si>
    <t>CF92A9C11151</t>
  </si>
  <si>
    <t>551A287361EB</t>
  </si>
  <si>
    <t>ECAC84AFECA5</t>
  </si>
  <si>
    <t>AE269768AF7A</t>
  </si>
  <si>
    <t>39AE5ACC3A3E</t>
  </si>
  <si>
    <t>9B264555B6F2</t>
  </si>
  <si>
    <t>3FA6BCC9D475</t>
  </si>
  <si>
    <t>280C60282AB8</t>
  </si>
  <si>
    <t>A8C4B3242551</t>
  </si>
  <si>
    <t>660E8A8C8138</t>
  </si>
  <si>
    <t>AB00B1520FB2</t>
  </si>
  <si>
    <t>442.64</t>
  </si>
  <si>
    <t>347414089D97</t>
  </si>
  <si>
    <t>1E22C58E90A8</t>
  </si>
  <si>
    <t>CD2B86D3CF1C</t>
  </si>
  <si>
    <t>7E00790EA873</t>
  </si>
  <si>
    <t>88456B9FCAD7</t>
  </si>
  <si>
    <t>5A5D719E46DD</t>
  </si>
  <si>
    <t>C8073703A6DA</t>
  </si>
  <si>
    <t>B73E1B280ABB</t>
  </si>
  <si>
    <t>441.67</t>
  </si>
  <si>
    <t>8601B39A5936</t>
  </si>
  <si>
    <t>34A3A7085432</t>
  </si>
  <si>
    <t>6405BB90CED5</t>
  </si>
  <si>
    <t>113DEF0D63F3</t>
  </si>
  <si>
    <t>7DFA602332A7</t>
  </si>
  <si>
    <t>F83311F7ECBA</t>
  </si>
  <si>
    <t>9EC5B0C5C929</t>
  </si>
  <si>
    <t>F02485489638</t>
  </si>
  <si>
    <t>B249E9C098B1</t>
  </si>
  <si>
    <t>95F1E271A6C6</t>
  </si>
  <si>
    <t>F516FB57AB0D</t>
  </si>
  <si>
    <t>203A51B9820B</t>
  </si>
  <si>
    <t>52DD532A90E3</t>
  </si>
  <si>
    <t>5555D1255D48</t>
  </si>
  <si>
    <t>113D1086E67A</t>
  </si>
  <si>
    <t>BEF2CF84E301</t>
  </si>
  <si>
    <t>9AA6F63F11BB</t>
  </si>
  <si>
    <t>4E9CC682E668</t>
  </si>
  <si>
    <t>1150A0D7A173</t>
  </si>
  <si>
    <t>1B86472F0B19</t>
  </si>
  <si>
    <t>E6CFBBC3D7BD</t>
  </si>
  <si>
    <t>925C0A7B6706</t>
  </si>
  <si>
    <t>929B33B36946</t>
  </si>
  <si>
    <t>684AA2170CDC</t>
  </si>
  <si>
    <t>53969AE8994F</t>
  </si>
  <si>
    <t>4E326F35F9DE</t>
  </si>
  <si>
    <t>88394A039504</t>
  </si>
  <si>
    <t>F827B50C2F8F</t>
  </si>
  <si>
    <t>D84F5D1D175D</t>
  </si>
  <si>
    <t>D1B101CECC1B</t>
  </si>
  <si>
    <t>73672EE8D4AF</t>
  </si>
  <si>
    <t>34876585FAB8</t>
  </si>
  <si>
    <t>4F8A262E4CD5</t>
  </si>
  <si>
    <t>3.88</t>
  </si>
  <si>
    <t>89.18</t>
  </si>
  <si>
    <t>E0140B2ED2D1</t>
  </si>
  <si>
    <t>431.89</t>
  </si>
  <si>
    <t>5A252C309EEA</t>
  </si>
  <si>
    <t>49F43FE68E04</t>
  </si>
  <si>
    <t>53EFE8225089</t>
  </si>
  <si>
    <t>118747A09F2A</t>
  </si>
  <si>
    <t>80E6AAD220B0</t>
  </si>
  <si>
    <t>981ECE4C32F6</t>
  </si>
  <si>
    <t>D447450EE6D5</t>
  </si>
  <si>
    <t>6DB6EEC8FF4E</t>
  </si>
  <si>
    <t>FC7A4E0C993B</t>
  </si>
  <si>
    <t>581149B9559B</t>
  </si>
  <si>
    <t>94B206A6B448</t>
  </si>
  <si>
    <t>00C673FB0029</t>
  </si>
  <si>
    <t>F859EE15BC4B</t>
  </si>
  <si>
    <t>0DC3F756A2E3</t>
  </si>
  <si>
    <t>56E82402606B</t>
  </si>
  <si>
    <t>314A0A2B0231</t>
  </si>
  <si>
    <t>FAEEA96544AD</t>
  </si>
  <si>
    <t>493C79CB70A9</t>
  </si>
  <si>
    <t>3DBD1EA1559A</t>
  </si>
  <si>
    <t>81A787306F9F</t>
  </si>
  <si>
    <t>A808BF8D5A70</t>
  </si>
  <si>
    <t>0A179B3256AA</t>
  </si>
  <si>
    <t>00714338E6E2</t>
  </si>
  <si>
    <t>E8300E249399</t>
  </si>
  <si>
    <t>27E7C9FA8E44</t>
  </si>
  <si>
    <t>2F286AC94B6B</t>
  </si>
  <si>
    <t>7B28A9C574AA</t>
  </si>
  <si>
    <t>6A6EF2B8142E</t>
  </si>
  <si>
    <t>8FF53898B568</t>
  </si>
  <si>
    <t>141FA4559F5D</t>
  </si>
  <si>
    <t>CA89788394A3</t>
  </si>
  <si>
    <t>1006A8F5E0D8</t>
  </si>
  <si>
    <t>1229.55</t>
  </si>
  <si>
    <t>DEE9E270768B</t>
  </si>
  <si>
    <t>43D648C7682F</t>
  </si>
  <si>
    <t>592A294159F3</t>
  </si>
  <si>
    <t>30E161F2F2FB</t>
  </si>
  <si>
    <t>3DDC3F712070</t>
  </si>
  <si>
    <t>52234F4A12B1</t>
  </si>
  <si>
    <t>C323F35C5655</t>
  </si>
  <si>
    <t>4342638FE27E</t>
  </si>
  <si>
    <t>1868.89</t>
  </si>
  <si>
    <t>D35797BADA36</t>
  </si>
  <si>
    <t>6B06751F362D</t>
  </si>
  <si>
    <t>AD5491B3B78B</t>
  </si>
  <si>
    <t>E7E49FA32015</t>
  </si>
  <si>
    <t>94A1D478F195</t>
  </si>
  <si>
    <t>19F17FDD3E48</t>
  </si>
  <si>
    <t>1DA8ACF1C236</t>
  </si>
  <si>
    <t>E5A45294E870</t>
  </si>
  <si>
    <t>310.0</t>
  </si>
  <si>
    <t>69E7E5BF8CB3</t>
  </si>
  <si>
    <t>4F4FEF5722B4</t>
  </si>
  <si>
    <t>95888A5F36D2</t>
  </si>
  <si>
    <t>F21EC860EBF4</t>
  </si>
  <si>
    <t>445.2</t>
  </si>
  <si>
    <t>293.83</t>
  </si>
  <si>
    <t>A4796C1D0686</t>
  </si>
  <si>
    <t>1600E0769538</t>
  </si>
  <si>
    <t>9A309EDC05B8</t>
  </si>
  <si>
    <t>4E8A21E2C79E</t>
  </si>
  <si>
    <t>5BB85AB4C3A5</t>
  </si>
  <si>
    <t>E8546BDA739C</t>
  </si>
  <si>
    <t>5E72D7DC51E6</t>
  </si>
  <si>
    <t>EED8970DE02B</t>
  </si>
  <si>
    <t>9EDD9096CB59</t>
  </si>
  <si>
    <t>D87EF10891A1</t>
  </si>
  <si>
    <t>9CEF393F0E5C</t>
  </si>
  <si>
    <t>CF5FF4DD2DE0</t>
  </si>
  <si>
    <t>3A1E147ADAFA</t>
  </si>
  <si>
    <t>415C2AF4A9B8</t>
  </si>
  <si>
    <t>E75186FDEFAE</t>
  </si>
  <si>
    <t>EADBEB705EFF</t>
  </si>
  <si>
    <t>427C0833F85C</t>
  </si>
  <si>
    <t>0B2BB0698E8E</t>
  </si>
  <si>
    <t>10285162110D</t>
  </si>
  <si>
    <t>D49D11696E07</t>
  </si>
  <si>
    <t>A89420610EF7</t>
  </si>
  <si>
    <t>2613A6007519</t>
  </si>
  <si>
    <t>4CFC632B4678</t>
  </si>
  <si>
    <t>EB22E479989D</t>
  </si>
  <si>
    <t>95A250C83953</t>
  </si>
  <si>
    <t>FE5E0887B6D9</t>
  </si>
  <si>
    <t>8E3F6DD6C942</t>
  </si>
  <si>
    <t>73C20842FC69</t>
  </si>
  <si>
    <t>9D4D000DD274</t>
  </si>
  <si>
    <t>D72417AFED6D</t>
  </si>
  <si>
    <t>65E726A9B23A</t>
  </si>
  <si>
    <t>5B585CCABADD</t>
  </si>
  <si>
    <t>3B3B76842CFE</t>
  </si>
  <si>
    <t>523142FD7968</t>
  </si>
  <si>
    <t>DA0042EA29B3</t>
  </si>
  <si>
    <t>F273764800C9</t>
  </si>
  <si>
    <t>C4B9B2308183</t>
  </si>
  <si>
    <t>9B0FA22BEB45</t>
  </si>
  <si>
    <t>C82E63284594</t>
  </si>
  <si>
    <t>AA5905E64F50</t>
  </si>
  <si>
    <t>5913C13754D5</t>
  </si>
  <si>
    <t>0041E18C376B</t>
  </si>
  <si>
    <t>5CADC0FBB076</t>
  </si>
  <si>
    <t>4CBE9DF44300</t>
  </si>
  <si>
    <t>68139B2D9411</t>
  </si>
  <si>
    <t>BCCCE7713625</t>
  </si>
  <si>
    <t>AC1EE1813712</t>
  </si>
  <si>
    <t>8D7F7664989E</t>
  </si>
  <si>
    <t>A3035BF9E523</t>
  </si>
  <si>
    <t>E12282A2479D</t>
  </si>
  <si>
    <t>927EB4EDCA5B</t>
  </si>
  <si>
    <t>55A81E906686</t>
  </si>
  <si>
    <t>F6129DC00536</t>
  </si>
  <si>
    <t>E810FC414F80</t>
  </si>
  <si>
    <t>B7590066FD26</t>
  </si>
  <si>
    <t>E90AB4BBA83A</t>
  </si>
  <si>
    <t>C9E14B93C284</t>
  </si>
  <si>
    <t>1484.91</t>
  </si>
  <si>
    <t>1574.0</t>
  </si>
  <si>
    <t>36FD7EF7A058</t>
  </si>
  <si>
    <t>406.76</t>
  </si>
  <si>
    <t>431.17</t>
  </si>
  <si>
    <t>9E55CE34CCC5</t>
  </si>
  <si>
    <t>580CFC236754</t>
  </si>
  <si>
    <t>01F3EFC537E1</t>
  </si>
  <si>
    <t>5ED50DF3FFC9</t>
  </si>
  <si>
    <t>DD0ECA7D1368</t>
  </si>
  <si>
    <t>2055BF618262</t>
  </si>
  <si>
    <t>6A06DBC4EDA2</t>
  </si>
  <si>
    <t>BF6ACDBDC175</t>
  </si>
  <si>
    <t>4FFBD569FEB6</t>
  </si>
  <si>
    <t>98A093D9E4FB</t>
  </si>
  <si>
    <t>437DECB26D31</t>
  </si>
  <si>
    <t>BCF98DE24C16</t>
  </si>
  <si>
    <t>75DFFEEA4689</t>
  </si>
  <si>
    <t>A42F4DBEA616</t>
  </si>
  <si>
    <t>34.77</t>
  </si>
  <si>
    <t>382.47</t>
  </si>
  <si>
    <t>74B48862D518</t>
  </si>
  <si>
    <t>ECA2D66EA8D1</t>
  </si>
  <si>
    <t>BFAAD8FD0204</t>
  </si>
  <si>
    <t>510FC4E81023</t>
  </si>
  <si>
    <t>AA34D836B6F7</t>
  </si>
  <si>
    <t>5F2AB49FBDEB</t>
  </si>
  <si>
    <t>A721B6246DD9</t>
  </si>
  <si>
    <t>7646614CB7B8</t>
  </si>
  <si>
    <t>8CF4927E3FDE</t>
  </si>
  <si>
    <t>BAAF8828C584</t>
  </si>
  <si>
    <t>77.41</t>
  </si>
  <si>
    <t>991ABAE2CEFC</t>
  </si>
  <si>
    <t>ABC67B03D860</t>
  </si>
  <si>
    <t>047F862AA4FF</t>
  </si>
  <si>
    <t>3760470A20AA</t>
  </si>
  <si>
    <t>269AD37E50BB</t>
  </si>
  <si>
    <t>247.64</t>
  </si>
  <si>
    <t>70C9ABD3A2C9</t>
  </si>
  <si>
    <t>CB288F5BB062</t>
  </si>
  <si>
    <t>560DAFA6CFBB</t>
  </si>
  <si>
    <t>A64E93A0D7FC</t>
  </si>
  <si>
    <t>89E246CF42D2</t>
  </si>
  <si>
    <t>B522E03C5715</t>
  </si>
  <si>
    <t>1B9490783FDF</t>
  </si>
  <si>
    <t>8F17056B70EF</t>
  </si>
  <si>
    <t>1C46419325B5</t>
  </si>
  <si>
    <t>5E7D6490CE09</t>
  </si>
  <si>
    <t>65EB47FACA64</t>
  </si>
  <si>
    <t>15AB1276EC41</t>
  </si>
  <si>
    <t>BE717DD13568</t>
  </si>
  <si>
    <t>1660.34</t>
  </si>
  <si>
    <t>1759.96</t>
  </si>
  <si>
    <t>6986A99646B1</t>
  </si>
  <si>
    <t>1A7B831AE17C</t>
  </si>
  <si>
    <t>1F4E4DC9D5DA</t>
  </si>
  <si>
    <t>E87ED88747C0</t>
  </si>
  <si>
    <t>BF4C0A8CBBF6</t>
  </si>
  <si>
    <t>7410051A70CC</t>
  </si>
  <si>
    <t>A51FAB12DFD5</t>
  </si>
  <si>
    <t>FAFD48BD3050</t>
  </si>
  <si>
    <t>EC6A8FCD1DFF</t>
  </si>
  <si>
    <t>B062C4218EBA</t>
  </si>
  <si>
    <t>8C16390DB550</t>
  </si>
  <si>
    <t>1C16A2917FB7</t>
  </si>
  <si>
    <t>A8D327DB396E</t>
  </si>
  <si>
    <t>85BC34659885</t>
  </si>
  <si>
    <t>6BF076C7D5B4</t>
  </si>
  <si>
    <t>A4880DE7CBC4</t>
  </si>
  <si>
    <t>6A8C58D92536</t>
  </si>
  <si>
    <t>9DC550141BEC</t>
  </si>
  <si>
    <t>514F537AD50E</t>
  </si>
  <si>
    <t>E17E9D88C302</t>
  </si>
  <si>
    <t>22277D6C823F</t>
  </si>
  <si>
    <t>88B31AF6B8AD</t>
  </si>
  <si>
    <t>F6082BD4F5F0</t>
  </si>
  <si>
    <t>1754ECEF81A9</t>
  </si>
  <si>
    <t>5BE53B20EEB4</t>
  </si>
  <si>
    <t>B849D6FF7DA5</t>
  </si>
  <si>
    <t>45B4247B5771</t>
  </si>
  <si>
    <t>E940EAE162BE</t>
  </si>
  <si>
    <t>F4D19B4192D8</t>
  </si>
  <si>
    <t>DB7ADB3AE458</t>
  </si>
  <si>
    <t>FD07F9150A16</t>
  </si>
  <si>
    <t>9A896B9535E1</t>
  </si>
  <si>
    <t>1F0D52215B0E</t>
  </si>
  <si>
    <t>BF89901BC377</t>
  </si>
  <si>
    <t>3CD22C75671D</t>
  </si>
  <si>
    <t>A5B5E0A038B9</t>
  </si>
  <si>
    <t>FE09EC003851</t>
  </si>
  <si>
    <t>33C928BFB75E</t>
  </si>
  <si>
    <t>EBB2C3CCE89B</t>
  </si>
  <si>
    <t>5F4FD95D09BC</t>
  </si>
  <si>
    <t>703D940C462E</t>
  </si>
  <si>
    <t>91AE426B9F43</t>
  </si>
  <si>
    <t>96353CC0C74B</t>
  </si>
  <si>
    <t>C409B6FB4971</t>
  </si>
  <si>
    <t>3F4B2E721B44</t>
  </si>
  <si>
    <t>FD819E1B31DB</t>
  </si>
  <si>
    <t>E9C85471052A</t>
  </si>
  <si>
    <t>B04B4195528C</t>
  </si>
  <si>
    <t>A095FB24DF32</t>
  </si>
  <si>
    <t>147B895E6508</t>
  </si>
  <si>
    <t>661.5</t>
  </si>
  <si>
    <t>FEAFAB479263</t>
  </si>
  <si>
    <t>79EB1C733B4B</t>
  </si>
  <si>
    <t>C01AFED3CFA8</t>
  </si>
  <si>
    <t>F392CD8F28BC</t>
  </si>
  <si>
    <t>B21E17F0C6F8</t>
  </si>
  <si>
    <t>B875696A8F3A</t>
  </si>
  <si>
    <t>4554E34BB3C1</t>
  </si>
  <si>
    <t>CBDAC817AF18</t>
  </si>
  <si>
    <t>33B66D5F446D</t>
  </si>
  <si>
    <t>CDF3C6D82806</t>
  </si>
  <si>
    <t>D07D4856F225</t>
  </si>
  <si>
    <t>7A2224A505EE</t>
  </si>
  <si>
    <t>0DD27452E8CF</t>
  </si>
  <si>
    <t>6F1D3C051069</t>
  </si>
  <si>
    <t>62744ADDE8C4</t>
  </si>
  <si>
    <t>76BE3AF04EFD</t>
  </si>
  <si>
    <t>18280A957A6A</t>
  </si>
  <si>
    <t>D2CC6E6E49E2</t>
  </si>
  <si>
    <t>1E67774C92BA</t>
  </si>
  <si>
    <t>0F5B044FC0C8</t>
  </si>
  <si>
    <t>71C46B24FCE0</t>
  </si>
  <si>
    <t>7B0732BABABC</t>
  </si>
  <si>
    <t>BF31EE00DBB0</t>
  </si>
  <si>
    <t>D62C41B95672</t>
  </si>
  <si>
    <t>A2884EF59803</t>
  </si>
  <si>
    <t>886DDE4F3381</t>
  </si>
  <si>
    <t>467E317E5CFA</t>
  </si>
  <si>
    <t>E0AA267E5D5B</t>
  </si>
  <si>
    <t>636AF730B2E9</t>
  </si>
  <si>
    <t>77CCCD271E4F</t>
  </si>
  <si>
    <t>97AD5F309483</t>
  </si>
  <si>
    <t>049D9DB30777</t>
  </si>
  <si>
    <t>FEB01D5F0BAA</t>
  </si>
  <si>
    <t>C6B1A7629EDF</t>
  </si>
  <si>
    <t>4B1476FAD2B0</t>
  </si>
  <si>
    <t>FE85467895FC</t>
  </si>
  <si>
    <t>D172472E573E</t>
  </si>
  <si>
    <t>BA1F21B70A24</t>
  </si>
  <si>
    <t>F59078BDFB5D</t>
  </si>
  <si>
    <t>73361DBFABEF</t>
  </si>
  <si>
    <t>0D1B1B79E4DA</t>
  </si>
  <si>
    <t>CE91335F19F9</t>
  </si>
  <si>
    <t>6EC0AF9BFCAC</t>
  </si>
  <si>
    <t>328AAA615B40</t>
  </si>
  <si>
    <t>67693C4E2B18</t>
  </si>
  <si>
    <t>2584ADDE6EE4</t>
  </si>
  <si>
    <t>26313DD7026B</t>
  </si>
  <si>
    <t>0C818CE690A2</t>
  </si>
  <si>
    <t>14F956E2389A</t>
  </si>
  <si>
    <t>5916E51A1548</t>
  </si>
  <si>
    <t>4C97DE9F7C14</t>
  </si>
  <si>
    <t>C1A09966D76B</t>
  </si>
  <si>
    <t>40F0A9435B6E</t>
  </si>
  <si>
    <t>B21CE057EDCE</t>
  </si>
  <si>
    <t>DB680C98E430</t>
  </si>
  <si>
    <t>D1FDEB491BED</t>
  </si>
  <si>
    <t>D103FE9CEDFD</t>
  </si>
  <si>
    <t>009741EDF1EE</t>
  </si>
  <si>
    <t>2414CA67B82A</t>
  </si>
  <si>
    <t>9F498E81A63D</t>
  </si>
  <si>
    <t>6AD6829A58A8</t>
  </si>
  <si>
    <t>BC32E25BDF3D</t>
  </si>
  <si>
    <t>1E05994C3929</t>
  </si>
  <si>
    <t>D28EDAAD04E8</t>
  </si>
  <si>
    <t>D62ACB5948B4</t>
  </si>
  <si>
    <t>6B9430751BA0</t>
  </si>
  <si>
    <t>F0596A3A7D5B</t>
  </si>
  <si>
    <t>5008286041EF</t>
  </si>
  <si>
    <t>5A3119816E5A</t>
  </si>
  <si>
    <t>9B48023B857B</t>
  </si>
  <si>
    <t>BB18D7D587B3</t>
  </si>
  <si>
    <t>CC699C40DC7D</t>
  </si>
  <si>
    <t>76352E4E62C4</t>
  </si>
  <si>
    <t>184.3</t>
  </si>
  <si>
    <t>1290.14</t>
  </si>
  <si>
    <t>1573.97</t>
  </si>
  <si>
    <t>237FBBF42A57</t>
  </si>
  <si>
    <t>E8F0D0873E3A</t>
  </si>
  <si>
    <t>C684375CE54E</t>
  </si>
  <si>
    <t>E6564C481951</t>
  </si>
  <si>
    <t>F7F02D29C3CD</t>
  </si>
  <si>
    <t>DD4A81D49654</t>
  </si>
  <si>
    <t>197187DBB8EB</t>
  </si>
  <si>
    <t>F67809DBE1EB</t>
  </si>
  <si>
    <t>213DF51E901C</t>
  </si>
  <si>
    <t>833E23BE9E18</t>
  </si>
  <si>
    <t>088DB72CA69A</t>
  </si>
  <si>
    <t>CCA55865542A</t>
  </si>
  <si>
    <t>EB1AF68BE475</t>
  </si>
  <si>
    <t>8299139F0841</t>
  </si>
  <si>
    <t>007501665CB6</t>
  </si>
  <si>
    <t>6EBBE31E80EA</t>
  </si>
  <si>
    <t>89616290CF0B</t>
  </si>
  <si>
    <t>4CF7E3806A38</t>
  </si>
  <si>
    <t>109E7044F44E</t>
  </si>
  <si>
    <t>23759743C8B1</t>
  </si>
  <si>
    <t>C0FA6B32D096</t>
  </si>
  <si>
    <t>9A12A0F673B8</t>
  </si>
  <si>
    <t>0752EE1FF7FF</t>
  </si>
  <si>
    <t>6679E8F45C03</t>
  </si>
  <si>
    <t>A82C195210CB</t>
  </si>
  <si>
    <t>1363.63</t>
  </si>
  <si>
    <t>3521BC9EE70A</t>
  </si>
  <si>
    <t>0E2CC68519CA</t>
  </si>
  <si>
    <t>578E92FDA651</t>
  </si>
  <si>
    <t>7B7FB9E4022D</t>
  </si>
  <si>
    <t>1A21ACF9F323</t>
  </si>
  <si>
    <t>9D1FA8AC6482</t>
  </si>
  <si>
    <t>3F4ED8532B48</t>
  </si>
  <si>
    <t>B5846D5B217C</t>
  </si>
  <si>
    <t>ECDF065055CB</t>
  </si>
  <si>
    <t>E272B5F72827</t>
  </si>
  <si>
    <t>E97977D85F87</t>
  </si>
  <si>
    <t>C2B0D61460E5</t>
  </si>
  <si>
    <t>B14B7779007B</t>
  </si>
  <si>
    <t>F0328FCD7761</t>
  </si>
  <si>
    <t>7CE5D7FCBDC9</t>
  </si>
  <si>
    <t>3C5898C4C080</t>
  </si>
  <si>
    <t>28F53F975DF7</t>
  </si>
  <si>
    <t>7E6B78C7ED42</t>
  </si>
  <si>
    <t>4517CAAD1BDD</t>
  </si>
  <si>
    <t>B2B4462B9161</t>
  </si>
  <si>
    <t>DBE525D162E1</t>
  </si>
  <si>
    <t>FB0AB022DB3C</t>
  </si>
  <si>
    <t>84EACC983A1A</t>
  </si>
  <si>
    <t>E7577C21DAFC</t>
  </si>
  <si>
    <t>19AFB9606A99</t>
  </si>
  <si>
    <t>95E912D9A883</t>
  </si>
  <si>
    <t>04B093BA667B</t>
  </si>
  <si>
    <t>ED25FEBC27CA</t>
  </si>
  <si>
    <t>68935D84C219</t>
  </si>
  <si>
    <t>2D3322A6DF71</t>
  </si>
  <si>
    <t>3B9CCAFFAEDA</t>
  </si>
  <si>
    <t>4D3C1B26663B</t>
  </si>
  <si>
    <t>D1DD992E485F</t>
  </si>
  <si>
    <t>C8562B7E64A6</t>
  </si>
  <si>
    <t>5E8E568352C4</t>
  </si>
  <si>
    <t>502D2A98501D</t>
  </si>
  <si>
    <t>8A265BEAC391</t>
  </si>
  <si>
    <t>8D10BE82E58E</t>
  </si>
  <si>
    <t>C8526DFA359E</t>
  </si>
  <si>
    <t>9029154D9FB5</t>
  </si>
  <si>
    <t>012320983AD5</t>
  </si>
  <si>
    <t>8F76A4E787BE</t>
  </si>
  <si>
    <t>2.06</t>
  </si>
  <si>
    <t>50.29</t>
  </si>
  <si>
    <t>65D60CF7529B</t>
  </si>
  <si>
    <t>6F03925FC2CC</t>
  </si>
  <si>
    <t>208E882109C7</t>
  </si>
  <si>
    <t>67BF8358AA52</t>
  </si>
  <si>
    <t>C960CDDB15DC</t>
  </si>
  <si>
    <t>1F363D196D73</t>
  </si>
  <si>
    <t>E3A400451F3D</t>
  </si>
  <si>
    <t>DD6368A9FEB7</t>
  </si>
  <si>
    <t>3A0C7C931E9E</t>
  </si>
  <si>
    <t>9C9434D7DA5F</t>
  </si>
  <si>
    <t>A61194D07C61</t>
  </si>
  <si>
    <t>87035EC3CDE2</t>
  </si>
  <si>
    <t>11B260BB5CB4</t>
  </si>
  <si>
    <t>5189CCFFA61B</t>
  </si>
  <si>
    <t>1127.0</t>
  </si>
  <si>
    <t>31178207A746</t>
  </si>
  <si>
    <t>6962BB490BD8</t>
  </si>
  <si>
    <t>9F868F0F764A</t>
  </si>
  <si>
    <t>FA79C9A89D7C</t>
  </si>
  <si>
    <t>122445FD4314</t>
  </si>
  <si>
    <t>AAE747650BA4</t>
  </si>
  <si>
    <t>92B798471825</t>
  </si>
  <si>
    <t>47D0907BE0A2</t>
  </si>
  <si>
    <t>1A8D19A020C8</t>
  </si>
  <si>
    <t>D775E72AA02F</t>
  </si>
  <si>
    <t>E958FD3885C9</t>
  </si>
  <si>
    <t>7D8C5A4B5DCC</t>
  </si>
  <si>
    <t>80EC3EC7DD74</t>
  </si>
  <si>
    <t>047EB39ECC6E</t>
  </si>
  <si>
    <t>4DC27379AB44</t>
  </si>
  <si>
    <t>223DB4216FE7</t>
  </si>
  <si>
    <t>E346160AE2D0</t>
  </si>
  <si>
    <t>FD484EF36BAD</t>
  </si>
  <si>
    <t>8894E32FDACD</t>
  </si>
  <si>
    <t>961ECB9B77B5</t>
  </si>
  <si>
    <t>FC12ACACC83A</t>
  </si>
  <si>
    <t>A62E4D9CE39C</t>
  </si>
  <si>
    <t>063FDBF624DB</t>
  </si>
  <si>
    <t>C221C2D499FB</t>
  </si>
  <si>
    <t>78D4C6735D52</t>
  </si>
  <si>
    <t>DB15A36C0C19</t>
  </si>
  <si>
    <t>05A12E0E4C16</t>
  </si>
  <si>
    <t>287E87EBBFCA</t>
  </si>
  <si>
    <t>8A6B950FC8EE</t>
  </si>
  <si>
    <t>2778CEE3BFFF</t>
  </si>
  <si>
    <t>3251502E74E1</t>
  </si>
  <si>
    <t>1FF9CE116DEF</t>
  </si>
  <si>
    <t>3B1479A95DA7</t>
  </si>
  <si>
    <t>16E84B6932EE</t>
  </si>
  <si>
    <t>4DAA4F8245E0</t>
  </si>
  <si>
    <t>3E899A99BB6A</t>
  </si>
  <si>
    <t>CF732178E817</t>
  </si>
  <si>
    <t>04C75FDE96EF</t>
  </si>
  <si>
    <t>DDB5DB6A27E2</t>
  </si>
  <si>
    <t>7CCAE03F01DF</t>
  </si>
  <si>
    <t>C43748FC87E5</t>
  </si>
  <si>
    <t>6.68</t>
  </si>
  <si>
    <t>42.29</t>
  </si>
  <si>
    <t>C87684991C08</t>
  </si>
  <si>
    <t>A79AD2F69BF5</t>
  </si>
  <si>
    <t>206.64</t>
  </si>
  <si>
    <t>77B25384604E</t>
  </si>
  <si>
    <t>49721EE7E09C</t>
  </si>
  <si>
    <t>DDFA4F03AB9E</t>
  </si>
  <si>
    <t>3A7CF374C429</t>
  </si>
  <si>
    <t>D5473EC24E46</t>
  </si>
  <si>
    <t>3C397862196A</t>
  </si>
  <si>
    <t>C308A1D90AEE</t>
  </si>
  <si>
    <t>AD3BAF81D4EB</t>
  </si>
  <si>
    <t>1CFCA715C973</t>
  </si>
  <si>
    <t>80094CC1AAF6</t>
  </si>
  <si>
    <t>0B7CAB4CE992</t>
  </si>
  <si>
    <t>3EF7FC4BDF83</t>
  </si>
  <si>
    <t>45937BD9E5F3</t>
  </si>
  <si>
    <t>6944623EC4D1</t>
  </si>
  <si>
    <t>67BF7116EF1A</t>
  </si>
  <si>
    <t>7EDB91E3E230</t>
  </si>
  <si>
    <t>908.48</t>
  </si>
  <si>
    <t>4088.16</t>
  </si>
  <si>
    <t>2698.19</t>
  </si>
  <si>
    <t>23663B7653DF</t>
  </si>
  <si>
    <t>4DCB06A79327</t>
  </si>
  <si>
    <t>66696E51EF5E</t>
  </si>
  <si>
    <t>B47F62C84B4E</t>
  </si>
  <si>
    <t>4C097CFEAC86</t>
  </si>
  <si>
    <t>3A526E9F58A6</t>
  </si>
  <si>
    <t>21.54</t>
  </si>
  <si>
    <t>1349D49B931E</t>
  </si>
  <si>
    <t>132EAAB97EFF</t>
  </si>
  <si>
    <t>92DBA878EB47</t>
  </si>
  <si>
    <t>A74446E5963B</t>
  </si>
  <si>
    <t>CDF4824EB604</t>
  </si>
  <si>
    <t>725B753DCC31</t>
  </si>
  <si>
    <t>378A92A51439</t>
  </si>
  <si>
    <t>990A23D2717E</t>
  </si>
  <si>
    <t>E563A61D1DDC</t>
  </si>
  <si>
    <t>3346A246B9CF</t>
  </si>
  <si>
    <t>15F8B4A0B842</t>
  </si>
  <si>
    <t>F0D24776BF62</t>
  </si>
  <si>
    <t>C89D5C913756</t>
  </si>
  <si>
    <t>4767E1BF6520</t>
  </si>
  <si>
    <t>0C09FFB8FC57</t>
  </si>
  <si>
    <t>376E32491EF6</t>
  </si>
  <si>
    <t>986150EBABB4</t>
  </si>
  <si>
    <t>A9E50F3FD8E9</t>
  </si>
  <si>
    <t>8F932C2324B6</t>
  </si>
  <si>
    <t>722.92</t>
  </si>
  <si>
    <t>881.96</t>
  </si>
  <si>
    <t>6377E0E7E665</t>
  </si>
  <si>
    <t>5CEBF35CCA02</t>
  </si>
  <si>
    <t>C551698EBFD0</t>
  </si>
  <si>
    <t>A1162EE948CC</t>
  </si>
  <si>
    <t>204D99A801CD</t>
  </si>
  <si>
    <t>4F1588E9CB39</t>
  </si>
  <si>
    <t>EA369C8D4754</t>
  </si>
  <si>
    <t>2A9E2090DEA4</t>
  </si>
  <si>
    <t>6F341BDC3EF2</t>
  </si>
  <si>
    <t>215354351D00</t>
  </si>
  <si>
    <t>71F6F8A514CE</t>
  </si>
  <si>
    <t>66BDB83DABB2</t>
  </si>
  <si>
    <t>3EA6D03BF723</t>
  </si>
  <si>
    <t>10CEC4602080</t>
  </si>
  <si>
    <t>0CEA71777458</t>
  </si>
  <si>
    <t>9AFDC8830204</t>
  </si>
  <si>
    <t>19F00A60F1B6</t>
  </si>
  <si>
    <t>0A133EAE1960</t>
  </si>
  <si>
    <t>8708A481733C</t>
  </si>
  <si>
    <t>37D42EDA2B6D</t>
  </si>
  <si>
    <t>1BB939353A7B</t>
  </si>
  <si>
    <t>6EE2C92237CE</t>
  </si>
  <si>
    <t>29A9F61BFB6E</t>
  </si>
  <si>
    <t>43FBE4F3247A</t>
  </si>
  <si>
    <t>0CB10BADB7E3</t>
  </si>
  <si>
    <t>739605EA75BD</t>
  </si>
  <si>
    <t>10F01C938BA1</t>
  </si>
  <si>
    <t>AFD4F40200FA</t>
  </si>
  <si>
    <t>B9595D8B8FA2</t>
  </si>
  <si>
    <t>BAAEF986362E</t>
  </si>
  <si>
    <t>193EF95117C4</t>
  </si>
  <si>
    <t>8163AF5E2F56</t>
  </si>
  <si>
    <t>69C9C3929CC8</t>
  </si>
  <si>
    <t>B66BB80DD068</t>
  </si>
  <si>
    <t>1839.6</t>
  </si>
  <si>
    <t>1949.98</t>
  </si>
  <si>
    <t>F8FB8DD88246</t>
  </si>
  <si>
    <t>AD32760AD718</t>
  </si>
  <si>
    <t>3F6B7E71E3E4</t>
  </si>
  <si>
    <t>DE331F113DBC</t>
  </si>
  <si>
    <t>9D9187B7E92E</t>
  </si>
  <si>
    <t>572.88</t>
  </si>
  <si>
    <t>892517573CD9</t>
  </si>
  <si>
    <t>E3A351F41B90</t>
  </si>
  <si>
    <t>D085FC3C204E</t>
  </si>
  <si>
    <t>A7A3FEC9AB61</t>
  </si>
  <si>
    <t>8307AC87C636</t>
  </si>
  <si>
    <t>DF130340AFAB</t>
  </si>
  <si>
    <t>A85A50F19CA4</t>
  </si>
  <si>
    <t>469D525BFEDA</t>
  </si>
  <si>
    <t>B8A3A742C02C</t>
  </si>
  <si>
    <t>109BC036BC16</t>
  </si>
  <si>
    <t>8D68D2E84F1F</t>
  </si>
  <si>
    <t>078E4DB2FD65</t>
  </si>
  <si>
    <t>62D72C904BF4</t>
  </si>
  <si>
    <t>B4797D47F97D</t>
  </si>
  <si>
    <t>107ADCC1250E</t>
  </si>
  <si>
    <t>04319CBAACFC</t>
  </si>
  <si>
    <t>DBE08265234B</t>
  </si>
  <si>
    <t>0ECD0E1BE5B4</t>
  </si>
  <si>
    <t>F597BBB41359</t>
  </si>
  <si>
    <t>032B0F918CD5</t>
  </si>
  <si>
    <t>161.7</t>
  </si>
  <si>
    <t>1B2D67BEE219</t>
  </si>
  <si>
    <t>CC8B1F8637D4</t>
  </si>
  <si>
    <t>F4C3B352D97D</t>
  </si>
  <si>
    <t>6709E792FDA9</t>
  </si>
  <si>
    <t>316D653D8398</t>
  </si>
  <si>
    <t>FE6012EE1CCA</t>
  </si>
  <si>
    <t>2B651CECD668</t>
  </si>
  <si>
    <t>E6CE6C115657</t>
  </si>
  <si>
    <t>0B6C691E79C6</t>
  </si>
  <si>
    <t>D9B2A4B3B5B0</t>
  </si>
  <si>
    <t>F44DE5CF9E6B</t>
  </si>
  <si>
    <t>5EB8522C0CCB</t>
  </si>
  <si>
    <t>4B0CEBAD35B7</t>
  </si>
  <si>
    <t>25080A0B0D81</t>
  </si>
  <si>
    <t>5052D9B3303D</t>
  </si>
  <si>
    <t>8BD21168E8E0</t>
  </si>
  <si>
    <t>F564F6B21326</t>
  </si>
  <si>
    <t>567D21FBC902</t>
  </si>
  <si>
    <t>A6615FFADA7A</t>
  </si>
  <si>
    <t>678277EABDD9</t>
  </si>
  <si>
    <t>D69938EA9FFE</t>
  </si>
  <si>
    <t>EF09B82296F8</t>
  </si>
  <si>
    <t>98C4C78D781F</t>
  </si>
  <si>
    <t>E5829339CB80</t>
  </si>
  <si>
    <t>3B61282A788E</t>
  </si>
  <si>
    <t>0679DAC45351</t>
  </si>
  <si>
    <t>B4A442032E32</t>
  </si>
  <si>
    <t>FDE8FE3418FB</t>
  </si>
  <si>
    <t>461B975792C0</t>
  </si>
  <si>
    <t>36E9F5ABA98D</t>
  </si>
  <si>
    <t>6405515D9720</t>
  </si>
  <si>
    <t>0E8F4643245E</t>
  </si>
  <si>
    <t>6381.11</t>
  </si>
  <si>
    <t>4211.53</t>
  </si>
  <si>
    <t>2157D4A376A2</t>
  </si>
  <si>
    <t>F8D1479B7CCD</t>
  </si>
  <si>
    <t>E17C30A6FC22</t>
  </si>
  <si>
    <t>D257DF8AC626</t>
  </si>
  <si>
    <t>1B3E7C2AE98E</t>
  </si>
  <si>
    <t>8E58280C4E72</t>
  </si>
  <si>
    <t>6D1A78F20149</t>
  </si>
  <si>
    <t>3F2C2705CDE4</t>
  </si>
  <si>
    <t>79F8F6B681EF</t>
  </si>
  <si>
    <t>F5C77470BE6E</t>
  </si>
  <si>
    <t>0A966BFEC49C</t>
  </si>
  <si>
    <t>76F4931B6F7C</t>
  </si>
  <si>
    <t>E178F8148600</t>
  </si>
  <si>
    <t>7EA9843CEC83</t>
  </si>
  <si>
    <t>484E938355E5</t>
  </si>
  <si>
    <t>E68E74E03B75</t>
  </si>
  <si>
    <t>26C767D0B5A7</t>
  </si>
  <si>
    <t>A0112E78C80D</t>
  </si>
  <si>
    <t>64.53</t>
  </si>
  <si>
    <t>709.79</t>
  </si>
  <si>
    <t>752.38</t>
  </si>
  <si>
    <t>53BFD9BEFE19</t>
  </si>
  <si>
    <t>B82393DE8FA3</t>
  </si>
  <si>
    <t>93C0923285A0</t>
  </si>
  <si>
    <t>9B0ADAA904E3</t>
  </si>
  <si>
    <t>711FAFD96507</t>
  </si>
  <si>
    <t>2A58B2ED7C3E</t>
  </si>
  <si>
    <t>6FCD7B541898</t>
  </si>
  <si>
    <t>80140BF0B2BB</t>
  </si>
  <si>
    <t>F816B7991FA9</t>
  </si>
  <si>
    <t>97A1604E3174</t>
  </si>
  <si>
    <t>D747C81E6E4A</t>
  </si>
  <si>
    <t>FEBDA3A50070</t>
  </si>
  <si>
    <t>27088489C448</t>
  </si>
  <si>
    <t>8267C5F438E1</t>
  </si>
  <si>
    <t>86603AA2DD6C</t>
  </si>
  <si>
    <t>2085D016A7D9</t>
  </si>
  <si>
    <t>7E90A1ECF74A</t>
  </si>
  <si>
    <t>C958CCDBEDC6</t>
  </si>
  <si>
    <t>DF77742D33B1</t>
  </si>
  <si>
    <t>4847ED28B734</t>
  </si>
  <si>
    <t>C34F3A7D88FF</t>
  </si>
  <si>
    <t>407A55845C51</t>
  </si>
  <si>
    <t>9A4568767D86</t>
  </si>
  <si>
    <t>8882259A2E67</t>
  </si>
  <si>
    <t>E629E9609F27</t>
  </si>
  <si>
    <t>FEA437CF2D28</t>
  </si>
  <si>
    <t>A24B323FC990</t>
  </si>
  <si>
    <t>B7A8216F7981</t>
  </si>
  <si>
    <t>FEF826DE4FD2</t>
  </si>
  <si>
    <t>C1E6796DF054</t>
  </si>
  <si>
    <t>86D38006817B</t>
  </si>
  <si>
    <t>3C3984CEB94E</t>
  </si>
  <si>
    <t>45F0DCE986BA</t>
  </si>
  <si>
    <t>9F0869A7372A</t>
  </si>
  <si>
    <t>3E6A16688E5A</t>
  </si>
  <si>
    <t>F87DF30674E9</t>
  </si>
  <si>
    <t>FDA4B28F11BF</t>
  </si>
  <si>
    <t>AE27A4CF1FCD</t>
  </si>
  <si>
    <t>772E9A19E000</t>
  </si>
  <si>
    <t>E6A1587B186E</t>
  </si>
  <si>
    <t>097FB970DA6A</t>
  </si>
  <si>
    <t>3A0A4F1164D7</t>
  </si>
  <si>
    <t>B8B8E4B739ED</t>
  </si>
  <si>
    <t>5F1663611422</t>
  </si>
  <si>
    <t>32927B599DD1</t>
  </si>
  <si>
    <t>8256B2D89BE5</t>
  </si>
  <si>
    <t>C694D16849EF</t>
  </si>
  <si>
    <t>B622F2E732F7</t>
  </si>
  <si>
    <t>B3CD5EE368AF</t>
  </si>
  <si>
    <t>98F1AB5CA973</t>
  </si>
  <si>
    <t>5F6FADC79256</t>
  </si>
  <si>
    <t>E6DDB4F684AB</t>
  </si>
  <si>
    <t>6F172C103DF8</t>
  </si>
  <si>
    <t>38B6DA11F031</t>
  </si>
  <si>
    <t>B1095044DFEE</t>
  </si>
  <si>
    <t>406C2B10E1E6</t>
  </si>
  <si>
    <t>FE09825287ED</t>
  </si>
  <si>
    <t>680B90A14579</t>
  </si>
  <si>
    <t>FB76F2209C85</t>
  </si>
  <si>
    <t>8D83207F5B95</t>
  </si>
  <si>
    <t>2ECAD04FC671</t>
  </si>
  <si>
    <t>ACFDE2D2D7CF</t>
  </si>
  <si>
    <t>3F0DB05C16F2</t>
  </si>
  <si>
    <t>B907DDB734C4</t>
  </si>
  <si>
    <t>49A20C80BD0C</t>
  </si>
  <si>
    <t>304A4D5C0455</t>
  </si>
  <si>
    <t>5BE3962937E5</t>
  </si>
  <si>
    <t>08FE941973B9</t>
  </si>
  <si>
    <t>247.01</t>
  </si>
  <si>
    <t>163.03</t>
  </si>
  <si>
    <t>1264347B131C</t>
  </si>
  <si>
    <t>9C73366CE493</t>
  </si>
  <si>
    <t>5BEB6A1EA597</t>
  </si>
  <si>
    <t>D752FAE9E524</t>
  </si>
  <si>
    <t>74904E6EEB33</t>
  </si>
  <si>
    <t>CAD5ABC455A3</t>
  </si>
  <si>
    <t>ACBB6B500A2B</t>
  </si>
  <si>
    <t>43024331B180</t>
  </si>
  <si>
    <t>341EFDDFABF5</t>
  </si>
  <si>
    <t>B96CEC286A99</t>
  </si>
  <si>
    <t>0C3D8084DBB9</t>
  </si>
  <si>
    <t>D7A1A7DC4D0F</t>
  </si>
  <si>
    <t>3009.38</t>
  </si>
  <si>
    <t>3189.94</t>
  </si>
  <si>
    <t>EBB05C2FF256</t>
  </si>
  <si>
    <t>FF29DD99862A</t>
  </si>
  <si>
    <t>BE4941FABFF4</t>
  </si>
  <si>
    <t>AB91667695A8</t>
  </si>
  <si>
    <t>38420B12D166</t>
  </si>
  <si>
    <t>148.23</t>
  </si>
  <si>
    <t>A9D07E86FC46</t>
  </si>
  <si>
    <t>2F4F44D59F18</t>
  </si>
  <si>
    <t>25F5D2D2D010</t>
  </si>
  <si>
    <t>40891BF3A5F1</t>
  </si>
  <si>
    <t>C3C843F8EA53</t>
  </si>
  <si>
    <t>CBAA9F4E051C</t>
  </si>
  <si>
    <t>2F2EEAD7ED77</t>
  </si>
  <si>
    <t>117116180839</t>
  </si>
  <si>
    <t>2085EB1A0205</t>
  </si>
  <si>
    <t>A7129D9B42F6</t>
  </si>
  <si>
    <t>F9BB4D5A354E</t>
  </si>
  <si>
    <t>2A2B1C0D110A</t>
  </si>
  <si>
    <t>FB4B828C9AB2</t>
  </si>
  <si>
    <t>BFF5B7F306D2</t>
  </si>
  <si>
    <t>42DE6981178B</t>
  </si>
  <si>
    <t>553DE363A699</t>
  </si>
  <si>
    <t>D914FAD3111E</t>
  </si>
  <si>
    <t>9AF9B34FBE02</t>
  </si>
  <si>
    <t>70C58EE70326</t>
  </si>
  <si>
    <t>1979.95</t>
  </si>
  <si>
    <t>AB3E266EBF84</t>
  </si>
  <si>
    <t>797EFD70387C</t>
  </si>
  <si>
    <t>32ED748C476C</t>
  </si>
  <si>
    <t>4A56E19CA9AF</t>
  </si>
  <si>
    <t>58541F833305</t>
  </si>
  <si>
    <t>B8CD636A13C0</t>
  </si>
  <si>
    <t>86D753671EEA</t>
  </si>
  <si>
    <t>B59B3503B87C</t>
  </si>
  <si>
    <t>47957547D3E5</t>
  </si>
  <si>
    <t>EA8E4C01EA4D</t>
  </si>
  <si>
    <t>0930E205E4F3</t>
  </si>
  <si>
    <t>DCB5A145205B</t>
  </si>
  <si>
    <t>75274BCA93C3</t>
  </si>
  <si>
    <t>BE920D816B8F</t>
  </si>
  <si>
    <t>1294146084F4</t>
  </si>
  <si>
    <t>F24D489C476C</t>
  </si>
  <si>
    <t>C70484776A72</t>
  </si>
  <si>
    <t>0702F62F3270</t>
  </si>
  <si>
    <t>2E592C54CCDD</t>
  </si>
  <si>
    <t>A60EB172D60D</t>
  </si>
  <si>
    <t>60B058AB3873</t>
  </si>
  <si>
    <t>8C9EA7BE9AB5</t>
  </si>
  <si>
    <t>1D00E8A93B92</t>
  </si>
  <si>
    <t>FEB59FEBFBEC</t>
  </si>
  <si>
    <t>D7AD04BA8319</t>
  </si>
  <si>
    <t>3C18765BB2D3</t>
  </si>
  <si>
    <t>462824B91C44</t>
  </si>
  <si>
    <t>E77114722751</t>
  </si>
  <si>
    <t>905686FE111B</t>
  </si>
  <si>
    <t>7D888A79DD6E</t>
  </si>
  <si>
    <t>0DA5ADA17E16</t>
  </si>
  <si>
    <t>527D935D50A7</t>
  </si>
  <si>
    <t>C6C1D1B4ED61</t>
  </si>
  <si>
    <t>02A5A879CA43</t>
  </si>
  <si>
    <t>DD95D64A0C5C</t>
  </si>
  <si>
    <t>D04130E39A56</t>
  </si>
  <si>
    <t>F7B28A15194A</t>
  </si>
  <si>
    <t>129.36</t>
  </si>
  <si>
    <t>157.82</t>
  </si>
  <si>
    <t>3C42AC56FCF5</t>
  </si>
  <si>
    <t>FA8B53505706</t>
  </si>
  <si>
    <t>A90D6080E79B</t>
  </si>
  <si>
    <t>833C2B1E66BF</t>
  </si>
  <si>
    <t>905C165D5332</t>
  </si>
  <si>
    <t>9065F1871F87</t>
  </si>
  <si>
    <t>49582A4E61DD</t>
  </si>
  <si>
    <t>BCF07EBE32B0</t>
  </si>
  <si>
    <t>395036FC3F17</t>
  </si>
  <si>
    <t>EEC459C5193F</t>
  </si>
  <si>
    <t>B722A5F79AB6</t>
  </si>
  <si>
    <t>CD2C0CC6D2B5</t>
  </si>
  <si>
    <t>EC68D0E0ECC0</t>
  </si>
  <si>
    <t>09831E8AE15C</t>
  </si>
  <si>
    <t>868C3F4FD728</t>
  </si>
  <si>
    <t>201CEA5C4A0D</t>
  </si>
  <si>
    <t>AB02E90E3210</t>
  </si>
  <si>
    <t>70E5F2BF99ED</t>
  </si>
  <si>
    <t>18742FA71A72</t>
  </si>
  <si>
    <t>59033161DE30</t>
  </si>
  <si>
    <t>09C8545A0A26</t>
  </si>
  <si>
    <t>EF20CAA0E370</t>
  </si>
  <si>
    <t>807C5539A698</t>
  </si>
  <si>
    <t>A0A232AABCC2</t>
  </si>
  <si>
    <t>A27EBB1E7326</t>
  </si>
  <si>
    <t>A36365E32EF6</t>
  </si>
  <si>
    <t>22F0E717F8A4</t>
  </si>
  <si>
    <t>6E3B6338D235</t>
  </si>
  <si>
    <t>75994E486057</t>
  </si>
  <si>
    <t>1F006C9E4555</t>
  </si>
  <si>
    <t>096D1AAAC7DE</t>
  </si>
  <si>
    <t>FCE6F3CA580E</t>
  </si>
  <si>
    <t>9C86FCBB367E</t>
  </si>
  <si>
    <t>67FB0443124F</t>
  </si>
  <si>
    <t>72F5040F6A87</t>
  </si>
  <si>
    <t>82148F72CA88</t>
  </si>
  <si>
    <t>465E690B998F</t>
  </si>
  <si>
    <t>E22B8958C8AC</t>
  </si>
  <si>
    <t>43C2FCA6B745</t>
  </si>
  <si>
    <t>F993D916ACD1</t>
  </si>
  <si>
    <t>50FAFED08615</t>
  </si>
  <si>
    <t>DDC297419621</t>
  </si>
  <si>
    <t>A4B07E3A5842</t>
  </si>
  <si>
    <t>32996F71222A</t>
  </si>
  <si>
    <t>F2996C593702</t>
  </si>
  <si>
    <t>5593292F673A</t>
  </si>
  <si>
    <t>389CC65F2498</t>
  </si>
  <si>
    <t>65AEA559DAE9</t>
  </si>
  <si>
    <t>D09A064047C8</t>
  </si>
  <si>
    <t>337C82B9AA95</t>
  </si>
  <si>
    <t>4A316D378B46</t>
  </si>
  <si>
    <t>DD36236CECF7</t>
  </si>
  <si>
    <t>EBDC42A31583</t>
  </si>
  <si>
    <t>2DC45617C973</t>
  </si>
  <si>
    <t>4FB1FCB86CBF</t>
  </si>
  <si>
    <t>C58DFA284A4B</t>
  </si>
  <si>
    <t>E4B96F197845</t>
  </si>
  <si>
    <t>699BD7B65836</t>
  </si>
  <si>
    <t>902842F80FF6</t>
  </si>
  <si>
    <t>FA1A144BB911</t>
  </si>
  <si>
    <t>4363.6</t>
  </si>
  <si>
    <t>40FE67C18E63</t>
  </si>
  <si>
    <t>468231E5219A</t>
  </si>
  <si>
    <t>B922CCA62C5C</t>
  </si>
  <si>
    <t>BCECFDE708F8</t>
  </si>
  <si>
    <t>3EAB9E3511B5</t>
  </si>
  <si>
    <t>CC2DCC04CBA5</t>
  </si>
  <si>
    <t>E81FAAFE5821</t>
  </si>
  <si>
    <t>8007B5FBBD74</t>
  </si>
  <si>
    <t>1B44B09ADEDF</t>
  </si>
  <si>
    <t>BE3CFAC7C18E</t>
  </si>
  <si>
    <t>B303A0852882</t>
  </si>
  <si>
    <t>192751241956</t>
  </si>
  <si>
    <t>9B88899D2BFB</t>
  </si>
  <si>
    <t>DC4B41FE8B49</t>
  </si>
  <si>
    <t>3CA6F7E0299F</t>
  </si>
  <si>
    <t>7CA26BD04AC5</t>
  </si>
  <si>
    <t>6637990665A2</t>
  </si>
  <si>
    <t>926052F24011</t>
  </si>
  <si>
    <t>06E573193381</t>
  </si>
  <si>
    <t>BA3E127AC5F9</t>
  </si>
  <si>
    <t>8F67F6504966</t>
  </si>
  <si>
    <t>9B9EBFBAFD9C</t>
  </si>
  <si>
    <t>27B9B7AF0025</t>
  </si>
  <si>
    <t>A42C05700DBB</t>
  </si>
  <si>
    <t>BCD2FB129945</t>
  </si>
  <si>
    <t>A1E9E8112129</t>
  </si>
  <si>
    <t>DEF9F902705D</t>
  </si>
  <si>
    <t>FB8875A6887D</t>
  </si>
  <si>
    <t>352B50425A06</t>
  </si>
  <si>
    <t>F8043ED56CD0</t>
  </si>
  <si>
    <t>118037641BAE</t>
  </si>
  <si>
    <t>039F0811A5D0</t>
  </si>
  <si>
    <t>943.85</t>
  </si>
  <si>
    <t>1000.48</t>
  </si>
  <si>
    <t>F2C97DC4DDDD</t>
  </si>
  <si>
    <t>1B3D355C0650</t>
  </si>
  <si>
    <t>A2239CF8E0DC</t>
  </si>
  <si>
    <t>8D74558C084C</t>
  </si>
  <si>
    <t>4E67ED88B12C</t>
  </si>
  <si>
    <t>D5156B79C741</t>
  </si>
  <si>
    <t>51FCF6090F96</t>
  </si>
  <si>
    <t>315874936F7F</t>
  </si>
  <si>
    <t>D839AC083B58</t>
  </si>
  <si>
    <t>269D9734D0FF</t>
  </si>
  <si>
    <t>3E9C8756F6B4</t>
  </si>
  <si>
    <t>9195F5F25128</t>
  </si>
  <si>
    <t>FEA4FDED4E69</t>
  </si>
  <si>
    <t>47564EE7C1F3</t>
  </si>
  <si>
    <t>1152.0</t>
  </si>
  <si>
    <t>A8A87A11C358</t>
  </si>
  <si>
    <t>38FCA4133F29</t>
  </si>
  <si>
    <t>ACD29E8B318F</t>
  </si>
  <si>
    <t>AC484AC47352</t>
  </si>
  <si>
    <t>359.48</t>
  </si>
  <si>
    <t>0B633D43FF48</t>
  </si>
  <si>
    <t>5F9A1314B3A4</t>
  </si>
  <si>
    <t>CB54A73D04B1</t>
  </si>
  <si>
    <t>3B214B825CDD</t>
  </si>
  <si>
    <t>E7FDA2893E53</t>
  </si>
  <si>
    <t>D0C5CA44404C</t>
  </si>
  <si>
    <t>09C20959909C</t>
  </si>
  <si>
    <t>4181EF39DA13</t>
  </si>
  <si>
    <t>0744BF446BBB</t>
  </si>
  <si>
    <t>51.92</t>
  </si>
  <si>
    <t>55.04</t>
  </si>
  <si>
    <t>C03C7706A4CD</t>
  </si>
  <si>
    <t>B86347957B17</t>
  </si>
  <si>
    <t>D2332358727B</t>
  </si>
  <si>
    <t>686CEE2787F1</t>
  </si>
  <si>
    <t>1E8B347B3259</t>
  </si>
  <si>
    <t>B5C8C1D985F2</t>
  </si>
  <si>
    <t>3ABA7C5E0946</t>
  </si>
  <si>
    <t>DBFAAD0E5AC5</t>
  </si>
  <si>
    <t>D6CC136A7638</t>
  </si>
  <si>
    <t>45D58DA933D8</t>
  </si>
  <si>
    <t>B4B65F7E62DC</t>
  </si>
  <si>
    <t>ED8F2F456A33</t>
  </si>
  <si>
    <t>A283D1295B16</t>
  </si>
  <si>
    <t>2C69128EF052</t>
  </si>
  <si>
    <t>3CBB003A3A66</t>
  </si>
  <si>
    <t>3DFEC8DB76F5</t>
  </si>
  <si>
    <t>1E166EA3E49C</t>
  </si>
  <si>
    <t>537BB39069F2</t>
  </si>
  <si>
    <t>8EB5EC009C01</t>
  </si>
  <si>
    <t>82375D477F01</t>
  </si>
  <si>
    <t>91C839711578</t>
  </si>
  <si>
    <t>CE91D1EDFADE</t>
  </si>
  <si>
    <t>AAFD9690E905</t>
  </si>
  <si>
    <t>AEBD0CDA5815</t>
  </si>
  <si>
    <t>8197C0C4B0E0</t>
  </si>
  <si>
    <t>26C1672CE451</t>
  </si>
  <si>
    <t>9694661135EC</t>
  </si>
  <si>
    <t>F756B9B69F7E</t>
  </si>
  <si>
    <t>6DC03693950B</t>
  </si>
  <si>
    <t>149EE870D421</t>
  </si>
  <si>
    <t>84065DF4729F</t>
  </si>
  <si>
    <t>AC1A28C1391B</t>
  </si>
  <si>
    <t>FA92337AEE5F</t>
  </si>
  <si>
    <t>799E972FC29C</t>
  </si>
  <si>
    <t>BD3DF8C21BD1</t>
  </si>
  <si>
    <t>27F52015F3B0</t>
  </si>
  <si>
    <t>56ADDFBD4B79</t>
  </si>
  <si>
    <t>70997ECB96B6</t>
  </si>
  <si>
    <t>5B04F042EB0E</t>
  </si>
  <si>
    <t>013C5EF12A0A</t>
  </si>
  <si>
    <t>59A629C5F5FD</t>
  </si>
  <si>
    <t>4F2E8CDA34A8</t>
  </si>
  <si>
    <t>7A7D0270905D</t>
  </si>
  <si>
    <t>840E6FB56C35</t>
  </si>
  <si>
    <t>AD397BA35468</t>
  </si>
  <si>
    <t>8A5EA732900F</t>
  </si>
  <si>
    <t>3161B079A4BD</t>
  </si>
  <si>
    <t>61.35</t>
  </si>
  <si>
    <t>429.47</t>
  </si>
  <si>
    <t>88B1F5E453DA</t>
  </si>
  <si>
    <t>2.61</t>
  </si>
  <si>
    <t>10.46</t>
  </si>
  <si>
    <t>58FD41C15D64</t>
  </si>
  <si>
    <t>00E14F82053A</t>
  </si>
  <si>
    <t>6E271AAD7C5D</t>
  </si>
  <si>
    <t>0AA2759B79D6</t>
  </si>
  <si>
    <t>ED978363BDB7</t>
  </si>
  <si>
    <t>1F9F22440A8D</t>
  </si>
  <si>
    <t>AA5F78C1A4F8</t>
  </si>
  <si>
    <t>9D2ABAC5E2FB</t>
  </si>
  <si>
    <t>34DE878C855E</t>
  </si>
  <si>
    <t>941ECA779BAF</t>
  </si>
  <si>
    <t>89855A36EACE</t>
  </si>
  <si>
    <t>B29DA1D389CC</t>
  </si>
  <si>
    <t>77A7EF1ABD95</t>
  </si>
  <si>
    <t>161559B1D94A</t>
  </si>
  <si>
    <t>66A8A71A0BF7</t>
  </si>
  <si>
    <t>389.13</t>
  </si>
  <si>
    <t>412.48</t>
  </si>
  <si>
    <t>AF42C073592A</t>
  </si>
  <si>
    <t>5C09B6E742AF</t>
  </si>
  <si>
    <t>402EE7D7E6B8</t>
  </si>
  <si>
    <t>92F6D2AD1796</t>
  </si>
  <si>
    <t>D5B82E425FCE</t>
  </si>
  <si>
    <t>09C7A95DD49E</t>
  </si>
  <si>
    <t>CCDFC9E1CE38</t>
  </si>
  <si>
    <t>14D55F115B00</t>
  </si>
  <si>
    <t>2A5311D43AD8</t>
  </si>
  <si>
    <t>9B4C023E3750</t>
  </si>
  <si>
    <t>F7631A9DC3EB</t>
  </si>
  <si>
    <t>24FC1C2B8AAC</t>
  </si>
  <si>
    <t>DF30CF2E814E</t>
  </si>
  <si>
    <t>490045EF23BE</t>
  </si>
  <si>
    <t>111D611F7DFE</t>
  </si>
  <si>
    <t>185B713503CD</t>
  </si>
  <si>
    <t>B0C16B9D875D</t>
  </si>
  <si>
    <t>6CF6F87EE14C</t>
  </si>
  <si>
    <t>1EBB1FB9EAE3</t>
  </si>
  <si>
    <t>3BAA8D63A075</t>
  </si>
  <si>
    <t>6BA269316A4E</t>
  </si>
  <si>
    <t>4F1DB9223891</t>
  </si>
  <si>
    <t>5681.0</t>
  </si>
  <si>
    <t>EFEB3D5FEB89</t>
  </si>
  <si>
    <t>B8E533EB31D9</t>
  </si>
  <si>
    <t>61238266C61F</t>
  </si>
  <si>
    <t>94F6D0F4CE64</t>
  </si>
  <si>
    <t>3B3E29B480A5</t>
  </si>
  <si>
    <t>80BC3980D671</t>
  </si>
  <si>
    <t>A5F43EE33F0D</t>
  </si>
  <si>
    <t>39A8830EA873</t>
  </si>
  <si>
    <t>594.35</t>
  </si>
  <si>
    <t>630.01</t>
  </si>
  <si>
    <t>F1CA8118CFE9</t>
  </si>
  <si>
    <t>90FA0F9864B6</t>
  </si>
  <si>
    <t>668ED55B8049</t>
  </si>
  <si>
    <t>776B778001E8</t>
  </si>
  <si>
    <t>01797189F363</t>
  </si>
  <si>
    <t>44A18CE7894D</t>
  </si>
  <si>
    <t>1D7C9F4FA702</t>
  </si>
  <si>
    <t>A63ECFC72D57</t>
  </si>
  <si>
    <t>0799F3312968</t>
  </si>
  <si>
    <t>56.0</t>
  </si>
  <si>
    <t>E9B94602DA79</t>
  </si>
  <si>
    <t>6874BEA093A3</t>
  </si>
  <si>
    <t>F5DC8390FBAD</t>
  </si>
  <si>
    <t>148EC730C0C3</t>
  </si>
  <si>
    <t>887245775BCF</t>
  </si>
  <si>
    <t>F0EFAF9470F2</t>
  </si>
  <si>
    <t>5FBCCF5437CA</t>
  </si>
  <si>
    <t>830.17</t>
  </si>
  <si>
    <t>B27E8D7EE8A3</t>
  </si>
  <si>
    <t>FE607A21A1DC</t>
  </si>
  <si>
    <t>30A5F8F6E812</t>
  </si>
  <si>
    <t>5BD4E9BD3755</t>
  </si>
  <si>
    <t>C9C91DDFF1FE</t>
  </si>
  <si>
    <t>71A9E6A9C6D3</t>
  </si>
  <si>
    <t>ED476099BA97</t>
  </si>
  <si>
    <t>7D3C273AEB8B</t>
  </si>
  <si>
    <t>4A5F2ECEB6DE</t>
  </si>
  <si>
    <t>8BC1EA6BFD18</t>
  </si>
  <si>
    <t>AA3E91252DF8</t>
  </si>
  <si>
    <t>9078256821F7</t>
  </si>
  <si>
    <t>7459B52AC6F2</t>
  </si>
  <si>
    <t>240160959156</t>
  </si>
  <si>
    <t>C92A15C84145</t>
  </si>
  <si>
    <t>DF9D2B609AD2</t>
  </si>
  <si>
    <t>57B4DF0816BF</t>
  </si>
  <si>
    <t>0A5A9079BAA5</t>
  </si>
  <si>
    <t>ABFDE6F69A4F</t>
  </si>
  <si>
    <t>EB5CF76EAFBD</t>
  </si>
  <si>
    <t>F4F1AAD55396</t>
  </si>
  <si>
    <t>410C836219E2</t>
  </si>
  <si>
    <t>759869FE012B</t>
  </si>
  <si>
    <t>7B7F407C34BA</t>
  </si>
  <si>
    <t>6747150A0969</t>
  </si>
  <si>
    <t>C5F55F469AD8</t>
  </si>
  <si>
    <t>823C350DE654</t>
  </si>
  <si>
    <t>D913B5DA992E</t>
  </si>
  <si>
    <t>35F715D3EBDE</t>
  </si>
  <si>
    <t>5F2FD2E086C0</t>
  </si>
  <si>
    <t>112E8DE84567</t>
  </si>
  <si>
    <t>A94D24D0854F</t>
  </si>
  <si>
    <t>D40285383C75</t>
  </si>
  <si>
    <t>2ED525E0F36E</t>
  </si>
  <si>
    <t>B85F4FFA52F3</t>
  </si>
  <si>
    <t>6F02AFE59F44</t>
  </si>
  <si>
    <t>C9FEDABF8E61</t>
  </si>
  <si>
    <t>0F1078B64E2C</t>
  </si>
  <si>
    <t>59518D22F011</t>
  </si>
  <si>
    <t>55324CFD3F8F</t>
  </si>
  <si>
    <t>26833102CD4F</t>
  </si>
  <si>
    <t>65EE88113EEC</t>
  </si>
  <si>
    <t>8898B617A721</t>
  </si>
  <si>
    <t>56EE2EDB3684</t>
  </si>
  <si>
    <t>0F247F7603A6</t>
  </si>
  <si>
    <t>0B98D008AE00</t>
  </si>
  <si>
    <t>2F0A8FF66FCB</t>
  </si>
  <si>
    <t>4E82DA6D088D</t>
  </si>
  <si>
    <t>FD668D1F3D57</t>
  </si>
  <si>
    <t>A1F1977D30D5</t>
  </si>
  <si>
    <t>0E7FB8145344</t>
  </si>
  <si>
    <t>8D243E16722C</t>
  </si>
  <si>
    <t>F8A89BF82A27</t>
  </si>
  <si>
    <t>0CFA63F391F4</t>
  </si>
  <si>
    <t>4CD65F38C04C</t>
  </si>
  <si>
    <t>696.6</t>
  </si>
  <si>
    <t>459.76</t>
  </si>
  <si>
    <t>FD29C33BE380</t>
  </si>
  <si>
    <t>6488053FF820</t>
  </si>
  <si>
    <t>A668B7E08154</t>
  </si>
  <si>
    <t>B381B37DCCC9</t>
  </si>
  <si>
    <t>1E20A6564AEB</t>
  </si>
  <si>
    <t>24084DADAC79</t>
  </si>
  <si>
    <t>35B02AC397FA</t>
  </si>
  <si>
    <t>E3484E8942C0</t>
  </si>
  <si>
    <t>24C6F2682E70</t>
  </si>
  <si>
    <t>99E2E65291B3</t>
  </si>
  <si>
    <t>9EC7E7602BCE</t>
  </si>
  <si>
    <t>26A35D5634C7</t>
  </si>
  <si>
    <t>11803C607AB3</t>
  </si>
  <si>
    <t>89A863B0DEC7</t>
  </si>
  <si>
    <t>55E77FEA1D9C</t>
  </si>
  <si>
    <t>4C9CDB0781D2</t>
  </si>
  <si>
    <t>4A617A7A83E9</t>
  </si>
  <si>
    <t>53DDA36F805F</t>
  </si>
  <si>
    <t>032243BCEF8C</t>
  </si>
  <si>
    <t>DEE7D2126AB0</t>
  </si>
  <si>
    <t>13ED2BA9A42E</t>
  </si>
  <si>
    <t>ECABF5217BAD</t>
  </si>
  <si>
    <t>5D60B61806DB</t>
  </si>
  <si>
    <t>141.8</t>
  </si>
  <si>
    <t>150.31</t>
  </si>
  <si>
    <t>9BDA53DBCBAF</t>
  </si>
  <si>
    <t>A2B7D264DB9A</t>
  </si>
  <si>
    <t>359214EC1B3E</t>
  </si>
  <si>
    <t>C2E6B60B01C4</t>
  </si>
  <si>
    <t>A48EAC23E709</t>
  </si>
  <si>
    <t>A7EB3619DFB5</t>
  </si>
  <si>
    <t>3436C5B2491D</t>
  </si>
  <si>
    <t>2BDF8D2EA76C</t>
  </si>
  <si>
    <t>19F4373D130F</t>
  </si>
  <si>
    <t>65CAEBE39DFD</t>
  </si>
  <si>
    <t>55095B8BCBCB</t>
  </si>
  <si>
    <t>05F1B72BFF6D</t>
  </si>
  <si>
    <t>18B438580BB4</t>
  </si>
  <si>
    <t>8460D8FCDF31</t>
  </si>
  <si>
    <t>FC3BCF714DA5</t>
  </si>
  <si>
    <t>CFD66676C29E</t>
  </si>
  <si>
    <t>EA56A9C20F59</t>
  </si>
  <si>
    <t>02736D71581A</t>
  </si>
  <si>
    <t>93538A429976</t>
  </si>
  <si>
    <t>3A85ACA4B848</t>
  </si>
  <si>
    <t>2575.44</t>
  </si>
  <si>
    <t>2729.97</t>
  </si>
  <si>
    <t>9A9F6CDA7D09</t>
  </si>
  <si>
    <t>70DF90853DDF</t>
  </si>
  <si>
    <t>134EE71CF661</t>
  </si>
  <si>
    <t>C1808EDF7FF3</t>
  </si>
  <si>
    <t>949820F05A9E</t>
  </si>
  <si>
    <t>0C9084452D98</t>
  </si>
  <si>
    <t>EA8CB12B9D44</t>
  </si>
  <si>
    <t>95BD736821B6</t>
  </si>
  <si>
    <t>026659D2AD90</t>
  </si>
  <si>
    <t>A6C036FBC1E6</t>
  </si>
  <si>
    <t>1E6D7830A92C</t>
  </si>
  <si>
    <t>C551AC4D9578</t>
  </si>
  <si>
    <t>7F319882BAC9</t>
  </si>
  <si>
    <t>22E5D9BA60A6</t>
  </si>
  <si>
    <t>E194BD9ED5D3</t>
  </si>
  <si>
    <t>54232CCCD4AA</t>
  </si>
  <si>
    <t>063D39517571</t>
  </si>
  <si>
    <t>2387BBD3C5B2</t>
  </si>
  <si>
    <t>66DDDC935A15</t>
  </si>
  <si>
    <t>DAF2D1976035</t>
  </si>
  <si>
    <t>6A560F188DD8</t>
  </si>
  <si>
    <t>A82D61F3EB8D</t>
  </si>
  <si>
    <t>B5EAC30EC621</t>
  </si>
  <si>
    <t>3E119C6239E5</t>
  </si>
  <si>
    <t>03F58774C78E</t>
  </si>
  <si>
    <t>424A38730620</t>
  </si>
  <si>
    <t>D6A8A6FC46DD</t>
  </si>
  <si>
    <t>882544B55994</t>
  </si>
  <si>
    <t>65108AC11638</t>
  </si>
  <si>
    <t>1F16F863B15D</t>
  </si>
  <si>
    <t>7EBC3A95BDCE</t>
  </si>
  <si>
    <t>EA3093AB2A5A</t>
  </si>
  <si>
    <t>2E6FF9EAC6C1</t>
  </si>
  <si>
    <t>4EAA14A89C1B</t>
  </si>
  <si>
    <t>76D1E46754DA</t>
  </si>
  <si>
    <t>3BF966B90339</t>
  </si>
  <si>
    <t>91.14</t>
  </si>
  <si>
    <t>96.61</t>
  </si>
  <si>
    <t>000BF4DAF497</t>
  </si>
  <si>
    <t>2AC96FF1535B</t>
  </si>
  <si>
    <t>9AFE53D379E8</t>
  </si>
  <si>
    <t>3B969BFAE3DE</t>
  </si>
  <si>
    <t>67D47EA19322</t>
  </si>
  <si>
    <t>C085D11EA431</t>
  </si>
  <si>
    <t>84254F0775FC</t>
  </si>
  <si>
    <t>A761A24BFECA</t>
  </si>
  <si>
    <t>8D394D792C60</t>
  </si>
  <si>
    <t>31F711A70730</t>
  </si>
  <si>
    <t>EFDACD2C4F9D</t>
  </si>
  <si>
    <t>3B328186F547</t>
  </si>
  <si>
    <t>189.8</t>
  </si>
  <si>
    <t>201.19</t>
  </si>
  <si>
    <t>8F50A77C4CD5</t>
  </si>
  <si>
    <t>AC1C31CAE18C</t>
  </si>
  <si>
    <t>79E240EBCC70</t>
  </si>
  <si>
    <t>AEBF67C281FE</t>
  </si>
  <si>
    <t>00492228ACF5</t>
  </si>
  <si>
    <t>EFD0845494FB</t>
  </si>
  <si>
    <t>72989FD00D76</t>
  </si>
  <si>
    <t>9B727EF61777</t>
  </si>
  <si>
    <t>0917438C916A</t>
  </si>
  <si>
    <t>2B819ACCBB52</t>
  </si>
  <si>
    <t>5594933004FD</t>
  </si>
  <si>
    <t>FD18F0D16B75</t>
  </si>
  <si>
    <t>FBCD72C2B30F</t>
  </si>
  <si>
    <t>25407F755AC6</t>
  </si>
  <si>
    <t>7D04B8A2ADEC</t>
  </si>
  <si>
    <t>4B83A34A29AF</t>
  </si>
  <si>
    <t>860F4CB38E21</t>
  </si>
  <si>
    <t>96486AD4C660</t>
  </si>
  <si>
    <t>7AB160F6CE6F</t>
  </si>
  <si>
    <t>748F443855CC</t>
  </si>
  <si>
    <t>1142B38C0E62</t>
  </si>
  <si>
    <t>A921A5D54654</t>
  </si>
  <si>
    <t>CC03E030C599</t>
  </si>
  <si>
    <t>D451DAD4550E</t>
  </si>
  <si>
    <t>597227A3339E</t>
  </si>
  <si>
    <t>20BC84467039</t>
  </si>
  <si>
    <t>82E8EED75410</t>
  </si>
  <si>
    <t>E4D0A591A130</t>
  </si>
  <si>
    <t>FB152263D703</t>
  </si>
  <si>
    <t>E00F82A98452</t>
  </si>
  <si>
    <t>E09CD75B1C81</t>
  </si>
  <si>
    <t>F87D3D307700</t>
  </si>
  <si>
    <t>EB27EE0C4387</t>
  </si>
  <si>
    <t>DFD951C559AC</t>
  </si>
  <si>
    <t>44FE5223EA0D</t>
  </si>
  <si>
    <t>BA4BB9AED8CF</t>
  </si>
  <si>
    <t>885B18A6BE24</t>
  </si>
  <si>
    <t>775F73CA5012</t>
  </si>
  <si>
    <t>8315F0A59458</t>
  </si>
  <si>
    <t>43C9E8D5D9DE</t>
  </si>
  <si>
    <t>5FD5DE428928</t>
  </si>
  <si>
    <t>86FD40E4001B</t>
  </si>
  <si>
    <t>320E4E2D6509</t>
  </si>
  <si>
    <t>5EE6E86A1C44</t>
  </si>
  <si>
    <t>C423F5F1702E</t>
  </si>
  <si>
    <t>282E5645FD64</t>
  </si>
  <si>
    <t>56DAA8AD5761</t>
  </si>
  <si>
    <t>5F3BB9CDB4A0</t>
  </si>
  <si>
    <t>6A7B132F0FD2</t>
  </si>
  <si>
    <t>4EB5F372DF0E</t>
  </si>
  <si>
    <t>B2521B52D41B</t>
  </si>
  <si>
    <t>EB5BA24AC134</t>
  </si>
  <si>
    <t>744A03A0BF66</t>
  </si>
  <si>
    <t>4B8B3927B4DB</t>
  </si>
  <si>
    <t>6A2314F4FDF8</t>
  </si>
  <si>
    <t>90.16</t>
  </si>
  <si>
    <t>273A378CEA32</t>
  </si>
  <si>
    <t>859552DE9FDE</t>
  </si>
  <si>
    <t>884C2513EECE</t>
  </si>
  <si>
    <t>C516BF386299</t>
  </si>
  <si>
    <t>A772C00E2AF8</t>
  </si>
  <si>
    <t>798122DEC096</t>
  </si>
  <si>
    <t>51671C785EEB</t>
  </si>
  <si>
    <t>A4AD2E992FB2</t>
  </si>
  <si>
    <t>6E9EDBE3E411</t>
  </si>
  <si>
    <t>3814D332472A</t>
  </si>
  <si>
    <t>64BD8A56C429</t>
  </si>
  <si>
    <t>2E7E848649D6</t>
  </si>
  <si>
    <t>3240.0</t>
  </si>
  <si>
    <t>F8A96ABB84FF</t>
  </si>
  <si>
    <t>5A9A83F8AA4C</t>
  </si>
  <si>
    <t>387.04</t>
  </si>
  <si>
    <t>255.45</t>
  </si>
  <si>
    <t>0B4B9DBABEA9</t>
  </si>
  <si>
    <t>00FB02CDE63F</t>
  </si>
  <si>
    <t>E1DD0356A4CD</t>
  </si>
  <si>
    <t>063365553F21</t>
  </si>
  <si>
    <t>7C6F546D3CDB</t>
  </si>
  <si>
    <t>547451BD778B</t>
  </si>
  <si>
    <t>9D8DB0148A47</t>
  </si>
  <si>
    <t>5BAC63FB613F</t>
  </si>
  <si>
    <t>9B632A4254DB</t>
  </si>
  <si>
    <t>6D17FB7612B0</t>
  </si>
  <si>
    <t>507EDEE4D416</t>
  </si>
  <si>
    <t>3C56F58762F0</t>
  </si>
  <si>
    <t>660CC35A5670</t>
  </si>
  <si>
    <t>28C7061DA597</t>
  </si>
  <si>
    <t>0AE74A747BF6</t>
  </si>
  <si>
    <t>09400CB26AFD</t>
  </si>
  <si>
    <t>71829F607CCE</t>
  </si>
  <si>
    <t>63C8C2393704</t>
  </si>
  <si>
    <t>0AB114D6F1AF</t>
  </si>
  <si>
    <t>DDFF1FD60F02</t>
  </si>
  <si>
    <t>B8E96BE9F9FC</t>
  </si>
  <si>
    <t>FD6C744D3514</t>
  </si>
  <si>
    <t>C968C8F28B73</t>
  </si>
  <si>
    <t>360.58</t>
  </si>
  <si>
    <t>439.91</t>
  </si>
  <si>
    <t>83365803DF21</t>
  </si>
  <si>
    <t>C0FE76010DF6</t>
  </si>
  <si>
    <t>B65BB2DE029F</t>
  </si>
  <si>
    <t>F2757997B8EB</t>
  </si>
  <si>
    <t>1291.05</t>
  </si>
  <si>
    <t>1575.08</t>
  </si>
  <si>
    <t>6C30B145FBA4</t>
  </si>
  <si>
    <t>45FC3EF6772A</t>
  </si>
  <si>
    <t>6EF38F0F4C10</t>
  </si>
  <si>
    <t>752.21</t>
  </si>
  <si>
    <t>87FE6D392654</t>
  </si>
  <si>
    <t>34F840729285</t>
  </si>
  <si>
    <t>53.51</t>
  </si>
  <si>
    <t>65.28</t>
  </si>
  <si>
    <t>55337EDA91B0</t>
  </si>
  <si>
    <t>10563BE36722</t>
  </si>
  <si>
    <t>B963D8455F7D</t>
  </si>
  <si>
    <t>EF5E37A3649A</t>
  </si>
  <si>
    <t>AD4E479E452E</t>
  </si>
  <si>
    <t>AEDAF79397F9</t>
  </si>
  <si>
    <t>E7F61B3A0414</t>
  </si>
  <si>
    <t>FE44FD69ACC8</t>
  </si>
  <si>
    <t>38B1720CB466</t>
  </si>
  <si>
    <t>51C762E80FD0</t>
  </si>
  <si>
    <t>3C9714AD07B6</t>
  </si>
  <si>
    <t>953E400C8AD5</t>
  </si>
  <si>
    <t>122855FF8B93</t>
  </si>
  <si>
    <t>34D34B1581F4</t>
  </si>
  <si>
    <t>9DCB611AE24F</t>
  </si>
  <si>
    <t>09444DECB303</t>
  </si>
  <si>
    <t>9852BF811D46</t>
  </si>
  <si>
    <t>2A64DF52A9C8</t>
  </si>
  <si>
    <t>B2C86C7E6048</t>
  </si>
  <si>
    <t>CB65F862C240</t>
  </si>
  <si>
    <t>4B28BB963186</t>
  </si>
  <si>
    <t>426FD5E309E2</t>
  </si>
  <si>
    <t>71CC2E7EB5F5</t>
  </si>
  <si>
    <t>5A8197C1174F</t>
  </si>
  <si>
    <t>996D2CA343BE</t>
  </si>
  <si>
    <t>7464C72312C1</t>
  </si>
  <si>
    <t>99009794929F</t>
  </si>
  <si>
    <t>AFD95C1DBD83</t>
  </si>
  <si>
    <t>714C6733687A</t>
  </si>
  <si>
    <t>6751604E3BF7</t>
  </si>
  <si>
    <t>B94B71B6F6A2</t>
  </si>
  <si>
    <t>3E9C80E75417</t>
  </si>
  <si>
    <t>218E0658F496</t>
  </si>
  <si>
    <t>281341810113</t>
  </si>
  <si>
    <t>2E892C4B0D5E</t>
  </si>
  <si>
    <t>3D260DE0974E</t>
  </si>
  <si>
    <t>D023E1FD6AD4</t>
  </si>
  <si>
    <t>A403EAD74483</t>
  </si>
  <si>
    <t>2EF516ACE846</t>
  </si>
  <si>
    <t>25.83</t>
  </si>
  <si>
    <t>247E2CBCA841</t>
  </si>
  <si>
    <t>282.78</t>
  </si>
  <si>
    <t>344.99</t>
  </si>
  <si>
    <t>C574F119FFF7</t>
  </si>
  <si>
    <t>E52E9C124FE7</t>
  </si>
  <si>
    <t>6FC975DBCC71</t>
  </si>
  <si>
    <t>A7846315BF65</t>
  </si>
  <si>
    <t>112D13545552</t>
  </si>
  <si>
    <t>D1E64B97CD1D</t>
  </si>
  <si>
    <t>DE321D26E8E1</t>
  </si>
  <si>
    <t>A48B9528623F</t>
  </si>
  <si>
    <t>9F545C33E8AF</t>
  </si>
  <si>
    <t>4FEDDD40C9BE</t>
  </si>
  <si>
    <t>4E8C57B26AA2</t>
  </si>
  <si>
    <t>33325991A96D</t>
  </si>
  <si>
    <t>E0C5BEB9BE61</t>
  </si>
  <si>
    <t>74F14BAA790F</t>
  </si>
  <si>
    <t>6B63BF9DB7E6</t>
  </si>
  <si>
    <t>53302F72B160</t>
  </si>
  <si>
    <t>292EC4CD44AD</t>
  </si>
  <si>
    <t>BEEDA1B13CC9</t>
  </si>
  <si>
    <t>94B01E2D117B</t>
  </si>
  <si>
    <t>BDA14233EDFB</t>
  </si>
  <si>
    <t>4146A9DB2568</t>
  </si>
  <si>
    <t>A8F62BA16F2D</t>
  </si>
  <si>
    <t>8E5AE3CA4CEB</t>
  </si>
  <si>
    <t>3F4B7DAA3ED9</t>
  </si>
  <si>
    <t>2278.38</t>
  </si>
  <si>
    <t>2415.08</t>
  </si>
  <si>
    <t>82C8E56ED9E1</t>
  </si>
  <si>
    <t>6C28848E632E</t>
  </si>
  <si>
    <t>550B8AB021EE</t>
  </si>
  <si>
    <t>5E8E4923A52A</t>
  </si>
  <si>
    <t>6859E7F4BE7A</t>
  </si>
  <si>
    <t>1F1BF2BD4D29</t>
  </si>
  <si>
    <t>902F6AEA253D</t>
  </si>
  <si>
    <t>EC1B231E133F</t>
  </si>
  <si>
    <t>A1A23A14A00D</t>
  </si>
  <si>
    <t>4999CA163B8B</t>
  </si>
  <si>
    <t>3C68E14EE21C</t>
  </si>
  <si>
    <t>6F0EDC959A53</t>
  </si>
  <si>
    <t>87DF17F280BB</t>
  </si>
  <si>
    <t>26BC4B1537F0</t>
  </si>
  <si>
    <t>EC04192035E6</t>
  </si>
  <si>
    <t>C4C43516317E</t>
  </si>
  <si>
    <t>1B4706B32D09</t>
  </si>
  <si>
    <t>35D6B70DF4E2</t>
  </si>
  <si>
    <t>122.72</t>
  </si>
  <si>
    <t>4D8840919009</t>
  </si>
  <si>
    <t>27444ABABFF2</t>
  </si>
  <si>
    <t>3447638A180A</t>
  </si>
  <si>
    <t>317BB50D35D5</t>
  </si>
  <si>
    <t>27A9C1646B57</t>
  </si>
  <si>
    <t>AB68489D0468</t>
  </si>
  <si>
    <t>E11A1663F0AE</t>
  </si>
  <si>
    <t>19F25E0DA493</t>
  </si>
  <si>
    <t>E66AF11FE090</t>
  </si>
  <si>
    <t>3423B5C68C76</t>
  </si>
  <si>
    <t>5FB8661E18C4</t>
  </si>
  <si>
    <t>120C78436888</t>
  </si>
  <si>
    <t>A6DCB9B65ED3</t>
  </si>
  <si>
    <t>00835E378936</t>
  </si>
  <si>
    <t>68D10B2497CE</t>
  </si>
  <si>
    <t>AA5BEEE8510C</t>
  </si>
  <si>
    <t>65D5FB3C134E</t>
  </si>
  <si>
    <t>C6B4C7995146</t>
  </si>
  <si>
    <t>A29D27E4005D</t>
  </si>
  <si>
    <t>29D19AF83577</t>
  </si>
  <si>
    <t>4D69E9D61E03</t>
  </si>
  <si>
    <t>486BF2583F6E</t>
  </si>
  <si>
    <t>B5556901504A</t>
  </si>
  <si>
    <t>67C233089A91</t>
  </si>
  <si>
    <t>06404201B0C9</t>
  </si>
  <si>
    <t>803B83D86385</t>
  </si>
  <si>
    <t>5EEDBC6616FE</t>
  </si>
  <si>
    <t>8F680FAB7F6A</t>
  </si>
  <si>
    <t>E180070AAD31</t>
  </si>
  <si>
    <t>0194FCEF15CF</t>
  </si>
  <si>
    <t>A2421F76B9F3</t>
  </si>
  <si>
    <t>C1694DD8D75D</t>
  </si>
  <si>
    <t>7CBE436F7010</t>
  </si>
  <si>
    <t>D3D36F9E687A</t>
  </si>
  <si>
    <t>0AD3E0E71C29</t>
  </si>
  <si>
    <t>F66D4ABE8057</t>
  </si>
  <si>
    <t>139B277F7DD8</t>
  </si>
  <si>
    <t>2713A9AA2180</t>
  </si>
  <si>
    <t>DE98B69226B6</t>
  </si>
  <si>
    <t>8863374BB4EA</t>
  </si>
  <si>
    <t>1FF739477F44</t>
  </si>
  <si>
    <t>910F9D9EC372</t>
  </si>
  <si>
    <t>CF89C7A4CE20</t>
  </si>
  <si>
    <t>569C251C02DF</t>
  </si>
  <si>
    <t>119B483DE405</t>
  </si>
  <si>
    <t>740BBAAD8E68</t>
  </si>
  <si>
    <t>A92F5D5A4E93</t>
  </si>
  <si>
    <t>EDBDE64FA4DE</t>
  </si>
  <si>
    <t>329CBB02CDDD</t>
  </si>
  <si>
    <t>A752AB48B9D9</t>
  </si>
  <si>
    <t>13352165CC96</t>
  </si>
  <si>
    <t>299.17</t>
  </si>
  <si>
    <t>4E2DC98B73CB</t>
  </si>
  <si>
    <t>5B8BA086135A</t>
  </si>
  <si>
    <t>C75F97F6F59A</t>
  </si>
  <si>
    <t>E3DCDFE61027</t>
  </si>
  <si>
    <t>8AEEC8ED564D</t>
  </si>
  <si>
    <t>ADA40982E4C3</t>
  </si>
  <si>
    <t>A6011EDFAF4A</t>
  </si>
  <si>
    <t>792E7807CB2D</t>
  </si>
  <si>
    <t>447DFF59C939</t>
  </si>
  <si>
    <t>E7FACD37A432</t>
  </si>
  <si>
    <t>29CAADCF575F</t>
  </si>
  <si>
    <t>315C6E75EE08</t>
  </si>
  <si>
    <t>577FEF13A156</t>
  </si>
  <si>
    <t>61D5E404B0FD</t>
  </si>
  <si>
    <t>534632E05A90</t>
  </si>
  <si>
    <t>23003361942B</t>
  </si>
  <si>
    <t>42E94C302552</t>
  </si>
  <si>
    <t>3EE8018F3EBB</t>
  </si>
  <si>
    <t>AAF35E27AE7D</t>
  </si>
  <si>
    <t>61A8BF7212C3</t>
  </si>
  <si>
    <t>E52614FC9703</t>
  </si>
  <si>
    <t>20.65</t>
  </si>
  <si>
    <t>474.89</t>
  </si>
  <si>
    <t>503.38</t>
  </si>
  <si>
    <t>FC61DD8471DC</t>
  </si>
  <si>
    <t>E4952A06E8E3</t>
  </si>
  <si>
    <t>2CC665E20662</t>
  </si>
  <si>
    <t>F9714B4BD1D2</t>
  </si>
  <si>
    <t>01E624006E39</t>
  </si>
  <si>
    <t>3EB87756116B</t>
  </si>
  <si>
    <t>155E4AF19AA2</t>
  </si>
  <si>
    <t>565.11</t>
  </si>
  <si>
    <t>FC000AEEF764</t>
  </si>
  <si>
    <t>BD1BF6BD2F6E</t>
  </si>
  <si>
    <t>E22C844A6DE7</t>
  </si>
  <si>
    <t>32135994351B</t>
  </si>
  <si>
    <t>640EAD56F58D</t>
  </si>
  <si>
    <t>E4D50A487B70</t>
  </si>
  <si>
    <t>53822928B2A4</t>
  </si>
  <si>
    <t>A618C0C8E116</t>
  </si>
  <si>
    <t>1D3F56435F68</t>
  </si>
  <si>
    <t>04E15E733A36</t>
  </si>
  <si>
    <t>8C1ADAEE3CFE</t>
  </si>
  <si>
    <t>AC68DBF92EF9</t>
  </si>
  <si>
    <t>6509F30CD0AC</t>
  </si>
  <si>
    <t>E9497AB9171A</t>
  </si>
  <si>
    <t>152FD970BE93</t>
  </si>
  <si>
    <t>04D339C981F4</t>
  </si>
  <si>
    <t>23.96</t>
  </si>
  <si>
    <t>503.16</t>
  </si>
  <si>
    <t>332.09</t>
  </si>
  <si>
    <t>F7A8E47764E5</t>
  </si>
  <si>
    <t>3E8EB08B135A</t>
  </si>
  <si>
    <t>453.44</t>
  </si>
  <si>
    <t>299.27</t>
  </si>
  <si>
    <t>5C1CDA9D1A7C</t>
  </si>
  <si>
    <t>A1D7749ABC1E</t>
  </si>
  <si>
    <t>2E5930BCD925</t>
  </si>
  <si>
    <t>CF6110D8B141</t>
  </si>
  <si>
    <t>927FF39827AD</t>
  </si>
  <si>
    <t>0146FB024304</t>
  </si>
  <si>
    <t>010C7A517144</t>
  </si>
  <si>
    <t>033FCA813E58</t>
  </si>
  <si>
    <t>46B486EB0F8A</t>
  </si>
  <si>
    <t>8FA1834E6CAE</t>
  </si>
  <si>
    <t>8FBA6D6078C8</t>
  </si>
  <si>
    <t>E901279DF5E0</t>
  </si>
  <si>
    <t>9347ECD0E6D3</t>
  </si>
  <si>
    <t>359EFB126B91</t>
  </si>
  <si>
    <t>156A7EBFD6E7</t>
  </si>
  <si>
    <t>9F3147E763C1</t>
  </si>
  <si>
    <t>05AC7E36E894</t>
  </si>
  <si>
    <t>268ABB1496A0</t>
  </si>
  <si>
    <t>A5DDD34A3436</t>
  </si>
  <si>
    <t>F6C13C9DB700</t>
  </si>
  <si>
    <t>5C1C2A22C500</t>
  </si>
  <si>
    <t>D6773EB7BE3C</t>
  </si>
  <si>
    <t>8E3E12293B6A</t>
  </si>
  <si>
    <t>AD70FECE5D95</t>
  </si>
  <si>
    <t>8B4FB53307B4</t>
  </si>
  <si>
    <t>DC10806D72D9</t>
  </si>
  <si>
    <t>B609C814A104</t>
  </si>
  <si>
    <t>D5AEDE1C48B2</t>
  </si>
  <si>
    <t>689F02065DCE</t>
  </si>
  <si>
    <t>F52434F81778</t>
  </si>
  <si>
    <t>D009CE29CF3B</t>
  </si>
  <si>
    <t>8FAB1017CD4D</t>
  </si>
  <si>
    <t>DE0CAA9E6F34</t>
  </si>
  <si>
    <t>7A81A48E27A4</t>
  </si>
  <si>
    <t>F003CC31F42F</t>
  </si>
  <si>
    <t>867B04F34BC9</t>
  </si>
  <si>
    <t>F5AEB8E8D82D</t>
  </si>
  <si>
    <t>91172D1E07F0</t>
  </si>
  <si>
    <t>AE9B6D229358</t>
  </si>
  <si>
    <t>8DE9BFCC4D3C</t>
  </si>
  <si>
    <t>E15C754BAF74</t>
  </si>
  <si>
    <t>CA881E7422CB</t>
  </si>
  <si>
    <t>A484D52C0229</t>
  </si>
  <si>
    <t>EE3C1CC275D8</t>
  </si>
  <si>
    <t>AB4D1ABC79F3</t>
  </si>
  <si>
    <t>4AEF0687C753</t>
  </si>
  <si>
    <t>7E98E2EA9EC8</t>
  </si>
  <si>
    <t>511B1DC990A3</t>
  </si>
  <si>
    <t>65B5D14C31EF</t>
  </si>
  <si>
    <t>E322BFDEDA14</t>
  </si>
  <si>
    <t>44218C47B779</t>
  </si>
  <si>
    <t>094F3FA0208B</t>
  </si>
  <si>
    <t>503D53C76773</t>
  </si>
  <si>
    <t>747.01</t>
  </si>
  <si>
    <t>58045F5690C2</t>
  </si>
  <si>
    <t>12559ED04B20</t>
  </si>
  <si>
    <t>C76B7CDFADB4</t>
  </si>
  <si>
    <t>465.5</t>
  </si>
  <si>
    <t>D125ED9E7518</t>
  </si>
  <si>
    <t>BE3A8E1DAD3E</t>
  </si>
  <si>
    <t>E6D8B65A5BAA</t>
  </si>
  <si>
    <t>3C75A428FF5C</t>
  </si>
  <si>
    <t>503.0</t>
  </si>
  <si>
    <t>AB7DCBB6EF58</t>
  </si>
  <si>
    <t>071FB4F7DFB8</t>
  </si>
  <si>
    <t>186.49</t>
  </si>
  <si>
    <t>F52FFF334DDA</t>
  </si>
  <si>
    <t>093D1BAD4B0F</t>
  </si>
  <si>
    <t>834F13F0B4A0</t>
  </si>
  <si>
    <t>C5D47FF91A5E</t>
  </si>
  <si>
    <t>F52B8D591129</t>
  </si>
  <si>
    <t>8036EF2132A7</t>
  </si>
  <si>
    <t>F48F6C7FB8BD</t>
  </si>
  <si>
    <t>02B088B1FABE</t>
  </si>
  <si>
    <t>03909B4DBF40</t>
  </si>
  <si>
    <t>C112DBE69EEB</t>
  </si>
  <si>
    <t>467E9F304FA1</t>
  </si>
  <si>
    <t>3846FB68031F</t>
  </si>
  <si>
    <t>3D75F8963D76</t>
  </si>
  <si>
    <t>EA9DF00BCE1E</t>
  </si>
  <si>
    <t>125DE0B486E5</t>
  </si>
  <si>
    <t>222EBB39462A</t>
  </si>
  <si>
    <t>B5DB00913A10</t>
  </si>
  <si>
    <t>3C6045CA3A5E</t>
  </si>
  <si>
    <t>45443F6AE670</t>
  </si>
  <si>
    <t>599DC692532B</t>
  </si>
  <si>
    <t>6877.0</t>
  </si>
  <si>
    <t>A7485A604924</t>
  </si>
  <si>
    <t>A5C4467CF00C</t>
  </si>
  <si>
    <t>D87EE5C426E6</t>
  </si>
  <si>
    <t>8BEE7AD3B8F1</t>
  </si>
  <si>
    <t>7114D827FFDB</t>
  </si>
  <si>
    <t>297432D1DD67</t>
  </si>
  <si>
    <t>4D457B1F6952</t>
  </si>
  <si>
    <t>F46E39B35E4B</t>
  </si>
  <si>
    <t>C5AC1492985C</t>
  </si>
  <si>
    <t>24AE3790BCDE</t>
  </si>
  <si>
    <t>6C678B2BE055</t>
  </si>
  <si>
    <t>4470DB6B17AA</t>
  </si>
  <si>
    <t>90FCA8146DF0</t>
  </si>
  <si>
    <t>1781.25</t>
  </si>
  <si>
    <t>6E00318F4843</t>
  </si>
  <si>
    <t>19C4910CDD9C</t>
  </si>
  <si>
    <t>02E0D7751AE2</t>
  </si>
  <si>
    <t>5D7D4AEC236D</t>
  </si>
  <si>
    <t>46F7A0F6C5D4</t>
  </si>
  <si>
    <t>A1A399AAA1B9</t>
  </si>
  <si>
    <t>07F80606E3B0</t>
  </si>
  <si>
    <t>9D1037275FED</t>
  </si>
  <si>
    <t>D98368D81BC0</t>
  </si>
  <si>
    <t>83EDEA783509</t>
  </si>
  <si>
    <t>DE56E1A05984</t>
  </si>
  <si>
    <t>3770FCEFAF00</t>
  </si>
  <si>
    <t>610B93E55A83</t>
  </si>
  <si>
    <t>CB9B6CBFC8ED</t>
  </si>
  <si>
    <t>157B9B416B1D</t>
  </si>
  <si>
    <t>211.65</t>
  </si>
  <si>
    <t>D30C9D3E2CC5</t>
  </si>
  <si>
    <t>D3AB78856CAC</t>
  </si>
  <si>
    <t>79865EB42946</t>
  </si>
  <si>
    <t>DC998897ED70</t>
  </si>
  <si>
    <t>B6B7E1258DD8</t>
  </si>
  <si>
    <t>3692D784B101</t>
  </si>
  <si>
    <t>75D51732C591</t>
  </si>
  <si>
    <t>B800F3900942</t>
  </si>
  <si>
    <t>787F0A27174E</t>
  </si>
  <si>
    <t>2169.82</t>
  </si>
  <si>
    <t>2300.01</t>
  </si>
  <si>
    <t>B82F98D63B6B</t>
  </si>
  <si>
    <t>5D9CBFFA28AB</t>
  </si>
  <si>
    <t>F8B74E6FD258</t>
  </si>
  <si>
    <t>DFEEC0F85CF2</t>
  </si>
  <si>
    <t>4996.64</t>
  </si>
  <si>
    <t>3297.78</t>
  </si>
  <si>
    <t>118ECC594865</t>
  </si>
  <si>
    <t>DB91DCE994A4</t>
  </si>
  <si>
    <t>802AF3E6F650</t>
  </si>
  <si>
    <t>BB15D57E2708</t>
  </si>
  <si>
    <t>A64734FC8F5D</t>
  </si>
  <si>
    <t>4C62B1FAA57A</t>
  </si>
  <si>
    <t>0EE9165CD197</t>
  </si>
  <si>
    <t>67FB42442896</t>
  </si>
  <si>
    <t>BF5DFCD44B68</t>
  </si>
  <si>
    <t>CA689F041144</t>
  </si>
  <si>
    <t>B11BFA8C89DE</t>
  </si>
  <si>
    <t>1DECB174926A</t>
  </si>
  <si>
    <t>D10A95662F03</t>
  </si>
  <si>
    <t>1CB4C71C40BB</t>
  </si>
  <si>
    <t>AF85B0FC5B27</t>
  </si>
  <si>
    <t>0B9C19E82261</t>
  </si>
  <si>
    <t>A08AA45394A6</t>
  </si>
  <si>
    <t>A4ACD65CB748</t>
  </si>
  <si>
    <t>8974E814D18A</t>
  </si>
  <si>
    <t>1E32B32D036B</t>
  </si>
  <si>
    <t>DC3A0A61E116</t>
  </si>
  <si>
    <t>6733084067B7</t>
  </si>
  <si>
    <t>6F73D26C9E9D</t>
  </si>
  <si>
    <t>486E33E13E4E</t>
  </si>
  <si>
    <t>3E8B61AA11A5</t>
  </si>
  <si>
    <t>825C1DBBDB48</t>
  </si>
  <si>
    <t>418FAA07BAE2</t>
  </si>
  <si>
    <t>32E29F9D5638</t>
  </si>
  <si>
    <t>9246D0FF9EAD</t>
  </si>
  <si>
    <t>7BB212B2BE2F</t>
  </si>
  <si>
    <t>0C18C3F69E38</t>
  </si>
  <si>
    <t>808E9572366F</t>
  </si>
  <si>
    <t>9788F4DF9FFE</t>
  </si>
  <si>
    <t>163.57</t>
  </si>
  <si>
    <t>99DC386F33A8</t>
  </si>
  <si>
    <t>EF1B59704DA6</t>
  </si>
  <si>
    <t>CC979F6D63E6</t>
  </si>
  <si>
    <t>6EC8E8B4AAB8</t>
  </si>
  <si>
    <t>9334ABC9BD9B</t>
  </si>
  <si>
    <t>0DA8C4F31479</t>
  </si>
  <si>
    <t>682FB2B59547</t>
  </si>
  <si>
    <t>337EF5540C97</t>
  </si>
  <si>
    <t>56521D63D959</t>
  </si>
  <si>
    <t>9F2994C711EB</t>
  </si>
  <si>
    <t>9FAAD83A0CB1</t>
  </si>
  <si>
    <t>1C1A4ADC14AC</t>
  </si>
  <si>
    <t>08BAC69968AB</t>
  </si>
  <si>
    <t>4030E40EF7E6</t>
  </si>
  <si>
    <t>7FB06BF8FD3A</t>
  </si>
  <si>
    <t>9CC5BBAFAADA</t>
  </si>
  <si>
    <t>C597CDDAB22B</t>
  </si>
  <si>
    <t>F0983B6B9476</t>
  </si>
  <si>
    <t>FAF7E588306F</t>
  </si>
  <si>
    <t>C0BA3A1F466C</t>
  </si>
  <si>
    <t>D6876870BE99</t>
  </si>
  <si>
    <t>C022268C8ED7</t>
  </si>
  <si>
    <t>8C27AF4A0B45</t>
  </si>
  <si>
    <t>062A34480486</t>
  </si>
  <si>
    <t>839621C883C4</t>
  </si>
  <si>
    <t>4430DB2AAED0</t>
  </si>
  <si>
    <t>4BF0B9B5C206</t>
  </si>
  <si>
    <t>00DC197C2F96</t>
  </si>
  <si>
    <t>347E66374974</t>
  </si>
  <si>
    <t>0BFA0281F1A5</t>
  </si>
  <si>
    <t>FC502C56485A</t>
  </si>
  <si>
    <t>A6C4BAED2E12</t>
  </si>
  <si>
    <t>1ED2AEDF960F</t>
  </si>
  <si>
    <t>D525C8226423</t>
  </si>
  <si>
    <t>86694E175264</t>
  </si>
  <si>
    <t>C313545BBE13</t>
  </si>
  <si>
    <t>5C16BD0682A9</t>
  </si>
  <si>
    <t>0A4C0FF69EC2</t>
  </si>
  <si>
    <t>58BF3D5B2866</t>
  </si>
  <si>
    <t>19C58DCB8C6C</t>
  </si>
  <si>
    <t>336408DEA43D</t>
  </si>
  <si>
    <t>82F5EEF6703F</t>
  </si>
  <si>
    <t>01ED759D1B17</t>
  </si>
  <si>
    <t>C6C3083BB8D5</t>
  </si>
  <si>
    <t>E0FC00A936B1</t>
  </si>
  <si>
    <t>495F45CED080</t>
  </si>
  <si>
    <t>CFA171298641</t>
  </si>
  <si>
    <t>B4D7B8AD1036</t>
  </si>
  <si>
    <t>D40541AD7996</t>
  </si>
  <si>
    <t>B2F5404FE9C9</t>
  </si>
  <si>
    <t>A1B24C80017F</t>
  </si>
  <si>
    <t>185D021D8A41</t>
  </si>
  <si>
    <t>071514D2566A</t>
  </si>
  <si>
    <t>98314DECEE18</t>
  </si>
  <si>
    <t>38619DF7E81C</t>
  </si>
  <si>
    <t>F7F53723E652</t>
  </si>
  <si>
    <t>2EAB9E69E92C</t>
  </si>
  <si>
    <t>8EA209622DFD</t>
  </si>
  <si>
    <t>DC89D6EB209E</t>
  </si>
  <si>
    <t>C0D804EF297B</t>
  </si>
  <si>
    <t>70ABD3802201</t>
  </si>
  <si>
    <t>9DAB07CF5ECB</t>
  </si>
  <si>
    <t>A6B41436E52D</t>
  </si>
  <si>
    <t>707C765E5EF0</t>
  </si>
  <si>
    <t>406715611B2C</t>
  </si>
  <si>
    <t>934C2F831C43</t>
  </si>
  <si>
    <t>6CAC485454EB</t>
  </si>
  <si>
    <t>BFA181C94000</t>
  </si>
  <si>
    <t>3733BD43445B</t>
  </si>
  <si>
    <t>ED54C127B5D6</t>
  </si>
  <si>
    <t>E099C441A869</t>
  </si>
  <si>
    <t>FBFB2FD0671F</t>
  </si>
  <si>
    <t>C0D6B3B14DC3</t>
  </si>
  <si>
    <t>1687D4CBD5FA</t>
  </si>
  <si>
    <t>2795CB4F5ED9</t>
  </si>
  <si>
    <t>5BEE98663DE7</t>
  </si>
  <si>
    <t>13E74919F8B5</t>
  </si>
  <si>
    <t>14.18</t>
  </si>
  <si>
    <t>32055E8C0FE1</t>
  </si>
  <si>
    <t>0B4C76BF735A</t>
  </si>
  <si>
    <t>350ACCC6EFB7</t>
  </si>
  <si>
    <t>D5D45E767A20</t>
  </si>
  <si>
    <t>F1BB14E6F6A8</t>
  </si>
  <si>
    <t>4DD9C20F2BE8</t>
  </si>
  <si>
    <t>E2225CF4F53A</t>
  </si>
  <si>
    <t>E5ED2C2A8443</t>
  </si>
  <si>
    <t>56A5B300161C</t>
  </si>
  <si>
    <t>F2102002BFBD</t>
  </si>
  <si>
    <t>E05E3FD6B8DE</t>
  </si>
  <si>
    <t>851172BEAE70</t>
  </si>
  <si>
    <t>303838EA01F7</t>
  </si>
  <si>
    <t>3715BC3A3CB4</t>
  </si>
  <si>
    <t>E11C5A5A7A7E</t>
  </si>
  <si>
    <t>99AC0A4EAD11</t>
  </si>
  <si>
    <t>42.7</t>
  </si>
  <si>
    <t>298.94</t>
  </si>
  <si>
    <t>316.88</t>
  </si>
  <si>
    <t>FF73072B317F</t>
  </si>
  <si>
    <t>4D89FBD7F478</t>
  </si>
  <si>
    <t>7C09C88752BF</t>
  </si>
  <si>
    <t>BED01304D222</t>
  </si>
  <si>
    <t>81F10C94BB49</t>
  </si>
  <si>
    <t>AF321053C3C5</t>
  </si>
  <si>
    <t>28341B571397</t>
  </si>
  <si>
    <t>2EC42491DF4E</t>
  </si>
  <si>
    <t>84DEBB7A3176</t>
  </si>
  <si>
    <t>F5B527EEFB63</t>
  </si>
  <si>
    <t>987458313823</t>
  </si>
  <si>
    <t>ACE4307388FD</t>
  </si>
  <si>
    <t>1BD5579CEEC7</t>
  </si>
  <si>
    <t>AFA6C8732032</t>
  </si>
  <si>
    <t>02C6843FD1C7</t>
  </si>
  <si>
    <t>4C4B9CFBDBE8</t>
  </si>
  <si>
    <t>1E9ADB23FCB1</t>
  </si>
  <si>
    <t>3075C5253BE6</t>
  </si>
  <si>
    <t>03DBF87744D2</t>
  </si>
  <si>
    <t>E1BFB4A6CC9A</t>
  </si>
  <si>
    <t>687A29ED9CB0</t>
  </si>
  <si>
    <t>D72C46ACD358</t>
  </si>
  <si>
    <t>01892D7F5C48</t>
  </si>
  <si>
    <t>F3F7A52E50D0</t>
  </si>
  <si>
    <t>0D2886D95007</t>
  </si>
  <si>
    <t>5CBDAF8A7FDA</t>
  </si>
  <si>
    <t>1CBD4593AB98</t>
  </si>
  <si>
    <t>10A8FEA2C619</t>
  </si>
  <si>
    <t>B30758A9F137</t>
  </si>
  <si>
    <t>6004C0BE4F75</t>
  </si>
  <si>
    <t>8EFED0CC3FEF</t>
  </si>
  <si>
    <t>3D2BDD8E067B</t>
  </si>
  <si>
    <t>88A95395CBAA</t>
  </si>
  <si>
    <t>F2AB54F0C59F</t>
  </si>
  <si>
    <t>5AFBDBFAF522</t>
  </si>
  <si>
    <t>D659715FDB01</t>
  </si>
  <si>
    <t>1FBC2E7EDE0D</t>
  </si>
  <si>
    <t>4E1CE473B3D1</t>
  </si>
  <si>
    <t>53548706DB6C</t>
  </si>
  <si>
    <t>14D88BA5E863</t>
  </si>
  <si>
    <t>206C4D29D011</t>
  </si>
  <si>
    <t>65E969EC69C5</t>
  </si>
  <si>
    <t>754B919FD226</t>
  </si>
  <si>
    <t>C8BE02ABB956</t>
  </si>
  <si>
    <t>FFF3A69BD7A6</t>
  </si>
  <si>
    <t>0EEC72EB1120</t>
  </si>
  <si>
    <t>DE0EB9BD785F</t>
  </si>
  <si>
    <t>51FC7317C236</t>
  </si>
  <si>
    <t>0BD21E025B0E</t>
  </si>
  <si>
    <t>42B7AA943889</t>
  </si>
  <si>
    <t>80F9B73FB2C2</t>
  </si>
  <si>
    <t>F4708AF0A668</t>
  </si>
  <si>
    <t>D33E20C61210</t>
  </si>
  <si>
    <t>703AA8E394A7</t>
  </si>
  <si>
    <t>CF06CDB2A6F5</t>
  </si>
  <si>
    <t>89F58E19F686</t>
  </si>
  <si>
    <t>178C9262A007</t>
  </si>
  <si>
    <t>F76A28D7486F</t>
  </si>
  <si>
    <t>FDABEA8B30AA</t>
  </si>
  <si>
    <t>44ABFCA22D87</t>
  </si>
  <si>
    <t>41B6466653FB</t>
  </si>
  <si>
    <t>2E1431A5D552</t>
  </si>
  <si>
    <t>5ED1F7D6A3E9</t>
  </si>
  <si>
    <t>C7F4BA9DFAE5</t>
  </si>
  <si>
    <t>175E2612A4AF</t>
  </si>
  <si>
    <t>7E84139B9087</t>
  </si>
  <si>
    <t>505C8AD620FE</t>
  </si>
  <si>
    <t>FBC34F42ABE7</t>
  </si>
  <si>
    <t>AFD5BF26B009</t>
  </si>
  <si>
    <t>A33BFDA2A183</t>
  </si>
  <si>
    <t>922BF7FF024F</t>
  </si>
  <si>
    <t>4E478D3042EF</t>
  </si>
  <si>
    <t>9DAF68A5056C</t>
  </si>
  <si>
    <t>1654AAB0A40A</t>
  </si>
  <si>
    <t>351A3DFB6E78</t>
  </si>
  <si>
    <t>7DB572BCB604</t>
  </si>
  <si>
    <t>A0DC949FAC5A</t>
  </si>
  <si>
    <t>8BECE899C6D2</t>
  </si>
  <si>
    <t>02DE80EF8174</t>
  </si>
  <si>
    <t>755BE2E54B10</t>
  </si>
  <si>
    <t>D82FD72A1F1A</t>
  </si>
  <si>
    <t>1B9E0F429969</t>
  </si>
  <si>
    <t>52A911FDECCC</t>
  </si>
  <si>
    <t>578B33F9339A</t>
  </si>
  <si>
    <t>33A3F93D798B</t>
  </si>
  <si>
    <t>13713E70F2A5</t>
  </si>
  <si>
    <t>EC5AEAAFAC4A</t>
  </si>
  <si>
    <t>17D9E45211F9</t>
  </si>
  <si>
    <t>8675DE5E7BC9</t>
  </si>
  <si>
    <t>28EF4F789653</t>
  </si>
  <si>
    <t>B8C857991AA8</t>
  </si>
  <si>
    <t>557D27F2EEB6</t>
  </si>
  <si>
    <t>4081A99D9769</t>
  </si>
  <si>
    <t>1E4822D24493</t>
  </si>
  <si>
    <t>A36F48C44BEA</t>
  </si>
  <si>
    <t>F6803F4CA547</t>
  </si>
  <si>
    <t>D452EE7BC762</t>
  </si>
  <si>
    <t>38E20A402400</t>
  </si>
  <si>
    <t>DC4B8F78EA19</t>
  </si>
  <si>
    <t>D1DABA927209</t>
  </si>
  <si>
    <t>ECDC467DEDAB</t>
  </si>
  <si>
    <t>9DB737FC69E5</t>
  </si>
  <si>
    <t>6F093364C248</t>
  </si>
  <si>
    <t>44E1C02EECCF</t>
  </si>
  <si>
    <t>5322E6A7A3FB</t>
  </si>
  <si>
    <t>807006523356</t>
  </si>
  <si>
    <t>6F032AA7E89F</t>
  </si>
  <si>
    <t>5BAE96029BB8</t>
  </si>
  <si>
    <t>76BC7260994E</t>
  </si>
  <si>
    <t>3B30CD29D223</t>
  </si>
  <si>
    <t>2773.1</t>
  </si>
  <si>
    <t>3383.18</t>
  </si>
  <si>
    <t>919A39EE6F19</t>
  </si>
  <si>
    <t>66005A7B29FD</t>
  </si>
  <si>
    <t>55828DBFEF46</t>
  </si>
  <si>
    <t>F284CFD46306</t>
  </si>
  <si>
    <t>69E5F8A67EF2</t>
  </si>
  <si>
    <t>E1FF28B1465C</t>
  </si>
  <si>
    <t>BEA3CE3E04C2</t>
  </si>
  <si>
    <t>59735FC7F931</t>
  </si>
  <si>
    <t>BCE1AD7A443F</t>
  </si>
  <si>
    <t>026A7510CF84</t>
  </si>
  <si>
    <t>6AAAB3F67465</t>
  </si>
  <si>
    <t>47BBF9F74836</t>
  </si>
  <si>
    <t>929243542CC9</t>
  </si>
  <si>
    <t>EEAA06924EE7</t>
  </si>
  <si>
    <t>AB815EC1DC2C</t>
  </si>
  <si>
    <t>43F7FD5B10BD</t>
  </si>
  <si>
    <t>142.28</t>
  </si>
  <si>
    <t>7B3800A835D9</t>
  </si>
  <si>
    <t>6181052EE0EE</t>
  </si>
  <si>
    <t>615E2934F2D3</t>
  </si>
  <si>
    <t>FCA7044C486E</t>
  </si>
  <si>
    <t>1501DF031501</t>
  </si>
  <si>
    <t>49C6994116BB</t>
  </si>
  <si>
    <t>1A5E37B3E93B</t>
  </si>
  <si>
    <t>7FF14000322E</t>
  </si>
  <si>
    <t>C94F45D33886</t>
  </si>
  <si>
    <t>591270C3AFC2</t>
  </si>
  <si>
    <t>B761B393D4D5</t>
  </si>
  <si>
    <t>6D12C92AB87D</t>
  </si>
  <si>
    <t>0CA9FC280344</t>
  </si>
  <si>
    <t>971678499B49</t>
  </si>
  <si>
    <t>A71EE0B2ED86</t>
  </si>
  <si>
    <t>113.85</t>
  </si>
  <si>
    <t>120.68</t>
  </si>
  <si>
    <t>8801032B2CB7</t>
  </si>
  <si>
    <t>223BDC45B3F7</t>
  </si>
  <si>
    <t>6E06A14838AE</t>
  </si>
  <si>
    <t>8BABC4193594</t>
  </si>
  <si>
    <t>04974B91CD5F</t>
  </si>
  <si>
    <t>F04DBCDBE6E8</t>
  </si>
  <si>
    <t>72FC29F4D6DE</t>
  </si>
  <si>
    <t>643374AA4073</t>
  </si>
  <si>
    <t>B7BD96CF3717</t>
  </si>
  <si>
    <t>3C36CF1DB02F</t>
  </si>
  <si>
    <t>98DCE6589E2D</t>
  </si>
  <si>
    <t>49.72</t>
  </si>
  <si>
    <t>314.93</t>
  </si>
  <si>
    <t>207.85</t>
  </si>
  <si>
    <t>6C8E7DA3FED9</t>
  </si>
  <si>
    <t>596DF169821C</t>
  </si>
  <si>
    <t>1765ACC68705</t>
  </si>
  <si>
    <t>1AE019E5551C</t>
  </si>
  <si>
    <t>1EF982DBD1AB</t>
  </si>
  <si>
    <t>354BA443FFB7</t>
  </si>
  <si>
    <t>167.96</t>
  </si>
  <si>
    <t>EB0CC5389CBA</t>
  </si>
  <si>
    <t>7DC14DA03253</t>
  </si>
  <si>
    <t>808CA004D7E4</t>
  </si>
  <si>
    <t>96C54F8EDF6E</t>
  </si>
  <si>
    <t>7A2791361BE5</t>
  </si>
  <si>
    <t>3F5C422F89B7</t>
  </si>
  <si>
    <t>A0E905D368E6</t>
  </si>
  <si>
    <t>C70CFD418A49</t>
  </si>
  <si>
    <t>7347315320FD</t>
  </si>
  <si>
    <t>A2F7C37667EB</t>
  </si>
  <si>
    <t>D4BC3900F1AC</t>
  </si>
  <si>
    <t>B02A619142BC</t>
  </si>
  <si>
    <t>AD33B23E72C5</t>
  </si>
  <si>
    <t>4DC6A23632FC</t>
  </si>
  <si>
    <t>0DD2ABA84760</t>
  </si>
  <si>
    <t>65275CFDFE77</t>
  </si>
  <si>
    <t>1B3BF7B060BE</t>
  </si>
  <si>
    <t>D34A226F2C7E</t>
  </si>
  <si>
    <t>E93D0D888395</t>
  </si>
  <si>
    <t>2B31A21F7670</t>
  </si>
  <si>
    <t>09E25F215AFB</t>
  </si>
  <si>
    <t>37ED7913981E</t>
  </si>
  <si>
    <t>9567FCD8A185</t>
  </si>
  <si>
    <t>1273A1ECE0C6</t>
  </si>
  <si>
    <t>3DA2B11E984B</t>
  </si>
  <si>
    <t>72706F206739</t>
  </si>
  <si>
    <t>E39518720BE3</t>
  </si>
  <si>
    <t>4A12EC2DF00C</t>
  </si>
  <si>
    <t>4FF9196573BD</t>
  </si>
  <si>
    <t>B7F07687EA04</t>
  </si>
  <si>
    <t>AD397BF403D9</t>
  </si>
  <si>
    <t>AAE54D9B209E</t>
  </si>
  <si>
    <t>EE7FB18EE37D</t>
  </si>
  <si>
    <t>4B1E6A50BC41</t>
  </si>
  <si>
    <t>B1712DB7C8A3</t>
  </si>
  <si>
    <t>AD8934C485A1</t>
  </si>
  <si>
    <t>80581996B0BA</t>
  </si>
  <si>
    <t>F700B9A3F538</t>
  </si>
  <si>
    <t>75DAD29E446B</t>
  </si>
  <si>
    <t>139157D8618E</t>
  </si>
  <si>
    <t>1F914A670988</t>
  </si>
  <si>
    <t>48C9439DBED7</t>
  </si>
  <si>
    <t>E30996AC61B4</t>
  </si>
  <si>
    <t>24CA56217AC4</t>
  </si>
  <si>
    <t>DA0277B1B75B</t>
  </si>
  <si>
    <t>B27B4AF88878</t>
  </si>
  <si>
    <t>070DA9EBADC0</t>
  </si>
  <si>
    <t>87C437C2BED7</t>
  </si>
  <si>
    <t>F06516647B85</t>
  </si>
  <si>
    <t>54FFA0AAAD28</t>
  </si>
  <si>
    <t>E28F7E95DAB6</t>
  </si>
  <si>
    <t>F44F35E5D9C3</t>
  </si>
  <si>
    <t>38035C1727A6</t>
  </si>
  <si>
    <t>DD7A2AAB3104</t>
  </si>
  <si>
    <t>2BFA375CF078</t>
  </si>
  <si>
    <t>9C62376DA305</t>
  </si>
  <si>
    <t>560554C80196</t>
  </si>
  <si>
    <t>3B68D7AD3405</t>
  </si>
  <si>
    <t>45B5241308C9</t>
  </si>
  <si>
    <t>A9BCC188D41C</t>
  </si>
  <si>
    <t>6594778CE73D</t>
  </si>
  <si>
    <t>8413B86353E8</t>
  </si>
  <si>
    <t>407C07DDA76B</t>
  </si>
  <si>
    <t>4B89685E3FEC</t>
  </si>
  <si>
    <t>0CF1EC5603F8</t>
  </si>
  <si>
    <t>2C2377A77CBB</t>
  </si>
  <si>
    <t>F00646404F21</t>
  </si>
  <si>
    <t>F43C9802E2D0</t>
  </si>
  <si>
    <t>41A89C542601</t>
  </si>
  <si>
    <t>2F528E0336A4</t>
  </si>
  <si>
    <t>311E1E947576</t>
  </si>
  <si>
    <t>1801.2</t>
  </si>
  <si>
    <t>2CFC5D2D624B</t>
  </si>
  <si>
    <t>42988256FAE2</t>
  </si>
  <si>
    <t>5E067F673763</t>
  </si>
  <si>
    <t>176B8B84C7D9</t>
  </si>
  <si>
    <t>667B195580F6</t>
  </si>
  <si>
    <t>22E4829191BC</t>
  </si>
  <si>
    <t>E939B70E78A6</t>
  </si>
  <si>
    <t>38D4DFB05EEC</t>
  </si>
  <si>
    <t>F878C7DFC551</t>
  </si>
  <si>
    <t>1C310DC6EC07</t>
  </si>
  <si>
    <t>F3CD645A1A57</t>
  </si>
  <si>
    <t>FA2804C4CAB1</t>
  </si>
  <si>
    <t>E49E4F55C6BA</t>
  </si>
  <si>
    <t>553BC1D7C587</t>
  </si>
  <si>
    <t>4C91374730C4</t>
  </si>
  <si>
    <t>730CF5E6B710</t>
  </si>
  <si>
    <t>DF8D91489189</t>
  </si>
  <si>
    <t>64D5F53AED13</t>
  </si>
  <si>
    <t>1135B580A994</t>
  </si>
  <si>
    <t>435C314BE0FE</t>
  </si>
  <si>
    <t>506876F7C80C</t>
  </si>
  <si>
    <t>1C2B74A6A7EB</t>
  </si>
  <si>
    <t>FA98488E138E</t>
  </si>
  <si>
    <t>AFB10ACB7F29</t>
  </si>
  <si>
    <t>D7CB23344F1D</t>
  </si>
  <si>
    <t>3EBDE2F926AD</t>
  </si>
  <si>
    <t>FA6876C76698</t>
  </si>
  <si>
    <t>FBB8AEB43403</t>
  </si>
  <si>
    <t>0E38AEF4D31A</t>
  </si>
  <si>
    <t>88DD0012CAC4</t>
  </si>
  <si>
    <t>4466A06CA2B9</t>
  </si>
  <si>
    <t>76FE5D1AD27C</t>
  </si>
  <si>
    <t>30F33FA2A218</t>
  </si>
  <si>
    <t>A92B3DC55A38</t>
  </si>
  <si>
    <t>2CAC42D22C55</t>
  </si>
  <si>
    <t>43923DF9A056</t>
  </si>
  <si>
    <t>A97CCD09AD8A</t>
  </si>
  <si>
    <t>EA21897EAC19</t>
  </si>
  <si>
    <t>2FCA00A4D7C3</t>
  </si>
  <si>
    <t>AE6FD4746884</t>
  </si>
  <si>
    <t>7DFDF9BB7699</t>
  </si>
  <si>
    <t>1014F75A02A6</t>
  </si>
  <si>
    <t>A374D17AFA49</t>
  </si>
  <si>
    <t>F11CA9152FB8</t>
  </si>
  <si>
    <t>4D79D80F9312</t>
  </si>
  <si>
    <t>117.69</t>
  </si>
  <si>
    <t>2706.81</t>
  </si>
  <si>
    <t>2869.22</t>
  </si>
  <si>
    <t>42A3F9013254</t>
  </si>
  <si>
    <t>AAB2315DF76C</t>
  </si>
  <si>
    <t>FB9FA74A8AAB</t>
  </si>
  <si>
    <t>7A63866D0C16</t>
  </si>
  <si>
    <t>3E7DE758C088</t>
  </si>
  <si>
    <t>C0C26479DF65</t>
  </si>
  <si>
    <t>1A9A14055929</t>
  </si>
  <si>
    <t>E8C1086BEF39</t>
  </si>
  <si>
    <t>C6123118B6D3</t>
  </si>
  <si>
    <t>6220247A9430</t>
  </si>
  <si>
    <t>ACF3BA322B76</t>
  </si>
  <si>
    <t>A74E731118DB</t>
  </si>
  <si>
    <t>222B143E7F99</t>
  </si>
  <si>
    <t>61.06</t>
  </si>
  <si>
    <t>671.72</t>
  </si>
  <si>
    <t>819.5</t>
  </si>
  <si>
    <t>2D10F3F978E8</t>
  </si>
  <si>
    <t>3D16E53FBC0B</t>
  </si>
  <si>
    <t>E909F8230380</t>
  </si>
  <si>
    <t>72A01D576E5E</t>
  </si>
  <si>
    <t>85B6B82FEBBF</t>
  </si>
  <si>
    <t>50DBCB9FC64F</t>
  </si>
  <si>
    <t>4EC72878CCE4</t>
  </si>
  <si>
    <t>D70E35869B6F</t>
  </si>
  <si>
    <t>EB4C7AAD3D23</t>
  </si>
  <si>
    <t>786F5B9A381D</t>
  </si>
  <si>
    <t>77D72FD4B474</t>
  </si>
  <si>
    <t>06E67D9AC480</t>
  </si>
  <si>
    <t>C3A88BE4F8CB</t>
  </si>
  <si>
    <t>04E316C75E62</t>
  </si>
  <si>
    <t>87CF842CD4D4</t>
  </si>
  <si>
    <t>305AD3F10E75</t>
  </si>
  <si>
    <t>9E9D2123BFCB</t>
  </si>
  <si>
    <t>3C64FC2B240F</t>
  </si>
  <si>
    <t>55451F27AA2B</t>
  </si>
  <si>
    <t>ECB1FBABC92E</t>
  </si>
  <si>
    <t>439048461616</t>
  </si>
  <si>
    <t>4BE269285E05</t>
  </si>
  <si>
    <t>257160B30F9E</t>
  </si>
  <si>
    <t>35E1A2B2B037</t>
  </si>
  <si>
    <t>5658CD94942D</t>
  </si>
  <si>
    <t>781EF6B04C31</t>
  </si>
  <si>
    <t>00B9B35DA8FC</t>
  </si>
  <si>
    <t>103C82DD131C</t>
  </si>
  <si>
    <t>20436CA44CB5</t>
  </si>
  <si>
    <t>04A82F4E51B0</t>
  </si>
  <si>
    <t>41D2951D8685</t>
  </si>
  <si>
    <t>512CEC6B8223</t>
  </si>
  <si>
    <t>FE8D0C4CF893</t>
  </si>
  <si>
    <t>66B05F596021</t>
  </si>
  <si>
    <t>7EEB67E6495E</t>
  </si>
  <si>
    <t>31A7ED128555</t>
  </si>
  <si>
    <t>B697360937A4</t>
  </si>
  <si>
    <t>1E3315AD25B1</t>
  </si>
  <si>
    <t>D1605E212ECF</t>
  </si>
  <si>
    <t>3D03E76E464F</t>
  </si>
  <si>
    <t>79EE399E0B6F</t>
  </si>
  <si>
    <t>9E1B79B4F11F</t>
  </si>
  <si>
    <t>34D537AC55F3</t>
  </si>
  <si>
    <t>170C2184AEAA</t>
  </si>
  <si>
    <t>14B154CB4D7D</t>
  </si>
  <si>
    <t>949F7E4BEB1F</t>
  </si>
  <si>
    <t>03028F6A4DFB</t>
  </si>
  <si>
    <t>1B37AD398E83</t>
  </si>
  <si>
    <t>6B3C32F20BFF</t>
  </si>
  <si>
    <t>9F86FC629AC7</t>
  </si>
  <si>
    <t>16E8A1D3AD05</t>
  </si>
  <si>
    <t>B7D779E51C7F</t>
  </si>
  <si>
    <t>66D15F6C2A85</t>
  </si>
  <si>
    <t>F25005A3B2B4</t>
  </si>
  <si>
    <t>23FFFBD5E9C7</t>
  </si>
  <si>
    <t>E7E05361A7DD</t>
  </si>
  <si>
    <t>0BDACEAEE4F6</t>
  </si>
  <si>
    <t>4D56A2CEC8B7</t>
  </si>
  <si>
    <t>99B5ED3FA1E5</t>
  </si>
  <si>
    <t>BBA1F210F5AA</t>
  </si>
  <si>
    <t>EBDF2D1371EE</t>
  </si>
  <si>
    <t>FDC2FB993399</t>
  </si>
  <si>
    <t>C4CC46DEAC5F</t>
  </si>
  <si>
    <t>1752D9675599</t>
  </si>
  <si>
    <t>800948FD2CE0</t>
  </si>
  <si>
    <t>562DE5264769</t>
  </si>
  <si>
    <t>520556016B17</t>
  </si>
  <si>
    <t>5D99227DEDEB</t>
  </si>
  <si>
    <t>42DF0AD90F20</t>
  </si>
  <si>
    <t>FDDBB4CAEBE0</t>
  </si>
  <si>
    <t>D5FB4ED2BF6E</t>
  </si>
  <si>
    <t>0C46220ED651</t>
  </si>
  <si>
    <t>CD555CA53759</t>
  </si>
  <si>
    <t>406583BA93E7</t>
  </si>
  <si>
    <t>95151009A9C0</t>
  </si>
  <si>
    <t>04848CBB6F49</t>
  </si>
  <si>
    <t>0FB19CF3C5C5</t>
  </si>
  <si>
    <t>127E2263B843</t>
  </si>
  <si>
    <t>96FC99E6671C</t>
  </si>
  <si>
    <t>D6177D6C0B31</t>
  </si>
  <si>
    <t>D6B30A3FA746</t>
  </si>
  <si>
    <t>A533D228CE8F</t>
  </si>
  <si>
    <t>493B3BFD0ADB</t>
  </si>
  <si>
    <t>6BE671512BEB</t>
  </si>
  <si>
    <t>EC9C91EE7F39</t>
  </si>
  <si>
    <t>5AAC224DA1CC</t>
  </si>
  <si>
    <t>47CD1EBE24C6</t>
  </si>
  <si>
    <t>EE8567058FF4</t>
  </si>
  <si>
    <t>33B45B0BA1FE</t>
  </si>
  <si>
    <t>3B8DDC6E8C17</t>
  </si>
  <si>
    <t>EED9F48B4DC8</t>
  </si>
  <si>
    <t>DEC70BB02F86</t>
  </si>
  <si>
    <t>27B5DB4B0929</t>
  </si>
  <si>
    <t>B83A8A205DAA</t>
  </si>
  <si>
    <t>2A0D2308F8A2</t>
  </si>
  <si>
    <t>76F5D02DD254</t>
  </si>
  <si>
    <t>27E1C4D86620</t>
  </si>
  <si>
    <t>666D96795269</t>
  </si>
  <si>
    <t>5078E69C0CA9</t>
  </si>
  <si>
    <t>3F0C4B8CCAE9</t>
  </si>
  <si>
    <t>76747465E702</t>
  </si>
  <si>
    <t>1D7E3BFE80C9</t>
  </si>
  <si>
    <t>379E480F9C30</t>
  </si>
  <si>
    <t>912A1CD16324</t>
  </si>
  <si>
    <t>D9C029DF0EF2</t>
  </si>
  <si>
    <t>451F0F124D91</t>
  </si>
  <si>
    <t>D1D6A2510997</t>
  </si>
  <si>
    <t>A21EF2B42890</t>
  </si>
  <si>
    <t>4E3D365696EC</t>
  </si>
  <si>
    <t>188403ECD801</t>
  </si>
  <si>
    <t>8FB407E40B20</t>
  </si>
  <si>
    <t>64DB2D495E94</t>
  </si>
  <si>
    <t>1486FDD3B55F</t>
  </si>
  <si>
    <t>9925DBC25305</t>
  </si>
  <si>
    <t>F606E14E3641</t>
  </si>
  <si>
    <t>34055E3016B3</t>
  </si>
  <si>
    <t>24DB65C2A41B</t>
  </si>
  <si>
    <t>083BB5B7C455</t>
  </si>
  <si>
    <t>38C19787DC7B</t>
  </si>
  <si>
    <t>85AE6A58E3DB</t>
  </si>
  <si>
    <t>58957C15C945</t>
  </si>
  <si>
    <t>A0F0D1EC6DB1</t>
  </si>
  <si>
    <t>05CE156F7ACB</t>
  </si>
  <si>
    <t>C4F3009577A4</t>
  </si>
  <si>
    <t>2733EF62AEFE</t>
  </si>
  <si>
    <t>F2185B04F7D3</t>
  </si>
  <si>
    <t>AEB46A3BADAB</t>
  </si>
  <si>
    <t>C5D1640DCDFC</t>
  </si>
  <si>
    <t>14D12921FF84</t>
  </si>
  <si>
    <t>866E87DBEE63</t>
  </si>
  <si>
    <t>24BEDFC20BB2</t>
  </si>
  <si>
    <t>1A711C0BE60A</t>
  </si>
  <si>
    <t>543EDF5288C9</t>
  </si>
  <si>
    <t>E51AF7165170</t>
  </si>
  <si>
    <t>A10A18BEF6CD</t>
  </si>
  <si>
    <t>EBF79A6EE7AD</t>
  </si>
  <si>
    <t>A442D835719A</t>
  </si>
  <si>
    <t>D416D2139DDE</t>
  </si>
  <si>
    <t>7DBF8A46AD79</t>
  </si>
  <si>
    <t>EF872DF87FAA</t>
  </si>
  <si>
    <t>568E9709B899</t>
  </si>
  <si>
    <t>A1272EB10B0E</t>
  </si>
  <si>
    <t>0FD7FF5D23A7</t>
  </si>
  <si>
    <t>A45672E2BF90</t>
  </si>
  <si>
    <t>5AE7EC8D2C26</t>
  </si>
  <si>
    <t>C088FB6C9EFA</t>
  </si>
  <si>
    <t>FE29AB64D11B</t>
  </si>
  <si>
    <t>900C2604C89E</t>
  </si>
  <si>
    <t>6111EEFFC43A</t>
  </si>
  <si>
    <t>BF68066B4BED</t>
  </si>
  <si>
    <t>A2798918D3EA</t>
  </si>
  <si>
    <t>6459476995F9</t>
  </si>
  <si>
    <t>045D8209BFAE</t>
  </si>
  <si>
    <t>FB3FE987D323</t>
  </si>
  <si>
    <t>6B20EE1DEFE9</t>
  </si>
  <si>
    <t>CF5C53ED8680</t>
  </si>
  <si>
    <t>BB3FD27402D8</t>
  </si>
  <si>
    <t>41C333543E8A</t>
  </si>
  <si>
    <t>7BBC7A49031D</t>
  </si>
  <si>
    <t>BB840FBC441E</t>
  </si>
  <si>
    <t>1AE2C821D0ED</t>
  </si>
  <si>
    <t>9DFF00C5845B</t>
  </si>
  <si>
    <t>7236F796A2EA</t>
  </si>
  <si>
    <t>294.84</t>
  </si>
  <si>
    <t>7DD677C75834</t>
  </si>
  <si>
    <t>9.92</t>
  </si>
  <si>
    <t>4CDC8BE9F044</t>
  </si>
  <si>
    <t>3A8189D163FE</t>
  </si>
  <si>
    <t>1DD132B43554</t>
  </si>
  <si>
    <t>15A20A0F7765</t>
  </si>
  <si>
    <t>397EB49AB178</t>
  </si>
  <si>
    <t>ADAB65205207</t>
  </si>
  <si>
    <t>9E4AA06F835D</t>
  </si>
  <si>
    <t>384A1F8ED8B8</t>
  </si>
  <si>
    <t>61.56</t>
  </si>
  <si>
    <t>430.92</t>
  </si>
  <si>
    <t>456.78</t>
  </si>
  <si>
    <t>1A269BA304C1</t>
  </si>
  <si>
    <t>20D4F253A5B3</t>
  </si>
  <si>
    <t>E8B85FD1E728</t>
  </si>
  <si>
    <t>FB0CA32560DA</t>
  </si>
  <si>
    <t>8C19DC0EA59A</t>
  </si>
  <si>
    <t>85679F1DA538</t>
  </si>
  <si>
    <t>3A26678962D4</t>
  </si>
  <si>
    <t>BDCDBC322D25</t>
  </si>
  <si>
    <t>514FC6E5B9DB</t>
  </si>
  <si>
    <t>73FA6B26D1E6</t>
  </si>
  <si>
    <t>A94876BA37E6</t>
  </si>
  <si>
    <t>7A47BE65E6F3</t>
  </si>
  <si>
    <t>42F56CF638E6</t>
  </si>
  <si>
    <t>5198CDB695B0</t>
  </si>
  <si>
    <t>5D3C0A1FD2C7</t>
  </si>
  <si>
    <t>73823E006EBD</t>
  </si>
  <si>
    <t>8EFCB8703BC3</t>
  </si>
  <si>
    <t>91DC19AB5CFC</t>
  </si>
  <si>
    <t>709796497E94</t>
  </si>
  <si>
    <t>2B213708FC44</t>
  </si>
  <si>
    <t>64251D0FDE5B</t>
  </si>
  <si>
    <t>5FF0078249AB</t>
  </si>
  <si>
    <t>C02AE18CA593</t>
  </si>
  <si>
    <t>91D878F022AF</t>
  </si>
  <si>
    <t>258D2DD26886</t>
  </si>
  <si>
    <t>6473.06</t>
  </si>
  <si>
    <t>0DF4DFA1828C</t>
  </si>
  <si>
    <t>798CC89D4E17</t>
  </si>
  <si>
    <t>4034F6D5A61D</t>
  </si>
  <si>
    <t>CE0C0BEE9EFF</t>
  </si>
  <si>
    <t>1041.7</t>
  </si>
  <si>
    <t>687.52</t>
  </si>
  <si>
    <t>D91651D7A4B2</t>
  </si>
  <si>
    <t>34BDB121628A</t>
  </si>
  <si>
    <t>E1B604170DB2</t>
  </si>
  <si>
    <t>353920CD2F5A</t>
  </si>
  <si>
    <t>C6D1F1A9DDB1</t>
  </si>
  <si>
    <t>75C93C6CAF5C</t>
  </si>
  <si>
    <t>8711703F65FA</t>
  </si>
  <si>
    <t>0ED733D5BB39</t>
  </si>
  <si>
    <t>29C88F6296EC</t>
  </si>
  <si>
    <t>6A61682E5E90</t>
  </si>
  <si>
    <t>212660E0F8BF</t>
  </si>
  <si>
    <t>15A570F6D18A</t>
  </si>
  <si>
    <t>F35DB7545557</t>
  </si>
  <si>
    <t>DC0A30D6946D</t>
  </si>
  <si>
    <t>BFD1D6E151D1</t>
  </si>
  <si>
    <t>4B783CE0FC0B</t>
  </si>
  <si>
    <t>C2B7F7D6A20B</t>
  </si>
  <si>
    <t>34FCAFC0FFC2</t>
  </si>
  <si>
    <t>C81AF0F81EF4</t>
  </si>
  <si>
    <t>3C75C319CA8E</t>
  </si>
  <si>
    <t>409.8</t>
  </si>
  <si>
    <t>499.96</t>
  </si>
  <si>
    <t>2BABFD052CA5</t>
  </si>
  <si>
    <t>3023FA78E436</t>
  </si>
  <si>
    <t>207.48</t>
  </si>
  <si>
    <t>BF8B585A6FDA</t>
  </si>
  <si>
    <t>8589063C4A23</t>
  </si>
  <si>
    <t>FA519A3F09EC</t>
  </si>
  <si>
    <t>7C00DF2E7C3D</t>
  </si>
  <si>
    <t>DBBB73A79B8F</t>
  </si>
  <si>
    <t>DD51776B6D32</t>
  </si>
  <si>
    <t>A301D55C1A59</t>
  </si>
  <si>
    <t>E0EFEF50F8C1</t>
  </si>
  <si>
    <t>3E6DF3019E85</t>
  </si>
  <si>
    <t>91B15A0D4552</t>
  </si>
  <si>
    <t>CBA5452DA296</t>
  </si>
  <si>
    <t>A0AF46EA3796</t>
  </si>
  <si>
    <t>B47B4E2D27FF</t>
  </si>
  <si>
    <t>4A5C2735CF35</t>
  </si>
  <si>
    <t>DB88E38E9672</t>
  </si>
  <si>
    <t>0E026BE7E9DF</t>
  </si>
  <si>
    <t>6E5893B6D20D</t>
  </si>
  <si>
    <t>35791BE14984</t>
  </si>
  <si>
    <t>4EBD4F2544CA</t>
  </si>
  <si>
    <t>C92C9D11D400</t>
  </si>
  <si>
    <t>C7B07B0AE22A</t>
  </si>
  <si>
    <t>C2B21282E254</t>
  </si>
  <si>
    <t>EEA8EB955816</t>
  </si>
  <si>
    <t>C1FA3FF19DB0</t>
  </si>
  <si>
    <t>E1B41A38219A</t>
  </si>
  <si>
    <t>46D2407F00BB</t>
  </si>
  <si>
    <t>A727760D2674</t>
  </si>
  <si>
    <t>36176003CB26</t>
  </si>
  <si>
    <t>805EDF55FB26</t>
  </si>
  <si>
    <t>756E9202AF16</t>
  </si>
  <si>
    <t>D1DF9D835FA7</t>
  </si>
  <si>
    <t>5BDCB6291156</t>
  </si>
  <si>
    <t>544.73</t>
  </si>
  <si>
    <t>359.52</t>
  </si>
  <si>
    <t>C884A5EAF818</t>
  </si>
  <si>
    <t>AC703FB7F954</t>
  </si>
  <si>
    <t>2036218F70F6</t>
  </si>
  <si>
    <t>B3CFFF88C415</t>
  </si>
  <si>
    <t>00725260C0B4</t>
  </si>
  <si>
    <t>4333.34</t>
  </si>
  <si>
    <t>2860.0</t>
  </si>
  <si>
    <t>32B33DE63DEC</t>
  </si>
  <si>
    <t>9510F7825304</t>
  </si>
  <si>
    <t>2E978969498E</t>
  </si>
  <si>
    <t>C800FF245900</t>
  </si>
  <si>
    <t>713F92D48567</t>
  </si>
  <si>
    <t>5B6E605FFF29</t>
  </si>
  <si>
    <t>2E9285C0D847</t>
  </si>
  <si>
    <t>696B6F08A51F</t>
  </si>
  <si>
    <t>6509F479C875</t>
  </si>
  <si>
    <t>7767FEB860A5</t>
  </si>
  <si>
    <t>E1885D7882F5</t>
  </si>
  <si>
    <t>81E043320A52</t>
  </si>
  <si>
    <t>0C5A98D0DD21</t>
  </si>
  <si>
    <t>E4ECC551EEE0</t>
  </si>
  <si>
    <t>3D2852A291CB</t>
  </si>
  <si>
    <t>2E5030D89BD4</t>
  </si>
  <si>
    <t>19AF0444EA4E</t>
  </si>
  <si>
    <t>29AE6FDEAA92</t>
  </si>
  <si>
    <t>0A0532F661E4</t>
  </si>
  <si>
    <t>F1A7204F7DA2</t>
  </si>
  <si>
    <t>E85A2CEF9EAA</t>
  </si>
  <si>
    <t>21D12EBBE787</t>
  </si>
  <si>
    <t>F2AE0E6720F6</t>
  </si>
  <si>
    <t>8F0311520650</t>
  </si>
  <si>
    <t>584F93A1767E</t>
  </si>
  <si>
    <t>1387B6331B37</t>
  </si>
  <si>
    <t>C46AA0D1FC9A</t>
  </si>
  <si>
    <t>45F0520F7467</t>
  </si>
  <si>
    <t>B55376C09F4C</t>
  </si>
  <si>
    <t>7954D1583281</t>
  </si>
  <si>
    <t>C432AC967834</t>
  </si>
  <si>
    <t>B48FE9C67792</t>
  </si>
  <si>
    <t>DC76342A2E32</t>
  </si>
  <si>
    <t>E2E841CF0566</t>
  </si>
  <si>
    <t>451DEEAA4BCD</t>
  </si>
  <si>
    <t>D93187625F5D</t>
  </si>
  <si>
    <t>AC4ED5C09D03</t>
  </si>
  <si>
    <t>CFEE3463C20F</t>
  </si>
  <si>
    <t>A2EA5466444E</t>
  </si>
  <si>
    <t>463934F0586B</t>
  </si>
  <si>
    <t>D6A9026213E1</t>
  </si>
  <si>
    <t>F3BDEE0252FA</t>
  </si>
  <si>
    <t>4AAFED2B0094</t>
  </si>
  <si>
    <t>0DE69BD26D0F</t>
  </si>
  <si>
    <t>4B0B7CA47818</t>
  </si>
  <si>
    <t>132.77</t>
  </si>
  <si>
    <t>140.74</t>
  </si>
  <si>
    <t>A904E95453FF</t>
  </si>
  <si>
    <t>40.42</t>
  </si>
  <si>
    <t>5C45DAB33C1D</t>
  </si>
  <si>
    <t>F37AD5F49C57</t>
  </si>
  <si>
    <t>267EB0310033</t>
  </si>
  <si>
    <t>C06227986CFA</t>
  </si>
  <si>
    <t>767F773F76F0</t>
  </si>
  <si>
    <t>9BBCD7B52CAF</t>
  </si>
  <si>
    <t>48A90EE07F38</t>
  </si>
  <si>
    <t>8E72119ED1D6</t>
  </si>
  <si>
    <t>DAE784C526DC</t>
  </si>
  <si>
    <t>213A0932E0B2</t>
  </si>
  <si>
    <t>276C068CDC02</t>
  </si>
  <si>
    <t>06B33B7011DF</t>
  </si>
  <si>
    <t>66521C93F2FD</t>
  </si>
  <si>
    <t>F1EC1283E28A</t>
  </si>
  <si>
    <t>57868DEB6E99</t>
  </si>
  <si>
    <t>5824B2AA2520</t>
  </si>
  <si>
    <t>23088EA77044</t>
  </si>
  <si>
    <t>D3CEC078F829</t>
  </si>
  <si>
    <t>E09AED8C37E9</t>
  </si>
  <si>
    <t>2C345FD1369E</t>
  </si>
  <si>
    <t>980E6CB9C72A</t>
  </si>
  <si>
    <t>DA6DE2404123</t>
  </si>
  <si>
    <t>8B3B499305A1</t>
  </si>
  <si>
    <t>AD589AA7E241</t>
  </si>
  <si>
    <t>E80764406A6A</t>
  </si>
  <si>
    <t>5C17636AF78E</t>
  </si>
  <si>
    <t>FA2836F05DEE</t>
  </si>
  <si>
    <t>161.32</t>
  </si>
  <si>
    <t>1129.22</t>
  </si>
  <si>
    <t>1196.97</t>
  </si>
  <si>
    <t>425E8FF0F81B</t>
  </si>
  <si>
    <t>3F913E912231</t>
  </si>
  <si>
    <t>773677EE8121</t>
  </si>
  <si>
    <t>872322AF701C</t>
  </si>
  <si>
    <t>C2641C2E31D2</t>
  </si>
  <si>
    <t>6B9A49B7CF1A</t>
  </si>
  <si>
    <t>AB3710DF56CD</t>
  </si>
  <si>
    <t>B72B5261C5DB</t>
  </si>
  <si>
    <t>8348.41</t>
  </si>
  <si>
    <t>5509.95</t>
  </si>
  <si>
    <t>F63255E513F3</t>
  </si>
  <si>
    <t>0E50F2BC4E79</t>
  </si>
  <si>
    <t>F2D67E861FD5</t>
  </si>
  <si>
    <t>F32F2BAB65B6</t>
  </si>
  <si>
    <t>55311F3556CA</t>
  </si>
  <si>
    <t>51F08DEB51B3</t>
  </si>
  <si>
    <t>4687EA1122AF</t>
  </si>
  <si>
    <t>9A5EE159E9C1</t>
  </si>
  <si>
    <t>44C78058510E</t>
  </si>
  <si>
    <t>F5387BFA0B0C</t>
  </si>
  <si>
    <t>845E768E01CD</t>
  </si>
  <si>
    <t>31CAEB2F885E</t>
  </si>
  <si>
    <t>671.18</t>
  </si>
  <si>
    <t>EA7B2A04CE04</t>
  </si>
  <si>
    <t>E9A481475AA9</t>
  </si>
  <si>
    <t>5ED0541CBB1B</t>
  </si>
  <si>
    <t>25446AFB5821</t>
  </si>
  <si>
    <t>2A223CD38C0E</t>
  </si>
  <si>
    <t>60F861291E67</t>
  </si>
  <si>
    <t>A5DADBDDB9F8</t>
  </si>
  <si>
    <t>E8D8868ADB7C</t>
  </si>
  <si>
    <t>C7E8D025D2E9</t>
  </si>
  <si>
    <t>19E59BADDFB0</t>
  </si>
  <si>
    <t>1BE3BF19F1C7</t>
  </si>
  <si>
    <t>08BA85C63B25</t>
  </si>
  <si>
    <t>AB41D508B970</t>
  </si>
  <si>
    <t>6534F9E2683B</t>
  </si>
  <si>
    <t>DC19E679AB74</t>
  </si>
  <si>
    <t>9729D2ABE29C</t>
  </si>
  <si>
    <t>8A46F08ECAC9</t>
  </si>
  <si>
    <t>AE3351A3F706</t>
  </si>
  <si>
    <t>27325255F1ED</t>
  </si>
  <si>
    <t>886477A76F16</t>
  </si>
  <si>
    <t>4467F3271004</t>
  </si>
  <si>
    <t>BA3BF274BB9D</t>
  </si>
  <si>
    <t>025EC1814572</t>
  </si>
  <si>
    <t>52286E086934</t>
  </si>
  <si>
    <t>224F4CFA7336</t>
  </si>
  <si>
    <t>CC97A040D71C</t>
  </si>
  <si>
    <t>9563F3DF22AD</t>
  </si>
  <si>
    <t>0B3C42C3A263</t>
  </si>
  <si>
    <t>A126D94C8D4C</t>
  </si>
  <si>
    <t>E424AB89F4BD</t>
  </si>
  <si>
    <t>891D449E1BA5</t>
  </si>
  <si>
    <t>DA659D6FBEBF</t>
  </si>
  <si>
    <t>BBE3DE8BA382</t>
  </si>
  <si>
    <t>12687F999FFB</t>
  </si>
  <si>
    <t>266.57</t>
  </si>
  <si>
    <t>282.56</t>
  </si>
  <si>
    <t>1F30A98E9603</t>
  </si>
  <si>
    <t>39C6A82C7729</t>
  </si>
  <si>
    <t>6EB6550304AC</t>
  </si>
  <si>
    <t>3952BE07D262</t>
  </si>
  <si>
    <t>B180C78F5EE4</t>
  </si>
  <si>
    <t>D910636828C4</t>
  </si>
  <si>
    <t>FBF3FD14137E</t>
  </si>
  <si>
    <t>B1B98AB6AB9F</t>
  </si>
  <si>
    <t>E864FD270EFC</t>
  </si>
  <si>
    <t>CBB1074EB386</t>
  </si>
  <si>
    <t>E8FE0860A289</t>
  </si>
  <si>
    <t>A8C2BE34C4B4</t>
  </si>
  <si>
    <t>5436945F2FF0</t>
  </si>
  <si>
    <t>21C5CB60C5EA</t>
  </si>
  <si>
    <t>E1BE0586F862</t>
  </si>
  <si>
    <t>181.8</t>
  </si>
  <si>
    <t>37BC7E653ED5</t>
  </si>
  <si>
    <t>8044E6E4D035</t>
  </si>
  <si>
    <t>94CEC5E0800B</t>
  </si>
  <si>
    <t>B3DED1DD85E2</t>
  </si>
  <si>
    <t>3A4DFE22758B</t>
  </si>
  <si>
    <t>1FF72B056BBB</t>
  </si>
  <si>
    <t>4AC297EA2E5C</t>
  </si>
  <si>
    <t>DAAF8F0789DB</t>
  </si>
  <si>
    <t>C6F2EAAD3397</t>
  </si>
  <si>
    <t>599E319AF76F</t>
  </si>
  <si>
    <t>0F3EA33DBC00</t>
  </si>
  <si>
    <t>46224B5BFC31</t>
  </si>
  <si>
    <t>33F566FC368C</t>
  </si>
  <si>
    <t>7615AD4751FD</t>
  </si>
  <si>
    <t>6B119F4D60CC</t>
  </si>
  <si>
    <t>9FC381405FCD</t>
  </si>
  <si>
    <t>6D3F5D2DF318</t>
  </si>
  <si>
    <t>4559E089C89C</t>
  </si>
  <si>
    <t>353F5F0F33CE</t>
  </si>
  <si>
    <t>553F368941F3</t>
  </si>
  <si>
    <t>8F87FF7FEC39</t>
  </si>
  <si>
    <t>EF0EC9C999DE</t>
  </si>
  <si>
    <t>70764A4123A2</t>
  </si>
  <si>
    <t>69F5EC88CB76</t>
  </si>
  <si>
    <t>E5CBFF0B044F</t>
  </si>
  <si>
    <t>07AB529718DA</t>
  </si>
  <si>
    <t>C1B6704EB358</t>
  </si>
  <si>
    <t>1A74551C329F</t>
  </si>
  <si>
    <t>7EF9EE89E6E2</t>
  </si>
  <si>
    <t>1DEE095D30D6</t>
  </si>
  <si>
    <t>2967F4ED1751</t>
  </si>
  <si>
    <t>6643941AA202</t>
  </si>
  <si>
    <t>68F5F78F512D</t>
  </si>
  <si>
    <t>7916BF26A769</t>
  </si>
  <si>
    <t>7A177AC23EA0</t>
  </si>
  <si>
    <t>B320C869C826</t>
  </si>
  <si>
    <t>19A73329EE6A</t>
  </si>
  <si>
    <t>B82F1BC25DA7</t>
  </si>
  <si>
    <t>93E62ED6F836</t>
  </si>
  <si>
    <t>2712D104FE9E</t>
  </si>
  <si>
    <t>943A86704ACF</t>
  </si>
  <si>
    <t>C4418D3F0E41</t>
  </si>
  <si>
    <t>27249F114B34</t>
  </si>
  <si>
    <t>681.39</t>
  </si>
  <si>
    <t>E5B4E88CE068</t>
  </si>
  <si>
    <t>DE260190FA4D</t>
  </si>
  <si>
    <t>3845F95F20EE</t>
  </si>
  <si>
    <t>F44C1FFEE458</t>
  </si>
  <si>
    <t>66BEB2DF12CC</t>
  </si>
  <si>
    <t>9FC91AC888AF</t>
  </si>
  <si>
    <t>F03E4DCFFAE2</t>
  </si>
  <si>
    <t>1FBC9E5EA1FB</t>
  </si>
  <si>
    <t>0F00B1F03F1C</t>
  </si>
  <si>
    <t>6545231863B8</t>
  </si>
  <si>
    <t>140650141DA6</t>
  </si>
  <si>
    <t>7E3FBB087DC7</t>
  </si>
  <si>
    <t>076A01297A92</t>
  </si>
  <si>
    <t>62.37</t>
  </si>
  <si>
    <t>C813E7082F4D</t>
  </si>
  <si>
    <t>7EEE6766DB0B</t>
  </si>
  <si>
    <t>0C9D1C4A03FD</t>
  </si>
  <si>
    <t>3CC96543F827</t>
  </si>
  <si>
    <t>0A7410B5F741</t>
  </si>
  <si>
    <t>0C291312051A</t>
  </si>
  <si>
    <t>C6255843143E</t>
  </si>
  <si>
    <t>ACF23344E325</t>
  </si>
  <si>
    <t>A0BAE3CEDEEC</t>
  </si>
  <si>
    <t>A4F89CD055AE</t>
  </si>
  <si>
    <t>22DE5B230C4C</t>
  </si>
  <si>
    <t>06F5D6345E9F</t>
  </si>
  <si>
    <t>78932875DBD3</t>
  </si>
  <si>
    <t>D9FAD2F577D6</t>
  </si>
  <si>
    <t>53A1131AA207</t>
  </si>
  <si>
    <t>6CA7E5A295C7</t>
  </si>
  <si>
    <t>34BBDB4153CD</t>
  </si>
  <si>
    <t>1226225B2470</t>
  </si>
  <si>
    <t>6619DA18ADF1</t>
  </si>
  <si>
    <t>DD3D5809621D</t>
  </si>
  <si>
    <t>C711F2984B57</t>
  </si>
  <si>
    <t>B6A4B68CD756</t>
  </si>
  <si>
    <t>04DA34AB106E</t>
  </si>
  <si>
    <t>2588F0ACD707</t>
  </si>
  <si>
    <t>4718EAF8BE41</t>
  </si>
  <si>
    <t>9E09ED110AC6</t>
  </si>
  <si>
    <t>4CE2195247CE</t>
  </si>
  <si>
    <t>EA7DC4D45C1F</t>
  </si>
  <si>
    <t>24F2CCB88954</t>
  </si>
  <si>
    <t>D4560C9FE1AE</t>
  </si>
  <si>
    <t>559076442CFD</t>
  </si>
  <si>
    <t>07DCD079CCBF</t>
  </si>
  <si>
    <t>535BC47AE8DB</t>
  </si>
  <si>
    <t>5033D66BF2EE</t>
  </si>
  <si>
    <t>60EE119C3DEF</t>
  </si>
  <si>
    <t>4F6CFBFF4D24</t>
  </si>
  <si>
    <t>E55E2BB25F38</t>
  </si>
  <si>
    <t>220926B2E1D4</t>
  </si>
  <si>
    <t>96CD6A7722FE</t>
  </si>
  <si>
    <t>4E3A465C1D80</t>
  </si>
  <si>
    <t>7F2995C30203</t>
  </si>
  <si>
    <t>3C4A08BC3412</t>
  </si>
  <si>
    <t>688.54</t>
  </si>
  <si>
    <t>840.02</t>
  </si>
  <si>
    <t>120AE71461C8</t>
  </si>
  <si>
    <t>37D19F0B7471</t>
  </si>
  <si>
    <t>1404B8DDFA72</t>
  </si>
  <si>
    <t>69AD621DF581</t>
  </si>
  <si>
    <t>5CBC35AD8099</t>
  </si>
  <si>
    <t>936B67A45933</t>
  </si>
  <si>
    <t>8D29CFE8AE93</t>
  </si>
  <si>
    <t>F47B6FDA24E1</t>
  </si>
  <si>
    <t>F75A0C905B14</t>
  </si>
  <si>
    <t>953839454918</t>
  </si>
  <si>
    <t>08D830E158D4</t>
  </si>
  <si>
    <t>E05AEE56F863</t>
  </si>
  <si>
    <t>26C4696B5870</t>
  </si>
  <si>
    <t>CC1571B29A20</t>
  </si>
  <si>
    <t>81FE180F0217</t>
  </si>
  <si>
    <t>9B7A30F34A15</t>
  </si>
  <si>
    <t>4BB21C7AFFA1</t>
  </si>
  <si>
    <t>DEFBA058101E</t>
  </si>
  <si>
    <t>DDBB8A08A396</t>
  </si>
  <si>
    <t>D060B076165D</t>
  </si>
  <si>
    <t>50A35326016D</t>
  </si>
  <si>
    <t>188203821EEE</t>
  </si>
  <si>
    <t>046705508449</t>
  </si>
  <si>
    <t>0A96CC48B55C</t>
  </si>
  <si>
    <t>09DC8F537F4A</t>
  </si>
  <si>
    <t>C2EFC51C8740</t>
  </si>
  <si>
    <t>889B68A9C33E</t>
  </si>
  <si>
    <t>40C463165698</t>
  </si>
  <si>
    <t>B6774DE1D578</t>
  </si>
  <si>
    <t>127.3</t>
  </si>
  <si>
    <t>155.31</t>
  </si>
  <si>
    <t>716A86125B63</t>
  </si>
  <si>
    <t>FEAE00CFAC58</t>
  </si>
  <si>
    <t>7F0A324B062B</t>
  </si>
  <si>
    <t>A42ECBCE5411</t>
  </si>
  <si>
    <t>15E706A915BC</t>
  </si>
  <si>
    <t>B447B9F9B650</t>
  </si>
  <si>
    <t>F6DC78D564BE</t>
  </si>
  <si>
    <t>42FA579365EC</t>
  </si>
  <si>
    <t>4F2086DC5964</t>
  </si>
  <si>
    <t>A8E0D73B11D0</t>
  </si>
  <si>
    <t>5A1504B7D9C2</t>
  </si>
  <si>
    <t>F78A187C1E70</t>
  </si>
  <si>
    <t>AB7803EE7947</t>
  </si>
  <si>
    <t>D55735478D92</t>
  </si>
  <si>
    <t>438DB5A5DC9F</t>
  </si>
  <si>
    <t>0128CD7D767C</t>
  </si>
  <si>
    <t>7436A96C53DC</t>
  </si>
  <si>
    <t>50C75DB860EF</t>
  </si>
  <si>
    <t>2A0F8B5368BB</t>
  </si>
  <si>
    <t>5C63A04D9E17</t>
  </si>
  <si>
    <t>C5AEBFC422FC</t>
  </si>
  <si>
    <t>7397C7F4D25E</t>
  </si>
  <si>
    <t>C8AA03E6770C</t>
  </si>
  <si>
    <t>50C950476733</t>
  </si>
  <si>
    <t>AD04996D5105</t>
  </si>
  <si>
    <t>67AF2B999F7B</t>
  </si>
  <si>
    <t>66ADA9D8821F</t>
  </si>
  <si>
    <t>F9743B909FA4</t>
  </si>
  <si>
    <t>E83C90D93FA9</t>
  </si>
  <si>
    <t>A02CDA1BDE27</t>
  </si>
  <si>
    <t>4663.58</t>
  </si>
  <si>
    <t>3077.96</t>
  </si>
  <si>
    <t>133DCA7BDF16</t>
  </si>
  <si>
    <t>81566EE43ECD</t>
  </si>
  <si>
    <t>9972CE6865DC</t>
  </si>
  <si>
    <t>DB0AD953E805</t>
  </si>
  <si>
    <t>FC30058DF7A3</t>
  </si>
  <si>
    <t>344.08</t>
  </si>
  <si>
    <t>1F578ECA4033</t>
  </si>
  <si>
    <t>D5E65458E102</t>
  </si>
  <si>
    <t>36023DED8520</t>
  </si>
  <si>
    <t>BEEEB1ECA57C</t>
  </si>
  <si>
    <t>399.01</t>
  </si>
  <si>
    <t>AD097AD5DFC6</t>
  </si>
  <si>
    <t>A051BFB90C84</t>
  </si>
  <si>
    <t>2421DE25815C</t>
  </si>
  <si>
    <t>8F5DDCDD9D32</t>
  </si>
  <si>
    <t>F406C33E63D6</t>
  </si>
  <si>
    <t>DDF47625B959</t>
  </si>
  <si>
    <t>F5C0A6F08924</t>
  </si>
  <si>
    <t>CDD44ED480A8</t>
  </si>
  <si>
    <t>46BE03E4E805</t>
  </si>
  <si>
    <t>C583027085F1</t>
  </si>
  <si>
    <t>68E509D5730B</t>
  </si>
  <si>
    <t>17CEDE60339D</t>
  </si>
  <si>
    <t>F6A89A0BD03D</t>
  </si>
  <si>
    <t>D64AA68DE37C</t>
  </si>
  <si>
    <t>63AB7D373C81</t>
  </si>
  <si>
    <t>555B156D280E</t>
  </si>
  <si>
    <t>ADFBF6CC153E</t>
  </si>
  <si>
    <t>ED110E957660</t>
  </si>
  <si>
    <t>BD78EF08814D</t>
  </si>
  <si>
    <t>087EEBB9F2ED</t>
  </si>
  <si>
    <t>214CF16BEE95</t>
  </si>
  <si>
    <t>30.1</t>
  </si>
  <si>
    <t>210.74</t>
  </si>
  <si>
    <t>257.1</t>
  </si>
  <si>
    <t>B95989358B72</t>
  </si>
  <si>
    <t>34D0676B6075</t>
  </si>
  <si>
    <t>69A988C08B60</t>
  </si>
  <si>
    <t>CBD7FECA7B0D</t>
  </si>
  <si>
    <t>6733AD2F01CB</t>
  </si>
  <si>
    <t>5D1DE9020413</t>
  </si>
  <si>
    <t>F1BF377C48E0</t>
  </si>
  <si>
    <t>E1925FA10249</t>
  </si>
  <si>
    <t>60509BD06FF7</t>
  </si>
  <si>
    <t>1CBFC65EDB7A</t>
  </si>
  <si>
    <t>135.46</t>
  </si>
  <si>
    <t>609.55</t>
  </si>
  <si>
    <t>F20A7B508197</t>
  </si>
  <si>
    <t>C2DCC0684E2A</t>
  </si>
  <si>
    <t>D43889A4FF73</t>
  </si>
  <si>
    <t>9F1B8C54B4B2</t>
  </si>
  <si>
    <t>71C72359867B</t>
  </si>
  <si>
    <t>78198AFC30A0</t>
  </si>
  <si>
    <t>CBDB78417EF2</t>
  </si>
  <si>
    <t>50F3E91E1B4C</t>
  </si>
  <si>
    <t>F4B631C20D0C</t>
  </si>
  <si>
    <t>8D675F6049D5</t>
  </si>
  <si>
    <t>25141FF06272</t>
  </si>
  <si>
    <t>1D70899A437A</t>
  </si>
  <si>
    <t>FC287690D59D</t>
  </si>
  <si>
    <t>725175B7BC3E</t>
  </si>
  <si>
    <t>0A53517D3240</t>
  </si>
  <si>
    <t>BA147671E7BD</t>
  </si>
  <si>
    <t>663F3B0F5021</t>
  </si>
  <si>
    <t>2FE2F509D204</t>
  </si>
  <si>
    <t>EB8B798A5736</t>
  </si>
  <si>
    <t>B046EEEE81D1</t>
  </si>
  <si>
    <t>9B4BCDF1D4DB</t>
  </si>
  <si>
    <t>78EBCE7E41E9</t>
  </si>
  <si>
    <t>FDE9990DA39A</t>
  </si>
  <si>
    <t>7DE94DB3A52C</t>
  </si>
  <si>
    <t>436E6D9A9340</t>
  </si>
  <si>
    <t>E375235867DA</t>
  </si>
  <si>
    <t>1B825DB2281C</t>
  </si>
  <si>
    <t>4905407EEAE3</t>
  </si>
  <si>
    <t>06F49F15C5BF</t>
  </si>
  <si>
    <t>052479B866EC</t>
  </si>
  <si>
    <t>EB049DB8AF89</t>
  </si>
  <si>
    <t>300C1C98FC60</t>
  </si>
  <si>
    <t>BBE961BEC483</t>
  </si>
  <si>
    <t>0A397A7458C5</t>
  </si>
  <si>
    <t>D62277826DC1</t>
  </si>
  <si>
    <t>1C9EECF3A231</t>
  </si>
  <si>
    <t>E73817914A27</t>
  </si>
  <si>
    <t>70FAB81D91A3</t>
  </si>
  <si>
    <t>A0D6C0624D1D</t>
  </si>
  <si>
    <t>9CF786F7480D</t>
  </si>
  <si>
    <t>3714.98</t>
  </si>
  <si>
    <t>1889C5193EE1</t>
  </si>
  <si>
    <t>630B1D7E4B37</t>
  </si>
  <si>
    <t>B328674FBB2F</t>
  </si>
  <si>
    <t>674190D4339D</t>
  </si>
  <si>
    <t>F094430049DE</t>
  </si>
  <si>
    <t>6780C50C816C</t>
  </si>
  <si>
    <t>334276CEA0D5</t>
  </si>
  <si>
    <t>6958877FDB83</t>
  </si>
  <si>
    <t>C8006B912D79</t>
  </si>
  <si>
    <t>6006F408C5D6</t>
  </si>
  <si>
    <t>41EF1CB91E80</t>
  </si>
  <si>
    <t>CEFA38964AFE</t>
  </si>
  <si>
    <t>63361BCC6125</t>
  </si>
  <si>
    <t>8547BE3CB6A9</t>
  </si>
  <si>
    <t>D3F8C5387ED4</t>
  </si>
  <si>
    <t>B35441E87B99</t>
  </si>
  <si>
    <t>BFDB946E6B44</t>
  </si>
  <si>
    <t>CA8463A15384</t>
  </si>
  <si>
    <t>A3347B444801</t>
  </si>
  <si>
    <t>5732BC09D2AF</t>
  </si>
  <si>
    <t>F39AF128E88A</t>
  </si>
  <si>
    <t>BEF43E3D83A0</t>
  </si>
  <si>
    <t>E7803EC41D3F</t>
  </si>
  <si>
    <t>B2E10ECABD35</t>
  </si>
  <si>
    <t>D6165D640D47</t>
  </si>
  <si>
    <t>176.88</t>
  </si>
  <si>
    <t>1945.68</t>
  </si>
  <si>
    <t>2062.42</t>
  </si>
  <si>
    <t>C1221EF108F3</t>
  </si>
  <si>
    <t>4C22A2F67DE0</t>
  </si>
  <si>
    <t>515B7F74B635</t>
  </si>
  <si>
    <t>5010A24287D9</t>
  </si>
  <si>
    <t>EAF4EA1CA732</t>
  </si>
  <si>
    <t>E89D215951F7</t>
  </si>
  <si>
    <t>250FDE543AD1</t>
  </si>
  <si>
    <t>4AD80BF901D6</t>
  </si>
  <si>
    <t>79E73693ED2F</t>
  </si>
  <si>
    <t>4D9F1FA1ED62</t>
  </si>
  <si>
    <t>276617DE76B0</t>
  </si>
  <si>
    <t>F3E208B2E31F</t>
  </si>
  <si>
    <t>78377DA608D7</t>
  </si>
  <si>
    <t>C9624338E30C</t>
  </si>
  <si>
    <t>DCC72DA1E8E2</t>
  </si>
  <si>
    <t>B863739C6C72</t>
  </si>
  <si>
    <t>5FA5ABD9DA98</t>
  </si>
  <si>
    <t>F4914B69E07D</t>
  </si>
  <si>
    <t>BB2AA4337824</t>
  </si>
  <si>
    <t>F39072144E69</t>
  </si>
  <si>
    <t>A87579C5EDA5</t>
  </si>
  <si>
    <t>74D1821F6691</t>
  </si>
  <si>
    <t>6705462A5830</t>
  </si>
  <si>
    <t>43101F322A13</t>
  </si>
  <si>
    <t>2ED2EF4003BB</t>
  </si>
  <si>
    <t>923DE7CEBA44</t>
  </si>
  <si>
    <t>13EFBBA4D7C7</t>
  </si>
  <si>
    <t>C194E5A0A45A</t>
  </si>
  <si>
    <t>9AEF6AB4029C</t>
  </si>
  <si>
    <t>BC51543724A5</t>
  </si>
  <si>
    <t>69D2794C3D5C</t>
  </si>
  <si>
    <t>C77C3181233F</t>
  </si>
  <si>
    <t>440882688A01</t>
  </si>
  <si>
    <t>5AE538CF600F</t>
  </si>
  <si>
    <t>4E7979E78304</t>
  </si>
  <si>
    <t>D9441257EF8F</t>
  </si>
  <si>
    <t>E9C2BA730BA0</t>
  </si>
  <si>
    <t>121A4711270A</t>
  </si>
  <si>
    <t>7BDA15E3BA07</t>
  </si>
  <si>
    <t>9617296037D4</t>
  </si>
  <si>
    <t>67C39F4ADEA6</t>
  </si>
  <si>
    <t>0EEF2452DDFC</t>
  </si>
  <si>
    <t>225E2E13AE16</t>
  </si>
  <si>
    <t>44F1D5ACFF15</t>
  </si>
  <si>
    <t>EFEFCB273BA1</t>
  </si>
  <si>
    <t>05281F2A317A</t>
  </si>
  <si>
    <t>DEE3028B71A4</t>
  </si>
  <si>
    <t>8A7318CEA622</t>
  </si>
  <si>
    <t>713D17FF4C8B</t>
  </si>
  <si>
    <t>D129529B5F84</t>
  </si>
  <si>
    <t>490C36457466</t>
  </si>
  <si>
    <t>00AF972C3957</t>
  </si>
  <si>
    <t>1D3DBFF1F207</t>
  </si>
  <si>
    <t>921B544494DE</t>
  </si>
  <si>
    <t>6500AE3346D1</t>
  </si>
  <si>
    <t>7AB35141575D</t>
  </si>
  <si>
    <t>FCE0C5824B64</t>
  </si>
  <si>
    <t>6ADB74816494</t>
  </si>
  <si>
    <t>533DC40B3337</t>
  </si>
  <si>
    <t>D5C40E9406C3</t>
  </si>
  <si>
    <t>1288F61D80B7</t>
  </si>
  <si>
    <t>E4965571320C</t>
  </si>
  <si>
    <t>2A15A94918E7</t>
  </si>
  <si>
    <t>909EAC641564</t>
  </si>
  <si>
    <t>6A1210D4E61C</t>
  </si>
  <si>
    <t>BE84E373B8FE</t>
  </si>
  <si>
    <t>7581DF55890F</t>
  </si>
  <si>
    <t>86A5B5328A85</t>
  </si>
  <si>
    <t>2DD2A9A9EBFC</t>
  </si>
  <si>
    <t>DA777E918FCF</t>
  </si>
  <si>
    <t>04221899A145</t>
  </si>
  <si>
    <t>3F7320D592DF</t>
  </si>
  <si>
    <t>81C4A6C543E6</t>
  </si>
  <si>
    <t>0273F62831D4</t>
  </si>
  <si>
    <t>0CA95C55DB9C</t>
  </si>
  <si>
    <t>B800D93CD29B</t>
  </si>
  <si>
    <t>D0FDF9FFA6CB</t>
  </si>
  <si>
    <t>AD753C4B56EF</t>
  </si>
  <si>
    <t>DCC3B8991FD9</t>
  </si>
  <si>
    <t>F9CF683EB631</t>
  </si>
  <si>
    <t>4F30E4AFDD51</t>
  </si>
  <si>
    <t>8E108073ADD8</t>
  </si>
  <si>
    <t>48ABA23C43A8</t>
  </si>
  <si>
    <t>1D77B39925E7</t>
  </si>
  <si>
    <t>C932E07D01DC</t>
  </si>
  <si>
    <t>017DDE7BAFFB</t>
  </si>
  <si>
    <t>91366992FA8B</t>
  </si>
  <si>
    <t>68993120F9B3</t>
  </si>
  <si>
    <t>BC5F29C96F46</t>
  </si>
  <si>
    <t>59E370FEA9A5</t>
  </si>
  <si>
    <t>9C8C2B7176EA</t>
  </si>
  <si>
    <t>19C42DD3E96C</t>
  </si>
  <si>
    <t>5584A16E1ADF</t>
  </si>
  <si>
    <t>456B1AB0B585</t>
  </si>
  <si>
    <t>FADF2EAEBFA1</t>
  </si>
  <si>
    <t>48AC9436DC56</t>
  </si>
  <si>
    <t>A1A21A2ABE03</t>
  </si>
  <si>
    <t>750.96</t>
  </si>
  <si>
    <t>796.02</t>
  </si>
  <si>
    <t>8DB883F2C55F</t>
  </si>
  <si>
    <t>3B9B6EF118A8</t>
  </si>
  <si>
    <t>DA1AD0019C9D</t>
  </si>
  <si>
    <t>A50AC52DAE05</t>
  </si>
  <si>
    <t>9AAD72D7B451</t>
  </si>
  <si>
    <t>BE1D32D271B9</t>
  </si>
  <si>
    <t>F5278C14C865</t>
  </si>
  <si>
    <t>F974C4FA23AD</t>
  </si>
  <si>
    <t>61710FB4E8F2</t>
  </si>
  <si>
    <t>C91F4D758A0B</t>
  </si>
  <si>
    <t>53425A23B53F</t>
  </si>
  <si>
    <t>A585D6DBCB71</t>
  </si>
  <si>
    <t>7D4459D4C0C4</t>
  </si>
  <si>
    <t>14F24FF69DAA</t>
  </si>
  <si>
    <t>9FD8FB6F19C6</t>
  </si>
  <si>
    <t>FFFD16228B73</t>
  </si>
  <si>
    <t>0D3BE9E6B4A4</t>
  </si>
  <si>
    <t>2D56D58BB372</t>
  </si>
  <si>
    <t>D1BD7D330A42</t>
  </si>
  <si>
    <t>750BD12B316D</t>
  </si>
  <si>
    <t>5EE7A3E7EB9E</t>
  </si>
  <si>
    <t>6FEBD136D681</t>
  </si>
  <si>
    <t>234C761419AD</t>
  </si>
  <si>
    <t>099347423074</t>
  </si>
  <si>
    <t>A157B796ED3E</t>
  </si>
  <si>
    <t>9BE1C52FDC29</t>
  </si>
  <si>
    <t>F0382E6E406D</t>
  </si>
  <si>
    <t>1EB836F98F48</t>
  </si>
  <si>
    <t>3A29EC344A96</t>
  </si>
  <si>
    <t>C93C21EEDB65</t>
  </si>
  <si>
    <t>2995605E90AB</t>
  </si>
  <si>
    <t>961605A10120</t>
  </si>
  <si>
    <t>3E1C60E93D8F</t>
  </si>
  <si>
    <t>C0ABE5D5F798</t>
  </si>
  <si>
    <t>E19F0AC5446C</t>
  </si>
  <si>
    <t>87CC9EE3EA7E</t>
  </si>
  <si>
    <t>176C0507ED8F</t>
  </si>
  <si>
    <t>BB5128175C14</t>
  </si>
  <si>
    <t>FC15A1B8FEC6</t>
  </si>
  <si>
    <t>1201.5</t>
  </si>
  <si>
    <t>F471AE9CC33C</t>
  </si>
  <si>
    <t>61347C9D3D4D</t>
  </si>
  <si>
    <t>E915E869E36C</t>
  </si>
  <si>
    <t>0F82B69629D4</t>
  </si>
  <si>
    <t>F2573A006706</t>
  </si>
  <si>
    <t>B826F137AF26</t>
  </si>
  <si>
    <t>065091D18E54</t>
  </si>
  <si>
    <t>2675C0D44C79</t>
  </si>
  <si>
    <t>BF2CC0B45A78</t>
  </si>
  <si>
    <t>1D3145E027B1</t>
  </si>
  <si>
    <t>A55CEA2B6471</t>
  </si>
  <si>
    <t>AAD9CEFA8723</t>
  </si>
  <si>
    <t>E6F91A6EAC8A</t>
  </si>
  <si>
    <t>F37345393332</t>
  </si>
  <si>
    <t>FB2ABE9D0C49</t>
  </si>
  <si>
    <t>B744EF40CF41</t>
  </si>
  <si>
    <t>3D700477C4F0</t>
  </si>
  <si>
    <t>2D5EE7E13396</t>
  </si>
  <si>
    <t>C1E64EADE998</t>
  </si>
  <si>
    <t>BDF79607324A</t>
  </si>
  <si>
    <t>F964AADAB827</t>
  </si>
  <si>
    <t>5D82453DA37E</t>
  </si>
  <si>
    <t>B4C49CEF9F3E</t>
  </si>
  <si>
    <t>F9E2F2D7F045</t>
  </si>
  <si>
    <t>B18FAE4DA871</t>
  </si>
  <si>
    <t>343688A15CD7</t>
  </si>
  <si>
    <t>0CCE7458EF79</t>
  </si>
  <si>
    <t>B370E78C215D</t>
  </si>
  <si>
    <t>8F2355E72BD4</t>
  </si>
  <si>
    <t>BA618D244B3E</t>
  </si>
  <si>
    <t>23040893D12E</t>
  </si>
  <si>
    <t>B3D459266F26</t>
  </si>
  <si>
    <t>502FEE39A5D8</t>
  </si>
  <si>
    <t>DF7920194FCE</t>
  </si>
  <si>
    <t>129E0B6B93CD</t>
  </si>
  <si>
    <t>247F9A4A720C</t>
  </si>
  <si>
    <t>ADFE8D86C690</t>
  </si>
  <si>
    <t>E5083A61296E</t>
  </si>
  <si>
    <t>1BBB7EE6570E</t>
  </si>
  <si>
    <t>8382608A9EC3</t>
  </si>
  <si>
    <t>EBBE890FCDC5</t>
  </si>
  <si>
    <t>3F9F4938F7CF</t>
  </si>
  <si>
    <t>6E2ABC393294</t>
  </si>
  <si>
    <t>774.59</t>
  </si>
  <si>
    <t>044D881CC697</t>
  </si>
  <si>
    <t>73A273961738</t>
  </si>
  <si>
    <t>E85474BC1CDF</t>
  </si>
  <si>
    <t>9AD3316A7AFE</t>
  </si>
  <si>
    <t>2DDD95168FB1</t>
  </si>
  <si>
    <t>33D5629E2BB7</t>
  </si>
  <si>
    <t>8593BCB72DE0</t>
  </si>
  <si>
    <t>EB9313E42643</t>
  </si>
  <si>
    <t>BCD6C76E4D19</t>
  </si>
  <si>
    <t>152F983939F6</t>
  </si>
  <si>
    <t>54BDCD53975A</t>
  </si>
  <si>
    <t>E984B49A0E7C</t>
  </si>
  <si>
    <t>7242CD29D0C3</t>
  </si>
  <si>
    <t>EFBAD4C55013</t>
  </si>
  <si>
    <t>506389E0EEBB</t>
  </si>
  <si>
    <t>5327DCFFFD7D</t>
  </si>
  <si>
    <t>B34333D27F3A</t>
  </si>
  <si>
    <t>EC664C6208ED</t>
  </si>
  <si>
    <t>5732034BBB1D</t>
  </si>
  <si>
    <t>C06F2F4D1590</t>
  </si>
  <si>
    <t>4DF9DDF41D6D</t>
  </si>
  <si>
    <t>012B6FEC46F7</t>
  </si>
  <si>
    <t>DE69346C237B</t>
  </si>
  <si>
    <t>5641A2DBDC59</t>
  </si>
  <si>
    <t>80885B2E874C</t>
  </si>
  <si>
    <t>BDA2A498CEC0</t>
  </si>
  <si>
    <t>93CE65DA3C48</t>
  </si>
  <si>
    <t>4A5F5A84FE35</t>
  </si>
  <si>
    <t>84903C5D79A4</t>
  </si>
  <si>
    <t>9C4BC551A04D</t>
  </si>
  <si>
    <t>5FF34D0C3272</t>
  </si>
  <si>
    <t>A2DA5BB06596</t>
  </si>
  <si>
    <t>1D8DE27C5349</t>
  </si>
  <si>
    <t>631E8455079D</t>
  </si>
  <si>
    <t>ABDCFCEB4B45</t>
  </si>
  <si>
    <t>33738B7DA236</t>
  </si>
  <si>
    <t>23499DA53EC2</t>
  </si>
  <si>
    <t>ADE4B6176BC2</t>
  </si>
  <si>
    <t>DEBEE38AB427</t>
  </si>
  <si>
    <t>E6AA69A017B1</t>
  </si>
  <si>
    <t>A48B5E3B2B0A</t>
  </si>
  <si>
    <t>0F08DBC8583E</t>
  </si>
  <si>
    <t>F1AB8B65961B</t>
  </si>
  <si>
    <t>6A79C0A05145</t>
  </si>
  <si>
    <t>6CB408BB3161</t>
  </si>
  <si>
    <t>D2403F73DBEC</t>
  </si>
  <si>
    <t>C7D9C64F0C5A</t>
  </si>
  <si>
    <t>B68E4C9350CE</t>
  </si>
  <si>
    <t>3D711A9918E2</t>
  </si>
  <si>
    <t>1F78D8333768</t>
  </si>
  <si>
    <t>813248B5DE09</t>
  </si>
  <si>
    <t>EEAD95634692</t>
  </si>
  <si>
    <t>9AD3502B1566</t>
  </si>
  <si>
    <t>7161AC47FE5D</t>
  </si>
  <si>
    <t>F0F54745B4BB</t>
  </si>
  <si>
    <t>C3BC173E1585</t>
  </si>
  <si>
    <t>9C994E7F5512</t>
  </si>
  <si>
    <t>BD3447D50971</t>
  </si>
  <si>
    <t>A9720E968E54</t>
  </si>
  <si>
    <t>5B0ADE413530</t>
  </si>
  <si>
    <t>31AE84827805</t>
  </si>
  <si>
    <t>7FEB1275755D</t>
  </si>
  <si>
    <t>71EBADE3CFB2</t>
  </si>
  <si>
    <t>4C5F56EF85C5</t>
  </si>
  <si>
    <t>B662042BC890</t>
  </si>
  <si>
    <t>E15D2F4674DB</t>
  </si>
  <si>
    <t>9590E1D5090A</t>
  </si>
  <si>
    <t>01F7FBBC75BE</t>
  </si>
  <si>
    <t>2D367D4A98BC</t>
  </si>
  <si>
    <t>2A380236C533</t>
  </si>
  <si>
    <t>2272.7</t>
  </si>
  <si>
    <t>1499.98</t>
  </si>
  <si>
    <t>1FA63C217987</t>
  </si>
  <si>
    <t>FEBACDD40C5B</t>
  </si>
  <si>
    <t>6A7523A31127</t>
  </si>
  <si>
    <t>57E2D05F16BA</t>
  </si>
  <si>
    <t>F48DD928DD8B</t>
  </si>
  <si>
    <t>A7F2BB88D8D4</t>
  </si>
  <si>
    <t>0347A933F9D9</t>
  </si>
  <si>
    <t>EE13B06C5EAC</t>
  </si>
  <si>
    <t>C8AF8CB15472</t>
  </si>
  <si>
    <t>21FC73802FBE</t>
  </si>
  <si>
    <t>11.3</t>
  </si>
  <si>
    <t>79.13</t>
  </si>
  <si>
    <t>6FFDCD9B5693</t>
  </si>
  <si>
    <t>132E7C502790</t>
  </si>
  <si>
    <t>991DB46CDC75</t>
  </si>
  <si>
    <t>72AD67C211DA</t>
  </si>
  <si>
    <t>6D52FE896952</t>
  </si>
  <si>
    <t>C87820634647</t>
  </si>
  <si>
    <t>BE23BD89F480</t>
  </si>
  <si>
    <t>3230301C2A1E</t>
  </si>
  <si>
    <t>7C546DB4FB38</t>
  </si>
  <si>
    <t>352.75</t>
  </si>
  <si>
    <t>373.92</t>
  </si>
  <si>
    <t>BD7D7FC58882</t>
  </si>
  <si>
    <t>F971B3DA5FB7</t>
  </si>
  <si>
    <t>8E47BAE63A1F</t>
  </si>
  <si>
    <t>1D30CF96FE83</t>
  </si>
  <si>
    <t>16FDD953E8A0</t>
  </si>
  <si>
    <t>34639DA1D7B7</t>
  </si>
  <si>
    <t>674B5D6003B8</t>
  </si>
  <si>
    <t>7BF55FE4B8FD</t>
  </si>
  <si>
    <t>EE6ABF1CA491</t>
  </si>
  <si>
    <t>737492F1DB1E</t>
  </si>
  <si>
    <t>73634B9E6ADF</t>
  </si>
  <si>
    <t>B5CF78769CB4</t>
  </si>
  <si>
    <t>8280B69569C8</t>
  </si>
  <si>
    <t>4E086B33E464</t>
  </si>
  <si>
    <t>000B07EC9AA6</t>
  </si>
  <si>
    <t>F8DB738F5EA1</t>
  </si>
  <si>
    <t>4C0F4969B864</t>
  </si>
  <si>
    <t>F4FFC17226B3</t>
  </si>
  <si>
    <t>DC2116EE688E</t>
  </si>
  <si>
    <t>0A2A0DC55141</t>
  </si>
  <si>
    <t>9831C98F0D23</t>
  </si>
  <si>
    <t>DA63E4D2470B</t>
  </si>
  <si>
    <t>2E1F4F0BDE31</t>
  </si>
  <si>
    <t>554DA207FAEC</t>
  </si>
  <si>
    <t>49C65A073046</t>
  </si>
  <si>
    <t>68B380D142DC</t>
  </si>
  <si>
    <t>BA0F3F98A4BA</t>
  </si>
  <si>
    <t>099E1642C633</t>
  </si>
  <si>
    <t>23357E170A69</t>
  </si>
  <si>
    <t>6CD6D2335056</t>
  </si>
  <si>
    <t>941E55595709</t>
  </si>
  <si>
    <t>0A6F9E1A99EA</t>
  </si>
  <si>
    <t>30D0083CF740</t>
  </si>
  <si>
    <t>EC1B8CFD05C4</t>
  </si>
  <si>
    <t>3CDA3BA4F608</t>
  </si>
  <si>
    <t>8A224EC22013</t>
  </si>
  <si>
    <t>02BF4B1DFDCE</t>
  </si>
  <si>
    <t>ACC110A1741E</t>
  </si>
  <si>
    <t>0990B137C209</t>
  </si>
  <si>
    <t>BD349A3E90FE</t>
  </si>
  <si>
    <t>07581ACCADF0</t>
  </si>
  <si>
    <t>823B54F4EFCF</t>
  </si>
  <si>
    <t>E30E3A78CA4E</t>
  </si>
  <si>
    <t>A89455FE2758</t>
  </si>
  <si>
    <t>DC247BD30613</t>
  </si>
  <si>
    <t>F4C122A40536</t>
  </si>
  <si>
    <t>4D5779727081</t>
  </si>
  <si>
    <t>6856B79ED007</t>
  </si>
  <si>
    <t>DD5F029B2514</t>
  </si>
  <si>
    <t>30F2590EA36F</t>
  </si>
  <si>
    <t>864465C0C321</t>
  </si>
  <si>
    <t>D473B44715E5</t>
  </si>
  <si>
    <t>810D59EDA003</t>
  </si>
  <si>
    <t>61.2</t>
  </si>
  <si>
    <t>550.8</t>
  </si>
  <si>
    <t>603242837F89</t>
  </si>
  <si>
    <t>25ABE7531A13</t>
  </si>
  <si>
    <t>A7598581FBF2</t>
  </si>
  <si>
    <t>6D720B801FB6</t>
  </si>
  <si>
    <t>FD2AF276299F</t>
  </si>
  <si>
    <t>267771F300CF</t>
  </si>
  <si>
    <t>92783CBA7FC7</t>
  </si>
  <si>
    <t>7AB69BE3D9DC</t>
  </si>
  <si>
    <t>A84359EA102E</t>
  </si>
  <si>
    <t>8ADF85B02DD6</t>
  </si>
  <si>
    <t>3567D3EAECDC</t>
  </si>
  <si>
    <t>006F5144F4F1</t>
  </si>
  <si>
    <t>7A53635E5736</t>
  </si>
  <si>
    <t>0CF7E3E7042E</t>
  </si>
  <si>
    <t>DE1BD88282FA</t>
  </si>
  <si>
    <t>5A61C41E8096</t>
  </si>
  <si>
    <t>1274EB40EACE</t>
  </si>
  <si>
    <t>D82A6CE62DC4</t>
  </si>
  <si>
    <t>FFC459027B69</t>
  </si>
  <si>
    <t>1BA49C12D59A</t>
  </si>
  <si>
    <t>5CC47ACD5BD3</t>
  </si>
  <si>
    <t>40C0B23DA983</t>
  </si>
  <si>
    <t>98.16</t>
  </si>
  <si>
    <t>FC8227E89CE0</t>
  </si>
  <si>
    <t>10FBB400DB54</t>
  </si>
  <si>
    <t>73.52</t>
  </si>
  <si>
    <t>808.77</t>
  </si>
  <si>
    <t>3668C153B245</t>
  </si>
  <si>
    <t>BAA833B128AF</t>
  </si>
  <si>
    <t>95AE12530E9A</t>
  </si>
  <si>
    <t>7E37E232FD75</t>
  </si>
  <si>
    <t>EBAB8C7460F7</t>
  </si>
  <si>
    <t>7614F15B93B4</t>
  </si>
  <si>
    <t>F7239626C81A</t>
  </si>
  <si>
    <t>EFB60396AA75</t>
  </si>
  <si>
    <t>E810514C292E</t>
  </si>
  <si>
    <t>3DC4D03DFA56</t>
  </si>
  <si>
    <t>DFEF690F40CA</t>
  </si>
  <si>
    <t>B81A6D02844D</t>
  </si>
  <si>
    <t>25E4F930EBB3</t>
  </si>
  <si>
    <t>78.0</t>
  </si>
  <si>
    <t>312.0</t>
  </si>
  <si>
    <t>EB8DFF8C8271</t>
  </si>
  <si>
    <t>3C6041A43108</t>
  </si>
  <si>
    <t>E2DDF83E9086</t>
  </si>
  <si>
    <t>5883EE5780DD</t>
  </si>
  <si>
    <t>4BFD28ADBDB8</t>
  </si>
  <si>
    <t>063C43022B6E</t>
  </si>
  <si>
    <t>812CF1BFE630</t>
  </si>
  <si>
    <t>C1400F6A739F</t>
  </si>
  <si>
    <t>FC8BA456F25D</t>
  </si>
  <si>
    <t>DBED5E869D39</t>
  </si>
  <si>
    <t>012361E997B9</t>
  </si>
  <si>
    <t>F1A446051BF4</t>
  </si>
  <si>
    <t>25069ABE8201</t>
  </si>
  <si>
    <t>B80B35053FEF</t>
  </si>
  <si>
    <t>CB27867E2867</t>
  </si>
  <si>
    <t>235308F5DEE4</t>
  </si>
  <si>
    <t>E1A02494E643</t>
  </si>
  <si>
    <t>4677315F0FC3</t>
  </si>
  <si>
    <t>017C96B9B5E2</t>
  </si>
  <si>
    <t>32F78C87C553</t>
  </si>
  <si>
    <t>CCDCED819EB1</t>
  </si>
  <si>
    <t>EE58AE65310D</t>
  </si>
  <si>
    <t>44E71532C7F7</t>
  </si>
  <si>
    <t>F26959A8A57D</t>
  </si>
  <si>
    <t>663E816AC99F</t>
  </si>
  <si>
    <t>208EDFD0AAE0</t>
  </si>
  <si>
    <t>0849AB63561E</t>
  </si>
  <si>
    <t>A51A2FB47DC9</t>
  </si>
  <si>
    <t>CE4FD9F435BB</t>
  </si>
  <si>
    <t>82B2F82D42EA</t>
  </si>
  <si>
    <t>2F4D0628EECA</t>
  </si>
  <si>
    <t>706767A59AFA</t>
  </si>
  <si>
    <t>1F8711A2FC20</t>
  </si>
  <si>
    <t>76647B6F8027</t>
  </si>
  <si>
    <t>F58F82B1DEB3</t>
  </si>
  <si>
    <t>8F0533272849</t>
  </si>
  <si>
    <t>2FBDAF47EA64</t>
  </si>
  <si>
    <t>273F5CB407A1</t>
  </si>
  <si>
    <t>D31EE90371C5</t>
  </si>
  <si>
    <t>F6BCE0EC90C0</t>
  </si>
  <si>
    <t>63A19AA92133</t>
  </si>
  <si>
    <t>675CB84D49B2</t>
  </si>
  <si>
    <t>D84E712CA29C</t>
  </si>
  <si>
    <t>42E023ED3AB4</t>
  </si>
  <si>
    <t>8DAEC89DA52B</t>
  </si>
  <si>
    <t>BFEDACE61BA0</t>
  </si>
  <si>
    <t>A2BB99A9940D</t>
  </si>
  <si>
    <t>0E3B1927515B</t>
  </si>
  <si>
    <t>AA601CFB4D7A</t>
  </si>
  <si>
    <t>FDA6093C7C4D</t>
  </si>
  <si>
    <t>9D5A1A67F6ED</t>
  </si>
  <si>
    <t>E530BE6B6AA1</t>
  </si>
  <si>
    <t>317A1622CD84</t>
  </si>
  <si>
    <t>BAF78A60EFBB</t>
  </si>
  <si>
    <t>4A011E697D46</t>
  </si>
  <si>
    <t>1B077DA403BD</t>
  </si>
  <si>
    <t>D08B1286212E</t>
  </si>
  <si>
    <t>D030183F22C0</t>
  </si>
  <si>
    <t>67DFADE76100</t>
  </si>
  <si>
    <t>F2FA353D859A</t>
  </si>
  <si>
    <t>028AC96554E4</t>
  </si>
  <si>
    <t>1CED3BC5B577</t>
  </si>
  <si>
    <t>61E2FDEBDF62</t>
  </si>
  <si>
    <t>22B461B078A3</t>
  </si>
  <si>
    <t>665DAF726BD0</t>
  </si>
  <si>
    <t>077C222B83D7</t>
  </si>
  <si>
    <t>39EBAD34EC54</t>
  </si>
  <si>
    <t>7538821AE092</t>
  </si>
  <si>
    <t>35ACC7FA41BC</t>
  </si>
  <si>
    <t>BC58AE182812</t>
  </si>
  <si>
    <t>B870266BF70D</t>
  </si>
  <si>
    <t>30E747C048AA</t>
  </si>
  <si>
    <t>46DE640A2AC1</t>
  </si>
  <si>
    <t>67D33031B959</t>
  </si>
  <si>
    <t>7B6843F68A2F</t>
  </si>
  <si>
    <t>118.86</t>
  </si>
  <si>
    <t>125.99</t>
  </si>
  <si>
    <t>696D889CE6D4</t>
  </si>
  <si>
    <t>20598A4F9D02</t>
  </si>
  <si>
    <t>40C29F598E03</t>
  </si>
  <si>
    <t>D7E173E82EFE</t>
  </si>
  <si>
    <t>B327C74F259F</t>
  </si>
  <si>
    <t>C4F8135B31E4</t>
  </si>
  <si>
    <t>01D81D815A0E</t>
  </si>
  <si>
    <t>F9409942D170</t>
  </si>
  <si>
    <t>5454CE431084</t>
  </si>
  <si>
    <t>4AFF8C871FC8</t>
  </si>
  <si>
    <t>32EF1A3FBB2E</t>
  </si>
  <si>
    <t>FF7974EBD5EA</t>
  </si>
  <si>
    <t>76467BFD1E08</t>
  </si>
  <si>
    <t>DE732A0FF3A9</t>
  </si>
  <si>
    <t>20B5F4EA3166</t>
  </si>
  <si>
    <t>488EFDA4C06E</t>
  </si>
  <si>
    <t>1FF1DDF85AAF</t>
  </si>
  <si>
    <t>BC23851C25D7</t>
  </si>
  <si>
    <t>B3E6BD5C1B2D</t>
  </si>
  <si>
    <t>B95217129741</t>
  </si>
  <si>
    <t>701488BB3738</t>
  </si>
  <si>
    <t>DDC2DB0082BD</t>
  </si>
  <si>
    <t>6300E5941AF7</t>
  </si>
  <si>
    <t>802B3C5523C1</t>
  </si>
  <si>
    <t>69D946D495DA</t>
  </si>
  <si>
    <t>FD7AA77C5A98</t>
  </si>
  <si>
    <t>A7E4411E1CF8</t>
  </si>
  <si>
    <t>6DEFB84BE4B7</t>
  </si>
  <si>
    <t>D75BF7FEAE5C</t>
  </si>
  <si>
    <t>3B98DCB60477</t>
  </si>
  <si>
    <t>7B5303FB2D85</t>
  </si>
  <si>
    <t>050C4504A7E9</t>
  </si>
  <si>
    <t>D9A0149C41BB</t>
  </si>
  <si>
    <t>24B7946FDA93</t>
  </si>
  <si>
    <t>6E29A7B7907E</t>
  </si>
  <si>
    <t>CAA6D3FEC9B7</t>
  </si>
  <si>
    <t>6AEFA7D881CA</t>
  </si>
  <si>
    <t>248E53D585B4</t>
  </si>
  <si>
    <t>32A1CF7138C9</t>
  </si>
  <si>
    <t>955F87CDE084</t>
  </si>
  <si>
    <t>8404379EC9C5</t>
  </si>
  <si>
    <t>778EB48432BD</t>
  </si>
  <si>
    <t>D6BC686BB365</t>
  </si>
  <si>
    <t>670FF44F94BC</t>
  </si>
  <si>
    <t>117.6</t>
  </si>
  <si>
    <t>705.6</t>
  </si>
  <si>
    <t>860.83</t>
  </si>
  <si>
    <t>77F84ECF45E3</t>
  </si>
  <si>
    <t>587338C240EA</t>
  </si>
  <si>
    <t>3BE48D99CC63</t>
  </si>
  <si>
    <t>DD7A7C35C6CB</t>
  </si>
  <si>
    <t>DE0DBDB40386</t>
  </si>
  <si>
    <t>C1D2F5700D63</t>
  </si>
  <si>
    <t>F06FC75D78A4</t>
  </si>
  <si>
    <t>0CEE5F28F351</t>
  </si>
  <si>
    <t>14BC5B51D693</t>
  </si>
  <si>
    <t>EC569DFDA28E</t>
  </si>
  <si>
    <t>0F3FDBAB2840</t>
  </si>
  <si>
    <t>272B1868A35F</t>
  </si>
  <si>
    <t>48441A155F76</t>
  </si>
  <si>
    <t>103857082DC4</t>
  </si>
  <si>
    <t>623AFDCEC366</t>
  </si>
  <si>
    <t>B2AAECAC821A</t>
  </si>
  <si>
    <t>75CD75C97E84</t>
  </si>
  <si>
    <t>20033603DCBC</t>
  </si>
  <si>
    <t>6BE2EAFB39B0</t>
  </si>
  <si>
    <t>688F10CFF724</t>
  </si>
  <si>
    <t>5CF2C4EBC515</t>
  </si>
  <si>
    <t>74292875FBE8</t>
  </si>
  <si>
    <t>73ECFE65B476</t>
  </si>
  <si>
    <t>BF3334D39B48</t>
  </si>
  <si>
    <t>DD6BA1CF7544</t>
  </si>
  <si>
    <t>938272DBE553</t>
  </si>
  <si>
    <t>F63722B9118B</t>
  </si>
  <si>
    <t>075D426E3915</t>
  </si>
  <si>
    <t>117AD0542B38</t>
  </si>
  <si>
    <t>4B796ECC96E9</t>
  </si>
  <si>
    <t>61A72E38EDDB</t>
  </si>
  <si>
    <t>FC823C7B4A07</t>
  </si>
  <si>
    <t>3A576BFC5E12</t>
  </si>
  <si>
    <t>C4499BB6B9D5</t>
  </si>
  <si>
    <t>0E8B5804B413</t>
  </si>
  <si>
    <t>8D216E5D2672</t>
  </si>
  <si>
    <t>5CA8ADAAC8FA</t>
  </si>
  <si>
    <t>1AF2482287F5</t>
  </si>
  <si>
    <t>DDE339AD8F55</t>
  </si>
  <si>
    <t>B88D8028EC82</t>
  </si>
  <si>
    <t>FEA5ED1D448A</t>
  </si>
  <si>
    <t>DD071269A127</t>
  </si>
  <si>
    <t>340.0</t>
  </si>
  <si>
    <t>97AA01A63885</t>
  </si>
  <si>
    <t>96C09F19B0EF</t>
  </si>
  <si>
    <t>9BFE6552F652</t>
  </si>
  <si>
    <t>E2403834D59D</t>
  </si>
  <si>
    <t>FD7B4150BC8D</t>
  </si>
  <si>
    <t>C1B9EC1E58C4</t>
  </si>
  <si>
    <t>0357355840B3</t>
  </si>
  <si>
    <t>04ADF9A78D23</t>
  </si>
  <si>
    <t>3EC9C4364259</t>
  </si>
  <si>
    <t>68E8F320C0B4</t>
  </si>
  <si>
    <t>A06ECC1DF835</t>
  </si>
  <si>
    <t>60EBA13D3AF6</t>
  </si>
  <si>
    <t>2C5EE5025919</t>
  </si>
  <si>
    <t>D7DBA49FF21D</t>
  </si>
  <si>
    <t>87B5887196AE</t>
  </si>
  <si>
    <t>4339603B6713</t>
  </si>
  <si>
    <t>206DACC75894</t>
  </si>
  <si>
    <t>0052A4A07D3C</t>
  </si>
  <si>
    <t>9190C9BC1A66</t>
  </si>
  <si>
    <t>6908D660CF1E</t>
  </si>
  <si>
    <t>EF0D0A890B5E</t>
  </si>
  <si>
    <t>3602638BDF56</t>
  </si>
  <si>
    <t>0883BB39DDAE</t>
  </si>
  <si>
    <t>1094.25</t>
  </si>
  <si>
    <t>1334.98</t>
  </si>
  <si>
    <t>143156BAB759</t>
  </si>
  <si>
    <t>E7575B79F451</t>
  </si>
  <si>
    <t>414790457188</t>
  </si>
  <si>
    <t>E47597B23064</t>
  </si>
  <si>
    <t>BCB461C6FF88</t>
  </si>
  <si>
    <t>657EE2BA45D9</t>
  </si>
  <si>
    <t>9B479C16C343</t>
  </si>
  <si>
    <t>2D3590E79066</t>
  </si>
  <si>
    <t>45EFA8AF55DB</t>
  </si>
  <si>
    <t>B9E2D44355CC</t>
  </si>
  <si>
    <t>F1C8320904E3</t>
  </si>
  <si>
    <t>3738B81B2849</t>
  </si>
  <si>
    <t>CEFA25082C83</t>
  </si>
  <si>
    <t>B843BF15EFF5</t>
  </si>
  <si>
    <t>C42994831E09</t>
  </si>
  <si>
    <t>5DA248CDE2A4</t>
  </si>
  <si>
    <t>681A06EF445F</t>
  </si>
  <si>
    <t>2560EF5CD105</t>
  </si>
  <si>
    <t>4E89E0FCB819</t>
  </si>
  <si>
    <t>70B689ED3B09</t>
  </si>
  <si>
    <t>8800FBDED028</t>
  </si>
  <si>
    <t>97E948443B0D</t>
  </si>
  <si>
    <t>8AB3D11DC658</t>
  </si>
  <si>
    <t>379FA72A5897</t>
  </si>
  <si>
    <t>124.86</t>
  </si>
  <si>
    <t>63CD6993D191</t>
  </si>
  <si>
    <t>F09FBC5CCEEF</t>
  </si>
  <si>
    <t>17293951A054</t>
  </si>
  <si>
    <t>90F6638D6A0F</t>
  </si>
  <si>
    <t>E7BC361106EB</t>
  </si>
  <si>
    <t>2DF8B5AD313D</t>
  </si>
  <si>
    <t>EACEAAE2064B</t>
  </si>
  <si>
    <t>AA90FD32445C</t>
  </si>
  <si>
    <t>D1569BABCA13</t>
  </si>
  <si>
    <t>0FB67D3954EB</t>
  </si>
  <si>
    <t>5EC55AE5AD64</t>
  </si>
  <si>
    <t>C1FA324CEB49</t>
  </si>
  <si>
    <t>D4D090F14837</t>
  </si>
  <si>
    <t>CA5D76187631</t>
  </si>
  <si>
    <t>57E1AEAFB6DF</t>
  </si>
  <si>
    <t>DB95CD46ED16</t>
  </si>
  <si>
    <t>E128C303DBC3</t>
  </si>
  <si>
    <t>7B5A81B94359</t>
  </si>
  <si>
    <t>C90A1E8250EA</t>
  </si>
  <si>
    <t>F0B22577CCDE</t>
  </si>
  <si>
    <t>D33599B04E46</t>
  </si>
  <si>
    <t>CE02B74B9C31</t>
  </si>
  <si>
    <t>DFADB12DDE83</t>
  </si>
  <si>
    <t>6B7CFB3A43EB</t>
  </si>
  <si>
    <t>A6C79A487A66</t>
  </si>
  <si>
    <t>B056E0A9FA27</t>
  </si>
  <si>
    <t>DCDF801AC363</t>
  </si>
  <si>
    <t>CB27162ECAC2</t>
  </si>
  <si>
    <t>5AC4CFC42D47</t>
  </si>
  <si>
    <t>166DE97D58E4</t>
  </si>
  <si>
    <t>DCBC36796971</t>
  </si>
  <si>
    <t>11639E8A9CD1</t>
  </si>
  <si>
    <t>041558CA8966</t>
  </si>
  <si>
    <t>1EF48B5D8FBF</t>
  </si>
  <si>
    <t>EC443FD54B2B</t>
  </si>
  <si>
    <t>3DAE8B11ABE9</t>
  </si>
  <si>
    <t>CF46D89E2F69</t>
  </si>
  <si>
    <t>395DA691622D</t>
  </si>
  <si>
    <t>1B2600BFE24D</t>
  </si>
  <si>
    <t>6DF1128710B7</t>
  </si>
  <si>
    <t>2DA9D1528091</t>
  </si>
  <si>
    <t>2212B7F3A2A0</t>
  </si>
  <si>
    <t>B72A6540CBD1</t>
  </si>
  <si>
    <t>16D7C9FFFA27</t>
  </si>
  <si>
    <t>FECCB42CECA2</t>
  </si>
  <si>
    <t>3606.46</t>
  </si>
  <si>
    <t>4399.88</t>
  </si>
  <si>
    <t>C209FA4680D1</t>
  </si>
  <si>
    <t>F33E0F20A4C7</t>
  </si>
  <si>
    <t>18FEE634B07D</t>
  </si>
  <si>
    <t>EC6B8B52FB8E</t>
  </si>
  <si>
    <t>7D473333339E</t>
  </si>
  <si>
    <t>3FFDA3024455</t>
  </si>
  <si>
    <t>F0EAA6C71022</t>
  </si>
  <si>
    <t>8190F5714FE8</t>
  </si>
  <si>
    <t>9BCB0C934FCA</t>
  </si>
  <si>
    <t>A22F085B9132</t>
  </si>
  <si>
    <t>7D15ECD9B0F0</t>
  </si>
  <si>
    <t>8489C4890541</t>
  </si>
  <si>
    <t>70673DD7F5F4</t>
  </si>
  <si>
    <t>E087FE1D4E81</t>
  </si>
  <si>
    <t>ECBCACFCD03A</t>
  </si>
  <si>
    <t>12A0395EED92</t>
  </si>
  <si>
    <t>068BA60FC579</t>
  </si>
  <si>
    <t>11A0EA4E24E3</t>
  </si>
  <si>
    <t>E74282740BB6</t>
  </si>
  <si>
    <t>461B1C8FEDED</t>
  </si>
  <si>
    <t>35AA60B25733</t>
  </si>
  <si>
    <t>9ACEFCFC4620</t>
  </si>
  <si>
    <t>403D0C6F9B38</t>
  </si>
  <si>
    <t>81C7689F8A95</t>
  </si>
  <si>
    <t>D6C0A328945B</t>
  </si>
  <si>
    <t>8D5559A3ECB1</t>
  </si>
  <si>
    <t>96D83F3B8E25</t>
  </si>
  <si>
    <t>08A7149961D8</t>
  </si>
  <si>
    <t>30FDEAA31A30</t>
  </si>
  <si>
    <t>4DA135755EB9</t>
  </si>
  <si>
    <t>61BB56E41841</t>
  </si>
  <si>
    <t>5A67565B6D94</t>
  </si>
  <si>
    <t>81E0048A3E26</t>
  </si>
  <si>
    <t>91B2C6624D10</t>
  </si>
  <si>
    <t>31EC78AA62DE</t>
  </si>
  <si>
    <t>A4118A5298BA</t>
  </si>
  <si>
    <t>02C05715B359</t>
  </si>
  <si>
    <t>5CE49F75C638</t>
  </si>
  <si>
    <t>41.3</t>
  </si>
  <si>
    <t>10236F458B98</t>
  </si>
  <si>
    <t>48DD1B05715A</t>
  </si>
  <si>
    <t>09222E6E7B1B</t>
  </si>
  <si>
    <t>9A54BD01A51C</t>
  </si>
  <si>
    <t>D765678C819B</t>
  </si>
  <si>
    <t>2F9AB0FD1133</t>
  </si>
  <si>
    <t>A3B127224FE7</t>
  </si>
  <si>
    <t>E1FCA1B2E92D</t>
  </si>
  <si>
    <t>CE7435D1B197</t>
  </si>
  <si>
    <t>AF93D621BC2F</t>
  </si>
  <si>
    <t>D3AEFDC28E0F</t>
  </si>
  <si>
    <t>0A19DDF4A728</t>
  </si>
  <si>
    <t>F643002EC751</t>
  </si>
  <si>
    <t>6CCE331F2E67</t>
  </si>
  <si>
    <t>B25B7DCFDBAA</t>
  </si>
  <si>
    <t>3013AF0C6D9E</t>
  </si>
  <si>
    <t>DF22DEFBCC19</t>
  </si>
  <si>
    <t>AFDD63072018</t>
  </si>
  <si>
    <t>341AA0F3FF74</t>
  </si>
  <si>
    <t>60EE8FB24291</t>
  </si>
  <si>
    <t>4867A19763E1</t>
  </si>
  <si>
    <t>EB2E37CE0F00</t>
  </si>
  <si>
    <t>C529D3DECE7A</t>
  </si>
  <si>
    <t>715C4340A8DA</t>
  </si>
  <si>
    <t>747B77FC540E</t>
  </si>
  <si>
    <t>32A422EFD396</t>
  </si>
  <si>
    <t>2ABF0DF7F9F3</t>
  </si>
  <si>
    <t>C60ECB329ABF</t>
  </si>
  <si>
    <t>5EA62F00F1D4</t>
  </si>
  <si>
    <t>18C35E97BF61</t>
  </si>
  <si>
    <t>92F463033881</t>
  </si>
  <si>
    <t>833D38C5028B</t>
  </si>
  <si>
    <t>3A17DA588709</t>
  </si>
  <si>
    <t>A1373255D479</t>
  </si>
  <si>
    <t>08221E3CFAC6</t>
  </si>
  <si>
    <t>A9F808C1374C</t>
  </si>
  <si>
    <t>386911720968</t>
  </si>
  <si>
    <t>4E216489115E</t>
  </si>
  <si>
    <t>36EC7241F061</t>
  </si>
  <si>
    <t>0A0DD0508434</t>
  </si>
  <si>
    <t>01F512C41CF8</t>
  </si>
  <si>
    <t>065B880977A4</t>
  </si>
  <si>
    <t>57A9539722F0</t>
  </si>
  <si>
    <t>D99F7CFA0333</t>
  </si>
  <si>
    <t>BEFD918B8C41</t>
  </si>
  <si>
    <t>2FE4E5CCF9D8</t>
  </si>
  <si>
    <t>DB5226FD2404</t>
  </si>
  <si>
    <t>6F2D4357220D</t>
  </si>
  <si>
    <t>C4F1E9BC18AD</t>
  </si>
  <si>
    <t>D8D928FEA3DB</t>
  </si>
  <si>
    <t>0DEE0533092F</t>
  </si>
  <si>
    <t>8CB7D97237E9</t>
  </si>
  <si>
    <t>208B8F128F57</t>
  </si>
  <si>
    <t>ED3629E09424</t>
  </si>
  <si>
    <t>0C650C1C9F6E</t>
  </si>
  <si>
    <t>0643D8574C19</t>
  </si>
  <si>
    <t>8A2249DBF8FE</t>
  </si>
  <si>
    <t>FC6AB9F2F386</t>
  </si>
  <si>
    <t>6BD334F4A6E4</t>
  </si>
  <si>
    <t>A502B33E9F26</t>
  </si>
  <si>
    <t>50C7E66FF954</t>
  </si>
  <si>
    <t>C253A92DA29E</t>
  </si>
  <si>
    <t>E37E6577E71B</t>
  </si>
  <si>
    <t>6D3A3ADDE319</t>
  </si>
  <si>
    <t>9682C43820C2</t>
  </si>
  <si>
    <t>DBD82ECB146B</t>
  </si>
  <si>
    <t>F85FCEEBA2E0</t>
  </si>
  <si>
    <t>1B3A514B4E4C</t>
  </si>
  <si>
    <t>C3AFBC53DEEF</t>
  </si>
  <si>
    <t>74C616B2BA4C</t>
  </si>
  <si>
    <t>64784122105F</t>
  </si>
  <si>
    <t>EBD0053A5AA5</t>
  </si>
  <si>
    <t>FA6F4B4FF6D7</t>
  </si>
  <si>
    <t>0B6DEE5F72E7</t>
  </si>
  <si>
    <t>4B5B2E7F27EF</t>
  </si>
  <si>
    <t>C4571F7F37E2</t>
  </si>
  <si>
    <t>6B3E61C46C8D</t>
  </si>
  <si>
    <t>BFB66FE61991</t>
  </si>
  <si>
    <t>C5525FF88B33</t>
  </si>
  <si>
    <t>58FD310787B5</t>
  </si>
  <si>
    <t>D14DF107BC72</t>
  </si>
  <si>
    <t>9E76D70E2AA4</t>
  </si>
  <si>
    <t>33E9E60C77E6</t>
  </si>
  <si>
    <t>245255EEE670</t>
  </si>
  <si>
    <t>5D9E1675CC9D</t>
  </si>
  <si>
    <t>5D4B05F91CDC</t>
  </si>
  <si>
    <t>A4AE2A77F984</t>
  </si>
  <si>
    <t>77BAB2A162FD</t>
  </si>
  <si>
    <t>E2838A173C6A</t>
  </si>
  <si>
    <t>54DED93A0C71</t>
  </si>
  <si>
    <t>D730EFB65F2F</t>
  </si>
  <si>
    <t>97BF5613C1DC</t>
  </si>
  <si>
    <t>2621176E1D90</t>
  </si>
  <si>
    <t>72BC6F59E357</t>
  </si>
  <si>
    <t>EB0F2A9D4453</t>
  </si>
  <si>
    <t>269E77F75EEC</t>
  </si>
  <si>
    <t>4D90AF898B91</t>
  </si>
  <si>
    <t>334.09</t>
  </si>
  <si>
    <t>EABE12A8FF6E</t>
  </si>
  <si>
    <t>C995BF94904F</t>
  </si>
  <si>
    <t>7CE9CC8F486B</t>
  </si>
  <si>
    <t>0981FAF39153</t>
  </si>
  <si>
    <t>54F1DE200445</t>
  </si>
  <si>
    <t>5A55B97BCFA4</t>
  </si>
  <si>
    <t>094725B35C89</t>
  </si>
  <si>
    <t>852743FA39F2</t>
  </si>
  <si>
    <t>69E17F5CFF42</t>
  </si>
  <si>
    <t>EC8498746442</t>
  </si>
  <si>
    <t>716235A419CB</t>
  </si>
  <si>
    <t>CFAF63F2A005</t>
  </si>
  <si>
    <t>5697143999E8</t>
  </si>
  <si>
    <t>5F4FB5EBE372</t>
  </si>
  <si>
    <t>43DA7437E1BC</t>
  </si>
  <si>
    <t>867.9</t>
  </si>
  <si>
    <t>919.97</t>
  </si>
  <si>
    <t>910BCCC0B97E</t>
  </si>
  <si>
    <t>91FC4C7D63E8</t>
  </si>
  <si>
    <t>42.3</t>
  </si>
  <si>
    <t>44.84</t>
  </si>
  <si>
    <t>5EDE44FFD1C6</t>
  </si>
  <si>
    <t>7941169DE278</t>
  </si>
  <si>
    <t>1AF1C2602094</t>
  </si>
  <si>
    <t>6CB472ACA706</t>
  </si>
  <si>
    <t>254CDA496A80</t>
  </si>
  <si>
    <t>4905BD044F42</t>
  </si>
  <si>
    <t>9104.8</t>
  </si>
  <si>
    <t>6009.17</t>
  </si>
  <si>
    <t>F11A5A1A384B</t>
  </si>
  <si>
    <t>116C665BE9DB</t>
  </si>
  <si>
    <t>185D420EEEA0</t>
  </si>
  <si>
    <t>01A03828F9C5</t>
  </si>
  <si>
    <t>3E494B3D8D97</t>
  </si>
  <si>
    <t>0D073C266272</t>
  </si>
  <si>
    <t>CA60A2239900</t>
  </si>
  <si>
    <t>4C58DC46826A</t>
  </si>
  <si>
    <t>318977924976</t>
  </si>
  <si>
    <t>6B3FCE49D484</t>
  </si>
  <si>
    <t>FF7EA9937669</t>
  </si>
  <si>
    <t>5E26A6F7FAF7</t>
  </si>
  <si>
    <t>149F95EBC290</t>
  </si>
  <si>
    <t>5517A06D3A65</t>
  </si>
  <si>
    <t>E96BEEF629E1</t>
  </si>
  <si>
    <t>2840.85</t>
  </si>
  <si>
    <t>1874.96</t>
  </si>
  <si>
    <t>F93A15F098C7</t>
  </si>
  <si>
    <t>1A05FE63ADCF</t>
  </si>
  <si>
    <t>D4711C5FADFB</t>
  </si>
  <si>
    <t>7BC8D561A3ED</t>
  </si>
  <si>
    <t>24B64E1CACCF</t>
  </si>
  <si>
    <t>A62B2CA46194</t>
  </si>
  <si>
    <t>1273B03825EE</t>
  </si>
  <si>
    <t>42A6437B1DEC</t>
  </si>
  <si>
    <t>F27BB074497B</t>
  </si>
  <si>
    <t>5BACB69FEA67</t>
  </si>
  <si>
    <t>1EA52B822C47</t>
  </si>
  <si>
    <t>CEEFADD7EE1F</t>
  </si>
  <si>
    <t>2043DD86B864</t>
  </si>
  <si>
    <t>B2BFEC8EEF18</t>
  </si>
  <si>
    <t>5E445B66E303</t>
  </si>
  <si>
    <t>0B2CF9860B6A</t>
  </si>
  <si>
    <t>B59EF0EF69CE</t>
  </si>
  <si>
    <t>76D88F70B0FC</t>
  </si>
  <si>
    <t>DAF4BE45C631</t>
  </si>
  <si>
    <t>AEE29355032D</t>
  </si>
  <si>
    <t>E208092FD817</t>
  </si>
  <si>
    <t>D61FB09C4BE2</t>
  </si>
  <si>
    <t>4C469E048963</t>
  </si>
  <si>
    <t>C52AF865E2DF</t>
  </si>
  <si>
    <t>14117B107993</t>
  </si>
  <si>
    <t>A9FAA88EF71C</t>
  </si>
  <si>
    <t>75135E0344F7</t>
  </si>
  <si>
    <t>997F18A15D12</t>
  </si>
  <si>
    <t>7E72074A29F5</t>
  </si>
  <si>
    <t>51A9B50FC390</t>
  </si>
  <si>
    <t>B1F8A3B5D28D</t>
  </si>
  <si>
    <t>9CD424A54283</t>
  </si>
  <si>
    <t>362.5</t>
  </si>
  <si>
    <t>CABFF1923BF2</t>
  </si>
  <si>
    <t>66ECAB87EFDC</t>
  </si>
  <si>
    <t>3F10AA24F40F</t>
  </si>
  <si>
    <t>1005BAA6150A</t>
  </si>
  <si>
    <t>444517121DB2</t>
  </si>
  <si>
    <t>FFA35AED6425</t>
  </si>
  <si>
    <t>62791AF6EFC5</t>
  </si>
  <si>
    <t>22A28A82943E</t>
  </si>
  <si>
    <t>89E4FCBCCCCF</t>
  </si>
  <si>
    <t>1C643955587C</t>
  </si>
  <si>
    <t>9F43C2E37B58</t>
  </si>
  <si>
    <t>A4ED175A5308</t>
  </si>
  <si>
    <t>F2AB8F881A9E</t>
  </si>
  <si>
    <t>437519B98BBB</t>
  </si>
  <si>
    <t>BEE9586CC763</t>
  </si>
  <si>
    <t>01723A2F2603</t>
  </si>
  <si>
    <t>8F7B58A326E8</t>
  </si>
  <si>
    <t>C09D84B165E6</t>
  </si>
  <si>
    <t>EC08147D59CE</t>
  </si>
  <si>
    <t>DAA43F07A2E6</t>
  </si>
  <si>
    <t>5C8755AE786A</t>
  </si>
  <si>
    <t>EA1019DB3789</t>
  </si>
  <si>
    <t>F7B771969FE7</t>
  </si>
  <si>
    <t>5387AF7BFCAE</t>
  </si>
  <si>
    <t>E032F4E2C6B2</t>
  </si>
  <si>
    <t>DCED0067BB8C</t>
  </si>
  <si>
    <t>C585AEDC5BF2</t>
  </si>
  <si>
    <t>882B181C68E7</t>
  </si>
  <si>
    <t>93B5FF69E77D</t>
  </si>
  <si>
    <t>B067BA142379</t>
  </si>
  <si>
    <t>585DAF381A51</t>
  </si>
  <si>
    <t>67CCDB21248B</t>
  </si>
  <si>
    <t>6984114D4CFE</t>
  </si>
  <si>
    <t>0B9A5D3F20CC</t>
  </si>
  <si>
    <t>C2D10738A7C1</t>
  </si>
  <si>
    <t>00179EF47D2F</t>
  </si>
  <si>
    <t>5BD4C123B425</t>
  </si>
  <si>
    <t>C6BCA4B81E07</t>
  </si>
  <si>
    <t>3F1454E8542F</t>
  </si>
  <si>
    <t>BA034F7B90FE</t>
  </si>
  <si>
    <t>A614B5E0AF67</t>
  </si>
  <si>
    <t>F62CB510BAF9</t>
  </si>
  <si>
    <t>24B613FFB3BF</t>
  </si>
  <si>
    <t>D3CAAA09B11B</t>
  </si>
  <si>
    <t>713B6283E31B</t>
  </si>
  <si>
    <t>D159FC6B9B7B</t>
  </si>
  <si>
    <t>5585C1B595B1</t>
  </si>
  <si>
    <t>4003726754D0</t>
  </si>
  <si>
    <t>4A95FF8E7207</t>
  </si>
  <si>
    <t>CE0620529BAE</t>
  </si>
  <si>
    <t>634F53880960</t>
  </si>
  <si>
    <t>6DFD7F2876CE</t>
  </si>
  <si>
    <t>0402C153BED4</t>
  </si>
  <si>
    <t>77C1C9BBA5FA</t>
  </si>
  <si>
    <t>05D0197670AC</t>
  </si>
  <si>
    <t>84B829A1D087</t>
  </si>
  <si>
    <t>66C12EEEC21B</t>
  </si>
  <si>
    <t>FDB97144D7EB</t>
  </si>
  <si>
    <t>26E7A79AEF93</t>
  </si>
  <si>
    <t>CEE93ABAA418</t>
  </si>
  <si>
    <t>92313D5E378F</t>
  </si>
  <si>
    <t>394377855F37</t>
  </si>
  <si>
    <t>68CD4163B1C0</t>
  </si>
  <si>
    <t>CAB11EF3A1B6</t>
  </si>
  <si>
    <t>8B7D50CCBB86</t>
  </si>
  <si>
    <t>281CE14E5BDE</t>
  </si>
  <si>
    <t>89085999871A</t>
  </si>
  <si>
    <t>451799343327</t>
  </si>
  <si>
    <t>0DA5097E1454</t>
  </si>
  <si>
    <t>58B0F0F18BE2</t>
  </si>
  <si>
    <t>0064E40F4F3D</t>
  </si>
  <si>
    <t>A343C480ABD5</t>
  </si>
  <si>
    <t>944891D31477</t>
  </si>
  <si>
    <t>81AF570BA4BA</t>
  </si>
  <si>
    <t>3969FF10C734</t>
  </si>
  <si>
    <t>F0E549C1F5D1</t>
  </si>
  <si>
    <t>414369175922</t>
  </si>
  <si>
    <t>120CFEE13098</t>
  </si>
  <si>
    <t>B3AFB416347B</t>
  </si>
  <si>
    <t>434.01</t>
  </si>
  <si>
    <t>460.05</t>
  </si>
  <si>
    <t>AF54BA1F5CAC</t>
  </si>
  <si>
    <t>6A80CEAD1334</t>
  </si>
  <si>
    <t>029B3F195C17</t>
  </si>
  <si>
    <t>CABD8DB905AA</t>
  </si>
  <si>
    <t>739C3CE5E514</t>
  </si>
  <si>
    <t>432A2FAE4F74</t>
  </si>
  <si>
    <t>2340EEEEE3CC</t>
  </si>
  <si>
    <t>1056DA19F63F</t>
  </si>
  <si>
    <t>8F02177F5375</t>
  </si>
  <si>
    <t>F520D7DC87B1</t>
  </si>
  <si>
    <t>B3406228CB96</t>
  </si>
  <si>
    <t>B3F94342F980</t>
  </si>
  <si>
    <t>E3C26D636411</t>
  </si>
  <si>
    <t>59488C23DC85</t>
  </si>
  <si>
    <t>6E6BF2A4A1A3</t>
  </si>
  <si>
    <t>D7B2A752DDCC</t>
  </si>
  <si>
    <t>B90788CEC733</t>
  </si>
  <si>
    <t>C9957C93B661</t>
  </si>
  <si>
    <t>010522639464</t>
  </si>
  <si>
    <t>F2F468EEB43A</t>
  </si>
  <si>
    <t>EAD887DDA0AA</t>
  </si>
  <si>
    <t>86D96DD79188</t>
  </si>
  <si>
    <t>E0549369C637</t>
  </si>
  <si>
    <t>6CE903C71857</t>
  </si>
  <si>
    <t>2EB6DB6EF8B8</t>
  </si>
  <si>
    <t>5F62D89F4856</t>
  </si>
  <si>
    <t>44CFBED312EA</t>
  </si>
  <si>
    <t>C2CE23DE8DA0</t>
  </si>
  <si>
    <t>5D50F99823CA</t>
  </si>
  <si>
    <t>B44DB680EDE6</t>
  </si>
  <si>
    <t>24D95A10BD3A</t>
  </si>
  <si>
    <t>C1A861801F81</t>
  </si>
  <si>
    <t>9BDC6364D666</t>
  </si>
  <si>
    <t>AD6552292FBC</t>
  </si>
  <si>
    <t>9CE882B3A813</t>
  </si>
  <si>
    <t>BB94DEA20844</t>
  </si>
  <si>
    <t>5F5D1FF897F4</t>
  </si>
  <si>
    <t>CA6A822EBBB3</t>
  </si>
  <si>
    <t>A5F9A8A94037</t>
  </si>
  <si>
    <t>0F1DF5364D0F</t>
  </si>
  <si>
    <t>7E3BA92959D4</t>
  </si>
  <si>
    <t>36C9D7AC72B4</t>
  </si>
  <si>
    <t>B37A6184F72D</t>
  </si>
  <si>
    <t>A96780A2CADE</t>
  </si>
  <si>
    <t>C70F39921B22</t>
  </si>
  <si>
    <t>8D06EE278FA4</t>
  </si>
  <si>
    <t>E4EECDD0A86F</t>
  </si>
  <si>
    <t>372A402EFEEA</t>
  </si>
  <si>
    <t>52474EFA33F8</t>
  </si>
  <si>
    <t>B8349F6EFF00</t>
  </si>
  <si>
    <t>EE2FCF717D16</t>
  </si>
  <si>
    <t>CCDE5DBE4E92</t>
  </si>
  <si>
    <t>CB07D6533ED9</t>
  </si>
  <si>
    <t>6F80FAFC08A3</t>
  </si>
  <si>
    <t>1C28835AF690</t>
  </si>
  <si>
    <t>64A2E522ED11</t>
  </si>
  <si>
    <t>4B96E9743CBC</t>
  </si>
  <si>
    <t>5D652CD38910</t>
  </si>
  <si>
    <t>84BBB423AEE1</t>
  </si>
  <si>
    <t>7F66AB139F76</t>
  </si>
  <si>
    <t>E4EAACBD0B53</t>
  </si>
  <si>
    <t>3E093EB7D693</t>
  </si>
  <si>
    <t>6E40D3492DD0</t>
  </si>
  <si>
    <t>0DD50214F5A1</t>
  </si>
  <si>
    <t>6924886EB389</t>
  </si>
  <si>
    <t>227E223A4445</t>
  </si>
  <si>
    <t>CDBBAE3EE2F7</t>
  </si>
  <si>
    <t>17F16B9A0DAB</t>
  </si>
  <si>
    <t>4376299B0122</t>
  </si>
  <si>
    <t>920912A9D8DE</t>
  </si>
  <si>
    <t>F3653BE5B991</t>
  </si>
  <si>
    <t>747.18</t>
  </si>
  <si>
    <t>792.01</t>
  </si>
  <si>
    <t>BF1C6DD724CE</t>
  </si>
  <si>
    <t>B9F1018DAAC5</t>
  </si>
  <si>
    <t>8FBD213697C5</t>
  </si>
  <si>
    <t>BEE8D34445AB</t>
  </si>
  <si>
    <t>00BE6597F38E</t>
  </si>
  <si>
    <t>6A7A4648EE00</t>
  </si>
  <si>
    <t>310A0BEB7868</t>
  </si>
  <si>
    <t>9C02773A20DA</t>
  </si>
  <si>
    <t>FACAB9CFF257</t>
  </si>
  <si>
    <t>8E696415750B</t>
  </si>
  <si>
    <t>6E4A8D64817D</t>
  </si>
  <si>
    <t>FD1F5817C3C0</t>
  </si>
  <si>
    <t>885594025C43</t>
  </si>
  <si>
    <t>859B1296E6E7</t>
  </si>
  <si>
    <t>DE6148731EF0</t>
  </si>
  <si>
    <t>39EEC509E579</t>
  </si>
  <si>
    <t>14CA5BE5F506</t>
  </si>
  <si>
    <t>AD02A837EE6D</t>
  </si>
  <si>
    <t>91FD873BD551</t>
  </si>
  <si>
    <t>1DB0ED871D01</t>
  </si>
  <si>
    <t>3002F2F24669</t>
  </si>
  <si>
    <t>9BB4F73F2BF6</t>
  </si>
  <si>
    <t>6CBC6D731218</t>
  </si>
  <si>
    <t>890E02D84F66</t>
  </si>
  <si>
    <t>680D059DCC46</t>
  </si>
  <si>
    <t>633A9033754D</t>
  </si>
  <si>
    <t>2FEE362DDDFB</t>
  </si>
  <si>
    <t>24A3C3B3802B</t>
  </si>
  <si>
    <t>821BFD7B131D</t>
  </si>
  <si>
    <t>02D949F47CB9</t>
  </si>
  <si>
    <t>922273B7DE56</t>
  </si>
  <si>
    <t>5F5B73DBEE64</t>
  </si>
  <si>
    <t>0A8B148A11A8</t>
  </si>
  <si>
    <t>D5360EE47BB6</t>
  </si>
  <si>
    <t>5C8ED3839F14</t>
  </si>
  <si>
    <t>5B56FB773B43</t>
  </si>
  <si>
    <t>2065.61</t>
  </si>
  <si>
    <t>2520.04</t>
  </si>
  <si>
    <t>4203ADE9A0C1</t>
  </si>
  <si>
    <t>CEDC3C27343F</t>
  </si>
  <si>
    <t>C3EBD267AE96</t>
  </si>
  <si>
    <t>374.85</t>
  </si>
  <si>
    <t>397.34</t>
  </si>
  <si>
    <t>1464F2F34F42</t>
  </si>
  <si>
    <t>7C991164C98A</t>
  </si>
  <si>
    <t>B6331F46FE5F</t>
  </si>
  <si>
    <t>CF44FD9BAE58</t>
  </si>
  <si>
    <t>D2D67D22E1E3</t>
  </si>
  <si>
    <t>A53BD21CB5C7</t>
  </si>
  <si>
    <t>DEDFBBA118F0</t>
  </si>
  <si>
    <t>4811A8FAD99C</t>
  </si>
  <si>
    <t>28E36D9F83FB</t>
  </si>
  <si>
    <t>AB73BD506719</t>
  </si>
  <si>
    <t>0D609FD574EF</t>
  </si>
  <si>
    <t>1405B223EDFF</t>
  </si>
  <si>
    <t>10E3D1CCE17C</t>
  </si>
  <si>
    <t>3232C498D399</t>
  </si>
  <si>
    <t>FFBA976E2C65</t>
  </si>
  <si>
    <t>FF14363EEFB7</t>
  </si>
  <si>
    <t>A6A6C1DD1F1D</t>
  </si>
  <si>
    <t>D07A5272D7FC</t>
  </si>
  <si>
    <t>782EC3996953</t>
  </si>
  <si>
    <t>FC9249CF152E</t>
  </si>
  <si>
    <t>637A9A34623A</t>
  </si>
  <si>
    <t>206.82</t>
  </si>
  <si>
    <t>2E5292425E14</t>
  </si>
  <si>
    <t>3419DB0D527D</t>
  </si>
  <si>
    <t>3CEF23AC9DE3</t>
  </si>
  <si>
    <t>9C20C61E8B94</t>
  </si>
  <si>
    <t>E537B4E811D7</t>
  </si>
  <si>
    <t>C432C3D404C6</t>
  </si>
  <si>
    <t>A55BA1156190</t>
  </si>
  <si>
    <t>7148BE90683F</t>
  </si>
  <si>
    <t>936EE34C7A98</t>
  </si>
  <si>
    <t>7E34BF03E90D</t>
  </si>
  <si>
    <t>CA2BEE0FA419</t>
  </si>
  <si>
    <t>C36828C56490</t>
  </si>
  <si>
    <t>062DFC235E29</t>
  </si>
  <si>
    <t>B0983109B74C</t>
  </si>
  <si>
    <t>A312E5DF6464</t>
  </si>
  <si>
    <t>D95D0D93EAE6</t>
  </si>
  <si>
    <t>ABC13A6C465C</t>
  </si>
  <si>
    <t>B5A8DAE57DD8</t>
  </si>
  <si>
    <t>19A92E6A4A25</t>
  </si>
  <si>
    <t>A300DD4E2C35</t>
  </si>
  <si>
    <t>9704803D5945</t>
  </si>
  <si>
    <t>59E2C58FDBF8</t>
  </si>
  <si>
    <t>8.52</t>
  </si>
  <si>
    <t>53.98</t>
  </si>
  <si>
    <t>9C0070823D33</t>
  </si>
  <si>
    <t>EC27A1CA764A</t>
  </si>
  <si>
    <t>2A627090822D</t>
  </si>
  <si>
    <t>1EBB724C9D09</t>
  </si>
  <si>
    <t>1569B78809D0</t>
  </si>
  <si>
    <t>7BD0DDD52490</t>
  </si>
  <si>
    <t>102E14FACB28</t>
  </si>
  <si>
    <t>8FBD9E0B91C2</t>
  </si>
  <si>
    <t>6F84EDE9ACD8</t>
  </si>
  <si>
    <t>D9DA06684512</t>
  </si>
  <si>
    <t>177773FFD9FD</t>
  </si>
  <si>
    <t>4B0924620B52</t>
  </si>
  <si>
    <t>FF65EED2DCE1</t>
  </si>
  <si>
    <t>D52CD27E96B2</t>
  </si>
  <si>
    <t>FD07908A6D8A</t>
  </si>
  <si>
    <t>C5A56E0B7FDE</t>
  </si>
  <si>
    <t>768FC2410286</t>
  </si>
  <si>
    <t>F593FDFD5863</t>
  </si>
  <si>
    <t>ADCAD9089655</t>
  </si>
  <si>
    <t>0ADD9AC48D27</t>
  </si>
  <si>
    <t>F59F67F4F61D</t>
  </si>
  <si>
    <t>98AADB5A8299</t>
  </si>
  <si>
    <t>425364BD7C67</t>
  </si>
  <si>
    <t>44CF32FB3AF8</t>
  </si>
  <si>
    <t>D05DB658B8AB</t>
  </si>
  <si>
    <t>85D8E8C3329E</t>
  </si>
  <si>
    <t>2EFCBC8DBAFD</t>
  </si>
  <si>
    <t>4947.07</t>
  </si>
  <si>
    <t>5243.89</t>
  </si>
  <si>
    <t>D1ECD451C6AE</t>
  </si>
  <si>
    <t>A630664C0E3D</t>
  </si>
  <si>
    <t>F87330349964</t>
  </si>
  <si>
    <t>39C693561CF0</t>
  </si>
  <si>
    <t>3F62E1960CC7</t>
  </si>
  <si>
    <t>B9BFB2F80DA6</t>
  </si>
  <si>
    <t>FA73E689BF70</t>
  </si>
  <si>
    <t>F3DC3E2134C6</t>
  </si>
  <si>
    <t>D4A055E97AB4</t>
  </si>
  <si>
    <t>5BD78033CB65</t>
  </si>
  <si>
    <t>F8EFDA310813</t>
  </si>
  <si>
    <t>81691C603988</t>
  </si>
  <si>
    <t>31AC63765BC7</t>
  </si>
  <si>
    <t>409F70261A07</t>
  </si>
  <si>
    <t>FB6E7E952231</t>
  </si>
  <si>
    <t>C19D484086FE</t>
  </si>
  <si>
    <t>144134F8DD60</t>
  </si>
  <si>
    <t>81DCFFA68CE6</t>
  </si>
  <si>
    <t>394BE272CB4A</t>
  </si>
  <si>
    <t>D88B1E45D348</t>
  </si>
  <si>
    <t>5773A193213F</t>
  </si>
  <si>
    <t>B3016D461D06</t>
  </si>
  <si>
    <t>DA5893C9C030</t>
  </si>
  <si>
    <t>7F51206DC65B</t>
  </si>
  <si>
    <t>4672C4892510</t>
  </si>
  <si>
    <t>663C639C1025</t>
  </si>
  <si>
    <t>87447E5065DD</t>
  </si>
  <si>
    <t>EE2BF78388BE</t>
  </si>
  <si>
    <t>C1E407C0EFA6</t>
  </si>
  <si>
    <t>86A8C02972E5</t>
  </si>
  <si>
    <t>AA3E8178444E</t>
  </si>
  <si>
    <t>BB4C7F023A90</t>
  </si>
  <si>
    <t>6772832EDE9F</t>
  </si>
  <si>
    <t>34BE8671455B</t>
  </si>
  <si>
    <t>1C160CB80861</t>
  </si>
  <si>
    <t>8D2DDB6379D5</t>
  </si>
  <si>
    <t>549AB363627F</t>
  </si>
  <si>
    <t>A4D12F22687A</t>
  </si>
  <si>
    <t>96E561377070</t>
  </si>
  <si>
    <t>67.95</t>
  </si>
  <si>
    <t>430.38</t>
  </si>
  <si>
    <t>0F1F55C2E3FE</t>
  </si>
  <si>
    <t>B02D5F83AA0E</t>
  </si>
  <si>
    <t>70B5C93E3FB2</t>
  </si>
  <si>
    <t>9636BDDA4881</t>
  </si>
  <si>
    <t>306615CE79F2</t>
  </si>
  <si>
    <t>85498E0E15BA</t>
  </si>
  <si>
    <t>4C2EBC469E77</t>
  </si>
  <si>
    <t>E9E547B6FF46</t>
  </si>
  <si>
    <t>FB3B8DAD9902</t>
  </si>
  <si>
    <t>663F0A551AA6</t>
  </si>
  <si>
    <t>05243D7384DB</t>
  </si>
  <si>
    <t>1DB7B6AEF3E8</t>
  </si>
  <si>
    <t>1E8F2CDBDDC2</t>
  </si>
  <si>
    <t>52CB25746603</t>
  </si>
  <si>
    <t>751D70AC3F3A</t>
  </si>
  <si>
    <t>173029BC7F60</t>
  </si>
  <si>
    <t>1207CA1A0EAB</t>
  </si>
  <si>
    <t>4378D21E7488</t>
  </si>
  <si>
    <t>4B8D01BDC242</t>
  </si>
  <si>
    <t>733EFBA7DFA1</t>
  </si>
  <si>
    <t>2ED5B38BED8C</t>
  </si>
  <si>
    <t>4490.2</t>
  </si>
  <si>
    <t>5478.04</t>
  </si>
  <si>
    <t>1040C4DDCD48</t>
  </si>
  <si>
    <t>97E36D34BD5D</t>
  </si>
  <si>
    <t>9D78508B23EB</t>
  </si>
  <si>
    <t>8BB228F89830</t>
  </si>
  <si>
    <t>2.02</t>
  </si>
  <si>
    <t>46.58</t>
  </si>
  <si>
    <t>56.83</t>
  </si>
  <si>
    <t>3B574FB11C80</t>
  </si>
  <si>
    <t>7C848F92582A</t>
  </si>
  <si>
    <t>018B1DD05269</t>
  </si>
  <si>
    <t>534E5B6EE504</t>
  </si>
  <si>
    <t>05D2D5D065D0</t>
  </si>
  <si>
    <t>23CB6EBBADBB</t>
  </si>
  <si>
    <t>6BF65CCF8AD3</t>
  </si>
  <si>
    <t>9E4CB5A421C9</t>
  </si>
  <si>
    <t>4B6DF38CC3C3</t>
  </si>
  <si>
    <t>1C6445AE8721</t>
  </si>
  <si>
    <t>03DCD8331597</t>
  </si>
  <si>
    <t>9EC3D7772364</t>
  </si>
  <si>
    <t>C16A9B94E13E</t>
  </si>
  <si>
    <t>D60F2E712F34</t>
  </si>
  <si>
    <t>685E84E057DD</t>
  </si>
  <si>
    <t>178C7A56BF85</t>
  </si>
  <si>
    <t>4A91B987B9FB</t>
  </si>
  <si>
    <t>7655ADD080E9</t>
  </si>
  <si>
    <t>0AF23A22FEE8</t>
  </si>
  <si>
    <t>3.89</t>
  </si>
  <si>
    <t>42.77</t>
  </si>
  <si>
    <t>EC30A4F01814</t>
  </si>
  <si>
    <t>44E07AAA3C78</t>
  </si>
  <si>
    <t>1747442FC9E9</t>
  </si>
  <si>
    <t>5C9CC15F8B88</t>
  </si>
  <si>
    <t>604351B383C3</t>
  </si>
  <si>
    <t>B83CE14296E1</t>
  </si>
  <si>
    <t>EC47FE8329B0</t>
  </si>
  <si>
    <t>E24F7EF71DCC</t>
  </si>
  <si>
    <t>F9BB619343A5</t>
  </si>
  <si>
    <t>0A6548FA0C82</t>
  </si>
  <si>
    <t>CB0D334188F0</t>
  </si>
  <si>
    <t>F390C13CC4CE</t>
  </si>
  <si>
    <t>4C29FD282CB4</t>
  </si>
  <si>
    <t>9C66D37AC057</t>
  </si>
  <si>
    <t>342AAE71EF6D</t>
  </si>
  <si>
    <t>42D97957464C</t>
  </si>
  <si>
    <t>DBC8281F561A</t>
  </si>
  <si>
    <t>3408F0D935E7</t>
  </si>
  <si>
    <t>FF594E96253B</t>
  </si>
  <si>
    <t>268.58</t>
  </si>
  <si>
    <t>327.67</t>
  </si>
  <si>
    <t>4FA378CE9897</t>
  </si>
  <si>
    <t>0633F0AE1A91</t>
  </si>
  <si>
    <t>2105A4D0571E</t>
  </si>
  <si>
    <t>7962A1BEA575</t>
  </si>
  <si>
    <t>F0E89DC95668</t>
  </si>
  <si>
    <t>5D540B7F898A</t>
  </si>
  <si>
    <t>9C45AD7D55EB</t>
  </si>
  <si>
    <t>CD08BF28E276</t>
  </si>
  <si>
    <t>1DB43891A5D2</t>
  </si>
  <si>
    <t>EC92E135CDD8</t>
  </si>
  <si>
    <t>EC283E71846E</t>
  </si>
  <si>
    <t>BBAFB86DF52D</t>
  </si>
  <si>
    <t>9757DE36B798</t>
  </si>
  <si>
    <t>CF477A6DE86D</t>
  </si>
  <si>
    <t>C54EE06B2A7A</t>
  </si>
  <si>
    <t>C0FDF23514B2</t>
  </si>
  <si>
    <t>5A8F4EC9346D</t>
  </si>
  <si>
    <t>5A491A37C998</t>
  </si>
  <si>
    <t>B5256FFC29F3</t>
  </si>
  <si>
    <t>D7DCC8D1DABF</t>
  </si>
  <si>
    <t>1996652411C9</t>
  </si>
  <si>
    <t>62F2DB19D609</t>
  </si>
  <si>
    <t>3E86CAEA62DD</t>
  </si>
  <si>
    <t>9D5F15746199</t>
  </si>
  <si>
    <t>9D706ED5E116</t>
  </si>
  <si>
    <t>CB2DBAC8A2EE</t>
  </si>
  <si>
    <t>DE6C394BA8FF</t>
  </si>
  <si>
    <t>7AA03438CAA4</t>
  </si>
  <si>
    <t>8FBED42C5733</t>
  </si>
  <si>
    <t>79823D99E7D5</t>
  </si>
  <si>
    <t>5DC73A78DEAE</t>
  </si>
  <si>
    <t>2768.25</t>
  </si>
  <si>
    <t>3377.26</t>
  </si>
  <si>
    <t>219CB8ABE52A</t>
  </si>
  <si>
    <t>9EB8789968C2</t>
  </si>
  <si>
    <t>1469E16F04BC</t>
  </si>
  <si>
    <t>150295165E37</t>
  </si>
  <si>
    <t>BACFC6B075A2</t>
  </si>
  <si>
    <t>71E97AE474F7</t>
  </si>
  <si>
    <t>1D1943BCB597</t>
  </si>
  <si>
    <t>205E46EB0C3B</t>
  </si>
  <si>
    <t>3EE6C7415357</t>
  </si>
  <si>
    <t>919AC840720A</t>
  </si>
  <si>
    <t>C7517B837BED</t>
  </si>
  <si>
    <t>C31712EE3A75</t>
  </si>
  <si>
    <t>C9B43596B520</t>
  </si>
  <si>
    <t>4D7A02CB2EF5</t>
  </si>
  <si>
    <t>B761F4E59696</t>
  </si>
  <si>
    <t>6BA6552B4450</t>
  </si>
  <si>
    <t>9B14D10EB78A</t>
  </si>
  <si>
    <t>447.01</t>
  </si>
  <si>
    <t>97B2D34C8A35</t>
  </si>
  <si>
    <t>E9F4D42738D5</t>
  </si>
  <si>
    <t>EE009D7CF627</t>
  </si>
  <si>
    <t>0CDC2C9E7B9A</t>
  </si>
  <si>
    <t>BE31261762CD</t>
  </si>
  <si>
    <t>F1424C38812E</t>
  </si>
  <si>
    <t>0B1ED293A018</t>
  </si>
  <si>
    <t>C22EFB50BFD2</t>
  </si>
  <si>
    <t>F292BA649C3B</t>
  </si>
  <si>
    <t>0B041A693119</t>
  </si>
  <si>
    <t>0B415777CFFA</t>
  </si>
  <si>
    <t>7F336476BA62</t>
  </si>
  <si>
    <t>2C8C059DBFC7</t>
  </si>
  <si>
    <t>A9655A194630</t>
  </si>
  <si>
    <t>9A07168D64BC</t>
  </si>
  <si>
    <t>096809B5050A</t>
  </si>
  <si>
    <t>0C32526B9E02</t>
  </si>
  <si>
    <t>B7C2749209D9</t>
  </si>
  <si>
    <t>EB9E2787DF92</t>
  </si>
  <si>
    <t>C03BBF6A8E16</t>
  </si>
  <si>
    <t>10439A81FE2F</t>
  </si>
  <si>
    <t>7070A06F4ECD</t>
  </si>
  <si>
    <t>F26926B45B2F</t>
  </si>
  <si>
    <t>BC33C9D06DA1</t>
  </si>
  <si>
    <t>7A046E720891</t>
  </si>
  <si>
    <t>93F30C4A629C</t>
  </si>
  <si>
    <t>1501937D0307</t>
  </si>
  <si>
    <t>774F42B596A8</t>
  </si>
  <si>
    <t>CA1BAD4F8ED7</t>
  </si>
  <si>
    <t>F79B85D99552</t>
  </si>
  <si>
    <t>F4550F9D08EB</t>
  </si>
  <si>
    <t>FD097BC95C14</t>
  </si>
  <si>
    <t>A9BCFFFD432F</t>
  </si>
  <si>
    <t>04690BBB066E</t>
  </si>
  <si>
    <t>65A313D59E93</t>
  </si>
  <si>
    <t>8DC2BCA2AAC5</t>
  </si>
  <si>
    <t>E512B776CDF2</t>
  </si>
  <si>
    <t>E7E5D7719C83</t>
  </si>
  <si>
    <t>7CE3FAD9A957</t>
  </si>
  <si>
    <t>1E90D871750F</t>
  </si>
  <si>
    <t>F44E96193750</t>
  </si>
  <si>
    <t>3C16064D7F6D</t>
  </si>
  <si>
    <t>3A793B8FB9B0</t>
  </si>
  <si>
    <t>87625A2E67CC</t>
  </si>
  <si>
    <t>C98D72F3124A</t>
  </si>
  <si>
    <t>6C0A30704310</t>
  </si>
  <si>
    <t>49A59A3FD15A</t>
  </si>
  <si>
    <t>80626A2FEDE7</t>
  </si>
  <si>
    <t>81F7767CEE20</t>
  </si>
  <si>
    <t>65544167B978</t>
  </si>
  <si>
    <t>CA949E0C6417</t>
  </si>
  <si>
    <t>91ACA4977F34</t>
  </si>
  <si>
    <t>B73F7211CE8A</t>
  </si>
  <si>
    <t>15418AB71D3B</t>
  </si>
  <si>
    <t>8500A3385313</t>
  </si>
  <si>
    <t>EB3529E60ED6</t>
  </si>
  <si>
    <t>75D3A799CF7C</t>
  </si>
  <si>
    <t>F03F075D200F</t>
  </si>
  <si>
    <t>9D1F77532D8E</t>
  </si>
  <si>
    <t>E04659187509</t>
  </si>
  <si>
    <t>B16E32AE02CB</t>
  </si>
  <si>
    <t>3894963F2303</t>
  </si>
  <si>
    <t>A7B55CFC83C9</t>
  </si>
  <si>
    <t>02FC66F45335</t>
  </si>
  <si>
    <t>C6EC87FB6848</t>
  </si>
  <si>
    <t>84597CEED465</t>
  </si>
  <si>
    <t>B5CDD5B10075</t>
  </si>
  <si>
    <t>E43F85C0E1CD</t>
  </si>
  <si>
    <t>CEBF5C3BD8DC</t>
  </si>
  <si>
    <t>CE9BD0491FA3</t>
  </si>
  <si>
    <t>9E7AC79F2951</t>
  </si>
  <si>
    <t>02FC00CF5F02</t>
  </si>
  <si>
    <t>756E20AED897</t>
  </si>
  <si>
    <t>70B8F01082D3</t>
  </si>
  <si>
    <t>881945B4E6AE</t>
  </si>
  <si>
    <t>6E512283B860</t>
  </si>
  <si>
    <t>9B53FE88ABEB</t>
  </si>
  <si>
    <t>1256D83D4D52</t>
  </si>
  <si>
    <t>7A06B0D503F1</t>
  </si>
  <si>
    <t>4FC17D2E75CB</t>
  </si>
  <si>
    <t>0BCFC885FAA8</t>
  </si>
  <si>
    <t>CDD60747CE98</t>
  </si>
  <si>
    <t>2330389D7E27</t>
  </si>
  <si>
    <t>A806154923DB</t>
  </si>
  <si>
    <t>DDCCE6D9C1E0</t>
  </si>
  <si>
    <t>473.0</t>
  </si>
  <si>
    <t>3900DBD1FFCE</t>
  </si>
  <si>
    <t>A1E4F7BED81B</t>
  </si>
  <si>
    <t>D392C8E4F409</t>
  </si>
  <si>
    <t>647D93DA9E62</t>
  </si>
  <si>
    <t>B83CB25327EA</t>
  </si>
  <si>
    <t>96EFCF320913</t>
  </si>
  <si>
    <t>6561D219AF6F</t>
  </si>
  <si>
    <t>D32610D25D46</t>
  </si>
  <si>
    <t>72CED27A8F3C</t>
  </si>
  <si>
    <t>4715B3627ECA</t>
  </si>
  <si>
    <t>93ECA183531F</t>
  </si>
  <si>
    <t>CEFC554E1A88</t>
  </si>
  <si>
    <t>8069E296285E</t>
  </si>
  <si>
    <t>6D15DAE8A33A</t>
  </si>
  <si>
    <t>377C9AD32B5F</t>
  </si>
  <si>
    <t>C43A60AD221B</t>
  </si>
  <si>
    <t>6ABF5AA4F966</t>
  </si>
  <si>
    <t>8796AED1EEF2</t>
  </si>
  <si>
    <t>BF5D33E6B575</t>
  </si>
  <si>
    <t>748A25D9AC8A</t>
  </si>
  <si>
    <t>C775A76DB0A5</t>
  </si>
  <si>
    <t>25AB4D1D8989</t>
  </si>
  <si>
    <t>2D1D185E5034</t>
  </si>
  <si>
    <t>3FA8421EA57C</t>
  </si>
  <si>
    <t>0DC5FD42FB3B</t>
  </si>
  <si>
    <t>6444A2CAFDE3</t>
  </si>
  <si>
    <t>C9507C300E27</t>
  </si>
  <si>
    <t>C67C7FC51F8B</t>
  </si>
  <si>
    <t>FD948CD1E6CE</t>
  </si>
  <si>
    <t>4FD3F8923CE0</t>
  </si>
  <si>
    <t>671B51560290</t>
  </si>
  <si>
    <t>E0917BC538C4</t>
  </si>
  <si>
    <t>FF84FC06C545</t>
  </si>
  <si>
    <t>A1A7FE4260DC</t>
  </si>
  <si>
    <t>A714575E4B0C</t>
  </si>
  <si>
    <t>41A7B88AC0D2</t>
  </si>
  <si>
    <t>5D35A662C356</t>
  </si>
  <si>
    <t>54BACFFE24FB</t>
  </si>
  <si>
    <t>28FCD4257D3B</t>
  </si>
  <si>
    <t>F28DFA7CD564</t>
  </si>
  <si>
    <t>022A2EAB4ECE</t>
  </si>
  <si>
    <t>E49A65D9B9FC</t>
  </si>
  <si>
    <t>8BE07B880238</t>
  </si>
  <si>
    <t>D6B8BB1186FC</t>
  </si>
  <si>
    <t>4452D31A4109</t>
  </si>
  <si>
    <t>0E30BE3C4349</t>
  </si>
  <si>
    <t>69BF1BD7573E</t>
  </si>
  <si>
    <t>EB547DA8097E</t>
  </si>
  <si>
    <t>DC78A4F76B28</t>
  </si>
  <si>
    <t>CE8E9395C4B6</t>
  </si>
  <si>
    <t>3F92C2190325</t>
  </si>
  <si>
    <t>66873860C832</t>
  </si>
  <si>
    <t>F32DAB0D7B91</t>
  </si>
  <si>
    <t>E071D8750B93</t>
  </si>
  <si>
    <t>D9D10FD27556</t>
  </si>
  <si>
    <t>3A6055CACF59</t>
  </si>
  <si>
    <t>3C31F2D37EB5</t>
  </si>
  <si>
    <t>0FF8ABC75C0A</t>
  </si>
  <si>
    <t>4CA1D4514E03</t>
  </si>
  <si>
    <t>BDE4005A81ED</t>
  </si>
  <si>
    <t>5E10137DA564</t>
  </si>
  <si>
    <t>E834198AFBC6</t>
  </si>
  <si>
    <t>A71A11CB0421</t>
  </si>
  <si>
    <t>695EB1BC6146</t>
  </si>
  <si>
    <t>338E0E41C5B3</t>
  </si>
  <si>
    <t>7A8B13E5525F</t>
  </si>
  <si>
    <t>0ACB70164B11</t>
  </si>
  <si>
    <t>5AB4069CE7FB</t>
  </si>
  <si>
    <t>FFFBB21AF9C8</t>
  </si>
  <si>
    <t>B6CCA09E4D8F</t>
  </si>
  <si>
    <t>F2CD9C5BFBA6</t>
  </si>
  <si>
    <t>F20D67498F68</t>
  </si>
  <si>
    <t>577AEDEDEF4C</t>
  </si>
  <si>
    <t>A08EBCF2DD76</t>
  </si>
  <si>
    <t>BE35BABC9E87</t>
  </si>
  <si>
    <t>B9C2966B4F42</t>
  </si>
  <si>
    <t>FE3076ABB470</t>
  </si>
  <si>
    <t>7DFC83003262</t>
  </si>
  <si>
    <t>DA2E2EE21B74</t>
  </si>
  <si>
    <t>A26936E77E2A</t>
  </si>
  <si>
    <t>080C868C2360</t>
  </si>
  <si>
    <t>9317172BBF2A</t>
  </si>
  <si>
    <t>BE5A0E51E676</t>
  </si>
  <si>
    <t>44933B5B964B</t>
  </si>
  <si>
    <t>2FC915D123EC</t>
  </si>
  <si>
    <t>870953180428</t>
  </si>
  <si>
    <t>761059C19630</t>
  </si>
  <si>
    <t>198.86</t>
  </si>
  <si>
    <t>04EFE4DA12F0</t>
  </si>
  <si>
    <t>6FA45E79B630</t>
  </si>
  <si>
    <t>574B803293CA</t>
  </si>
  <si>
    <t>F1E09977E5EE</t>
  </si>
  <si>
    <t>EF823CD02A65</t>
  </si>
  <si>
    <t>F8405A02570E</t>
  </si>
  <si>
    <t>E27B32826A46</t>
  </si>
  <si>
    <t>53664C2E310C</t>
  </si>
  <si>
    <t>5A35E64ADB72</t>
  </si>
  <si>
    <t>61A76BBCC6E3</t>
  </si>
  <si>
    <t>D48BDBE662D5</t>
  </si>
  <si>
    <t>98681488DC81</t>
  </si>
  <si>
    <t>EED768F9C686</t>
  </si>
  <si>
    <t>66ADA07FD449</t>
  </si>
  <si>
    <t>36A5E56B8E79</t>
  </si>
  <si>
    <t>B588BB253243</t>
  </si>
  <si>
    <t>5363EE344483</t>
  </si>
  <si>
    <t>DDD7B8DBE52B</t>
  </si>
  <si>
    <t>60A9374402FD</t>
  </si>
  <si>
    <t>3F870A67FBC6</t>
  </si>
  <si>
    <t>A4775F6A893D</t>
  </si>
  <si>
    <t>FECDF2521E2A</t>
  </si>
  <si>
    <t>5DE5DA6069E3</t>
  </si>
  <si>
    <t>EC3F4982826B</t>
  </si>
  <si>
    <t>F874266AFF48</t>
  </si>
  <si>
    <t>A0A073409CA5</t>
  </si>
  <si>
    <t>3E42988DE684</t>
  </si>
  <si>
    <t>C5EA90E3356D</t>
  </si>
  <si>
    <t>0B1E614C8806</t>
  </si>
  <si>
    <t>1406DAEE9D92</t>
  </si>
  <si>
    <t>8AA2F0FBCED9</t>
  </si>
  <si>
    <t>EE31B62D0E69</t>
  </si>
  <si>
    <t>D59DAAC5FC00</t>
  </si>
  <si>
    <t>6EFBAEC83484</t>
  </si>
  <si>
    <t>E00C6EEE3E9B</t>
  </si>
  <si>
    <t>E55CF98D5DE6</t>
  </si>
  <si>
    <t>1211E0C7CC04</t>
  </si>
  <si>
    <t>2F4427C4FEC6</t>
  </si>
  <si>
    <t>A2E04AE03B5F</t>
  </si>
  <si>
    <t>9FEA67D5460A</t>
  </si>
  <si>
    <t>E7DAC8003A7C</t>
  </si>
  <si>
    <t>70A5CA9D132C</t>
  </si>
  <si>
    <t>9071DB924D29</t>
  </si>
  <si>
    <t>669D8572E553</t>
  </si>
  <si>
    <t>5CA9D1CDC7ED</t>
  </si>
  <si>
    <t>32AE73227A84</t>
  </si>
  <si>
    <t>759655D4A10F</t>
  </si>
  <si>
    <t>F6C0C208BEA8</t>
  </si>
  <si>
    <t>81CF5D581736</t>
  </si>
  <si>
    <t>8C98506D93A8</t>
  </si>
  <si>
    <t>9D14292FBF0D</t>
  </si>
  <si>
    <t>5B7FCCE4DD6F</t>
  </si>
  <si>
    <t>AA94D8A9CFC7</t>
  </si>
  <si>
    <t>66AA3810BCB0</t>
  </si>
  <si>
    <t>DF2523C4D093</t>
  </si>
  <si>
    <t>9076D7C0DF8A</t>
  </si>
  <si>
    <t>90482EDF1166</t>
  </si>
  <si>
    <t>FEB71D7F8BAA</t>
  </si>
  <si>
    <t>F26CB43432E2</t>
  </si>
  <si>
    <t>AD629C45EBA3</t>
  </si>
  <si>
    <t>CCAEB6D7CBFC</t>
  </si>
  <si>
    <t>B2D26144F2D5</t>
  </si>
  <si>
    <t>E2324B872569</t>
  </si>
  <si>
    <t>D660CEC4C33C</t>
  </si>
  <si>
    <t>15104CF1CB04</t>
  </si>
  <si>
    <t>1FC780A42497</t>
  </si>
  <si>
    <t>12281316AC45</t>
  </si>
  <si>
    <t>713847C2B68C</t>
  </si>
  <si>
    <t>F938C3E2AAD8</t>
  </si>
  <si>
    <t>73A2BA10D13F</t>
  </si>
  <si>
    <t>E65A89132A76</t>
  </si>
  <si>
    <t>90CD929B2EB1</t>
  </si>
  <si>
    <t>90A9772B33EE</t>
  </si>
  <si>
    <t>E35269726611</t>
  </si>
  <si>
    <t>F02723CD55DB</t>
  </si>
  <si>
    <t>10.76</t>
  </si>
  <si>
    <t>118.3</t>
  </si>
  <si>
    <t>144.33</t>
  </si>
  <si>
    <t>1C684BF45430</t>
  </si>
  <si>
    <t>66AACBA780DA</t>
  </si>
  <si>
    <t>97FD6B1C1C3A</t>
  </si>
  <si>
    <t>123A1D6B7B47</t>
  </si>
  <si>
    <t>42D7DD9926C8</t>
  </si>
  <si>
    <t>452.7</t>
  </si>
  <si>
    <t>479.86</t>
  </si>
  <si>
    <t>4178D72DE080</t>
  </si>
  <si>
    <t>F7CAA239CDD4</t>
  </si>
  <si>
    <t>DD47D1E40D7B</t>
  </si>
  <si>
    <t>3F00AB46DF09</t>
  </si>
  <si>
    <t>2F9512F8C1C4</t>
  </si>
  <si>
    <t>17E7DE93ACE8</t>
  </si>
  <si>
    <t>CC3CD6DAEC33</t>
  </si>
  <si>
    <t>EB2039EDF344</t>
  </si>
  <si>
    <t>FA12DDC2494A</t>
  </si>
  <si>
    <t>82C84F778527</t>
  </si>
  <si>
    <t>437E2506957E</t>
  </si>
  <si>
    <t>1C3856B4B21D</t>
  </si>
  <si>
    <t>71110C46E3E3</t>
  </si>
  <si>
    <t>8052B09D5322</t>
  </si>
  <si>
    <t>C2A280FC2E4C</t>
  </si>
  <si>
    <t>111.93</t>
  </si>
  <si>
    <t>136.55</t>
  </si>
  <si>
    <t>D1318F44F55F</t>
  </si>
  <si>
    <t>140DBF789152</t>
  </si>
  <si>
    <t>654DEFAE4CC5</t>
  </si>
  <si>
    <t>78A63081F52F</t>
  </si>
  <si>
    <t>95343CC1318E</t>
  </si>
  <si>
    <t>7CB3DFBCFAFA</t>
  </si>
  <si>
    <t>1640A34A7288</t>
  </si>
  <si>
    <t>66.31</t>
  </si>
  <si>
    <t>BF6FFA7B49C8</t>
  </si>
  <si>
    <t>A71086D108C7</t>
  </si>
  <si>
    <t>C0DF88FD3B14</t>
  </si>
  <si>
    <t>1EAA418EDF81</t>
  </si>
  <si>
    <t>199.29</t>
  </si>
  <si>
    <t>211.25</t>
  </si>
  <si>
    <t>33FF1E424358</t>
  </si>
  <si>
    <t>CF12ACC14C3E</t>
  </si>
  <si>
    <t>29359EB522AD</t>
  </si>
  <si>
    <t>8C1E9EA38FE4</t>
  </si>
  <si>
    <t>135D3DF1C6D4</t>
  </si>
  <si>
    <t>CE2938D2CA39</t>
  </si>
  <si>
    <t>DAED10FB18A8</t>
  </si>
  <si>
    <t>B69FBE2F7D02</t>
  </si>
  <si>
    <t>52DAAE4D82C2</t>
  </si>
  <si>
    <t>6F5D95233A7E</t>
  </si>
  <si>
    <t>54B9FAB44C53</t>
  </si>
  <si>
    <t>9CD65DB03F27</t>
  </si>
  <si>
    <t>64EE43B46BFB</t>
  </si>
  <si>
    <t>031DDA2ACA2A</t>
  </si>
  <si>
    <t>BA6298A54F4E</t>
  </si>
  <si>
    <t>04EC947B2B13</t>
  </si>
  <si>
    <t>3CB9A63003C4</t>
  </si>
  <si>
    <t>DBA8C1AD2952</t>
  </si>
  <si>
    <t>4E0026C5388F</t>
  </si>
  <si>
    <t>1F2AD23AB1A8</t>
  </si>
  <si>
    <t>3101700A8FD0</t>
  </si>
  <si>
    <t>33DA0FDB087D</t>
  </si>
  <si>
    <t>6786040F2B01</t>
  </si>
  <si>
    <t>B322A3A7E0C3</t>
  </si>
  <si>
    <t>11916B38D1C5</t>
  </si>
  <si>
    <t>679C733CCC82</t>
  </si>
  <si>
    <t>5AD609C407A8</t>
  </si>
  <si>
    <t>C2B624731539</t>
  </si>
  <si>
    <t>8DC7FEE0E106</t>
  </si>
  <si>
    <t>37442D164481</t>
  </si>
  <si>
    <t>47A368CF1F37</t>
  </si>
  <si>
    <t>120E2CF41032</t>
  </si>
  <si>
    <t>5D4FA035254A</t>
  </si>
  <si>
    <t>D71C333FAACC</t>
  </si>
  <si>
    <t>306D754F6A07</t>
  </si>
  <si>
    <t>1EA11601E496</t>
  </si>
  <si>
    <t>04B30E439771</t>
  </si>
  <si>
    <t>D7C5D6516D6D</t>
  </si>
  <si>
    <t>83F8389CC2F1</t>
  </si>
  <si>
    <t>04F194E5DB40</t>
  </si>
  <si>
    <t>1DB91F809946</t>
  </si>
  <si>
    <t>9AB44C5D3A63</t>
  </si>
  <si>
    <t>8BD1AC44E27D</t>
  </si>
  <si>
    <t>67577C143718</t>
  </si>
  <si>
    <t>286A38E4453F</t>
  </si>
  <si>
    <t>A6B87F718621</t>
  </si>
  <si>
    <t>25F0D471A751</t>
  </si>
  <si>
    <t>B0EA60CFEC51</t>
  </si>
  <si>
    <t>E3A6709FA47A</t>
  </si>
  <si>
    <t>D211F60C6733</t>
  </si>
  <si>
    <t>4D115DBDA82C</t>
  </si>
  <si>
    <t>BB7BD4881C9C</t>
  </si>
  <si>
    <t>73A3F24C7634</t>
  </si>
  <si>
    <t>5D5FB741582E</t>
  </si>
  <si>
    <t>F8A6ED022474</t>
  </si>
  <si>
    <t>16B74CBE0066</t>
  </si>
  <si>
    <t>AA947BEF948E</t>
  </si>
  <si>
    <t>645F776E4170</t>
  </si>
  <si>
    <t>40C5EB23E8A6</t>
  </si>
  <si>
    <t>32343B706A1A</t>
  </si>
  <si>
    <t>BE35A6A1F185</t>
  </si>
  <si>
    <t>E071C6A5C683</t>
  </si>
  <si>
    <t>6B60B32159D1</t>
  </si>
  <si>
    <t>7C6697A14938</t>
  </si>
  <si>
    <t>FD7A75B43DF3</t>
  </si>
  <si>
    <t>A3D549F40765</t>
  </si>
  <si>
    <t>FEBCB424CC9F</t>
  </si>
  <si>
    <t>0F3F12E7DA84</t>
  </si>
  <si>
    <t>6CBD91E73D30</t>
  </si>
  <si>
    <t>2C02E9139107</t>
  </si>
  <si>
    <t>8733C18E48BD</t>
  </si>
  <si>
    <t>CAFD1F7DD0D9</t>
  </si>
  <si>
    <t>12E38D94D562</t>
  </si>
  <si>
    <t>34D1BF1E6CAB</t>
  </si>
  <si>
    <t>AB4E8DDF6821</t>
  </si>
  <si>
    <t>6781DE10AF35</t>
  </si>
  <si>
    <t>61025989F471</t>
  </si>
  <si>
    <t>B0985C4A4E8C</t>
  </si>
  <si>
    <t>F069D59BE3A7</t>
  </si>
  <si>
    <t>C95EFD895981</t>
  </si>
  <si>
    <t>9BB9B8349C06</t>
  </si>
  <si>
    <t>9047BA7AB0A4</t>
  </si>
  <si>
    <t>B37C479405F8</t>
  </si>
  <si>
    <t>48B2D36550BE</t>
  </si>
  <si>
    <t>B327FBD4B322</t>
  </si>
  <si>
    <t>24ADB41E5512</t>
  </si>
  <si>
    <t>4DDE14AB73D2</t>
  </si>
  <si>
    <t>57EB66F34E5F</t>
  </si>
  <si>
    <t>759FFE8F6CFE</t>
  </si>
  <si>
    <t>6799D923518C</t>
  </si>
  <si>
    <t>02405350D848</t>
  </si>
  <si>
    <t>5CB9B00BE027</t>
  </si>
  <si>
    <t>151601D4FA92</t>
  </si>
  <si>
    <t>573C9A0553AB</t>
  </si>
  <si>
    <t>50014986528E</t>
  </si>
  <si>
    <t>BDED53146177</t>
  </si>
  <si>
    <t>407FCE639BFA</t>
  </si>
  <si>
    <t>8D78D993AEE6</t>
  </si>
  <si>
    <t>E626964214A5</t>
  </si>
  <si>
    <t>AA477DE571B7</t>
  </si>
  <si>
    <t>C7906962EBB0</t>
  </si>
  <si>
    <t>21FE98B34254</t>
  </si>
  <si>
    <t>4D95CDA75194</t>
  </si>
  <si>
    <t>25B11D06CB24</t>
  </si>
  <si>
    <t>185EDFFC2FEA</t>
  </si>
  <si>
    <t>99EBE6CEA67C</t>
  </si>
  <si>
    <t>9FA359E37E86</t>
  </si>
  <si>
    <t>E44F2093B795</t>
  </si>
  <si>
    <t>B9E752B04953</t>
  </si>
  <si>
    <t>94CE830422EA</t>
  </si>
  <si>
    <t>FDC6F22ABE29</t>
  </si>
  <si>
    <t>295FF7620226</t>
  </si>
  <si>
    <t>1474DD8F7A3D</t>
  </si>
  <si>
    <t>37FE54721DCD</t>
  </si>
  <si>
    <t>F43C4FE7D5FC</t>
  </si>
  <si>
    <t>D78905E742DE</t>
  </si>
  <si>
    <t>D4822FE860BC</t>
  </si>
  <si>
    <t>B98E5F15D486</t>
  </si>
  <si>
    <t>FE23A18F16FB</t>
  </si>
  <si>
    <t>0BB9B17C3511</t>
  </si>
  <si>
    <t>CB566249F214</t>
  </si>
  <si>
    <t>B4DB2826D199</t>
  </si>
  <si>
    <t>5364C7A65F56</t>
  </si>
  <si>
    <t>A275FCBBCF67</t>
  </si>
  <si>
    <t>3166B155DB6D</t>
  </si>
  <si>
    <t>D45778067E5E</t>
  </si>
  <si>
    <t>D761A9A97D39</t>
  </si>
  <si>
    <t>3209815FE0CD</t>
  </si>
  <si>
    <t>B90D4DEED28D</t>
  </si>
  <si>
    <t>0184A05ADD03</t>
  </si>
  <si>
    <t>44B16D80EB62</t>
  </si>
  <si>
    <t>AFCD83D141C2</t>
  </si>
  <si>
    <t>D2DECFABC70C</t>
  </si>
  <si>
    <t>26B386E82397</t>
  </si>
  <si>
    <t>1E91982200B4</t>
  </si>
  <si>
    <t>7EBEAA7A17D3</t>
  </si>
  <si>
    <t>207668CB39DB</t>
  </si>
  <si>
    <t>F1BD9DB96865</t>
  </si>
  <si>
    <t>65.2</t>
  </si>
  <si>
    <t>473.39</t>
  </si>
  <si>
    <t>6E6E9DDD7000</t>
  </si>
  <si>
    <t>66F962B435A8</t>
  </si>
  <si>
    <t>C36359F80D77</t>
  </si>
  <si>
    <t>219C36F536F2</t>
  </si>
  <si>
    <t>16FF1A65D2DD</t>
  </si>
  <si>
    <t>BC865839A7CB</t>
  </si>
  <si>
    <t>7E08A98E974F</t>
  </si>
  <si>
    <t>89B635A25B35</t>
  </si>
  <si>
    <t>0E948CA198AD</t>
  </si>
  <si>
    <t>4F5415CEA40A</t>
  </si>
  <si>
    <t>8FCEE1F738F1</t>
  </si>
  <si>
    <t>3A0524D12709</t>
  </si>
  <si>
    <t>34DD206EAD59</t>
  </si>
  <si>
    <t>E862372FF06C</t>
  </si>
  <si>
    <t>84CF1F6037F8</t>
  </si>
  <si>
    <t>F10FD8A7EDD5</t>
  </si>
  <si>
    <t>BD51831E92C5</t>
  </si>
  <si>
    <t>70AC15117315</t>
  </si>
  <si>
    <t>5EBC7BBA621D</t>
  </si>
  <si>
    <t>6CF4FFF2773A</t>
  </si>
  <si>
    <t>2D1EFACCAB0B</t>
  </si>
  <si>
    <t>E40DD5EE142B</t>
  </si>
  <si>
    <t>B4A250580217</t>
  </si>
  <si>
    <t>1DA6457A52F6</t>
  </si>
  <si>
    <t>C90C35DE2864</t>
  </si>
  <si>
    <t>6CB77AFD0B7B</t>
  </si>
  <si>
    <t>C918B1DA5162</t>
  </si>
  <si>
    <t>191.05</t>
  </si>
  <si>
    <t>1337.33</t>
  </si>
  <si>
    <t>1417.57</t>
  </si>
  <si>
    <t>0A04F46AAB2F</t>
  </si>
  <si>
    <t>3C7909E17F13</t>
  </si>
  <si>
    <t>772DBFE408CC</t>
  </si>
  <si>
    <t>F53B4790368B</t>
  </si>
  <si>
    <t>491218C115A4</t>
  </si>
  <si>
    <t>5388A873DDE8</t>
  </si>
  <si>
    <t>ECF2232FB387</t>
  </si>
  <si>
    <t>FBAEE1EF3FAB</t>
  </si>
  <si>
    <t>40338129AEB3</t>
  </si>
  <si>
    <t>51C7790E0A90</t>
  </si>
  <si>
    <t>FD1D4857A888</t>
  </si>
  <si>
    <t>AC9DC641E76A</t>
  </si>
  <si>
    <t>DB541704A17B</t>
  </si>
  <si>
    <t>2AADCDF14732</t>
  </si>
  <si>
    <t>7864A2984F42</t>
  </si>
  <si>
    <t>F3538D38393D</t>
  </si>
  <si>
    <t>C0E9CFCF4AAA</t>
  </si>
  <si>
    <t>4B184ABE5C33</t>
  </si>
  <si>
    <t>4E03D024946E</t>
  </si>
  <si>
    <t>A4A9780A5FAF</t>
  </si>
  <si>
    <t>967B4BC771E0</t>
  </si>
  <si>
    <t>A5A6FD7F5515</t>
  </si>
  <si>
    <t>4953.3</t>
  </si>
  <si>
    <t>D1FB8BB12524</t>
  </si>
  <si>
    <t>BEC82DE3B90E</t>
  </si>
  <si>
    <t>D5B397345D7B</t>
  </si>
  <si>
    <t>AB29871F0412</t>
  </si>
  <si>
    <t>65962CC14087</t>
  </si>
  <si>
    <t>09F704EA424F</t>
  </si>
  <si>
    <t>A2113640BC26</t>
  </si>
  <si>
    <t>179BF35069C5</t>
  </si>
  <si>
    <t>CDD2A5FE6523</t>
  </si>
  <si>
    <t>F9D63C8AD717</t>
  </si>
  <si>
    <t>E5DB84A4E9AA</t>
  </si>
  <si>
    <t>E0D811DDFF10</t>
  </si>
  <si>
    <t>2D887DA923B7</t>
  </si>
  <si>
    <t>0F311B61F072</t>
  </si>
  <si>
    <t>60C55B312034</t>
  </si>
  <si>
    <t>412B0957376A</t>
  </si>
  <si>
    <t>EEB04F86D60C</t>
  </si>
  <si>
    <t>E5F110ABDF2A</t>
  </si>
  <si>
    <t>B8FC1EC9309F</t>
  </si>
  <si>
    <t>24D86E801873</t>
  </si>
  <si>
    <t>FF7B37659B29</t>
  </si>
  <si>
    <t>991CD15132D3</t>
  </si>
  <si>
    <t>0E2A54E9B546</t>
  </si>
  <si>
    <t>53C826B8F25E</t>
  </si>
  <si>
    <t>DCD68B8BF1EC</t>
  </si>
  <si>
    <t>11325.75</t>
  </si>
  <si>
    <t>5A7259C288DD</t>
  </si>
  <si>
    <t>ACB2E299C924</t>
  </si>
  <si>
    <t>265287BC5D59</t>
  </si>
  <si>
    <t>72F951BAF557</t>
  </si>
  <si>
    <t>4E5A1A0FBC96</t>
  </si>
  <si>
    <t>6C1E2B2CAD44</t>
  </si>
  <si>
    <t>C29FEA5096A6</t>
  </si>
  <si>
    <t>E4143E6B778B</t>
  </si>
  <si>
    <t>FD4BB5626837</t>
  </si>
  <si>
    <t>CF20A5D8548E</t>
  </si>
  <si>
    <t>CDBC07FE283D</t>
  </si>
  <si>
    <t>A784E44B48AA</t>
  </si>
  <si>
    <t>CFD45E49DC31</t>
  </si>
  <si>
    <t>C3E1E9A96F10</t>
  </si>
  <si>
    <t>60D99C4436F3</t>
  </si>
  <si>
    <t>4BF6F131BCA0</t>
  </si>
  <si>
    <t>2075.48</t>
  </si>
  <si>
    <t>2200.01</t>
  </si>
  <si>
    <t>1D4127713FD9</t>
  </si>
  <si>
    <t>90A4FC63E9CA</t>
  </si>
  <si>
    <t>553CF86ED6C9</t>
  </si>
  <si>
    <t>6AFBC2092862</t>
  </si>
  <si>
    <t>B9F0D657ADBF</t>
  </si>
  <si>
    <t>72FDA4FD0E2A</t>
  </si>
  <si>
    <t>1381A8F1CE56</t>
  </si>
  <si>
    <t>C5BA89DDEC0B</t>
  </si>
  <si>
    <t>5CDEBF7FEF13</t>
  </si>
  <si>
    <t>14A751793503</t>
  </si>
  <si>
    <t>3AC748481F36</t>
  </si>
  <si>
    <t>CFA3DEFF93A1</t>
  </si>
  <si>
    <t>DEFA3F6CE0B4</t>
  </si>
  <si>
    <t>9B6065886C79</t>
  </si>
  <si>
    <t>CCE2C906B2C9</t>
  </si>
  <si>
    <t>74244A92B4BB</t>
  </si>
  <si>
    <t>1D882EEC2001</t>
  </si>
  <si>
    <t>EBB8B7FD1ECA</t>
  </si>
  <si>
    <t>97E993BB634F</t>
  </si>
  <si>
    <t>394A0788D119</t>
  </si>
  <si>
    <t>C6B8261A1CBC</t>
  </si>
  <si>
    <t>6D2ACF9F6B29</t>
  </si>
  <si>
    <t>AAFFAFA604C2</t>
  </si>
  <si>
    <t>6811C749E8DD</t>
  </si>
  <si>
    <t>326B51621141</t>
  </si>
  <si>
    <t>719F5FF4AA1D</t>
  </si>
  <si>
    <t>8E42013A78FC</t>
  </si>
  <si>
    <t>5B56C5D38DB1</t>
  </si>
  <si>
    <t>591380F58733</t>
  </si>
  <si>
    <t>6CF1E61073D8</t>
  </si>
  <si>
    <t>3B00A17EC8A0</t>
  </si>
  <si>
    <t>0646941C0148</t>
  </si>
  <si>
    <t>2E9A0BB6E769</t>
  </si>
  <si>
    <t>D5902A9356DB</t>
  </si>
  <si>
    <t>3320.68</t>
  </si>
  <si>
    <t>3519.92</t>
  </si>
  <si>
    <t>E28983445C8E</t>
  </si>
  <si>
    <t>0BE86E03AEE1</t>
  </si>
  <si>
    <t>3AB532849FFE</t>
  </si>
  <si>
    <t>F1FF38BA8374</t>
  </si>
  <si>
    <t>A6BEE303177C</t>
  </si>
  <si>
    <t>CFCC4754C5D2</t>
  </si>
  <si>
    <t>E7FB30A9AA65</t>
  </si>
  <si>
    <t>A4B4E77E1C71</t>
  </si>
  <si>
    <t>7707B40E7228</t>
  </si>
  <si>
    <t>1DC159820C76</t>
  </si>
  <si>
    <t>605323F5F6C9</t>
  </si>
  <si>
    <t>3777325ED955</t>
  </si>
  <si>
    <t>11B5EE40E392</t>
  </si>
  <si>
    <t>53CBED56C0BA</t>
  </si>
  <si>
    <t>DFE2870CC1D4</t>
  </si>
  <si>
    <t>56DBED114594</t>
  </si>
  <si>
    <t>207684DF76DB</t>
  </si>
  <si>
    <t>FB8CE25D316B</t>
  </si>
  <si>
    <t>55888EAAFBF3</t>
  </si>
  <si>
    <t>5C1184951764</t>
  </si>
  <si>
    <t>FE4C94F9841A</t>
  </si>
  <si>
    <t>80AE45E034E7</t>
  </si>
  <si>
    <t>62F24A51C4CE</t>
  </si>
  <si>
    <t>2259729C2109</t>
  </si>
  <si>
    <t>CBB3BEEDC86D</t>
  </si>
  <si>
    <t>63C51E817BF7</t>
  </si>
  <si>
    <t>822D44B4B832</t>
  </si>
  <si>
    <t>12F8CADB4089</t>
  </si>
  <si>
    <t>1F591A4AD31E</t>
  </si>
  <si>
    <t>EA7F579AAC5D</t>
  </si>
  <si>
    <t>FA04E360DC5D</t>
  </si>
  <si>
    <t>208222DA05AE</t>
  </si>
  <si>
    <t>58173FEA1ED7</t>
  </si>
  <si>
    <t>748D4CE32D0B</t>
  </si>
  <si>
    <t>D6E9492F3F05</t>
  </si>
  <si>
    <t>83DE2C421EF8</t>
  </si>
  <si>
    <t>C9CFCCD7F35A</t>
  </si>
  <si>
    <t>98B38B9790CB</t>
  </si>
  <si>
    <t>FC70C42DA268</t>
  </si>
  <si>
    <t>561313D5790C</t>
  </si>
  <si>
    <t>382F83F37B7B</t>
  </si>
  <si>
    <t>A253C4D16B6A</t>
  </si>
  <si>
    <t>986C9B5661BD</t>
  </si>
  <si>
    <t>0154D40DD6C0</t>
  </si>
  <si>
    <t>1D0BE04610A8</t>
  </si>
  <si>
    <t>B35E8B4C6F74</t>
  </si>
  <si>
    <t>5F68BBED3C44</t>
  </si>
  <si>
    <t>3C71C897B620</t>
  </si>
  <si>
    <t>DB39FA599C35</t>
  </si>
  <si>
    <t>82F45F2C4CE2</t>
  </si>
  <si>
    <t>85A499CA3621</t>
  </si>
  <si>
    <t>8A8E50578616</t>
  </si>
  <si>
    <t>C197E516DA88</t>
  </si>
  <si>
    <t>1C69AC1AE7B5</t>
  </si>
  <si>
    <t>94C67896A247</t>
  </si>
  <si>
    <t>452943108FE4</t>
  </si>
  <si>
    <t>8D6B5E94D892</t>
  </si>
  <si>
    <t>BC5B97AE232E</t>
  </si>
  <si>
    <t>E1C0C40ABBC2</t>
  </si>
  <si>
    <t>2703D83C4041</t>
  </si>
  <si>
    <t>EC5671B4A8F9</t>
  </si>
  <si>
    <t>4655B8A599F2</t>
  </si>
  <si>
    <t>5A21CF688079</t>
  </si>
  <si>
    <t>FCDD00247B15</t>
  </si>
  <si>
    <t>5E3142C33DDB</t>
  </si>
  <si>
    <t>E5DF482A6355</t>
  </si>
  <si>
    <t>459.59</t>
  </si>
  <si>
    <t>24C15B938608</t>
  </si>
  <si>
    <t>639B2BFF0DEB</t>
  </si>
  <si>
    <t>37E041E1E1AC</t>
  </si>
  <si>
    <t>5B683A64E63C</t>
  </si>
  <si>
    <t>202FF5EECA1C</t>
  </si>
  <si>
    <t>7BF103C14D85</t>
  </si>
  <si>
    <t>B74EF7F71A98</t>
  </si>
  <si>
    <t>2B49F10EDC0F</t>
  </si>
  <si>
    <t>EEE9232FF42F</t>
  </si>
  <si>
    <t>48DD5C91CC27</t>
  </si>
  <si>
    <t>1431.81</t>
  </si>
  <si>
    <t>A1890C023C9E</t>
  </si>
  <si>
    <t>80E12B2AFF35</t>
  </si>
  <si>
    <t>9226CCE2F9A3</t>
  </si>
  <si>
    <t>92422FE42CB6</t>
  </si>
  <si>
    <t>91F892EAC438</t>
  </si>
  <si>
    <t>6BA3BB6D7D0B</t>
  </si>
  <si>
    <t>978202658C92</t>
  </si>
  <si>
    <t>DDE89369E318</t>
  </si>
  <si>
    <t>2598.2</t>
  </si>
  <si>
    <t>D8320E50C28F</t>
  </si>
  <si>
    <t>BAD1806E59A5</t>
  </si>
  <si>
    <t>B1ED0DE130DC</t>
  </si>
  <si>
    <t>581136FBA1CE</t>
  </si>
  <si>
    <t>C97C364474D4</t>
  </si>
  <si>
    <t>85.64</t>
  </si>
  <si>
    <t>104.48</t>
  </si>
  <si>
    <t>43FC678A2EDF</t>
  </si>
  <si>
    <t>003C7B97DF2F</t>
  </si>
  <si>
    <t>58AA69533956</t>
  </si>
  <si>
    <t>F17020F2E67C</t>
  </si>
  <si>
    <t>CB4477486C7A</t>
  </si>
  <si>
    <t>8901A9710055</t>
  </si>
  <si>
    <t>B579662BFBF2</t>
  </si>
  <si>
    <t>06A906B83BAE</t>
  </si>
  <si>
    <t>C9FC288D3CB8</t>
  </si>
  <si>
    <t>CF477A870AE4</t>
  </si>
  <si>
    <t>1F821F51EB36</t>
  </si>
  <si>
    <t>052AEC82096F</t>
  </si>
  <si>
    <t>85B035D9B8E8</t>
  </si>
  <si>
    <t>D1584CB14E7C</t>
  </si>
  <si>
    <t>E32DBDF8DC19</t>
  </si>
  <si>
    <t>A29DA44D363A</t>
  </si>
  <si>
    <t>3B05F30EDB42</t>
  </si>
  <si>
    <t>735D85BDD3E2</t>
  </si>
  <si>
    <t>DF0A47E5270D</t>
  </si>
  <si>
    <t>D7949716C3E2</t>
  </si>
  <si>
    <t>ACDB21F41034</t>
  </si>
  <si>
    <t>BD60279D477F</t>
  </si>
  <si>
    <t>D8F6F035DE34</t>
  </si>
  <si>
    <t>4A389913A5B8</t>
  </si>
  <si>
    <t>107851C232ED</t>
  </si>
  <si>
    <t>A433E23FB025</t>
  </si>
  <si>
    <t>E9C9FCAD973B</t>
  </si>
  <si>
    <t>3B8DE6E235AF</t>
  </si>
  <si>
    <t>307F97D08AD1</t>
  </si>
  <si>
    <t>B7F289507026</t>
  </si>
  <si>
    <t>53A8B8621E01</t>
  </si>
  <si>
    <t>0D67D5E9915E</t>
  </si>
  <si>
    <t>B3C4CFA56E08</t>
  </si>
  <si>
    <t>5A69D3E57981</t>
  </si>
  <si>
    <t>7BC37B9DE2DC</t>
  </si>
  <si>
    <t>F1A8CB49355A</t>
  </si>
  <si>
    <t>E9308BB37699</t>
  </si>
  <si>
    <t>189.21</t>
  </si>
  <si>
    <t>3C2841414F67</t>
  </si>
  <si>
    <t>EB02A2E6B463</t>
  </si>
  <si>
    <t>547BFA9C84C3</t>
  </si>
  <si>
    <t>9B9D019FB288</t>
  </si>
  <si>
    <t>E1FF2003B069</t>
  </si>
  <si>
    <t>96887968EF25</t>
  </si>
  <si>
    <t>42484FF52F46</t>
  </si>
  <si>
    <t>5990F5DF336C</t>
  </si>
  <si>
    <t>FB2080DCAF98</t>
  </si>
  <si>
    <t>36B5FA0847D3</t>
  </si>
  <si>
    <t>A9D0758A523A</t>
  </si>
  <si>
    <t>B2E429C22F45</t>
  </si>
  <si>
    <t>CECEF08E1AAD</t>
  </si>
  <si>
    <t>14DD93EB7E48</t>
  </si>
  <si>
    <t>5B1A9C0CF868</t>
  </si>
  <si>
    <t>0C5E856155BA</t>
  </si>
  <si>
    <t>248E1E561D55</t>
  </si>
  <si>
    <t>F9CA20C08607</t>
  </si>
  <si>
    <t>F3F647AEC657</t>
  </si>
  <si>
    <t>998EC2449022</t>
  </si>
  <si>
    <t>90F78FA213CA</t>
  </si>
  <si>
    <t>AC71CF57F2CD</t>
  </si>
  <si>
    <t>3B9EBCA43A42</t>
  </si>
  <si>
    <t>1DBA7094CDF8</t>
  </si>
  <si>
    <t>AD86E5029B96</t>
  </si>
  <si>
    <t>32FAB867C375</t>
  </si>
  <si>
    <t>61AF03F68D38</t>
  </si>
  <si>
    <t>A761FC5DFF2D</t>
  </si>
  <si>
    <t>827FC518FC52</t>
  </si>
  <si>
    <t>2F15419B8458</t>
  </si>
  <si>
    <t>39C3274088EA</t>
  </si>
  <si>
    <t>70.8</t>
  </si>
  <si>
    <t>75.05</t>
  </si>
  <si>
    <t>A39186CFC634</t>
  </si>
  <si>
    <t>2A19A352A9A6</t>
  </si>
  <si>
    <t>238BCCD86B18</t>
  </si>
  <si>
    <t>649A1A13400F</t>
  </si>
  <si>
    <t>CE022328209D</t>
  </si>
  <si>
    <t>C723A65DD911</t>
  </si>
  <si>
    <t>DFD36F74D1E4</t>
  </si>
  <si>
    <t>D613D9C052DD</t>
  </si>
  <si>
    <t>9E4AEF2C299C</t>
  </si>
  <si>
    <t>6E1EEDB4AC09</t>
  </si>
  <si>
    <t>BAC1A6CA22DB</t>
  </si>
  <si>
    <t>26DB547F9A89</t>
  </si>
  <si>
    <t>36E329FF8FED</t>
  </si>
  <si>
    <t>2C6725C85E62</t>
  </si>
  <si>
    <t>DF6076FEC5F2</t>
  </si>
  <si>
    <t>FE256509B2AA</t>
  </si>
  <si>
    <t>6F0F752CD4AA</t>
  </si>
  <si>
    <t>6FBB00DE6F1B</t>
  </si>
  <si>
    <t>8DCDD2FD0A6A</t>
  </si>
  <si>
    <t>9D770F1FB286</t>
  </si>
  <si>
    <t>2548.3</t>
  </si>
  <si>
    <t>130B4DD23534</t>
  </si>
  <si>
    <t>F84E7F1E4031</t>
  </si>
  <si>
    <t>8C868C0588B8</t>
  </si>
  <si>
    <t>9FBC5EF8DF0A</t>
  </si>
  <si>
    <t>DEBB9DE0F919</t>
  </si>
  <si>
    <t>773D32CC636E</t>
  </si>
  <si>
    <t>349E4DD4597F</t>
  </si>
  <si>
    <t>7795C88F0AF3</t>
  </si>
  <si>
    <t>AD9496B68FAB</t>
  </si>
  <si>
    <t>D27C1A2143D8</t>
  </si>
  <si>
    <t>953CAFF1446B</t>
  </si>
  <si>
    <t>84A411C0CCA5</t>
  </si>
  <si>
    <t>B609F6E221D8</t>
  </si>
  <si>
    <t>1292D013CCCE</t>
  </si>
  <si>
    <t>C82DCBE684EC</t>
  </si>
  <si>
    <t>17D18BCAEE26</t>
  </si>
  <si>
    <t>080286F8BBE5</t>
  </si>
  <si>
    <t>3766BA19FA50</t>
  </si>
  <si>
    <t>1181245527BC</t>
  </si>
  <si>
    <t>783513916D42</t>
  </si>
  <si>
    <t>0ED9EC2369F9</t>
  </si>
  <si>
    <t>5D041FD6DA0E</t>
  </si>
  <si>
    <t>5A4121BC0C8A</t>
  </si>
  <si>
    <t>6C8A3050EEE0</t>
  </si>
  <si>
    <t>7410376FECF3</t>
  </si>
  <si>
    <t>C9E18DDFCC3B</t>
  </si>
  <si>
    <t>CD8A165594F6</t>
  </si>
  <si>
    <t>D9E6505CF748</t>
  </si>
  <si>
    <t>D623689BE0A9</t>
  </si>
  <si>
    <t>D3678E1A2238</t>
  </si>
  <si>
    <t>D084D5C6519F</t>
  </si>
  <si>
    <t>FDE7AB3B63D1</t>
  </si>
  <si>
    <t>378884E626E0</t>
  </si>
  <si>
    <t>4E666E08C032</t>
  </si>
  <si>
    <t>B7B3A442A31A</t>
  </si>
  <si>
    <t>7B2795A64787</t>
  </si>
  <si>
    <t>79FCCEC49576</t>
  </si>
  <si>
    <t>777CEB938FC0</t>
  </si>
  <si>
    <t>348.84</t>
  </si>
  <si>
    <t>DFB22D8C0A8F</t>
  </si>
  <si>
    <t>E891B5E16FB3</t>
  </si>
  <si>
    <t>34A435EC3292</t>
  </si>
  <si>
    <t>B413EBAA9694</t>
  </si>
  <si>
    <t>A03D12CDBAA0</t>
  </si>
  <si>
    <t>596579AB1A82</t>
  </si>
  <si>
    <t>2138FCCC5A04</t>
  </si>
  <si>
    <t>A39E8357EB3C</t>
  </si>
  <si>
    <t>B6411A1CFAD7</t>
  </si>
  <si>
    <t>BF291440F75C</t>
  </si>
  <si>
    <t>1F4DA2E23349</t>
  </si>
  <si>
    <t>CB096900C5CF</t>
  </si>
  <si>
    <t>C8AFBD3AA017</t>
  </si>
  <si>
    <t>C0AE655CAD4D</t>
  </si>
  <si>
    <t>9C65C5963432</t>
  </si>
  <si>
    <t>AAFB6E164CB7</t>
  </si>
  <si>
    <t>DD4B37ED713B</t>
  </si>
  <si>
    <t>299C89D052BB</t>
  </si>
  <si>
    <t>57AD9792A775</t>
  </si>
  <si>
    <t>330.3</t>
  </si>
  <si>
    <t>E50870CF4949</t>
  </si>
  <si>
    <t>97A64A861031</t>
  </si>
  <si>
    <t>23EA4A5833D0</t>
  </si>
  <si>
    <t>A6CF830328B8</t>
  </si>
  <si>
    <t>E71D95D24E88</t>
  </si>
  <si>
    <t>CB7118BE4D7D</t>
  </si>
  <si>
    <t>4034F16AFD57</t>
  </si>
  <si>
    <t>40D894F6A7FB</t>
  </si>
  <si>
    <t>15.82</t>
  </si>
  <si>
    <t>8934AA9EF43B</t>
  </si>
  <si>
    <t>C936EED61AE4</t>
  </si>
  <si>
    <t>51DCCA55061B</t>
  </si>
  <si>
    <t>1798.8</t>
  </si>
  <si>
    <t>DD8A0A98CC3B</t>
  </si>
  <si>
    <t>73D41B055C8A</t>
  </si>
  <si>
    <t>5C579068CFC8</t>
  </si>
  <si>
    <t>EDA409018F9D</t>
  </si>
  <si>
    <t>D78304CEC6E8</t>
  </si>
  <si>
    <t>DAB10A5856BA</t>
  </si>
  <si>
    <t>2AF2FF7F430D</t>
  </si>
  <si>
    <t>913216BC5F71</t>
  </si>
  <si>
    <t>BDBB4134256E</t>
  </si>
  <si>
    <t>454C6A3EAC3C</t>
  </si>
  <si>
    <t>0C7567331B90</t>
  </si>
  <si>
    <t>5EAC701EAD64</t>
  </si>
  <si>
    <t>783EC1E6943D</t>
  </si>
  <si>
    <t>5F664324C564</t>
  </si>
  <si>
    <t>6BF6386E6B4A</t>
  </si>
  <si>
    <t>7FA62D61ABDC</t>
  </si>
  <si>
    <t>E301D5BF616B</t>
  </si>
  <si>
    <t>9145D78BF8EC</t>
  </si>
  <si>
    <t>653FBBFB79BC</t>
  </si>
  <si>
    <t>FF16CBD194DC</t>
  </si>
  <si>
    <t>18F9B73125AE</t>
  </si>
  <si>
    <t>C351BE4FA9EA</t>
  </si>
  <si>
    <t>7B5E4D291B68</t>
  </si>
  <si>
    <t>1BB5ED424093</t>
  </si>
  <si>
    <t>EAC9AB1FADFE</t>
  </si>
  <si>
    <t>700383B3595A</t>
  </si>
  <si>
    <t>2FC47638BB86</t>
  </si>
  <si>
    <t>2A215EBF017A</t>
  </si>
  <si>
    <t>658F72B7C504</t>
  </si>
  <si>
    <t>6FFFF2FBAADE</t>
  </si>
  <si>
    <t>109FFF167920</t>
  </si>
  <si>
    <t>ABD7DE7A8A04</t>
  </si>
  <si>
    <t>DF026CF7C809</t>
  </si>
  <si>
    <t>B43429C2D30B</t>
  </si>
  <si>
    <t>24736842215E</t>
  </si>
  <si>
    <t>E4B562AC304C</t>
  </si>
  <si>
    <t>B109518D118A</t>
  </si>
  <si>
    <t>73AA782D3049</t>
  </si>
  <si>
    <t>D0EFEF155ECB</t>
  </si>
  <si>
    <t>8042E7FE93F0</t>
  </si>
  <si>
    <t>FF6460D169D3</t>
  </si>
  <si>
    <t>6785AD3835EE</t>
  </si>
  <si>
    <t>BFD08278EB5D</t>
  </si>
  <si>
    <t>B78AB3BD29BC</t>
  </si>
  <si>
    <t>B8B655589FCD</t>
  </si>
  <si>
    <t>2E633FA1A00A</t>
  </si>
  <si>
    <t>65A465725A1A</t>
  </si>
  <si>
    <t>04088D5E666E</t>
  </si>
  <si>
    <t>608291F64D36</t>
  </si>
  <si>
    <t>66963040E71B</t>
  </si>
  <si>
    <t>B3F3C2FBA79D</t>
  </si>
  <si>
    <t>36BDF3E40904</t>
  </si>
  <si>
    <t>E2624511A6C2</t>
  </si>
  <si>
    <t>DDCB068201C7</t>
  </si>
  <si>
    <t>D141AA998E5D</t>
  </si>
  <si>
    <t>4B19FABFF3E9</t>
  </si>
  <si>
    <t>55FA058F4526</t>
  </si>
  <si>
    <t>1EE33BFC7690</t>
  </si>
  <si>
    <t>9C0D46F05884</t>
  </si>
  <si>
    <t>3E9FCA897512</t>
  </si>
  <si>
    <t>0FE7338CC9D8</t>
  </si>
  <si>
    <t>3D541C1DAD2E</t>
  </si>
  <si>
    <t>493F573CF02C</t>
  </si>
  <si>
    <t>FBC73A1089A1</t>
  </si>
  <si>
    <t>C686FD8531D3</t>
  </si>
  <si>
    <t>D3C9C2702798</t>
  </si>
  <si>
    <t>289D66FA0DB6</t>
  </si>
  <si>
    <t>FA95D62E036C</t>
  </si>
  <si>
    <t>FD616387D1C3</t>
  </si>
  <si>
    <t>8521198BF406</t>
  </si>
  <si>
    <t>AAE679B00EB7</t>
  </si>
  <si>
    <t>D7BE7C48AAC5</t>
  </si>
  <si>
    <t>21.69</t>
  </si>
  <si>
    <t>151.83</t>
  </si>
  <si>
    <t>160.94</t>
  </si>
  <si>
    <t>3C88C1B68749</t>
  </si>
  <si>
    <t>8F27AACD6870</t>
  </si>
  <si>
    <t>A97D1C0DFDB1</t>
  </si>
  <si>
    <t>D3753DF6C17F</t>
  </si>
  <si>
    <t>902F92E09816</t>
  </si>
  <si>
    <t>979986A9B07C</t>
  </si>
  <si>
    <t>61539AF8EEE7</t>
  </si>
  <si>
    <t>23BA7C6679E9</t>
  </si>
  <si>
    <t>870A8F28C75F</t>
  </si>
  <si>
    <t>58BEC558F824</t>
  </si>
  <si>
    <t>5D658BC07529</t>
  </si>
  <si>
    <t>D7375D530A27</t>
  </si>
  <si>
    <t>3CACA1EC5DD8</t>
  </si>
  <si>
    <t>0DCFB85BD4B8</t>
  </si>
  <si>
    <t>48DABC1DEBC6</t>
  </si>
  <si>
    <t>21AE19ABC937</t>
  </si>
  <si>
    <t>566DE79AD181</t>
  </si>
  <si>
    <t>A4539FB0AE84</t>
  </si>
  <si>
    <t>C29CCC08B7DA</t>
  </si>
  <si>
    <t>45078C60E7A0</t>
  </si>
  <si>
    <t>4C0B11E59927</t>
  </si>
  <si>
    <t>15392C4B90CB</t>
  </si>
  <si>
    <t>4288D0446D47</t>
  </si>
  <si>
    <t>881446A9D143</t>
  </si>
  <si>
    <t>B6DAFD55967B</t>
  </si>
  <si>
    <t>678A4DFE7AEF</t>
  </si>
  <si>
    <t>734804894384</t>
  </si>
  <si>
    <t>8D29BE3502B4</t>
  </si>
  <si>
    <t>1485.86</t>
  </si>
  <si>
    <t>1575.01</t>
  </si>
  <si>
    <t>EF2FBD2544F4</t>
  </si>
  <si>
    <t>C43025314D97</t>
  </si>
  <si>
    <t>E3BB6ED97A92</t>
  </si>
  <si>
    <t>5491.0</t>
  </si>
  <si>
    <t>F7573D5D1A99</t>
  </si>
  <si>
    <t>B7C68428E04C</t>
  </si>
  <si>
    <t>24D5660AC23D</t>
  </si>
  <si>
    <t>E9C86B5BD10F</t>
  </si>
  <si>
    <t>02CEE695E5C3</t>
  </si>
  <si>
    <t>1FF1E3FB6024</t>
  </si>
  <si>
    <t>6.98</t>
  </si>
  <si>
    <t>48.86</t>
  </si>
  <si>
    <t>59.61</t>
  </si>
  <si>
    <t>220F9123006C</t>
  </si>
  <si>
    <t>BE9A0D3D7DFB</t>
  </si>
  <si>
    <t>65F04F901561</t>
  </si>
  <si>
    <t>40B589F63A37</t>
  </si>
  <si>
    <t>1916.8</t>
  </si>
  <si>
    <t>8625.6</t>
  </si>
  <si>
    <t>68C3ED33ED8A</t>
  </si>
  <si>
    <t>4CC501B45218</t>
  </si>
  <si>
    <t>2231054218E4</t>
  </si>
  <si>
    <t>5FE8167A73BC</t>
  </si>
  <si>
    <t>579630D6289E</t>
  </si>
  <si>
    <t>9DC042E00542</t>
  </si>
  <si>
    <t>39EB000855C4</t>
  </si>
  <si>
    <t>E8F7936CEB3C</t>
  </si>
  <si>
    <t>1690.59</t>
  </si>
  <si>
    <t>2062.52</t>
  </si>
  <si>
    <t>7F66110ADEAC</t>
  </si>
  <si>
    <t>9BEBE1BC7D13</t>
  </si>
  <si>
    <t>D853E2A16638</t>
  </si>
  <si>
    <t>710B294E5364</t>
  </si>
  <si>
    <t>5CB70FBB700E</t>
  </si>
  <si>
    <t>1FF59B0A088C</t>
  </si>
  <si>
    <t>43B36C935E17</t>
  </si>
  <si>
    <t>D8E6D10D5DAB</t>
  </si>
  <si>
    <t>985FB1A842FF</t>
  </si>
  <si>
    <t>6EC49D3B7692</t>
  </si>
  <si>
    <t>D9E62688CC1F</t>
  </si>
  <si>
    <t>8BDAB0C856EB</t>
  </si>
  <si>
    <t>C0AAAF1553C2</t>
  </si>
  <si>
    <t>E839C6777405</t>
  </si>
  <si>
    <t>9EFC6BBBB195</t>
  </si>
  <si>
    <t>1E1DAA04D343</t>
  </si>
  <si>
    <t>06D7549A2DD9</t>
  </si>
  <si>
    <t>09A80B5FDF12</t>
  </si>
  <si>
    <t>D0AECF8CF672</t>
  </si>
  <si>
    <t>800B83A790EE</t>
  </si>
  <si>
    <t>A5858BA8F93B</t>
  </si>
  <si>
    <t>1AE6AC4F23F2</t>
  </si>
  <si>
    <t>69512D987C90</t>
  </si>
  <si>
    <t>6222E64BEB84</t>
  </si>
  <si>
    <t>83023761AB27</t>
  </si>
  <si>
    <t>1900FA91460B</t>
  </si>
  <si>
    <t>4E402F354F27</t>
  </si>
  <si>
    <t>81B9F17C8C31</t>
  </si>
  <si>
    <t>8F3F474057E9</t>
  </si>
  <si>
    <t>B5A95AE54ADE</t>
  </si>
  <si>
    <t>4F719A92EB33</t>
  </si>
  <si>
    <t>C72B59957D47</t>
  </si>
  <si>
    <t>4EF6A853D436</t>
  </si>
  <si>
    <t>949B85801B47</t>
  </si>
  <si>
    <t>A4854B7B2496</t>
  </si>
  <si>
    <t>91DE24172725</t>
  </si>
  <si>
    <t>09FE15171E51</t>
  </si>
  <si>
    <t>DB389AF752E1</t>
  </si>
  <si>
    <t>ECB626B8E369</t>
  </si>
  <si>
    <t>E5F9FA6E11D8</t>
  </si>
  <si>
    <t>105E7C4F9BDD</t>
  </si>
  <si>
    <t>753D12C45C31</t>
  </si>
  <si>
    <t>312.46</t>
  </si>
  <si>
    <t>B9A9AD39646C</t>
  </si>
  <si>
    <t>EC74C495741D</t>
  </si>
  <si>
    <t>5520DDDCE41E</t>
  </si>
  <si>
    <t>288C6C48FE2A</t>
  </si>
  <si>
    <t>478FA5EFEFB4</t>
  </si>
  <si>
    <t>B5A8E15B82A3</t>
  </si>
  <si>
    <t>225.5</t>
  </si>
  <si>
    <t>275.11</t>
  </si>
  <si>
    <t>3951D121399E</t>
  </si>
  <si>
    <t>298AD43C0733</t>
  </si>
  <si>
    <t>32F68D9F40BD</t>
  </si>
  <si>
    <t>D644F7EE4AB8</t>
  </si>
  <si>
    <t>D37B259CBBCF</t>
  </si>
  <si>
    <t>649.16</t>
  </si>
  <si>
    <t>791.98</t>
  </si>
  <si>
    <t>1F3C21C72C80</t>
  </si>
  <si>
    <t>9A57B3EF5C99</t>
  </si>
  <si>
    <t>90DB0ACD19E7</t>
  </si>
  <si>
    <t>82996588D728</t>
  </si>
  <si>
    <t>211C69748F27</t>
  </si>
  <si>
    <t>6B1E25C64CAC</t>
  </si>
  <si>
    <t>8E8493168BBB</t>
  </si>
  <si>
    <t>7920D88F412B</t>
  </si>
  <si>
    <t>6099A4A3BE58</t>
  </si>
  <si>
    <t>110E679F71B4</t>
  </si>
  <si>
    <t>CA05D4EFAAFD</t>
  </si>
  <si>
    <t>973F70A9C47F</t>
  </si>
  <si>
    <t>AFF8680D4DDD</t>
  </si>
  <si>
    <t>4B92AA659403</t>
  </si>
  <si>
    <t>6CCC61AAFC87</t>
  </si>
  <si>
    <t>4136.37</t>
  </si>
  <si>
    <t>1F32AF490C5A</t>
  </si>
  <si>
    <t>74555DA1FA5B</t>
  </si>
  <si>
    <t>B41657568586</t>
  </si>
  <si>
    <t>18834611D251</t>
  </si>
  <si>
    <t>2224255AA6B4</t>
  </si>
  <si>
    <t>B4C57E251B90</t>
  </si>
  <si>
    <t>8A11144D7623</t>
  </si>
  <si>
    <t>31A4E977146A</t>
  </si>
  <si>
    <t>47AF59D3F963</t>
  </si>
  <si>
    <t>0E57FF20CCB7</t>
  </si>
  <si>
    <t>B12944BEF7D4</t>
  </si>
  <si>
    <t>50E9BFBB7649</t>
  </si>
  <si>
    <t>8F2C649ADCD8</t>
  </si>
  <si>
    <t>0939A7928559</t>
  </si>
  <si>
    <t>3D2BCB0D6539</t>
  </si>
  <si>
    <t>E1418C12508F</t>
  </si>
  <si>
    <t>2267427B2138</t>
  </si>
  <si>
    <t>7AB2D367425F</t>
  </si>
  <si>
    <t>632C64B48129</t>
  </si>
  <si>
    <t>AB571D80F38A</t>
  </si>
  <si>
    <t>BBA70252AC1D</t>
  </si>
  <si>
    <t>F36DC75042AC</t>
  </si>
  <si>
    <t>1623667CE312</t>
  </si>
  <si>
    <t>92B8F86FBB5E</t>
  </si>
  <si>
    <t>4912B1AC9E24</t>
  </si>
  <si>
    <t>FC7AE6D97829</t>
  </si>
  <si>
    <t>913F1DEADAC9</t>
  </si>
  <si>
    <t>CEA3EEEAABAA</t>
  </si>
  <si>
    <t>2D67E42B36E2</t>
  </si>
  <si>
    <t>05ED515B0472</t>
  </si>
  <si>
    <t>25DD0DCCBA23</t>
  </si>
  <si>
    <t>D2AF1F97623E</t>
  </si>
  <si>
    <t>9B66F338451F</t>
  </si>
  <si>
    <t>CCBBBFB68CFE</t>
  </si>
  <si>
    <t>7788B0E600D8</t>
  </si>
  <si>
    <t>95A7A2F223BA</t>
  </si>
  <si>
    <t>34BA13CC9507</t>
  </si>
  <si>
    <t>34EB58F4FA6E</t>
  </si>
  <si>
    <t>B4087B48F7E4</t>
  </si>
  <si>
    <t>D0C596FD6EDB</t>
  </si>
  <si>
    <t>948CCB1690A6</t>
  </si>
  <si>
    <t>39857F581FBB</t>
  </si>
  <si>
    <t>3B1B769BAC9B</t>
  </si>
  <si>
    <t>09B0DAEA44F3</t>
  </si>
  <si>
    <t>26EF30E22E58</t>
  </si>
  <si>
    <t>6090A7A91151</t>
  </si>
  <si>
    <t>FCE430113DA9</t>
  </si>
  <si>
    <t>D7C93B68F3AB</t>
  </si>
  <si>
    <t>E49CB488E050</t>
  </si>
  <si>
    <t>2BCDD89EF6A6</t>
  </si>
  <si>
    <t>7B0C237EE78C</t>
  </si>
  <si>
    <t>0AF2C39AD2B7</t>
  </si>
  <si>
    <t>6083ED2C3C3A</t>
  </si>
  <si>
    <t>D518071DAE83</t>
  </si>
  <si>
    <t>6D85BC4C9F52</t>
  </si>
  <si>
    <t>1F038E709519</t>
  </si>
  <si>
    <t>8BABAF8FBDC1</t>
  </si>
  <si>
    <t>F322D085A9E9</t>
  </si>
  <si>
    <t>02211DB528DE</t>
  </si>
  <si>
    <t>388.85</t>
  </si>
  <si>
    <t>412.18</t>
  </si>
  <si>
    <t>F0D48182CD2B</t>
  </si>
  <si>
    <t>C50748144E90</t>
  </si>
  <si>
    <t>A4D5FFF687FC</t>
  </si>
  <si>
    <t>E35936555903</t>
  </si>
  <si>
    <t>07F457DB0328</t>
  </si>
  <si>
    <t>05F5D46C6E9D</t>
  </si>
  <si>
    <t>E002AD0113BD</t>
  </si>
  <si>
    <t>6DE6A11FB3A6</t>
  </si>
  <si>
    <t>F621B9EB6807</t>
  </si>
  <si>
    <t>3CB4291B65A2</t>
  </si>
  <si>
    <t>8F5B2ACCA50A</t>
  </si>
  <si>
    <t>607880C31743</t>
  </si>
  <si>
    <t>05631AC50426</t>
  </si>
  <si>
    <t>09822E6BFA0E</t>
  </si>
  <si>
    <t>B0F1ADE3D11C</t>
  </si>
  <si>
    <t>D1044A876AA4</t>
  </si>
  <si>
    <t>40346172C472</t>
  </si>
  <si>
    <t>424169141BF5</t>
  </si>
  <si>
    <t>E256BBBED881</t>
  </si>
  <si>
    <t>CC7CCEE53C6D</t>
  </si>
  <si>
    <t>F8F8BFE46ACC</t>
  </si>
  <si>
    <t>6343DF5900EA</t>
  </si>
  <si>
    <t>4D9C822B28D2</t>
  </si>
  <si>
    <t>CB76B426C075</t>
  </si>
  <si>
    <t>B8C1129B2C6A</t>
  </si>
  <si>
    <t>6087B52B391B</t>
  </si>
  <si>
    <t>80594DCD74A6</t>
  </si>
  <si>
    <t>922915BB1135</t>
  </si>
  <si>
    <t>24D547886F9A</t>
  </si>
  <si>
    <t>7168.13</t>
  </si>
  <si>
    <t>4730.97</t>
  </si>
  <si>
    <t>FE2BC4F5DAFE</t>
  </si>
  <si>
    <t>B9C3C024E563</t>
  </si>
  <si>
    <t>F00216B97E0F</t>
  </si>
  <si>
    <t>E330DEBF7A84</t>
  </si>
  <si>
    <t>F1EC48425B49</t>
  </si>
  <si>
    <t>4FCB65756205</t>
  </si>
  <si>
    <t>CB293CBDA97E</t>
  </si>
  <si>
    <t>231.15</t>
  </si>
  <si>
    <t>245.02</t>
  </si>
  <si>
    <t>3555B0818B00</t>
  </si>
  <si>
    <t>B032D393C25A</t>
  </si>
  <si>
    <t>A06D53903846</t>
  </si>
  <si>
    <t>2228.4</t>
  </si>
  <si>
    <t>2362.1</t>
  </si>
  <si>
    <t>AEE5F0502A69</t>
  </si>
  <si>
    <t>B3E5DF8E770C</t>
  </si>
  <si>
    <t>8C823E9FFEC7</t>
  </si>
  <si>
    <t>53A67700BAB0</t>
  </si>
  <si>
    <t>6EAE265CBCA6</t>
  </si>
  <si>
    <t>F726BC302367</t>
  </si>
  <si>
    <t>58BCC6774E3E</t>
  </si>
  <si>
    <t>DEBBA869B0C7</t>
  </si>
  <si>
    <t>58CA9662A953</t>
  </si>
  <si>
    <t>0EC592CA967F</t>
  </si>
  <si>
    <t>23556A237299</t>
  </si>
  <si>
    <t>4A2F7077848E</t>
  </si>
  <si>
    <t>43C9801E5F60</t>
  </si>
  <si>
    <t>B7478D356CF0</t>
  </si>
  <si>
    <t>4CE18CBB7D4D</t>
  </si>
  <si>
    <t>7B97AF0E8FFE</t>
  </si>
  <si>
    <t>2CE50EE8E525</t>
  </si>
  <si>
    <t>0D225655A3F5</t>
  </si>
  <si>
    <t>0B45192FE1E5</t>
  </si>
  <si>
    <t>482A9F785F8F</t>
  </si>
  <si>
    <t>9AD0780FAAF2</t>
  </si>
  <si>
    <t>E7E61FB5B480</t>
  </si>
  <si>
    <t>C6EBE0621753</t>
  </si>
  <si>
    <t>1DD81E8E3D73</t>
  </si>
  <si>
    <t>102D08B3B094</t>
  </si>
  <si>
    <t>361AEA9C21EC</t>
  </si>
  <si>
    <t>22C6A05D06C9</t>
  </si>
  <si>
    <t>8C6D34744667</t>
  </si>
  <si>
    <t>A87CC0B6FD20</t>
  </si>
  <si>
    <t>E6E94AB109C9</t>
  </si>
  <si>
    <t>F539067B3127</t>
  </si>
  <si>
    <t>91319A08FF39</t>
  </si>
  <si>
    <t>1EDDEF9DC297</t>
  </si>
  <si>
    <t>57FB4747D434</t>
  </si>
  <si>
    <t>4AE6D8C6B484</t>
  </si>
  <si>
    <t>C3A302F58EF5</t>
  </si>
  <si>
    <t>5BE8DC0C0C99</t>
  </si>
  <si>
    <t>7.96</t>
  </si>
  <si>
    <t>35.8</t>
  </si>
  <si>
    <t>78A0305EE55C</t>
  </si>
  <si>
    <t>2B95FCB57A87</t>
  </si>
  <si>
    <t>32012092A889</t>
  </si>
  <si>
    <t>F0742E2DEB97</t>
  </si>
  <si>
    <t>B9AB03197F73</t>
  </si>
  <si>
    <t>EE97AC225F73</t>
  </si>
  <si>
    <t>6A7CACA27B94</t>
  </si>
  <si>
    <t>E052767D78BD</t>
  </si>
  <si>
    <t>DECB9DE0BDE0</t>
  </si>
  <si>
    <t>0D76DDFB04CA</t>
  </si>
  <si>
    <t>8F748FA098F4</t>
  </si>
  <si>
    <t>921909F7FF3E</t>
  </si>
  <si>
    <t>85535A7D2035</t>
  </si>
  <si>
    <t>7CB82163620F</t>
  </si>
  <si>
    <t>F3F30832582D</t>
  </si>
  <si>
    <t>E04D4B5F9B70</t>
  </si>
  <si>
    <t>B04822B1B446</t>
  </si>
  <si>
    <t>14AC62B548E5</t>
  </si>
  <si>
    <t>C61BA4F28F9B</t>
  </si>
  <si>
    <t>92.15</t>
  </si>
  <si>
    <t>2119.51</t>
  </si>
  <si>
    <t>2585.8</t>
  </si>
  <si>
    <t>8CB9E32DB13C</t>
  </si>
  <si>
    <t>7101D32B7A1A</t>
  </si>
  <si>
    <t>9AF65356B169</t>
  </si>
  <si>
    <t>C33D981A0284</t>
  </si>
  <si>
    <t>C5C92F913EA3</t>
  </si>
  <si>
    <t>DBA8640958C0</t>
  </si>
  <si>
    <t>1E8D014C710A</t>
  </si>
  <si>
    <t>F40F78156D14</t>
  </si>
  <si>
    <t>6B019C017537</t>
  </si>
  <si>
    <t>633B7D2BBE05</t>
  </si>
  <si>
    <t>3D6D261072F1</t>
  </si>
  <si>
    <t>9E3E5914062D</t>
  </si>
  <si>
    <t>9A71032D83A1</t>
  </si>
  <si>
    <t>2208.0</t>
  </si>
  <si>
    <t>EAAC0AA654C1</t>
  </si>
  <si>
    <t>FC07983AD5D5</t>
  </si>
  <si>
    <t>5EA4E08F73EA</t>
  </si>
  <si>
    <t>F2A5BFD63ABF</t>
  </si>
  <si>
    <t>41B596CC0B8C</t>
  </si>
  <si>
    <t>3D5E4DEEDDFB</t>
  </si>
  <si>
    <t>184.42</t>
  </si>
  <si>
    <t>1290.98</t>
  </si>
  <si>
    <t>B5C355ED2C0F</t>
  </si>
  <si>
    <t>6AF315D87313</t>
  </si>
  <si>
    <t>2DADFD936112</t>
  </si>
  <si>
    <t>016FC1D0E4F5</t>
  </si>
  <si>
    <t>4E6E6D8F8CC8</t>
  </si>
  <si>
    <t>AB0EDA054219</t>
  </si>
  <si>
    <t>5C01ABFFA5FD</t>
  </si>
  <si>
    <t>91DB77F51DFF</t>
  </si>
  <si>
    <t>5EC22A550033</t>
  </si>
  <si>
    <t>18A0EE2562F7</t>
  </si>
  <si>
    <t>2AFBA69505D8</t>
  </si>
  <si>
    <t>8F3331CD2886</t>
  </si>
  <si>
    <t>D3078969B496</t>
  </si>
  <si>
    <t>F57FE3304D5C</t>
  </si>
  <si>
    <t>AA248CF6943F</t>
  </si>
  <si>
    <t>0846B1828F63</t>
  </si>
  <si>
    <t>AE21F007DDF5</t>
  </si>
  <si>
    <t>B65817D25B78</t>
  </si>
  <si>
    <t>030888EB0AA3</t>
  </si>
  <si>
    <t>0A33403A4568</t>
  </si>
  <si>
    <t>17464CE07DB9</t>
  </si>
  <si>
    <t>3A00A4C1D7FD</t>
  </si>
  <si>
    <t>0630AB1D234E</t>
  </si>
  <si>
    <t>3959839B1A80</t>
  </si>
  <si>
    <t>FCF152D0524C</t>
  </si>
  <si>
    <t>394.24</t>
  </si>
  <si>
    <t>417.89</t>
  </si>
  <si>
    <t>0566CB870553</t>
  </si>
  <si>
    <t>815E77AFE99B</t>
  </si>
  <si>
    <t>EED3AEE9D337</t>
  </si>
  <si>
    <t>573A81E738CA</t>
  </si>
  <si>
    <t>B97A18B0BCAF</t>
  </si>
  <si>
    <t>0874B40D6742</t>
  </si>
  <si>
    <t>FCFCF6C26F08</t>
  </si>
  <si>
    <t>188.91</t>
  </si>
  <si>
    <t>1322.37</t>
  </si>
  <si>
    <t>1401.71</t>
  </si>
  <si>
    <t>9C9B3FD00814</t>
  </si>
  <si>
    <t>EE63FA20A147</t>
  </si>
  <si>
    <t>F097B6E8CD9A</t>
  </si>
  <si>
    <t>3D46B89075A6</t>
  </si>
  <si>
    <t>DA0FB4698E83</t>
  </si>
  <si>
    <t>FDE9B498D6C4</t>
  </si>
  <si>
    <t>1028770942F7</t>
  </si>
  <si>
    <t>8F7AC7662D50</t>
  </si>
  <si>
    <t>7C0D05468964</t>
  </si>
  <si>
    <t>22.55</t>
  </si>
  <si>
    <t>27.51</t>
  </si>
  <si>
    <t>68B91F45679F</t>
  </si>
  <si>
    <t>6395C6CD9776</t>
  </si>
  <si>
    <t>1D111D1E30FF</t>
  </si>
  <si>
    <t>EAD3BF0990DB</t>
  </si>
  <si>
    <t>51AD447A0280</t>
  </si>
  <si>
    <t>D3CCC8420653</t>
  </si>
  <si>
    <t>5269BF4543CE</t>
  </si>
  <si>
    <t>7637A7D5FF3D</t>
  </si>
  <si>
    <t>10DEEABE50FF</t>
  </si>
  <si>
    <t>4DCFDDB69E28</t>
  </si>
  <si>
    <t>FA6DC63B6AA3</t>
  </si>
  <si>
    <t>6AC8E67852F7</t>
  </si>
  <si>
    <t>28B095EC6263</t>
  </si>
  <si>
    <t>6FA520762841</t>
  </si>
  <si>
    <t>5A04ABB18F54</t>
  </si>
  <si>
    <t>9A26D4731989</t>
  </si>
  <si>
    <t>48206F92ED40</t>
  </si>
  <si>
    <t>38D4CA45C0A4</t>
  </si>
  <si>
    <t>C9BF1514E976</t>
  </si>
  <si>
    <t>2EC958FF20EC</t>
  </si>
  <si>
    <t>FAF529491E78</t>
  </si>
  <si>
    <t>363F9BFBA5BA</t>
  </si>
  <si>
    <t>EE1384D0F535</t>
  </si>
  <si>
    <t>574FE3858EBE</t>
  </si>
  <si>
    <t>AFD6CE77AA93</t>
  </si>
  <si>
    <t>CB05BAFB44DB</t>
  </si>
  <si>
    <t>93474D5A9BD4</t>
  </si>
  <si>
    <t>CCBAA841A204</t>
  </si>
  <si>
    <t>D073FC9BBB2F</t>
  </si>
  <si>
    <t>C5BF5B5C091E</t>
  </si>
  <si>
    <t>57C64A5C0800</t>
  </si>
  <si>
    <t>1315D522AD77</t>
  </si>
  <si>
    <t>B7BBFC060B4E</t>
  </si>
  <si>
    <t>7AE7F2BE7E5F</t>
  </si>
  <si>
    <t>BBA06B65EF41</t>
  </si>
  <si>
    <t>DE87A29F2FE0</t>
  </si>
  <si>
    <t>9705EE450E31</t>
  </si>
  <si>
    <t>4764B8EB920F</t>
  </si>
  <si>
    <t>7965E22375B1</t>
  </si>
  <si>
    <t>9CE5C6F10BB7</t>
  </si>
  <si>
    <t>1973E5849BB4</t>
  </si>
  <si>
    <t>89560E87BE1D</t>
  </si>
  <si>
    <t>FBFA09C8F9B7</t>
  </si>
  <si>
    <t>4DC3315B9A4D</t>
  </si>
  <si>
    <t>792FF70707C0</t>
  </si>
  <si>
    <t>8946661696CC</t>
  </si>
  <si>
    <t>4AD8C1DE09D6</t>
  </si>
  <si>
    <t>44AAA87A5EB2</t>
  </si>
  <si>
    <t>B61316F75324</t>
  </si>
  <si>
    <t>CC7D9345E0F4</t>
  </si>
  <si>
    <t>BD9C0442B2C0</t>
  </si>
  <si>
    <t>30B250C96B1E</t>
  </si>
  <si>
    <t>5FA77848AA54</t>
  </si>
  <si>
    <t>188696A0D069</t>
  </si>
  <si>
    <t>38E4E85C55CF</t>
  </si>
  <si>
    <t>F1B5E8593E60</t>
  </si>
  <si>
    <t>8D49F150C2CA</t>
  </si>
  <si>
    <t>F310A8BFF333</t>
  </si>
  <si>
    <t>D14DA3A9A2C6</t>
  </si>
  <si>
    <t>9F416CD26F4E</t>
  </si>
  <si>
    <t>184F46702CCE</t>
  </si>
  <si>
    <t>88F89BE62B6A</t>
  </si>
  <si>
    <t>214950B86E26</t>
  </si>
  <si>
    <t>C952115044FD</t>
  </si>
  <si>
    <t>8451C9F6AC13</t>
  </si>
  <si>
    <t>63EE3738915B</t>
  </si>
  <si>
    <t>B597B823CE7A</t>
  </si>
  <si>
    <t>ABC58C92A5BC</t>
  </si>
  <si>
    <t>1452F39D4714</t>
  </si>
  <si>
    <t>5E758C46018A</t>
  </si>
  <si>
    <t>26E2A22A846D</t>
  </si>
  <si>
    <t>1550F40B7097</t>
  </si>
  <si>
    <t>FDB0409CAC82</t>
  </si>
  <si>
    <t>9FA36B644AA4</t>
  </si>
  <si>
    <t>1CAD1C702591</t>
  </si>
  <si>
    <t>E3490AE156A4</t>
  </si>
  <si>
    <t>40A9E8A5E5AE</t>
  </si>
  <si>
    <t>DC6247FD9D80</t>
  </si>
  <si>
    <t>D2C0B94DFF70</t>
  </si>
  <si>
    <t>1F10203C66E2</t>
  </si>
  <si>
    <t>DD2C42C808F9</t>
  </si>
  <si>
    <t>26029F1B16A1</t>
  </si>
  <si>
    <t>708903704C9F</t>
  </si>
  <si>
    <t>09D9B2C00E85</t>
  </si>
  <si>
    <t>4963284D52F4</t>
  </si>
  <si>
    <t>9645D9D7C784</t>
  </si>
  <si>
    <t>8AAAEB61969B</t>
  </si>
  <si>
    <t>3E5ED5192681</t>
  </si>
  <si>
    <t>229E8D2D0E77</t>
  </si>
  <si>
    <t>C6C394469066</t>
  </si>
  <si>
    <t>CDFB66AC330A</t>
  </si>
  <si>
    <t>A7B6CFF34A32</t>
  </si>
  <si>
    <t>5044BA0DFBD5</t>
  </si>
  <si>
    <t>162312F0D769</t>
  </si>
  <si>
    <t>4DDBC8F2E0A0</t>
  </si>
  <si>
    <t>6EC87F9C6B57</t>
  </si>
  <si>
    <t>AB76DE1F8AE1</t>
  </si>
  <si>
    <t>D9DD49D21161</t>
  </si>
  <si>
    <t>FFE4D969C244</t>
  </si>
  <si>
    <t>6619A4D00BAE</t>
  </si>
  <si>
    <t>1FB26401922A</t>
  </si>
  <si>
    <t>70A381D765B6</t>
  </si>
  <si>
    <t>8BF3C97437B4</t>
  </si>
  <si>
    <t>221.54</t>
  </si>
  <si>
    <t>270.28</t>
  </si>
  <si>
    <t>E0E276C79E37</t>
  </si>
  <si>
    <t>184A9B936B53</t>
  </si>
  <si>
    <t>23709A0A0B03</t>
  </si>
  <si>
    <t>FDA4D1644090</t>
  </si>
  <si>
    <t>7AB94A0FEF71</t>
  </si>
  <si>
    <t>3598.41</t>
  </si>
  <si>
    <t>2374.95</t>
  </si>
  <si>
    <t>977ECA3A5B75</t>
  </si>
  <si>
    <t>5B3923D1456B</t>
  </si>
  <si>
    <t>F4CCB9B52502</t>
  </si>
  <si>
    <t>9CE3CF07C0B9</t>
  </si>
  <si>
    <t>293AD0409470</t>
  </si>
  <si>
    <t>94D51CCB1062</t>
  </si>
  <si>
    <t>3C75DE9832B9</t>
  </si>
  <si>
    <t>14682CFBE06A</t>
  </si>
  <si>
    <t>0F28F317CD85</t>
  </si>
  <si>
    <t>149077FF562F</t>
  </si>
  <si>
    <t>63DE90F31715</t>
  </si>
  <si>
    <t>AAA9F4FC72BF</t>
  </si>
  <si>
    <t>B714D5B20C9A</t>
  </si>
  <si>
    <t>0F85F72CAE61</t>
  </si>
  <si>
    <t>864AFBF8DDE4</t>
  </si>
  <si>
    <t>D9B168F3237F</t>
  </si>
  <si>
    <t>5312.5</t>
  </si>
  <si>
    <t>98BB9DD0D154</t>
  </si>
  <si>
    <t>7DA1D7750D66</t>
  </si>
  <si>
    <t>505B08CFA0D6</t>
  </si>
  <si>
    <t>EB7370115D65</t>
  </si>
  <si>
    <t>81AE08B79E78</t>
  </si>
  <si>
    <t>02A068C9B1E0</t>
  </si>
  <si>
    <t>1970C2FD8CAD</t>
  </si>
  <si>
    <t>E2B6A6168C78</t>
  </si>
  <si>
    <t>38C8859CEEA9</t>
  </si>
  <si>
    <t>848FA5BFE984</t>
  </si>
  <si>
    <t>BDBC540246DB</t>
  </si>
  <si>
    <t>2C6B1F79DBA0</t>
  </si>
  <si>
    <t>3B51ED1AC5AD</t>
  </si>
  <si>
    <t>4E233E0A298D</t>
  </si>
  <si>
    <t>AA838FFB4476</t>
  </si>
  <si>
    <t>6BE55FF6894F</t>
  </si>
  <si>
    <t>B9DA7CD4C056</t>
  </si>
  <si>
    <t>BD54CB0D1E06</t>
  </si>
  <si>
    <t>347FBEE00CB4</t>
  </si>
  <si>
    <t>56B27FE04C77</t>
  </si>
  <si>
    <t>811BBB0C6219</t>
  </si>
  <si>
    <t>F46C002F6E00</t>
  </si>
  <si>
    <t>C3427A2EBBAD</t>
  </si>
  <si>
    <t>F8563F9D279C</t>
  </si>
  <si>
    <t>FC1CCEBB8579</t>
  </si>
  <si>
    <t>5D6AFA234BDF</t>
  </si>
  <si>
    <t>A433D0E9F44C</t>
  </si>
  <si>
    <t>0C246779FF30</t>
  </si>
  <si>
    <t>DDBAE08397F3</t>
  </si>
  <si>
    <t>57F77A7966EF</t>
  </si>
  <si>
    <t>053DD9DD9CD4</t>
  </si>
  <si>
    <t>25808167A115</t>
  </si>
  <si>
    <t>C774E62D9D06</t>
  </si>
  <si>
    <t>1D15A7C9F009</t>
  </si>
  <si>
    <t>A8056A9B3110</t>
  </si>
  <si>
    <t>500930E15726</t>
  </si>
  <si>
    <t>111.56</t>
  </si>
  <si>
    <t>6FA07B417F40</t>
  </si>
  <si>
    <t>CE415C653D46</t>
  </si>
  <si>
    <t>13FCE5EAF5BB</t>
  </si>
  <si>
    <t>2322C24CCAE9</t>
  </si>
  <si>
    <t>1DC87CE07FE7</t>
  </si>
  <si>
    <t>F18DB069DD6A</t>
  </si>
  <si>
    <t>262124609450</t>
  </si>
  <si>
    <t>FECDEEFB2D44</t>
  </si>
  <si>
    <t>464.4</t>
  </si>
  <si>
    <t>3DDD32FA2A7D</t>
  </si>
  <si>
    <t>092812AC72A5</t>
  </si>
  <si>
    <t>EEAD65E55195</t>
  </si>
  <si>
    <t>4AE1D5457F0A</t>
  </si>
  <si>
    <t>07F94B572C6E</t>
  </si>
  <si>
    <t>E8449DF5894F</t>
  </si>
  <si>
    <t>CBCB95A4BFCB</t>
  </si>
  <si>
    <t>651FA4D331BD</t>
  </si>
  <si>
    <t>81F731A30691</t>
  </si>
  <si>
    <t>5CA0453C9E0A</t>
  </si>
  <si>
    <t>7E32EE4B3280</t>
  </si>
  <si>
    <t>6DC99C748704</t>
  </si>
  <si>
    <t>A74C763A6910</t>
  </si>
  <si>
    <t>E56F3B162E26</t>
  </si>
  <si>
    <t>927AAE072B1F</t>
  </si>
  <si>
    <t>B7FB1EC47656</t>
  </si>
  <si>
    <t>22FD16C6836D</t>
  </si>
  <si>
    <t>08FFF97EDC0A</t>
  </si>
  <si>
    <t>15D3D371B948</t>
  </si>
  <si>
    <t>1FD61D620DB0</t>
  </si>
  <si>
    <t>FBA413B194AA</t>
  </si>
  <si>
    <t>8E0C874FBC21</t>
  </si>
  <si>
    <t>C594569C7364</t>
  </si>
  <si>
    <t>78D2910ACDD9</t>
  </si>
  <si>
    <t>A92E8C4320E4</t>
  </si>
  <si>
    <t>2320.0</t>
  </si>
  <si>
    <t>0DD6867F5900</t>
  </si>
  <si>
    <t>E158E3CC7F54</t>
  </si>
  <si>
    <t>1FB24C2017DD</t>
  </si>
  <si>
    <t>792991F8D70D</t>
  </si>
  <si>
    <t>2FEE3844AADC</t>
  </si>
  <si>
    <t>A8BD1A0C0790</t>
  </si>
  <si>
    <t>A06544E74DFB</t>
  </si>
  <si>
    <t>65B789791825</t>
  </si>
  <si>
    <t>D8D9FF15C578</t>
  </si>
  <si>
    <t>16844F39C535</t>
  </si>
  <si>
    <t>3B54D2C789FE</t>
  </si>
  <si>
    <t>7A3026CAF8B6</t>
  </si>
  <si>
    <t>E46CAEC87A59</t>
  </si>
  <si>
    <t>581B6786C8EF</t>
  </si>
  <si>
    <t>2B5952B20B6D</t>
  </si>
  <si>
    <t>2E9AD50A323F</t>
  </si>
  <si>
    <t>A87C5FFDFE2D</t>
  </si>
  <si>
    <t>DF6359A5DAFE</t>
  </si>
  <si>
    <t>BDB3BA5533E3</t>
  </si>
  <si>
    <t>780A3D49F82D</t>
  </si>
  <si>
    <t>8559D6406CF1</t>
  </si>
  <si>
    <t>47FAC3F73796</t>
  </si>
  <si>
    <t>43.72</t>
  </si>
  <si>
    <t>D0F67AA8EE3B</t>
  </si>
  <si>
    <t>3CB712A27BEA</t>
  </si>
  <si>
    <t>BD6D0B67C1AE</t>
  </si>
  <si>
    <t>280429CE5613</t>
  </si>
  <si>
    <t>CAFECB9B62E1</t>
  </si>
  <si>
    <t>AD0254BDB323</t>
  </si>
  <si>
    <t>910FFCA28B79</t>
  </si>
  <si>
    <t>181F175316E9</t>
  </si>
  <si>
    <t>E993022AD642</t>
  </si>
  <si>
    <t>465F1775CC97</t>
  </si>
  <si>
    <t>38EBD155B9F8</t>
  </si>
  <si>
    <t>C5D6B92356CD</t>
  </si>
  <si>
    <t>D4B502559F77</t>
  </si>
  <si>
    <t>2415.0</t>
  </si>
  <si>
    <t>74556C01A794</t>
  </si>
  <si>
    <t>75405F2A3AE7</t>
  </si>
  <si>
    <t>6EDCCA29655C</t>
  </si>
  <si>
    <t>F623D698C697</t>
  </si>
  <si>
    <t>B888D3DCCE39</t>
  </si>
  <si>
    <t>C9F5263E68EE</t>
  </si>
  <si>
    <t>AFCA28B0DA4F</t>
  </si>
  <si>
    <t>B3AF1BA4B897</t>
  </si>
  <si>
    <t>0002651CD947</t>
  </si>
  <si>
    <t>39E557B1056A</t>
  </si>
  <si>
    <t>EEA98EBD3534</t>
  </si>
  <si>
    <t>EC9541800C92</t>
  </si>
  <si>
    <t>F700C48EB75E</t>
  </si>
  <si>
    <t>FEFE40C94FAE</t>
  </si>
  <si>
    <t>56C407BA34D2</t>
  </si>
  <si>
    <t>C8E5266E09EC</t>
  </si>
  <si>
    <t>ABE6F9F65EDB</t>
  </si>
  <si>
    <t>BCC3357B8DDF</t>
  </si>
  <si>
    <t>08E285529C68</t>
  </si>
  <si>
    <t>B9BB21725CC0</t>
  </si>
  <si>
    <t>DA9AA0EFAD12</t>
  </si>
  <si>
    <t>8222D216F696</t>
  </si>
  <si>
    <t>E28055010A48</t>
  </si>
  <si>
    <t>D4F1D18A5D86</t>
  </si>
  <si>
    <t>C582BEAB3ED9</t>
  </si>
  <si>
    <t>6A3FE49728D8</t>
  </si>
  <si>
    <t>F285BF8FA7B2</t>
  </si>
  <si>
    <t>12A23C6EFC64</t>
  </si>
  <si>
    <t>537668D53ABE</t>
  </si>
  <si>
    <t>B6E0AA8D4909</t>
  </si>
  <si>
    <t>CB2D3FAD94A5</t>
  </si>
  <si>
    <t>A58EB31FB3B6</t>
  </si>
  <si>
    <t>D0033CB5C439</t>
  </si>
  <si>
    <t>CAB37307DDC3</t>
  </si>
  <si>
    <t>481AA6D24C7B</t>
  </si>
  <si>
    <t>343227FA00B7</t>
  </si>
  <si>
    <t>41AD12098A28</t>
  </si>
  <si>
    <t>699639BC4660</t>
  </si>
  <si>
    <t>6D932B5A5C98</t>
  </si>
  <si>
    <t>CFB45835AA48</t>
  </si>
  <si>
    <t>2C2E62413FC1</t>
  </si>
  <si>
    <t>571203BA62CF</t>
  </si>
  <si>
    <t>C5E78A1E9791</t>
  </si>
  <si>
    <t>7F3FBD83E750</t>
  </si>
  <si>
    <t>23.54</t>
  </si>
  <si>
    <t>541.36</t>
  </si>
  <si>
    <t>573.84</t>
  </si>
  <si>
    <t>C27B23F0DE90</t>
  </si>
  <si>
    <t>AA4DE2405CA5</t>
  </si>
  <si>
    <t>90010807B43B</t>
  </si>
  <si>
    <t>113.41</t>
  </si>
  <si>
    <t>2381.59</t>
  </si>
  <si>
    <t>5CBBD0AC09CB</t>
  </si>
  <si>
    <t>58FAEB2FF24B</t>
  </si>
  <si>
    <t>5B2042E3E154</t>
  </si>
  <si>
    <t>EBD0461B89F9</t>
  </si>
  <si>
    <t>A57CC6799642</t>
  </si>
  <si>
    <t>FDBA6703CC5A</t>
  </si>
  <si>
    <t>478.5</t>
  </si>
  <si>
    <t>4818AB9F6868</t>
  </si>
  <si>
    <t>D3AD6C139932</t>
  </si>
  <si>
    <t>D91D09F7F079</t>
  </si>
  <si>
    <t>84EA0290C9EE</t>
  </si>
  <si>
    <t>0F1258B170ED</t>
  </si>
  <si>
    <t>B6100CB91995</t>
  </si>
  <si>
    <t>5E6410CF67A8</t>
  </si>
  <si>
    <t>A81554CD4EAA</t>
  </si>
  <si>
    <t>805C067340A1</t>
  </si>
  <si>
    <t>4C0E01853D0E</t>
  </si>
  <si>
    <t>FC0D8B4AA4AB</t>
  </si>
  <si>
    <t>5F7420831A5D</t>
  </si>
  <si>
    <t>7A8A1DD921C1</t>
  </si>
  <si>
    <t>5E4F477AD0C0</t>
  </si>
  <si>
    <t>4B5D7EA8B614</t>
  </si>
  <si>
    <t>15910C304730</t>
  </si>
  <si>
    <t>F4CB9ADBDB53</t>
  </si>
  <si>
    <t>B911E7814C9E</t>
  </si>
  <si>
    <t>34558015DFEF</t>
  </si>
  <si>
    <t>5A51E4433114</t>
  </si>
  <si>
    <t>885DD97186C4</t>
  </si>
  <si>
    <t>2B99DB361D16</t>
  </si>
  <si>
    <t>91AF9D371B56</t>
  </si>
  <si>
    <t>ACF956BA9B1D</t>
  </si>
  <si>
    <t>8DE2EB669E44</t>
  </si>
  <si>
    <t>B6BC12A3E298</t>
  </si>
  <si>
    <t>61BD48F5E88A</t>
  </si>
  <si>
    <t>3DDA81745A1D</t>
  </si>
  <si>
    <t>4C795741F78B</t>
  </si>
  <si>
    <t>9049AB59EBE3</t>
  </si>
  <si>
    <t>D133E13F6DBC</t>
  </si>
  <si>
    <t>590C9FCFB750</t>
  </si>
  <si>
    <t>6DBC148CCACD</t>
  </si>
  <si>
    <t>BC3638B58B6C</t>
  </si>
  <si>
    <t>F893B81469F4</t>
  </si>
  <si>
    <t>810958A15429</t>
  </si>
  <si>
    <t>EFF89A82F0AB</t>
  </si>
  <si>
    <t>9DF2861124FE</t>
  </si>
  <si>
    <t>C5057392F036</t>
  </si>
  <si>
    <t>FE5A2D756177</t>
  </si>
  <si>
    <t>38A1A3F89B76</t>
  </si>
  <si>
    <t>2BE0BFE08ADC</t>
  </si>
  <si>
    <t>A1CFECC22F62</t>
  </si>
  <si>
    <t>806.59</t>
  </si>
  <si>
    <t>5646.11</t>
  </si>
  <si>
    <t>5984.88</t>
  </si>
  <si>
    <t>DE856A3D0A48</t>
  </si>
  <si>
    <t>187C1D1176DB</t>
  </si>
  <si>
    <t>3916B655B033</t>
  </si>
  <si>
    <t>096CA515E4CC</t>
  </si>
  <si>
    <t>EE76415F4982</t>
  </si>
  <si>
    <t>9B743A040AB7</t>
  </si>
  <si>
    <t>E16D7B873845</t>
  </si>
  <si>
    <t>EC125EA8662F</t>
  </si>
  <si>
    <t>0035DF2FB6BD</t>
  </si>
  <si>
    <t>B46B6F6B86CB</t>
  </si>
  <si>
    <t>44EB50FA623E</t>
  </si>
  <si>
    <t>C07CB62F071E</t>
  </si>
  <si>
    <t>CFA00F67DEAB</t>
  </si>
  <si>
    <t>3749.9</t>
  </si>
  <si>
    <t>2474.93</t>
  </si>
  <si>
    <t>3EEE51DC346A</t>
  </si>
  <si>
    <t>DB617B7B6E75</t>
  </si>
  <si>
    <t>28394C3BB447</t>
  </si>
  <si>
    <t>C9FB9E71EB58</t>
  </si>
  <si>
    <t>19A9A4352AD6</t>
  </si>
  <si>
    <t>3C5BFE933B3E</t>
  </si>
  <si>
    <t>8CC951D5263A</t>
  </si>
  <si>
    <t>C2C4490FE548</t>
  </si>
  <si>
    <t>CA92CE230CBC</t>
  </si>
  <si>
    <t>88E5076EDF5B</t>
  </si>
  <si>
    <t>10ECA09E4080</t>
  </si>
  <si>
    <t>0EB27024CC26</t>
  </si>
  <si>
    <t>6648C9A9C952</t>
  </si>
  <si>
    <t>5EBA4047DD99</t>
  </si>
  <si>
    <t>2479ED093A2E</t>
  </si>
  <si>
    <t>2DF79EC93F64</t>
  </si>
  <si>
    <t>D4FCA1E09F5A</t>
  </si>
  <si>
    <t>94B6273E1D8F</t>
  </si>
  <si>
    <t>5893249AB5C2</t>
  </si>
  <si>
    <t>634D689DA6E0</t>
  </si>
  <si>
    <t>ACF3BF243632</t>
  </si>
  <si>
    <t>463C9DA15144</t>
  </si>
  <si>
    <t>148F61453234</t>
  </si>
  <si>
    <t>559DDAC1B07C</t>
  </si>
  <si>
    <t>B6B3E52105FB</t>
  </si>
  <si>
    <t>DD26DE472B2B</t>
  </si>
  <si>
    <t>C3E926B31096</t>
  </si>
  <si>
    <t>F8EE9F7C67BE</t>
  </si>
  <si>
    <t>0E35C1DECD2D</t>
  </si>
  <si>
    <t>C75258D713B6</t>
  </si>
  <si>
    <t>FDF1B4B394FC</t>
  </si>
  <si>
    <t>80AEAC2BE0DF</t>
  </si>
  <si>
    <t>1C577A558263</t>
  </si>
  <si>
    <t>33898062128A</t>
  </si>
  <si>
    <t>958C695CF26A</t>
  </si>
  <si>
    <t>EDC09496AB35</t>
  </si>
  <si>
    <t>361C9F793731</t>
  </si>
  <si>
    <t>EB509FFC90C0</t>
  </si>
  <si>
    <t>51B1907B9B54</t>
  </si>
  <si>
    <t>D3CC2B10670E</t>
  </si>
  <si>
    <t>4610A56DD39F</t>
  </si>
  <si>
    <t>5A28E78F6E16</t>
  </si>
  <si>
    <t>5989DC19E9AB</t>
  </si>
  <si>
    <t>5C3119263D64</t>
  </si>
  <si>
    <t>988F6123090C</t>
  </si>
  <si>
    <t>77884ABE6F56</t>
  </si>
  <si>
    <t>B9CA56582700</t>
  </si>
  <si>
    <t>AED61C160DF3</t>
  </si>
  <si>
    <t>B40671B77A7E</t>
  </si>
  <si>
    <t>77DB701A8F32</t>
  </si>
  <si>
    <t>7CDC3143DF46</t>
  </si>
  <si>
    <t>134.38</t>
  </si>
  <si>
    <t>10713A7ADD84</t>
  </si>
  <si>
    <t>C9935E41A33C</t>
  </si>
  <si>
    <t>E8110C330002</t>
  </si>
  <si>
    <t>88EC3CDF6F87</t>
  </si>
  <si>
    <t>84C8F70DD98C</t>
  </si>
  <si>
    <t>A1AB97010CCC</t>
  </si>
  <si>
    <t>672268300B8E</t>
  </si>
  <si>
    <t>3A2BBD4D48EC</t>
  </si>
  <si>
    <t>00B213307807</t>
  </si>
  <si>
    <t>6641E281F7A4</t>
  </si>
  <si>
    <t>A67E5B8DDD73</t>
  </si>
  <si>
    <t>A882D87E9C60</t>
  </si>
  <si>
    <t>DCEED11C25C4</t>
  </si>
  <si>
    <t>01092D4CED1B</t>
  </si>
  <si>
    <t>CCC8CC67256E</t>
  </si>
  <si>
    <t>1BCFDE92CFA0</t>
  </si>
  <si>
    <t>53FB0997AE8E</t>
  </si>
  <si>
    <t>A7B4EAE79DFF</t>
  </si>
  <si>
    <t>E6221D0A8BE4</t>
  </si>
  <si>
    <t>AC0223FB3322</t>
  </si>
  <si>
    <t>C734568E2A7C</t>
  </si>
  <si>
    <t>6FBA440FF0C2</t>
  </si>
  <si>
    <t>B8EE09D9872A</t>
  </si>
  <si>
    <t>B0105F3DA5B8</t>
  </si>
  <si>
    <t>941170DAEFBE</t>
  </si>
  <si>
    <t>13C75543CF0C</t>
  </si>
  <si>
    <t>C357E27CDC6E</t>
  </si>
  <si>
    <t>7CDAC12C5616</t>
  </si>
  <si>
    <t>5EA23B64826B</t>
  </si>
  <si>
    <t>71F83C9556C2</t>
  </si>
  <si>
    <t>E1B56DC9DA4F</t>
  </si>
  <si>
    <t>8E577E27A4C5</t>
  </si>
  <si>
    <t>1ADD22F04CC6</t>
  </si>
  <si>
    <t>6B1291F6899C</t>
  </si>
  <si>
    <t>F5AC7D36EF62</t>
  </si>
  <si>
    <t>E43B56421422</t>
  </si>
  <si>
    <t>96B752FB87A6</t>
  </si>
  <si>
    <t>375EB146F358</t>
  </si>
  <si>
    <t>7FDD32309324</t>
  </si>
  <si>
    <t>9873F0200FA4</t>
  </si>
  <si>
    <t>1F8104A2DB17</t>
  </si>
  <si>
    <t>CF01F79FC750</t>
  </si>
  <si>
    <t>D7FFEB5551A5</t>
  </si>
  <si>
    <t>E0259C3F76BC</t>
  </si>
  <si>
    <t>1E33C4A82B02</t>
  </si>
  <si>
    <t>C5AC14787BC2</t>
  </si>
  <si>
    <t>26B3922142E0</t>
  </si>
  <si>
    <t>C74000CD6F2B</t>
  </si>
  <si>
    <t>1528F0C8007C</t>
  </si>
  <si>
    <t>FE68DF3D9BDB</t>
  </si>
  <si>
    <t>0D9A22895912</t>
  </si>
  <si>
    <t>F57C31C4C497</t>
  </si>
  <si>
    <t>DB83EF77A1E7</t>
  </si>
  <si>
    <t>DAFC3422D31F</t>
  </si>
  <si>
    <t>60D2B569882B</t>
  </si>
  <si>
    <t>8F741831CB1F</t>
  </si>
  <si>
    <t>EAAA2767D6B5</t>
  </si>
  <si>
    <t>9BB88474D432</t>
  </si>
  <si>
    <t>339338886C37</t>
  </si>
  <si>
    <t>25EE54B1BFEE</t>
  </si>
  <si>
    <t>BBFA76DCFFAD</t>
  </si>
  <si>
    <t>305E7A1A8189</t>
  </si>
  <si>
    <t>7116BABC802E</t>
  </si>
  <si>
    <t>16A50833D475</t>
  </si>
  <si>
    <t>84C01818E6E4</t>
  </si>
  <si>
    <t>0FB3E97229EC</t>
  </si>
  <si>
    <t>296B2F12AFD2</t>
  </si>
  <si>
    <t>190BE311C382</t>
  </si>
  <si>
    <t>E783F732894F</t>
  </si>
  <si>
    <t>488277203F9C</t>
  </si>
  <si>
    <t>F0815B5F7EA8</t>
  </si>
  <si>
    <t>4926622390D5</t>
  </si>
  <si>
    <t>178431A06F2E</t>
  </si>
  <si>
    <t>A54D6FE982C4</t>
  </si>
  <si>
    <t>93A0C7B81818</t>
  </si>
  <si>
    <t>3388B3BB28EB</t>
  </si>
  <si>
    <t>F8095863D2AB</t>
  </si>
  <si>
    <t>A97758B479C5</t>
  </si>
  <si>
    <t>610484BCEB36</t>
  </si>
  <si>
    <t>ACD3FA3DDD9E</t>
  </si>
  <si>
    <t>4DCE867E0E9B</t>
  </si>
  <si>
    <t>C1032211096B</t>
  </si>
  <si>
    <t>AE6682DBABF6</t>
  </si>
  <si>
    <t>FDEB2FD4D713</t>
  </si>
  <si>
    <t>72FC78809173</t>
  </si>
  <si>
    <t>821A1F08DE4E</t>
  </si>
  <si>
    <t>7307CCD1184C</t>
  </si>
  <si>
    <t>5F22465D633D</t>
  </si>
  <si>
    <t>33DA54070A82</t>
  </si>
  <si>
    <t>436.54</t>
  </si>
  <si>
    <t>7914BED92CD7</t>
  </si>
  <si>
    <t>6C77259D0472</t>
  </si>
  <si>
    <t>614B64A5F4E7</t>
  </si>
  <si>
    <t>C7F0B2956C4D</t>
  </si>
  <si>
    <t>28928A88D32A</t>
  </si>
  <si>
    <t>E7EB48ABA72F</t>
  </si>
  <si>
    <t>96C3DE879005</t>
  </si>
  <si>
    <t>AAA082DF2B02</t>
  </si>
  <si>
    <t>385C9D4D1D25</t>
  </si>
  <si>
    <t>2581F56BC560</t>
  </si>
  <si>
    <t>1478CB3B26ED</t>
  </si>
  <si>
    <t>E10ABACEEEDB</t>
  </si>
  <si>
    <t>D71C88CC32DF</t>
  </si>
  <si>
    <t>A6A40DD8BA43</t>
  </si>
  <si>
    <t>FA50DDDCE877</t>
  </si>
  <si>
    <t>69E9366A929E</t>
  </si>
  <si>
    <t>56.15</t>
  </si>
  <si>
    <t>37.06</t>
  </si>
  <si>
    <t>F88A86E2BA4C</t>
  </si>
  <si>
    <t>83A26D667B98</t>
  </si>
  <si>
    <t>E9E44EAF41C9</t>
  </si>
  <si>
    <t>C416E527BC9D</t>
  </si>
  <si>
    <t>05EF19C41256</t>
  </si>
  <si>
    <t>121E8BC71AB3</t>
  </si>
  <si>
    <t>9990665EF822</t>
  </si>
  <si>
    <t>86F80393565A</t>
  </si>
  <si>
    <t>5BEBAA372731</t>
  </si>
  <si>
    <t>90A0EF0A21EB</t>
  </si>
  <si>
    <t>6DF38C222534</t>
  </si>
  <si>
    <t>F8BAA5F49819</t>
  </si>
  <si>
    <t>5CDDC38E0D24</t>
  </si>
  <si>
    <t>57E9F835542D</t>
  </si>
  <si>
    <t>92DC8A93D8FF</t>
  </si>
  <si>
    <t>818.18</t>
  </si>
  <si>
    <t>A1D96F4F3A39</t>
  </si>
  <si>
    <t>08C111F99840</t>
  </si>
  <si>
    <t>EAE9CBD07958</t>
  </si>
  <si>
    <t>7CA6DA172354</t>
  </si>
  <si>
    <t>5B1E483230CF</t>
  </si>
  <si>
    <t>268AC01EE786</t>
  </si>
  <si>
    <t>4B909F8CBD37</t>
  </si>
  <si>
    <t>D08647344958</t>
  </si>
  <si>
    <t>ACD5A9155CAB</t>
  </si>
  <si>
    <t>FE5C792086D7</t>
  </si>
  <si>
    <t>466F2BEC0CC9</t>
  </si>
  <si>
    <t>3A3F74BAEEF3</t>
  </si>
  <si>
    <t>5B2D4E13DCAE</t>
  </si>
  <si>
    <t>E606830039E8</t>
  </si>
  <si>
    <t>D0414047F9F3</t>
  </si>
  <si>
    <t>0AE962FE12F4</t>
  </si>
  <si>
    <t>EE88FDF12278</t>
  </si>
  <si>
    <t>D8BD0F497855</t>
  </si>
  <si>
    <t>704D3D6C3978</t>
  </si>
  <si>
    <t>16E632D3A3FE</t>
  </si>
  <si>
    <t>B10D363FE085</t>
  </si>
  <si>
    <t>DA18C39EFF38</t>
  </si>
  <si>
    <t>8586CF319E7E</t>
  </si>
  <si>
    <t>8BF56FF633B4</t>
  </si>
  <si>
    <t>6C48CB071F8A</t>
  </si>
  <si>
    <t>E15A7EE27216</t>
  </si>
  <si>
    <t>B0995F62ECCC</t>
  </si>
  <si>
    <t>F93D6284482A</t>
  </si>
  <si>
    <t>185E7D9731D2</t>
  </si>
  <si>
    <t>553B6C461569</t>
  </si>
  <si>
    <t>AFF9A678A55E</t>
  </si>
  <si>
    <t>E4B604DA7C5E</t>
  </si>
  <si>
    <t>854462DFC1AE</t>
  </si>
  <si>
    <t>AD83FA96DAF1</t>
  </si>
  <si>
    <t>0A9A0F614923</t>
  </si>
  <si>
    <t>6F64DA974F1C</t>
  </si>
  <si>
    <t>7FE672A3EDA8</t>
  </si>
  <si>
    <t>C86470B0DE62</t>
  </si>
  <si>
    <t>A6320EFE3B3A</t>
  </si>
  <si>
    <t>1FB786E158AE</t>
  </si>
  <si>
    <t>355CB1B1E77E</t>
  </si>
  <si>
    <t>D2566155AA07</t>
  </si>
  <si>
    <t>4241.5</t>
  </si>
  <si>
    <t>C0ABF6D7AB52</t>
  </si>
  <si>
    <t>518C99A1538D</t>
  </si>
  <si>
    <t>B0FCDF7BFE8F</t>
  </si>
  <si>
    <t>844A3E07CB5C</t>
  </si>
  <si>
    <t>4A062DDA0BA4</t>
  </si>
  <si>
    <t>C51C82F607B5</t>
  </si>
  <si>
    <t>0A69D999C713</t>
  </si>
  <si>
    <t>88DE9D7D2226</t>
  </si>
  <si>
    <t>35F885AA2279</t>
  </si>
  <si>
    <t>B6B761074A72</t>
  </si>
  <si>
    <t>7086717058BF</t>
  </si>
  <si>
    <t>FEA0A4689DEC</t>
  </si>
  <si>
    <t>22EE90F0A3BA</t>
  </si>
  <si>
    <t>8636D2D5AB23</t>
  </si>
  <si>
    <t>35DE97E41C62</t>
  </si>
  <si>
    <t>F419CBE9B43A</t>
  </si>
  <si>
    <t>8EBB3DC43853</t>
  </si>
  <si>
    <t>E9954CE45431</t>
  </si>
  <si>
    <t>21C2558383D1</t>
  </si>
  <si>
    <t>440588D98367</t>
  </si>
  <si>
    <t>5D99A802A2FA</t>
  </si>
  <si>
    <t>79AAF5E7762D</t>
  </si>
  <si>
    <t>D29BE5F7A73E</t>
  </si>
  <si>
    <t>C3F1580FDDD9</t>
  </si>
  <si>
    <t>6973F8D151C1</t>
  </si>
  <si>
    <t>D4510FCDA251</t>
  </si>
  <si>
    <t>E0A85C529143</t>
  </si>
  <si>
    <t>B6DD71D353E0</t>
  </si>
  <si>
    <t>39E9E2A91586</t>
  </si>
  <si>
    <t>8F4D60092B7A</t>
  </si>
  <si>
    <t>EA143A8AE61A</t>
  </si>
  <si>
    <t>D5E0816D3E40</t>
  </si>
  <si>
    <t>062365BD89FE</t>
  </si>
  <si>
    <t>D60B9F22FEEB</t>
  </si>
  <si>
    <t>CB75230DBE7C</t>
  </si>
  <si>
    <t>07D0C51C0D4C</t>
  </si>
  <si>
    <t>99F82845C77E</t>
  </si>
  <si>
    <t>256572725AAD</t>
  </si>
  <si>
    <t>67AAF97A7CFA</t>
  </si>
  <si>
    <t>F1F3AEBF24B1</t>
  </si>
  <si>
    <t>8EB812A3A4F5</t>
  </si>
  <si>
    <t>F8DCCD329FDE</t>
  </si>
  <si>
    <t>B9B9FD2059D7</t>
  </si>
  <si>
    <t>45C5A00297BA</t>
  </si>
  <si>
    <t>B3D5F976FB1A</t>
  </si>
  <si>
    <t>414255217BBA</t>
  </si>
  <si>
    <t>1FCA7856BD5E</t>
  </si>
  <si>
    <t>E21D2ED0A725</t>
  </si>
  <si>
    <t>15C63466C259</t>
  </si>
  <si>
    <t>3AADCAD426C7</t>
  </si>
  <si>
    <t>B638470B625D</t>
  </si>
  <si>
    <t>A10AFDC283EB</t>
  </si>
  <si>
    <t>4AAB594D3EEB</t>
  </si>
  <si>
    <t>4A32738E57FE</t>
  </si>
  <si>
    <t>DA4604529BBC</t>
  </si>
  <si>
    <t>35D7F71621C0</t>
  </si>
  <si>
    <t>C4ED0C69615E</t>
  </si>
  <si>
    <t>611FB7979B88</t>
  </si>
  <si>
    <t>B8527360AD14</t>
  </si>
  <si>
    <t>EA1220F3869A</t>
  </si>
  <si>
    <t>08116EC6DFCA</t>
  </si>
  <si>
    <t>CBC61B7D84D9</t>
  </si>
  <si>
    <t>E4EA64EA6165</t>
  </si>
  <si>
    <t>E6FA9E5209B1</t>
  </si>
  <si>
    <t>EAFE48A52480</t>
  </si>
  <si>
    <t>40B68E3671D4</t>
  </si>
  <si>
    <t>99DFA174C5B9</t>
  </si>
  <si>
    <t>9A960DF50B4A</t>
  </si>
  <si>
    <t>86D702EFE056</t>
  </si>
  <si>
    <t>1268818B5FC9</t>
  </si>
  <si>
    <t>49C7318E2F9F</t>
  </si>
  <si>
    <t>09E291396A89</t>
  </si>
  <si>
    <t>21C725DD19F3</t>
  </si>
  <si>
    <t>F4B1FF7B1ED9</t>
  </si>
  <si>
    <t>1CBEA9E427E5</t>
  </si>
  <si>
    <t>BC5153F4E7FE</t>
  </si>
  <si>
    <t>DBB4B89EDDD9</t>
  </si>
  <si>
    <t>2584203B9820</t>
  </si>
  <si>
    <t>C4C5588CEF82</t>
  </si>
  <si>
    <t>07373423FA06</t>
  </si>
  <si>
    <t>02C9D9AD5DB2</t>
  </si>
  <si>
    <t>B6FB35ECDDD8</t>
  </si>
  <si>
    <t>DEF52536F8C6</t>
  </si>
  <si>
    <t>E3CCB998B3CE</t>
  </si>
  <si>
    <t>3F5A85AA67CD</t>
  </si>
  <si>
    <t>864A5CF4C24B</t>
  </si>
  <si>
    <t>6242F6721E29</t>
  </si>
  <si>
    <t>A30B356C8C1D</t>
  </si>
  <si>
    <t>9C1436390CC6</t>
  </si>
  <si>
    <t>6C9F24708C3C</t>
  </si>
  <si>
    <t>D85F35214003</t>
  </si>
  <si>
    <t>7157DBBD0E29</t>
  </si>
  <si>
    <t>7BB253BDBDF7</t>
  </si>
  <si>
    <t>C81F8B5DC8F9</t>
  </si>
  <si>
    <t>C985BF2BC61B</t>
  </si>
  <si>
    <t>09CEEACDD24A</t>
  </si>
  <si>
    <t>646462F6ABE6</t>
  </si>
  <si>
    <t>37D6FDD859AA</t>
  </si>
  <si>
    <t>03295ABC81B4</t>
  </si>
  <si>
    <t>D8B6AD0640C1</t>
  </si>
  <si>
    <t>2C1D78C431AE</t>
  </si>
  <si>
    <t>CD88763775C2</t>
  </si>
  <si>
    <t>F0AFD5DA5C0F</t>
  </si>
  <si>
    <t>CACF8F1E1A88</t>
  </si>
  <si>
    <t>F4EA6DAC2233</t>
  </si>
  <si>
    <t>2A96697E52DA</t>
  </si>
  <si>
    <t>078BB454CCB2</t>
  </si>
  <si>
    <t>25522EAD0603</t>
  </si>
  <si>
    <t>BA949EF83323</t>
  </si>
  <si>
    <t>233881949FB8</t>
  </si>
  <si>
    <t>142.64</t>
  </si>
  <si>
    <t>91AA9895324C</t>
  </si>
  <si>
    <t>2B9066C27AC0</t>
  </si>
  <si>
    <t>F06AECB98370</t>
  </si>
  <si>
    <t>3A6F0606ED1C</t>
  </si>
  <si>
    <t>12226C9DA4F8</t>
  </si>
  <si>
    <t>B2B5A3584231</t>
  </si>
  <si>
    <t>024FB7938645</t>
  </si>
  <si>
    <t>96E69E838668</t>
  </si>
  <si>
    <t>D93D8614A6A1</t>
  </si>
  <si>
    <t>0A5521408E96</t>
  </si>
  <si>
    <t>0843E5241DBD</t>
  </si>
  <si>
    <t>1910868F9210</t>
  </si>
  <si>
    <t>CA14392EA539</t>
  </si>
  <si>
    <t>0A18AFE794F9</t>
  </si>
  <si>
    <t>B973972FA018</t>
  </si>
  <si>
    <t>6388FC06FEFA</t>
  </si>
  <si>
    <t>1F707A16A5D5</t>
  </si>
  <si>
    <t>9FEF61C53C36</t>
  </si>
  <si>
    <t>37299664F6D4</t>
  </si>
  <si>
    <t>A249D47C019F</t>
  </si>
  <si>
    <t>5C16240C0714</t>
  </si>
  <si>
    <t>B627CCA28DD5</t>
  </si>
  <si>
    <t>CF276DC619D1</t>
  </si>
  <si>
    <t>D19D2E30415F</t>
  </si>
  <si>
    <t>F86C8E10E226</t>
  </si>
  <si>
    <t>402CA916761E</t>
  </si>
  <si>
    <t>E7DB53165145</t>
  </si>
  <si>
    <t>2363BDB372A2</t>
  </si>
  <si>
    <t>F0BDD28E1E00</t>
  </si>
  <si>
    <t>4E4402679C28</t>
  </si>
  <si>
    <t>1C7BAD154B6E</t>
  </si>
  <si>
    <t>6B1B21123384</t>
  </si>
  <si>
    <t>758961B10158</t>
  </si>
  <si>
    <t>D7CE2013CDDC</t>
  </si>
  <si>
    <t>278D8503D301</t>
  </si>
  <si>
    <t>F29D4A71D3EC</t>
  </si>
  <si>
    <t>AA54F9B7EE11</t>
  </si>
  <si>
    <t>7AB41E9594A5</t>
  </si>
  <si>
    <t>832458813262</t>
  </si>
  <si>
    <t>727FA8731C67</t>
  </si>
  <si>
    <t>E6203194867F</t>
  </si>
  <si>
    <t>77FAF2E5267C</t>
  </si>
  <si>
    <t>6E7A52D44E25</t>
  </si>
  <si>
    <t>211.05</t>
  </si>
  <si>
    <t>6654C63307A8</t>
  </si>
  <si>
    <t>3785F5E9EA13</t>
  </si>
  <si>
    <t>9D9C599E4F98</t>
  </si>
  <si>
    <t>4D109C552CDD</t>
  </si>
  <si>
    <t>0A2C3286092E</t>
  </si>
  <si>
    <t>C454EAF036BA</t>
  </si>
  <si>
    <t>11866CD54DC5</t>
  </si>
  <si>
    <t>DDF230FCDA3A</t>
  </si>
  <si>
    <t>B8BFA917C3B2</t>
  </si>
  <si>
    <t>2912A0CDA22C</t>
  </si>
  <si>
    <t>A3BA25CE7EC9</t>
  </si>
  <si>
    <t>1D8A3AFFEF44</t>
  </si>
  <si>
    <t>624AC5142F1B</t>
  </si>
  <si>
    <t>20C66915203F</t>
  </si>
  <si>
    <t>0776040B8554</t>
  </si>
  <si>
    <t>EC5400D4FA4F</t>
  </si>
  <si>
    <t>231723E80C81</t>
  </si>
  <si>
    <t>B005E29305E3</t>
  </si>
  <si>
    <t>C1B9473297E8</t>
  </si>
  <si>
    <t>4645045846F6</t>
  </si>
  <si>
    <t>7DC99D7473C4</t>
  </si>
  <si>
    <t>CBED5140609E</t>
  </si>
  <si>
    <t>7D5A42EF0923</t>
  </si>
  <si>
    <t>492A475832E6</t>
  </si>
  <si>
    <t>9E6204302067</t>
  </si>
  <si>
    <t>4986BF6E27A5</t>
  </si>
  <si>
    <t>75A6B415CD64</t>
  </si>
  <si>
    <t>0A8296AE4A51</t>
  </si>
  <si>
    <t>5071672FA30A</t>
  </si>
  <si>
    <t>022576EFE746</t>
  </si>
  <si>
    <t>419B249F9370</t>
  </si>
  <si>
    <t>BA40104D1218</t>
  </si>
  <si>
    <t>0A0F782B7D99</t>
  </si>
  <si>
    <t>B34DDD8EBB4C</t>
  </si>
  <si>
    <t>73C5AFC23CBF</t>
  </si>
  <si>
    <t>6FFD1E697192</t>
  </si>
  <si>
    <t>3FC89EB6C6DE</t>
  </si>
  <si>
    <t>83D9784DBB9E</t>
  </si>
  <si>
    <t>4108.5</t>
  </si>
  <si>
    <t>876D03222AD9</t>
  </si>
  <si>
    <t>C24413508143</t>
  </si>
  <si>
    <t>80A4C2C3B2A7</t>
  </si>
  <si>
    <t>5F0B20B870BA</t>
  </si>
  <si>
    <t>74812D2CDBB1</t>
  </si>
  <si>
    <t>902236B055E8</t>
  </si>
  <si>
    <t>7064107CA3F2</t>
  </si>
  <si>
    <t>6EEC924CF62F</t>
  </si>
  <si>
    <t>3FB27CF1102E</t>
  </si>
  <si>
    <t>20979B56A75F</t>
  </si>
  <si>
    <t>5599D3C8D780</t>
  </si>
  <si>
    <t>D72E4D44F369</t>
  </si>
  <si>
    <t>EBA7EACD65EA</t>
  </si>
  <si>
    <t>2D34EBBDFDCB</t>
  </si>
  <si>
    <t>8D85194FC3DF</t>
  </si>
  <si>
    <t>8547FEC311BF</t>
  </si>
  <si>
    <t>5A150C0E11BB</t>
  </si>
  <si>
    <t>3E328CBD9938</t>
  </si>
  <si>
    <t>C6522236386B</t>
  </si>
  <si>
    <t>C0E6C2FAEA4A</t>
  </si>
  <si>
    <t>517141354F06</t>
  </si>
  <si>
    <t>9D0405AADA6D</t>
  </si>
  <si>
    <t>5B90628B0531</t>
  </si>
  <si>
    <t>C2AB31A279AE</t>
  </si>
  <si>
    <t>1237AC758BE5</t>
  </si>
  <si>
    <t>64E243536281</t>
  </si>
  <si>
    <t>91E669E0FFC1</t>
  </si>
  <si>
    <t>E777BE8A37B1</t>
  </si>
  <si>
    <t>C559AE3DD008</t>
  </si>
  <si>
    <t>B6FD6164685B</t>
  </si>
  <si>
    <t>1E8D51546CF6</t>
  </si>
  <si>
    <t>D05F226933E3</t>
  </si>
  <si>
    <t>5F37FB4C4954</t>
  </si>
  <si>
    <t>B22883712D1F</t>
  </si>
  <si>
    <t>373FE0C6A204</t>
  </si>
  <si>
    <t>54515A2096DF</t>
  </si>
  <si>
    <t>B0BB549B2815</t>
  </si>
  <si>
    <t>0CD02A08F652</t>
  </si>
  <si>
    <t>1416612635AF</t>
  </si>
  <si>
    <t>32594A16EDE8</t>
  </si>
  <si>
    <t>B189A640194C</t>
  </si>
  <si>
    <t>CBE1987FCDF1</t>
  </si>
  <si>
    <t>CBFD79E1B4CA</t>
  </si>
  <si>
    <t>512A02B854F4</t>
  </si>
  <si>
    <t>76CED8660872</t>
  </si>
  <si>
    <t>42CCE18C7B4D</t>
  </si>
  <si>
    <t>5F67ABEF102D</t>
  </si>
  <si>
    <t>63B7FEF5ED8B</t>
  </si>
  <si>
    <t>E67A6C449D08</t>
  </si>
  <si>
    <t>FB9CC0F3D491</t>
  </si>
  <si>
    <t>3EEC6D7A795E</t>
  </si>
  <si>
    <t>2E508AB97D3E</t>
  </si>
  <si>
    <t>EE8DE0430D57</t>
  </si>
  <si>
    <t>47F87473A81C</t>
  </si>
  <si>
    <t>428D752DDCFA</t>
  </si>
  <si>
    <t>76ED83AF4BFF</t>
  </si>
  <si>
    <t>9BBF372848AE</t>
  </si>
  <si>
    <t>EB2FC47EE3A9</t>
  </si>
  <si>
    <t>63C4544B9C0F</t>
  </si>
  <si>
    <t>7C6BA46C1CA0</t>
  </si>
  <si>
    <t>2F38F8F2E8CF</t>
  </si>
  <si>
    <t>CECB25561205</t>
  </si>
  <si>
    <t>47370B1EBC23</t>
  </si>
  <si>
    <t>8.84</t>
  </si>
  <si>
    <t>61.9</t>
  </si>
  <si>
    <t>65.61</t>
  </si>
  <si>
    <t>2C5FC7AD52A0</t>
  </si>
  <si>
    <t>EAD3CF001209</t>
  </si>
  <si>
    <t>14ECDC657121</t>
  </si>
  <si>
    <t>D89E91518AC0</t>
  </si>
  <si>
    <t>1F369592F07F</t>
  </si>
  <si>
    <t>C3C328F15BEE</t>
  </si>
  <si>
    <t>895A0C51A00A</t>
  </si>
  <si>
    <t>DCBBA53F1724</t>
  </si>
  <si>
    <t>169A0B195B06</t>
  </si>
  <si>
    <t>AADEF5738327</t>
  </si>
  <si>
    <t>442.1</t>
  </si>
  <si>
    <t>291.79</t>
  </si>
  <si>
    <t>A3D1B1F08690</t>
  </si>
  <si>
    <t>EF38F37BCF1E</t>
  </si>
  <si>
    <t>9C9D823239BE</t>
  </si>
  <si>
    <t>3EBEFABCE471</t>
  </si>
  <si>
    <t>8DFAED03C2FC</t>
  </si>
  <si>
    <t>A2B32938A736</t>
  </si>
  <si>
    <t>571.23</t>
  </si>
  <si>
    <t>605.5</t>
  </si>
  <si>
    <t>E91B886E1CCA</t>
  </si>
  <si>
    <t>2EBA26642598</t>
  </si>
  <si>
    <t>0A327FE07111</t>
  </si>
  <si>
    <t>3D694FBCBE1A</t>
  </si>
  <si>
    <t>9994077B7DA4</t>
  </si>
  <si>
    <t>48.68</t>
  </si>
  <si>
    <t>51.6</t>
  </si>
  <si>
    <t>241941D62724</t>
  </si>
  <si>
    <t>9EA3F1C63766</t>
  </si>
  <si>
    <t>3E7BF2BA0579</t>
  </si>
  <si>
    <t>054580EF5D75</t>
  </si>
  <si>
    <t>D460F70D418F</t>
  </si>
  <si>
    <t>7D8BD72A6D9F</t>
  </si>
  <si>
    <t>E7ACEDDC567D</t>
  </si>
  <si>
    <t>A8D6361D5840</t>
  </si>
  <si>
    <t>4724A26BC546</t>
  </si>
  <si>
    <t>7DA431F28D35</t>
  </si>
  <si>
    <t>52738BBB6DC3</t>
  </si>
  <si>
    <t>1141D3A11DB7</t>
  </si>
  <si>
    <t>1554.53</t>
  </si>
  <si>
    <t>1025.99</t>
  </si>
  <si>
    <t>D44144498035</t>
  </si>
  <si>
    <t>3933656445CC</t>
  </si>
  <si>
    <t>FC1505585569</t>
  </si>
  <si>
    <t>11.12</t>
  </si>
  <si>
    <t>50.05</t>
  </si>
  <si>
    <t>09AA2AD9D528</t>
  </si>
  <si>
    <t>DBB6263ABE23</t>
  </si>
  <si>
    <t>FDF227DA44C9</t>
  </si>
  <si>
    <t>07A2F54AED15</t>
  </si>
  <si>
    <t>2.17</t>
  </si>
  <si>
    <t>45.65</t>
  </si>
  <si>
    <t>19C90601094B</t>
  </si>
  <si>
    <t>475CA2AC07E2</t>
  </si>
  <si>
    <t>7A701F8E0C91</t>
  </si>
  <si>
    <t>0C4F21EEEB55</t>
  </si>
  <si>
    <t>E6D4717EE7D0</t>
  </si>
  <si>
    <t>06B256447F5B</t>
  </si>
  <si>
    <t>5A974819F0EA</t>
  </si>
  <si>
    <t>D8F460B4D16F</t>
  </si>
  <si>
    <t>82D419E1CF12</t>
  </si>
  <si>
    <t>949DEFFA9D93</t>
  </si>
  <si>
    <t>B77E081249C2</t>
  </si>
  <si>
    <t>0BB3FF053A80</t>
  </si>
  <si>
    <t>3A5DB497610E</t>
  </si>
  <si>
    <t>8A4EFA39449E</t>
  </si>
  <si>
    <t>0A71BD942A20</t>
  </si>
  <si>
    <t>A5A476FD825E</t>
  </si>
  <si>
    <t>CD06D9D1E83E</t>
  </si>
  <si>
    <t>553403423A05</t>
  </si>
  <si>
    <t>76BDD6DE8011</t>
  </si>
  <si>
    <t>8CF8CBB7194C</t>
  </si>
  <si>
    <t>C47AB500BF57</t>
  </si>
  <si>
    <t>B3470EAE3CD8</t>
  </si>
  <si>
    <t>944CF621CEB0</t>
  </si>
  <si>
    <t>568F67CC501B</t>
  </si>
  <si>
    <t>3F67EA71FF46</t>
  </si>
  <si>
    <t>537F1CB359B1</t>
  </si>
  <si>
    <t>74FADE4FF850</t>
  </si>
  <si>
    <t>5DB95C8E4398</t>
  </si>
  <si>
    <t>FC64E0B9144A</t>
  </si>
  <si>
    <t>EEB85E265C21</t>
  </si>
  <si>
    <t>24F21ABC7E6F</t>
  </si>
  <si>
    <t>4C1C02B60090</t>
  </si>
  <si>
    <t>2FF23DB6E6A9</t>
  </si>
  <si>
    <t>964E962F7451</t>
  </si>
  <si>
    <t>963C5C578F85</t>
  </si>
  <si>
    <t>E36BE5896C3E</t>
  </si>
  <si>
    <t>03D8E27B6B5B</t>
  </si>
  <si>
    <t>00806E29989B</t>
  </si>
  <si>
    <t>895B8D2BCE08</t>
  </si>
  <si>
    <t>BD9B42B1CACB</t>
  </si>
  <si>
    <t>DB44FC40B7DE</t>
  </si>
  <si>
    <t>93C043E1CC4E</t>
  </si>
  <si>
    <t>D408F419BEF3</t>
  </si>
  <si>
    <t>CEFEE090EC71</t>
  </si>
  <si>
    <t>056B5998C21D</t>
  </si>
  <si>
    <t>2870284A5615</t>
  </si>
  <si>
    <t>E3F1F1D8FB93</t>
  </si>
  <si>
    <t>2DFA89BE2B9A</t>
  </si>
  <si>
    <t>9942A907B69F</t>
  </si>
  <si>
    <t>7F2D4A143475</t>
  </si>
  <si>
    <t>411D6B680722</t>
  </si>
  <si>
    <t>305A2C2C3466</t>
  </si>
  <si>
    <t>A6DC18D83A13</t>
  </si>
  <si>
    <t>F9AA11004E17</t>
  </si>
  <si>
    <t>853D1D0AAF78</t>
  </si>
  <si>
    <t>FA3BAB1F9CDC</t>
  </si>
  <si>
    <t>D30D25B260E0</t>
  </si>
  <si>
    <t>41B3ABE70F80</t>
  </si>
  <si>
    <t>30E44D976FCE</t>
  </si>
  <si>
    <t>204.51</t>
  </si>
  <si>
    <t>2249.61</t>
  </si>
  <si>
    <t>2744.52</t>
  </si>
  <si>
    <t>C006AB1B8793</t>
  </si>
  <si>
    <t>701.19</t>
  </si>
  <si>
    <t>462.79</t>
  </si>
  <si>
    <t>C93AC562EAA1</t>
  </si>
  <si>
    <t>FCE5E9FE701A</t>
  </si>
  <si>
    <t>49E2B6537840</t>
  </si>
  <si>
    <t>9C92DF3698F4</t>
  </si>
  <si>
    <t>F7C083A2582C</t>
  </si>
  <si>
    <t>D7BFF2E5B9AF</t>
  </si>
  <si>
    <t>DCEF2FA8B409</t>
  </si>
  <si>
    <t>71455BE72C01</t>
  </si>
  <si>
    <t>17AC6DE69F8C</t>
  </si>
  <si>
    <t>9A571D97D867</t>
  </si>
  <si>
    <t>5FE1C650C135</t>
  </si>
  <si>
    <t>C9D735631356</t>
  </si>
  <si>
    <t>CD0F9288C35A</t>
  </si>
  <si>
    <t>72AFF5155DE4</t>
  </si>
  <si>
    <t>FA31A82E5972</t>
  </si>
  <si>
    <t>64389F0AA4AF</t>
  </si>
  <si>
    <t>884B28DCE9AE</t>
  </si>
  <si>
    <t>389.44</t>
  </si>
  <si>
    <t>257.03</t>
  </si>
  <si>
    <t>C82B194D5778</t>
  </si>
  <si>
    <t>054E149C13D9</t>
  </si>
  <si>
    <t>C587739774A5</t>
  </si>
  <si>
    <t>69E88FB83731</t>
  </si>
  <si>
    <t>DBF9C9311877</t>
  </si>
  <si>
    <t>547288929BBD</t>
  </si>
  <si>
    <t>BD15D012E1A3</t>
  </si>
  <si>
    <t>94B5CA3C6D50</t>
  </si>
  <si>
    <t>796C836AFBA6</t>
  </si>
  <si>
    <t>C319008B710B</t>
  </si>
  <si>
    <t>AEEA8937ECDC</t>
  </si>
  <si>
    <t>81E8FF201328</t>
  </si>
  <si>
    <t>35849F64F486</t>
  </si>
  <si>
    <t>789DF76E8A1F</t>
  </si>
  <si>
    <t>2D232EC6571B</t>
  </si>
  <si>
    <t>3B4B8344BBB3</t>
  </si>
  <si>
    <t>9233A7F6BCB3</t>
  </si>
  <si>
    <t>25EDEB1583CC</t>
  </si>
  <si>
    <t>27239662C86C</t>
  </si>
  <si>
    <t>B6ED3509A1DB</t>
  </si>
  <si>
    <t>34542F21C514</t>
  </si>
  <si>
    <t>4EC348A30C1E</t>
  </si>
  <si>
    <t>6921E203DB59</t>
  </si>
  <si>
    <t>7FF23DF90103</t>
  </si>
  <si>
    <t>983AD7F2614A</t>
  </si>
  <si>
    <t>F37183F6B1D1</t>
  </si>
  <si>
    <t>176.7</t>
  </si>
  <si>
    <t>ADBDAB70D08E</t>
  </si>
  <si>
    <t>5418C004A778</t>
  </si>
  <si>
    <t>E32C6C95E319</t>
  </si>
  <si>
    <t>00C22142DB0B</t>
  </si>
  <si>
    <t>3AF36E9CBB9A</t>
  </si>
  <si>
    <t>5D9F2D08CF73</t>
  </si>
  <si>
    <t>D47F86FAC558</t>
  </si>
  <si>
    <t>CCB3F1A42F9E</t>
  </si>
  <si>
    <t>41EDD3F7F848</t>
  </si>
  <si>
    <t>9E8597BFC646</t>
  </si>
  <si>
    <t>C7E144E52756</t>
  </si>
  <si>
    <t>7DD3D3B32399</t>
  </si>
  <si>
    <t>FC44B0FACE12</t>
  </si>
  <si>
    <t>C321DF7D341D</t>
  </si>
  <si>
    <t>7ACE81658B3C</t>
  </si>
  <si>
    <t>FB0D4C696521</t>
  </si>
  <si>
    <t>668A01C673E4</t>
  </si>
  <si>
    <t>A58493C07DC2</t>
  </si>
  <si>
    <t>392C47A7FBEF</t>
  </si>
  <si>
    <t>3B8274AF512F</t>
  </si>
  <si>
    <t>AC384263A793</t>
  </si>
  <si>
    <t>37C617191FE7</t>
  </si>
  <si>
    <t>4409EEA13CB4</t>
  </si>
  <si>
    <t>43C2868D5559</t>
  </si>
  <si>
    <t>88CCBFB95556</t>
  </si>
  <si>
    <t>56AFE5A185EF</t>
  </si>
  <si>
    <t>7E884A8C534E</t>
  </si>
  <si>
    <t>079ED1FEC005</t>
  </si>
  <si>
    <t>89BF32F5FB77</t>
  </si>
  <si>
    <t>9A06E6DFA335</t>
  </si>
  <si>
    <t>0EF09AF61D31</t>
  </si>
  <si>
    <t>F8C698B09E23</t>
  </si>
  <si>
    <t>545A0D2698F3</t>
  </si>
  <si>
    <t>3A39D41DB8BA</t>
  </si>
  <si>
    <t>6FDD4AE10823</t>
  </si>
  <si>
    <t>41ED36B0F390</t>
  </si>
  <si>
    <t>8C8FD5400115</t>
  </si>
  <si>
    <t>8D1A29F9B2D0</t>
  </si>
  <si>
    <t>FCAC0FE415AE</t>
  </si>
  <si>
    <t>4A9CF1109047</t>
  </si>
  <si>
    <t>4038B075589E</t>
  </si>
  <si>
    <t>D16564BAE23E</t>
  </si>
  <si>
    <t>EC90A8D7B448</t>
  </si>
  <si>
    <t>7D5867D84D2F</t>
  </si>
  <si>
    <t>266BB3B34E84</t>
  </si>
  <si>
    <t>5AD7BEF21577</t>
  </si>
  <si>
    <t>6D96D62C21BE</t>
  </si>
  <si>
    <t>391B8B72FFA4</t>
  </si>
  <si>
    <t>D6CDE415D00E</t>
  </si>
  <si>
    <t>5CAF9096B687</t>
  </si>
  <si>
    <t>D7D451DE7ABD</t>
  </si>
  <si>
    <t>191BDC44496C</t>
  </si>
  <si>
    <t>54F3C877A3FB</t>
  </si>
  <si>
    <t>6E9ED8222E44</t>
  </si>
  <si>
    <t>0AE4E146FA6C</t>
  </si>
  <si>
    <t>6A6E133E3570</t>
  </si>
  <si>
    <t>758E9250985D</t>
  </si>
  <si>
    <t>58CC2A52CAFF</t>
  </si>
  <si>
    <t>1349216D9867</t>
  </si>
  <si>
    <t>13059946936A</t>
  </si>
  <si>
    <t>4512A01528FF</t>
  </si>
  <si>
    <t>8A13DE1D1AED</t>
  </si>
  <si>
    <t>E513E5F7E063</t>
  </si>
  <si>
    <t>50C9584515DE</t>
  </si>
  <si>
    <t>31057F6016B5</t>
  </si>
  <si>
    <t>16B3290F6704</t>
  </si>
  <si>
    <t>DE3D356B4D02</t>
  </si>
  <si>
    <t>8E54AFA82143</t>
  </si>
  <si>
    <t>26D055A1C1E3</t>
  </si>
  <si>
    <t>E03C21DF4106</t>
  </si>
  <si>
    <t>394CE67ACEF3</t>
  </si>
  <si>
    <t>18D3B5545041</t>
  </si>
  <si>
    <t>92C73FDE60DC</t>
  </si>
  <si>
    <t>E337DFC3548B</t>
  </si>
  <si>
    <t>7C707C0F5F6D</t>
  </si>
  <si>
    <t>A5E925DE0CEC</t>
  </si>
  <si>
    <t>DEBCE8E3C0D6</t>
  </si>
  <si>
    <t>63AB0AFFDB14</t>
  </si>
  <si>
    <t>4BB6DE7F1A36</t>
  </si>
  <si>
    <t>EE3B6FD0A99A</t>
  </si>
  <si>
    <t>1A6C2F663DFE</t>
  </si>
  <si>
    <t>CC287BE642A3</t>
  </si>
  <si>
    <t>B4E756DC59C8</t>
  </si>
  <si>
    <t>7497CC91861B</t>
  </si>
  <si>
    <t>8BA5590BCDD4</t>
  </si>
  <si>
    <t>17186981AF4F</t>
  </si>
  <si>
    <t>4BB6DBD1D1A2</t>
  </si>
  <si>
    <t>007491A936DA</t>
  </si>
  <si>
    <t>186.03</t>
  </si>
  <si>
    <t>99A9E50B829F</t>
  </si>
  <si>
    <t>9BE68C9FB893</t>
  </si>
  <si>
    <t>638BE94B12C6</t>
  </si>
  <si>
    <t>9C0D88FBE0CF</t>
  </si>
  <si>
    <t>D3272991803F</t>
  </si>
  <si>
    <t>E13B5E5175FC</t>
  </si>
  <si>
    <t>7FBA4FF08D66</t>
  </si>
  <si>
    <t>11C14531FDFF</t>
  </si>
  <si>
    <t>05E6C0DDEF67</t>
  </si>
  <si>
    <t>7CA4A49CF1BB</t>
  </si>
  <si>
    <t>6CE057B669B5</t>
  </si>
  <si>
    <t>C2C9F173E1AB</t>
  </si>
  <si>
    <t>0C78BE20C20B</t>
  </si>
  <si>
    <t>78FEFB44B708</t>
  </si>
  <si>
    <t>9716B5534679</t>
  </si>
  <si>
    <t>F27F809C85A1</t>
  </si>
  <si>
    <t>F394CF612338</t>
  </si>
  <si>
    <t>6545510CB444</t>
  </si>
  <si>
    <t>7BFD5287AC46</t>
  </si>
  <si>
    <t>1544BBBF0534</t>
  </si>
  <si>
    <t>BE41CCE0817F</t>
  </si>
  <si>
    <t>B62E3A294D2D</t>
  </si>
  <si>
    <t>6E9839CD145E</t>
  </si>
  <si>
    <t>66D4762B7513</t>
  </si>
  <si>
    <t>004D6B5589B5</t>
  </si>
  <si>
    <t>E96ACB15AC22</t>
  </si>
  <si>
    <t>3FDBAEB63AD9</t>
  </si>
  <si>
    <t>E69F46EBC000</t>
  </si>
  <si>
    <t>A8EBA084DAF6</t>
  </si>
  <si>
    <t>A4B114F1D306</t>
  </si>
  <si>
    <t>AEDBB92F89DC</t>
  </si>
  <si>
    <t>7981C4378D25</t>
  </si>
  <si>
    <t>ECF4EFD91FAA</t>
  </si>
  <si>
    <t>DFF4C62F1E86</t>
  </si>
  <si>
    <t>370C892AD3D7</t>
  </si>
  <si>
    <t>3AD552DA7105</t>
  </si>
  <si>
    <t>4214CC60C832</t>
  </si>
  <si>
    <t>62E230613DD9</t>
  </si>
  <si>
    <t>8EC39D01C014</t>
  </si>
  <si>
    <t>6577DEB54CE1</t>
  </si>
  <si>
    <t>EF88BFCFA69E</t>
  </si>
  <si>
    <t>9FBB89F6FF6B</t>
  </si>
  <si>
    <t>16C7A335ADE0</t>
  </si>
  <si>
    <t>4D10AC2C03D2</t>
  </si>
  <si>
    <t>5580C539B263</t>
  </si>
  <si>
    <t>737795455F0A</t>
  </si>
  <si>
    <t>6717B1CC3F22</t>
  </si>
  <si>
    <t>2AA7E4E5536B</t>
  </si>
  <si>
    <t>6D5B1B3C603F</t>
  </si>
  <si>
    <t>486248452843</t>
  </si>
  <si>
    <t>4798B80F6C2A</t>
  </si>
  <si>
    <t>276DE770AAE6</t>
  </si>
  <si>
    <t>19E4024BC005</t>
  </si>
  <si>
    <t>A2FA37A7C43E</t>
  </si>
  <si>
    <t>395.89</t>
  </si>
  <si>
    <t>482.99</t>
  </si>
  <si>
    <t>1F685264C669</t>
  </si>
  <si>
    <t>5577AFAD98B7</t>
  </si>
  <si>
    <t>FD2202DECAE1</t>
  </si>
  <si>
    <t>D061F7A7B0BA</t>
  </si>
  <si>
    <t>4A4AD564D75E</t>
  </si>
  <si>
    <t>17CB06C0C128</t>
  </si>
  <si>
    <t>0AD217016C9B</t>
  </si>
  <si>
    <t>B9018CEE3D30</t>
  </si>
  <si>
    <t>379E91A7DA5B</t>
  </si>
  <si>
    <t>BEAC6C28D628</t>
  </si>
  <si>
    <t>E213E1AF25D9</t>
  </si>
  <si>
    <t>077282110E38</t>
  </si>
  <si>
    <t>E9D6D86E350A</t>
  </si>
  <si>
    <t>701693D584D3</t>
  </si>
  <si>
    <t>BD3F46B1AA72</t>
  </si>
  <si>
    <t>4D0C2ABC4337</t>
  </si>
  <si>
    <t>285C8CDF994C</t>
  </si>
  <si>
    <t>B077579936BA</t>
  </si>
  <si>
    <t>978356FA21EA</t>
  </si>
  <si>
    <t>6E3D1673FCA9</t>
  </si>
  <si>
    <t>2D43B50EFE6E</t>
  </si>
  <si>
    <t>8A19180AB36C</t>
  </si>
  <si>
    <t>744B1A268479</t>
  </si>
  <si>
    <t>1B9E48D2E6DA</t>
  </si>
  <si>
    <t>BF6623F8F027</t>
  </si>
  <si>
    <t>82ADD187E48D</t>
  </si>
  <si>
    <t>5B5947105856</t>
  </si>
  <si>
    <t>9955B66848E4</t>
  </si>
  <si>
    <t>3259F2C0CBDE</t>
  </si>
  <si>
    <t>81CB0D60414F</t>
  </si>
  <si>
    <t>7246E7CB4645</t>
  </si>
  <si>
    <t>DB02B2E2883E</t>
  </si>
  <si>
    <t>0B97A6FCF046</t>
  </si>
  <si>
    <t>B6C6B5AAAD82</t>
  </si>
  <si>
    <t>52B700FF6F8D</t>
  </si>
  <si>
    <t>F08E21CC4329</t>
  </si>
  <si>
    <t>D12A9B1C653C</t>
  </si>
  <si>
    <t>1224.3</t>
  </si>
  <si>
    <t>162BE502B02C</t>
  </si>
  <si>
    <t>DEE575B19DAE</t>
  </si>
  <si>
    <t>59D38E287190</t>
  </si>
  <si>
    <t>1AB4C8DFBF7D</t>
  </si>
  <si>
    <t>A858A6058AD8</t>
  </si>
  <si>
    <t>36AF5E0D2D14</t>
  </si>
  <si>
    <t>80CBA4D64ABF</t>
  </si>
  <si>
    <t>C605F17B8C17</t>
  </si>
  <si>
    <t>8D20ED00228D</t>
  </si>
  <si>
    <t>5855DAC20E95</t>
  </si>
  <si>
    <t>464D20CDB517</t>
  </si>
  <si>
    <t>233B11A2C524</t>
  </si>
  <si>
    <t>9CB58E9330A1</t>
  </si>
  <si>
    <t>9D583708A774</t>
  </si>
  <si>
    <t>A8ABC0AD721E</t>
  </si>
  <si>
    <t>EDAF3D4881D2</t>
  </si>
  <si>
    <t>E091B233BA0B</t>
  </si>
  <si>
    <t>F2F0B32577F8</t>
  </si>
  <si>
    <t>76AEA28F1CB7</t>
  </si>
  <si>
    <t>849BAF2B1750</t>
  </si>
  <si>
    <t>F3589B318E79</t>
  </si>
  <si>
    <t>5D503F778913</t>
  </si>
  <si>
    <t>BF50473A2A62</t>
  </si>
  <si>
    <t>9911330D92DC</t>
  </si>
  <si>
    <t>22A1AFAA2F9D</t>
  </si>
  <si>
    <t>A2B0C3E12648</t>
  </si>
  <si>
    <t>BF3019648066</t>
  </si>
  <si>
    <t>880BEEAFA089</t>
  </si>
  <si>
    <t>BED0DC8F9F02</t>
  </si>
  <si>
    <t>AF872B32982D</t>
  </si>
  <si>
    <t>D3FF9DC02C96</t>
  </si>
  <si>
    <t>3A4F37CF83CC</t>
  </si>
  <si>
    <t>5429D03E95DC</t>
  </si>
  <si>
    <t>2CE740BDC2EC</t>
  </si>
  <si>
    <t>85A32CE14909</t>
  </si>
  <si>
    <t>7E2E3AC69227</t>
  </si>
  <si>
    <t>59BC36E910EA</t>
  </si>
  <si>
    <t>2E64F0F04805</t>
  </si>
  <si>
    <t>3044118DA25B</t>
  </si>
  <si>
    <t>68447FCE705B</t>
  </si>
  <si>
    <t>AA93D99C7788</t>
  </si>
  <si>
    <t>5824A720C319</t>
  </si>
  <si>
    <t>37FFE5539B02</t>
  </si>
  <si>
    <t>8AA5FD175991</t>
  </si>
  <si>
    <t>0EDC3378D214</t>
  </si>
  <si>
    <t>2448FE1CF947</t>
  </si>
  <si>
    <t>B504BAE88AFB</t>
  </si>
  <si>
    <t>95B7A2EEF996</t>
  </si>
  <si>
    <t>51.14</t>
  </si>
  <si>
    <t>213.78</t>
  </si>
  <si>
    <t>F920BF52DB6A</t>
  </si>
  <si>
    <t>F961E23E95F0</t>
  </si>
  <si>
    <t>B3F15F4C9A13</t>
  </si>
  <si>
    <t>458367C6AFB3</t>
  </si>
  <si>
    <t>F82708FC5CDC</t>
  </si>
  <si>
    <t>A4A8FD781EAC</t>
  </si>
  <si>
    <t>27715E2B9F46</t>
  </si>
  <si>
    <t>34A90AB323C4</t>
  </si>
  <si>
    <t>6042C513DC0B</t>
  </si>
  <si>
    <t>103D631EED07</t>
  </si>
  <si>
    <t>47B811573323</t>
  </si>
  <si>
    <t>7A2ACF0DE2B8</t>
  </si>
  <si>
    <t>C21E762BB985</t>
  </si>
  <si>
    <t>E5491BBCAFAA</t>
  </si>
  <si>
    <t>0E01B055059E</t>
  </si>
  <si>
    <t>B23872FC55C6</t>
  </si>
  <si>
    <t>7EACDA4AC085</t>
  </si>
  <si>
    <t>F794F120579F</t>
  </si>
  <si>
    <t>25.62</t>
  </si>
  <si>
    <t>589.14</t>
  </si>
  <si>
    <t>8EFEA7F98282</t>
  </si>
  <si>
    <t>DA701EA3BC3C</t>
  </si>
  <si>
    <t>5CABF982E788</t>
  </si>
  <si>
    <t>F2D39CA37AD9</t>
  </si>
  <si>
    <t>6D42CACCA68F</t>
  </si>
  <si>
    <t>C7011B51568F</t>
  </si>
  <si>
    <t>EF5EECE84819</t>
  </si>
  <si>
    <t>8F28D6BB82ED</t>
  </si>
  <si>
    <t>B2A2971880ED</t>
  </si>
  <si>
    <t>58D762F9333E</t>
  </si>
  <si>
    <t>62DD0C7110DA</t>
  </si>
  <si>
    <t>69CE35375132</t>
  </si>
  <si>
    <t>10.04</t>
  </si>
  <si>
    <t>110.38</t>
  </si>
  <si>
    <t>134.66</t>
  </si>
  <si>
    <t>D2ED306BEBF7</t>
  </si>
  <si>
    <t>93A718DFAE4F</t>
  </si>
  <si>
    <t>58DF48BF1E5C</t>
  </si>
  <si>
    <t>489667D04A0B</t>
  </si>
  <si>
    <t>037D62F2A625</t>
  </si>
  <si>
    <t>92B299EE7BB6</t>
  </si>
  <si>
    <t>B4B95B68A468</t>
  </si>
  <si>
    <t>9D2107487EA1</t>
  </si>
  <si>
    <t>1AC539868BCE</t>
  </si>
  <si>
    <t>6459D72A4D52</t>
  </si>
  <si>
    <t>247.5</t>
  </si>
  <si>
    <t>262.35</t>
  </si>
  <si>
    <t>3C8CF6ABA535</t>
  </si>
  <si>
    <t>8A6A3469FDA3</t>
  </si>
  <si>
    <t>205AC3CCE045</t>
  </si>
  <si>
    <t>70895DC6E597</t>
  </si>
  <si>
    <t>70B7149D2E85</t>
  </si>
  <si>
    <t>167D858224A7</t>
  </si>
  <si>
    <t>CF3276E8FEF4</t>
  </si>
  <si>
    <t>6803E6488378</t>
  </si>
  <si>
    <t>165.1</t>
  </si>
  <si>
    <t>1816.1</t>
  </si>
  <si>
    <t>1925.07</t>
  </si>
  <si>
    <t>372D678921AE</t>
  </si>
  <si>
    <t>3B896C9E0F32</t>
  </si>
  <si>
    <t>EB74CFF31C21</t>
  </si>
  <si>
    <t>50AEB4D70A82</t>
  </si>
  <si>
    <t>28D87706A6F5</t>
  </si>
  <si>
    <t>6119D7F9919C</t>
  </si>
  <si>
    <t>7C51D945A900</t>
  </si>
  <si>
    <t>D9C11E658B16</t>
  </si>
  <si>
    <t>28E460C15687</t>
  </si>
  <si>
    <t>7FCD110BCA49</t>
  </si>
  <si>
    <t>B3D819C49EA7</t>
  </si>
  <si>
    <t>813214DD83A2</t>
  </si>
  <si>
    <t>EB3866ECB919</t>
  </si>
  <si>
    <t>C8D85EDF651A</t>
  </si>
  <si>
    <t>A1281B8309EC</t>
  </si>
  <si>
    <t>1723.85</t>
  </si>
  <si>
    <t>EB34E69B0E7F</t>
  </si>
  <si>
    <t>0C310E208E1E</t>
  </si>
  <si>
    <t>E8CBC362EC6C</t>
  </si>
  <si>
    <t>4B02CE780890</t>
  </si>
  <si>
    <t>20FA5FDAE7F2</t>
  </si>
  <si>
    <t>633E27DF81EA</t>
  </si>
  <si>
    <t>CEEECD3AD5A5</t>
  </si>
  <si>
    <t>A133E3D51061</t>
  </si>
  <si>
    <t>86287C9D96CF</t>
  </si>
  <si>
    <t>B0BBBD440EAD</t>
  </si>
  <si>
    <t>5E2476C94C55</t>
  </si>
  <si>
    <t>254BCF7B4C95</t>
  </si>
  <si>
    <t>4D23361A1EFE</t>
  </si>
  <si>
    <t>79211E8AA597</t>
  </si>
  <si>
    <t>F780DDEC94E2</t>
  </si>
  <si>
    <t>ADD16EA04C4E</t>
  </si>
  <si>
    <t>EFC8C333EB4B</t>
  </si>
  <si>
    <t>029B0DE4005D</t>
  </si>
  <si>
    <t>73A2F1037BF2</t>
  </si>
  <si>
    <t>535B64416E1C</t>
  </si>
  <si>
    <t>C8D41A5A0905</t>
  </si>
  <si>
    <t>27CC12DA9FFA</t>
  </si>
  <si>
    <t>D3641AD0405F</t>
  </si>
  <si>
    <t>EA11E2DEED14</t>
  </si>
  <si>
    <t>87D42AD7EA87</t>
  </si>
  <si>
    <t>B21427EB8266</t>
  </si>
  <si>
    <t>C3A2B808DF2F</t>
  </si>
  <si>
    <t>11973DD586F6</t>
  </si>
  <si>
    <t>F4FACA42A189</t>
  </si>
  <si>
    <t>6E79078910FE</t>
  </si>
  <si>
    <t>25DD2002239B</t>
  </si>
  <si>
    <t>29F1FB02B2B4</t>
  </si>
  <si>
    <t>8E879D1A9F0D</t>
  </si>
  <si>
    <t>0FE9AE6DCC8C</t>
  </si>
  <si>
    <t>70B937FA04C1</t>
  </si>
  <si>
    <t>17F7CBCF70DF</t>
  </si>
  <si>
    <t>2C30DB393922</t>
  </si>
  <si>
    <t>681.81</t>
  </si>
  <si>
    <t>43C53F660862</t>
  </si>
  <si>
    <t>350297A93DE6</t>
  </si>
  <si>
    <t>B36B2042E9A8</t>
  </si>
  <si>
    <t>25FA6A8B11B4</t>
  </si>
  <si>
    <t>2C3124147B5F</t>
  </si>
  <si>
    <t>0D3D2242DA29</t>
  </si>
  <si>
    <t>2DEE2847944B</t>
  </si>
  <si>
    <t>C4B656F8388F</t>
  </si>
  <si>
    <t>DA69601B3C18</t>
  </si>
  <si>
    <t>4C2789E8B769</t>
  </si>
  <si>
    <t>3D1ADA97B041</t>
  </si>
  <si>
    <t>DE622CC461A6</t>
  </si>
  <si>
    <t>2DD7DDF22412</t>
  </si>
  <si>
    <t>BC4966A0F531</t>
  </si>
  <si>
    <t>CBC2EF5A07EF</t>
  </si>
  <si>
    <t>8EF3DB2D8A5B</t>
  </si>
  <si>
    <t>15B16C5FABB2</t>
  </si>
  <si>
    <t>2B9FCAD0A651</t>
  </si>
  <si>
    <t>3FBBA5D5F2D3</t>
  </si>
  <si>
    <t>7950918E774C</t>
  </si>
  <si>
    <t>3789548FC0FB</t>
  </si>
  <si>
    <t>B2063F556D15</t>
  </si>
  <si>
    <t>50B2D400E16B</t>
  </si>
  <si>
    <t>0C91E90111F5</t>
  </si>
  <si>
    <t>86AD94FFDCF4</t>
  </si>
  <si>
    <t>872DE66FB6E2</t>
  </si>
  <si>
    <t>08B7716AA932</t>
  </si>
  <si>
    <t>A7C4CB52AF7F</t>
  </si>
  <si>
    <t>DEDBADB28900</t>
  </si>
  <si>
    <t>CB440095AFB3</t>
  </si>
  <si>
    <t>D05DD5C86B3F</t>
  </si>
  <si>
    <t>CCCAF2696569</t>
  </si>
  <si>
    <t>1D76EBC822D6</t>
  </si>
  <si>
    <t>51700A7469E5</t>
  </si>
  <si>
    <t>43FB0692B525</t>
  </si>
  <si>
    <t>BEF80008A107</t>
  </si>
  <si>
    <t>914BBE31A406</t>
  </si>
  <si>
    <t>F9EAE81C7DF0</t>
  </si>
  <si>
    <t>4C54378DA256</t>
  </si>
  <si>
    <t>DE8B1E162B44</t>
  </si>
  <si>
    <t>CA65C8CF9FB6</t>
  </si>
  <si>
    <t>290EAADCFF22</t>
  </si>
  <si>
    <t>F64A3C15CAD9</t>
  </si>
  <si>
    <t>A5566CBA1BB1</t>
  </si>
  <si>
    <t>1DA0EBCE2F23</t>
  </si>
  <si>
    <t>A3EB68C5232C</t>
  </si>
  <si>
    <t>2FFFBF4190FD</t>
  </si>
  <si>
    <t>ABBD8042F321</t>
  </si>
  <si>
    <t>7236559F7743</t>
  </si>
  <si>
    <t>49DC28869440</t>
  </si>
  <si>
    <t>EB2231947848</t>
  </si>
  <si>
    <t>99127519D7B2</t>
  </si>
  <si>
    <t>A97AF9C4EA36</t>
  </si>
  <si>
    <t>497F407DD769</t>
  </si>
  <si>
    <t>B95F7E5BBE6F</t>
  </si>
  <si>
    <t>F4734B7E67F1</t>
  </si>
  <si>
    <t>4439D9E43772</t>
  </si>
  <si>
    <t>972.15</t>
  </si>
  <si>
    <t>6805.05</t>
  </si>
  <si>
    <t>8302.16</t>
  </si>
  <si>
    <t>67BA3D5EC589</t>
  </si>
  <si>
    <t>E87B45418103</t>
  </si>
  <si>
    <t>8376E6FC3B48</t>
  </si>
  <si>
    <t>0569604D1AF5</t>
  </si>
  <si>
    <t>44.91</t>
  </si>
  <si>
    <t>202.1</t>
  </si>
  <si>
    <t>133.39</t>
  </si>
  <si>
    <t>79F2029317F9</t>
  </si>
  <si>
    <t>91DE32CEDAAE</t>
  </si>
  <si>
    <t>9F82C598DBEE</t>
  </si>
  <si>
    <t>1AF35558AEE2</t>
  </si>
  <si>
    <t>42E205F0C767</t>
  </si>
  <si>
    <t>8E753CC70C0D</t>
  </si>
  <si>
    <t>1170ABEA7CFB</t>
  </si>
  <si>
    <t>74A56D66E1CA</t>
  </si>
  <si>
    <t>3062108789DA</t>
  </si>
  <si>
    <t>92E7D538C75B</t>
  </si>
  <si>
    <t>D3E69A8F2382</t>
  </si>
  <si>
    <t>F350B6F6F54D</t>
  </si>
  <si>
    <t>522D169CECA2</t>
  </si>
  <si>
    <t>8BD801916071</t>
  </si>
  <si>
    <t>A41E64B09D92</t>
  </si>
  <si>
    <t>EDBACB4FB3A7</t>
  </si>
  <si>
    <t>063A8C24BDC5</t>
  </si>
  <si>
    <t>894476F8D964</t>
  </si>
  <si>
    <t>6E80B97F894A</t>
  </si>
  <si>
    <t>48E9A00A1149</t>
  </si>
  <si>
    <t>BE8545859FEC</t>
  </si>
  <si>
    <t>A18B56928380</t>
  </si>
  <si>
    <t>23020BCCA633</t>
  </si>
  <si>
    <t>3503C8987752</t>
  </si>
  <si>
    <t>151A1200806C</t>
  </si>
  <si>
    <t>5655121AB125</t>
  </si>
  <si>
    <t>1D5FDC8038D0</t>
  </si>
  <si>
    <t>ED044320AF31</t>
  </si>
  <si>
    <t>856792D1DA80</t>
  </si>
  <si>
    <t>8866EB46CA45</t>
  </si>
  <si>
    <t>AE6BB218F0CF</t>
  </si>
  <si>
    <t>72A28E17ABBD</t>
  </si>
  <si>
    <t>AFC026DF8A9E</t>
  </si>
  <si>
    <t>C3B2346565BD</t>
  </si>
  <si>
    <t>50AF11856EBC</t>
  </si>
  <si>
    <t>2B80AFD0BE83</t>
  </si>
  <si>
    <t>6CC1ACD77EB3</t>
  </si>
  <si>
    <t>1C132353A9AF</t>
  </si>
  <si>
    <t>5D62387AFF3B</t>
  </si>
  <si>
    <t>D5FDBA2A17E5</t>
  </si>
  <si>
    <t>F9A726F5FBCF</t>
  </si>
  <si>
    <t>C1996C600A6E</t>
  </si>
  <si>
    <t>E47E4C3DE336</t>
  </si>
  <si>
    <t>A224661C7E25</t>
  </si>
  <si>
    <t>BF9E0A448A60</t>
  </si>
  <si>
    <t>9A73529FD3BE</t>
  </si>
  <si>
    <t>F445DDCCAB56</t>
  </si>
  <si>
    <t>5604CD5ADF18</t>
  </si>
  <si>
    <t>4DB370898AB1</t>
  </si>
  <si>
    <t>C1A02D7736A4</t>
  </si>
  <si>
    <t>888081C9A767</t>
  </si>
  <si>
    <t>54C4F0BC3C10</t>
  </si>
  <si>
    <t>32417573ADE7</t>
  </si>
  <si>
    <t>B2611B1B52C1</t>
  </si>
  <si>
    <t>0E3FE60AEC2D</t>
  </si>
  <si>
    <t>D28EA45A8903</t>
  </si>
  <si>
    <t>28F79316C947</t>
  </si>
  <si>
    <t>0DD9334B2F66</t>
  </si>
  <si>
    <t>68FFC449E336</t>
  </si>
  <si>
    <t>6BB2C508BDB8</t>
  </si>
  <si>
    <t>AC2324D2C50D</t>
  </si>
  <si>
    <t>8DD2E1886792</t>
  </si>
  <si>
    <t>645383FFE4C3</t>
  </si>
  <si>
    <t>338893211B20</t>
  </si>
  <si>
    <t>373344B81D2C</t>
  </si>
  <si>
    <t>85E3E2C3E709</t>
  </si>
  <si>
    <t>06D73410F55D</t>
  </si>
  <si>
    <t>CEFD2352530D</t>
  </si>
  <si>
    <t>5547D42653A2</t>
  </si>
  <si>
    <t>81EBCE9F6163</t>
  </si>
  <si>
    <t>488DFE4C8862</t>
  </si>
  <si>
    <t>4532BECFB53C</t>
  </si>
  <si>
    <t>0F310A3931F9</t>
  </si>
  <si>
    <t>1D11E0579C91</t>
  </si>
  <si>
    <t>269B780D0DDC</t>
  </si>
  <si>
    <t>555.6</t>
  </si>
  <si>
    <t>588.94</t>
  </si>
  <si>
    <t>046D1B2F13CF</t>
  </si>
  <si>
    <t>EC577839EDBB</t>
  </si>
  <si>
    <t>3D487CD3234B</t>
  </si>
  <si>
    <t>9821034E760D</t>
  </si>
  <si>
    <t>3E903BD99A8D</t>
  </si>
  <si>
    <t>E9208F7C1A26</t>
  </si>
  <si>
    <t>703FF83C8718</t>
  </si>
  <si>
    <t>C749993508CA</t>
  </si>
  <si>
    <t>77DF0291D714</t>
  </si>
  <si>
    <t>C9DBE2D9D638</t>
  </si>
  <si>
    <t>37FE7234F172</t>
  </si>
  <si>
    <t>8769A7081624</t>
  </si>
  <si>
    <t>9E14F3AD6A7D</t>
  </si>
  <si>
    <t>841109D566C8</t>
  </si>
  <si>
    <t>E7FE789A24EE</t>
  </si>
  <si>
    <t>76B07C3408E3</t>
  </si>
  <si>
    <t>078DA903C50C</t>
  </si>
  <si>
    <t>F203BBB12A16</t>
  </si>
  <si>
    <t>E528808C7EB5</t>
  </si>
  <si>
    <t>7CAF203FB6D4</t>
  </si>
  <si>
    <t>8979111ACD21</t>
  </si>
  <si>
    <t>0206C6B587EC</t>
  </si>
  <si>
    <t>163DF5B8DC8E</t>
  </si>
  <si>
    <t>AA3F90DCAF6C</t>
  </si>
  <si>
    <t>2F6D2E186F48</t>
  </si>
  <si>
    <t>3DDD661EE05D</t>
  </si>
  <si>
    <t>ED5B0743DF4B</t>
  </si>
  <si>
    <t>88E177A4625D</t>
  </si>
  <si>
    <t>8C50108A6BDE</t>
  </si>
  <si>
    <t>119.8</t>
  </si>
  <si>
    <t>2515.8</t>
  </si>
  <si>
    <t>7580F7B9A963</t>
  </si>
  <si>
    <t>691FB27C5C1B</t>
  </si>
  <si>
    <t>0EF47064E066</t>
  </si>
  <si>
    <t>C71DF9D4C71B</t>
  </si>
  <si>
    <t>8123098B6064</t>
  </si>
  <si>
    <t>4CF8259D9F34</t>
  </si>
  <si>
    <t>F3D9C43BC04A</t>
  </si>
  <si>
    <t>9666B834BEC6</t>
  </si>
  <si>
    <t>4EC944668F78</t>
  </si>
  <si>
    <t>30839689EB8C</t>
  </si>
  <si>
    <t>4C9D43B39FFD</t>
  </si>
  <si>
    <t>9E6F422432A2</t>
  </si>
  <si>
    <t>35DB3ED3C760</t>
  </si>
  <si>
    <t>12F0C9B496DA</t>
  </si>
  <si>
    <t>4770D15E808E</t>
  </si>
  <si>
    <t>CC4C7831F8CE</t>
  </si>
  <si>
    <t>4A038658D7B7</t>
  </si>
  <si>
    <t>0C2041A3B609</t>
  </si>
  <si>
    <t>7172EA6419F5</t>
  </si>
  <si>
    <t>94A3FD71FF47</t>
  </si>
  <si>
    <t>712DF5DBFF53</t>
  </si>
  <si>
    <t>6208097088A0</t>
  </si>
  <si>
    <t>C3382E24AA29</t>
  </si>
  <si>
    <t>B7CC76CD1FEA</t>
  </si>
  <si>
    <t>45AE052844D0</t>
  </si>
  <si>
    <t>C640A9C5A9E9</t>
  </si>
  <si>
    <t>A2F1E541ED09</t>
  </si>
  <si>
    <t>7BCF7B72C90A</t>
  </si>
  <si>
    <t>36FC1EF8E469</t>
  </si>
  <si>
    <t>14B1CE26BD60</t>
  </si>
  <si>
    <t>831.6</t>
  </si>
  <si>
    <t>881.5</t>
  </si>
  <si>
    <t>A379261C289E</t>
  </si>
  <si>
    <t>BBB2C9278C2B</t>
  </si>
  <si>
    <t>4A26AF0AC88F</t>
  </si>
  <si>
    <t>7D7492ABB34C</t>
  </si>
  <si>
    <t>FF01DAEE0512</t>
  </si>
  <si>
    <t>348F76FFAF3E</t>
  </si>
  <si>
    <t>343ACCB9D230</t>
  </si>
  <si>
    <t>2752B7179ABC</t>
  </si>
  <si>
    <t>B6B4B43C49A8</t>
  </si>
  <si>
    <t>2336D40A687D</t>
  </si>
  <si>
    <t>90FD5A62F4AB</t>
  </si>
  <si>
    <t>670FC8871253</t>
  </si>
  <si>
    <t>6C19FCC5B1E2</t>
  </si>
  <si>
    <t>005BF78D8663</t>
  </si>
  <si>
    <t>D5F45A0F52C9</t>
  </si>
  <si>
    <t>BBF1C15D9C88</t>
  </si>
  <si>
    <t>F55AF88D4AAA</t>
  </si>
  <si>
    <t>3850A2E3EB23</t>
  </si>
  <si>
    <t>CDC6EEEF472A</t>
  </si>
  <si>
    <t>A581FB80B596</t>
  </si>
  <si>
    <t>80DA361A112A</t>
  </si>
  <si>
    <t>A2869606F533</t>
  </si>
  <si>
    <t>61EEA9199D5E</t>
  </si>
  <si>
    <t>883E49A2BA71</t>
  </si>
  <si>
    <t>2753C4C87B81</t>
  </si>
  <si>
    <t>318A61C2FFA9</t>
  </si>
  <si>
    <t>528D66D8AC34</t>
  </si>
  <si>
    <t>4FFAD3298FD5</t>
  </si>
  <si>
    <t>3398E5F6F20E</t>
  </si>
  <si>
    <t>30CEC67EDB55</t>
  </si>
  <si>
    <t>154D5240BFC4</t>
  </si>
  <si>
    <t>A5653ADB4844</t>
  </si>
  <si>
    <t>E2010A089E3B</t>
  </si>
  <si>
    <t>C408037D706B</t>
  </si>
  <si>
    <t>E4C0D1A17C85</t>
  </si>
  <si>
    <t>CD7B9843F94B</t>
  </si>
  <si>
    <t>B8CE98F45228</t>
  </si>
  <si>
    <t>652BCC3103EE</t>
  </si>
  <si>
    <t>45E1C8978B75</t>
  </si>
  <si>
    <t>C807B9D49C89</t>
  </si>
  <si>
    <t>6F8B4014C97D</t>
  </si>
  <si>
    <t>9AD71B631B33</t>
  </si>
  <si>
    <t>8A6333C0B542</t>
  </si>
  <si>
    <t>6493952F3780</t>
  </si>
  <si>
    <t>70140009F109</t>
  </si>
  <si>
    <t>10F838A07A6D</t>
  </si>
  <si>
    <t>E27B57F59772</t>
  </si>
  <si>
    <t>6DA67FDC7FDA</t>
  </si>
  <si>
    <t>6C99A41C291E</t>
  </si>
  <si>
    <t>247B009E5F97</t>
  </si>
  <si>
    <t>E48388F8B3F4</t>
  </si>
  <si>
    <t>7D347B0A292E</t>
  </si>
  <si>
    <t>2F0727D2DC80</t>
  </si>
  <si>
    <t>0FA436009110</t>
  </si>
  <si>
    <t>16622C8AF963</t>
  </si>
  <si>
    <t>BC1071354068</t>
  </si>
  <si>
    <t>D3CE7AF656A6</t>
  </si>
  <si>
    <t>0AD60D709CBF</t>
  </si>
  <si>
    <t>5EAF7E1B9424</t>
  </si>
  <si>
    <t>DF557401EC40</t>
  </si>
  <si>
    <t>009E9735C95A</t>
  </si>
  <si>
    <t>58B10DF09069</t>
  </si>
  <si>
    <t>139C533EE9B5</t>
  </si>
  <si>
    <t>3A84A5EB425A</t>
  </si>
  <si>
    <t>B7DFBCEDA29A</t>
  </si>
  <si>
    <t>5AB55A3A601D</t>
  </si>
  <si>
    <t>607.9</t>
  </si>
  <si>
    <t>E194D4ACF19A</t>
  </si>
  <si>
    <t>3F7C7548069A</t>
  </si>
  <si>
    <t>07F310B75485</t>
  </si>
  <si>
    <t>0CD57EA306FA</t>
  </si>
  <si>
    <t>F054BEBB8754</t>
  </si>
  <si>
    <t>3E44A99B3722</t>
  </si>
  <si>
    <t>D9A191592031</t>
  </si>
  <si>
    <t>41D75AE73456</t>
  </si>
  <si>
    <t>D246BD6744C0</t>
  </si>
  <si>
    <t>ACF042464297</t>
  </si>
  <si>
    <t>B2F04946F409</t>
  </si>
  <si>
    <t>C8DEBDD72E72</t>
  </si>
  <si>
    <t>270946A0587C</t>
  </si>
  <si>
    <t>A85221E8DF59</t>
  </si>
  <si>
    <t>354AB179DBC9</t>
  </si>
  <si>
    <t>A9CE6BA209F6</t>
  </si>
  <si>
    <t>0F24BAD71608</t>
  </si>
  <si>
    <t>3510573A1B5C</t>
  </si>
  <si>
    <t>1D68ECC50246</t>
  </si>
  <si>
    <t>C376B41EF2B1</t>
  </si>
  <si>
    <t>7F10F635B024</t>
  </si>
  <si>
    <t>AA4F20D8F6E3</t>
  </si>
  <si>
    <t>7201EBFC76CB</t>
  </si>
  <si>
    <t>F76FD2E21C83</t>
  </si>
  <si>
    <t>739273E248D7</t>
  </si>
  <si>
    <t>2D96C9265DD2</t>
  </si>
  <si>
    <t>A3E974F63041</t>
  </si>
  <si>
    <t>D0784EE6ABA9</t>
  </si>
  <si>
    <t>FDEF87ADC4F5</t>
  </si>
  <si>
    <t>18E10AA3F0BE</t>
  </si>
  <si>
    <t>BF27D67E5B8B</t>
  </si>
  <si>
    <t>0E1192228153</t>
  </si>
  <si>
    <t>2E8487AEA7D8</t>
  </si>
  <si>
    <t>4CE77D19ABC9</t>
  </si>
  <si>
    <t>73B5399DC60C</t>
  </si>
  <si>
    <t>76F9D1453316</t>
  </si>
  <si>
    <t>079C77179C6E</t>
  </si>
  <si>
    <t>53.17</t>
  </si>
  <si>
    <t>56.36</t>
  </si>
  <si>
    <t>AE7541653B57</t>
  </si>
  <si>
    <t>D5976C731DF7</t>
  </si>
  <si>
    <t>41F3A5D88FA0</t>
  </si>
  <si>
    <t>510415342583</t>
  </si>
  <si>
    <t>715933106016</t>
  </si>
  <si>
    <t>F17189017051</t>
  </si>
  <si>
    <t>C81055785324</t>
  </si>
  <si>
    <t>F551C6260FAC</t>
  </si>
  <si>
    <t>D2B6AB66F4C9</t>
  </si>
  <si>
    <t>3AEB91A8E5A6</t>
  </si>
  <si>
    <t>A29E2A4C5B87</t>
  </si>
  <si>
    <t>C0BD7ED1D5E3</t>
  </si>
  <si>
    <t>CEE3F70E360D</t>
  </si>
  <si>
    <t>F7930243B7B7</t>
  </si>
  <si>
    <t>AA3CF4CEF074</t>
  </si>
  <si>
    <t>B5306D6FB0AB</t>
  </si>
  <si>
    <t>D540F549B2BE</t>
  </si>
  <si>
    <t>101.64</t>
  </si>
  <si>
    <t>47B9C71D2EBE</t>
  </si>
  <si>
    <t>EF75D7E5F379</t>
  </si>
  <si>
    <t>C373843D2426</t>
  </si>
  <si>
    <t>885C4B529C42</t>
  </si>
  <si>
    <t>B79E5777D41F</t>
  </si>
  <si>
    <t>5D5144E1AAC8</t>
  </si>
  <si>
    <t>AB993CBDF5F3</t>
  </si>
  <si>
    <t>A008A45CD4F8</t>
  </si>
  <si>
    <t>D68F5A10EBCC</t>
  </si>
  <si>
    <t>E354FD842E2C</t>
  </si>
  <si>
    <t>CF36D4983D54</t>
  </si>
  <si>
    <t>122C98833BC6</t>
  </si>
  <si>
    <t>A56991231ECD</t>
  </si>
  <si>
    <t>4E7904D5188C</t>
  </si>
  <si>
    <t>064F5668F9B8</t>
  </si>
  <si>
    <t>ADFDF656AAF2</t>
  </si>
  <si>
    <t>C1D2C9760123</t>
  </si>
  <si>
    <t>100.76</t>
  </si>
  <si>
    <t>9129CADE7F45</t>
  </si>
  <si>
    <t>2A6C7239EE20</t>
  </si>
  <si>
    <t>C0B8D15F7F70</t>
  </si>
  <si>
    <t>A6E395FD9F49</t>
  </si>
  <si>
    <t>8ABDBDCB35FA</t>
  </si>
  <si>
    <t>61C129EDD251</t>
  </si>
  <si>
    <t>1FC7F64093CD</t>
  </si>
  <si>
    <t>56EFE48C85F2</t>
  </si>
  <si>
    <t>78B12C53A689</t>
  </si>
  <si>
    <t>4C04741B898B</t>
  </si>
  <si>
    <t>6C1EBC22A4A4</t>
  </si>
  <si>
    <t>0547FB56FA50</t>
  </si>
  <si>
    <t>0708B918315E</t>
  </si>
  <si>
    <t>A963200A2301</t>
  </si>
  <si>
    <t>904019C8EABB</t>
  </si>
  <si>
    <t>858195A61ED2</t>
  </si>
  <si>
    <t>EE27A5D94D9D</t>
  </si>
  <si>
    <t>9305D6583291</t>
  </si>
  <si>
    <t>D503A080AE0C</t>
  </si>
  <si>
    <t>22367977F1CA</t>
  </si>
  <si>
    <t>2DE70C808E9B</t>
  </si>
  <si>
    <t>945BB9B7E8B9</t>
  </si>
  <si>
    <t>247.65</t>
  </si>
  <si>
    <t>2724.15</t>
  </si>
  <si>
    <t>2887.6</t>
  </si>
  <si>
    <t>ACEA2D670A20</t>
  </si>
  <si>
    <t>297.2</t>
  </si>
  <si>
    <t>315.03</t>
  </si>
  <si>
    <t>574AD8C7D491</t>
  </si>
  <si>
    <t>891F23D8B187</t>
  </si>
  <si>
    <t>70CC39E9740D</t>
  </si>
  <si>
    <t>EE74333F6F69</t>
  </si>
  <si>
    <t>1D4B1634019F</t>
  </si>
  <si>
    <t>D92133440725</t>
  </si>
  <si>
    <t>70EE0CEC5294</t>
  </si>
  <si>
    <t>A70319D169A7</t>
  </si>
  <si>
    <t>F3743560E292</t>
  </si>
  <si>
    <t>019618F9A0F2</t>
  </si>
  <si>
    <t>30BE4F8B4E53</t>
  </si>
  <si>
    <t>DD5B2A4A96AA</t>
  </si>
  <si>
    <t>CDF171B03CF7</t>
  </si>
  <si>
    <t>9E61E2F2C8EB</t>
  </si>
  <si>
    <t>DC58AE4632D9</t>
  </si>
  <si>
    <t>9C440584F66F</t>
  </si>
  <si>
    <t>BE838E262F73</t>
  </si>
  <si>
    <t>3FEF12103A54</t>
  </si>
  <si>
    <t>98AA913A7CB9</t>
  </si>
  <si>
    <t>A85095021322</t>
  </si>
  <si>
    <t>9A086CEED6B6</t>
  </si>
  <si>
    <t>5F93FE101906</t>
  </si>
  <si>
    <t>8791D6505A9E</t>
  </si>
  <si>
    <t>04B4B52B63A3</t>
  </si>
  <si>
    <t>03E51679D7BE</t>
  </si>
  <si>
    <t>F16C7E679442</t>
  </si>
  <si>
    <t>BD083989DE6D</t>
  </si>
  <si>
    <t>93F0C88C5892</t>
  </si>
  <si>
    <t>94F8D13AF6FB</t>
  </si>
  <si>
    <t>2C65037C633B</t>
  </si>
  <si>
    <t>B3C77F564B05</t>
  </si>
  <si>
    <t>40B48BC2E662</t>
  </si>
  <si>
    <t>4CDF13BE187F</t>
  </si>
  <si>
    <t>9DB3DF0AD70E</t>
  </si>
  <si>
    <t>25.15</t>
  </si>
  <si>
    <t>528.15</t>
  </si>
  <si>
    <t>9C7C57B8B1E9</t>
  </si>
  <si>
    <t>AB15D5293A9E</t>
  </si>
  <si>
    <t>703F52BACC33</t>
  </si>
  <si>
    <t>9A5C803A69A0</t>
  </si>
  <si>
    <t>9E010950CC09</t>
  </si>
  <si>
    <t>747BC858E999</t>
  </si>
  <si>
    <t>BBDFB261F76F</t>
  </si>
  <si>
    <t>28F660B21461</t>
  </si>
  <si>
    <t>DBB9843225D3</t>
  </si>
  <si>
    <t>51E481ABC7D7</t>
  </si>
  <si>
    <t>6641F5E8B434</t>
  </si>
  <si>
    <t>33282CD1C824</t>
  </si>
  <si>
    <t>115AA5D2C4A3</t>
  </si>
  <si>
    <t>356CFF541F09</t>
  </si>
  <si>
    <t>1CE92674BD1D</t>
  </si>
  <si>
    <t>2CF65156EC84</t>
  </si>
  <si>
    <t>486.78</t>
  </si>
  <si>
    <t>515.99</t>
  </si>
  <si>
    <t>16D853CDD583</t>
  </si>
  <si>
    <t>BC23357B17F5</t>
  </si>
  <si>
    <t>9E06944A17E2</t>
  </si>
  <si>
    <t>BDF89C580050</t>
  </si>
  <si>
    <t>25BEA418D73C</t>
  </si>
  <si>
    <t>C31A8E323BFC</t>
  </si>
  <si>
    <t>7EAB3B6AE144</t>
  </si>
  <si>
    <t>B52103477411</t>
  </si>
  <si>
    <t>39DEB984554E</t>
  </si>
  <si>
    <t>99ED26C8D55F</t>
  </si>
  <si>
    <t>F7D782D05F65</t>
  </si>
  <si>
    <t>862002D19B33</t>
  </si>
  <si>
    <t>ADD1AE7E10EE</t>
  </si>
  <si>
    <t>E7E8AAA73F5C</t>
  </si>
  <si>
    <t>D3C5ED383CF4</t>
  </si>
  <si>
    <t>EB28F9515047</t>
  </si>
  <si>
    <t>F4EFB26DAA5F</t>
  </si>
  <si>
    <t>6EC9DB637B98</t>
  </si>
  <si>
    <t>A3E7134CC5BC</t>
  </si>
  <si>
    <t>FCCDB2CDB59F</t>
  </si>
  <si>
    <t>667460542C58</t>
  </si>
  <si>
    <t>593E0EA4EB73</t>
  </si>
  <si>
    <t>84C936F42031</t>
  </si>
  <si>
    <t>473C9869FB4F</t>
  </si>
  <si>
    <t>189.36</t>
  </si>
  <si>
    <t>231.02</t>
  </si>
  <si>
    <t>BE324E099099</t>
  </si>
  <si>
    <t>82912F4F0391</t>
  </si>
  <si>
    <t>97B823D529DD</t>
  </si>
  <si>
    <t>F86BE6A2749E</t>
  </si>
  <si>
    <t>E934408E3992</t>
  </si>
  <si>
    <t>416462F2251C</t>
  </si>
  <si>
    <t>DDA89A8EA108</t>
  </si>
  <si>
    <t>39207A5A44BA</t>
  </si>
  <si>
    <t>F18809240B51</t>
  </si>
  <si>
    <t>1D7EB91DA003</t>
  </si>
  <si>
    <t>1926B137DC87</t>
  </si>
  <si>
    <t>C98460AB2CB9</t>
  </si>
  <si>
    <t>356420754304</t>
  </si>
  <si>
    <t>AD8EDF0440BD</t>
  </si>
  <si>
    <t>9B8DA7501CD8</t>
  </si>
  <si>
    <t>8611511234A8</t>
  </si>
  <si>
    <t>6F7EF8B8DD29</t>
  </si>
  <si>
    <t>CB70987FF799</t>
  </si>
  <si>
    <t>03A63909D4C3</t>
  </si>
  <si>
    <t>4379104C73F0</t>
  </si>
  <si>
    <t>7A8311E66FD1</t>
  </si>
  <si>
    <t>E34742EBBD4B</t>
  </si>
  <si>
    <t>B0195BB14F9F</t>
  </si>
  <si>
    <t>E46D48ABD00A</t>
  </si>
  <si>
    <t>699039975E4B</t>
  </si>
  <si>
    <t>DFF8BD047C9F</t>
  </si>
  <si>
    <t>F6C1CA85FB0E</t>
  </si>
  <si>
    <t>2D541EF9DA99</t>
  </si>
  <si>
    <t>92E7288B0A1C</t>
  </si>
  <si>
    <t>053C28D4A50F</t>
  </si>
  <si>
    <t>2BA183DAD1EE</t>
  </si>
  <si>
    <t>7DF81B3993FF</t>
  </si>
  <si>
    <t>85A52175B108</t>
  </si>
  <si>
    <t>22207DB35823</t>
  </si>
  <si>
    <t>38BE4660F96F</t>
  </si>
  <si>
    <t>77BA3A4BAD0F</t>
  </si>
  <si>
    <t>941B3C3972CF</t>
  </si>
  <si>
    <t>B6C735593324</t>
  </si>
  <si>
    <t>35ACB542A1DD</t>
  </si>
  <si>
    <t>911.59</t>
  </si>
  <si>
    <t>5773.38</t>
  </si>
  <si>
    <t>3810.43</t>
  </si>
  <si>
    <t>802D1C9CA047</t>
  </si>
  <si>
    <t>21EB6C764773</t>
  </si>
  <si>
    <t>954D4BD6CDD9</t>
  </si>
  <si>
    <t>4DC48265143C</t>
  </si>
  <si>
    <t>5055B13DBE8A</t>
  </si>
  <si>
    <t>F84AD758BDB7</t>
  </si>
  <si>
    <t>C2E776B59751</t>
  </si>
  <si>
    <t>A3C05D241569</t>
  </si>
  <si>
    <t>9C3658B7D4AE</t>
  </si>
  <si>
    <t>62B3E3168C7A</t>
  </si>
  <si>
    <t>C7BA9301300D</t>
  </si>
  <si>
    <t>DE543EAB0340</t>
  </si>
  <si>
    <t>DC2A7F424FF6</t>
  </si>
  <si>
    <t>6A3B29642157</t>
  </si>
  <si>
    <t>F668C39E4FC4</t>
  </si>
  <si>
    <t>EB05C69020F4</t>
  </si>
  <si>
    <t>2A2189A6F22F</t>
  </si>
  <si>
    <t>EE9DEF661D12</t>
  </si>
  <si>
    <t>FA76378F1979</t>
  </si>
  <si>
    <t>39C986F6B946</t>
  </si>
  <si>
    <t>F97025D919B3</t>
  </si>
  <si>
    <t>D9E7B3A98D2F</t>
  </si>
  <si>
    <t>46260D57ED8F</t>
  </si>
  <si>
    <t>BD4DAAAC1096</t>
  </si>
  <si>
    <t>0D16B318A935</t>
  </si>
  <si>
    <t>6004AC7D04EB</t>
  </si>
  <si>
    <t>C564FA59D09D</t>
  </si>
  <si>
    <t>E03581538D9D</t>
  </si>
  <si>
    <t>B45843F1A7A9</t>
  </si>
  <si>
    <t>6F4C31D1B667</t>
  </si>
  <si>
    <t>400B955EB23E</t>
  </si>
  <si>
    <t>0B6989D1FD03</t>
  </si>
  <si>
    <t>4A316D701BBF</t>
  </si>
  <si>
    <t>B2110A6D168F</t>
  </si>
  <si>
    <t>E77ACA33FC36</t>
  </si>
  <si>
    <t>DE12892B7C5C</t>
  </si>
  <si>
    <t>AA0F714872C5</t>
  </si>
  <si>
    <t>0EFD7427F544</t>
  </si>
  <si>
    <t>B05220DB5B95</t>
  </si>
  <si>
    <t>DA7F92354708</t>
  </si>
  <si>
    <t>BA3B32425211</t>
  </si>
  <si>
    <t>2DF7C6F35633</t>
  </si>
  <si>
    <t>D61C321C313B</t>
  </si>
  <si>
    <t>DDE140EFAC5E</t>
  </si>
  <si>
    <t>8BE6C6157297</t>
  </si>
  <si>
    <t>CABDA5648262</t>
  </si>
  <si>
    <t>6CEDED41E70A</t>
  </si>
  <si>
    <t>4D43F9E724DC</t>
  </si>
  <si>
    <t>1F43EA9B3F1B</t>
  </si>
  <si>
    <t>B9E1A8CBB86E</t>
  </si>
  <si>
    <t>F3022BB4C5C4</t>
  </si>
  <si>
    <t>E9A8CD82E212</t>
  </si>
  <si>
    <t>AC2C63F29BB1</t>
  </si>
  <si>
    <t>182733A374A1</t>
  </si>
  <si>
    <t>2CC12A044550</t>
  </si>
  <si>
    <t>25B04D0D327D</t>
  </si>
  <si>
    <t>F248B6355E28</t>
  </si>
  <si>
    <t>12370AB97E96</t>
  </si>
  <si>
    <t>301F8BFA8346</t>
  </si>
  <si>
    <t>29F96ED9AB20</t>
  </si>
  <si>
    <t>EA01C15C2CCF</t>
  </si>
  <si>
    <t>18EC5815E310</t>
  </si>
  <si>
    <t>5D58686A7491</t>
  </si>
  <si>
    <t>736CA4DCAA96</t>
  </si>
  <si>
    <t>269D198417C4</t>
  </si>
  <si>
    <t>DBE3CDD41B43</t>
  </si>
  <si>
    <t>E6E158DE3EC4</t>
  </si>
  <si>
    <t>9817FA26F146</t>
  </si>
  <si>
    <t>AB5E520A5260</t>
  </si>
  <si>
    <t>05053C144363</t>
  </si>
  <si>
    <t>ED3668D892E9</t>
  </si>
  <si>
    <t>7C219025BE96</t>
  </si>
  <si>
    <t>4D4BCB290209</t>
  </si>
  <si>
    <t>77504FA62BE7</t>
  </si>
  <si>
    <t>B8B5B05F3755</t>
  </si>
  <si>
    <t>510EB8B4C6C0</t>
  </si>
  <si>
    <t>3347C44A2585</t>
  </si>
  <si>
    <t>B963F48714BF</t>
  </si>
  <si>
    <t>2AE146183258</t>
  </si>
  <si>
    <t>B7C38D7B89B8</t>
  </si>
  <si>
    <t>E8B0766D1605</t>
  </si>
  <si>
    <t>9A1CACB43AD9</t>
  </si>
  <si>
    <t>F60366629943</t>
  </si>
  <si>
    <t>EDBF52F1AC30</t>
  </si>
  <si>
    <t>8040D895891B</t>
  </si>
  <si>
    <t>E626396C2696</t>
  </si>
  <si>
    <t>F9261C50C9B1</t>
  </si>
  <si>
    <t>0D91206E8D3D</t>
  </si>
  <si>
    <t>ADBF925C480C</t>
  </si>
  <si>
    <t>2336A2684B5D</t>
  </si>
  <si>
    <t>4703BC2191E8</t>
  </si>
  <si>
    <t>7C6646029B46</t>
  </si>
  <si>
    <t>708ECAB204C6</t>
  </si>
  <si>
    <t>0078B2940200</t>
  </si>
  <si>
    <t>01963B1E7AA5</t>
  </si>
  <si>
    <t>D829F6F9AA0C</t>
  </si>
  <si>
    <t>C5F55CF9B785</t>
  </si>
  <si>
    <t>88C2A6B3681B</t>
  </si>
  <si>
    <t>7C08413EF0C8</t>
  </si>
  <si>
    <t>6186FA1D6EB5</t>
  </si>
  <si>
    <t>6A00D1AE5EB7</t>
  </si>
  <si>
    <t>DFB73B9E276B</t>
  </si>
  <si>
    <t>DBE485B3218D</t>
  </si>
  <si>
    <t>FBB5C89FC721</t>
  </si>
  <si>
    <t>465B1F1F22F9</t>
  </si>
  <si>
    <t>FD5B1FA2BB2E</t>
  </si>
  <si>
    <t>C3D45B095886</t>
  </si>
  <si>
    <t>228054DDB2B1</t>
  </si>
  <si>
    <t>6D60E01D0E8D</t>
  </si>
  <si>
    <t>352A3241A102</t>
  </si>
  <si>
    <t>8D4D6FE5660D</t>
  </si>
  <si>
    <t>F7259CCB3E8D</t>
  </si>
  <si>
    <t>4528FD820A01</t>
  </si>
  <si>
    <t>666E46927B08</t>
  </si>
  <si>
    <t>B3A9324B4A59</t>
  </si>
  <si>
    <t>1400ACEFCC36</t>
  </si>
  <si>
    <t>4C0BA4039D9A</t>
  </si>
  <si>
    <t>72A9F716064C</t>
  </si>
  <si>
    <t>98247FF4649C</t>
  </si>
  <si>
    <t>E4363C44B8CE</t>
  </si>
  <si>
    <t>84101157DDB1</t>
  </si>
  <si>
    <t>BDA8B7F5BE60</t>
  </si>
  <si>
    <t>078175F27B12</t>
  </si>
  <si>
    <t>B76903CCAB8A</t>
  </si>
  <si>
    <t>8D315C4A1642</t>
  </si>
  <si>
    <t>9E5BAE7C70A6</t>
  </si>
  <si>
    <t>D2B833554479</t>
  </si>
  <si>
    <t>F765DDB38198</t>
  </si>
  <si>
    <t>3F14E597137D</t>
  </si>
  <si>
    <t>F7B4A28C93BF</t>
  </si>
  <si>
    <t>7E4266248558</t>
  </si>
  <si>
    <t>2889D7D2F0A5</t>
  </si>
  <si>
    <t>D5720A18E7D3</t>
  </si>
  <si>
    <t>9EC546CDF7EE</t>
  </si>
  <si>
    <t>706D612E4DCF</t>
  </si>
  <si>
    <t>2D828E191291</t>
  </si>
  <si>
    <t>E8000145FE5D</t>
  </si>
  <si>
    <t>4795B5215842</t>
  </si>
  <si>
    <t>29E71D3F14B9</t>
  </si>
  <si>
    <t>D08A4D7164F1</t>
  </si>
  <si>
    <t>84881215631C</t>
  </si>
  <si>
    <t>2D426B4ECC4D</t>
  </si>
  <si>
    <t>9B1CD8175A8C</t>
  </si>
  <si>
    <t>8E9F6B96DC11</t>
  </si>
  <si>
    <t>8F600B83C7FB</t>
  </si>
  <si>
    <t>754412F14976</t>
  </si>
  <si>
    <t>D16AEA5E9022</t>
  </si>
  <si>
    <t>FEAF27CB4F18</t>
  </si>
  <si>
    <t>50950BB82F8C</t>
  </si>
  <si>
    <t>02C9C15EF843</t>
  </si>
  <si>
    <t>1D0C7EC94E74</t>
  </si>
  <si>
    <t>08974969D02A</t>
  </si>
  <si>
    <t>457A88C6681A</t>
  </si>
  <si>
    <t>A7EF80D40154</t>
  </si>
  <si>
    <t>B5C0619DCFCB</t>
  </si>
  <si>
    <t>98FD5F95A3D8</t>
  </si>
  <si>
    <t>6A1BD07E95CA</t>
  </si>
  <si>
    <t>F80D7F3C1CFD</t>
  </si>
  <si>
    <t>136746073823</t>
  </si>
  <si>
    <t>F1873D3B6F89</t>
  </si>
  <si>
    <t>677B2B900502</t>
  </si>
  <si>
    <t>97B6539208FF</t>
  </si>
  <si>
    <t>18687ACDD24F</t>
  </si>
  <si>
    <t>A6B29F6D96F2</t>
  </si>
  <si>
    <t>0D2EE67630A3</t>
  </si>
  <si>
    <t>25B34492961C</t>
  </si>
  <si>
    <t>44F41646BDA3</t>
  </si>
  <si>
    <t>2C85A152F590</t>
  </si>
  <si>
    <t>7DE3AA36EE8B</t>
  </si>
  <si>
    <t>8E671F4853E7</t>
  </si>
  <si>
    <t>AD63AE85A983</t>
  </si>
  <si>
    <t>D22C8C5B07C2</t>
  </si>
  <si>
    <t>276C40D1662F</t>
  </si>
  <si>
    <t>CB5878B80974</t>
  </si>
  <si>
    <t>E7BAD1D0F97E</t>
  </si>
  <si>
    <t>65AA8E18A8C6</t>
  </si>
  <si>
    <t>DF9C29E8FB92</t>
  </si>
  <si>
    <t>FF946BD971D9</t>
  </si>
  <si>
    <t>807C3C2F0341</t>
  </si>
  <si>
    <t>55FB1FE3266A</t>
  </si>
  <si>
    <t>56884FEBCCFC</t>
  </si>
  <si>
    <t>6DF0F3EAC676</t>
  </si>
  <si>
    <t>B3FBC876BF4A</t>
  </si>
  <si>
    <t>704.95</t>
  </si>
  <si>
    <t>5F89808EF1AB</t>
  </si>
  <si>
    <t>C0801E05DAB7</t>
  </si>
  <si>
    <t>9C1F15F46BBC</t>
  </si>
  <si>
    <t>77.74</t>
  </si>
  <si>
    <t>86EC3A70BE99</t>
  </si>
  <si>
    <t>8F6E059D085B</t>
  </si>
  <si>
    <t>4E17AA2D88DF</t>
  </si>
  <si>
    <t>3328DE5D811B</t>
  </si>
  <si>
    <t>A8EAA9E9A35B</t>
  </si>
  <si>
    <t>6362E40493F6</t>
  </si>
  <si>
    <t>7DCA4B25AE4B</t>
  </si>
  <si>
    <t>823CFC54F4B1</t>
  </si>
  <si>
    <t>8EBCB16B7F73</t>
  </si>
  <si>
    <t>B34592B6896C</t>
  </si>
  <si>
    <t>AD321C0289A1</t>
  </si>
  <si>
    <t>CC34A400EFFF</t>
  </si>
  <si>
    <t>4498CE1C1165</t>
  </si>
  <si>
    <t>C02A442954F5</t>
  </si>
  <si>
    <t>C4E8ADDD468E</t>
  </si>
  <si>
    <t>9BB8FAC16138</t>
  </si>
  <si>
    <t>8D327A1EF9EE</t>
  </si>
  <si>
    <t>A246CF76A71B</t>
  </si>
  <si>
    <t>2730206A2776</t>
  </si>
  <si>
    <t>339232F787BE</t>
  </si>
  <si>
    <t>E0CD381F3073</t>
  </si>
  <si>
    <t>B41050F8958C</t>
  </si>
  <si>
    <t>BFA70958DA0C</t>
  </si>
  <si>
    <t>568970592F40</t>
  </si>
  <si>
    <t>C885F7F0D399</t>
  </si>
  <si>
    <t>7D91D3E9E4CE</t>
  </si>
  <si>
    <t>DAAADDAA41FB</t>
  </si>
  <si>
    <t>491AFFDF810C</t>
  </si>
  <si>
    <t>25B5AC898D37</t>
  </si>
  <si>
    <t>1D2C6A245087</t>
  </si>
  <si>
    <t>1FADF447D0C5</t>
  </si>
  <si>
    <t>DF7D94A14160</t>
  </si>
  <si>
    <t>C295D8C713BC</t>
  </si>
  <si>
    <t>D25F9F059DBE</t>
  </si>
  <si>
    <t>4F976F4498ED</t>
  </si>
  <si>
    <t>89322F33317D</t>
  </si>
  <si>
    <t>436.59</t>
  </si>
  <si>
    <t>1627D5DB2087</t>
  </si>
  <si>
    <t>2612A6CCD666</t>
  </si>
  <si>
    <t>3CFB0C757500</t>
  </si>
  <si>
    <t>60819BADA055</t>
  </si>
  <si>
    <t>5BDBF63F62F6</t>
  </si>
  <si>
    <t>B7B04EBF6A0D</t>
  </si>
  <si>
    <t>6B07B75F0574</t>
  </si>
  <si>
    <t>2D4760C93FFB</t>
  </si>
  <si>
    <t>A5CC93D8DC42</t>
  </si>
  <si>
    <t>C2AA50616C93</t>
  </si>
  <si>
    <t>6821128DAAAF</t>
  </si>
  <si>
    <t>44FBA8ECEE37</t>
  </si>
  <si>
    <t>BC19849DD953</t>
  </si>
  <si>
    <t>6678F7F47A61</t>
  </si>
  <si>
    <t>CDAAC26C5310</t>
  </si>
  <si>
    <t>933BDF940078</t>
  </si>
  <si>
    <t>3EDB8EE5BEEB</t>
  </si>
  <si>
    <t>C684E81DEB92</t>
  </si>
  <si>
    <t>72DB941AEC80</t>
  </si>
  <si>
    <t>9D4FDB7C4679</t>
  </si>
  <si>
    <t>6F39120BFBE2</t>
  </si>
  <si>
    <t>3873BA6DE37C</t>
  </si>
  <si>
    <t>32A79046839E</t>
  </si>
  <si>
    <t>96D14C320D36</t>
  </si>
  <si>
    <t>CE83E12708FF</t>
  </si>
  <si>
    <t>19.1</t>
  </si>
  <si>
    <t>133.72</t>
  </si>
  <si>
    <t>141.74</t>
  </si>
  <si>
    <t>8848ED0B2E4B</t>
  </si>
  <si>
    <t>B546414C01A1</t>
  </si>
  <si>
    <t>F21F4F844DC1</t>
  </si>
  <si>
    <t>2BBF393B9230</t>
  </si>
  <si>
    <t>CBDC61190B9F</t>
  </si>
  <si>
    <t>4EFBA98C93D4</t>
  </si>
  <si>
    <t>FD6AD64B848E</t>
  </si>
  <si>
    <t>350AB80EC1F3</t>
  </si>
  <si>
    <t>42D574C546B7</t>
  </si>
  <si>
    <t>0DD86D85BA0D</t>
  </si>
  <si>
    <t>146DD965F32A</t>
  </si>
  <si>
    <t>1C0617CAAA67</t>
  </si>
  <si>
    <t>4D69423283AA</t>
  </si>
  <si>
    <t>8E5828D3DB5D</t>
  </si>
  <si>
    <t>3BFD8EBE34E4</t>
  </si>
  <si>
    <t>1DF97C37758D</t>
  </si>
  <si>
    <t>795.48</t>
  </si>
  <si>
    <t>99E1799BD10A</t>
  </si>
  <si>
    <t>08FF91D54576</t>
  </si>
  <si>
    <t>0279CCC535D5</t>
  </si>
  <si>
    <t>AD28E2F16402</t>
  </si>
  <si>
    <t>CF501AFA3153</t>
  </si>
  <si>
    <t>069D9EBB1960</t>
  </si>
  <si>
    <t>373E84237BDF</t>
  </si>
  <si>
    <t>1DE83D62644F</t>
  </si>
  <si>
    <t>1261576B1FDB</t>
  </si>
  <si>
    <t>531.44</t>
  </si>
  <si>
    <t>0F89E8DC81B2</t>
  </si>
  <si>
    <t>B791BD583C43</t>
  </si>
  <si>
    <t>5177B6E0069F</t>
  </si>
  <si>
    <t>3C190F9B535E</t>
  </si>
  <si>
    <t>164029040A1C</t>
  </si>
  <si>
    <t>0688B6AE900E</t>
  </si>
  <si>
    <t>85A4A26EDEC1</t>
  </si>
  <si>
    <t>F0A975CF1FBB</t>
  </si>
  <si>
    <t>27B212B70D93</t>
  </si>
  <si>
    <t>D6F68BE8FEAA</t>
  </si>
  <si>
    <t>E11F53734A0B</t>
  </si>
  <si>
    <t>878651C40186</t>
  </si>
  <si>
    <t>830414DA78E3</t>
  </si>
  <si>
    <t>3D861B4A5169</t>
  </si>
  <si>
    <t>D462A62292A7</t>
  </si>
  <si>
    <t>8E51B1ED971A</t>
  </si>
  <si>
    <t>5E1DFEDCFF51</t>
  </si>
  <si>
    <t>4BC73689E5E4</t>
  </si>
  <si>
    <t>746906ECD3B9</t>
  </si>
  <si>
    <t>EB354F10A68C</t>
  </si>
  <si>
    <t>C31505F169CE</t>
  </si>
  <si>
    <t>964304360FDE</t>
  </si>
  <si>
    <t>3E477F39A91A</t>
  </si>
  <si>
    <t>A99BEAEF8270</t>
  </si>
  <si>
    <t>2A50DEAF0FBD</t>
  </si>
  <si>
    <t>04B2FB1C2D4A</t>
  </si>
  <si>
    <t>8825D8B7D7D5</t>
  </si>
  <si>
    <t>368C4E5880CB</t>
  </si>
  <si>
    <t>ED3E14AE61B6</t>
  </si>
  <si>
    <t>0F369608E265</t>
  </si>
  <si>
    <t>87566D51B156</t>
  </si>
  <si>
    <t>A9F1C781BD4F</t>
  </si>
  <si>
    <t>FE16A1ACE8DA</t>
  </si>
  <si>
    <t>EED1015BC084</t>
  </si>
  <si>
    <t>0622961DFDC2</t>
  </si>
  <si>
    <t>A865BB583711</t>
  </si>
  <si>
    <t>96FACDD7EE6D</t>
  </si>
  <si>
    <t>317276DC23B8</t>
  </si>
  <si>
    <t>5197C9C31B90</t>
  </si>
  <si>
    <t>FAF2EE90DE4B</t>
  </si>
  <si>
    <t>8001289EAF3E</t>
  </si>
  <si>
    <t>DB0E4D874366</t>
  </si>
  <si>
    <t>5C2E0087BFFF</t>
  </si>
  <si>
    <t>77.09</t>
  </si>
  <si>
    <t>D0C695565BA2</t>
  </si>
  <si>
    <t>513D7705F1BD</t>
  </si>
  <si>
    <t>3A4B04DA4D87</t>
  </si>
  <si>
    <t>9F78C4F7D509</t>
  </si>
  <si>
    <t>B7A1A6204E6A</t>
  </si>
  <si>
    <t>6401D2E22543</t>
  </si>
  <si>
    <t>C2A788532985</t>
  </si>
  <si>
    <t>9E5ECB71EC08</t>
  </si>
  <si>
    <t>0676A8A18694</t>
  </si>
  <si>
    <t>A613A0B95C7A</t>
  </si>
  <si>
    <t>482288AD1F7F</t>
  </si>
  <si>
    <t>5FFAF1ADC883</t>
  </si>
  <si>
    <t>E19DCC277519</t>
  </si>
  <si>
    <t>C1D69216D53B</t>
  </si>
  <si>
    <t>309BB7D7D899</t>
  </si>
  <si>
    <t>6D59AB2B5187</t>
  </si>
  <si>
    <t>CD1CDF2BB3A7</t>
  </si>
  <si>
    <t>4D2BB6C56BC5</t>
  </si>
  <si>
    <t>901D82646DC8</t>
  </si>
  <si>
    <t>9013C7258CC6</t>
  </si>
  <si>
    <t>DC9C57769383</t>
  </si>
  <si>
    <t>D4AE5D6C9495</t>
  </si>
  <si>
    <t>251A31670C83</t>
  </si>
  <si>
    <t>683BF6517528</t>
  </si>
  <si>
    <t>3908F01FA66D</t>
  </si>
  <si>
    <t>75ABBE655A6A</t>
  </si>
  <si>
    <t>7E02A8644BFF</t>
  </si>
  <si>
    <t>EAC7F73E6DE3</t>
  </si>
  <si>
    <t>35A3CD8AAF11</t>
  </si>
  <si>
    <t>59A73DADFA2C</t>
  </si>
  <si>
    <t>D0E2D0799D1C</t>
  </si>
  <si>
    <t>840533ECCA42</t>
  </si>
  <si>
    <t>FAF17C8A319F</t>
  </si>
  <si>
    <t>B5FFAD82C4C2</t>
  </si>
  <si>
    <t>BCE890F84D16</t>
  </si>
  <si>
    <t>A8E6CF794158</t>
  </si>
  <si>
    <t>556.1</t>
  </si>
  <si>
    <t>367.03</t>
  </si>
  <si>
    <t>7DD3D5B1D77B</t>
  </si>
  <si>
    <t>424E0945BCDA</t>
  </si>
  <si>
    <t>29E5EDC06F50</t>
  </si>
  <si>
    <t>2136559DA740</t>
  </si>
  <si>
    <t>A26E21EC359A</t>
  </si>
  <si>
    <t>27900629D33C</t>
  </si>
  <si>
    <t>BB643E159D8F</t>
  </si>
  <si>
    <t>C0CA2DBAB57C</t>
  </si>
  <si>
    <t>68F530B94BD2</t>
  </si>
  <si>
    <t>C328512F5C25</t>
  </si>
  <si>
    <t>75351C660084</t>
  </si>
  <si>
    <t>F25E31F8DE59</t>
  </si>
  <si>
    <t>08555DF78F59</t>
  </si>
  <si>
    <t>14F7CB7A5370</t>
  </si>
  <si>
    <t>80D610ACB16B</t>
  </si>
  <si>
    <t>C7E84B2EED98</t>
  </si>
  <si>
    <t>4C123FE699A0</t>
  </si>
  <si>
    <t>263F1DF90387</t>
  </si>
  <si>
    <t>F0BC502C8D66</t>
  </si>
  <si>
    <t>5476D50364A9</t>
  </si>
  <si>
    <t>EED4DC5FAC2F</t>
  </si>
  <si>
    <t>DF413D0E45E7</t>
  </si>
  <si>
    <t>93EF088C29DD</t>
  </si>
  <si>
    <t>79BECA03BC81</t>
  </si>
  <si>
    <t>2183DB5D0C18</t>
  </si>
  <si>
    <t>F3F4F0A41A4B</t>
  </si>
  <si>
    <t>D0544D69B8A8</t>
  </si>
  <si>
    <t>8C23044C7BFE</t>
  </si>
  <si>
    <t>C7F78B6CF41B</t>
  </si>
  <si>
    <t>E337B32FA03A</t>
  </si>
  <si>
    <t>3203FE9BF399</t>
  </si>
  <si>
    <t>42F32F927583</t>
  </si>
  <si>
    <t>1D741D817BC5</t>
  </si>
  <si>
    <t>210CED6D637B</t>
  </si>
  <si>
    <t>A9BC437164A4</t>
  </si>
  <si>
    <t>CBA546648EF1</t>
  </si>
  <si>
    <t>9DD805D47F9D</t>
  </si>
  <si>
    <t>0880FF4E50B0</t>
  </si>
  <si>
    <t>1C304C8EA816</t>
  </si>
  <si>
    <t>81BDD39151DB</t>
  </si>
  <si>
    <t>91BE3729C9C8</t>
  </si>
  <si>
    <t>0547404E10C4</t>
  </si>
  <si>
    <t>3703F5AF5D0D</t>
  </si>
  <si>
    <t>8F4A9A1A29B1</t>
  </si>
  <si>
    <t>B0953358F26F</t>
  </si>
  <si>
    <t>D396EF00855B</t>
  </si>
  <si>
    <t>8F0C027F63DA</t>
  </si>
  <si>
    <t>84F65067E2D6</t>
  </si>
  <si>
    <t>E9CEB278F2AA</t>
  </si>
  <si>
    <t>97792E456FCF</t>
  </si>
  <si>
    <t>6F9C065DC425</t>
  </si>
  <si>
    <t>5C8B7155132E</t>
  </si>
  <si>
    <t>B5B2E7933A0B</t>
  </si>
  <si>
    <t>2DA77003DF8B</t>
  </si>
  <si>
    <t>69587A752272</t>
  </si>
  <si>
    <t>78A8B210538E</t>
  </si>
  <si>
    <t>4E17851577C8</t>
  </si>
  <si>
    <t>DB63F3593088</t>
  </si>
  <si>
    <t>E774DF84A549</t>
  </si>
  <si>
    <t>D41EA724BBE3</t>
  </si>
  <si>
    <t>A5CDE528A1C8</t>
  </si>
  <si>
    <t>708B29EF6B57</t>
  </si>
  <si>
    <t>9B1EB1D15994</t>
  </si>
  <si>
    <t>C4F82B53ADFF</t>
  </si>
  <si>
    <t>8B0BBB0E5C21</t>
  </si>
  <si>
    <t>21518565CF4B</t>
  </si>
  <si>
    <t>077C938BD39D</t>
  </si>
  <si>
    <t>E6D8AB85B501</t>
  </si>
  <si>
    <t>40E065EBD68F</t>
  </si>
  <si>
    <t>387DD3D63277</t>
  </si>
  <si>
    <t>FB5E6B1771F1</t>
  </si>
  <si>
    <t>F66C8CD03F06</t>
  </si>
  <si>
    <t>45361D210B5A</t>
  </si>
  <si>
    <t>CA96520D5A23</t>
  </si>
  <si>
    <t>25A63BCA0BB0</t>
  </si>
  <si>
    <t>56F4A554253E</t>
  </si>
  <si>
    <t>6F29586D8D57</t>
  </si>
  <si>
    <t>0F56FA905525</t>
  </si>
  <si>
    <t>5281A3CECBDE</t>
  </si>
  <si>
    <t>8AD775665849</t>
  </si>
  <si>
    <t>C78C4D5EC7A4</t>
  </si>
  <si>
    <t>1D21A1B6840B</t>
  </si>
  <si>
    <t>5AF517B85B4D</t>
  </si>
  <si>
    <t>B616FE8DC696</t>
  </si>
  <si>
    <t>4B69E6644A16</t>
  </si>
  <si>
    <t>7264BC82EB88</t>
  </si>
  <si>
    <t>CA107D3FE08A</t>
  </si>
  <si>
    <t>4C959FD2D56F</t>
  </si>
  <si>
    <t>77AF1248A5EF</t>
  </si>
  <si>
    <t>207FED90546F</t>
  </si>
  <si>
    <t>F2EEC6792F79</t>
  </si>
  <si>
    <t>BAD90E84985D</t>
  </si>
  <si>
    <t>BF92B6F61A67</t>
  </si>
  <si>
    <t>ACCC274476E4</t>
  </si>
  <si>
    <t>088D22DCB2A2</t>
  </si>
  <si>
    <t>8F701E707F8F</t>
  </si>
  <si>
    <t>28484E26DF87</t>
  </si>
  <si>
    <t>9115E3208D51</t>
  </si>
  <si>
    <t>4583129EB03F</t>
  </si>
  <si>
    <t>7106.7</t>
  </si>
  <si>
    <t>8670.17</t>
  </si>
  <si>
    <t>2CEDD7D0CC57</t>
  </si>
  <si>
    <t>7D94E1487DC4</t>
  </si>
  <si>
    <t>2D8FA65BBBF7</t>
  </si>
  <si>
    <t>8C9D27DA8435</t>
  </si>
  <si>
    <t>65DF6E780FB0</t>
  </si>
  <si>
    <t>997949A6B8FE</t>
  </si>
  <si>
    <t>D6CFB056B187</t>
  </si>
  <si>
    <t>221C045A5A2B</t>
  </si>
  <si>
    <t>4073C58725A7</t>
  </si>
  <si>
    <t>5C4E19FD0C4B</t>
  </si>
  <si>
    <t>15403CD78701</t>
  </si>
  <si>
    <t>4932284E9BE6</t>
  </si>
  <si>
    <t>245F58F1C11A</t>
  </si>
  <si>
    <t>7E6CE39DE4B6</t>
  </si>
  <si>
    <t>E2728B654B84</t>
  </si>
  <si>
    <t>29000F598E3A</t>
  </si>
  <si>
    <t>4F09CA5EFBD0</t>
  </si>
  <si>
    <t>0996AF46B2CD</t>
  </si>
  <si>
    <t>436F41B55BF5</t>
  </si>
  <si>
    <t>9732E663B320</t>
  </si>
  <si>
    <t>FE29AEA17F1A</t>
  </si>
  <si>
    <t>B4940FCC94C2</t>
  </si>
  <si>
    <t>34.98</t>
  </si>
  <si>
    <t>4093D47D4E9C</t>
  </si>
  <si>
    <t>2375.0</t>
  </si>
  <si>
    <t>3EF45BD7F1AD</t>
  </si>
  <si>
    <t>13443BB871D1</t>
  </si>
  <si>
    <t>741B90198D55</t>
  </si>
  <si>
    <t>D786C3B4ED0B</t>
  </si>
  <si>
    <t>C04B5D3051D8</t>
  </si>
  <si>
    <t>E4D1E2951772</t>
  </si>
  <si>
    <t>CDAA46A97F85</t>
  </si>
  <si>
    <t>996F69B01DE6</t>
  </si>
  <si>
    <t>183A54779574</t>
  </si>
  <si>
    <t>3093D2508287</t>
  </si>
  <si>
    <t>A5CC19FBB66A</t>
  </si>
  <si>
    <t>C738BED503DD</t>
  </si>
  <si>
    <t>3446644895DA</t>
  </si>
  <si>
    <t>828A431EDACD</t>
  </si>
  <si>
    <t>0D59A4A85895</t>
  </si>
  <si>
    <t>6016B110C98A</t>
  </si>
  <si>
    <t>92053E7A3D61</t>
  </si>
  <si>
    <t>C23E159DAEB5</t>
  </si>
  <si>
    <t>ED98457A9A84</t>
  </si>
  <si>
    <t>29B9D8CA2F8B</t>
  </si>
  <si>
    <t>9C2FAFF3F5B2</t>
  </si>
  <si>
    <t>B0062761DE0F</t>
  </si>
  <si>
    <t>255AFC5AECE3</t>
  </si>
  <si>
    <t>A2CA14D1C53B</t>
  </si>
  <si>
    <t>9A869032543B</t>
  </si>
  <si>
    <t>02409F7D5709</t>
  </si>
  <si>
    <t>DB77324FD104</t>
  </si>
  <si>
    <t>2EFF1D7F9935</t>
  </si>
  <si>
    <t>23.1</t>
  </si>
  <si>
    <t>087912D0661C</t>
  </si>
  <si>
    <t>0E3A14CA6C17</t>
  </si>
  <si>
    <t>F46E0AD0E166</t>
  </si>
  <si>
    <t>B60AC42EB3D3</t>
  </si>
  <si>
    <t>AF89CCD57117</t>
  </si>
  <si>
    <t>1844.25</t>
  </si>
  <si>
    <t>2249.98</t>
  </si>
  <si>
    <t>700C2885F724</t>
  </si>
  <si>
    <t>35ADCCCAA664</t>
  </si>
  <si>
    <t>90518A8E63CE</t>
  </si>
  <si>
    <t>9313D452DB38</t>
  </si>
  <si>
    <t>A472A9FC8945</t>
  </si>
  <si>
    <t>38ED8EDE8A06</t>
  </si>
  <si>
    <t>9C1A7CDC1C6C</t>
  </si>
  <si>
    <t>9F33AFC0426A</t>
  </si>
  <si>
    <t>7F517A642DC7</t>
  </si>
  <si>
    <t>54.22</t>
  </si>
  <si>
    <t>57.47</t>
  </si>
  <si>
    <t>5E4FAB20EBDE</t>
  </si>
  <si>
    <t>CCE355194EAF</t>
  </si>
  <si>
    <t>B2C11812DAA3</t>
  </si>
  <si>
    <t>4B49629C8444</t>
  </si>
  <si>
    <t>259B2B0EF165</t>
  </si>
  <si>
    <t>A287F0594034</t>
  </si>
  <si>
    <t>77782DA9E1F8</t>
  </si>
  <si>
    <t>BCD1FA41D8F1</t>
  </si>
  <si>
    <t>F942B16A6304</t>
  </si>
  <si>
    <t>2229122CDF77</t>
  </si>
  <si>
    <t>978F41E58BD3</t>
  </si>
  <si>
    <t>26C6F97BC0BC</t>
  </si>
  <si>
    <t>B1DFC537B7E3</t>
  </si>
  <si>
    <t>D0C4C167067C</t>
  </si>
  <si>
    <t>ABE2613A8857</t>
  </si>
  <si>
    <t>D314B7711AAD</t>
  </si>
  <si>
    <t>A6C9D42FBD11</t>
  </si>
  <si>
    <t>225A74BE4AAF</t>
  </si>
  <si>
    <t>991C0BDF5F6C</t>
  </si>
  <si>
    <t>179F963DD652</t>
  </si>
  <si>
    <t>4EB3E55D5618</t>
  </si>
  <si>
    <t>6A3177DB4B67</t>
  </si>
  <si>
    <t>635D3F250950</t>
  </si>
  <si>
    <t>DA1F12329250</t>
  </si>
  <si>
    <t>A27592647C4D</t>
  </si>
  <si>
    <t>8874070FD12E</t>
  </si>
  <si>
    <t>431.83</t>
  </si>
  <si>
    <t>285.01</t>
  </si>
  <si>
    <t>6002F721A0B9</t>
  </si>
  <si>
    <t>1266.39</t>
  </si>
  <si>
    <t>3091D42E956E</t>
  </si>
  <si>
    <t>920883A8EB2C</t>
  </si>
  <si>
    <t>FB5BC0907A98</t>
  </si>
  <si>
    <t>12BABC443B6B</t>
  </si>
  <si>
    <t>0F0A6508CF23</t>
  </si>
  <si>
    <t>78C920697294</t>
  </si>
  <si>
    <t>39BFABF4F303</t>
  </si>
  <si>
    <t>67EC23216DE1</t>
  </si>
  <si>
    <t>5FC0E87866AD</t>
  </si>
  <si>
    <t>BEC0BE7CA8F5</t>
  </si>
  <si>
    <t>B4FA98E5974C</t>
  </si>
  <si>
    <t>AA7ABF05455B</t>
  </si>
  <si>
    <t>70DCC50DB320</t>
  </si>
  <si>
    <t>8D322A56F52A</t>
  </si>
  <si>
    <t>31FC55967272</t>
  </si>
  <si>
    <t>89AF60AFE7BE</t>
  </si>
  <si>
    <t>9943FC1DC92C</t>
  </si>
  <si>
    <t>5A6EEEBF132D</t>
  </si>
  <si>
    <t>0FC531FAC4A4</t>
  </si>
  <si>
    <t>F0C5035E4DA4</t>
  </si>
  <si>
    <t>90D79F662C53</t>
  </si>
  <si>
    <t>39F6C0DAF23C</t>
  </si>
  <si>
    <t>7647FB68FD18</t>
  </si>
  <si>
    <t>155EA84B51E3</t>
  </si>
  <si>
    <t>EA6E80B06266</t>
  </si>
  <si>
    <t>59E0BF8C1FF8</t>
  </si>
  <si>
    <t>7D1BDAFD3F31</t>
  </si>
  <si>
    <t>0E0E78FC8397</t>
  </si>
  <si>
    <t>C830966BC80F</t>
  </si>
  <si>
    <t>10E53AA36262</t>
  </si>
  <si>
    <t>717A3BBAC34F</t>
  </si>
  <si>
    <t>D0016BB6FDF6</t>
  </si>
  <si>
    <t>DD38619177E7</t>
  </si>
  <si>
    <t>A5AEA5A627C1</t>
  </si>
  <si>
    <t>8F4AE727BBB4</t>
  </si>
  <si>
    <t>52.17</t>
  </si>
  <si>
    <t>B1D52B454C4C</t>
  </si>
  <si>
    <t>BC10C0ED50A2</t>
  </si>
  <si>
    <t>C486377E1EAE</t>
  </si>
  <si>
    <t>2448148CBBB9</t>
  </si>
  <si>
    <t>CEE30FE4150B</t>
  </si>
  <si>
    <t>A3D5FABA35ED</t>
  </si>
  <si>
    <t>2D61F410DA66</t>
  </si>
  <si>
    <t>2669BDAF5055</t>
  </si>
  <si>
    <t>2E050B3088FC</t>
  </si>
  <si>
    <t>9BCDB2067BD3</t>
  </si>
  <si>
    <t>067001CBCFC0</t>
  </si>
  <si>
    <t>531CEF28B6B3</t>
  </si>
  <si>
    <t>43D070145CAB</t>
  </si>
  <si>
    <t>E0D9F248989E</t>
  </si>
  <si>
    <t>BA2FC9B03983</t>
  </si>
  <si>
    <t>13043268B2E0</t>
  </si>
  <si>
    <t>4C1A0C7EE7FC</t>
  </si>
  <si>
    <t>7DDAD62A6785</t>
  </si>
  <si>
    <t>57535B15930F</t>
  </si>
  <si>
    <t>49DAE07F4345</t>
  </si>
  <si>
    <t>9385333994AA</t>
  </si>
  <si>
    <t>1EBB8E4BADA8</t>
  </si>
  <si>
    <t>607E5335E5EC</t>
  </si>
  <si>
    <t>3028168D115C</t>
  </si>
  <si>
    <t>564101806A8E</t>
  </si>
  <si>
    <t>4BA1C2D3EDD4</t>
  </si>
  <si>
    <t>D2E401BD80EC</t>
  </si>
  <si>
    <t>A11615C60859</t>
  </si>
  <si>
    <t>DA6EB4654F9F</t>
  </si>
  <si>
    <t>44DEF8A0AD80</t>
  </si>
  <si>
    <t>2F605805D54D</t>
  </si>
  <si>
    <t>1E7CF7F547F3</t>
  </si>
  <si>
    <t>BCA0F4FE50A0</t>
  </si>
  <si>
    <t>00F28680EB22</t>
  </si>
  <si>
    <t>D085D44A8B45</t>
  </si>
  <si>
    <t>3610D26463E5</t>
  </si>
  <si>
    <t>92E3FFA28776</t>
  </si>
  <si>
    <t>C0BA239C6E51</t>
  </si>
  <si>
    <t>0A7F42B07237</t>
  </si>
  <si>
    <t>1B8817CD747E</t>
  </si>
  <si>
    <t>38997C87D720</t>
  </si>
  <si>
    <t>D37F78C30E31</t>
  </si>
  <si>
    <t>21CCD0A6532A</t>
  </si>
  <si>
    <t>ABB59B2446A6</t>
  </si>
  <si>
    <t>1FDFDC0A8B83</t>
  </si>
  <si>
    <t>8D070E852C2D</t>
  </si>
  <si>
    <t>8186DB3EDB25</t>
  </si>
  <si>
    <t>640A7B23C4A6</t>
  </si>
  <si>
    <t>55E3CA22B05C</t>
  </si>
  <si>
    <t>BF07DE516EF5</t>
  </si>
  <si>
    <t>2A899CAD34E5</t>
  </si>
  <si>
    <t>D21066A601EA</t>
  </si>
  <si>
    <t>D33CDF5B97BA</t>
  </si>
  <si>
    <t>9539DA908764</t>
  </si>
  <si>
    <t>40A0EC98C23B</t>
  </si>
  <si>
    <t>F169E83B8C24</t>
  </si>
  <si>
    <t>F51F6DEB3057</t>
  </si>
  <si>
    <t>52D447743F6E</t>
  </si>
  <si>
    <t>D30D2C61ACD8</t>
  </si>
  <si>
    <t>5AFEE609A136</t>
  </si>
  <si>
    <t>43B336ABE53B</t>
  </si>
  <si>
    <t>51FCD93DD061</t>
  </si>
  <si>
    <t>E9845EDE74A7</t>
  </si>
  <si>
    <t>BF84BD97D3A0</t>
  </si>
  <si>
    <t>9DF6A6402C34</t>
  </si>
  <si>
    <t>D2515EF6B93F</t>
  </si>
  <si>
    <t>471FC52DA26F</t>
  </si>
  <si>
    <t>9620E72FD962</t>
  </si>
  <si>
    <t>472.12</t>
  </si>
  <si>
    <t>2596.66</t>
  </si>
  <si>
    <t>3167.93</t>
  </si>
  <si>
    <t>93B17C32AD56</t>
  </si>
  <si>
    <t>823B9BB4585F</t>
  </si>
  <si>
    <t>253E8C5F981D</t>
  </si>
  <si>
    <t>847347413B83</t>
  </si>
  <si>
    <t>B377520FD5C0</t>
  </si>
  <si>
    <t>4FD8A4594D83</t>
  </si>
  <si>
    <t>1ACA876A76F0</t>
  </si>
  <si>
    <t>C704F240735F</t>
  </si>
  <si>
    <t>5B94F917CCF5</t>
  </si>
  <si>
    <t>B5D5644D53B3</t>
  </si>
  <si>
    <t>96E962A81219</t>
  </si>
  <si>
    <t>06FB1E504302</t>
  </si>
  <si>
    <t>488286FEFEB2</t>
  </si>
  <si>
    <t>805.04</t>
  </si>
  <si>
    <t>A914BD3CB08D</t>
  </si>
  <si>
    <t>DC4C7F278A1B</t>
  </si>
  <si>
    <t>F91C5B61FC55</t>
  </si>
  <si>
    <t>EB328D29A125</t>
  </si>
  <si>
    <t>178AA768D5C5</t>
  </si>
  <si>
    <t>44F87E960563</t>
  </si>
  <si>
    <t>52.06</t>
  </si>
  <si>
    <t>C2427C63541E</t>
  </si>
  <si>
    <t>A2DD413FB691</t>
  </si>
  <si>
    <t>8BD0DFFC17B0</t>
  </si>
  <si>
    <t>DA184FE033F5</t>
  </si>
  <si>
    <t>CEC921454E27</t>
  </si>
  <si>
    <t>B2F864C02EE4</t>
  </si>
  <si>
    <t>18581ACFCAAC</t>
  </si>
  <si>
    <t>DD68D652DD59</t>
  </si>
  <si>
    <t>8649F5F31943</t>
  </si>
  <si>
    <t>7D895F2022DB</t>
  </si>
  <si>
    <t>B36182E9B152</t>
  </si>
  <si>
    <t>555A5B96928F</t>
  </si>
  <si>
    <t>66DBAC4070D6</t>
  </si>
  <si>
    <t>A5687501D014</t>
  </si>
  <si>
    <t>3F50207EE8A9</t>
  </si>
  <si>
    <t>CAEA61335238</t>
  </si>
  <si>
    <t>644920D34B37</t>
  </si>
  <si>
    <t>565AB09829DC</t>
  </si>
  <si>
    <t>B005E7D37B72</t>
  </si>
  <si>
    <t>4DD007D077BC</t>
  </si>
  <si>
    <t>78EE22E591A3</t>
  </si>
  <si>
    <t>3C7E5DE24608</t>
  </si>
  <si>
    <t>9FCE9A70C53B</t>
  </si>
  <si>
    <t>E8D557AFF349</t>
  </si>
  <si>
    <t>6D0EC1A4A9E6</t>
  </si>
  <si>
    <t>C4B15E44CE27</t>
  </si>
  <si>
    <t>CD04B54D17AE</t>
  </si>
  <si>
    <t>418B9A9E1A47</t>
  </si>
  <si>
    <t>FD2D301D8E30</t>
  </si>
  <si>
    <t>196AE06C9241</t>
  </si>
  <si>
    <t>1E7A7BC192AE</t>
  </si>
  <si>
    <t>C8EC64DF9F63</t>
  </si>
  <si>
    <t>C15A760DEDFA</t>
  </si>
  <si>
    <t>76A93C4919B5</t>
  </si>
  <si>
    <t>2A13CF55FC2F</t>
  </si>
  <si>
    <t>AE7FDB220C48</t>
  </si>
  <si>
    <t>E66CBC9BC962</t>
  </si>
  <si>
    <t>6828F6762C4C</t>
  </si>
  <si>
    <t>4DDFC8413420</t>
  </si>
  <si>
    <t>7ECAB9D6B94B</t>
  </si>
  <si>
    <t>6D9C68BE215A</t>
  </si>
  <si>
    <t>42F1C2B5F942</t>
  </si>
  <si>
    <t>388D00454E97</t>
  </si>
  <si>
    <t>68813E45CDFD</t>
  </si>
  <si>
    <t>E344128D96D3</t>
  </si>
  <si>
    <t>D50EEC74F4F2</t>
  </si>
  <si>
    <t>9C6414C7A5EE</t>
  </si>
  <si>
    <t>CA6F767E5E66</t>
  </si>
  <si>
    <t>FD566E24030F</t>
  </si>
  <si>
    <t>208256F36BC3</t>
  </si>
  <si>
    <t>C0DD23439FA3</t>
  </si>
  <si>
    <t>1F943C3BE7CE</t>
  </si>
  <si>
    <t>BCC840744D12</t>
  </si>
  <si>
    <t>81870C9D2E35</t>
  </si>
  <si>
    <t>B4E546836C69</t>
  </si>
  <si>
    <t>7F5325DFA79B</t>
  </si>
  <si>
    <t>898ACBF3CC75</t>
  </si>
  <si>
    <t>9EF0C1E39D04</t>
  </si>
  <si>
    <t>4DB439C6943A</t>
  </si>
  <si>
    <t>37.9</t>
  </si>
  <si>
    <t>170.55</t>
  </si>
  <si>
    <t>112.56</t>
  </si>
  <si>
    <t>31BE8A4730C9</t>
  </si>
  <si>
    <t>E2B12633B45B</t>
  </si>
  <si>
    <t>904F23FA781C</t>
  </si>
  <si>
    <t>49D1931A8067</t>
  </si>
  <si>
    <t>D899452F8AF1</t>
  </si>
  <si>
    <t>9311943D6B16</t>
  </si>
  <si>
    <t>B2AD450EF0FD</t>
  </si>
  <si>
    <t>E86FF06B07E3</t>
  </si>
  <si>
    <t>768AFD349229</t>
  </si>
  <si>
    <t>69E6C823D697</t>
  </si>
  <si>
    <t>D3E3A16D39D0</t>
  </si>
  <si>
    <t>99EDF02A8F0D</t>
  </si>
  <si>
    <t>05C4AE21B2A9</t>
  </si>
  <si>
    <t>5FE1E076BE4B</t>
  </si>
  <si>
    <t>62CECAE7334F</t>
  </si>
  <si>
    <t>F9AD2E23D548</t>
  </si>
  <si>
    <t>CEEF3CB7EFE6</t>
  </si>
  <si>
    <t>C24E24BE0D8B</t>
  </si>
  <si>
    <t>FEDE4D477952</t>
  </si>
  <si>
    <t>2E6CD76952B4</t>
  </si>
  <si>
    <t>5B09484C58F6</t>
  </si>
  <si>
    <t>EF4747EB0608</t>
  </si>
  <si>
    <t>89928421226E</t>
  </si>
  <si>
    <t>3711D5A337C1</t>
  </si>
  <si>
    <t>288B1C10AC8D</t>
  </si>
  <si>
    <t>6BE7A0D45866</t>
  </si>
  <si>
    <t>E6FA0EA76E37</t>
  </si>
  <si>
    <t>4D2FA11D4587</t>
  </si>
  <si>
    <t>F88ACB37F4E0</t>
  </si>
  <si>
    <t>CDCD557A2E80</t>
  </si>
  <si>
    <t>DAA07A1B2296</t>
  </si>
  <si>
    <t>675.74</t>
  </si>
  <si>
    <t>40E7C7E9E21B</t>
  </si>
  <si>
    <t>39ECBE0AAAA7</t>
  </si>
  <si>
    <t>3FBFFAF2D00D</t>
  </si>
  <si>
    <t>3240E70E3EA8</t>
  </si>
  <si>
    <t>0115BE77A06E</t>
  </si>
  <si>
    <t>9C8A4FCC5C14</t>
  </si>
  <si>
    <t>4A06CDC6A909</t>
  </si>
  <si>
    <t>0CEB9F389A17</t>
  </si>
  <si>
    <t>1F6048331031</t>
  </si>
  <si>
    <t>2E3BA41299DE</t>
  </si>
  <si>
    <t>15FECD6184E0</t>
  </si>
  <si>
    <t>FD4A2AD4BCDE</t>
  </si>
  <si>
    <t>3829E46A5D18</t>
  </si>
  <si>
    <t>9F6775EAF084</t>
  </si>
  <si>
    <t>78C87DEA0C4A</t>
  </si>
  <si>
    <t>BD162C53060F</t>
  </si>
  <si>
    <t>EE814585EBA0</t>
  </si>
  <si>
    <t>37ECE65B34A6</t>
  </si>
  <si>
    <t>443722A2EE9B</t>
  </si>
  <si>
    <t>CC5FE85B1456</t>
  </si>
  <si>
    <t>342.04</t>
  </si>
  <si>
    <t>AC8351B1ECFA</t>
  </si>
  <si>
    <t>918D754A2017</t>
  </si>
  <si>
    <t>0C7F8ACEF3CF</t>
  </si>
  <si>
    <t>3BF5EE581E67</t>
  </si>
  <si>
    <t>9F6EF3712A7C</t>
  </si>
  <si>
    <t>250A23E156E7</t>
  </si>
  <si>
    <t>F2E702457F6C</t>
  </si>
  <si>
    <t>B385AB156554</t>
  </si>
  <si>
    <t>751A403BF2BA</t>
  </si>
  <si>
    <t>40CE774FBF1B</t>
  </si>
  <si>
    <t>ABFB1C959554</t>
  </si>
  <si>
    <t>5598A44349F4</t>
  </si>
  <si>
    <t>7C6F497E9E0A</t>
  </si>
  <si>
    <t>18EE9903F27A</t>
  </si>
  <si>
    <t>FEAA8392D4EB</t>
  </si>
  <si>
    <t>B4D35F44D5AF</t>
  </si>
  <si>
    <t>3634BF62A0E7</t>
  </si>
  <si>
    <t>5C62CFB687A2</t>
  </si>
  <si>
    <t>B09750174539</t>
  </si>
  <si>
    <t>3AD643873168</t>
  </si>
  <si>
    <t>35082F218081</t>
  </si>
  <si>
    <t>8514DCE9B287</t>
  </si>
  <si>
    <t>F82357EB569E</t>
  </si>
  <si>
    <t>C5BC526258A1</t>
  </si>
  <si>
    <t>1EAB98B7BFAF</t>
  </si>
  <si>
    <t>C4BA81C9958A</t>
  </si>
  <si>
    <t>D9566DCA4A1C</t>
  </si>
  <si>
    <t>F096CEACF6A8</t>
  </si>
  <si>
    <t>47E31A4399D2</t>
  </si>
  <si>
    <t>7D2A2800071A</t>
  </si>
  <si>
    <t>CCA130EEDB5E</t>
  </si>
  <si>
    <t>599D288E4FFB</t>
  </si>
  <si>
    <t>E994A03F3DCE</t>
  </si>
  <si>
    <t>458E39BF9ACA</t>
  </si>
  <si>
    <t>54D42028AE1A</t>
  </si>
  <si>
    <t>E2F2A8111481</t>
  </si>
  <si>
    <t>B321BBA643C0</t>
  </si>
  <si>
    <t>3D5AA3F9D7A2</t>
  </si>
  <si>
    <t>ED2A8228FCDA</t>
  </si>
  <si>
    <t>9A91DCF2F0B8</t>
  </si>
  <si>
    <t>52CB6DC5B986</t>
  </si>
  <si>
    <t>75D4AAC85460</t>
  </si>
  <si>
    <t>EF4ED6D0CB7A</t>
  </si>
  <si>
    <t>C463983AB22F</t>
  </si>
  <si>
    <t>912880D2833E</t>
  </si>
  <si>
    <t>17EC13DAEE21</t>
  </si>
  <si>
    <t>4666DBF7FCFA</t>
  </si>
  <si>
    <t>B44A4D51632E</t>
  </si>
  <si>
    <t>E2AD24970587</t>
  </si>
  <si>
    <t>F30080416DF0</t>
  </si>
  <si>
    <t>BF2BF145804F</t>
  </si>
  <si>
    <t>54C533A92CBA</t>
  </si>
  <si>
    <t>2AA9DC7138CB</t>
  </si>
  <si>
    <t>D6E7E594839C</t>
  </si>
  <si>
    <t>D10631472758</t>
  </si>
  <si>
    <t>90640B9E7AC7</t>
  </si>
  <si>
    <t>0DE948D125F3</t>
  </si>
  <si>
    <t>D5F2DCFFCE4B</t>
  </si>
  <si>
    <t>F11131457F46</t>
  </si>
  <si>
    <t>E6EB723BD2C7</t>
  </si>
  <si>
    <t>878AE4F1AE4E</t>
  </si>
  <si>
    <t>EFEE8E731A86</t>
  </si>
  <si>
    <t>5C789C64E528</t>
  </si>
  <si>
    <t>D06FC16891AD</t>
  </si>
  <si>
    <t>A0DA28522E55</t>
  </si>
  <si>
    <t>26BF46758597</t>
  </si>
  <si>
    <t>D77A9AC6E25F</t>
  </si>
  <si>
    <t>E3D517C749F0</t>
  </si>
  <si>
    <t>3A3ACF72E1A1</t>
  </si>
  <si>
    <t>F8129A45ABF9</t>
  </si>
  <si>
    <t>004FFA12E5C8</t>
  </si>
  <si>
    <t>8E379C2BC346</t>
  </si>
  <si>
    <t>5C582CF6ECA3</t>
  </si>
  <si>
    <t>A63BDD89D1ED</t>
  </si>
  <si>
    <t>030EAD684E39</t>
  </si>
  <si>
    <t>F02BE66608D4</t>
  </si>
  <si>
    <t>6771F4CB759A</t>
  </si>
  <si>
    <t>1B9B6667724E</t>
  </si>
  <si>
    <t>1179A571217A</t>
  </si>
  <si>
    <t>C0027965FB4B</t>
  </si>
  <si>
    <t>19.61</t>
  </si>
  <si>
    <t>C5D82D9B0C52</t>
  </si>
  <si>
    <t>DD5A1A971483</t>
  </si>
  <si>
    <t>075C81365D68</t>
  </si>
  <si>
    <t>E43A41512C62</t>
  </si>
  <si>
    <t>93C7819087F9</t>
  </si>
  <si>
    <t>CBCA6D40BAC5</t>
  </si>
  <si>
    <t>843C03A87B1A</t>
  </si>
  <si>
    <t>E807743DE832</t>
  </si>
  <si>
    <t>7CF2E8674DA3</t>
  </si>
  <si>
    <t>6BE44B228A09</t>
  </si>
  <si>
    <t>99304A2E16EF</t>
  </si>
  <si>
    <t>D963C48FD06F</t>
  </si>
  <si>
    <t>234BDA51D676</t>
  </si>
  <si>
    <t>74.6</t>
  </si>
  <si>
    <t>447.6</t>
  </si>
  <si>
    <t>474.46</t>
  </si>
  <si>
    <t>D56F760EA014</t>
  </si>
  <si>
    <t>2BB5D4D13C9E</t>
  </si>
  <si>
    <t>AE584CBAD0D5</t>
  </si>
  <si>
    <t>2CF3671F47CD</t>
  </si>
  <si>
    <t>F26F4F891C80</t>
  </si>
  <si>
    <t>1CC9C60120C7</t>
  </si>
  <si>
    <t>393891425F0C</t>
  </si>
  <si>
    <t>5379FCAEF9DB</t>
  </si>
  <si>
    <t>B15872DAB057</t>
  </si>
  <si>
    <t>BCF60BE94A87</t>
  </si>
  <si>
    <t>181143A1AED6</t>
  </si>
  <si>
    <t>FC99779B71F6</t>
  </si>
  <si>
    <t>867430857E25</t>
  </si>
  <si>
    <t>9E8E2E5D8992</t>
  </si>
  <si>
    <t>43E075F00FC9</t>
  </si>
  <si>
    <t>1D93ABD42938</t>
  </si>
  <si>
    <t>DE32ECB2D6ED</t>
  </si>
  <si>
    <t>C9EBC988FACB</t>
  </si>
  <si>
    <t>FC5F6AF69B20</t>
  </si>
  <si>
    <t>85CAEB7111AC</t>
  </si>
  <si>
    <t>9451D7A88025</t>
  </si>
  <si>
    <t>ECBAC5B8E81D</t>
  </si>
  <si>
    <t>91262DA21AC5</t>
  </si>
  <si>
    <t>0BCBD2C83C6E</t>
  </si>
  <si>
    <t>A120751F821F</t>
  </si>
  <si>
    <t>33F4DED0A107</t>
  </si>
  <si>
    <t>BA7D22E3C03E</t>
  </si>
  <si>
    <t>3783C59E95A3</t>
  </si>
  <si>
    <t>C1445716349E</t>
  </si>
  <si>
    <t>010BBB61A951</t>
  </si>
  <si>
    <t>2C7B999C9996</t>
  </si>
  <si>
    <t>B77FC0E66157</t>
  </si>
  <si>
    <t>378C63167CD8</t>
  </si>
  <si>
    <t>77F292ABAD91</t>
  </si>
  <si>
    <t>8FF014E63F25</t>
  </si>
  <si>
    <t>D2569EAB4DD2</t>
  </si>
  <si>
    <t>523F0BBB3759</t>
  </si>
  <si>
    <t>7ABF2C1ABF3F</t>
  </si>
  <si>
    <t>CF682104DE55</t>
  </si>
  <si>
    <t>20BA6FA0FB94</t>
  </si>
  <si>
    <t>605F5F28CA86</t>
  </si>
  <si>
    <t>95E8AD713815</t>
  </si>
  <si>
    <t>947D0BEE36BD</t>
  </si>
  <si>
    <t>E2C63F3F58E8</t>
  </si>
  <si>
    <t>62513DAFA829</t>
  </si>
  <si>
    <t>6A3F437E4806</t>
  </si>
  <si>
    <t>6EEED4C7FE65</t>
  </si>
  <si>
    <t>1B1364793DE5</t>
  </si>
  <si>
    <t>08ECD534B0B2</t>
  </si>
  <si>
    <t>19FEED780272</t>
  </si>
  <si>
    <t>3BEC41839C1D</t>
  </si>
  <si>
    <t>D3C17855E58E</t>
  </si>
  <si>
    <t>8DE1F87BAA30</t>
  </si>
  <si>
    <t>102F434CACFF</t>
  </si>
  <si>
    <t>A8AB3923A473</t>
  </si>
  <si>
    <t>C2F6480FBD91</t>
  </si>
  <si>
    <t>E5C8F9EC4598</t>
  </si>
  <si>
    <t>F32C3E1E42D8</t>
  </si>
  <si>
    <t>4A297C2213BA</t>
  </si>
  <si>
    <t>8CB96304FCB8</t>
  </si>
  <si>
    <t>C85C211C031B</t>
  </si>
  <si>
    <t>8672A52BEDC4</t>
  </si>
  <si>
    <t>956CA7329FCB</t>
  </si>
  <si>
    <t>F517FB3E7BD8</t>
  </si>
  <si>
    <t>C09A02E4B8AA</t>
  </si>
  <si>
    <t>C333336E17A9</t>
  </si>
  <si>
    <t>5205959604F1</t>
  </si>
  <si>
    <t>46.3</t>
  </si>
  <si>
    <t>509.3</t>
  </si>
  <si>
    <t>539.86</t>
  </si>
  <si>
    <t>374FAA18554B</t>
  </si>
  <si>
    <t>018EFAE7D845</t>
  </si>
  <si>
    <t>CAF54976334D</t>
  </si>
  <si>
    <t>6E11FE335841</t>
  </si>
  <si>
    <t>FA2ECB80F3E7</t>
  </si>
  <si>
    <t>2795A85A21E7</t>
  </si>
  <si>
    <t>33716E8941BC</t>
  </si>
  <si>
    <t>BC42E1E4925D</t>
  </si>
  <si>
    <t>BF423E0956E6</t>
  </si>
  <si>
    <t>3128F9453806</t>
  </si>
  <si>
    <t>F99FD39A58A5</t>
  </si>
  <si>
    <t>1B9933260526</t>
  </si>
  <si>
    <t>1113.63</t>
  </si>
  <si>
    <t>14A75DD82E58</t>
  </si>
  <si>
    <t>352.56</t>
  </si>
  <si>
    <t>12E59BE6461B</t>
  </si>
  <si>
    <t>A59481A846F3</t>
  </si>
  <si>
    <t>CE0E37E2F5E7</t>
  </si>
  <si>
    <t>77E165C59130</t>
  </si>
  <si>
    <t>8A4047891705</t>
  </si>
  <si>
    <t>A18327CD4AA5</t>
  </si>
  <si>
    <t>13620EA0B93E</t>
  </si>
  <si>
    <t>EFE03989442F</t>
  </si>
  <si>
    <t>3FCB34AFF465</t>
  </si>
  <si>
    <t>DDAD28F83280</t>
  </si>
  <si>
    <t>0ED113604F37</t>
  </si>
  <si>
    <t>3771863DC92B</t>
  </si>
  <si>
    <t>47A0729EF91A</t>
  </si>
  <si>
    <t>760B84ADA176</t>
  </si>
  <si>
    <t>55867B7C7591</t>
  </si>
  <si>
    <t>032E1F99F2DB</t>
  </si>
  <si>
    <t>C6AB22306579</t>
  </si>
  <si>
    <t>7CF17F9011F3</t>
  </si>
  <si>
    <t>5C173A1CAB4F</t>
  </si>
  <si>
    <t>FD4D4C733FEE</t>
  </si>
  <si>
    <t>C08EE448CE8C</t>
  </si>
  <si>
    <t>BA881804CD6E</t>
  </si>
  <si>
    <t>4B6DDE28E41B</t>
  </si>
  <si>
    <t>4F49E65279E7</t>
  </si>
  <si>
    <t>E2584CEC2009</t>
  </si>
  <si>
    <t>3F53E8C2EA2A</t>
  </si>
  <si>
    <t>A92939B23178</t>
  </si>
  <si>
    <t>7838D6AD1162</t>
  </si>
  <si>
    <t>0DD50B471555</t>
  </si>
  <si>
    <t>86D1AC15E2CD</t>
  </si>
  <si>
    <t>5A471D770518</t>
  </si>
  <si>
    <t>2846CDC3BC6A</t>
  </si>
  <si>
    <t>065332512A02</t>
  </si>
  <si>
    <t>863B36403B9F</t>
  </si>
  <si>
    <t>745.92</t>
  </si>
  <si>
    <t>8205.18</t>
  </si>
  <si>
    <t>8697.49</t>
  </si>
  <si>
    <t>CD6ABB26BD3D</t>
  </si>
  <si>
    <t>6347DFDA2E5F</t>
  </si>
  <si>
    <t>177F6DD33364</t>
  </si>
  <si>
    <t>0.81</t>
  </si>
  <si>
    <t>8.91</t>
  </si>
  <si>
    <t>2402957B88B8</t>
  </si>
  <si>
    <t>D96FF1AA5F1C</t>
  </si>
  <si>
    <t>E11BA85E82AF</t>
  </si>
  <si>
    <t>E4EE01FB0101</t>
  </si>
  <si>
    <t>00B8C0BBAD06</t>
  </si>
  <si>
    <t>2BFDBF26F77B</t>
  </si>
  <si>
    <t>EEFB554E373B</t>
  </si>
  <si>
    <t>2E24B28BBA42</t>
  </si>
  <si>
    <t>17A52FD42799</t>
  </si>
  <si>
    <t>0A10D7C8CB60</t>
  </si>
  <si>
    <t>3C5982B452D6</t>
  </si>
  <si>
    <t>2D3D08FDC336</t>
  </si>
  <si>
    <t>372.97</t>
  </si>
  <si>
    <t>0EEE2D62E5D3</t>
  </si>
  <si>
    <t>016BA80911AB</t>
  </si>
  <si>
    <t>EEB1948876AD</t>
  </si>
  <si>
    <t>FC5BDFB544D4</t>
  </si>
  <si>
    <t>702BD2DD569C</t>
  </si>
  <si>
    <t>A93859829674</t>
  </si>
  <si>
    <t>4D6915F6D337</t>
  </si>
  <si>
    <t>C615E2A0596F</t>
  </si>
  <si>
    <t>CDFA5E723586</t>
  </si>
  <si>
    <t>296E2BCD56FE</t>
  </si>
  <si>
    <t>B62C73FDEC86</t>
  </si>
  <si>
    <t>A625E1DC7475</t>
  </si>
  <si>
    <t>9BCE539C8878</t>
  </si>
  <si>
    <t>973.18</t>
  </si>
  <si>
    <t>1031.57</t>
  </si>
  <si>
    <t>6B9273D5AE1D</t>
  </si>
  <si>
    <t>EE7842000815</t>
  </si>
  <si>
    <t>0B6D246245C2</t>
  </si>
  <si>
    <t>B938164D32A6</t>
  </si>
  <si>
    <t>25B1CAE92CB6</t>
  </si>
  <si>
    <t>6.28</t>
  </si>
  <si>
    <t>176.22</t>
  </si>
  <si>
    <t>423AFF2E0A1B</t>
  </si>
  <si>
    <t>245F18E64F4A</t>
  </si>
  <si>
    <t>4676912238FF</t>
  </si>
  <si>
    <t>F276E102FD13</t>
  </si>
  <si>
    <t>89.53</t>
  </si>
  <si>
    <t>109.23</t>
  </si>
  <si>
    <t>A085E57FF9E4</t>
  </si>
  <si>
    <t>836083812392</t>
  </si>
  <si>
    <t>5B048DE3A4FF</t>
  </si>
  <si>
    <t>B17BFECBC3F1</t>
  </si>
  <si>
    <t>93AA800A696C</t>
  </si>
  <si>
    <t>A1A874FFD52F</t>
  </si>
  <si>
    <t>0F38734E993F</t>
  </si>
  <si>
    <t>D264522F01C1</t>
  </si>
  <si>
    <t>0B529612D7A3</t>
  </si>
  <si>
    <t>0391A0BE8E83</t>
  </si>
  <si>
    <t>F9A518D44FB3</t>
  </si>
  <si>
    <t>5ED724F02802</t>
  </si>
  <si>
    <t>B082EF79F480</t>
  </si>
  <si>
    <t>99E7B5FEF651</t>
  </si>
  <si>
    <t>E3B2DD9558F7</t>
  </si>
  <si>
    <t>D1A748029B42</t>
  </si>
  <si>
    <t>C364E3AB29B5</t>
  </si>
  <si>
    <t>3360.0</t>
  </si>
  <si>
    <t>3CFF4C1A9C33</t>
  </si>
  <si>
    <t>05D2588693D1</t>
  </si>
  <si>
    <t>7FC9C9A45C45</t>
  </si>
  <si>
    <t>D18CDA1254BC</t>
  </si>
  <si>
    <t>4F216D078EFE</t>
  </si>
  <si>
    <t>8D62B9CDC1C6</t>
  </si>
  <si>
    <t>CA622D635971</t>
  </si>
  <si>
    <t>5E0918BA6B28</t>
  </si>
  <si>
    <t>4CB5C2BACD34</t>
  </si>
  <si>
    <t>5F0FE2016852</t>
  </si>
  <si>
    <t>99ED5A1B9B44</t>
  </si>
  <si>
    <t>9C7239E1E302</t>
  </si>
  <si>
    <t>5C564AD5DD6B</t>
  </si>
  <si>
    <t>8D14686B5EA2</t>
  </si>
  <si>
    <t>C17AF33C55E9</t>
  </si>
  <si>
    <t>956DDD3A4FB0</t>
  </si>
  <si>
    <t>542E4ED2B5A6</t>
  </si>
  <si>
    <t>D2E46AD744C9</t>
  </si>
  <si>
    <t>2C1E1DBE51A2</t>
  </si>
  <si>
    <t>A82FA5331EE3</t>
  </si>
  <si>
    <t>8E46885B9356</t>
  </si>
  <si>
    <t>3CDAE03AED4B</t>
  </si>
  <si>
    <t>8A8C7B9A0AED</t>
  </si>
  <si>
    <t>F993F7FFDCDC</t>
  </si>
  <si>
    <t>D72A027C161B</t>
  </si>
  <si>
    <t>BE0BE3A5479A</t>
  </si>
  <si>
    <t>314.1</t>
  </si>
  <si>
    <t>79DE52E3AC7B</t>
  </si>
  <si>
    <t>C0DFA749F527</t>
  </si>
  <si>
    <t>22E600033D82</t>
  </si>
  <si>
    <t>10FAE2F3433D</t>
  </si>
  <si>
    <t>E9724232DA15</t>
  </si>
  <si>
    <t>7A39BBF38723</t>
  </si>
  <si>
    <t>29BB42768B27</t>
  </si>
  <si>
    <t>10C94811919C</t>
  </si>
  <si>
    <t>B8D43CD0031F</t>
  </si>
  <si>
    <t>6B45515738AC</t>
  </si>
  <si>
    <t>E619D3DEF68B</t>
  </si>
  <si>
    <t>7FE1B89E9034</t>
  </si>
  <si>
    <t>EFF8E0547BF4</t>
  </si>
  <si>
    <t>61E561E8BF6B</t>
  </si>
  <si>
    <t>283767D156F8</t>
  </si>
  <si>
    <t>05AF1980F3C4</t>
  </si>
  <si>
    <t>86E82B9A985A</t>
  </si>
  <si>
    <t>D4B4F05D0FDB</t>
  </si>
  <si>
    <t>0086828304D7</t>
  </si>
  <si>
    <t>94E749D7EAD0</t>
  </si>
  <si>
    <t>6E6B8C9F2FB9</t>
  </si>
  <si>
    <t>7BB55239744F</t>
  </si>
  <si>
    <t>64D686F082BF</t>
  </si>
  <si>
    <t>8F34FCD477D9</t>
  </si>
  <si>
    <t>8D4E5C9661D0</t>
  </si>
  <si>
    <t>A9D97B199DCC</t>
  </si>
  <si>
    <t>B6BD68D26637</t>
  </si>
  <si>
    <t>08F8F8902464</t>
  </si>
  <si>
    <t>998DA1E98DF2</t>
  </si>
  <si>
    <t>6D46C5A80007</t>
  </si>
  <si>
    <t>7B11086072E3</t>
  </si>
  <si>
    <t>0AF88C0042EE</t>
  </si>
  <si>
    <t>93FC9EB329D7</t>
  </si>
  <si>
    <t>3ECAF509C93F</t>
  </si>
  <si>
    <t>11A12F618F28</t>
  </si>
  <si>
    <t>03A67C7FEF53</t>
  </si>
  <si>
    <t>CFA36FF0BD49</t>
  </si>
  <si>
    <t>67F633BC2284</t>
  </si>
  <si>
    <t>F9B89FB8BD78</t>
  </si>
  <si>
    <t>4BD048734F18</t>
  </si>
  <si>
    <t>909D3AF84727</t>
  </si>
  <si>
    <t>F72695FD51E7</t>
  </si>
  <si>
    <t>79E1BDDFB759</t>
  </si>
  <si>
    <t>054DF250D987</t>
  </si>
  <si>
    <t>977B45E945E4</t>
  </si>
  <si>
    <t>1485.9</t>
  </si>
  <si>
    <t>2090FEF33D2C</t>
  </si>
  <si>
    <t>1A93CA6B8EB4</t>
  </si>
  <si>
    <t>FF22827970EC</t>
  </si>
  <si>
    <t>B22D318A7E4B</t>
  </si>
  <si>
    <t>2777C4A1531E</t>
  </si>
  <si>
    <t>7EAC28E14DB5</t>
  </si>
  <si>
    <t>52A6135979EB</t>
  </si>
  <si>
    <t>529B27912DFB</t>
  </si>
  <si>
    <t>85809C370D2F</t>
  </si>
  <si>
    <t>EBA2E815DD1E</t>
  </si>
  <si>
    <t>5010B6AF1E00</t>
  </si>
  <si>
    <t>D2D18A311FFD</t>
  </si>
  <si>
    <t>0AB03FC28245</t>
  </si>
  <si>
    <t>5D3611BD1ED8</t>
  </si>
  <si>
    <t>0516B10D1E28</t>
  </si>
  <si>
    <t>B00C889B2F23</t>
  </si>
  <si>
    <t>2093E0457933</t>
  </si>
  <si>
    <t>0A44307FB7E1</t>
  </si>
  <si>
    <t>8AD867BFD52C</t>
  </si>
  <si>
    <t>D4D688AA226F</t>
  </si>
  <si>
    <t>C41C449301F6</t>
  </si>
  <si>
    <t>2E52280CAD9D</t>
  </si>
  <si>
    <t>DF743BD4CB4D</t>
  </si>
  <si>
    <t>AC58A4E7DC50</t>
  </si>
  <si>
    <t>023291E5E39F</t>
  </si>
  <si>
    <t>CE39A600B954</t>
  </si>
  <si>
    <t>CD1210EE75EF</t>
  </si>
  <si>
    <t>1E69B8DA4C22</t>
  </si>
  <si>
    <t>0A019B1E4BA1</t>
  </si>
  <si>
    <t>9E0EA02E725E</t>
  </si>
  <si>
    <t>588636CC314B</t>
  </si>
  <si>
    <t>2E40C5D62344</t>
  </si>
  <si>
    <t>0434D2232941</t>
  </si>
  <si>
    <t>C1CCF7DC3A4B</t>
  </si>
  <si>
    <t>CD6124869EC5</t>
  </si>
  <si>
    <t>9FA6C8903A1D</t>
  </si>
  <si>
    <t>2371E2D79A87</t>
  </si>
  <si>
    <t>33FB6962E03C</t>
  </si>
  <si>
    <t>25D8126E2E86</t>
  </si>
  <si>
    <t>C5D0B4E25F75</t>
  </si>
  <si>
    <t>C9DDBFA0F354</t>
  </si>
  <si>
    <t>2121.3</t>
  </si>
  <si>
    <t>2248.58</t>
  </si>
  <si>
    <t>EC11BE8293F0</t>
  </si>
  <si>
    <t>765226FDC5D6</t>
  </si>
  <si>
    <t>2264.1</t>
  </si>
  <si>
    <t>2399.95</t>
  </si>
  <si>
    <t>56A53F9305FB</t>
  </si>
  <si>
    <t>3AFC02835E91</t>
  </si>
  <si>
    <t>BA374FC8EE29</t>
  </si>
  <si>
    <t>5E08697325EF</t>
  </si>
  <si>
    <t>ED16085938F9</t>
  </si>
  <si>
    <t>46F43CAD23FA</t>
  </si>
  <si>
    <t>F96CF82B464F</t>
  </si>
  <si>
    <t>042E8465A977</t>
  </si>
  <si>
    <t>56BD508A1C17</t>
  </si>
  <si>
    <t>2CAF83EAC6EB</t>
  </si>
  <si>
    <t>2.66</t>
  </si>
  <si>
    <t>74.79</t>
  </si>
  <si>
    <t>5A2951253B3A</t>
  </si>
  <si>
    <t>F50BACF28D65</t>
  </si>
  <si>
    <t>F4BFFD51F2ED</t>
  </si>
  <si>
    <t>052F82BE6959</t>
  </si>
  <si>
    <t>0B7B8FBE2C07</t>
  </si>
  <si>
    <t>D6AA22D8403B</t>
  </si>
  <si>
    <t>C74EC42322A9</t>
  </si>
  <si>
    <t>2C012FCD4052</t>
  </si>
  <si>
    <t>056473C43C6C</t>
  </si>
  <si>
    <t>C088C80BED3D</t>
  </si>
  <si>
    <t>4DC0E6B3FC9C</t>
  </si>
  <si>
    <t>BA96524AF2CD</t>
  </si>
  <si>
    <t>19C66476262A</t>
  </si>
  <si>
    <t>527F2AB8C563</t>
  </si>
  <si>
    <t>AF902D4A84E4</t>
  </si>
  <si>
    <t>A6AFE8A621FD</t>
  </si>
  <si>
    <t>5BC702968219</t>
  </si>
  <si>
    <t>0CA3075D1AE7</t>
  </si>
  <si>
    <t>183BACAAC2C3</t>
  </si>
  <si>
    <t>9D7EA870B8BA</t>
  </si>
  <si>
    <t>844EB37F3A53</t>
  </si>
  <si>
    <t>BE0E1BAEA2F9</t>
  </si>
  <si>
    <t>EB016E327B30</t>
  </si>
  <si>
    <t>AFDB3B2BBBE1</t>
  </si>
  <si>
    <t>DE5D3A81EBA6</t>
  </si>
  <si>
    <t>20C8FDD808CC</t>
  </si>
  <si>
    <t>A760A68E4DE1</t>
  </si>
  <si>
    <t>930E0FF2E602</t>
  </si>
  <si>
    <t>D054DC61A2AB</t>
  </si>
  <si>
    <t>EA5D694873D0</t>
  </si>
  <si>
    <t>5584FDB5EE40</t>
  </si>
  <si>
    <t>5C99E4C1C597</t>
  </si>
  <si>
    <t>1616B923DF78</t>
  </si>
  <si>
    <t>FBC9DAD327FF</t>
  </si>
  <si>
    <t>6FCA3587C2D0</t>
  </si>
  <si>
    <t>86B80BED4AB2</t>
  </si>
  <si>
    <t>648707412CB6</t>
  </si>
  <si>
    <t>2FBB1824380C</t>
  </si>
  <si>
    <t>E9EE6FB8E3B3</t>
  </si>
  <si>
    <t>C83560FDC98C</t>
  </si>
  <si>
    <t>9685A19E3BF7</t>
  </si>
  <si>
    <t>A223258FAC7B</t>
  </si>
  <si>
    <t>5727.0</t>
  </si>
  <si>
    <t>20BE00A3C49A</t>
  </si>
  <si>
    <t>95A095E58781</t>
  </si>
  <si>
    <t>59D612FD9988</t>
  </si>
  <si>
    <t>302058793568</t>
  </si>
  <si>
    <t>328717DF2A3F</t>
  </si>
  <si>
    <t>D35752ECE89C</t>
  </si>
  <si>
    <t>1779E7DE2312</t>
  </si>
  <si>
    <t>42631650F8B8</t>
  </si>
  <si>
    <t>6DA7502690F2</t>
  </si>
  <si>
    <t>5B346E2F5FE8</t>
  </si>
  <si>
    <t>5063FED37B7D</t>
  </si>
  <si>
    <t>C1EF511D4A6E</t>
  </si>
  <si>
    <t>4F1766FE6236</t>
  </si>
  <si>
    <t>2C218EF0324F</t>
  </si>
  <si>
    <t>8049E783325A</t>
  </si>
  <si>
    <t>42C1A249725F</t>
  </si>
  <si>
    <t>063D85FE9F90</t>
  </si>
  <si>
    <t>B7832493DE81</t>
  </si>
  <si>
    <t>5D090AAE3F28</t>
  </si>
  <si>
    <t>BD0A3D9FE96C</t>
  </si>
  <si>
    <t>520B16B65407</t>
  </si>
  <si>
    <t>D91E461559BB</t>
  </si>
  <si>
    <t>BBCD8D305DE2</t>
  </si>
  <si>
    <t>F590405C4AD4</t>
  </si>
  <si>
    <t>62037B00E6D7</t>
  </si>
  <si>
    <t>21EE128735FA</t>
  </si>
  <si>
    <t>04DD4E0FFEE5</t>
  </si>
  <si>
    <t>F88F089598B9</t>
  </si>
  <si>
    <t>A50A5A386236</t>
  </si>
  <si>
    <t>36244DFC8981</t>
  </si>
  <si>
    <t>566AD2C9BE91</t>
  </si>
  <si>
    <t>C6D111D3BBE0</t>
  </si>
  <si>
    <t>B2BFC1C72DE7</t>
  </si>
  <si>
    <t>8A5289DD0090</t>
  </si>
  <si>
    <t>D78FE3770CB4</t>
  </si>
  <si>
    <t>0324606C8C68</t>
  </si>
  <si>
    <t>D1C2D77D2993</t>
  </si>
  <si>
    <t>2B8967C2D969</t>
  </si>
  <si>
    <t>5F6E4F860B18</t>
  </si>
  <si>
    <t>F11F4E861FE1</t>
  </si>
  <si>
    <t>99EA0A237690</t>
  </si>
  <si>
    <t>33BB20BAFD62</t>
  </si>
  <si>
    <t>636FF45F5881</t>
  </si>
  <si>
    <t>E1CD91F26F11</t>
  </si>
  <si>
    <t>6F22B7087205</t>
  </si>
  <si>
    <t>5857F11C9671</t>
  </si>
  <si>
    <t>B6E04CE98642</t>
  </si>
  <si>
    <t>B2FE2CC82A8C</t>
  </si>
  <si>
    <t>6FE78E49B2BC</t>
  </si>
  <si>
    <t>9CC5FB3E138E</t>
  </si>
  <si>
    <t>1243.67</t>
  </si>
  <si>
    <t>1517.28</t>
  </si>
  <si>
    <t>7C562B481B3B</t>
  </si>
  <si>
    <t>6207A28D72EA</t>
  </si>
  <si>
    <t>3FB4C64DC9B4</t>
  </si>
  <si>
    <t>3B1516019C2A</t>
  </si>
  <si>
    <t>8C863F30247F</t>
  </si>
  <si>
    <t>A7304A92FAAD</t>
  </si>
  <si>
    <t>1BB5EC653A99</t>
  </si>
  <si>
    <t>8A0533075B70</t>
  </si>
  <si>
    <t>163E435E6CAF</t>
  </si>
  <si>
    <t>F3256B908F55</t>
  </si>
  <si>
    <t>7A5117A235F6</t>
  </si>
  <si>
    <t>DE3902DA8CC4</t>
  </si>
  <si>
    <t>358C6D630B3A</t>
  </si>
  <si>
    <t>0DC256DAD8BF</t>
  </si>
  <si>
    <t>6CD68B05ECA0</t>
  </si>
  <si>
    <t>B220DA5035FF</t>
  </si>
  <si>
    <t>773970F0DFE4</t>
  </si>
  <si>
    <t>8A580A5BF0D2</t>
  </si>
  <si>
    <t>9CF7C71D72F3</t>
  </si>
  <si>
    <t>16CBE7A18040</t>
  </si>
  <si>
    <t>8CF1876BB69D</t>
  </si>
  <si>
    <t>97907B30F26E</t>
  </si>
  <si>
    <t>F27EE6392899</t>
  </si>
  <si>
    <t>4159BEC8789E</t>
  </si>
  <si>
    <t>163C533F4BB7</t>
  </si>
  <si>
    <t>7581ED5DF09D</t>
  </si>
  <si>
    <t>AFF0340C0B18</t>
  </si>
  <si>
    <t>5BE8A66343F7</t>
  </si>
  <si>
    <t>4FE8A8EBA233</t>
  </si>
  <si>
    <t>A65AB7727205</t>
  </si>
  <si>
    <t>231A20C85450</t>
  </si>
  <si>
    <t>8AABDE5DFD49</t>
  </si>
  <si>
    <t>94.75</t>
  </si>
  <si>
    <t>115.6</t>
  </si>
  <si>
    <t>D5771DD40AAA</t>
  </si>
  <si>
    <t>6FEB96662BFE</t>
  </si>
  <si>
    <t>9E8A3F0F76C2</t>
  </si>
  <si>
    <t>B1314025DE8F</t>
  </si>
  <si>
    <t>5347CA7EF2F3</t>
  </si>
  <si>
    <t>551.7</t>
  </si>
  <si>
    <t>10AEBD55C5C5</t>
  </si>
  <si>
    <t>695F6F3FE714</t>
  </si>
  <si>
    <t>568E1BC5E2E5</t>
  </si>
  <si>
    <t>9D8622EB2713</t>
  </si>
  <si>
    <t>CB5455279EBC</t>
  </si>
  <si>
    <t>DCDEE9182CB4</t>
  </si>
  <si>
    <t>FA2B6B1AA2F7</t>
  </si>
  <si>
    <t>9DB04E25B4FE</t>
  </si>
  <si>
    <t>B168ADBA544C</t>
  </si>
  <si>
    <t>F4D1DDAD4AD7</t>
  </si>
  <si>
    <t>2B11554DB469</t>
  </si>
  <si>
    <t>8F0C0D4AC286</t>
  </si>
  <si>
    <t>7700A584CEE8</t>
  </si>
  <si>
    <t>BAD111F6B49E</t>
  </si>
  <si>
    <t>3C7B97F2465B</t>
  </si>
  <si>
    <t>4FCFD122B4FF</t>
  </si>
  <si>
    <t>B528B420D4BF</t>
  </si>
  <si>
    <t>CC3E5C38120D</t>
  </si>
  <si>
    <t>4C9B2009929C</t>
  </si>
  <si>
    <t>C1D7C0EFD7A7</t>
  </si>
  <si>
    <t>25.52</t>
  </si>
  <si>
    <t>0466C545AC71</t>
  </si>
  <si>
    <t>941BA41DB846</t>
  </si>
  <si>
    <t>4801DA9A7FE5</t>
  </si>
  <si>
    <t>3DE705B7015F</t>
  </si>
  <si>
    <t>B7FAA736219E</t>
  </si>
  <si>
    <t>2239B9A2CF67</t>
  </si>
  <si>
    <t>1F06D99ED82F</t>
  </si>
  <si>
    <t>ACEF7230D79F</t>
  </si>
  <si>
    <t>6E6A48F8EA7C</t>
  </si>
  <si>
    <t>8AA12F2A14CC</t>
  </si>
  <si>
    <t>45482E25D598</t>
  </si>
  <si>
    <t>54AE25951183</t>
  </si>
  <si>
    <t>014ADB4348D5</t>
  </si>
  <si>
    <t>1330B009774B</t>
  </si>
  <si>
    <t>8BE45F383466</t>
  </si>
  <si>
    <t>C098FBF685E7</t>
  </si>
  <si>
    <t>E5BC6F8AC489</t>
  </si>
  <si>
    <t>DD7E9EA3AAA2</t>
  </si>
  <si>
    <t>7B9C2ED0F4FF</t>
  </si>
  <si>
    <t>D41CAF82C68D</t>
  </si>
  <si>
    <t>2DD2A495A2C0</t>
  </si>
  <si>
    <t>8DA3FC317B64</t>
  </si>
  <si>
    <t>F2503AB364C1</t>
  </si>
  <si>
    <t>7D3877AEFDA3</t>
  </si>
  <si>
    <t>06289B3BA009</t>
  </si>
  <si>
    <t>218B95A1F1F5</t>
  </si>
  <si>
    <t>16960406A446</t>
  </si>
  <si>
    <t>C7CA5263C16D</t>
  </si>
  <si>
    <t>03E6A923D94F</t>
  </si>
  <si>
    <t>6194D51BADE6</t>
  </si>
  <si>
    <t>B523FBB9DEAE</t>
  </si>
  <si>
    <t>3896746318A5</t>
  </si>
  <si>
    <t>BF143DF48667</t>
  </si>
  <si>
    <t>AA4D879FFF70</t>
  </si>
  <si>
    <t>73975D6F2026</t>
  </si>
  <si>
    <t>CA229AAE7246</t>
  </si>
  <si>
    <t>08A585B54FEE</t>
  </si>
  <si>
    <t>4B1981950644</t>
  </si>
  <si>
    <t>F69B08CB2504</t>
  </si>
  <si>
    <t>C909ABA6BDB5</t>
  </si>
  <si>
    <t>1872CB5A2A50</t>
  </si>
  <si>
    <t>B6037C64C9BA</t>
  </si>
  <si>
    <t>584ED88BC9BC</t>
  </si>
  <si>
    <t>6C340B4C44E4</t>
  </si>
  <si>
    <t>251.47</t>
  </si>
  <si>
    <t>165.97</t>
  </si>
  <si>
    <t>E7886AB74FCA</t>
  </si>
  <si>
    <t>3CD467AE65A5</t>
  </si>
  <si>
    <t>08C32CCA5D54</t>
  </si>
  <si>
    <t>B9402DFE6C96</t>
  </si>
  <si>
    <t>1B28F982E156</t>
  </si>
  <si>
    <t>E399D6A5A66C</t>
  </si>
  <si>
    <t>350.02</t>
  </si>
  <si>
    <t>F6E8417298F3</t>
  </si>
  <si>
    <t>F9746958736F</t>
  </si>
  <si>
    <t>B2F912CD133D</t>
  </si>
  <si>
    <t>D75CE4E81232</t>
  </si>
  <si>
    <t>1A8E268A1F04</t>
  </si>
  <si>
    <t>2C45E3FABDE9</t>
  </si>
  <si>
    <t>CE703B028113</t>
  </si>
  <si>
    <t>0206B0DD60D5</t>
  </si>
  <si>
    <t>EF9F30FF1ECC</t>
  </si>
  <si>
    <t>93D85CC518EE</t>
  </si>
  <si>
    <t>D317ED8FEF1B</t>
  </si>
  <si>
    <t>89FBC6C3F96D</t>
  </si>
  <si>
    <t>1BAA228489C3</t>
  </si>
  <si>
    <t>DE2C34B8EE27</t>
  </si>
  <si>
    <t>8BE89665F07A</t>
  </si>
  <si>
    <t>A8F4E278B1D3</t>
  </si>
  <si>
    <t>07821CD077EA</t>
  </si>
  <si>
    <t>6D532C473571</t>
  </si>
  <si>
    <t>551A9841AC73</t>
  </si>
  <si>
    <t>BD86F7C6BE0C</t>
  </si>
  <si>
    <t>330761A19DC6</t>
  </si>
  <si>
    <t>538.56</t>
  </si>
  <si>
    <t>04DDD28390CB</t>
  </si>
  <si>
    <t>360919B5C975</t>
  </si>
  <si>
    <t>366FA16C8A5E</t>
  </si>
  <si>
    <t>41ABD2251550</t>
  </si>
  <si>
    <t>7DFB0BB99750</t>
  </si>
  <si>
    <t>34.55</t>
  </si>
  <si>
    <t>74DCA9B6EAD3</t>
  </si>
  <si>
    <t>B7732F1CE301</t>
  </si>
  <si>
    <t>12171BC1FA3B</t>
  </si>
  <si>
    <t>51B9B5EB24E4</t>
  </si>
  <si>
    <t>FAA939DFF041</t>
  </si>
  <si>
    <t>43DDC8649A2C</t>
  </si>
  <si>
    <t>D2E132FEBDA8</t>
  </si>
  <si>
    <t>02A3E84B6DDF</t>
  </si>
  <si>
    <t>0B7A47B838CD</t>
  </si>
  <si>
    <t>657B1F1DD8B4</t>
  </si>
  <si>
    <t>C6BCD5071C70</t>
  </si>
  <si>
    <t>13B22450BBA4</t>
  </si>
  <si>
    <t>96B25F3FF470</t>
  </si>
  <si>
    <t>95CED71A11E8</t>
  </si>
  <si>
    <t>F7525A984B5C</t>
  </si>
  <si>
    <t>8D105005E884</t>
  </si>
  <si>
    <t>C916E96CF6F9</t>
  </si>
  <si>
    <t>7A01E07DC629</t>
  </si>
  <si>
    <t>5D7C4160034B</t>
  </si>
  <si>
    <t>05A3CE8764B0</t>
  </si>
  <si>
    <t>A9877B1511DD</t>
  </si>
  <si>
    <t>68355C36D8C0</t>
  </si>
  <si>
    <t>06AEAC936615</t>
  </si>
  <si>
    <t>C43EDEDCAECE</t>
  </si>
  <si>
    <t>8192AB4F7127</t>
  </si>
  <si>
    <t>16A9CC688D79</t>
  </si>
  <si>
    <t>36.12</t>
  </si>
  <si>
    <t>484.73</t>
  </si>
  <si>
    <t>66DCA0A21182</t>
  </si>
  <si>
    <t>2C1AF570059B</t>
  </si>
  <si>
    <t>4F2C5B3F4CE3</t>
  </si>
  <si>
    <t>9A1F3EF26575</t>
  </si>
  <si>
    <t>B3AFA415AA47</t>
  </si>
  <si>
    <t>218EEBD249AD</t>
  </si>
  <si>
    <t>ED02E0D3A360</t>
  </si>
  <si>
    <t>C7E9E3E129DB</t>
  </si>
  <si>
    <t>055215655634</t>
  </si>
  <si>
    <t>45C045FE6BFD</t>
  </si>
  <si>
    <t>5962.52</t>
  </si>
  <si>
    <t>7274.27</t>
  </si>
  <si>
    <t>95CAF4374656</t>
  </si>
  <si>
    <t>CD26FF062724</t>
  </si>
  <si>
    <t>CC5B1A65508D</t>
  </si>
  <si>
    <t>3AF32D55B6D4</t>
  </si>
  <si>
    <t>E50F7DB3A2EA</t>
  </si>
  <si>
    <t>C3BF2F2821FD</t>
  </si>
  <si>
    <t>6AA4C5BF252B</t>
  </si>
  <si>
    <t>F2591F5FC551</t>
  </si>
  <si>
    <t>60AF6E63AAED</t>
  </si>
  <si>
    <t>98393A95DFDC</t>
  </si>
  <si>
    <t>4D89AB3326C0</t>
  </si>
  <si>
    <t>DCC6582EEAB4</t>
  </si>
  <si>
    <t>2B8E4C9553C0</t>
  </si>
  <si>
    <t>303.66</t>
  </si>
  <si>
    <t>321.88</t>
  </si>
  <si>
    <t>5F46BA2C9ACC</t>
  </si>
  <si>
    <t>A6F5AC77A76B</t>
  </si>
  <si>
    <t>6A2C6C61C68B</t>
  </si>
  <si>
    <t>EDC200A3D7BB</t>
  </si>
  <si>
    <t>358E46C7B7BE</t>
  </si>
  <si>
    <t>FB415C27848F</t>
  </si>
  <si>
    <t>786328E009FF</t>
  </si>
  <si>
    <t>76D2C4037047</t>
  </si>
  <si>
    <t>5304AA53E828</t>
  </si>
  <si>
    <t>EB39A7C6FA40</t>
  </si>
  <si>
    <t>81B13B4C47C8</t>
  </si>
  <si>
    <t>455.05</t>
  </si>
  <si>
    <t>300.33</t>
  </si>
  <si>
    <t>46EAF909EC56</t>
  </si>
  <si>
    <t>E1A3BE6BAA72</t>
  </si>
  <si>
    <t>3B65546EB606</t>
  </si>
  <si>
    <t>81DB5425921A</t>
  </si>
  <si>
    <t>F284DAFBC0E6</t>
  </si>
  <si>
    <t>1270.75</t>
  </si>
  <si>
    <t>EE4BE7E2884D</t>
  </si>
  <si>
    <t>FD093F9809A4</t>
  </si>
  <si>
    <t>906000A07E12</t>
  </si>
  <si>
    <t>15DE18033B3F</t>
  </si>
  <si>
    <t>2028.68</t>
  </si>
  <si>
    <t>2474.99</t>
  </si>
  <si>
    <t>9C6449EC2D6A</t>
  </si>
  <si>
    <t>64.73</t>
  </si>
  <si>
    <t>385402343077</t>
  </si>
  <si>
    <t>C58C8C2C0B89</t>
  </si>
  <si>
    <t>FE5A79D15CA8</t>
  </si>
  <si>
    <t>9C725E2EF314</t>
  </si>
  <si>
    <t>CBD8B51A181F</t>
  </si>
  <si>
    <t>6C042D401785</t>
  </si>
  <si>
    <t>F0A88E98A38D</t>
  </si>
  <si>
    <t>963975CC8DC5</t>
  </si>
  <si>
    <t>FBD2865B0279</t>
  </si>
  <si>
    <t>EDEF9414C62B</t>
  </si>
  <si>
    <t>20C40E0FAB14</t>
  </si>
  <si>
    <t>649759C32017</t>
  </si>
  <si>
    <t>B45DE8795048</t>
  </si>
  <si>
    <t>D6F779B540B9</t>
  </si>
  <si>
    <t>2990292C824E</t>
  </si>
  <si>
    <t>2F21FE006DAA</t>
  </si>
  <si>
    <t>CDCC99AD254D</t>
  </si>
  <si>
    <t>F5D9F8989B22</t>
  </si>
  <si>
    <t>C2CCDBE8CA0D</t>
  </si>
  <si>
    <t>D655F6470BC3</t>
  </si>
  <si>
    <t>E20BA38EC87A</t>
  </si>
  <si>
    <t>CFBF0681B2A0</t>
  </si>
  <si>
    <t>109938A92178</t>
  </si>
  <si>
    <t>7A38C6F7463B</t>
  </si>
  <si>
    <t>44FDDD553B27</t>
  </si>
  <si>
    <t>511B5558134D</t>
  </si>
  <si>
    <t>96B47935E5D0</t>
  </si>
  <si>
    <t>B58377882BAD</t>
  </si>
  <si>
    <t>4EB4575EB1E3</t>
  </si>
  <si>
    <t>75AE72A47483</t>
  </si>
  <si>
    <t>6F7B69099352</t>
  </si>
  <si>
    <t>E743317D790D</t>
  </si>
  <si>
    <t>0CB01D65979B</t>
  </si>
  <si>
    <t>7CC8B0CBE58C</t>
  </si>
  <si>
    <t>2B31A8E8786E</t>
  </si>
  <si>
    <t>C4F8AE665F5E</t>
  </si>
  <si>
    <t>493A674E60FD</t>
  </si>
  <si>
    <t>7F0DEDCCC854</t>
  </si>
  <si>
    <t>3182B9808DFA</t>
  </si>
  <si>
    <t>C57ED9618E10</t>
  </si>
  <si>
    <t>5C1E2F9600B9</t>
  </si>
  <si>
    <t>BE76F3D644AF</t>
  </si>
  <si>
    <t>F9047B9C52BB</t>
  </si>
  <si>
    <t>AE577C6E6F09</t>
  </si>
  <si>
    <t>6D19E85C2AD5</t>
  </si>
  <si>
    <t>FA9346A3394B</t>
  </si>
  <si>
    <t>19075D256FEF</t>
  </si>
  <si>
    <t>8660055EE009</t>
  </si>
  <si>
    <t>D52239AEBAF9</t>
  </si>
  <si>
    <t>C778945DC2CD</t>
  </si>
  <si>
    <t>2715E5FB6AEB</t>
  </si>
  <si>
    <t>12A9AFE2BD7D</t>
  </si>
  <si>
    <t>6DB93C6477E9</t>
  </si>
  <si>
    <t>BE42D837D43E</t>
  </si>
  <si>
    <t>B485F97A35AF</t>
  </si>
  <si>
    <t>E00D7AE4883D</t>
  </si>
  <si>
    <t>B166CAD3213D</t>
  </si>
  <si>
    <t>6ADE98A38577</t>
  </si>
  <si>
    <t>DB5CDF1CC616</t>
  </si>
  <si>
    <t>95E57C955B84</t>
  </si>
  <si>
    <t>F06D3D997300</t>
  </si>
  <si>
    <t>987B4AA9476D</t>
  </si>
  <si>
    <t>E00D1B919BBE</t>
  </si>
  <si>
    <t>78B236EAB009</t>
  </si>
  <si>
    <t>123.68</t>
  </si>
  <si>
    <t>150.89</t>
  </si>
  <si>
    <t>F3395148D258</t>
  </si>
  <si>
    <t>2642B0BA0A95</t>
  </si>
  <si>
    <t>A2147ABBA0DD</t>
  </si>
  <si>
    <t>A6378D5B4457</t>
  </si>
  <si>
    <t>B978520C97E3</t>
  </si>
  <si>
    <t>3629DA1BBD42</t>
  </si>
  <si>
    <t>0C318C698BBF</t>
  </si>
  <si>
    <t>C801BEEE2B8F</t>
  </si>
  <si>
    <t>63.89</t>
  </si>
  <si>
    <t>E7ABE10A60B2</t>
  </si>
  <si>
    <t>8A7101D31E1E</t>
  </si>
  <si>
    <t>94D11899A3B5</t>
  </si>
  <si>
    <t>C3B18A9CCA64</t>
  </si>
  <si>
    <t>B3D40D62AA22</t>
  </si>
  <si>
    <t>47F5CB9238A0</t>
  </si>
  <si>
    <t>3F0199AEB471</t>
  </si>
  <si>
    <t>4B82A7E70814</t>
  </si>
  <si>
    <t>CDE3A8F29363</t>
  </si>
  <si>
    <t>97894213F183</t>
  </si>
  <si>
    <t>BE7DDB4AACC5</t>
  </si>
  <si>
    <t>83334F3412CE</t>
  </si>
  <si>
    <t>015AB441461B</t>
  </si>
  <si>
    <t>9882E222A16D</t>
  </si>
  <si>
    <t>A42097E4419F</t>
  </si>
  <si>
    <t>C39852E3BC86</t>
  </si>
  <si>
    <t>8D9127354D39</t>
  </si>
  <si>
    <t>3013D23671F0</t>
  </si>
  <si>
    <t>57A8C5C13DB7</t>
  </si>
  <si>
    <t>2426DA635318</t>
  </si>
  <si>
    <t>45CEA79D3355</t>
  </si>
  <si>
    <t>65.6</t>
  </si>
  <si>
    <t>80.03</t>
  </si>
  <si>
    <t>E37B6EB1904C</t>
  </si>
  <si>
    <t>AA7D2E96B6BB</t>
  </si>
  <si>
    <t>DDBB977B3D37</t>
  </si>
  <si>
    <t>22393156F1DA</t>
  </si>
  <si>
    <t>481FC305B1C3</t>
  </si>
  <si>
    <t>ADE21EB2BDE6</t>
  </si>
  <si>
    <t>64EAB3218213</t>
  </si>
  <si>
    <t>13B5FC050A26</t>
  </si>
  <si>
    <t>44CF25BACD98</t>
  </si>
  <si>
    <t>FF0F66B24E37</t>
  </si>
  <si>
    <t>B659BBF3D842</t>
  </si>
  <si>
    <t>27AEBC2CD084</t>
  </si>
  <si>
    <t>D72B5FF1B1C3</t>
  </si>
  <si>
    <t>63D58E9F33B0</t>
  </si>
  <si>
    <t>CC27098FFB8D</t>
  </si>
  <si>
    <t>1B028E47B54E</t>
  </si>
  <si>
    <t>7123AA3227C9</t>
  </si>
  <si>
    <t>7335DED8CC4D</t>
  </si>
  <si>
    <t>D4F6507D8E7E</t>
  </si>
  <si>
    <t>FC492D3045AF</t>
  </si>
  <si>
    <t>626A403C1856</t>
  </si>
  <si>
    <t>B8F06B35306E</t>
  </si>
  <si>
    <t>DB1B7C728D30</t>
  </si>
  <si>
    <t>F57C6E062F7D</t>
  </si>
  <si>
    <t>9776F0E19A63</t>
  </si>
  <si>
    <t>522B02F603CF</t>
  </si>
  <si>
    <t>CC7193B413B9</t>
  </si>
  <si>
    <t>E41A8D3B270E</t>
  </si>
  <si>
    <t>149B435BF5A4</t>
  </si>
  <si>
    <t>6D74D9526090</t>
  </si>
  <si>
    <t>0669BA94DCB9</t>
  </si>
  <si>
    <t>3AC9BCFA9B0C</t>
  </si>
  <si>
    <t>95A8F0A87816</t>
  </si>
  <si>
    <t>466682E91351</t>
  </si>
  <si>
    <t>2D76741CF1B5</t>
  </si>
  <si>
    <t>209090A1FCD3</t>
  </si>
  <si>
    <t>790.48</t>
  </si>
  <si>
    <t>837.91</t>
  </si>
  <si>
    <t>22685A23DA86</t>
  </si>
  <si>
    <t>1BF5B2EDF7F3</t>
  </si>
  <si>
    <t>DCDB65523E3A</t>
  </si>
  <si>
    <t>4B09B1343B7B</t>
  </si>
  <si>
    <t>49666CEC118F</t>
  </si>
  <si>
    <t>C60D4DF5F17B</t>
  </si>
  <si>
    <t>EEFE437EB815</t>
  </si>
  <si>
    <t>1806FB69C419</t>
  </si>
  <si>
    <t>BA7865C01B80</t>
  </si>
  <si>
    <t>CCB372E44F91</t>
  </si>
  <si>
    <t>AC17A7365EAC</t>
  </si>
  <si>
    <t>B409E5CDB61D</t>
  </si>
  <si>
    <t>F0BF40BF0B39</t>
  </si>
  <si>
    <t>9A92562073CA</t>
  </si>
  <si>
    <t>DF023FC90C32</t>
  </si>
  <si>
    <t>F420802980F7</t>
  </si>
  <si>
    <t>E2D4F7958F98</t>
  </si>
  <si>
    <t>E37C762B84F2</t>
  </si>
  <si>
    <t>60B127D0C5E5</t>
  </si>
  <si>
    <t>C23E8A2E9B5F</t>
  </si>
  <si>
    <t>A860E15CA3DE</t>
  </si>
  <si>
    <t>679422F56DC4</t>
  </si>
  <si>
    <t>81863E52F0D0</t>
  </si>
  <si>
    <t>2C96E83E4C71</t>
  </si>
  <si>
    <t>B9DC6C53D99E</t>
  </si>
  <si>
    <t>D073477CDF68</t>
  </si>
  <si>
    <t>4B23F3B3A2CC</t>
  </si>
  <si>
    <t>D1CA64FE8347</t>
  </si>
  <si>
    <t>6CC69BA32793</t>
  </si>
  <si>
    <t>DC23CA1CC2C6</t>
  </si>
  <si>
    <t>31C8CF85A2A3</t>
  </si>
  <si>
    <t>FADE800ACB7B</t>
  </si>
  <si>
    <t>BBE20995A6EB</t>
  </si>
  <si>
    <t>6.74</t>
  </si>
  <si>
    <t>141.59</t>
  </si>
  <si>
    <t>0A5CA033F406</t>
  </si>
  <si>
    <t>7930F3796108</t>
  </si>
  <si>
    <t>72E984F083FC</t>
  </si>
  <si>
    <t>89F5011242C6</t>
  </si>
  <si>
    <t>0745B89F8AF0</t>
  </si>
  <si>
    <t>C158A503AA5B</t>
  </si>
  <si>
    <t>1A4E31D678F0</t>
  </si>
  <si>
    <t>2BAFE4F05501</t>
  </si>
  <si>
    <t>2E2C45C8D6ED</t>
  </si>
  <si>
    <t>E66F47BC182D</t>
  </si>
  <si>
    <t>6F5BE381869F</t>
  </si>
  <si>
    <t>F03F34B317C0</t>
  </si>
  <si>
    <t>6951257D636A</t>
  </si>
  <si>
    <t>24010D924B94</t>
  </si>
  <si>
    <t>5BEB1B161B0F</t>
  </si>
  <si>
    <t>B84A97142B66</t>
  </si>
  <si>
    <t>5D2C7C66AC8F</t>
  </si>
  <si>
    <t>691952B8195E</t>
  </si>
  <si>
    <t>551B99C2E034</t>
  </si>
  <si>
    <t>01F3BF9C1C4F</t>
  </si>
  <si>
    <t>54CA026C0A9B</t>
  </si>
  <si>
    <t>6FE9B96CC2DF</t>
  </si>
  <si>
    <t>3C2393E27880</t>
  </si>
  <si>
    <t>A24C3153A2B1</t>
  </si>
  <si>
    <t>95FEF6E20766</t>
  </si>
  <si>
    <t>213363207B03</t>
  </si>
  <si>
    <t>9479553EBC68</t>
  </si>
  <si>
    <t>25B0E48F0A9C</t>
  </si>
  <si>
    <t>7BA28DCCAD03</t>
  </si>
  <si>
    <t>1FBC94E154ED</t>
  </si>
  <si>
    <t>4391AB28B8AB</t>
  </si>
  <si>
    <t>BDB890308E8F</t>
  </si>
  <si>
    <t>8958B6716641</t>
  </si>
  <si>
    <t>B1FF990EF0D0</t>
  </si>
  <si>
    <t>A934C46D8F3E</t>
  </si>
  <si>
    <t>3203EB9BEF6C</t>
  </si>
  <si>
    <t>0FE3765CD8B5</t>
  </si>
  <si>
    <t>AFF8840450FE</t>
  </si>
  <si>
    <t>4F3D7EA89542</t>
  </si>
  <si>
    <t>75C7A2C70E0C</t>
  </si>
  <si>
    <t>676B6F76A2B7</t>
  </si>
  <si>
    <t>CBA0E6932BA5</t>
  </si>
  <si>
    <t>C86B1D716919</t>
  </si>
  <si>
    <t>E90501C2EF12</t>
  </si>
  <si>
    <t>7FF343B7CA54</t>
  </si>
  <si>
    <t>A285232DB156</t>
  </si>
  <si>
    <t>87E6EEA19B47</t>
  </si>
  <si>
    <t>900D75AC6FD9</t>
  </si>
  <si>
    <t>A0DB043F7D56</t>
  </si>
  <si>
    <t>A90483B47871</t>
  </si>
  <si>
    <t>9F9742138FCE</t>
  </si>
  <si>
    <t>D07A50D488DA</t>
  </si>
  <si>
    <t>C09ECAC0C406</t>
  </si>
  <si>
    <t>659694DAA7F1</t>
  </si>
  <si>
    <t>1EFB557AE605</t>
  </si>
  <si>
    <t>DAC344BD3BFE</t>
  </si>
  <si>
    <t>315BBBCF9449</t>
  </si>
  <si>
    <t>6813B4E03726</t>
  </si>
  <si>
    <t>C19587BC9727</t>
  </si>
  <si>
    <t>F0C12E0518C5</t>
  </si>
  <si>
    <t>48C7C3B7D31C</t>
  </si>
  <si>
    <t>8EA3F7976F6B</t>
  </si>
  <si>
    <t>1A3E3CD855ED</t>
  </si>
  <si>
    <t>B8C6BEF771E0</t>
  </si>
  <si>
    <t>BE82E4947809</t>
  </si>
  <si>
    <t>D76398BBF381</t>
  </si>
  <si>
    <t>29102F28D543</t>
  </si>
  <si>
    <t>4DBAF07E6135</t>
  </si>
  <si>
    <t>96673CE01EB7</t>
  </si>
  <si>
    <t>F82E5F2A3AE5</t>
  </si>
  <si>
    <t>2CFCDB11DCDB</t>
  </si>
  <si>
    <t>7D9D1DF5AE0A</t>
  </si>
  <si>
    <t>DF0AC6E5BB5B</t>
  </si>
  <si>
    <t>B3BD37B2946B</t>
  </si>
  <si>
    <t>2FD6504CD8B3</t>
  </si>
  <si>
    <t>299079525803</t>
  </si>
  <si>
    <t>ACADB74E77DD</t>
  </si>
  <si>
    <t>F79554F7C622</t>
  </si>
  <si>
    <t>C4506BEFD96B</t>
  </si>
  <si>
    <t>8A42917E3FE2</t>
  </si>
  <si>
    <t>BC1D4212ED38</t>
  </si>
  <si>
    <t>359275408FA9</t>
  </si>
  <si>
    <t>AA92D184647F</t>
  </si>
  <si>
    <t>B8743AF407BF</t>
  </si>
  <si>
    <t>216A32CB063A</t>
  </si>
  <si>
    <t>3166.25</t>
  </si>
  <si>
    <t>81D3C4D4011B</t>
  </si>
  <si>
    <t>083FEB23D0C5</t>
  </si>
  <si>
    <t>2499302C5065</t>
  </si>
  <si>
    <t>87ED4C171F80</t>
  </si>
  <si>
    <t>B0217FA320B1</t>
  </si>
  <si>
    <t>8FAA25927594</t>
  </si>
  <si>
    <t>873FF8C0809D</t>
  </si>
  <si>
    <t>B58D2CDCEB29</t>
  </si>
  <si>
    <t>092E1831696C</t>
  </si>
  <si>
    <t>59D55385008C</t>
  </si>
  <si>
    <t>A65791B135CF</t>
  </si>
  <si>
    <t>D0A8EDAA4CAC</t>
  </si>
  <si>
    <t>AED7FCCBE4A1</t>
  </si>
  <si>
    <t>A6D4D555BCC3</t>
  </si>
  <si>
    <t>CEC489147C99</t>
  </si>
  <si>
    <t>69464F0B9F35</t>
  </si>
  <si>
    <t>35A36D673CBF</t>
  </si>
  <si>
    <t>8D8843FFF53B</t>
  </si>
  <si>
    <t>8C70B717DF1A</t>
  </si>
  <si>
    <t>B8BACF0A8748</t>
  </si>
  <si>
    <t>02A7F582FCBF</t>
  </si>
  <si>
    <t>32CFD898D192</t>
  </si>
  <si>
    <t>9390AB2C45AE</t>
  </si>
  <si>
    <t>78394032F341</t>
  </si>
  <si>
    <t>6F95FB12B5A0</t>
  </si>
  <si>
    <t>035F51AD3163</t>
  </si>
  <si>
    <t>B59D03125018</t>
  </si>
  <si>
    <t>8B089E292962</t>
  </si>
  <si>
    <t>13397EAE2349</t>
  </si>
  <si>
    <t>DE29B5AB068A</t>
  </si>
  <si>
    <t>6C5C7881B688</t>
  </si>
  <si>
    <t>738375673083</t>
  </si>
  <si>
    <t>2410A77E790C</t>
  </si>
  <si>
    <t>977EA74C7E84</t>
  </si>
  <si>
    <t>71F0492AAD83</t>
  </si>
  <si>
    <t>3AE5F91A0F6A</t>
  </si>
  <si>
    <t>22029061F3C3</t>
  </si>
  <si>
    <t>C721862E4EAE</t>
  </si>
  <si>
    <t>28BC68B58ACF</t>
  </si>
  <si>
    <t>15CBC7429B09</t>
  </si>
  <si>
    <t>F22AEF4E8257</t>
  </si>
  <si>
    <t>0EB347E196E1</t>
  </si>
  <si>
    <t>437B7FB4CB26</t>
  </si>
  <si>
    <t>9F95BE159311</t>
  </si>
  <si>
    <t>4E12EAD882BE</t>
  </si>
  <si>
    <t>501C1593A39A</t>
  </si>
  <si>
    <t>B4A71B46A658</t>
  </si>
  <si>
    <t>D7CFC09A9B89</t>
  </si>
  <si>
    <t>6DC5C92841A6</t>
  </si>
  <si>
    <t>B6807B0059A0</t>
  </si>
  <si>
    <t>FC201ADE98EB</t>
  </si>
  <si>
    <t>D313C7A54CE3</t>
  </si>
  <si>
    <t>EED8E86C82F5</t>
  </si>
  <si>
    <t>682A7EF77AF4</t>
  </si>
  <si>
    <t>A524756A536E</t>
  </si>
  <si>
    <t>A714FFE075EC</t>
  </si>
  <si>
    <t>94205C305F47</t>
  </si>
  <si>
    <t>DD94EB5AEAA9</t>
  </si>
  <si>
    <t>7AF1C1ABA6BB</t>
  </si>
  <si>
    <t>8093D24C86ED</t>
  </si>
  <si>
    <t>493512BDC2C9</t>
  </si>
  <si>
    <t>55D12A157D84</t>
  </si>
  <si>
    <t>CDBF7F6DF7AA</t>
  </si>
  <si>
    <t>BED9223B662A</t>
  </si>
  <si>
    <t>44DF691824E7</t>
  </si>
  <si>
    <t>5C7D6E029226</t>
  </si>
  <si>
    <t>6306FC918353</t>
  </si>
  <si>
    <t>A6CF0954FA4F</t>
  </si>
  <si>
    <t>A86D86AB5751</t>
  </si>
  <si>
    <t>EBF76A891D02</t>
  </si>
  <si>
    <t>60.25</t>
  </si>
  <si>
    <t>4F22ABEC83A8</t>
  </si>
  <si>
    <t>9226BA1657F2</t>
  </si>
  <si>
    <t>5EFB5A61BCF1</t>
  </si>
  <si>
    <t>163138607CFB</t>
  </si>
  <si>
    <t>5068D25FD10E</t>
  </si>
  <si>
    <t>E01622863B74</t>
  </si>
  <si>
    <t>916471019635</t>
  </si>
  <si>
    <t>0AD206C28AEE</t>
  </si>
  <si>
    <t>8ED31C11998F</t>
  </si>
  <si>
    <t>BA62214D4C38</t>
  </si>
  <si>
    <t>08B9D20B96CC</t>
  </si>
  <si>
    <t>1916C74C9000</t>
  </si>
  <si>
    <t>C79B7D6093E6</t>
  </si>
  <si>
    <t>CF3163F7380D</t>
  </si>
  <si>
    <t>A4593BD42028</t>
  </si>
  <si>
    <t>F312068C5B87</t>
  </si>
  <si>
    <t>D7CF469752BE</t>
  </si>
  <si>
    <t>25802E3947CE</t>
  </si>
  <si>
    <t>8284302001A6</t>
  </si>
  <si>
    <t>E9B01F61CAF9</t>
  </si>
  <si>
    <t>A8C09227201C</t>
  </si>
  <si>
    <t>8BAD5E2599B5</t>
  </si>
  <si>
    <t>E609713F9072</t>
  </si>
  <si>
    <t>25084DC04EEE</t>
  </si>
  <si>
    <t>9295FD163C33</t>
  </si>
  <si>
    <t>A69A581D6BEF</t>
  </si>
  <si>
    <t>78E6659196DD</t>
  </si>
  <si>
    <t>01EC1567B749</t>
  </si>
  <si>
    <t>0B441C37A9C9</t>
  </si>
  <si>
    <t>1F2BE98B181C</t>
  </si>
  <si>
    <t>4F3EB12E5F29</t>
  </si>
  <si>
    <t>6AA925C2D8A6</t>
  </si>
  <si>
    <t>7B3478FC1FE1</t>
  </si>
  <si>
    <t>34D59C3A4407</t>
  </si>
  <si>
    <t>95B2EBDE68E6</t>
  </si>
  <si>
    <t>451D18A6E66B</t>
  </si>
  <si>
    <t>D2527BF3B8B8</t>
  </si>
  <si>
    <t>BACB0574B654</t>
  </si>
  <si>
    <t>6262C0D573FD</t>
  </si>
  <si>
    <t>89099F91E467</t>
  </si>
  <si>
    <t>DE6E2F1CAB8E</t>
  </si>
  <si>
    <t>9AA429CB2AA5</t>
  </si>
  <si>
    <t>26545D7FDF1D</t>
  </si>
  <si>
    <t>5A5605E059E2</t>
  </si>
  <si>
    <t>01FD6CB8CDD0</t>
  </si>
  <si>
    <t>7678422FE9E3</t>
  </si>
  <si>
    <t>755A4A81E088</t>
  </si>
  <si>
    <t>DFD4DC06CD1E</t>
  </si>
  <si>
    <t>46463D7898BF</t>
  </si>
  <si>
    <t>198712589992</t>
  </si>
  <si>
    <t>BDDBEC66F4AB</t>
  </si>
  <si>
    <t>46F8B4B1FC0F</t>
  </si>
  <si>
    <t>4BBC269CE759</t>
  </si>
  <si>
    <t>F67D027CA9EF</t>
  </si>
  <si>
    <t>FE527337F9EF</t>
  </si>
  <si>
    <t>CE95EA53579F</t>
  </si>
  <si>
    <t>C1277F427BC5</t>
  </si>
  <si>
    <t>006DFE8A68B3</t>
  </si>
  <si>
    <t>340F80D90D72</t>
  </si>
  <si>
    <t>7786A455482E</t>
  </si>
  <si>
    <t>047E7DD4CB86</t>
  </si>
  <si>
    <t>0DE9DA051BBA</t>
  </si>
  <si>
    <t>2178D94D6CE7</t>
  </si>
  <si>
    <t>C19D7C3901F2</t>
  </si>
  <si>
    <t>67D105DB6FBB</t>
  </si>
  <si>
    <t>148C80E90691</t>
  </si>
  <si>
    <t>E43E32CDAB5F</t>
  </si>
  <si>
    <t>CCCD0E88638F</t>
  </si>
  <si>
    <t>0D6361E4D13F</t>
  </si>
  <si>
    <t>753FF32FCA95</t>
  </si>
  <si>
    <t>F49257D94FF8</t>
  </si>
  <si>
    <t>BDDFF829F022</t>
  </si>
  <si>
    <t>40E815B3882C</t>
  </si>
  <si>
    <t>7AA499ED6D6C</t>
  </si>
  <si>
    <t>E7DB3806A289</t>
  </si>
  <si>
    <t>47016D01435C</t>
  </si>
  <si>
    <t>11FB50FBCE79</t>
  </si>
  <si>
    <t>0775A2F172E9</t>
  </si>
  <si>
    <t>47E5D8487FE9</t>
  </si>
  <si>
    <t>E0DF3185AF8C</t>
  </si>
  <si>
    <t>48676C39F21C</t>
  </si>
  <si>
    <t>44D5D104A20F</t>
  </si>
  <si>
    <t>91361E57D886</t>
  </si>
  <si>
    <t>7F4190D466C0</t>
  </si>
  <si>
    <t>8793DB9BC155</t>
  </si>
  <si>
    <t>DC120C02D664</t>
  </si>
  <si>
    <t>CEE08FF9A1C9</t>
  </si>
  <si>
    <t>A2B225660D29</t>
  </si>
  <si>
    <t>B72E694A07C3</t>
  </si>
  <si>
    <t>F81A2CCB9234</t>
  </si>
  <si>
    <t>CA32C2D4FE1A</t>
  </si>
  <si>
    <t>6A5716CCA3ED</t>
  </si>
  <si>
    <t>2AFADDEA9297</t>
  </si>
  <si>
    <t>5187E90598E2</t>
  </si>
  <si>
    <t>7B3366A945F2</t>
  </si>
  <si>
    <t>93845023BF15</t>
  </si>
  <si>
    <t>4F0E019F9919</t>
  </si>
  <si>
    <t>17287FE2A2C9</t>
  </si>
  <si>
    <t>349124E0D5F5</t>
  </si>
  <si>
    <t>E268A968C30C</t>
  </si>
  <si>
    <t>9A6799954AD8</t>
  </si>
  <si>
    <t>95C691F9BA56</t>
  </si>
  <si>
    <t>945AE40DDFFF</t>
  </si>
  <si>
    <t>BABCF4DCC14C</t>
  </si>
  <si>
    <t>4EF8EFC651D9</t>
  </si>
  <si>
    <t>34CFB5406EA8</t>
  </si>
  <si>
    <t>A8BCE4B50DF4</t>
  </si>
  <si>
    <t>41.39</t>
  </si>
  <si>
    <t>19819DC0ACF6</t>
  </si>
  <si>
    <t>A19A9867D88A</t>
  </si>
  <si>
    <t>1050264A2008</t>
  </si>
  <si>
    <t>5CA26C42F6D8</t>
  </si>
  <si>
    <t>CF42B40C7016</t>
  </si>
  <si>
    <t>0B3F3C40CF80</t>
  </si>
  <si>
    <t>2FD8EF38F9CC</t>
  </si>
  <si>
    <t>16022643E259</t>
  </si>
  <si>
    <t>F68DCC190285</t>
  </si>
  <si>
    <t>E6F0F85790B4</t>
  </si>
  <si>
    <t>9A9EE1416EFB</t>
  </si>
  <si>
    <t>E7144401D66E</t>
  </si>
  <si>
    <t>A0B18CCD4285</t>
  </si>
  <si>
    <t>E9003A761D26</t>
  </si>
  <si>
    <t>8767974B4621</t>
  </si>
  <si>
    <t>456CD35B77C7</t>
  </si>
  <si>
    <t>DD8AB0634CFB</t>
  </si>
  <si>
    <t>42399DD0F08A</t>
  </si>
  <si>
    <t>13395F267ED9</t>
  </si>
  <si>
    <t>4E19ED2518AD</t>
  </si>
  <si>
    <t>A308394BF2C0</t>
  </si>
  <si>
    <t>192F8CB377FD</t>
  </si>
  <si>
    <t>42100EB8046B</t>
  </si>
  <si>
    <t>BF6880554A91</t>
  </si>
  <si>
    <t>8459DD79B49E</t>
  </si>
  <si>
    <t>A38C72AC88F3</t>
  </si>
  <si>
    <t>0B9CA4F9928B</t>
  </si>
  <si>
    <t>51C368ADC9BE</t>
  </si>
  <si>
    <t>FA0211D2FECF</t>
  </si>
  <si>
    <t>D49E48C83CB2</t>
  </si>
  <si>
    <t>E0D93F97803A</t>
  </si>
  <si>
    <t>CB35CE409ABA</t>
  </si>
  <si>
    <t>FCB4A9DDCB48</t>
  </si>
  <si>
    <t>376470A93460</t>
  </si>
  <si>
    <t>FC9F78B1CAE3</t>
  </si>
  <si>
    <t>5101ED2F7D6D</t>
  </si>
  <si>
    <t>40427B1D4A73</t>
  </si>
  <si>
    <t>8A2E7913D615</t>
  </si>
  <si>
    <t>02EA236129A7</t>
  </si>
  <si>
    <t>4B1C925CF6AE</t>
  </si>
  <si>
    <t>33479A1100B5</t>
  </si>
  <si>
    <t>D30FC1F6A852</t>
  </si>
  <si>
    <t>5A4E222616CF</t>
  </si>
  <si>
    <t>FB310F0145AF</t>
  </si>
  <si>
    <t>0E39A2256368</t>
  </si>
  <si>
    <t>C62A5711E967</t>
  </si>
  <si>
    <t>F6C214CDE1CB</t>
  </si>
  <si>
    <t>042DF5A31B0D</t>
  </si>
  <si>
    <t>53CE56ACC837</t>
  </si>
  <si>
    <t>C62577F7EC2E</t>
  </si>
  <si>
    <t>3184226B91C4</t>
  </si>
  <si>
    <t>1358.5</t>
  </si>
  <si>
    <t>1440.01</t>
  </si>
  <si>
    <t>ABB980FF2EE0</t>
  </si>
  <si>
    <t>EB5C46CBFE1E</t>
  </si>
  <si>
    <t>3551F627DC65</t>
  </si>
  <si>
    <t>1B6311084F4D</t>
  </si>
  <si>
    <t>0423EA7743BD</t>
  </si>
  <si>
    <t>50B7D590EB94</t>
  </si>
  <si>
    <t>119CAEC77167</t>
  </si>
  <si>
    <t>5E2083AD8E4B</t>
  </si>
  <si>
    <t>947FE914B7B9</t>
  </si>
  <si>
    <t>6260558C6501</t>
  </si>
  <si>
    <t>D68AD8B26F3D</t>
  </si>
  <si>
    <t>408752A5238E</t>
  </si>
  <si>
    <t>68B48B00C20D</t>
  </si>
  <si>
    <t>31A33E964095</t>
  </si>
  <si>
    <t>D8C62AB3CEF1</t>
  </si>
  <si>
    <t>46D8C503CAB2</t>
  </si>
  <si>
    <t>3759768DAFEF</t>
  </si>
  <si>
    <t>EE4820077385</t>
  </si>
  <si>
    <t>C63AE08F1F2E</t>
  </si>
  <si>
    <t>386281702C3A</t>
  </si>
  <si>
    <t>738D1363CC7D</t>
  </si>
  <si>
    <t>F77411C99365</t>
  </si>
  <si>
    <t>7AEB835BD893</t>
  </si>
  <si>
    <t>2917249572BE</t>
  </si>
  <si>
    <t>94757032FE12</t>
  </si>
  <si>
    <t>ACBC4884875C</t>
  </si>
  <si>
    <t>CE877AA2A717</t>
  </si>
  <si>
    <t>4FC16F0B3E3C</t>
  </si>
  <si>
    <t>8785CE664F29</t>
  </si>
  <si>
    <t>38B58BF84D11</t>
  </si>
  <si>
    <t>5D594F112BB8</t>
  </si>
  <si>
    <t>66257EA50C0E</t>
  </si>
  <si>
    <t>F84895E1CF8C</t>
  </si>
  <si>
    <t>8D52AA93C0FB</t>
  </si>
  <si>
    <t>80C14CA7CF2D</t>
  </si>
  <si>
    <t>B74886C5B2B3</t>
  </si>
  <si>
    <t>A4758CD3CFE5</t>
  </si>
  <si>
    <t>2756.25</t>
  </si>
  <si>
    <t>A1837517A221</t>
  </si>
  <si>
    <t>5B9A3EEBC9F1</t>
  </si>
  <si>
    <t>55.94</t>
  </si>
  <si>
    <t>2A7649F82906</t>
  </si>
  <si>
    <t>06D8D434D5FE</t>
  </si>
  <si>
    <t>E23B3B7CCF10</t>
  </si>
  <si>
    <t>40835C30BD47</t>
  </si>
  <si>
    <t>ED86E725E69B</t>
  </si>
  <si>
    <t>FCB082BE9EB0</t>
  </si>
  <si>
    <t>2B005EBCBACC</t>
  </si>
  <si>
    <t>E6031C340B6A</t>
  </si>
  <si>
    <t>26A6087F0236</t>
  </si>
  <si>
    <t>6E5830FDE886</t>
  </si>
  <si>
    <t>000D5AF592D3</t>
  </si>
  <si>
    <t>14DC998C47C2</t>
  </si>
  <si>
    <t>D8A18FE6B702</t>
  </si>
  <si>
    <t>BC007FA5D9AA</t>
  </si>
  <si>
    <t>74AFE06355FF</t>
  </si>
  <si>
    <t>262.73</t>
  </si>
  <si>
    <t>1182.27</t>
  </si>
  <si>
    <t>C33B3CC4AA37</t>
  </si>
  <si>
    <t>E10F4EFE2DD1</t>
  </si>
  <si>
    <t>C4C8673AEE4B</t>
  </si>
  <si>
    <t>AE03EE7A16F1</t>
  </si>
  <si>
    <t>65609A5FC879</t>
  </si>
  <si>
    <t>D316CEC247E0</t>
  </si>
  <si>
    <t>5E3AC09E5037</t>
  </si>
  <si>
    <t>328151A0B32A</t>
  </si>
  <si>
    <t>8F9CCE26EEE8</t>
  </si>
  <si>
    <t>DAC73075B858</t>
  </si>
  <si>
    <t>D99D8118C4D9</t>
  </si>
  <si>
    <t>554FBEC88310</t>
  </si>
  <si>
    <t>6DFE0257BB46</t>
  </si>
  <si>
    <t>B74D4A0E8D44</t>
  </si>
  <si>
    <t>E6EC921E36EA</t>
  </si>
  <si>
    <t>3851.6</t>
  </si>
  <si>
    <t>4698.95</t>
  </si>
  <si>
    <t>351C8E496234</t>
  </si>
  <si>
    <t>EC3B68D22575</t>
  </si>
  <si>
    <t>336A150A7269</t>
  </si>
  <si>
    <t>72.16</t>
  </si>
  <si>
    <t>88.04</t>
  </si>
  <si>
    <t>3B5339E04C6A</t>
  </si>
  <si>
    <t>2842CF58BEEE</t>
  </si>
  <si>
    <t>6077FE22E6C9</t>
  </si>
  <si>
    <t>884ECC7F5C3F</t>
  </si>
  <si>
    <t>362A38740CE4</t>
  </si>
  <si>
    <t>7DAAA491F5E1</t>
  </si>
  <si>
    <t>5066247A59A0</t>
  </si>
  <si>
    <t>CD7E0DAF9A81</t>
  </si>
  <si>
    <t>D65730F4B4F1</t>
  </si>
  <si>
    <t>7A014B2B3987</t>
  </si>
  <si>
    <t>27C2A8F671FB</t>
  </si>
  <si>
    <t>CB2270AE766D</t>
  </si>
  <si>
    <t>870B6160AF1F</t>
  </si>
  <si>
    <t>316F6C8FF240</t>
  </si>
  <si>
    <t>F9900C002D89</t>
  </si>
  <si>
    <t>BBE78311D679</t>
  </si>
  <si>
    <t>BC5FABD2194B</t>
  </si>
  <si>
    <t>EE9DD39220DE</t>
  </si>
  <si>
    <t>6F3EEE11DA88</t>
  </si>
  <si>
    <t>B00FB03CE3BD</t>
  </si>
  <si>
    <t>6D9F25D9D4C3</t>
  </si>
  <si>
    <t>F54C327AEB88</t>
  </si>
  <si>
    <t>DE01B2C67216</t>
  </si>
  <si>
    <t>FE7DC8DD0D63</t>
  </si>
  <si>
    <t>4E6D23C8FBCB</t>
  </si>
  <si>
    <t>EC5AEBC2228A</t>
  </si>
  <si>
    <t>E64D3742A415</t>
  </si>
  <si>
    <t>2360CDF4619E</t>
  </si>
  <si>
    <t>6170C19892EA</t>
  </si>
  <si>
    <t>8B6AB73F9A74</t>
  </si>
  <si>
    <t>9F35DD739522</t>
  </si>
  <si>
    <t>321242B69AA5</t>
  </si>
  <si>
    <t>6AFDFA33C395</t>
  </si>
  <si>
    <t>836C563E9EA8</t>
  </si>
  <si>
    <t>7DB3FB168524</t>
  </si>
  <si>
    <t>D01401DE6D1E</t>
  </si>
  <si>
    <t>5E03E8A2570F</t>
  </si>
  <si>
    <t>3250.0</t>
  </si>
  <si>
    <t>81E36EB23030</t>
  </si>
  <si>
    <t>5A1C58A855D5</t>
  </si>
  <si>
    <t>430E9B44F0A0</t>
  </si>
  <si>
    <t>24D223F41453</t>
  </si>
  <si>
    <t>8035309C119D</t>
  </si>
  <si>
    <t>111D268A1DEF</t>
  </si>
  <si>
    <t>1C62EFBF14EA</t>
  </si>
  <si>
    <t>1C9EE7CD435F</t>
  </si>
  <si>
    <t>54D8083202F2</t>
  </si>
  <si>
    <t>594509AD1613</t>
  </si>
  <si>
    <t>2772E7135BAD</t>
  </si>
  <si>
    <t>36051CAF9EAE</t>
  </si>
  <si>
    <t>D92924E980BC</t>
  </si>
  <si>
    <t>117.64</t>
  </si>
  <si>
    <t>A5B7A23F8C83</t>
  </si>
  <si>
    <t>36.27</t>
  </si>
  <si>
    <t>834.21</t>
  </si>
  <si>
    <t>884.26</t>
  </si>
  <si>
    <t>45DED8B1A948</t>
  </si>
  <si>
    <t>A49C9307848B</t>
  </si>
  <si>
    <t>5DC62C6A33DA</t>
  </si>
  <si>
    <t>0483333FD01A</t>
  </si>
  <si>
    <t>080C640F9B7F</t>
  </si>
  <si>
    <t>CE3025C88B93</t>
  </si>
  <si>
    <t>DB686C249924</t>
  </si>
  <si>
    <t>C73C37317F95</t>
  </si>
  <si>
    <t>47E75FCB0DB3</t>
  </si>
  <si>
    <t>531.02</t>
  </si>
  <si>
    <t>5841.28</t>
  </si>
  <si>
    <t>6191.76</t>
  </si>
  <si>
    <t>46AC573934F9</t>
  </si>
  <si>
    <t>DB2863EC561D</t>
  </si>
  <si>
    <t>4DDEE89E7E1A</t>
  </si>
  <si>
    <t>AE2D03ECD508</t>
  </si>
  <si>
    <t>62C90733624A</t>
  </si>
  <si>
    <t>C1FA1BD35DF2</t>
  </si>
  <si>
    <t>D9C5CDF42DD1</t>
  </si>
  <si>
    <t>F77C541E5F9F</t>
  </si>
  <si>
    <t>3D84BB479AD4</t>
  </si>
  <si>
    <t>CC0DB6D6C211</t>
  </si>
  <si>
    <t>1057636B9B18</t>
  </si>
  <si>
    <t>8CA118AE3EF7</t>
  </si>
  <si>
    <t>59404E5DBAD9</t>
  </si>
  <si>
    <t>C410B9D48651</t>
  </si>
  <si>
    <t>6813CEF38C8E</t>
  </si>
  <si>
    <t>1F2E00FF8B95</t>
  </si>
  <si>
    <t>4D11F5F08CC6</t>
  </si>
  <si>
    <t>634B74C077A1</t>
  </si>
  <si>
    <t>A7AE40828B9C</t>
  </si>
  <si>
    <t>9844EFB90C8A</t>
  </si>
  <si>
    <t>2B4278305C08</t>
  </si>
  <si>
    <t>9FA77CE58FA0</t>
  </si>
  <si>
    <t>B68D5734EB9E</t>
  </si>
  <si>
    <t>80F5CB7ADAE0</t>
  </si>
  <si>
    <t>CB52E20BE583</t>
  </si>
  <si>
    <t>179.2</t>
  </si>
  <si>
    <t>1B833EA8B9B6</t>
  </si>
  <si>
    <t>A7C658C105D1</t>
  </si>
  <si>
    <t>2B020D7FB5F1</t>
  </si>
  <si>
    <t>C7104190CB60</t>
  </si>
  <si>
    <t>966C1C43A952</t>
  </si>
  <si>
    <t>F24AA2663784</t>
  </si>
  <si>
    <t>09E6D9FE5C81</t>
  </si>
  <si>
    <t>A3671F585175</t>
  </si>
  <si>
    <t>64DFC0DB8D4F</t>
  </si>
  <si>
    <t>C264F1C4EECA</t>
  </si>
  <si>
    <t>CBE1B2DDB9ED</t>
  </si>
  <si>
    <t>177C55341B8F</t>
  </si>
  <si>
    <t>FD65D2C2604B</t>
  </si>
  <si>
    <t>A8BDC16A9F99</t>
  </si>
  <si>
    <t>7EE8DB1D2EA8</t>
  </si>
  <si>
    <t>5FEDFEC9B5DB</t>
  </si>
  <si>
    <t>610BE9216925</t>
  </si>
  <si>
    <t>7B60594E60A9</t>
  </si>
  <si>
    <t>C9C465CB402B</t>
  </si>
  <si>
    <t>65A0820D8B96</t>
  </si>
  <si>
    <t>9DA5949FE019</t>
  </si>
  <si>
    <t>B90676285C64</t>
  </si>
  <si>
    <t>3153EC98C175</t>
  </si>
  <si>
    <t>F7DFF2CF66FA</t>
  </si>
  <si>
    <t>7B84879297EC</t>
  </si>
  <si>
    <t>48337A04EC61</t>
  </si>
  <si>
    <t>101C0E4AD818</t>
  </si>
  <si>
    <t>6C41A3C12155</t>
  </si>
  <si>
    <t>183D994EBEB4</t>
  </si>
  <si>
    <t>4BCDB6EB5502</t>
  </si>
  <si>
    <t>A989F5D753DF</t>
  </si>
  <si>
    <t>77E1034CE39F</t>
  </si>
  <si>
    <t>850D2BBAFEBA</t>
  </si>
  <si>
    <t>E727E3FAB420</t>
  </si>
  <si>
    <t>AD4AC98BA4FD</t>
  </si>
  <si>
    <t>7F5C1BB00E77</t>
  </si>
  <si>
    <t>690.89</t>
  </si>
  <si>
    <t>455.99</t>
  </si>
  <si>
    <t>603CF6B3F279</t>
  </si>
  <si>
    <t>69DD29717006</t>
  </si>
  <si>
    <t>E9E903D6E112</t>
  </si>
  <si>
    <t>4868C0B87ACD</t>
  </si>
  <si>
    <t>EC502517EB30</t>
  </si>
  <si>
    <t>921B2E4CAB1E</t>
  </si>
  <si>
    <t>5C246AB3E2D1</t>
  </si>
  <si>
    <t>56D16F408E92</t>
  </si>
  <si>
    <t>6DC0CE8E7634</t>
  </si>
  <si>
    <t>377AAA2DF1E9</t>
  </si>
  <si>
    <t>8A03994F3BC4</t>
  </si>
  <si>
    <t>F3DDD2959643</t>
  </si>
  <si>
    <t>CDB198775939</t>
  </si>
  <si>
    <t>D05A6352B1D7</t>
  </si>
  <si>
    <t>E082A577B42C</t>
  </si>
  <si>
    <t>9F79DE538DE6</t>
  </si>
  <si>
    <t>A1A1B384C7C1</t>
  </si>
  <si>
    <t>E0917C892A10</t>
  </si>
  <si>
    <t>0EB15A2C1776</t>
  </si>
  <si>
    <t>481E0A7E1620</t>
  </si>
  <si>
    <t>5FAD278E32FE</t>
  </si>
  <si>
    <t>D4BC30B13D9A</t>
  </si>
  <si>
    <t>A4A26BA2CE92</t>
  </si>
  <si>
    <t>F6674997C75D</t>
  </si>
  <si>
    <t>67DE38A653B5</t>
  </si>
  <si>
    <t>F9803AC542DC</t>
  </si>
  <si>
    <t>4BD1B4867B57</t>
  </si>
  <si>
    <t>AECE2879ACD7</t>
  </si>
  <si>
    <t>27204960FA44</t>
  </si>
  <si>
    <t>9F50DA0477EA</t>
  </si>
  <si>
    <t>0D979C4B45AE</t>
  </si>
  <si>
    <t>ABF2C5719816</t>
  </si>
  <si>
    <t>EF32EF1FE61A</t>
  </si>
  <si>
    <t>F167F0A731BC</t>
  </si>
  <si>
    <t>F9850E1D83B9</t>
  </si>
  <si>
    <t>834.86</t>
  </si>
  <si>
    <t>551.01</t>
  </si>
  <si>
    <t>C87D1E95F6AD</t>
  </si>
  <si>
    <t>3CDC936D7081</t>
  </si>
  <si>
    <t>F51241EC6D13</t>
  </si>
  <si>
    <t>78D4DDFA3615</t>
  </si>
  <si>
    <t>F7B0B420B767</t>
  </si>
  <si>
    <t>950EAABCE233</t>
  </si>
  <si>
    <t>E798C7A6810A</t>
  </si>
  <si>
    <t>DFC91D369022</t>
  </si>
  <si>
    <t>1E76CF71AB3A</t>
  </si>
  <si>
    <t>684.02</t>
  </si>
  <si>
    <t>31286665DCEF</t>
  </si>
  <si>
    <t>D2F7A62D68EF</t>
  </si>
  <si>
    <t>0133AD0ECC20</t>
  </si>
  <si>
    <t>AB810EE9C64B</t>
  </si>
  <si>
    <t>2495A75F9B42</t>
  </si>
  <si>
    <t>3D616AC88345</t>
  </si>
  <si>
    <t>EB06810CD269</t>
  </si>
  <si>
    <t>C53D5E11FE7F</t>
  </si>
  <si>
    <t>DD83EA994404</t>
  </si>
  <si>
    <t>03650967B2DA</t>
  </si>
  <si>
    <t>59A808806759</t>
  </si>
  <si>
    <t>C56A9EF7F3C7</t>
  </si>
  <si>
    <t>3703972EEAB6</t>
  </si>
  <si>
    <t>6AD996DD3519</t>
  </si>
  <si>
    <t>AE1041A8AB67</t>
  </si>
  <si>
    <t>81FDF46456E9</t>
  </si>
  <si>
    <t>3996E5DF5398</t>
  </si>
  <si>
    <t>5222B4DE82F6</t>
  </si>
  <si>
    <t>F8AE48592408</t>
  </si>
  <si>
    <t>CFAC38AB3C6D</t>
  </si>
  <si>
    <t>7BCCD2306914</t>
  </si>
  <si>
    <t>254.98</t>
  </si>
  <si>
    <t>583B0B5D9A31</t>
  </si>
  <si>
    <t>D70E34C161FD</t>
  </si>
  <si>
    <t>3A87E7F998CA</t>
  </si>
  <si>
    <t>3BD524A2ADB4</t>
  </si>
  <si>
    <t>C2A70A6A97FD</t>
  </si>
  <si>
    <t>60B871F7C619</t>
  </si>
  <si>
    <t>BCE41D3BDBC9</t>
  </si>
  <si>
    <t>4A52C50C099F</t>
  </si>
  <si>
    <t>229D809257C0</t>
  </si>
  <si>
    <t>69C654FB0504</t>
  </si>
  <si>
    <t>F2DC3C965ABF</t>
  </si>
  <si>
    <t>54F9EF3F3A01</t>
  </si>
  <si>
    <t>D776F22080DC</t>
  </si>
  <si>
    <t>681A3421AE8E</t>
  </si>
  <si>
    <t>D49DC7D6AE66</t>
  </si>
  <si>
    <t>82547E4F4D0A</t>
  </si>
  <si>
    <t>318CFFE21718</t>
  </si>
  <si>
    <t>6421461B8EAC</t>
  </si>
  <si>
    <t>B381B58FDDDA</t>
  </si>
  <si>
    <t>3D4D232B729C</t>
  </si>
  <si>
    <t>F8C10E78B4BE</t>
  </si>
  <si>
    <t>479BCAFE810C</t>
  </si>
  <si>
    <t>E3B58D74FBE3</t>
  </si>
  <si>
    <t>79B698D32F1D</t>
  </si>
  <si>
    <t>EB39743C237B</t>
  </si>
  <si>
    <t>78B241EFAEBC</t>
  </si>
  <si>
    <t>863848E6C0B7</t>
  </si>
  <si>
    <t>C312CAA6A30C</t>
  </si>
  <si>
    <t>86DEA02281A6</t>
  </si>
  <si>
    <t>2AB5C7AB80E9</t>
  </si>
  <si>
    <t>96909FDAB933</t>
  </si>
  <si>
    <t>4318B0D136AD</t>
  </si>
  <si>
    <t>A483C0B9E100</t>
  </si>
  <si>
    <t>B669B64DFD31</t>
  </si>
  <si>
    <t>9CDF5055740B</t>
  </si>
  <si>
    <t>8253C524330F</t>
  </si>
  <si>
    <t>3DE202A2F720</t>
  </si>
  <si>
    <t>E22CAE024ACA</t>
  </si>
  <si>
    <t>D8210998AB8C</t>
  </si>
  <si>
    <t>B2E552E426E5</t>
  </si>
  <si>
    <t>5F4FADA8AA9E</t>
  </si>
  <si>
    <t>ABE68E305DDD</t>
  </si>
  <si>
    <t>9B49D997F6C7</t>
  </si>
  <si>
    <t>F425CF50913E</t>
  </si>
  <si>
    <t>8BC9DAC8436C</t>
  </si>
  <si>
    <t>A64DACC10AE3</t>
  </si>
  <si>
    <t>83304CE3D141</t>
  </si>
  <si>
    <t>AD750A5CEEC1</t>
  </si>
  <si>
    <t>4E7FEC42383D</t>
  </si>
  <si>
    <t>9C9672244364</t>
  </si>
  <si>
    <t>1BFCB05F2FC3</t>
  </si>
  <si>
    <t>56.32</t>
  </si>
  <si>
    <t>619.54</t>
  </si>
  <si>
    <t>3F94A24F9E67</t>
  </si>
  <si>
    <t>393B3F0EB064</t>
  </si>
  <si>
    <t>EBCDE54CF239</t>
  </si>
  <si>
    <t>99B264F8FBCB</t>
  </si>
  <si>
    <t>C99A25887BBF</t>
  </si>
  <si>
    <t>E77BE878C06D</t>
  </si>
  <si>
    <t>E3929F5B3DE8</t>
  </si>
  <si>
    <t>E3E548BBA778</t>
  </si>
  <si>
    <t>2E9E6F99E652</t>
  </si>
  <si>
    <t>57C2CE86C568</t>
  </si>
  <si>
    <t>8D787158D0D4</t>
  </si>
  <si>
    <t>B3CB569BFF1C</t>
  </si>
  <si>
    <t>1C3DE4CBEC1E</t>
  </si>
  <si>
    <t>78D52AA9269F</t>
  </si>
  <si>
    <t>45B2F582E0C0</t>
  </si>
  <si>
    <t>3005D3DF7298</t>
  </si>
  <si>
    <t>97E058FBE084</t>
  </si>
  <si>
    <t>E3558B638D36</t>
  </si>
  <si>
    <t>A536AE6638F9</t>
  </si>
  <si>
    <t>52FC11377370</t>
  </si>
  <si>
    <t>469AC36B1658</t>
  </si>
  <si>
    <t>D3F9AA8E4CD3</t>
  </si>
  <si>
    <t>463812E23FD2</t>
  </si>
  <si>
    <t>7ED60C018F3E</t>
  </si>
  <si>
    <t>679D4DE75559</t>
  </si>
  <si>
    <t>E41374048F6C</t>
  </si>
  <si>
    <t>30FD054FECE4</t>
  </si>
  <si>
    <t>89C474AFBE8D</t>
  </si>
  <si>
    <t>6DDDD61DCA26</t>
  </si>
  <si>
    <t>3D7EB2D6DBB1</t>
  </si>
  <si>
    <t>BA838261756F</t>
  </si>
  <si>
    <t>460595800B96</t>
  </si>
  <si>
    <t>490.92</t>
  </si>
  <si>
    <t>324.01</t>
  </si>
  <si>
    <t>348A1A2B84DC</t>
  </si>
  <si>
    <t>85430408116A</t>
  </si>
  <si>
    <t>6CF0DE67B7B6</t>
  </si>
  <si>
    <t>A3FAC2609AAD</t>
  </si>
  <si>
    <t>EE00E65272FE</t>
  </si>
  <si>
    <t>F8A029D5AA17</t>
  </si>
  <si>
    <t>5B4B297645CA</t>
  </si>
  <si>
    <t>05424F1A166C</t>
  </si>
  <si>
    <t>926AC91E966A</t>
  </si>
  <si>
    <t>67C18276E225</t>
  </si>
  <si>
    <t>23A42085C04F</t>
  </si>
  <si>
    <t>BBAC93BB08EE</t>
  </si>
  <si>
    <t>DC949225376D</t>
  </si>
  <si>
    <t>28ECBBD3AFA6</t>
  </si>
  <si>
    <t>375A77587A1D</t>
  </si>
  <si>
    <t>DA4E76800F9B</t>
  </si>
  <si>
    <t>64509814BB8F</t>
  </si>
  <si>
    <t>1B3E9B8B1E14</t>
  </si>
  <si>
    <t>6A6FA9DF6FD8</t>
  </si>
  <si>
    <t>C9077A7C49E5</t>
  </si>
  <si>
    <t>916CF69AE386</t>
  </si>
  <si>
    <t>873632E4EE82</t>
  </si>
  <si>
    <t>32AD37E9A314</t>
  </si>
  <si>
    <t>81882B673D2A</t>
  </si>
  <si>
    <t>22CF47ECAC90</t>
  </si>
  <si>
    <t>A000BAC29E64</t>
  </si>
  <si>
    <t>A6C0DC5DA6A9</t>
  </si>
  <si>
    <t>4082A693804F</t>
  </si>
  <si>
    <t>ED7DC43521A9</t>
  </si>
  <si>
    <t>444194CD05EE</t>
  </si>
  <si>
    <t>04916260BBC7</t>
  </si>
  <si>
    <t>EAB18D9A4019</t>
  </si>
  <si>
    <t>205D76D2C143</t>
  </si>
  <si>
    <t>16407424A246</t>
  </si>
  <si>
    <t>1E653F2330B3</t>
  </si>
  <si>
    <t>F0C79B18A9D3</t>
  </si>
  <si>
    <t>6C86393A2FC1</t>
  </si>
  <si>
    <t>4393.9</t>
  </si>
  <si>
    <t>2899.97</t>
  </si>
  <si>
    <t>1AF093F5D158</t>
  </si>
  <si>
    <t>E007ADE8AA8B</t>
  </si>
  <si>
    <t>52EE277C7DCD</t>
  </si>
  <si>
    <t>63EBA5EE3E99</t>
  </si>
  <si>
    <t>449E4BB24E16</t>
  </si>
  <si>
    <t>8927F1B74826</t>
  </si>
  <si>
    <t>A11D72AB0406</t>
  </si>
  <si>
    <t>102944B4C318</t>
  </si>
  <si>
    <t>C645100DE021</t>
  </si>
  <si>
    <t>4695A623F558</t>
  </si>
  <si>
    <t>FB2DBC467015</t>
  </si>
  <si>
    <t>2F7651832F71</t>
  </si>
  <si>
    <t>BAB36384D51B</t>
  </si>
  <si>
    <t>032C59887B99</t>
  </si>
  <si>
    <t>D280F2B68926</t>
  </si>
  <si>
    <t>C4F7535F7A50</t>
  </si>
  <si>
    <t>90188B7332C7</t>
  </si>
  <si>
    <t>49953FDBF0FD</t>
  </si>
  <si>
    <t>47C84F6C6B11</t>
  </si>
  <si>
    <t>1864B8A8B40F</t>
  </si>
  <si>
    <t>4715A02888E9</t>
  </si>
  <si>
    <t>1D8CC718214A</t>
  </si>
  <si>
    <t>A0FEEFE1B752</t>
  </si>
  <si>
    <t>FD6AD677ACE9</t>
  </si>
  <si>
    <t>8C1C87AC0AC4</t>
  </si>
  <si>
    <t>7A62694AED2C</t>
  </si>
  <si>
    <t>FC7BC36E369D</t>
  </si>
  <si>
    <t>DFFD834D901A</t>
  </si>
  <si>
    <t>ABC79266DEAC</t>
  </si>
  <si>
    <t>905B343BC028</t>
  </si>
  <si>
    <t>88087A5C6F0B</t>
  </si>
  <si>
    <t>9201C45E936E</t>
  </si>
  <si>
    <t>16906F50720C</t>
  </si>
  <si>
    <t>2B5A38CA0A11</t>
  </si>
  <si>
    <t>C35C930953F0</t>
  </si>
  <si>
    <t>C2C4AB2E2C8C</t>
  </si>
  <si>
    <t>001AB60EEE0D</t>
  </si>
  <si>
    <t>8B69218E29DB</t>
  </si>
  <si>
    <t>998CD0A9853B</t>
  </si>
  <si>
    <t>CC0B70C6DA26</t>
  </si>
  <si>
    <t>6AC5685CE5F3</t>
  </si>
  <si>
    <t>E583E6E37C50</t>
  </si>
  <si>
    <t>17C19C619C6B</t>
  </si>
  <si>
    <t>BEA515082EAE</t>
  </si>
  <si>
    <t>72E91B91C973</t>
  </si>
  <si>
    <t>4FF938C7ACF4</t>
  </si>
  <si>
    <t>6DA56326A0BA</t>
  </si>
  <si>
    <t>0B6AF56825F6</t>
  </si>
  <si>
    <t>1021215B4B91</t>
  </si>
  <si>
    <t>56FAF2CFF8C2</t>
  </si>
  <si>
    <t>5A1E7270F7F6</t>
  </si>
  <si>
    <t>E9BF04EA97B6</t>
  </si>
  <si>
    <t>B5B06E749537</t>
  </si>
  <si>
    <t>0A2A601397B0</t>
  </si>
  <si>
    <t>32AAC60C91FD</t>
  </si>
  <si>
    <t>8401188C9CFC</t>
  </si>
  <si>
    <t>09BE0538771A</t>
  </si>
  <si>
    <t>F3335F4E3C7D</t>
  </si>
  <si>
    <t>023C16814EA1</t>
  </si>
  <si>
    <t>89DBDE9A4927</t>
  </si>
  <si>
    <t>ECD1111A2970</t>
  </si>
  <si>
    <t>C88182D03DD2</t>
  </si>
  <si>
    <t>0516744D55DF</t>
  </si>
  <si>
    <t>2417C5FFC586</t>
  </si>
  <si>
    <t>8DAFED1DF95E</t>
  </si>
  <si>
    <t>76EF4D79F6D7</t>
  </si>
  <si>
    <t>6786F8D8D350</t>
  </si>
  <si>
    <t>FDF472A405EE</t>
  </si>
  <si>
    <t>7DA9FF263273</t>
  </si>
  <si>
    <t>1AFF9B5DD7AE</t>
  </si>
  <si>
    <t>153.51</t>
  </si>
  <si>
    <t>972.25</t>
  </si>
  <si>
    <t>641.69</t>
  </si>
  <si>
    <t>3F28599367DA</t>
  </si>
  <si>
    <t>38FC4EEC0589</t>
  </si>
  <si>
    <t>42C2E5817C19</t>
  </si>
  <si>
    <t>0E13D65E603F</t>
  </si>
  <si>
    <t>DCD06DCEBD11</t>
  </si>
  <si>
    <t>A34F2CA432EC</t>
  </si>
  <si>
    <t>62A276AE9D03</t>
  </si>
  <si>
    <t>1F7A5BFE433A</t>
  </si>
  <si>
    <t>6CE5B843991E</t>
  </si>
  <si>
    <t>D57452A7776F</t>
  </si>
  <si>
    <t>C3E3B83CA575</t>
  </si>
  <si>
    <t>0CDEC37276E3</t>
  </si>
  <si>
    <t>D13877CE2A09</t>
  </si>
  <si>
    <t>22E60E021D19</t>
  </si>
  <si>
    <t>0E2EE9AEE579</t>
  </si>
  <si>
    <t>72541716A8DE</t>
  </si>
  <si>
    <t>7E2E4C29261D</t>
  </si>
  <si>
    <t>75E60D1043EA</t>
  </si>
  <si>
    <t>E1914732BC9D</t>
  </si>
  <si>
    <t>DA53BDC5D8A3</t>
  </si>
  <si>
    <t>300E822EE9D0</t>
  </si>
  <si>
    <t>8D66E7CB06C5</t>
  </si>
  <si>
    <t>E01F95D8E956</t>
  </si>
  <si>
    <t>16FF627FA755</t>
  </si>
  <si>
    <t>25EBBB9A1C80</t>
  </si>
  <si>
    <t>F534297147B1</t>
  </si>
  <si>
    <t>B1B906533E43</t>
  </si>
  <si>
    <t>8A06712552A9</t>
  </si>
  <si>
    <t>0EB74ABCFE7B</t>
  </si>
  <si>
    <t>9C9FC101E680</t>
  </si>
  <si>
    <t>69DB3695778A</t>
  </si>
  <si>
    <t>7E34D53A800E</t>
  </si>
  <si>
    <t>B7A7DC0F607E</t>
  </si>
  <si>
    <t>78270ED2607E</t>
  </si>
  <si>
    <t>2C1FC84D08F8</t>
  </si>
  <si>
    <t>B832841B6BBF</t>
  </si>
  <si>
    <t>AE74E84D8458</t>
  </si>
  <si>
    <t>7A0D774EF470</t>
  </si>
  <si>
    <t>8646DAD5B751</t>
  </si>
  <si>
    <t>337CCF9E7BD6</t>
  </si>
  <si>
    <t>BC534120F9B2</t>
  </si>
  <si>
    <t>F5BE6BDD09AF</t>
  </si>
  <si>
    <t>7D7215B86CF6</t>
  </si>
  <si>
    <t>5A39681D74D2</t>
  </si>
  <si>
    <t>F7E46867A685</t>
  </si>
  <si>
    <t>E786333FAA6B</t>
  </si>
  <si>
    <t>1FB4EF2BB47A</t>
  </si>
  <si>
    <t>5696C7D254FE</t>
  </si>
  <si>
    <t>725C4997299B</t>
  </si>
  <si>
    <t>C34FD70B7B42</t>
  </si>
  <si>
    <t>0E1661322D7D</t>
  </si>
  <si>
    <t>E77D7BF85234</t>
  </si>
  <si>
    <t>6DB5EB6D427D</t>
  </si>
  <si>
    <t>CCDAC1FA1279</t>
  </si>
  <si>
    <t>7B7B9F1818B5</t>
  </si>
  <si>
    <t>299C0723C39A</t>
  </si>
  <si>
    <t>8843968D73CA</t>
  </si>
  <si>
    <t>851BAA9C85C5</t>
  </si>
  <si>
    <t>0190C2654B0B</t>
  </si>
  <si>
    <t>B2F35591685F</t>
  </si>
  <si>
    <t>24B63696C8E3</t>
  </si>
  <si>
    <t>47D1D32D6DD6</t>
  </si>
  <si>
    <t>D54881E35F38</t>
  </si>
  <si>
    <t>69482933CF2E</t>
  </si>
  <si>
    <t>FC51ADC84D3C</t>
  </si>
  <si>
    <t>7DCABEBF3442</t>
  </si>
  <si>
    <t>BDACF0C19E53</t>
  </si>
  <si>
    <t>2F1A9B129785</t>
  </si>
  <si>
    <t>9C74CB6E135E</t>
  </si>
  <si>
    <t>505290A3A216</t>
  </si>
  <si>
    <t>3E075064A476</t>
  </si>
  <si>
    <t>EA08A79DCA20</t>
  </si>
  <si>
    <t>D20D8014B440</t>
  </si>
  <si>
    <t>EBECCDE379FA</t>
  </si>
  <si>
    <t>2BEAE55C67F1</t>
  </si>
  <si>
    <t>CF60EFDDFE8F</t>
  </si>
  <si>
    <t>1CC6CD1D0F17</t>
  </si>
  <si>
    <t>A5E4D629FFC7</t>
  </si>
  <si>
    <t>CE2980A22420</t>
  </si>
  <si>
    <t>D43C1F2CD098</t>
  </si>
  <si>
    <t>F522B5242593</t>
  </si>
  <si>
    <t>C40C307BF5ED</t>
  </si>
  <si>
    <t>89CFF4DA7680</t>
  </si>
  <si>
    <t>FBAF8D51CA5E</t>
  </si>
  <si>
    <t>0AA048AF4291</t>
  </si>
  <si>
    <t>67B3F8C7A722</t>
  </si>
  <si>
    <t>6D2CE5998D8C</t>
  </si>
  <si>
    <t>74535A283FCC</t>
  </si>
  <si>
    <t>B24167F72368</t>
  </si>
  <si>
    <t>9534B54519DF</t>
  </si>
  <si>
    <t>E9AC1C63A7C0</t>
  </si>
  <si>
    <t>C501A04DEBE2</t>
  </si>
  <si>
    <t>5E285EAFCCB4</t>
  </si>
  <si>
    <t>2B34321E525A</t>
  </si>
  <si>
    <t>2D0A6AEE05B8</t>
  </si>
  <si>
    <t>F9CF5AC82581</t>
  </si>
  <si>
    <t>CFC35582A299</t>
  </si>
  <si>
    <t>FE07C1C53678</t>
  </si>
  <si>
    <t>F22FF5671A25</t>
  </si>
  <si>
    <t>2083.4</t>
  </si>
  <si>
    <t>1375.04</t>
  </si>
  <si>
    <t>835180330694</t>
  </si>
  <si>
    <t>81C6BC1714F7</t>
  </si>
  <si>
    <t>BC34BED2FF43</t>
  </si>
  <si>
    <t>28AF302D2552</t>
  </si>
  <si>
    <t>3DA9099DAAFC</t>
  </si>
  <si>
    <t>BD559EE05E75</t>
  </si>
  <si>
    <t>8CF38F649818</t>
  </si>
  <si>
    <t>A3171915B51A</t>
  </si>
  <si>
    <t>D17095693E44</t>
  </si>
  <si>
    <t>E71AEC895CD0</t>
  </si>
  <si>
    <t>04E79B3FB6D0</t>
  </si>
  <si>
    <t>A433C15E96EF</t>
  </si>
  <si>
    <t>0BAA59EA7DB2</t>
  </si>
  <si>
    <t>DF70522425EE</t>
  </si>
  <si>
    <t>CD4944EC8388</t>
  </si>
  <si>
    <t>DE6E15390123</t>
  </si>
  <si>
    <t>41CD36696F50</t>
  </si>
  <si>
    <t>B60075272B6C</t>
  </si>
  <si>
    <t>F35D237A0F74</t>
  </si>
  <si>
    <t>A74AB3CE66D6</t>
  </si>
  <si>
    <t>2A37CF8A77C5</t>
  </si>
  <si>
    <t>95C5A457E350</t>
  </si>
  <si>
    <t>B9C14DDD7F36</t>
  </si>
  <si>
    <t>FC43A28F13AD</t>
  </si>
  <si>
    <t>9DB7E70A287C</t>
  </si>
  <si>
    <t>E4A737B9DD3A</t>
  </si>
  <si>
    <t>1545412705B7</t>
  </si>
  <si>
    <t>B5C598F40AAC</t>
  </si>
  <si>
    <t>F3B8C0A6C1A9</t>
  </si>
  <si>
    <t>9353DE2531E1</t>
  </si>
  <si>
    <t>DAF2837C2A9F</t>
  </si>
  <si>
    <t>E08E8D913741</t>
  </si>
  <si>
    <t>D8B8E7F21125</t>
  </si>
  <si>
    <t>893C2BC8F065</t>
  </si>
  <si>
    <t>991236ABF51E</t>
  </si>
  <si>
    <t>219158CEA44D</t>
  </si>
  <si>
    <t>156D652F6EFC</t>
  </si>
  <si>
    <t>BD5D6DD9DC61</t>
  </si>
  <si>
    <t>1FF81668B0C4</t>
  </si>
  <si>
    <t>05848CCA1328</t>
  </si>
  <si>
    <t>35ABF921075B</t>
  </si>
  <si>
    <t>5FF223A5E53F</t>
  </si>
  <si>
    <t>F476A53294E2</t>
  </si>
  <si>
    <t>85439F7C45B5</t>
  </si>
  <si>
    <t>DEE49A032CC1</t>
  </si>
  <si>
    <t>71D8A1708575</t>
  </si>
  <si>
    <t>6F02AD2564E2</t>
  </si>
  <si>
    <t>3DF0F9DAAAED</t>
  </si>
  <si>
    <t>9D365533775F</t>
  </si>
  <si>
    <t>D576DA5BD760</t>
  </si>
  <si>
    <t>0B519BFD7F29</t>
  </si>
  <si>
    <t>CD456B68194F</t>
  </si>
  <si>
    <t>1D158F8DDE10</t>
  </si>
  <si>
    <t>355739BAF216</t>
  </si>
  <si>
    <t>F2B2B357B44E</t>
  </si>
  <si>
    <t>B67BB952EDD6</t>
  </si>
  <si>
    <t>008B234C1DD1</t>
  </si>
  <si>
    <t>6F257400F353</t>
  </si>
  <si>
    <t>944C34CBCBFE</t>
  </si>
  <si>
    <t>00CCB9B2272C</t>
  </si>
  <si>
    <t>C94E8291995B</t>
  </si>
  <si>
    <t>2D681BBD1ED8</t>
  </si>
  <si>
    <t>E862568A7718</t>
  </si>
  <si>
    <t>7C88DC49FA2C</t>
  </si>
  <si>
    <t>C7FFB03F04A1</t>
  </si>
  <si>
    <t>942F5A8BA0F3</t>
  </si>
  <si>
    <t>6F225BB0EBFE</t>
  </si>
  <si>
    <t>8EAD7D5CBBF6</t>
  </si>
  <si>
    <t>B6053768933D</t>
  </si>
  <si>
    <t>CDED34A9B7A5</t>
  </si>
  <si>
    <t>47A9BA0444EA</t>
  </si>
  <si>
    <t>DF74DE1AB53B</t>
  </si>
  <si>
    <t>25AFDD74A2ED</t>
  </si>
  <si>
    <t>7D9510D1C2E8</t>
  </si>
  <si>
    <t>264C38CD36B5</t>
  </si>
  <si>
    <t>8DA61A44C6DC</t>
  </si>
  <si>
    <t>79A7C42FA70A</t>
  </si>
  <si>
    <t>7636FFB205EE</t>
  </si>
  <si>
    <t>B2BAD4CF16D5</t>
  </si>
  <si>
    <t>F8BDB455009B</t>
  </si>
  <si>
    <t>A9457BEF140D</t>
  </si>
  <si>
    <t>64AE1301CE11</t>
  </si>
  <si>
    <t>576358E08898</t>
  </si>
  <si>
    <t>BFB8623EDD76</t>
  </si>
  <si>
    <t>D2A4A6B4D91D</t>
  </si>
  <si>
    <t>7EF6CC9CF095</t>
  </si>
  <si>
    <t>A0D6966E841A</t>
  </si>
  <si>
    <t>8B0EF966AACB</t>
  </si>
  <si>
    <t>64E155BF332D</t>
  </si>
  <si>
    <t>4EB81198D1BC</t>
  </si>
  <si>
    <t>56695547F11E</t>
  </si>
  <si>
    <t>A4ECAB89A0B7</t>
  </si>
  <si>
    <t>EC0131F0F779</t>
  </si>
  <si>
    <t>778D0BC40E01</t>
  </si>
  <si>
    <t>568F86479597</t>
  </si>
  <si>
    <t>D3286870621C</t>
  </si>
  <si>
    <t>E132848F7721</t>
  </si>
  <si>
    <t>187549919253</t>
  </si>
  <si>
    <t>80ED05FD1BC9</t>
  </si>
  <si>
    <t>63.32</t>
  </si>
  <si>
    <t>D257EF57D86C</t>
  </si>
  <si>
    <t>7863F9E1C345</t>
  </si>
  <si>
    <t>567ABF65899A</t>
  </si>
  <si>
    <t>36A76D42679B</t>
  </si>
  <si>
    <t>4C67E290570C</t>
  </si>
  <si>
    <t>80FA8C8A0FED</t>
  </si>
  <si>
    <t>FB8CCE7409AC</t>
  </si>
  <si>
    <t>0A61F9C85854</t>
  </si>
  <si>
    <t>DC9DC546078B</t>
  </si>
  <si>
    <t>32FA1C74150B</t>
  </si>
  <si>
    <t>ED33848E2AD5</t>
  </si>
  <si>
    <t>40FF4833280B</t>
  </si>
  <si>
    <t>34EE0ED68D9C</t>
  </si>
  <si>
    <t>962AEA824975</t>
  </si>
  <si>
    <t>29C4D9601056</t>
  </si>
  <si>
    <t>8DB7F09FD960</t>
  </si>
  <si>
    <t>E9787F02CB04</t>
  </si>
  <si>
    <t>3E9B56C2B714</t>
  </si>
  <si>
    <t>C4795870D427</t>
  </si>
  <si>
    <t>6A728AC18BDE</t>
  </si>
  <si>
    <t>E9FF5145D4E1</t>
  </si>
  <si>
    <t>49C9C7110580</t>
  </si>
  <si>
    <t>BD06F4C371BB</t>
  </si>
  <si>
    <t>D03E02BBA242</t>
  </si>
  <si>
    <t>946823F75D51</t>
  </si>
  <si>
    <t>C35C35E3E706</t>
  </si>
  <si>
    <t>A21975DAFF33</t>
  </si>
  <si>
    <t>AA63C17ED1D4</t>
  </si>
  <si>
    <t>C1499426A52B</t>
  </si>
  <si>
    <t>1414A3A83D4D</t>
  </si>
  <si>
    <t>BBE067C13DB2</t>
  </si>
  <si>
    <t>2A26A8909C53</t>
  </si>
  <si>
    <t>623B2DE24A6E</t>
  </si>
  <si>
    <t>C2184C428F91</t>
  </si>
  <si>
    <t>1FFB574F575A</t>
  </si>
  <si>
    <t>1AD1D3A72430</t>
  </si>
  <si>
    <t>4E60F8229862</t>
  </si>
  <si>
    <t>9B4A70691DB3</t>
  </si>
  <si>
    <t>16DF027319DD</t>
  </si>
  <si>
    <t>E8A6D30B0246</t>
  </si>
  <si>
    <t>6518C55A4F73</t>
  </si>
  <si>
    <t>3041579A03C1</t>
  </si>
  <si>
    <t>E0F653AAEDF5</t>
  </si>
  <si>
    <t>194779E6FEC1</t>
  </si>
  <si>
    <t>96A67B69108F</t>
  </si>
  <si>
    <t>84874202663A</t>
  </si>
  <si>
    <t>19BABBB1D4F4</t>
  </si>
  <si>
    <t>EBB6649A270A</t>
  </si>
  <si>
    <t>9E14044FD5A1</t>
  </si>
  <si>
    <t>DA52C66CEFAB</t>
  </si>
  <si>
    <t>7A506D379F66</t>
  </si>
  <si>
    <t>0EC9EADDA56B</t>
  </si>
  <si>
    <t>F004C312F6CD</t>
  </si>
  <si>
    <t>BC9AFEAA32FC</t>
  </si>
  <si>
    <t>89B58E8F1860</t>
  </si>
  <si>
    <t>1B95CB840323</t>
  </si>
  <si>
    <t>C7D8B2BA3BD0</t>
  </si>
  <si>
    <t>B3814C0C1FE8</t>
  </si>
  <si>
    <t>FA3DCC2B1176</t>
  </si>
  <si>
    <t>113D48605880</t>
  </si>
  <si>
    <t>27086F3F3B3F</t>
  </si>
  <si>
    <t>7BB3B5B820BF</t>
  </si>
  <si>
    <t>412A9B40DC4D</t>
  </si>
  <si>
    <t>A1CF45DF2ECA</t>
  </si>
  <si>
    <t>CD9F7FC1C153</t>
  </si>
  <si>
    <t>F6D9AF08CAE8</t>
  </si>
  <si>
    <t>45345CD3B74A</t>
  </si>
  <si>
    <t>9403AFC3C47E</t>
  </si>
  <si>
    <t>B87DA223DCE1</t>
  </si>
  <si>
    <t>EFC4398A96C9</t>
  </si>
  <si>
    <t>26C40C677B14</t>
  </si>
  <si>
    <t>2AA04108ED52</t>
  </si>
  <si>
    <t>91C4337D7481</t>
  </si>
  <si>
    <t>ABE6BFBB7770</t>
  </si>
  <si>
    <t>A78765ECC2FB</t>
  </si>
  <si>
    <t>17CF2F689A0F</t>
  </si>
  <si>
    <t>6C06415E05FF</t>
  </si>
  <si>
    <t>47F9C2F68E7D</t>
  </si>
  <si>
    <t>2618FD96E842</t>
  </si>
  <si>
    <t>E4C19547435B</t>
  </si>
  <si>
    <t>DE15150931E8</t>
  </si>
  <si>
    <t>A92A8D2850CD</t>
  </si>
  <si>
    <t>A4557BD5FFC5</t>
  </si>
  <si>
    <t>EC4D98D33092</t>
  </si>
  <si>
    <t>7E79624E9CCC</t>
  </si>
  <si>
    <t>893806FA24AF</t>
  </si>
  <si>
    <t>3606EB2C2EA5</t>
  </si>
  <si>
    <t>F13CDF628979</t>
  </si>
  <si>
    <t>A053D64C4704</t>
  </si>
  <si>
    <t>8C9BC69A8AD0</t>
  </si>
  <si>
    <t>19F74CC22638</t>
  </si>
  <si>
    <t>15A6FB72B5AE</t>
  </si>
  <si>
    <t>D2F17310C8C5</t>
  </si>
  <si>
    <t>A3EAE8939EAF</t>
  </si>
  <si>
    <t>00F39EA8657F</t>
  </si>
  <si>
    <t>BBE02A3EC5C3</t>
  </si>
  <si>
    <t>3913A9F99250</t>
  </si>
  <si>
    <t>8415613C52E7</t>
  </si>
  <si>
    <t>08D618D5C0FC</t>
  </si>
  <si>
    <t>A3F12C814E22</t>
  </si>
  <si>
    <t>855F7B7EF6D1</t>
  </si>
  <si>
    <t>4758CB3FD6C1</t>
  </si>
  <si>
    <t>38C6B82A006E</t>
  </si>
  <si>
    <t>E9D24701D559</t>
  </si>
  <si>
    <t>9E20AA9088CA</t>
  </si>
  <si>
    <t>CF4D5F272C79</t>
  </si>
  <si>
    <t>5EF3AFE5178F</t>
  </si>
  <si>
    <t>F98815DAAEAD</t>
  </si>
  <si>
    <t>A5F5E53AC097</t>
  </si>
  <si>
    <t>A16C1EFE4B1F</t>
  </si>
  <si>
    <t>DE89227B7504</t>
  </si>
  <si>
    <t>A400CF284867</t>
  </si>
  <si>
    <t>D5E430F73FE1</t>
  </si>
  <si>
    <t>B1A6D5F01BCE</t>
  </si>
  <si>
    <t>45FCAAFA5E98</t>
  </si>
  <si>
    <t>006BE237E71D</t>
  </si>
  <si>
    <t>0C308D33A48A</t>
  </si>
  <si>
    <t>4F77BD30CE81</t>
  </si>
  <si>
    <t>F2D76541A67B</t>
  </si>
  <si>
    <t>AC83957AF108</t>
  </si>
  <si>
    <t>4E93866DB9AA</t>
  </si>
  <si>
    <t>5864B6CD6080</t>
  </si>
  <si>
    <t>46.14</t>
  </si>
  <si>
    <t>1061.16</t>
  </si>
  <si>
    <t>1294.62</t>
  </si>
  <si>
    <t>A9981D6FA207</t>
  </si>
  <si>
    <t>08605096A5D7</t>
  </si>
  <si>
    <t>85A60A97F2FB</t>
  </si>
  <si>
    <t>AFB496895528</t>
  </si>
  <si>
    <t>BACFD782162A</t>
  </si>
  <si>
    <t>43B8607C563A</t>
  </si>
  <si>
    <t>F4A0A3B51434</t>
  </si>
  <si>
    <t>562BDF8C0596</t>
  </si>
  <si>
    <t>7A99E477722E</t>
  </si>
  <si>
    <t>6B448FEF510A</t>
  </si>
  <si>
    <t>91FFD668990D</t>
  </si>
  <si>
    <t>46539D7205AE</t>
  </si>
  <si>
    <t>563AF699467A</t>
  </si>
  <si>
    <t>B57A387368AC</t>
  </si>
  <si>
    <t>F9086D3338FB</t>
  </si>
  <si>
    <t>21E869E65402</t>
  </si>
  <si>
    <t>406DB87B9BA3</t>
  </si>
  <si>
    <t>97A9AA7A4C70</t>
  </si>
  <si>
    <t>E263EFD0C346</t>
  </si>
  <si>
    <t>CAF0B72184B8</t>
  </si>
  <si>
    <t>12F25549C24A</t>
  </si>
  <si>
    <t>D6B6A0619816</t>
  </si>
  <si>
    <t>3593.75</t>
  </si>
  <si>
    <t>CD09EF828F56</t>
  </si>
  <si>
    <t>951CFA51870A</t>
  </si>
  <si>
    <t>9F83D54B6318</t>
  </si>
  <si>
    <t>55CC8128AF4B</t>
  </si>
  <si>
    <t>5B18C7245397</t>
  </si>
  <si>
    <t>1F74D0055739</t>
  </si>
  <si>
    <t>DDA77A02462B</t>
  </si>
  <si>
    <t>401F7B789A58</t>
  </si>
  <si>
    <t>7755D1A60ED5</t>
  </si>
  <si>
    <t>7102D7117749</t>
  </si>
  <si>
    <t>B3B0144CA5F3</t>
  </si>
  <si>
    <t>EEFB817040A8</t>
  </si>
  <si>
    <t>8899.5</t>
  </si>
  <si>
    <t>BA2AFCB062FC</t>
  </si>
  <si>
    <t>700128B2E39E</t>
  </si>
  <si>
    <t>5D5AFEEBF7C8</t>
  </si>
  <si>
    <t>A38DC206C97E</t>
  </si>
  <si>
    <t>E943AC688A2B</t>
  </si>
  <si>
    <t>35FBF12FC878</t>
  </si>
  <si>
    <t>E58EA5C3C6AD</t>
  </si>
  <si>
    <t>0F05FCF96D4E</t>
  </si>
  <si>
    <t>AC224FD7FD9B</t>
  </si>
  <si>
    <t>E96B6B31920C</t>
  </si>
  <si>
    <t>AEE5D0A8A49E</t>
  </si>
  <si>
    <t>9D59EE3AED13</t>
  </si>
  <si>
    <t>FD5926B8ECA5</t>
  </si>
  <si>
    <t>E8CB381658F0</t>
  </si>
  <si>
    <t>28031CEEBE69</t>
  </si>
  <si>
    <t>77CBFC766446</t>
  </si>
  <si>
    <t>7CC0B797DFAA</t>
  </si>
  <si>
    <t>89CB7547A98C</t>
  </si>
  <si>
    <t>AB19551B18D3</t>
  </si>
  <si>
    <t>FB7DB073E123</t>
  </si>
  <si>
    <t>A8434F761406</t>
  </si>
  <si>
    <t>7B77C2586768</t>
  </si>
  <si>
    <t>B5B0C9FAFDAB</t>
  </si>
  <si>
    <t>54BA5A7D6AE5</t>
  </si>
  <si>
    <t>A7BD5E11EBBB</t>
  </si>
  <si>
    <t>3.21</t>
  </si>
  <si>
    <t>7B2EFCC0FC8C</t>
  </si>
  <si>
    <t>3724C1498976</t>
  </si>
  <si>
    <t>D54981FD1C29</t>
  </si>
  <si>
    <t>E85051A51ABC</t>
  </si>
  <si>
    <t>DC09023E702C</t>
  </si>
  <si>
    <t>312CE477F7CF</t>
  </si>
  <si>
    <t>4385607811A3</t>
  </si>
  <si>
    <t>DB672622EDA1</t>
  </si>
  <si>
    <t>FC0DA7C6DB0F</t>
  </si>
  <si>
    <t>F7A7BE192F49</t>
  </si>
  <si>
    <t>177C6BDB1CA9</t>
  </si>
  <si>
    <t>8905BB698305</t>
  </si>
  <si>
    <t>9C3E42E9DF82</t>
  </si>
  <si>
    <t>D798A18A7571</t>
  </si>
  <si>
    <t>F815F3D28433</t>
  </si>
  <si>
    <t>D60F39944BB5</t>
  </si>
  <si>
    <t>022322F7B11F</t>
  </si>
  <si>
    <t>1CEBED75EFFA</t>
  </si>
  <si>
    <t>AB0ECB4F8EB0</t>
  </si>
  <si>
    <t>D6DC548C465A</t>
  </si>
  <si>
    <t>A96E74A23DB5</t>
  </si>
  <si>
    <t>5B7BE6E61194</t>
  </si>
  <si>
    <t>7BAC99DD5FA8</t>
  </si>
  <si>
    <t>58E5FCBE1848</t>
  </si>
  <si>
    <t>C157A29336BF</t>
  </si>
  <si>
    <t>010CC0747015</t>
  </si>
  <si>
    <t>CB1FA8E114C8</t>
  </si>
  <si>
    <t>B00D9E8033FA</t>
  </si>
  <si>
    <t>BC9F266E0944</t>
  </si>
  <si>
    <t>BA72D7D424C7</t>
  </si>
  <si>
    <t>BCF9A88EED92</t>
  </si>
  <si>
    <t>D705D9A20B3B</t>
  </si>
  <si>
    <t>7660B535300A</t>
  </si>
  <si>
    <t>8321755AC86A</t>
  </si>
  <si>
    <t>53917D9145B1</t>
  </si>
  <si>
    <t>9CCF63FBBD47</t>
  </si>
  <si>
    <t>5F8192BA3519</t>
  </si>
  <si>
    <t>9C5B09C61A11</t>
  </si>
  <si>
    <t>48532AB8E041</t>
  </si>
  <si>
    <t>B9DAE40EB5EA</t>
  </si>
  <si>
    <t>7DE592CFAF81</t>
  </si>
  <si>
    <t>9DE02D120DFB</t>
  </si>
  <si>
    <t>779143F8E379</t>
  </si>
  <si>
    <t>7F2A57816DB2</t>
  </si>
  <si>
    <t>7DA82C25C4FB</t>
  </si>
  <si>
    <t>A5D6D5A75CBE</t>
  </si>
  <si>
    <t>702A2AED5581</t>
  </si>
  <si>
    <t>C1A8E6C2A200</t>
  </si>
  <si>
    <t>B13B2A9DF0E7</t>
  </si>
  <si>
    <t>A0E9B709964B</t>
  </si>
  <si>
    <t>8.06</t>
  </si>
  <si>
    <t>56.45</t>
  </si>
  <si>
    <t>FB25BB48E9A9</t>
  </si>
  <si>
    <t>D5187D997EAB</t>
  </si>
  <si>
    <t>F60B34981615</t>
  </si>
  <si>
    <t>6BD0B2EE34D7</t>
  </si>
  <si>
    <t>D5A26BDB503F</t>
  </si>
  <si>
    <t>227D94DFCA6F</t>
  </si>
  <si>
    <t>CA65F2146805</t>
  </si>
  <si>
    <t>39407E9909F2</t>
  </si>
  <si>
    <t>D984D1B00CA1</t>
  </si>
  <si>
    <t>A54336EB0CBF</t>
  </si>
  <si>
    <t>C05BD84A5E54</t>
  </si>
  <si>
    <t>6138A9BE6F26</t>
  </si>
  <si>
    <t>FB0E97F0B908</t>
  </si>
  <si>
    <t>E09F6F3F14B6</t>
  </si>
  <si>
    <t>C1D38E86DFCD</t>
  </si>
  <si>
    <t>9704DF27BD94</t>
  </si>
  <si>
    <t>CABFE8B40413</t>
  </si>
  <si>
    <t>0C94A9C56F0B</t>
  </si>
  <si>
    <t>49D10E03EC2D</t>
  </si>
  <si>
    <t>A9A87F9D0BAB</t>
  </si>
  <si>
    <t>DE1EA03DDCDF</t>
  </si>
  <si>
    <t>B7EB3C0810C2</t>
  </si>
  <si>
    <t>39FE6F0815E7</t>
  </si>
  <si>
    <t>A18F13232998</t>
  </si>
  <si>
    <t>37.78</t>
  </si>
  <si>
    <t>264.48</t>
  </si>
  <si>
    <t>44720DDC2B19</t>
  </si>
  <si>
    <t>9BA66D39A67C</t>
  </si>
  <si>
    <t>14C5F070B200</t>
  </si>
  <si>
    <t>8F43C95F5D43</t>
  </si>
  <si>
    <t>E9E71B88878B</t>
  </si>
  <si>
    <t>C9A695B45D23</t>
  </si>
  <si>
    <t>0E8D1C7E3366</t>
  </si>
  <si>
    <t>751E2B796FF2</t>
  </si>
  <si>
    <t>FCC69142F0E4</t>
  </si>
  <si>
    <t>337B763EEFBD</t>
  </si>
  <si>
    <t>270012882FDC</t>
  </si>
  <si>
    <t>386AF5D3D0AE</t>
  </si>
  <si>
    <t>7768E9C58E64</t>
  </si>
  <si>
    <t>555D9797B291</t>
  </si>
  <si>
    <t>CBF8EA9750AB</t>
  </si>
  <si>
    <t>16F6ED61867E</t>
  </si>
  <si>
    <t>9FC9760553E3</t>
  </si>
  <si>
    <t>787FA83031D2</t>
  </si>
  <si>
    <t>BEA53F001B91</t>
  </si>
  <si>
    <t>4A6A2B4F92C6</t>
  </si>
  <si>
    <t>9470E0CB75EE</t>
  </si>
  <si>
    <t>95B038DF8F76</t>
  </si>
  <si>
    <t>5A9D25291338</t>
  </si>
  <si>
    <t>FF62ABA28B3F</t>
  </si>
  <si>
    <t>1F48B346F674</t>
  </si>
  <si>
    <t>55593BFBCBE6</t>
  </si>
  <si>
    <t>602F48CA05E7</t>
  </si>
  <si>
    <t>622D34102E04</t>
  </si>
  <si>
    <t>9F7B7B334F39</t>
  </si>
  <si>
    <t>C19DECDAA396</t>
  </si>
  <si>
    <t>0AAFAB83A40A</t>
  </si>
  <si>
    <t>AF77ED7D1112</t>
  </si>
  <si>
    <t>1D661886DA18</t>
  </si>
  <si>
    <t>F6FD4799C2DD</t>
  </si>
  <si>
    <t>73C70F532274</t>
  </si>
  <si>
    <t>78CDCAF0784D</t>
  </si>
  <si>
    <t>E598D131C05D</t>
  </si>
  <si>
    <t>79591467E7E5</t>
  </si>
  <si>
    <t>2BA5C0E8DA53</t>
  </si>
  <si>
    <t>26447929A896</t>
  </si>
  <si>
    <t>2F5D271E7E1E</t>
  </si>
  <si>
    <t>53BADC5CFDCE</t>
  </si>
  <si>
    <t>F8C690887F65</t>
  </si>
  <si>
    <t>6DC9970E9405</t>
  </si>
  <si>
    <t>C0E5A0A321B6</t>
  </si>
  <si>
    <t>8AE89B5CF409</t>
  </si>
  <si>
    <t>1094.7</t>
  </si>
  <si>
    <t>12041.7</t>
  </si>
  <si>
    <t>7947.52</t>
  </si>
  <si>
    <t>984EB668E638</t>
  </si>
  <si>
    <t>2E78AE67AA8D</t>
  </si>
  <si>
    <t>074C39CC5459</t>
  </si>
  <si>
    <t>4F78CC51C2B1</t>
  </si>
  <si>
    <t>CAA747F00D92</t>
  </si>
  <si>
    <t>33F2E0FBB381</t>
  </si>
  <si>
    <t>AD64D89D7759</t>
  </si>
  <si>
    <t>F9CA30A48685</t>
  </si>
  <si>
    <t>C23F2C60653B</t>
  </si>
  <si>
    <t>1D5AE06FD3BF</t>
  </si>
  <si>
    <t>788A37B3E738</t>
  </si>
  <si>
    <t>B42D939A6283</t>
  </si>
  <si>
    <t>512AD056E53F</t>
  </si>
  <si>
    <t>14AA61F18E9A</t>
  </si>
  <si>
    <t>7223A82E855F</t>
  </si>
  <si>
    <t>F59C19A74A77</t>
  </si>
  <si>
    <t>7263461496D3</t>
  </si>
  <si>
    <t>472A55D1A4A4</t>
  </si>
  <si>
    <t>3B315B6ED820</t>
  </si>
  <si>
    <t>2FA7BBB216B6</t>
  </si>
  <si>
    <t>2DFD0697C60C</t>
  </si>
  <si>
    <t>2EF4EA511274</t>
  </si>
  <si>
    <t>BBBF9F91F54C</t>
  </si>
  <si>
    <t>93CAD7C32D37</t>
  </si>
  <si>
    <t>B7C91C4F1763</t>
  </si>
  <si>
    <t>A9A2EB2FFEBB</t>
  </si>
  <si>
    <t>D9971671C032</t>
  </si>
  <si>
    <t>B6722BCC06CE</t>
  </si>
  <si>
    <t>5BB4462E457A</t>
  </si>
  <si>
    <t>CE67AFE557B6</t>
  </si>
  <si>
    <t>A65A0CC579E7</t>
  </si>
  <si>
    <t>65E4786B491E</t>
  </si>
  <si>
    <t>CB20C58D5AE8</t>
  </si>
  <si>
    <t>FBBE3F0D6CBB</t>
  </si>
  <si>
    <t>D03FAB88E5ED</t>
  </si>
  <si>
    <t>BA77C61C16A4</t>
  </si>
  <si>
    <t>008CA6C00372</t>
  </si>
  <si>
    <t>7C485F11B482</t>
  </si>
  <si>
    <t>D07D01AD071C</t>
  </si>
  <si>
    <t>3BBC5BBB2C75</t>
  </si>
  <si>
    <t>6814DBD17CC9</t>
  </si>
  <si>
    <t>B98529880B08</t>
  </si>
  <si>
    <t>A20B8EC9BC16</t>
  </si>
  <si>
    <t>B5E89FAF33FA</t>
  </si>
  <si>
    <t>8EB9E046DB40</t>
  </si>
  <si>
    <t>C2073563A9FF</t>
  </si>
  <si>
    <t>6207CAF20088</t>
  </si>
  <si>
    <t>56.1</t>
  </si>
  <si>
    <t>70A51B0F484B</t>
  </si>
  <si>
    <t>46955B02F1FD</t>
  </si>
  <si>
    <t>9CB16A7D87E5</t>
  </si>
  <si>
    <t>AA06FA0D3B9F</t>
  </si>
  <si>
    <t>91.97</t>
  </si>
  <si>
    <t>3624E63F830D</t>
  </si>
  <si>
    <t>3BF1C5D60765</t>
  </si>
  <si>
    <t>1B2DAEFE9060</t>
  </si>
  <si>
    <t>E1CD69A8A1AE</t>
  </si>
  <si>
    <t>8E87D054FCB6</t>
  </si>
  <si>
    <t>0FE67745D580</t>
  </si>
  <si>
    <t>4CECD0D7D5D6</t>
  </si>
  <si>
    <t>A88D4DEFCCE8</t>
  </si>
  <si>
    <t>8E053066605F</t>
  </si>
  <si>
    <t>24A728ED88B8</t>
  </si>
  <si>
    <t>C63E130C1C0B</t>
  </si>
  <si>
    <t>95B028A5E528</t>
  </si>
  <si>
    <t>8520AAD3B897</t>
  </si>
  <si>
    <t>18C2EAF966B1</t>
  </si>
  <si>
    <t>115BC723B388</t>
  </si>
  <si>
    <t>243279908C6D</t>
  </si>
  <si>
    <t>C9608D328F71</t>
  </si>
  <si>
    <t>09B2209F0438</t>
  </si>
  <si>
    <t>36D8FB6FF7BD</t>
  </si>
  <si>
    <t>0D45AAC9F66D</t>
  </si>
  <si>
    <t>457E44064A40</t>
  </si>
  <si>
    <t>DDBFF8FEA23C</t>
  </si>
  <si>
    <t>1B2EAB80E4AE</t>
  </si>
  <si>
    <t>844FB5FF837E</t>
  </si>
  <si>
    <t>6CB3DF657DA5</t>
  </si>
  <si>
    <t>3DD0F9163198</t>
  </si>
  <si>
    <t>FC3487E8AF8E</t>
  </si>
  <si>
    <t>9F17BC5E4DCA</t>
  </si>
  <si>
    <t>2F380C9B06E7</t>
  </si>
  <si>
    <t>89D6F4239F93</t>
  </si>
  <si>
    <t>F57414BFAE1A</t>
  </si>
  <si>
    <t>B46F5002356A</t>
  </si>
  <si>
    <t>F88447098B92</t>
  </si>
  <si>
    <t>107E93B3C561</t>
  </si>
  <si>
    <t>6E428D4FD2E3</t>
  </si>
  <si>
    <t>5FF949288494</t>
  </si>
  <si>
    <t>FF86D5BB65F2</t>
  </si>
  <si>
    <t>A5B800DB609B</t>
  </si>
  <si>
    <t>701DC0F40E76</t>
  </si>
  <si>
    <t>4AD825980AF3</t>
  </si>
  <si>
    <t>E598AF784269</t>
  </si>
  <si>
    <t>BAF067DE8909</t>
  </si>
  <si>
    <t>1FA6502A3D8E</t>
  </si>
  <si>
    <t>B94D6EB3550B</t>
  </si>
  <si>
    <t>688.75</t>
  </si>
  <si>
    <t>5D5D236E061C</t>
  </si>
  <si>
    <t>C35E31389426</t>
  </si>
  <si>
    <t>35FB516BF067</t>
  </si>
  <si>
    <t>8364FEE66FD8</t>
  </si>
  <si>
    <t>86FADDD0C531</t>
  </si>
  <si>
    <t>5A2881963FFC</t>
  </si>
  <si>
    <t>2A06533B9201</t>
  </si>
  <si>
    <t>3324.75</t>
  </si>
  <si>
    <t>3524.24</t>
  </si>
  <si>
    <t>586688142CD9</t>
  </si>
  <si>
    <t>D4BFCE2F96B4</t>
  </si>
  <si>
    <t>9178CEB6211F</t>
  </si>
  <si>
    <t>88DAA71EB1CA</t>
  </si>
  <si>
    <t>1F6B5E2661D9</t>
  </si>
  <si>
    <t>CBFF700975A4</t>
  </si>
  <si>
    <t>75492397D086</t>
  </si>
  <si>
    <t>0289A279FF67</t>
  </si>
  <si>
    <t>71A166CBED0A</t>
  </si>
  <si>
    <t>2B350B1F524D</t>
  </si>
  <si>
    <t>13A6694CD33F</t>
  </si>
  <si>
    <t>BE0E99A4E5BF</t>
  </si>
  <si>
    <t>E3A9B1A50987</t>
  </si>
  <si>
    <t>CEAB1DB246F6</t>
  </si>
  <si>
    <t>7753333BC474</t>
  </si>
  <si>
    <t>FDC8E0D28E46</t>
  </si>
  <si>
    <t>E168A0A2291C</t>
  </si>
  <si>
    <t>0C75539190BF</t>
  </si>
  <si>
    <t>9DA90A9B1BDA</t>
  </si>
  <si>
    <t>013846DB098A</t>
  </si>
  <si>
    <t>745D683415CC</t>
  </si>
  <si>
    <t>3FD112FC08D7</t>
  </si>
  <si>
    <t>2B6E59D42426</t>
  </si>
  <si>
    <t>1912.5</t>
  </si>
  <si>
    <t>EF88DF6172AC</t>
  </si>
  <si>
    <t>4924.25</t>
  </si>
  <si>
    <t>B6D1B93BE78B</t>
  </si>
  <si>
    <t>1FAD71C8C292</t>
  </si>
  <si>
    <t>B03B03E6D68C</t>
  </si>
  <si>
    <t>97C36C34A359</t>
  </si>
  <si>
    <t>C3266CF45706</t>
  </si>
  <si>
    <t>7F05FB4BD5DE</t>
  </si>
  <si>
    <t>CBB962E269F9</t>
  </si>
  <si>
    <t>F35744922860</t>
  </si>
  <si>
    <t>052AAF08A96B</t>
  </si>
  <si>
    <t>DAA6DDE6BAFA</t>
  </si>
  <si>
    <t>0351155D14B1</t>
  </si>
  <si>
    <t>251.94</t>
  </si>
  <si>
    <t>166.28</t>
  </si>
  <si>
    <t>D2A4BEE88348</t>
  </si>
  <si>
    <t>01EBC3B1977E</t>
  </si>
  <si>
    <t>A2311F3614FE</t>
  </si>
  <si>
    <t>7ED0C30DE92A</t>
  </si>
  <si>
    <t>AEE4C0525270</t>
  </si>
  <si>
    <t>1836DDCD9BCE</t>
  </si>
  <si>
    <t>66B1C4555775</t>
  </si>
  <si>
    <t>8B9128CA24D8</t>
  </si>
  <si>
    <t>39814AA1434C</t>
  </si>
  <si>
    <t>DF04C499D40C</t>
  </si>
  <si>
    <t>FD79754862D8</t>
  </si>
  <si>
    <t>148B0D1713C4</t>
  </si>
  <si>
    <t>4DF73EE9E9D7</t>
  </si>
  <si>
    <t>F696DE0E115E</t>
  </si>
  <si>
    <t>10386A5FC193</t>
  </si>
  <si>
    <t>98A5302367BD</t>
  </si>
  <si>
    <t>0C322384098F</t>
  </si>
  <si>
    <t>164A8BDB9D4C</t>
  </si>
  <si>
    <t>B2B20031DACA</t>
  </si>
  <si>
    <t>0A0DAADD4B0F</t>
  </si>
  <si>
    <t>CE943F81324A</t>
  </si>
  <si>
    <t>292AE8E7A90B</t>
  </si>
  <si>
    <t>B89B5EAE2A57</t>
  </si>
  <si>
    <t>F10536F7B65B</t>
  </si>
  <si>
    <t>BFF4232D5DF5</t>
  </si>
  <si>
    <t>143.93</t>
  </si>
  <si>
    <t>94.99</t>
  </si>
  <si>
    <t>3325AEDC681D</t>
  </si>
  <si>
    <t>0E65FFEA1F6C</t>
  </si>
  <si>
    <t>FDD2579040E5</t>
  </si>
  <si>
    <t>514.08</t>
  </si>
  <si>
    <t>3CB8358BD1A6</t>
  </si>
  <si>
    <t>432C3317EBE4</t>
  </si>
  <si>
    <t>6FD755685631</t>
  </si>
  <si>
    <t>E08D2D391C9D</t>
  </si>
  <si>
    <t>C5CA9ACE1AB8</t>
  </si>
  <si>
    <t>CF43A19255B2</t>
  </si>
  <si>
    <t>14EFB06C8FF9</t>
  </si>
  <si>
    <t>D1E36340ADE4</t>
  </si>
  <si>
    <t>3CCC8AEC349F</t>
  </si>
  <si>
    <t>DB7C2043AA53</t>
  </si>
  <si>
    <t>5D4EA9BB7130</t>
  </si>
  <si>
    <t>866935020010</t>
  </si>
  <si>
    <t>BBF4109BEBEB</t>
  </si>
  <si>
    <t>934F2EFFFF16</t>
  </si>
  <si>
    <t>ABFBC39EA034</t>
  </si>
  <si>
    <t>B7094CFFCC58</t>
  </si>
  <si>
    <t>B84D51B07BD8</t>
  </si>
  <si>
    <t>44E5B896147F</t>
  </si>
  <si>
    <t>93B35FBE87AE</t>
  </si>
  <si>
    <t>37A656CB9110</t>
  </si>
  <si>
    <t>918494500B03</t>
  </si>
  <si>
    <t>6CDED9395DF8</t>
  </si>
  <si>
    <t>79C18CD24FD5</t>
  </si>
  <si>
    <t>B3A7F3229C7F</t>
  </si>
  <si>
    <t>7838ACABE1FF</t>
  </si>
  <si>
    <t>870ADF257EFE</t>
  </si>
  <si>
    <t>1108AA6E14BC</t>
  </si>
  <si>
    <t>7BA251191B48</t>
  </si>
  <si>
    <t>638D7AD9F6F4</t>
  </si>
  <si>
    <t>28F905AF43E7</t>
  </si>
  <si>
    <t>C9A438A6AAB6</t>
  </si>
  <si>
    <t>CA0161D5C93E</t>
  </si>
  <si>
    <t>9305B22E9F50</t>
  </si>
  <si>
    <t>182.38</t>
  </si>
  <si>
    <t>2006.12</t>
  </si>
  <si>
    <t>2447.47</t>
  </si>
  <si>
    <t>7AFAE43AF80A</t>
  </si>
  <si>
    <t>523A93107971</t>
  </si>
  <si>
    <t>63D264192332</t>
  </si>
  <si>
    <t>4DDC255E1CE0</t>
  </si>
  <si>
    <t>3D7130EA24EC</t>
  </si>
  <si>
    <t>58227E9F617E</t>
  </si>
  <si>
    <t>ECB648BB6DAB</t>
  </si>
  <si>
    <t>C31FC256E1D3</t>
  </si>
  <si>
    <t>45E199BC5B6E</t>
  </si>
  <si>
    <t>FECAC8047859</t>
  </si>
  <si>
    <t>7A3A9D004180</t>
  </si>
  <si>
    <t>08F696546785</t>
  </si>
  <si>
    <t>C484867FD1F7</t>
  </si>
  <si>
    <t>CF2E0473D28C</t>
  </si>
  <si>
    <t>002B192D5ADF</t>
  </si>
  <si>
    <t>FA163E6EF071</t>
  </si>
  <si>
    <t>16EDFF98D2EE</t>
  </si>
  <si>
    <t>634.36</t>
  </si>
  <si>
    <t>3B9E288655EC</t>
  </si>
  <si>
    <t>E8F5D725B4CC</t>
  </si>
  <si>
    <t>7B531D575FB5</t>
  </si>
  <si>
    <t>DEF2B0B0DA70</t>
  </si>
  <si>
    <t>650.9</t>
  </si>
  <si>
    <t>689.95</t>
  </si>
  <si>
    <t>F642B4CCA5CF</t>
  </si>
  <si>
    <t>097A29B1C58C</t>
  </si>
  <si>
    <t>E73113984762</t>
  </si>
  <si>
    <t>C83103306FF5</t>
  </si>
  <si>
    <t>470960247BF1</t>
  </si>
  <si>
    <t>362A2BA1AD29</t>
  </si>
  <si>
    <t>EF4DCBD0872D</t>
  </si>
  <si>
    <t>232A739380E5</t>
  </si>
  <si>
    <t>E22A391D9A9D</t>
  </si>
  <si>
    <t>E6586FCBD22C</t>
  </si>
  <si>
    <t>DAE4C17FB599</t>
  </si>
  <si>
    <t>888A3197F943</t>
  </si>
  <si>
    <t>22F09949E6F3</t>
  </si>
  <si>
    <t>0EA3549AE61B</t>
  </si>
  <si>
    <t>2F0FD9FAD5EB</t>
  </si>
  <si>
    <t>4CF10278FAC7</t>
  </si>
  <si>
    <t>FFA0E979CA30</t>
  </si>
  <si>
    <t>F9E9D7972D60</t>
  </si>
  <si>
    <t>5D483F9B301E</t>
  </si>
  <si>
    <t>870EDC868E55</t>
  </si>
  <si>
    <t>CC551696805A</t>
  </si>
  <si>
    <t>204395F4073E</t>
  </si>
  <si>
    <t>6B7208583420</t>
  </si>
  <si>
    <t>B7E2630A052E</t>
  </si>
  <si>
    <t>F646485742A9</t>
  </si>
  <si>
    <t>F09D2776ED71</t>
  </si>
  <si>
    <t>13164B14187F</t>
  </si>
  <si>
    <t>F81B41F734ED</t>
  </si>
  <si>
    <t>2EDE32AC70CE</t>
  </si>
  <si>
    <t>0954D5231BC2</t>
  </si>
  <si>
    <t>D81D89EA9C32</t>
  </si>
  <si>
    <t>E26125491073</t>
  </si>
  <si>
    <t>450.72</t>
  </si>
  <si>
    <t>549.88</t>
  </si>
  <si>
    <t>BC7B1B7A5E0F</t>
  </si>
  <si>
    <t>4428DF250B93</t>
  </si>
  <si>
    <t>581C3F90E7CF</t>
  </si>
  <si>
    <t>7D297E48FF75</t>
  </si>
  <si>
    <t>8A98AE9C505F</t>
  </si>
  <si>
    <t>F67704BE5EE3</t>
  </si>
  <si>
    <t>A183C2D2C46A</t>
  </si>
  <si>
    <t>606EF8216FEA</t>
  </si>
  <si>
    <t>C253D3256A4C</t>
  </si>
  <si>
    <t>2546574FB348</t>
  </si>
  <si>
    <t>2B5E31C2A83B</t>
  </si>
  <si>
    <t>5F24B0152725</t>
  </si>
  <si>
    <t>EAFB19DC03B8</t>
  </si>
  <si>
    <t>D6FAB6557D24</t>
  </si>
  <si>
    <t>41AC6AD5DD8E</t>
  </si>
  <si>
    <t>BE778A7FC99D</t>
  </si>
  <si>
    <t>A5255658B3CC</t>
  </si>
  <si>
    <t>2FB4D1B357D3</t>
  </si>
  <si>
    <t>8307AACD318F</t>
  </si>
  <si>
    <t>38BF66AC84F3</t>
  </si>
  <si>
    <t>30602E0A1F8C</t>
  </si>
  <si>
    <t>C75D827FFE7D</t>
  </si>
  <si>
    <t>B83043F2A33C</t>
  </si>
  <si>
    <t>E5C1DF60D774</t>
  </si>
  <si>
    <t>98C06ED41ED8</t>
  </si>
  <si>
    <t>F9A3FE52724D</t>
  </si>
  <si>
    <t>4B37A4B90113</t>
  </si>
  <si>
    <t>B4613BDFAB61</t>
  </si>
  <si>
    <t>1356BA5AAB35</t>
  </si>
  <si>
    <t>42DC95473F14</t>
  </si>
  <si>
    <t>F76D84400DCA</t>
  </si>
  <si>
    <t>152C56D16D90</t>
  </si>
  <si>
    <t>F57C785DDA68</t>
  </si>
  <si>
    <t>439CCA7A5C17</t>
  </si>
  <si>
    <t>5D038100B636</t>
  </si>
  <si>
    <t>18B3547F52B3</t>
  </si>
  <si>
    <t>88F54A88CA6F</t>
  </si>
  <si>
    <t>5ADB1583FBA3</t>
  </si>
  <si>
    <t>3CAD3F4743D6</t>
  </si>
  <si>
    <t>BFDE105142FD</t>
  </si>
  <si>
    <t>A97A6998F8DD</t>
  </si>
  <si>
    <t>7482F4EB5DBF</t>
  </si>
  <si>
    <t>757ECAC64B75</t>
  </si>
  <si>
    <t>6DDBD389CF77</t>
  </si>
  <si>
    <t>767CB4866A70</t>
  </si>
  <si>
    <t>C828B2033B5C</t>
  </si>
  <si>
    <t>25A4373BA504</t>
  </si>
  <si>
    <t>59668DF3B3F5</t>
  </si>
  <si>
    <t>F9CA0ED175E9</t>
  </si>
  <si>
    <t>DB736943F3FA</t>
  </si>
  <si>
    <t>E1A69622F160</t>
  </si>
  <si>
    <t>5D4CADC09C9B</t>
  </si>
  <si>
    <t>D90ACA1FEB45</t>
  </si>
  <si>
    <t>8DF9C3992F65</t>
  </si>
  <si>
    <t>F9C5A40160A1</t>
  </si>
  <si>
    <t>55DB4BE95506</t>
  </si>
  <si>
    <t>CC111AE5D0C1</t>
  </si>
  <si>
    <t>E17888CDCFBF</t>
  </si>
  <si>
    <t>09235E5235E3</t>
  </si>
  <si>
    <t>1C9186B10AB6</t>
  </si>
  <si>
    <t>6B144BBDA749</t>
  </si>
  <si>
    <t>CD6E8984C530</t>
  </si>
  <si>
    <t>BB054F256082</t>
  </si>
  <si>
    <t>92386476F07F</t>
  </si>
  <si>
    <t>AD210A93EB27</t>
  </si>
  <si>
    <t>9F8E977FE762</t>
  </si>
  <si>
    <t>DC1746F21DAF</t>
  </si>
  <si>
    <t>4F27575B3F59</t>
  </si>
  <si>
    <t>2C1EBC031B2A</t>
  </si>
  <si>
    <t>1667BAD3A0DB</t>
  </si>
  <si>
    <t>7E4ECBC64A99</t>
  </si>
  <si>
    <t>355DA74064B4</t>
  </si>
  <si>
    <t>F1309D6BD163</t>
  </si>
  <si>
    <t>0C74549D264F</t>
  </si>
  <si>
    <t>48036C9F04D7</t>
  </si>
  <si>
    <t>0D52CA90025A</t>
  </si>
  <si>
    <t>EBC7B493FF67</t>
  </si>
  <si>
    <t>A22346387C6D</t>
  </si>
  <si>
    <t>9870B18A11DE</t>
  </si>
  <si>
    <t>57052D5DE7C8</t>
  </si>
  <si>
    <t>9FA5F189C22C</t>
  </si>
  <si>
    <t>BA40A0BBB1BC</t>
  </si>
  <si>
    <t>A005C0E2A42C</t>
  </si>
  <si>
    <t>B8C43365DF69</t>
  </si>
  <si>
    <t>1998DDF18DB7</t>
  </si>
  <si>
    <t>DDDA00817F6A</t>
  </si>
  <si>
    <t>A78798EF36AB</t>
  </si>
  <si>
    <t>D1DE2DACF285</t>
  </si>
  <si>
    <t>082A2185F85B</t>
  </si>
  <si>
    <t>C7144CA68FCC</t>
  </si>
  <si>
    <t>F3EBDD4021E8</t>
  </si>
  <si>
    <t>375462FCABBC</t>
  </si>
  <si>
    <t>915827D2BF3E</t>
  </si>
  <si>
    <t>951BAD3C41EB</t>
  </si>
  <si>
    <t>23A3DBC5AA4C</t>
  </si>
  <si>
    <t>8BA5AE4CA9B4</t>
  </si>
  <si>
    <t>5F36FF3F2D18</t>
  </si>
  <si>
    <t>CEB1DFE27F99</t>
  </si>
  <si>
    <t>7C2E70B8CB3C</t>
  </si>
  <si>
    <t>218D9BCF41AD</t>
  </si>
  <si>
    <t>319.8</t>
  </si>
  <si>
    <t>390.16</t>
  </si>
  <si>
    <t>6B13CFEB29D0</t>
  </si>
  <si>
    <t>98B7675A2146</t>
  </si>
  <si>
    <t>F678CEE14364</t>
  </si>
  <si>
    <t>50DC7BDC7D1A</t>
  </si>
  <si>
    <t>CDAA390E82E5</t>
  </si>
  <si>
    <t>63D5F4867B83</t>
  </si>
  <si>
    <t>103FC43A8405</t>
  </si>
  <si>
    <t>C257C7C383B7</t>
  </si>
  <si>
    <t>C92E7DD972B4</t>
  </si>
  <si>
    <t>6720.74</t>
  </si>
  <si>
    <t>08FCDB89A02A</t>
  </si>
  <si>
    <t>F52965986E32</t>
  </si>
  <si>
    <t>CDE3284C10DB</t>
  </si>
  <si>
    <t>C7DEA7145623</t>
  </si>
  <si>
    <t>E317F64B2E5D</t>
  </si>
  <si>
    <t>05EE1386635F</t>
  </si>
  <si>
    <t>358DC5E1856A</t>
  </si>
  <si>
    <t>D628E24340B0</t>
  </si>
  <si>
    <t>BF743D2446C3</t>
  </si>
  <si>
    <t>C7993ABD2D9C</t>
  </si>
  <si>
    <t>DCB39FB2110B</t>
  </si>
  <si>
    <t>C5B8D826AFA2</t>
  </si>
  <si>
    <t>4E85E834EADF</t>
  </si>
  <si>
    <t>FEED161D1921</t>
  </si>
  <si>
    <t>D264EF9C9E58</t>
  </si>
  <si>
    <t>E294859ACB8A</t>
  </si>
  <si>
    <t>74CCB1C5F247</t>
  </si>
  <si>
    <t>1882.1</t>
  </si>
  <si>
    <t>1995.03</t>
  </si>
  <si>
    <t>9FED408EEF95</t>
  </si>
  <si>
    <t>44CF68005639</t>
  </si>
  <si>
    <t>AB14B4AD0C42</t>
  </si>
  <si>
    <t>A1F217820E11</t>
  </si>
  <si>
    <t>159704025A72</t>
  </si>
  <si>
    <t>60293D811B51</t>
  </si>
  <si>
    <t>3456B054A0BB</t>
  </si>
  <si>
    <t>1DB46E37E42A</t>
  </si>
  <si>
    <t>B6747D11A0A2</t>
  </si>
  <si>
    <t>84029149CDCF</t>
  </si>
  <si>
    <t>3A5A6DA89EF5</t>
  </si>
  <si>
    <t>ECA9A9148062</t>
  </si>
  <si>
    <t>EBCB65829AB6</t>
  </si>
  <si>
    <t>961982AACE0E</t>
  </si>
  <si>
    <t>CB82EA9FBA0B</t>
  </si>
  <si>
    <t>D5473A953E2C</t>
  </si>
  <si>
    <t>9B9B4D1173DB</t>
  </si>
  <si>
    <t>B43E2D2E4F40</t>
  </si>
  <si>
    <t>86F517D38E1E</t>
  </si>
  <si>
    <t>6AFDD7F38B63</t>
  </si>
  <si>
    <t>3A6375DB7288</t>
  </si>
  <si>
    <t>140A2D073442</t>
  </si>
  <si>
    <t>FDC0593D415A</t>
  </si>
  <si>
    <t>A4EDA317872D</t>
  </si>
  <si>
    <t>D92FADCE756B</t>
  </si>
  <si>
    <t>1372.75</t>
  </si>
  <si>
    <t>0A1719A5879A</t>
  </si>
  <si>
    <t>56E5DCDB3B1D</t>
  </si>
  <si>
    <t>AFED74D57F79</t>
  </si>
  <si>
    <t>E40F173B6947</t>
  </si>
  <si>
    <t>00C186E56C30</t>
  </si>
  <si>
    <t>358D16C5990B</t>
  </si>
  <si>
    <t>C23C9E05C0FA</t>
  </si>
  <si>
    <t>AB30D5ADAB29</t>
  </si>
  <si>
    <t>0EE0060F3BCA</t>
  </si>
  <si>
    <t>FB7BC4AC90CE</t>
  </si>
  <si>
    <t>59249482EBDE</t>
  </si>
  <si>
    <t>7D6BDCE25B71</t>
  </si>
  <si>
    <t>F2FA8C8D4699</t>
  </si>
  <si>
    <t>19FC41B9503E</t>
  </si>
  <si>
    <t>390322F7BCCD</t>
  </si>
  <si>
    <t>BDA4BADE6E3D</t>
  </si>
  <si>
    <t>38B1E7946747</t>
  </si>
  <si>
    <t>70E116C5C6AB</t>
  </si>
  <si>
    <t>FCB1B5DA45AF</t>
  </si>
  <si>
    <t>2BE78EE44730</t>
  </si>
  <si>
    <t>D32B9D2E97B1</t>
  </si>
  <si>
    <t>1187.66</t>
  </si>
  <si>
    <t>1448.95</t>
  </si>
  <si>
    <t>04BF2CFB9CE5</t>
  </si>
  <si>
    <t>DEB18B2B9FCD</t>
  </si>
  <si>
    <t>6EE0DD003643</t>
  </si>
  <si>
    <t>2A7027B64B0E</t>
  </si>
  <si>
    <t>FE77B1650CAD</t>
  </si>
  <si>
    <t>8707BB5EAE2E</t>
  </si>
  <si>
    <t>00E53D353840</t>
  </si>
  <si>
    <t>0C9488582FD9</t>
  </si>
  <si>
    <t>D1BF5C022AC6</t>
  </si>
  <si>
    <t>3018.75</t>
  </si>
  <si>
    <t>A39C3CDC6F74</t>
  </si>
  <si>
    <t>362.78</t>
  </si>
  <si>
    <t>442.59</t>
  </si>
  <si>
    <t>952F4797495F</t>
  </si>
  <si>
    <t>A12DE25D8C16</t>
  </si>
  <si>
    <t>6CE1C5B7315F</t>
  </si>
  <si>
    <t>4F51D751B366</t>
  </si>
  <si>
    <t>15A438D439C1</t>
  </si>
  <si>
    <t>129BF62AA242</t>
  </si>
  <si>
    <t>3D0939599EB9</t>
  </si>
  <si>
    <t>A94DF0F82AF2</t>
  </si>
  <si>
    <t>7753B1B389E1</t>
  </si>
  <si>
    <t>37E37016A753</t>
  </si>
  <si>
    <t>74598FE22A5D</t>
  </si>
  <si>
    <t>67CBF604B356</t>
  </si>
  <si>
    <t>FBBA9DF0C47D</t>
  </si>
  <si>
    <t>0633EE497B85</t>
  </si>
  <si>
    <t>1DE18AF617D0</t>
  </si>
  <si>
    <t>B36BCAFB8CE0</t>
  </si>
  <si>
    <t>5EFE3EB27C63</t>
  </si>
  <si>
    <t>3DBD3D95C180</t>
  </si>
  <si>
    <t>614323074C2B</t>
  </si>
  <si>
    <t>DB13C3CF7239</t>
  </si>
  <si>
    <t>B836BCDA0C15</t>
  </si>
  <si>
    <t>120296B37D3A</t>
  </si>
  <si>
    <t>822668DD2B13</t>
  </si>
  <si>
    <t>FBCE25B483EE</t>
  </si>
  <si>
    <t>35CBA3655460</t>
  </si>
  <si>
    <t>67DB93D53951</t>
  </si>
  <si>
    <t>FE4C37C072FC</t>
  </si>
  <si>
    <t>15F0FBB5D57B</t>
  </si>
  <si>
    <t>86FE2AB9FF6A</t>
  </si>
  <si>
    <t>B72677AC6D51</t>
  </si>
  <si>
    <t>5CF368D56747</t>
  </si>
  <si>
    <t>354B699C35BA</t>
  </si>
  <si>
    <t>DC00ABF0F864</t>
  </si>
  <si>
    <t>D803399FF776</t>
  </si>
  <si>
    <t>AC6F4AEB6774</t>
  </si>
  <si>
    <t>461153B34B08</t>
  </si>
  <si>
    <t>E6D649DF29B8</t>
  </si>
  <si>
    <t>A0962AA07EDF</t>
  </si>
  <si>
    <t>908ECC2E1608</t>
  </si>
  <si>
    <t>BDB6E8CAF131</t>
  </si>
  <si>
    <t>238EE5AD3F52</t>
  </si>
  <si>
    <t>E70B98B19CCF</t>
  </si>
  <si>
    <t>3DAB7A8C6F5A</t>
  </si>
  <si>
    <t>976EFD4179E6</t>
  </si>
  <si>
    <t>F4D38A266A69</t>
  </si>
  <si>
    <t>B7A33F040874</t>
  </si>
  <si>
    <t>A7071448DF7B</t>
  </si>
  <si>
    <t>98D184543E83</t>
  </si>
  <si>
    <t>5F390693B59A</t>
  </si>
  <si>
    <t>6B3631150F04</t>
  </si>
  <si>
    <t>DCEFE4C6A9D5</t>
  </si>
  <si>
    <t>2CD9AF0D20F7</t>
  </si>
  <si>
    <t>56D3C0BB582F</t>
  </si>
  <si>
    <t>4C6CAEDFDFA0</t>
  </si>
  <si>
    <t>C4A2F4335A8E</t>
  </si>
  <si>
    <t>AC493C878E1D</t>
  </si>
  <si>
    <t>ABD06654587A</t>
  </si>
  <si>
    <t>CEE88587842E</t>
  </si>
  <si>
    <t>749785AA55DE</t>
  </si>
  <si>
    <t>8A2F227786C9</t>
  </si>
  <si>
    <t>E6C4465A1E30</t>
  </si>
  <si>
    <t>9FF1D65785DB</t>
  </si>
  <si>
    <t>290266C94A66</t>
  </si>
  <si>
    <t>8E1A6F0AE666</t>
  </si>
  <si>
    <t>605A91689C67</t>
  </si>
  <si>
    <t>B9137AB62494</t>
  </si>
  <si>
    <t>25B2917C7084</t>
  </si>
  <si>
    <t>B11FE58AF884</t>
  </si>
  <si>
    <t>A4726821A66D</t>
  </si>
  <si>
    <t>97DED0922D22</t>
  </si>
  <si>
    <t>3D74C641DA25</t>
  </si>
  <si>
    <t>B4521EAF9E15</t>
  </si>
  <si>
    <t>E5B0F6C6416F</t>
  </si>
  <si>
    <t>960689CA523A</t>
  </si>
  <si>
    <t>31C01E62AA07</t>
  </si>
  <si>
    <t>CE5B95E7B2D5</t>
  </si>
  <si>
    <t>88211E299399</t>
  </si>
  <si>
    <t>A3A340716B67</t>
  </si>
  <si>
    <t>6147.6</t>
  </si>
  <si>
    <t>7500.07</t>
  </si>
  <si>
    <t>EA1BEED03863</t>
  </si>
  <si>
    <t>1EFD4B67B25A</t>
  </si>
  <si>
    <t>BC0084FCA48E</t>
  </si>
  <si>
    <t>255659BA3B37</t>
  </si>
  <si>
    <t>61DF43B68AAA</t>
  </si>
  <si>
    <t>1EECF8FC93CE</t>
  </si>
  <si>
    <t>C4B9BF844632</t>
  </si>
  <si>
    <t>CC2724785D44</t>
  </si>
  <si>
    <t>257.94</t>
  </si>
  <si>
    <t>8F721B3A7EB9</t>
  </si>
  <si>
    <t>31681CA1A687</t>
  </si>
  <si>
    <t>E5332EABFA60</t>
  </si>
  <si>
    <t>64381905AD06</t>
  </si>
  <si>
    <t>latitude</t>
  </si>
  <si>
    <t>longitude</t>
  </si>
  <si>
    <t>55.3781</t>
  </si>
  <si>
    <t>-3.436</t>
  </si>
  <si>
    <t>-25.2744</t>
  </si>
  <si>
    <t>133.7751</t>
  </si>
  <si>
    <t>39.8283</t>
  </si>
  <si>
    <t>-98.5795</t>
  </si>
  <si>
    <t>52.1326</t>
  </si>
  <si>
    <t>5.2913</t>
  </si>
  <si>
    <t>40.4637</t>
  </si>
  <si>
    <t>-3.7492</t>
  </si>
  <si>
    <t>56.1304</t>
  </si>
  <si>
    <t>-106.3468</t>
  </si>
  <si>
    <t>46.2276</t>
  </si>
  <si>
    <t>2.2137</t>
  </si>
  <si>
    <t>51.1657</t>
  </si>
  <si>
    <t>10.4515</t>
  </si>
  <si>
    <t>12.8797</t>
  </si>
  <si>
    <t>121.774</t>
  </si>
  <si>
    <t>-14.235</t>
  </si>
  <si>
    <t>-51.9253</t>
  </si>
  <si>
    <t>country_latitude</t>
  </si>
  <si>
    <t>country_longitude</t>
  </si>
  <si>
    <t>Column</t>
  </si>
  <si>
    <t>Unique ID for each customer.</t>
  </si>
  <si>
    <t>When the customer signed up.</t>
  </si>
  <si>
    <t>Customer’s country.</t>
  </si>
  <si>
    <t>State/province/region.</t>
  </si>
  <si>
    <t>Preferred currency if the customer chose one.</t>
  </si>
  <si>
    <t>Customer segment (e.g., Student, SMB, Enterprise).</t>
  </si>
  <si>
    <t>Age group (e.g., 18–24).</t>
  </si>
  <si>
    <t>Currency used for pricing on events.</t>
  </si>
  <si>
    <t>Unique ID for each product/plan.</t>
  </si>
  <si>
    <t>Product category (e.g., Analytics, Collaboration).</t>
  </si>
  <si>
    <t>Subscription vs one-time item.</t>
  </si>
  <si>
    <t>Monthly, Annual, or One-time.</t>
  </si>
  <si>
    <t>List price in USD before discounts/taxes.</t>
  </si>
  <si>
    <t>Approximate “first availability” of the product family/plan.</t>
  </si>
  <si>
    <t>Unique ID for each transaction-like record.</t>
  </si>
  <si>
    <r>
      <t>order</t>
    </r>
    <r>
      <rPr>
        <sz val="11"/>
        <color theme="1"/>
        <rFont val="Aptos Narrow"/>
        <family val="2"/>
        <charset val="186"/>
        <scheme val="minor"/>
      </rPr>
      <t xml:space="preserve"> (new sale) or </t>
    </r>
    <r>
      <rPr>
        <sz val="10"/>
        <color theme="1"/>
        <rFont val="Arial Unicode MS"/>
      </rPr>
      <t>invoice</t>
    </r>
    <r>
      <rPr>
        <sz val="11"/>
        <color theme="1"/>
        <rFont val="Aptos Narrow"/>
        <family val="2"/>
        <charset val="186"/>
        <scheme val="minor"/>
      </rPr>
      <t xml:space="preserve"> (renewal/billing).</t>
    </r>
  </si>
  <si>
    <t>Timestamp when the event occurred.</t>
  </si>
  <si>
    <t>Customer on the event.</t>
  </si>
  <si>
    <t>Product/plan on the event.</t>
  </si>
  <si>
    <r>
      <t>country</t>
    </r>
    <r>
      <rPr>
        <sz val="11"/>
        <color theme="1"/>
        <rFont val="Aptos Narrow"/>
        <family val="2"/>
        <charset val="186"/>
        <scheme val="minor"/>
      </rPr>
      <t xml:space="preserve"> / </t>
    </r>
    <r>
      <rPr>
        <sz val="10"/>
        <color theme="1"/>
        <rFont val="Arial Unicode MS"/>
      </rPr>
      <t>region</t>
    </r>
  </si>
  <si>
    <t>Customer location on the event.</t>
  </si>
  <si>
    <t>Sales channel (Website, Direct Sales, etc.).</t>
  </si>
  <si>
    <t>Payment type (Credit Card, Invoice, etc.).</t>
  </si>
  <si>
    <t>Currency used for this event.</t>
  </si>
  <si>
    <t>Conversion rate used for USD amounts.</t>
  </si>
  <si>
    <t>Number of seats/units.</t>
  </si>
  <si>
    <t>Unit list price in local currency.</t>
  </si>
  <si>
    <t>Code applied to the event.</t>
  </si>
  <si>
    <t>Discount amount in local currency.</t>
  </si>
  <si>
    <t>Tax/VAT in local currency.</t>
  </si>
  <si>
    <t>Net amount in local currency.</t>
  </si>
  <si>
    <t>Net amount converted to USD.</t>
  </si>
  <si>
    <t>True/False if refunded.</t>
  </si>
  <si>
    <t>When refund happened.</t>
  </si>
  <si>
    <t>Reason for refund.</t>
  </si>
  <si>
    <t>Customer’s country centroid latitude coordinates</t>
  </si>
  <si>
    <t>Customer’s country centroid longitude coordinates</t>
  </si>
  <si>
    <t>Description</t>
  </si>
  <si>
    <t>Product/plan name.</t>
  </si>
  <si>
    <t>How the customer first found or was acquired by the business.</t>
  </si>
  <si>
    <t>SALE15</t>
  </si>
  <si>
    <t>LOYALTY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>
    <font>
      <sz val="11"/>
      <color theme="1"/>
      <name val="Aptos Narrow"/>
      <family val="2"/>
      <charset val="186"/>
      <scheme val="minor"/>
    </font>
    <font>
      <b/>
      <sz val="11"/>
      <color theme="1"/>
      <name val="Aptos Narrow"/>
      <family val="2"/>
      <charset val="186"/>
      <scheme val="minor"/>
    </font>
    <font>
      <b/>
      <sz val="11"/>
      <color theme="1"/>
      <name val="Aptos Narrow"/>
      <family val="2"/>
      <scheme val="minor"/>
    </font>
    <font>
      <sz val="10"/>
      <color theme="1"/>
      <name val="Arial Unicode MS"/>
    </font>
  </fonts>
  <fills count="3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22" fontId="0" fillId="0" borderId="0" xfId="0" applyNumberFormat="1"/>
    <xf numFmtId="14" fontId="0" fillId="0" borderId="0" xfId="0" applyNumberFormat="1"/>
    <xf numFmtId="0" fontId="2" fillId="0" borderId="0" xfId="0" applyFont="1"/>
    <xf numFmtId="0" fontId="1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0" fillId="0" borderId="0" xfId="0" applyAlignment="1">
      <alignment vertical="center"/>
    </xf>
    <xf numFmtId="0" fontId="0" fillId="2" borderId="0" xfId="0" applyFill="1"/>
  </cellXfs>
  <cellStyles count="1">
    <cellStyle name="Normal" xfId="0" builtinId="0"/>
  </cellStyles>
  <dxfs count="4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font>
        <b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</font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F8B85FCB-6154-4F4B-B85E-A6780ECD6E41}" autoFormatId="16" applyNumberFormats="0" applyBorderFormats="0" applyFontFormats="0" applyPatternFormats="0" applyAlignmentFormats="0" applyWidthHeightFormats="0">
  <queryTableRefresh nextId="24">
    <queryTableFields count="23">
      <queryTableField id="1" name="event_id" tableColumnId="1"/>
      <queryTableField id="2" name="event_type" tableColumnId="2"/>
      <queryTableField id="3" name="event_date" tableColumnId="3"/>
      <queryTableField id="4" name="customer_id" tableColumnId="4"/>
      <queryTableField id="5" name="product_id" tableColumnId="5"/>
      <queryTableField id="6" name="country" tableColumnId="6"/>
      <queryTableField id="23" dataBound="0" tableColumnId="23"/>
      <queryTableField id="22" dataBound="0" tableColumnId="22"/>
      <queryTableField id="7" name="region" tableColumnId="7"/>
      <queryTableField id="8" name="channel" tableColumnId="8"/>
      <queryTableField id="9" name="payment_method" tableColumnId="9"/>
      <queryTableField id="10" name="currency" tableColumnId="10"/>
      <queryTableField id="11" name="quantity" tableColumnId="11"/>
      <queryTableField id="12" name="unit_price_local" tableColumnId="12"/>
      <queryTableField id="13" name="discount_code" tableColumnId="13"/>
      <queryTableField id="14" name="discount_local" tableColumnId="14"/>
      <queryTableField id="15" name="tax_local" tableColumnId="15"/>
      <queryTableField id="16" name="net_revenue_local" tableColumnId="16"/>
      <queryTableField id="17" name="fx_rate_to_usd" tableColumnId="17"/>
      <queryTableField id="18" name="net_revenue_usd" tableColumnId="18"/>
      <queryTableField id="19" name="is_refunded" tableColumnId="19"/>
      <queryTableField id="20" name="refund_datetime" tableColumnId="20"/>
      <queryTableField id="21" name="refund_reason" tableColumnId="2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627484AE-942D-47E2-94DE-865F28EB24F8}" autoFormatId="16" applyNumberFormats="0" applyBorderFormats="0" applyFontFormats="0" applyPatternFormats="0" applyAlignmentFormats="0" applyWidthHeightFormats="0">
  <queryTableRefresh nextId="16">
    <queryTableFields count="14">
      <queryTableField id="1" name="product_id" tableColumnId="1"/>
      <queryTableField id="2" name="product_name" tableColumnId="2"/>
      <queryTableField id="3" name="category" tableColumnId="3"/>
      <queryTableField id="4" name="is_subscription" tableColumnId="4"/>
      <queryTableField id="5" name="billing_cycle" tableColumnId="5"/>
      <queryTableField id="6" name="base_price_usd" tableColumnId="6"/>
      <queryTableField id="7" name="first_release_date" tableColumnId="7"/>
      <queryTableField id="8" name="vendor" tableColumnId="8"/>
      <queryTableField id="9" name="resale_model" tableColumnId="9"/>
      <queryTableField id="10" name="brand_safe_name" tableColumnId="10"/>
      <queryTableField id="11" name="product_name_orig" tableColumnId="11"/>
      <queryTableField id="12" name="base_price_usd_orig" tableColumnId="12"/>
      <queryTableField id="14" name="base_key" tableColumnId="14"/>
      <queryTableField id="15" name="product_version" tableColumnId="15"/>
    </queryTableFields>
    <queryTableDeletedFields count="1">
      <deletedField name="price_ok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79CDAEC7-1D8C-4DB1-A2AE-6DF33FC3E7CC}" autoFormatId="16" applyNumberFormats="0" applyBorderFormats="0" applyFontFormats="0" applyPatternFormats="0" applyAlignmentFormats="0" applyWidthHeightFormats="0">
  <queryTableRefresh nextId="12">
    <queryTableFields count="10">
      <queryTableField id="1" name="customer_id" tableColumnId="1"/>
      <queryTableField id="2" name="signup_date" tableColumnId="2"/>
      <queryTableField id="4" name="region" tableColumnId="4"/>
      <queryTableField id="5" name="currency_preference" tableColumnId="5"/>
      <queryTableField id="6" name="segment" tableColumnId="6"/>
      <queryTableField id="7" name="acquisition_channel" tableColumnId="7"/>
      <queryTableField id="8" name="age_band" tableColumnId="8"/>
      <queryTableField id="11" dataBound="0" tableColumnId="15"/>
      <queryTableField id="9" name="latitude" tableColumnId="9"/>
      <queryTableField id="10" name="longitude" tableColumnId="10"/>
    </queryTableFields>
    <queryTableDeletedFields count="1">
      <deletedField name="country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3E9869-E493-4DC8-B561-536E3FCA8C32}" name="Events_updated" displayName="Events_updated" ref="A1:W48362" tableType="queryTable" totalsRowShown="0" headerRowDxfId="46">
  <autoFilter ref="A1:W48362" xr:uid="{D23E9869-E493-4DC8-B561-536E3FCA8C32}"/>
  <sortState xmlns:xlrd2="http://schemas.microsoft.com/office/spreadsheetml/2017/richdata2" ref="A9068:W45633">
    <sortCondition descending="1" ref="C1:C48362"/>
  </sortState>
  <tableColumns count="23">
    <tableColumn id="1" xr3:uid="{F103E65F-8EAD-4238-8216-44BE562C512E}" uniqueName="1" name="event_id" queryTableFieldId="1" dataDxfId="45"/>
    <tableColumn id="2" xr3:uid="{BF574F4A-D9C6-49CA-9A5C-06DBFEDEA709}" uniqueName="2" name="event_type" queryTableFieldId="2" dataDxfId="44"/>
    <tableColumn id="3" xr3:uid="{912E99BF-3370-49E3-9742-D57F08400EC7}" uniqueName="3" name="event_date" queryTableFieldId="3" dataDxfId="43"/>
    <tableColumn id="4" xr3:uid="{8271CD3D-1963-49ED-B60D-39D9CF620F51}" uniqueName="4" name="customer_id" queryTableFieldId="4" dataDxfId="42"/>
    <tableColumn id="5" xr3:uid="{E53EF7C2-6D9C-498D-8519-2545398974F6}" uniqueName="5" name="product_id" queryTableFieldId="5" dataDxfId="41"/>
    <tableColumn id="6" xr3:uid="{2FD7E3A3-E596-4E55-A376-091633357C4D}" uniqueName="6" name="country" queryTableFieldId="6" dataDxfId="40"/>
    <tableColumn id="23" xr3:uid="{476DD224-B47C-4E11-8CD6-D332C21DB466}" uniqueName="23" name="latitude" queryTableFieldId="23" dataDxfId="39"/>
    <tableColumn id="22" xr3:uid="{7147AECA-6175-44BC-AE3B-D268847838CA}" uniqueName="22" name="longitude" queryTableFieldId="22" dataDxfId="38"/>
    <tableColumn id="7" xr3:uid="{16A4EA82-2E45-4E6B-AA0F-EBF2F6FDA095}" uniqueName="7" name="region" queryTableFieldId="7" dataDxfId="37"/>
    <tableColumn id="8" xr3:uid="{0B181FA3-C937-4AB8-BE3A-640F07793B85}" uniqueName="8" name="channel" queryTableFieldId="8" dataDxfId="36"/>
    <tableColumn id="9" xr3:uid="{65E8DA34-AF39-49FE-A79B-235C2FE779CC}" uniqueName="9" name="payment_method" queryTableFieldId="9" dataDxfId="35"/>
    <tableColumn id="10" xr3:uid="{B3CAFEFA-0FA6-4580-B18A-3CE2EE700706}" uniqueName="10" name="currency" queryTableFieldId="10" dataDxfId="34"/>
    <tableColumn id="11" xr3:uid="{3795611D-5F1E-4379-BD86-9A0B8DC422C3}" uniqueName="11" name="quantity" queryTableFieldId="11"/>
    <tableColumn id="12" xr3:uid="{4F245E7F-CA0D-4F8B-B0AD-56154F498769}" uniqueName="12" name="unit_price_local" queryTableFieldId="12" dataDxfId="33"/>
    <tableColumn id="13" xr3:uid="{58F2ED2F-E99B-45F5-B184-42C03342CECA}" uniqueName="13" name="discount_code" queryTableFieldId="13" dataDxfId="32"/>
    <tableColumn id="14" xr3:uid="{5E1CBDEB-55ED-4DE2-AE1A-858245B4AC6D}" uniqueName="14" name="discount_local" queryTableFieldId="14" dataDxfId="31"/>
    <tableColumn id="15" xr3:uid="{1CB90705-4D84-4FB5-BE29-F79F9A698FBD}" uniqueName="15" name="tax_local" queryTableFieldId="15" dataDxfId="30"/>
    <tableColumn id="16" xr3:uid="{0F90E189-7E96-4656-8C6B-4424BD31B427}" uniqueName="16" name="net_revenue_local" queryTableFieldId="16" dataDxfId="29"/>
    <tableColumn id="17" xr3:uid="{1AD00FD2-BDA5-47FC-883D-5EFB6F28BEE6}" uniqueName="17" name="fx_rate_to_usd" queryTableFieldId="17" dataDxfId="28"/>
    <tableColumn id="18" xr3:uid="{E6A11C01-5181-43D7-BD10-E6FC120AB4B9}" uniqueName="18" name="net_revenue_usd" queryTableFieldId="18" dataDxfId="27"/>
    <tableColumn id="19" xr3:uid="{652BA8F8-94AC-496B-962D-C82F1678CC2C}" uniqueName="19" name="is_refunded" queryTableFieldId="19"/>
    <tableColumn id="20" xr3:uid="{FFC8BE23-9B55-4146-AF4B-58029BAE1A59}" uniqueName="20" name="refund_datetime" queryTableFieldId="20" dataDxfId="26"/>
    <tableColumn id="21" xr3:uid="{FE8DF7CF-B449-4389-B834-851C89969930}" uniqueName="21" name="refund_reason" queryTableFieldId="21" dataDxfId="25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70C391C-89E4-40D5-8057-B0908DAA9505}" name="Products_final__3" displayName="Products_final__3" ref="A1:N102" tableType="queryTable" totalsRowShown="0" headerRowDxfId="24">
  <autoFilter ref="A1:N102" xr:uid="{470C391C-89E4-40D5-8057-B0908DAA9505}"/>
  <tableColumns count="14">
    <tableColumn id="1" xr3:uid="{981FA76B-8F4B-49A5-821F-70E0D4E1526E}" uniqueName="1" name="product_id" queryTableFieldId="1" dataDxfId="23"/>
    <tableColumn id="2" xr3:uid="{4A653E78-6159-4C9A-BECB-9178029FF853}" uniqueName="2" name="product_name" queryTableFieldId="2" dataDxfId="22"/>
    <tableColumn id="3" xr3:uid="{22BEC55B-78B2-478C-B2EF-B8EE423BED20}" uniqueName="3" name="category" queryTableFieldId="3" dataDxfId="21"/>
    <tableColumn id="4" xr3:uid="{C77BE91E-2763-4083-9AF4-1D169344C17D}" uniqueName="4" name="is_subscription" queryTableFieldId="4"/>
    <tableColumn id="5" xr3:uid="{48615770-BC85-4646-AC6E-DDF4BF7523B3}" uniqueName="5" name="billing_cycle" queryTableFieldId="5" dataDxfId="20"/>
    <tableColumn id="6" xr3:uid="{B816F2A0-9402-443D-B33B-21642C2CF5DA}" uniqueName="6" name="base_price_usd" queryTableFieldId="6" dataDxfId="19"/>
    <tableColumn id="7" xr3:uid="{CCE1D796-4D10-4193-BC02-99FF170D4660}" uniqueName="7" name="first_release_date" queryTableFieldId="7" dataDxfId="18"/>
    <tableColumn id="8" xr3:uid="{F602C642-648B-4C11-AE77-EE2EA3F394A2}" uniqueName="8" name="vendor" queryTableFieldId="8" dataDxfId="17"/>
    <tableColumn id="9" xr3:uid="{DE9D9519-E008-40B2-8068-2AB8A0E58963}" uniqueName="9" name="resale_model" queryTableFieldId="9" dataDxfId="16"/>
    <tableColumn id="10" xr3:uid="{6E5E51EC-8191-4CA2-B135-343F81AB3403}" uniqueName="10" name="brand_safe_name" queryTableFieldId="10" dataDxfId="15"/>
    <tableColumn id="11" xr3:uid="{0381ED6B-3BD2-483A-BA1A-BFD7FAFDEF12}" uniqueName="11" name="product_name_orig" queryTableFieldId="11" dataDxfId="14"/>
    <tableColumn id="12" xr3:uid="{A7A792FA-13FE-4453-A014-22FD45D89E5E}" uniqueName="12" name="base_price_usd_orig" queryTableFieldId="12" dataDxfId="13"/>
    <tableColumn id="14" xr3:uid="{1C3902BE-CE65-4BE2-8E84-F43832D0A3BC}" uniqueName="14" name="base_key" queryTableFieldId="14" dataDxfId="12"/>
    <tableColumn id="15" xr3:uid="{C94D07E8-3ACA-4E79-9332-49B9E2B86145}" uniqueName="15" name="product_version" queryTableFieldId="15" dataDxfId="11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73EB4A6-0206-4DE3-9899-122BEC8854C4}" name="Customers_with_coords" displayName="Customers_with_coords" ref="A1:J1048576" tableType="queryTable" totalsRowShown="0" headerRowDxfId="10">
  <autoFilter ref="A1:J1048576" xr:uid="{D73EB4A6-0206-4DE3-9899-122BEC8854C4}"/>
  <tableColumns count="10">
    <tableColumn id="1" xr3:uid="{C1A1F3CF-56BA-4BC2-8390-DF4A11C0E685}" uniqueName="1" name="customer_id" queryTableFieldId="1" dataDxfId="9"/>
    <tableColumn id="2" xr3:uid="{AC116291-033E-4AEB-B140-DA1EBF118220}" uniqueName="2" name="signup_date" queryTableFieldId="2" dataDxfId="8"/>
    <tableColumn id="4" xr3:uid="{696C8771-5895-4A84-9DB5-9083DEB1EB9D}" uniqueName="4" name="region" queryTableFieldId="4" dataDxfId="7"/>
    <tableColumn id="5" xr3:uid="{7E7E3A1E-E74E-4DE8-953D-7FA512F91B1D}" uniqueName="5" name="currency_preference" queryTableFieldId="5" dataDxfId="6"/>
    <tableColumn id="6" xr3:uid="{ED1F9464-3E5D-4F37-B47E-0384A668E7FB}" uniqueName="6" name="segment" queryTableFieldId="6" dataDxfId="5"/>
    <tableColumn id="7" xr3:uid="{9924AE0C-C20F-4A6F-82AB-6B8E994A84BF}" uniqueName="7" name="acquisition_channel" queryTableFieldId="7" dataDxfId="4"/>
    <tableColumn id="8" xr3:uid="{5FE7A805-5B12-4993-810A-984F7D6CF169}" uniqueName="8" name="age_band" queryTableFieldId="8" dataDxfId="3"/>
    <tableColumn id="15" xr3:uid="{368AB9BF-779E-4D23-B290-E24EF3C4E0E3}" uniqueName="15" name="country" queryTableFieldId="11" dataDxfId="2"/>
    <tableColumn id="9" xr3:uid="{B8071B3A-8267-406C-A244-FD3E5EA42CA6}" uniqueName="9" name="country_latitude" queryTableFieldId="9" dataDxfId="1"/>
    <tableColumn id="10" xr3:uid="{F64A6B44-5D41-4087-AE38-604BBC375A73}" uniqueName="10" name="country_longitude" queryTableFieldId="10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C8A1E7-738A-4296-90C2-C66C9A0B582D}">
  <dimension ref="A1:W48362"/>
  <sheetViews>
    <sheetView workbookViewId="0">
      <selection activeCell="W4" sqref="W4"/>
    </sheetView>
  </sheetViews>
  <sheetFormatPr defaultRowHeight="15"/>
  <cols>
    <col min="1" max="1" width="15" bestFit="1" customWidth="1"/>
    <col min="2" max="2" width="12.28515625" bestFit="1" customWidth="1"/>
    <col min="3" max="3" width="15.140625" bestFit="1" customWidth="1"/>
    <col min="4" max="4" width="13.5703125" bestFit="1" customWidth="1"/>
    <col min="5" max="5" width="12.28515625" bestFit="1" customWidth="1"/>
    <col min="6" max="6" width="13.5703125" bestFit="1" customWidth="1"/>
    <col min="7" max="8" width="13.5703125" customWidth="1"/>
    <col min="9" max="9" width="8.28515625" bestFit="1" customWidth="1"/>
    <col min="10" max="10" width="11" bestFit="1" customWidth="1"/>
    <col min="11" max="11" width="17.85546875" bestFit="1" customWidth="1"/>
    <col min="12" max="12" width="10.42578125" bestFit="1" customWidth="1"/>
    <col min="13" max="13" width="10.140625" bestFit="1" customWidth="1"/>
    <col min="14" max="14" width="16.5703125" bestFit="1" customWidth="1"/>
    <col min="15" max="15" width="16.28515625" bestFit="1" customWidth="1"/>
    <col min="16" max="16" width="15.42578125" bestFit="1" customWidth="1"/>
    <col min="17" max="17" width="10.7109375" bestFit="1" customWidth="1"/>
    <col min="18" max="18" width="18.28515625" bestFit="1" customWidth="1"/>
    <col min="19" max="19" width="15" bestFit="1" customWidth="1"/>
    <col min="20" max="20" width="17.140625" bestFit="1" customWidth="1"/>
    <col min="21" max="21" width="12.85546875" bestFit="1" customWidth="1"/>
    <col min="22" max="22" width="17.140625" bestFit="1" customWidth="1"/>
    <col min="23" max="23" width="19.140625" bestFit="1" customWidth="1"/>
  </cols>
  <sheetData>
    <row r="1" spans="1:23" s="3" customFormat="1" ht="12" customHeight="1">
      <c r="A1" s="3" t="s">
        <v>4477</v>
      </c>
      <c r="B1" s="3" t="s">
        <v>4478</v>
      </c>
      <c r="C1" s="3" t="s">
        <v>4479</v>
      </c>
      <c r="D1" s="3" t="s">
        <v>0</v>
      </c>
      <c r="E1" s="3" t="s">
        <v>4041</v>
      </c>
      <c r="F1" s="3" t="s">
        <v>2</v>
      </c>
      <c r="G1" s="3" t="s">
        <v>63437</v>
      </c>
      <c r="H1" s="3" t="s">
        <v>63438</v>
      </c>
      <c r="I1" s="3" t="s">
        <v>3</v>
      </c>
      <c r="J1" s="3" t="s">
        <v>4480</v>
      </c>
      <c r="K1" s="3" t="s">
        <v>4481</v>
      </c>
      <c r="L1" s="3" t="s">
        <v>4482</v>
      </c>
      <c r="M1" s="3" t="s">
        <v>4483</v>
      </c>
      <c r="N1" s="3" t="s">
        <v>4484</v>
      </c>
      <c r="O1" s="3" t="s">
        <v>4485</v>
      </c>
      <c r="P1" s="3" t="s">
        <v>4486</v>
      </c>
      <c r="Q1" s="3" t="s">
        <v>4487</v>
      </c>
      <c r="R1" s="3" t="s">
        <v>4488</v>
      </c>
      <c r="S1" s="3" t="s">
        <v>4489</v>
      </c>
      <c r="T1" s="3" t="s">
        <v>4490</v>
      </c>
      <c r="U1" s="3" t="s">
        <v>4491</v>
      </c>
      <c r="V1" s="3" t="s">
        <v>4492</v>
      </c>
      <c r="W1" s="3" t="s">
        <v>4493</v>
      </c>
    </row>
    <row r="2" spans="1:23">
      <c r="A2" t="s">
        <v>4494</v>
      </c>
      <c r="B2" t="s">
        <v>4495</v>
      </c>
      <c r="C2" s="1">
        <v>45635.007951388892</v>
      </c>
      <c r="D2" t="s">
        <v>1986</v>
      </c>
      <c r="E2" t="s">
        <v>4410</v>
      </c>
      <c r="F2" t="s">
        <v>26</v>
      </c>
      <c r="G2" t="s">
        <v>63443</v>
      </c>
      <c r="H2" t="s">
        <v>63444</v>
      </c>
      <c r="I2" t="s">
        <v>27</v>
      </c>
      <c r="J2" t="s">
        <v>4496</v>
      </c>
      <c r="K2" t="s">
        <v>4497</v>
      </c>
      <c r="L2" t="s">
        <v>28</v>
      </c>
      <c r="M2">
        <v>3</v>
      </c>
      <c r="N2" t="s">
        <v>4412</v>
      </c>
      <c r="O2" t="s">
        <v>4498</v>
      </c>
      <c r="P2" t="s">
        <v>4499</v>
      </c>
      <c r="Q2" t="s">
        <v>4499</v>
      </c>
      <c r="R2" t="s">
        <v>4500</v>
      </c>
      <c r="S2" t="s">
        <v>4501</v>
      </c>
      <c r="T2" t="s">
        <v>4500</v>
      </c>
      <c r="U2" t="b">
        <v>0</v>
      </c>
      <c r="V2" s="1"/>
      <c r="W2" t="s">
        <v>27</v>
      </c>
    </row>
    <row r="3" spans="1:23">
      <c r="A3" t="s">
        <v>4502</v>
      </c>
      <c r="B3" t="s">
        <v>4495</v>
      </c>
      <c r="C3" s="1">
        <v>45880.896562499998</v>
      </c>
      <c r="D3" t="s">
        <v>3816</v>
      </c>
      <c r="E3" t="s">
        <v>4278</v>
      </c>
      <c r="F3" t="s">
        <v>16</v>
      </c>
      <c r="G3" t="s">
        <v>63441</v>
      </c>
      <c r="H3" t="s">
        <v>63442</v>
      </c>
      <c r="I3" t="s">
        <v>17</v>
      </c>
      <c r="J3" t="s">
        <v>4496</v>
      </c>
      <c r="K3" t="s">
        <v>4503</v>
      </c>
      <c r="L3" t="s">
        <v>18</v>
      </c>
      <c r="M3">
        <v>5</v>
      </c>
      <c r="N3" t="s">
        <v>4504</v>
      </c>
      <c r="O3" t="s">
        <v>4498</v>
      </c>
      <c r="P3" t="s">
        <v>4499</v>
      </c>
      <c r="Q3" t="s">
        <v>4505</v>
      </c>
      <c r="R3" t="s">
        <v>4506</v>
      </c>
      <c r="S3" t="s">
        <v>4507</v>
      </c>
      <c r="T3" t="s">
        <v>4508</v>
      </c>
      <c r="U3" t="b">
        <v>0</v>
      </c>
      <c r="V3" s="1"/>
      <c r="W3" t="s">
        <v>27</v>
      </c>
    </row>
    <row r="4" spans="1:23">
      <c r="A4" t="s">
        <v>4509</v>
      </c>
      <c r="B4" t="s">
        <v>4495</v>
      </c>
      <c r="C4" s="1">
        <v>45930.652407407404</v>
      </c>
      <c r="D4" t="s">
        <v>1145</v>
      </c>
      <c r="E4" t="s">
        <v>4381</v>
      </c>
      <c r="F4" t="s">
        <v>46</v>
      </c>
      <c r="G4" t="s">
        <v>63449</v>
      </c>
      <c r="H4" t="s">
        <v>63450</v>
      </c>
      <c r="I4" t="s">
        <v>27</v>
      </c>
      <c r="J4" t="s">
        <v>4496</v>
      </c>
      <c r="K4" t="s">
        <v>4497</v>
      </c>
      <c r="L4" t="s">
        <v>28</v>
      </c>
      <c r="M4">
        <v>1</v>
      </c>
      <c r="N4" t="s">
        <v>4383</v>
      </c>
      <c r="O4" t="s">
        <v>4498</v>
      </c>
      <c r="P4" t="s">
        <v>4499</v>
      </c>
      <c r="Q4" t="s">
        <v>4510</v>
      </c>
      <c r="R4" t="s">
        <v>4511</v>
      </c>
      <c r="S4" t="s">
        <v>4501</v>
      </c>
      <c r="T4" t="s">
        <v>4511</v>
      </c>
      <c r="U4" t="b">
        <v>0</v>
      </c>
      <c r="V4" s="1"/>
      <c r="W4" t="s">
        <v>27</v>
      </c>
    </row>
    <row r="5" spans="1:23">
      <c r="A5" t="s">
        <v>4512</v>
      </c>
      <c r="B5" t="s">
        <v>4513</v>
      </c>
      <c r="C5" s="1">
        <v>45561.175821759258</v>
      </c>
      <c r="D5" t="s">
        <v>3204</v>
      </c>
      <c r="E5" t="s">
        <v>4139</v>
      </c>
      <c r="F5" t="s">
        <v>26</v>
      </c>
      <c r="G5" t="s">
        <v>63443</v>
      </c>
      <c r="H5" t="s">
        <v>63444</v>
      </c>
      <c r="I5" t="s">
        <v>27</v>
      </c>
      <c r="J5" t="s">
        <v>4514</v>
      </c>
      <c r="K5" t="s">
        <v>4497</v>
      </c>
      <c r="L5" t="s">
        <v>28</v>
      </c>
      <c r="M5">
        <v>10</v>
      </c>
      <c r="N5" t="s">
        <v>4142</v>
      </c>
      <c r="O5" t="s">
        <v>4498</v>
      </c>
      <c r="P5" t="s">
        <v>4499</v>
      </c>
      <c r="Q5" t="s">
        <v>4499</v>
      </c>
      <c r="R5" t="s">
        <v>4327</v>
      </c>
      <c r="S5" t="s">
        <v>4501</v>
      </c>
      <c r="T5" t="s">
        <v>4327</v>
      </c>
      <c r="U5" t="b">
        <v>0</v>
      </c>
      <c r="V5" s="1"/>
      <c r="W5" t="s">
        <v>27</v>
      </c>
    </row>
    <row r="6" spans="1:23">
      <c r="A6" t="s">
        <v>4515</v>
      </c>
      <c r="B6" t="s">
        <v>4495</v>
      </c>
      <c r="C6" s="1">
        <v>45466.668796296297</v>
      </c>
      <c r="D6" t="s">
        <v>3450</v>
      </c>
      <c r="E6" t="s">
        <v>4466</v>
      </c>
      <c r="F6" t="s">
        <v>26</v>
      </c>
      <c r="G6" t="s">
        <v>63443</v>
      </c>
      <c r="H6" t="s">
        <v>63444</v>
      </c>
      <c r="I6" t="s">
        <v>27</v>
      </c>
      <c r="J6" t="s">
        <v>4496</v>
      </c>
      <c r="K6" t="s">
        <v>4497</v>
      </c>
      <c r="L6" t="s">
        <v>28</v>
      </c>
      <c r="M6">
        <v>3</v>
      </c>
      <c r="N6" t="s">
        <v>4468</v>
      </c>
      <c r="O6" t="s">
        <v>4498</v>
      </c>
      <c r="P6" t="s">
        <v>4499</v>
      </c>
      <c r="Q6" t="s">
        <v>4499</v>
      </c>
      <c r="R6" t="s">
        <v>4516</v>
      </c>
      <c r="S6" t="s">
        <v>4501</v>
      </c>
      <c r="T6" t="s">
        <v>4516</v>
      </c>
      <c r="U6" t="b">
        <v>0</v>
      </c>
      <c r="V6" s="1"/>
      <c r="W6" t="s">
        <v>27</v>
      </c>
    </row>
    <row r="7" spans="1:23">
      <c r="A7" t="s">
        <v>4517</v>
      </c>
      <c r="B7" t="s">
        <v>4495</v>
      </c>
      <c r="C7" s="1">
        <v>45734.525185185186</v>
      </c>
      <c r="D7" t="s">
        <v>1334</v>
      </c>
      <c r="E7" t="s">
        <v>4187</v>
      </c>
      <c r="F7" t="s">
        <v>26</v>
      </c>
      <c r="G7" t="s">
        <v>63443</v>
      </c>
      <c r="H7" t="s">
        <v>63444</v>
      </c>
      <c r="I7" t="s">
        <v>27</v>
      </c>
      <c r="J7" t="s">
        <v>4496</v>
      </c>
      <c r="K7" t="s">
        <v>4518</v>
      </c>
      <c r="L7" t="s">
        <v>28</v>
      </c>
      <c r="M7">
        <v>25</v>
      </c>
      <c r="N7" t="s">
        <v>4189</v>
      </c>
      <c r="O7" t="s">
        <v>4498</v>
      </c>
      <c r="P7" t="s">
        <v>4499</v>
      </c>
      <c r="Q7" t="s">
        <v>4499</v>
      </c>
      <c r="R7" t="s">
        <v>4519</v>
      </c>
      <c r="S7" t="s">
        <v>4501</v>
      </c>
      <c r="T7" t="s">
        <v>4519</v>
      </c>
      <c r="U7" t="b">
        <v>0</v>
      </c>
      <c r="V7" s="1"/>
      <c r="W7" t="s">
        <v>27</v>
      </c>
    </row>
    <row r="8" spans="1:23">
      <c r="A8" t="s">
        <v>4520</v>
      </c>
      <c r="B8" t="s">
        <v>4513</v>
      </c>
      <c r="C8" s="1">
        <v>45769.801076388889</v>
      </c>
      <c r="D8" t="s">
        <v>373</v>
      </c>
      <c r="E8" t="s">
        <v>4318</v>
      </c>
      <c r="F8" t="s">
        <v>16</v>
      </c>
      <c r="G8" t="s">
        <v>63441</v>
      </c>
      <c r="H8" t="s">
        <v>63442</v>
      </c>
      <c r="I8" t="s">
        <v>17</v>
      </c>
      <c r="J8" t="s">
        <v>4514</v>
      </c>
      <c r="K8" t="s">
        <v>4497</v>
      </c>
      <c r="L8" t="s">
        <v>18</v>
      </c>
      <c r="M8">
        <v>3</v>
      </c>
      <c r="N8" t="s">
        <v>4521</v>
      </c>
      <c r="O8" t="s">
        <v>4498</v>
      </c>
      <c r="P8" t="s">
        <v>4499</v>
      </c>
      <c r="Q8" t="s">
        <v>4522</v>
      </c>
      <c r="R8" t="s">
        <v>4523</v>
      </c>
      <c r="S8" t="s">
        <v>4507</v>
      </c>
      <c r="T8" t="s">
        <v>4524</v>
      </c>
      <c r="U8" t="b">
        <v>0</v>
      </c>
      <c r="V8" s="1"/>
      <c r="W8" t="s">
        <v>27</v>
      </c>
    </row>
    <row r="9" spans="1:23">
      <c r="A9" t="s">
        <v>4525</v>
      </c>
      <c r="B9" t="s">
        <v>4495</v>
      </c>
      <c r="C9" s="1">
        <v>45830.08866898148</v>
      </c>
      <c r="D9" t="s">
        <v>1738</v>
      </c>
      <c r="E9" t="s">
        <v>4470</v>
      </c>
      <c r="F9" t="s">
        <v>78</v>
      </c>
      <c r="G9" t="s">
        <v>63453</v>
      </c>
      <c r="H9" t="s">
        <v>63454</v>
      </c>
      <c r="I9" t="s">
        <v>10</v>
      </c>
      <c r="J9" t="s">
        <v>4496</v>
      </c>
      <c r="K9" t="s">
        <v>4497</v>
      </c>
      <c r="L9" t="s">
        <v>33</v>
      </c>
      <c r="M9">
        <v>20</v>
      </c>
      <c r="N9" t="s">
        <v>4526</v>
      </c>
      <c r="O9" t="s">
        <v>4498</v>
      </c>
      <c r="P9" t="s">
        <v>4499</v>
      </c>
      <c r="Q9" t="s">
        <v>4527</v>
      </c>
      <c r="R9" t="s">
        <v>4528</v>
      </c>
      <c r="S9" t="s">
        <v>4529</v>
      </c>
      <c r="T9" t="s">
        <v>4530</v>
      </c>
      <c r="U9" t="b">
        <v>0</v>
      </c>
      <c r="V9" s="1"/>
      <c r="W9" t="s">
        <v>27</v>
      </c>
    </row>
    <row r="10" spans="1:23">
      <c r="A10" t="s">
        <v>4531</v>
      </c>
      <c r="B10" t="s">
        <v>4513</v>
      </c>
      <c r="C10" s="1">
        <v>45756.159282407411</v>
      </c>
      <c r="D10" t="s">
        <v>624</v>
      </c>
      <c r="E10" t="s">
        <v>4191</v>
      </c>
      <c r="F10" t="s">
        <v>46</v>
      </c>
      <c r="G10" t="s">
        <v>63449</v>
      </c>
      <c r="H10" t="s">
        <v>63450</v>
      </c>
      <c r="I10" t="s">
        <v>27</v>
      </c>
      <c r="J10" t="s">
        <v>4514</v>
      </c>
      <c r="K10" t="s">
        <v>4503</v>
      </c>
      <c r="L10" t="s">
        <v>28</v>
      </c>
      <c r="M10">
        <v>1</v>
      </c>
      <c r="N10" t="s">
        <v>4193</v>
      </c>
      <c r="O10" t="s">
        <v>4532</v>
      </c>
      <c r="P10" t="s">
        <v>4533</v>
      </c>
      <c r="Q10" t="s">
        <v>4534</v>
      </c>
      <c r="R10" t="s">
        <v>4535</v>
      </c>
      <c r="S10" t="s">
        <v>4501</v>
      </c>
      <c r="T10" t="s">
        <v>4535</v>
      </c>
      <c r="U10" t="b">
        <v>0</v>
      </c>
      <c r="V10" s="1"/>
      <c r="W10" t="s">
        <v>27</v>
      </c>
    </row>
    <row r="11" spans="1:23">
      <c r="A11" t="s">
        <v>4536</v>
      </c>
      <c r="B11" t="s">
        <v>4495</v>
      </c>
      <c r="C11" s="1">
        <v>45796.408888888887</v>
      </c>
      <c r="D11" t="s">
        <v>891</v>
      </c>
      <c r="E11" t="s">
        <v>4351</v>
      </c>
      <c r="F11" t="s">
        <v>133</v>
      </c>
      <c r="G11" t="s">
        <v>63457</v>
      </c>
      <c r="H11" t="s">
        <v>63458</v>
      </c>
      <c r="I11" t="s">
        <v>134</v>
      </c>
      <c r="J11" t="s">
        <v>4496</v>
      </c>
      <c r="K11" t="s">
        <v>4503</v>
      </c>
      <c r="L11" t="s">
        <v>28</v>
      </c>
      <c r="M11">
        <v>1</v>
      </c>
      <c r="N11" t="s">
        <v>4353</v>
      </c>
      <c r="O11" t="s">
        <v>4537</v>
      </c>
      <c r="P11" t="s">
        <v>4538</v>
      </c>
      <c r="Q11" t="s">
        <v>4539</v>
      </c>
      <c r="R11" t="s">
        <v>4540</v>
      </c>
      <c r="S11" t="s">
        <v>4501</v>
      </c>
      <c r="T11" t="s">
        <v>4540</v>
      </c>
      <c r="U11" t="b">
        <v>0</v>
      </c>
      <c r="V11" s="1"/>
      <c r="W11" t="s">
        <v>27</v>
      </c>
    </row>
    <row r="12" spans="1:23">
      <c r="A12" t="s">
        <v>4541</v>
      </c>
      <c r="B12" t="s">
        <v>4495</v>
      </c>
      <c r="C12" s="1">
        <v>45905.567719907405</v>
      </c>
      <c r="D12" t="s">
        <v>3905</v>
      </c>
      <c r="E12" t="s">
        <v>4270</v>
      </c>
      <c r="F12" t="s">
        <v>78</v>
      </c>
      <c r="G12" t="s">
        <v>63453</v>
      </c>
      <c r="H12" t="s">
        <v>63454</v>
      </c>
      <c r="I12" t="s">
        <v>10</v>
      </c>
      <c r="J12" t="s">
        <v>4496</v>
      </c>
      <c r="K12" t="s">
        <v>4497</v>
      </c>
      <c r="L12" t="s">
        <v>33</v>
      </c>
      <c r="M12">
        <v>3</v>
      </c>
      <c r="N12" t="s">
        <v>4542</v>
      </c>
      <c r="O12" t="s">
        <v>63503</v>
      </c>
      <c r="P12" t="s">
        <v>4543</v>
      </c>
      <c r="Q12" t="s">
        <v>4544</v>
      </c>
      <c r="R12" t="s">
        <v>4545</v>
      </c>
      <c r="S12" t="s">
        <v>4529</v>
      </c>
      <c r="T12" t="s">
        <v>4546</v>
      </c>
      <c r="U12" t="b">
        <v>0</v>
      </c>
      <c r="V12" s="1"/>
      <c r="W12" t="s">
        <v>27</v>
      </c>
    </row>
    <row r="13" spans="1:23">
      <c r="A13" t="s">
        <v>4547</v>
      </c>
      <c r="B13" t="s">
        <v>4495</v>
      </c>
      <c r="C13" s="1">
        <v>45905.628298611111</v>
      </c>
      <c r="D13" t="s">
        <v>2710</v>
      </c>
      <c r="E13" t="s">
        <v>4304</v>
      </c>
      <c r="F13" t="s">
        <v>26</v>
      </c>
      <c r="G13" t="s">
        <v>63443</v>
      </c>
      <c r="H13" t="s">
        <v>63444</v>
      </c>
      <c r="I13" t="s">
        <v>27</v>
      </c>
      <c r="J13" t="s">
        <v>4496</v>
      </c>
      <c r="K13" t="s">
        <v>4503</v>
      </c>
      <c r="L13" t="s">
        <v>28</v>
      </c>
      <c r="M13">
        <v>3</v>
      </c>
      <c r="N13" t="s">
        <v>4307</v>
      </c>
      <c r="O13" t="s">
        <v>4498</v>
      </c>
      <c r="P13" t="s">
        <v>4499</v>
      </c>
      <c r="Q13" t="s">
        <v>4499</v>
      </c>
      <c r="R13" t="s">
        <v>4548</v>
      </c>
      <c r="S13" t="s">
        <v>4501</v>
      </c>
      <c r="T13" t="s">
        <v>4548</v>
      </c>
      <c r="U13" t="b">
        <v>0</v>
      </c>
      <c r="V13" s="1"/>
      <c r="W13" t="s">
        <v>27</v>
      </c>
    </row>
    <row r="14" spans="1:23">
      <c r="A14" t="s">
        <v>4549</v>
      </c>
      <c r="B14" t="s">
        <v>4495</v>
      </c>
      <c r="C14" s="1">
        <v>45911.769537037035</v>
      </c>
      <c r="D14" t="s">
        <v>1669</v>
      </c>
      <c r="E14" t="s">
        <v>4392</v>
      </c>
      <c r="F14" t="s">
        <v>9</v>
      </c>
      <c r="G14" t="s">
        <v>63439</v>
      </c>
      <c r="H14" t="s">
        <v>63440</v>
      </c>
      <c r="I14" t="s">
        <v>10</v>
      </c>
      <c r="J14" t="s">
        <v>4496</v>
      </c>
      <c r="K14" t="s">
        <v>4503</v>
      </c>
      <c r="L14" t="s">
        <v>11</v>
      </c>
      <c r="M14">
        <v>10</v>
      </c>
      <c r="N14" t="s">
        <v>4550</v>
      </c>
      <c r="O14" t="s">
        <v>4551</v>
      </c>
      <c r="P14" t="s">
        <v>4552</v>
      </c>
      <c r="Q14" t="s">
        <v>4553</v>
      </c>
      <c r="R14" t="s">
        <v>4554</v>
      </c>
      <c r="S14" t="s">
        <v>4555</v>
      </c>
      <c r="T14" t="s">
        <v>4556</v>
      </c>
      <c r="U14" t="b">
        <v>0</v>
      </c>
      <c r="V14" s="1"/>
      <c r="W14" t="s">
        <v>27</v>
      </c>
    </row>
    <row r="15" spans="1:23">
      <c r="A15" t="s">
        <v>4557</v>
      </c>
      <c r="B15" t="s">
        <v>4513</v>
      </c>
      <c r="C15" s="1">
        <v>45875.495717592596</v>
      </c>
      <c r="D15" t="s">
        <v>729</v>
      </c>
      <c r="E15" t="s">
        <v>4381</v>
      </c>
      <c r="F15" t="s">
        <v>133</v>
      </c>
      <c r="G15" t="s">
        <v>63457</v>
      </c>
      <c r="H15" t="s">
        <v>63458</v>
      </c>
      <c r="I15" t="s">
        <v>134</v>
      </c>
      <c r="J15" t="s">
        <v>4558</v>
      </c>
      <c r="K15" t="s">
        <v>4497</v>
      </c>
      <c r="L15" t="s">
        <v>28</v>
      </c>
      <c r="M15">
        <v>5</v>
      </c>
      <c r="N15" t="s">
        <v>4383</v>
      </c>
      <c r="O15" t="s">
        <v>4498</v>
      </c>
      <c r="P15" t="s">
        <v>4499</v>
      </c>
      <c r="Q15" t="s">
        <v>4559</v>
      </c>
      <c r="R15" t="s">
        <v>4560</v>
      </c>
      <c r="S15" t="s">
        <v>4501</v>
      </c>
      <c r="T15" t="s">
        <v>4560</v>
      </c>
      <c r="U15" t="b">
        <v>0</v>
      </c>
      <c r="V15" s="1"/>
      <c r="W15" t="s">
        <v>27</v>
      </c>
    </row>
    <row r="16" spans="1:23">
      <c r="A16" t="s">
        <v>4561</v>
      </c>
      <c r="B16" t="s">
        <v>4495</v>
      </c>
      <c r="C16" s="1">
        <v>45799.115752314814</v>
      </c>
      <c r="D16" t="s">
        <v>3878</v>
      </c>
      <c r="E16" t="s">
        <v>4378</v>
      </c>
      <c r="F16" t="s">
        <v>26</v>
      </c>
      <c r="G16" t="s">
        <v>63443</v>
      </c>
      <c r="H16" t="s">
        <v>63444</v>
      </c>
      <c r="I16" t="s">
        <v>27</v>
      </c>
      <c r="J16" t="s">
        <v>4558</v>
      </c>
      <c r="K16" t="s">
        <v>4518</v>
      </c>
      <c r="L16" t="s">
        <v>28</v>
      </c>
      <c r="M16">
        <v>5</v>
      </c>
      <c r="N16" t="s">
        <v>4372</v>
      </c>
      <c r="O16" t="s">
        <v>4498</v>
      </c>
      <c r="P16" t="s">
        <v>4499</v>
      </c>
      <c r="Q16" t="s">
        <v>4499</v>
      </c>
      <c r="R16" t="s">
        <v>4562</v>
      </c>
      <c r="S16" t="s">
        <v>4501</v>
      </c>
      <c r="T16" t="s">
        <v>4562</v>
      </c>
      <c r="U16" t="b">
        <v>0</v>
      </c>
      <c r="V16" s="1"/>
      <c r="W16" t="s">
        <v>27</v>
      </c>
    </row>
    <row r="17" spans="1:23">
      <c r="A17" t="s">
        <v>4563</v>
      </c>
      <c r="B17" t="s">
        <v>4513</v>
      </c>
      <c r="C17" s="1">
        <v>45907.194212962961</v>
      </c>
      <c r="D17" t="s">
        <v>3529</v>
      </c>
      <c r="E17" t="s">
        <v>4385</v>
      </c>
      <c r="F17" t="s">
        <v>53</v>
      </c>
      <c r="G17" t="s">
        <v>63451</v>
      </c>
      <c r="H17" t="s">
        <v>63452</v>
      </c>
      <c r="I17" t="s">
        <v>10</v>
      </c>
      <c r="J17" t="s">
        <v>4085</v>
      </c>
      <c r="K17" t="s">
        <v>4503</v>
      </c>
      <c r="L17" t="s">
        <v>33</v>
      </c>
      <c r="M17">
        <v>3</v>
      </c>
      <c r="N17" t="s">
        <v>4526</v>
      </c>
      <c r="O17" t="s">
        <v>4498</v>
      </c>
      <c r="P17" t="s">
        <v>4499</v>
      </c>
      <c r="Q17" t="s">
        <v>4564</v>
      </c>
      <c r="R17" t="s">
        <v>4565</v>
      </c>
      <c r="S17" t="s">
        <v>4529</v>
      </c>
      <c r="T17" t="s">
        <v>4566</v>
      </c>
      <c r="U17" t="b">
        <v>0</v>
      </c>
      <c r="V17" s="1"/>
      <c r="W17" t="s">
        <v>27</v>
      </c>
    </row>
    <row r="18" spans="1:23">
      <c r="A18" t="s">
        <v>4567</v>
      </c>
      <c r="B18" t="s">
        <v>4513</v>
      </c>
      <c r="C18" s="1">
        <v>45411.158020833333</v>
      </c>
      <c r="D18" t="s">
        <v>3926</v>
      </c>
      <c r="E18" t="s">
        <v>4294</v>
      </c>
      <c r="F18" t="s">
        <v>16</v>
      </c>
      <c r="G18" t="s">
        <v>63441</v>
      </c>
      <c r="H18" t="s">
        <v>63442</v>
      </c>
      <c r="I18" t="s">
        <v>17</v>
      </c>
      <c r="J18" t="s">
        <v>4496</v>
      </c>
      <c r="K18" t="s">
        <v>4497</v>
      </c>
      <c r="L18" t="s">
        <v>18</v>
      </c>
      <c r="M18">
        <v>3</v>
      </c>
      <c r="N18" t="s">
        <v>4521</v>
      </c>
      <c r="O18" t="s">
        <v>4498</v>
      </c>
      <c r="P18" t="s">
        <v>4499</v>
      </c>
      <c r="Q18" t="s">
        <v>4522</v>
      </c>
      <c r="R18" t="s">
        <v>4523</v>
      </c>
      <c r="S18" t="s">
        <v>4507</v>
      </c>
      <c r="T18" t="s">
        <v>4524</v>
      </c>
      <c r="U18" t="b">
        <v>0</v>
      </c>
      <c r="V18" s="1"/>
      <c r="W18" t="s">
        <v>27</v>
      </c>
    </row>
    <row r="19" spans="1:23">
      <c r="A19" t="s">
        <v>4568</v>
      </c>
      <c r="B19" t="s">
        <v>4513</v>
      </c>
      <c r="C19" s="1">
        <v>45418.570069444446</v>
      </c>
      <c r="D19" t="s">
        <v>1301</v>
      </c>
      <c r="E19" t="s">
        <v>4070</v>
      </c>
      <c r="F19" t="s">
        <v>9</v>
      </c>
      <c r="G19" t="s">
        <v>63439</v>
      </c>
      <c r="H19" t="s">
        <v>63440</v>
      </c>
      <c r="I19" t="s">
        <v>10</v>
      </c>
      <c r="J19" t="s">
        <v>4514</v>
      </c>
      <c r="K19" t="s">
        <v>4497</v>
      </c>
      <c r="L19" t="s">
        <v>11</v>
      </c>
      <c r="M19">
        <v>1</v>
      </c>
      <c r="N19" t="s">
        <v>4569</v>
      </c>
      <c r="O19" t="s">
        <v>4498</v>
      </c>
      <c r="P19" t="s">
        <v>4499</v>
      </c>
      <c r="Q19" t="s">
        <v>4570</v>
      </c>
      <c r="R19" t="s">
        <v>4571</v>
      </c>
      <c r="S19" t="s">
        <v>4555</v>
      </c>
      <c r="T19" t="s">
        <v>4572</v>
      </c>
      <c r="U19" t="b">
        <v>0</v>
      </c>
      <c r="V19" s="1"/>
      <c r="W19" t="s">
        <v>27</v>
      </c>
    </row>
    <row r="20" spans="1:23">
      <c r="A20" t="s">
        <v>4573</v>
      </c>
      <c r="B20" t="s">
        <v>4495</v>
      </c>
      <c r="C20" s="1">
        <v>45841.108773148146</v>
      </c>
      <c r="D20" t="s">
        <v>2726</v>
      </c>
      <c r="E20" t="s">
        <v>4216</v>
      </c>
      <c r="F20" t="s">
        <v>83</v>
      </c>
      <c r="G20" t="s">
        <v>63455</v>
      </c>
      <c r="H20" t="s">
        <v>63456</v>
      </c>
      <c r="I20" t="s">
        <v>17</v>
      </c>
      <c r="J20" t="s">
        <v>4496</v>
      </c>
      <c r="K20" t="s">
        <v>4574</v>
      </c>
      <c r="L20" t="s">
        <v>28</v>
      </c>
      <c r="M20">
        <v>1</v>
      </c>
      <c r="N20" t="s">
        <v>4092</v>
      </c>
      <c r="O20" t="s">
        <v>4498</v>
      </c>
      <c r="P20" t="s">
        <v>4499</v>
      </c>
      <c r="Q20" t="s">
        <v>4575</v>
      </c>
      <c r="R20" t="s">
        <v>4576</v>
      </c>
      <c r="S20" t="s">
        <v>4501</v>
      </c>
      <c r="T20" t="s">
        <v>4576</v>
      </c>
      <c r="U20" t="b">
        <v>0</v>
      </c>
      <c r="V20" s="1"/>
      <c r="W20" t="s">
        <v>27</v>
      </c>
    </row>
    <row r="21" spans="1:23">
      <c r="A21" t="s">
        <v>4577</v>
      </c>
      <c r="B21" t="s">
        <v>4495</v>
      </c>
      <c r="C21" s="1">
        <v>45643.611898148149</v>
      </c>
      <c r="D21" t="s">
        <v>941</v>
      </c>
      <c r="E21" t="s">
        <v>4156</v>
      </c>
      <c r="F21" t="s">
        <v>38</v>
      </c>
      <c r="G21" t="s">
        <v>63447</v>
      </c>
      <c r="H21" t="s">
        <v>63448</v>
      </c>
      <c r="I21" t="s">
        <v>10</v>
      </c>
      <c r="J21" t="s">
        <v>4496</v>
      </c>
      <c r="K21" t="s">
        <v>4518</v>
      </c>
      <c r="L21" t="s">
        <v>33</v>
      </c>
      <c r="M21">
        <v>20</v>
      </c>
      <c r="N21" t="s">
        <v>4578</v>
      </c>
      <c r="O21" t="s">
        <v>4532</v>
      </c>
      <c r="P21" t="s">
        <v>4579</v>
      </c>
      <c r="Q21" t="s">
        <v>4580</v>
      </c>
      <c r="R21" t="s">
        <v>4581</v>
      </c>
      <c r="S21" t="s">
        <v>4529</v>
      </c>
      <c r="T21" t="s">
        <v>4582</v>
      </c>
      <c r="U21" t="b">
        <v>0</v>
      </c>
      <c r="V21" s="1"/>
      <c r="W21" t="s">
        <v>27</v>
      </c>
    </row>
    <row r="22" spans="1:23">
      <c r="A22" t="s">
        <v>4583</v>
      </c>
      <c r="B22" t="s">
        <v>4495</v>
      </c>
      <c r="C22" s="1">
        <v>45814.00440972222</v>
      </c>
      <c r="D22" t="s">
        <v>2635</v>
      </c>
      <c r="E22" t="s">
        <v>4167</v>
      </c>
      <c r="F22" t="s">
        <v>26</v>
      </c>
      <c r="G22" t="s">
        <v>63443</v>
      </c>
      <c r="H22" t="s">
        <v>63444</v>
      </c>
      <c r="I22" t="s">
        <v>27</v>
      </c>
      <c r="J22" t="s">
        <v>4085</v>
      </c>
      <c r="K22" t="s">
        <v>4574</v>
      </c>
      <c r="L22" t="s">
        <v>28</v>
      </c>
      <c r="M22">
        <v>1</v>
      </c>
      <c r="N22" t="s">
        <v>4169</v>
      </c>
      <c r="O22" t="s">
        <v>4498</v>
      </c>
      <c r="P22" t="s">
        <v>4499</v>
      </c>
      <c r="Q22" t="s">
        <v>4499</v>
      </c>
      <c r="R22" t="s">
        <v>4169</v>
      </c>
      <c r="S22" t="s">
        <v>4501</v>
      </c>
      <c r="T22" t="s">
        <v>4169</v>
      </c>
      <c r="U22" t="b">
        <v>0</v>
      </c>
      <c r="V22" s="1"/>
      <c r="W22" t="s">
        <v>27</v>
      </c>
    </row>
    <row r="23" spans="1:23">
      <c r="A23" t="s">
        <v>4584</v>
      </c>
      <c r="B23" t="s">
        <v>4495</v>
      </c>
      <c r="C23" s="1">
        <v>45669.749490740738</v>
      </c>
      <c r="D23" t="s">
        <v>181</v>
      </c>
      <c r="E23" t="s">
        <v>4156</v>
      </c>
      <c r="F23" t="s">
        <v>83</v>
      </c>
      <c r="G23" t="s">
        <v>63455</v>
      </c>
      <c r="H23" t="s">
        <v>63456</v>
      </c>
      <c r="I23" t="s">
        <v>17</v>
      </c>
      <c r="J23" t="s">
        <v>4496</v>
      </c>
      <c r="K23" t="s">
        <v>4518</v>
      </c>
      <c r="L23" t="s">
        <v>28</v>
      </c>
      <c r="M23">
        <v>10</v>
      </c>
      <c r="N23" t="s">
        <v>4158</v>
      </c>
      <c r="O23" t="s">
        <v>4498</v>
      </c>
      <c r="P23" t="s">
        <v>4499</v>
      </c>
      <c r="Q23" t="s">
        <v>4585</v>
      </c>
      <c r="R23" t="s">
        <v>4586</v>
      </c>
      <c r="S23" t="s">
        <v>4501</v>
      </c>
      <c r="T23" t="s">
        <v>4586</v>
      </c>
      <c r="U23" t="b">
        <v>0</v>
      </c>
      <c r="V23" s="1"/>
      <c r="W23" t="s">
        <v>27</v>
      </c>
    </row>
    <row r="24" spans="1:23">
      <c r="A24" t="s">
        <v>4587</v>
      </c>
      <c r="B24" t="s">
        <v>4495</v>
      </c>
      <c r="C24" s="1">
        <v>45898.154236111113</v>
      </c>
      <c r="D24" t="s">
        <v>4010</v>
      </c>
      <c r="E24" t="s">
        <v>4112</v>
      </c>
      <c r="F24" t="s">
        <v>46</v>
      </c>
      <c r="G24" t="s">
        <v>63449</v>
      </c>
      <c r="H24" t="s">
        <v>63450</v>
      </c>
      <c r="I24" t="s">
        <v>27</v>
      </c>
      <c r="J24" t="s">
        <v>4085</v>
      </c>
      <c r="K24" t="s">
        <v>4497</v>
      </c>
      <c r="L24" t="s">
        <v>28</v>
      </c>
      <c r="M24">
        <v>3</v>
      </c>
      <c r="N24" t="s">
        <v>4115</v>
      </c>
      <c r="O24" t="s">
        <v>4532</v>
      </c>
      <c r="P24" t="s">
        <v>4588</v>
      </c>
      <c r="Q24" t="s">
        <v>4589</v>
      </c>
      <c r="R24" t="s">
        <v>4590</v>
      </c>
      <c r="S24" t="s">
        <v>4501</v>
      </c>
      <c r="T24" t="s">
        <v>4590</v>
      </c>
      <c r="U24" t="b">
        <v>0</v>
      </c>
      <c r="V24" s="1"/>
      <c r="W24" t="s">
        <v>27</v>
      </c>
    </row>
    <row r="25" spans="1:23">
      <c r="A25" t="s">
        <v>4591</v>
      </c>
      <c r="B25" t="s">
        <v>4513</v>
      </c>
      <c r="C25" s="1">
        <v>45439.70449074074</v>
      </c>
      <c r="D25" t="s">
        <v>1907</v>
      </c>
      <c r="E25" t="s">
        <v>4424</v>
      </c>
      <c r="F25" t="s">
        <v>16</v>
      </c>
      <c r="G25" t="s">
        <v>63441</v>
      </c>
      <c r="H25" t="s">
        <v>63442</v>
      </c>
      <c r="I25" t="s">
        <v>17</v>
      </c>
      <c r="J25" t="s">
        <v>4592</v>
      </c>
      <c r="K25" t="s">
        <v>4503</v>
      </c>
      <c r="L25" t="s">
        <v>18</v>
      </c>
      <c r="M25">
        <v>1</v>
      </c>
      <c r="N25" t="s">
        <v>4593</v>
      </c>
      <c r="O25" t="s">
        <v>4594</v>
      </c>
      <c r="P25" t="s">
        <v>4595</v>
      </c>
      <c r="Q25" t="s">
        <v>4595</v>
      </c>
      <c r="R25" t="s">
        <v>4593</v>
      </c>
      <c r="S25" t="s">
        <v>4507</v>
      </c>
      <c r="T25" t="s">
        <v>4426</v>
      </c>
      <c r="U25" t="b">
        <v>0</v>
      </c>
      <c r="V25" s="1"/>
      <c r="W25" t="s">
        <v>27</v>
      </c>
    </row>
    <row r="26" spans="1:23">
      <c r="A26" t="s">
        <v>4596</v>
      </c>
      <c r="B26" t="s">
        <v>4495</v>
      </c>
      <c r="C26" s="1">
        <v>45773.150057870371</v>
      </c>
      <c r="D26" t="s">
        <v>3150</v>
      </c>
      <c r="E26" t="s">
        <v>4385</v>
      </c>
      <c r="F26" t="s">
        <v>9</v>
      </c>
      <c r="G26" t="s">
        <v>63439</v>
      </c>
      <c r="H26" t="s">
        <v>63440</v>
      </c>
      <c r="I26" t="s">
        <v>10</v>
      </c>
      <c r="J26" t="s">
        <v>4496</v>
      </c>
      <c r="K26" t="s">
        <v>4497</v>
      </c>
      <c r="L26" t="s">
        <v>11</v>
      </c>
      <c r="M26">
        <v>5</v>
      </c>
      <c r="N26" t="s">
        <v>4550</v>
      </c>
      <c r="O26" t="s">
        <v>4498</v>
      </c>
      <c r="P26" t="s">
        <v>4499</v>
      </c>
      <c r="Q26" t="s">
        <v>4550</v>
      </c>
      <c r="R26" t="s">
        <v>4597</v>
      </c>
      <c r="S26" t="s">
        <v>4555</v>
      </c>
      <c r="T26" t="s">
        <v>4598</v>
      </c>
      <c r="U26" t="b">
        <v>0</v>
      </c>
      <c r="V26" s="1"/>
      <c r="W26" t="s">
        <v>27</v>
      </c>
    </row>
    <row r="27" spans="1:23">
      <c r="A27" t="s">
        <v>4599</v>
      </c>
      <c r="B27" t="s">
        <v>4495</v>
      </c>
      <c r="C27" s="1">
        <v>45407.083067129628</v>
      </c>
      <c r="D27" t="s">
        <v>1566</v>
      </c>
      <c r="E27" t="s">
        <v>4065</v>
      </c>
      <c r="F27" t="s">
        <v>26</v>
      </c>
      <c r="G27" t="s">
        <v>63443</v>
      </c>
      <c r="H27" t="s">
        <v>63444</v>
      </c>
      <c r="I27" t="s">
        <v>27</v>
      </c>
      <c r="J27" t="s">
        <v>4558</v>
      </c>
      <c r="K27" t="s">
        <v>4497</v>
      </c>
      <c r="L27" t="s">
        <v>28</v>
      </c>
      <c r="M27">
        <v>10</v>
      </c>
      <c r="N27" t="s">
        <v>4068</v>
      </c>
      <c r="O27" t="s">
        <v>4498</v>
      </c>
      <c r="P27" t="s">
        <v>4499</v>
      </c>
      <c r="Q27" t="s">
        <v>4499</v>
      </c>
      <c r="R27" t="s">
        <v>4600</v>
      </c>
      <c r="S27" t="s">
        <v>4501</v>
      </c>
      <c r="T27" t="s">
        <v>4600</v>
      </c>
      <c r="U27" t="b">
        <v>0</v>
      </c>
      <c r="V27" s="1"/>
      <c r="W27" t="s">
        <v>27</v>
      </c>
    </row>
    <row r="28" spans="1:23">
      <c r="A28" t="s">
        <v>4601</v>
      </c>
      <c r="B28" t="s">
        <v>4513</v>
      </c>
      <c r="C28" s="1">
        <v>45485.144629629627</v>
      </c>
      <c r="D28" t="s">
        <v>1296</v>
      </c>
      <c r="E28" t="s">
        <v>4150</v>
      </c>
      <c r="F28" t="s">
        <v>46</v>
      </c>
      <c r="G28" t="s">
        <v>63449</v>
      </c>
      <c r="H28" t="s">
        <v>63450</v>
      </c>
      <c r="I28" t="s">
        <v>27</v>
      </c>
      <c r="J28" t="s">
        <v>4085</v>
      </c>
      <c r="K28" t="s">
        <v>4497</v>
      </c>
      <c r="L28" t="s">
        <v>28</v>
      </c>
      <c r="M28">
        <v>3</v>
      </c>
      <c r="N28" t="s">
        <v>4083</v>
      </c>
      <c r="O28" t="s">
        <v>4602</v>
      </c>
      <c r="P28" t="s">
        <v>4092</v>
      </c>
      <c r="Q28" t="s">
        <v>4603</v>
      </c>
      <c r="R28" t="s">
        <v>4604</v>
      </c>
      <c r="S28" t="s">
        <v>4501</v>
      </c>
      <c r="T28" t="s">
        <v>4604</v>
      </c>
      <c r="U28" t="b">
        <v>0</v>
      </c>
      <c r="V28" s="1"/>
      <c r="W28" t="s">
        <v>27</v>
      </c>
    </row>
    <row r="29" spans="1:23">
      <c r="A29" t="s">
        <v>4605</v>
      </c>
      <c r="B29" t="s">
        <v>4495</v>
      </c>
      <c r="C29" s="1">
        <v>45859.180543981478</v>
      </c>
      <c r="D29" t="s">
        <v>3581</v>
      </c>
      <c r="E29" t="s">
        <v>4182</v>
      </c>
      <c r="F29" t="s">
        <v>9</v>
      </c>
      <c r="G29" t="s">
        <v>63439</v>
      </c>
      <c r="H29" t="s">
        <v>63440</v>
      </c>
      <c r="I29" t="s">
        <v>10</v>
      </c>
      <c r="J29" t="s">
        <v>4592</v>
      </c>
      <c r="K29" t="s">
        <v>4503</v>
      </c>
      <c r="L29" t="s">
        <v>11</v>
      </c>
      <c r="M29">
        <v>1</v>
      </c>
      <c r="N29" t="s">
        <v>4569</v>
      </c>
      <c r="O29" t="s">
        <v>4594</v>
      </c>
      <c r="P29" t="s">
        <v>4606</v>
      </c>
      <c r="Q29" t="s">
        <v>4570</v>
      </c>
      <c r="R29" t="s">
        <v>4607</v>
      </c>
      <c r="S29" t="s">
        <v>4555</v>
      </c>
      <c r="T29" t="s">
        <v>4608</v>
      </c>
      <c r="U29" t="b">
        <v>0</v>
      </c>
      <c r="V29" s="1"/>
      <c r="W29" t="s">
        <v>27</v>
      </c>
    </row>
    <row r="30" spans="1:23">
      <c r="A30" t="s">
        <v>4609</v>
      </c>
      <c r="B30" t="s">
        <v>4495</v>
      </c>
      <c r="C30" s="1">
        <v>45564.3046412037</v>
      </c>
      <c r="D30" t="s">
        <v>3194</v>
      </c>
      <c r="E30" t="s">
        <v>4200</v>
      </c>
      <c r="F30" t="s">
        <v>9</v>
      </c>
      <c r="G30" t="s">
        <v>63439</v>
      </c>
      <c r="H30" t="s">
        <v>63440</v>
      </c>
      <c r="I30" t="s">
        <v>10</v>
      </c>
      <c r="J30" t="s">
        <v>4496</v>
      </c>
      <c r="K30" t="s">
        <v>4574</v>
      </c>
      <c r="L30" t="s">
        <v>11</v>
      </c>
      <c r="M30">
        <v>1</v>
      </c>
      <c r="N30" t="s">
        <v>4610</v>
      </c>
      <c r="O30" t="s">
        <v>4498</v>
      </c>
      <c r="P30" t="s">
        <v>4499</v>
      </c>
      <c r="Q30" t="s">
        <v>4611</v>
      </c>
      <c r="R30" t="s">
        <v>4612</v>
      </c>
      <c r="S30" t="s">
        <v>4555</v>
      </c>
      <c r="T30" t="s">
        <v>4307</v>
      </c>
      <c r="U30" t="b">
        <v>0</v>
      </c>
      <c r="V30" s="1"/>
      <c r="W30" t="s">
        <v>27</v>
      </c>
    </row>
    <row r="31" spans="1:23">
      <c r="A31" t="s">
        <v>4613</v>
      </c>
      <c r="B31" t="s">
        <v>4495</v>
      </c>
      <c r="C31" s="1">
        <v>45942.849629629629</v>
      </c>
      <c r="D31" t="s">
        <v>1156</v>
      </c>
      <c r="E31" t="s">
        <v>4112</v>
      </c>
      <c r="F31" t="s">
        <v>83</v>
      </c>
      <c r="G31" t="s">
        <v>63455</v>
      </c>
      <c r="H31" t="s">
        <v>63456</v>
      </c>
      <c r="I31" t="s">
        <v>17</v>
      </c>
      <c r="J31" t="s">
        <v>4514</v>
      </c>
      <c r="K31" t="s">
        <v>4497</v>
      </c>
      <c r="L31" t="s">
        <v>28</v>
      </c>
      <c r="M31">
        <v>3</v>
      </c>
      <c r="N31" t="s">
        <v>4115</v>
      </c>
      <c r="O31" t="s">
        <v>4498</v>
      </c>
      <c r="P31" t="s">
        <v>4499</v>
      </c>
      <c r="Q31" t="s">
        <v>4614</v>
      </c>
      <c r="R31" t="s">
        <v>4615</v>
      </c>
      <c r="S31" t="s">
        <v>4501</v>
      </c>
      <c r="T31" t="s">
        <v>4615</v>
      </c>
      <c r="U31" t="b">
        <v>0</v>
      </c>
      <c r="V31" s="1"/>
      <c r="W31" t="s">
        <v>27</v>
      </c>
    </row>
    <row r="32" spans="1:23">
      <c r="A32" t="s">
        <v>4616</v>
      </c>
      <c r="B32" t="s">
        <v>4495</v>
      </c>
      <c r="C32" s="1">
        <v>45594.99832175926</v>
      </c>
      <c r="D32" t="s">
        <v>449</v>
      </c>
      <c r="E32" t="s">
        <v>4246</v>
      </c>
      <c r="F32" t="s">
        <v>26</v>
      </c>
      <c r="G32" t="s">
        <v>63443</v>
      </c>
      <c r="H32" t="s">
        <v>63444</v>
      </c>
      <c r="I32" t="s">
        <v>27</v>
      </c>
      <c r="J32" t="s">
        <v>4085</v>
      </c>
      <c r="K32" t="s">
        <v>4497</v>
      </c>
      <c r="L32" t="s">
        <v>28</v>
      </c>
      <c r="M32">
        <v>5</v>
      </c>
      <c r="N32" t="s">
        <v>4211</v>
      </c>
      <c r="O32" t="s">
        <v>4498</v>
      </c>
      <c r="P32" t="s">
        <v>4499</v>
      </c>
      <c r="Q32" t="s">
        <v>4499</v>
      </c>
      <c r="R32" t="s">
        <v>4311</v>
      </c>
      <c r="S32" t="s">
        <v>4501</v>
      </c>
      <c r="T32" t="s">
        <v>4311</v>
      </c>
      <c r="U32" t="b">
        <v>0</v>
      </c>
      <c r="V32" s="1"/>
      <c r="W32" t="s">
        <v>27</v>
      </c>
    </row>
    <row r="33" spans="1:23">
      <c r="A33" t="s">
        <v>4617</v>
      </c>
      <c r="B33" t="s">
        <v>4495</v>
      </c>
      <c r="C33" s="1">
        <v>45833.966192129628</v>
      </c>
      <c r="D33" t="s">
        <v>2593</v>
      </c>
      <c r="E33" t="s">
        <v>4389</v>
      </c>
      <c r="F33" t="s">
        <v>16</v>
      </c>
      <c r="G33" t="s">
        <v>63441</v>
      </c>
      <c r="H33" t="s">
        <v>63442</v>
      </c>
      <c r="I33" t="s">
        <v>17</v>
      </c>
      <c r="J33" t="s">
        <v>4496</v>
      </c>
      <c r="K33" t="s">
        <v>4503</v>
      </c>
      <c r="L33" t="s">
        <v>18</v>
      </c>
      <c r="M33">
        <v>10</v>
      </c>
      <c r="N33" t="s">
        <v>4618</v>
      </c>
      <c r="O33" t="s">
        <v>4532</v>
      </c>
      <c r="P33" t="s">
        <v>4618</v>
      </c>
      <c r="Q33" t="s">
        <v>4618</v>
      </c>
      <c r="R33" t="s">
        <v>4619</v>
      </c>
      <c r="S33" t="s">
        <v>4507</v>
      </c>
      <c r="T33" t="s">
        <v>4620</v>
      </c>
      <c r="U33" t="b">
        <v>0</v>
      </c>
      <c r="V33" s="1"/>
      <c r="W33" t="s">
        <v>27</v>
      </c>
    </row>
    <row r="34" spans="1:23">
      <c r="A34" t="s">
        <v>4621</v>
      </c>
      <c r="B34" t="s">
        <v>4513</v>
      </c>
      <c r="C34" s="1">
        <v>45930.160543981481</v>
      </c>
      <c r="D34" t="s">
        <v>698</v>
      </c>
      <c r="E34" t="s">
        <v>4318</v>
      </c>
      <c r="F34" t="s">
        <v>53</v>
      </c>
      <c r="G34" t="s">
        <v>63451</v>
      </c>
      <c r="H34" t="s">
        <v>63452</v>
      </c>
      <c r="I34" t="s">
        <v>10</v>
      </c>
      <c r="J34" t="s">
        <v>4496</v>
      </c>
      <c r="K34" t="s">
        <v>4518</v>
      </c>
      <c r="L34" t="s">
        <v>33</v>
      </c>
      <c r="M34">
        <v>1</v>
      </c>
      <c r="N34" t="s">
        <v>4622</v>
      </c>
      <c r="O34" t="s">
        <v>4498</v>
      </c>
      <c r="P34" t="s">
        <v>4499</v>
      </c>
      <c r="Q34" t="s">
        <v>4623</v>
      </c>
      <c r="R34" t="s">
        <v>4624</v>
      </c>
      <c r="S34" t="s">
        <v>4529</v>
      </c>
      <c r="T34" t="s">
        <v>4625</v>
      </c>
      <c r="U34" t="b">
        <v>0</v>
      </c>
      <c r="V34" s="1"/>
      <c r="W34" t="s">
        <v>27</v>
      </c>
    </row>
    <row r="35" spans="1:23">
      <c r="A35" t="s">
        <v>4626</v>
      </c>
      <c r="B35" t="s">
        <v>4495</v>
      </c>
      <c r="C35" s="1">
        <v>45576.950706018521</v>
      </c>
      <c r="D35" t="s">
        <v>3692</v>
      </c>
      <c r="E35" t="s">
        <v>4171</v>
      </c>
      <c r="F35" t="s">
        <v>32</v>
      </c>
      <c r="G35" t="s">
        <v>63445</v>
      </c>
      <c r="H35" t="s">
        <v>63446</v>
      </c>
      <c r="I35" t="s">
        <v>10</v>
      </c>
      <c r="J35" t="s">
        <v>4558</v>
      </c>
      <c r="K35" t="s">
        <v>4503</v>
      </c>
      <c r="L35" t="s">
        <v>33</v>
      </c>
      <c r="M35">
        <v>1</v>
      </c>
      <c r="N35" t="s">
        <v>4627</v>
      </c>
      <c r="O35" t="s">
        <v>4498</v>
      </c>
      <c r="P35" t="s">
        <v>4499</v>
      </c>
      <c r="Q35" t="s">
        <v>4628</v>
      </c>
      <c r="R35" t="s">
        <v>4629</v>
      </c>
      <c r="S35" t="s">
        <v>4529</v>
      </c>
      <c r="T35" t="s">
        <v>4630</v>
      </c>
      <c r="U35" t="b">
        <v>0</v>
      </c>
      <c r="V35" s="1"/>
      <c r="W35" t="s">
        <v>27</v>
      </c>
    </row>
    <row r="36" spans="1:23">
      <c r="A36" t="s">
        <v>4631</v>
      </c>
      <c r="B36" t="s">
        <v>4513</v>
      </c>
      <c r="C36" s="1">
        <v>45940.069733796299</v>
      </c>
      <c r="D36" t="s">
        <v>1391</v>
      </c>
      <c r="E36" t="s">
        <v>4222</v>
      </c>
      <c r="F36" t="s">
        <v>26</v>
      </c>
      <c r="G36" t="s">
        <v>63443</v>
      </c>
      <c r="H36" t="s">
        <v>63444</v>
      </c>
      <c r="I36" t="s">
        <v>27</v>
      </c>
      <c r="J36" t="s">
        <v>4558</v>
      </c>
      <c r="K36" t="s">
        <v>4497</v>
      </c>
      <c r="L36" t="s">
        <v>28</v>
      </c>
      <c r="M36">
        <v>3</v>
      </c>
      <c r="N36" t="s">
        <v>4224</v>
      </c>
      <c r="O36" t="s">
        <v>4498</v>
      </c>
      <c r="P36" t="s">
        <v>4499</v>
      </c>
      <c r="Q36" t="s">
        <v>4499</v>
      </c>
      <c r="R36" t="s">
        <v>4632</v>
      </c>
      <c r="S36" t="s">
        <v>4501</v>
      </c>
      <c r="T36" t="s">
        <v>4632</v>
      </c>
      <c r="U36" t="b">
        <v>0</v>
      </c>
      <c r="V36" s="1"/>
      <c r="W36" t="s">
        <v>27</v>
      </c>
    </row>
    <row r="37" spans="1:23">
      <c r="A37" t="s">
        <v>4633</v>
      </c>
      <c r="B37" t="s">
        <v>4495</v>
      </c>
      <c r="C37" s="1">
        <v>45790.522858796299</v>
      </c>
      <c r="D37" t="s">
        <v>724</v>
      </c>
      <c r="E37" t="s">
        <v>4294</v>
      </c>
      <c r="F37" t="s">
        <v>26</v>
      </c>
      <c r="G37" t="s">
        <v>63443</v>
      </c>
      <c r="H37" t="s">
        <v>63444</v>
      </c>
      <c r="I37" t="s">
        <v>27</v>
      </c>
      <c r="J37" t="s">
        <v>4496</v>
      </c>
      <c r="K37" t="s">
        <v>4497</v>
      </c>
      <c r="L37" t="s">
        <v>28</v>
      </c>
      <c r="M37">
        <v>3</v>
      </c>
      <c r="N37" t="s">
        <v>4072</v>
      </c>
      <c r="O37" t="s">
        <v>4498</v>
      </c>
      <c r="P37" t="s">
        <v>4499</v>
      </c>
      <c r="Q37" t="s">
        <v>4499</v>
      </c>
      <c r="R37" t="s">
        <v>4634</v>
      </c>
      <c r="S37" t="s">
        <v>4501</v>
      </c>
      <c r="T37" t="s">
        <v>4634</v>
      </c>
      <c r="U37" t="b">
        <v>0</v>
      </c>
      <c r="V37" s="1"/>
      <c r="W37" t="s">
        <v>27</v>
      </c>
    </row>
    <row r="38" spans="1:23">
      <c r="A38" t="s">
        <v>4635</v>
      </c>
      <c r="B38" t="s">
        <v>4495</v>
      </c>
      <c r="C38" s="1">
        <v>45934.821273148147</v>
      </c>
      <c r="D38" t="s">
        <v>1435</v>
      </c>
      <c r="E38" t="s">
        <v>4470</v>
      </c>
      <c r="F38" t="s">
        <v>38</v>
      </c>
      <c r="G38" t="s">
        <v>63447</v>
      </c>
      <c r="H38" t="s">
        <v>63448</v>
      </c>
      <c r="I38" t="s">
        <v>10</v>
      </c>
      <c r="J38" t="s">
        <v>4496</v>
      </c>
      <c r="K38" t="s">
        <v>4497</v>
      </c>
      <c r="L38" t="s">
        <v>33</v>
      </c>
      <c r="M38">
        <v>10</v>
      </c>
      <c r="N38" t="s">
        <v>4526</v>
      </c>
      <c r="O38" t="s">
        <v>4498</v>
      </c>
      <c r="P38" t="s">
        <v>4499</v>
      </c>
      <c r="Q38" t="s">
        <v>4636</v>
      </c>
      <c r="R38" t="s">
        <v>4637</v>
      </c>
      <c r="S38" t="s">
        <v>4529</v>
      </c>
      <c r="T38" t="s">
        <v>4638</v>
      </c>
      <c r="U38" t="b">
        <v>0</v>
      </c>
      <c r="V38" s="1"/>
      <c r="W38" t="s">
        <v>27</v>
      </c>
    </row>
    <row r="39" spans="1:23">
      <c r="A39" t="s">
        <v>4639</v>
      </c>
      <c r="B39" t="s">
        <v>4495</v>
      </c>
      <c r="C39" s="1">
        <v>45567.951226851852</v>
      </c>
      <c r="D39" t="s">
        <v>283</v>
      </c>
      <c r="E39" t="s">
        <v>4087</v>
      </c>
      <c r="F39" t="s">
        <v>26</v>
      </c>
      <c r="G39" t="s">
        <v>63443</v>
      </c>
      <c r="H39" t="s">
        <v>63444</v>
      </c>
      <c r="I39" t="s">
        <v>27</v>
      </c>
      <c r="J39" t="s">
        <v>4496</v>
      </c>
      <c r="K39" t="s">
        <v>4503</v>
      </c>
      <c r="L39" t="s">
        <v>28</v>
      </c>
      <c r="M39">
        <v>3</v>
      </c>
      <c r="N39" t="s">
        <v>4089</v>
      </c>
      <c r="O39" t="s">
        <v>4498</v>
      </c>
      <c r="P39" t="s">
        <v>4499</v>
      </c>
      <c r="Q39" t="s">
        <v>4499</v>
      </c>
      <c r="R39" t="s">
        <v>4640</v>
      </c>
      <c r="S39" t="s">
        <v>4501</v>
      </c>
      <c r="T39" t="s">
        <v>4640</v>
      </c>
      <c r="U39" t="b">
        <v>0</v>
      </c>
      <c r="V39" s="1"/>
      <c r="W39" t="s">
        <v>27</v>
      </c>
    </row>
    <row r="40" spans="1:23">
      <c r="A40" t="s">
        <v>4641</v>
      </c>
      <c r="B40" t="s">
        <v>4513</v>
      </c>
      <c r="C40" s="1">
        <v>45685.100243055553</v>
      </c>
      <c r="D40" t="s">
        <v>3817</v>
      </c>
      <c r="E40" t="s">
        <v>4291</v>
      </c>
      <c r="F40" t="s">
        <v>78</v>
      </c>
      <c r="G40" t="s">
        <v>63453</v>
      </c>
      <c r="H40" t="s">
        <v>63454</v>
      </c>
      <c r="I40" t="s">
        <v>10</v>
      </c>
      <c r="J40" t="s">
        <v>4496</v>
      </c>
      <c r="K40" t="s">
        <v>4518</v>
      </c>
      <c r="L40" t="s">
        <v>33</v>
      </c>
      <c r="M40">
        <v>3</v>
      </c>
      <c r="N40" t="s">
        <v>4642</v>
      </c>
      <c r="O40" t="s">
        <v>4498</v>
      </c>
      <c r="P40" t="s">
        <v>4499</v>
      </c>
      <c r="Q40" t="s">
        <v>4643</v>
      </c>
      <c r="R40" t="s">
        <v>4644</v>
      </c>
      <c r="S40" t="s">
        <v>4529</v>
      </c>
      <c r="T40" t="s">
        <v>4645</v>
      </c>
      <c r="U40" t="b">
        <v>0</v>
      </c>
      <c r="V40" s="1"/>
      <c r="W40" t="s">
        <v>27</v>
      </c>
    </row>
    <row r="41" spans="1:23">
      <c r="A41" t="s">
        <v>4646</v>
      </c>
      <c r="B41" t="s">
        <v>4495</v>
      </c>
      <c r="C41" s="1">
        <v>45809.930162037039</v>
      </c>
      <c r="D41" t="s">
        <v>3238</v>
      </c>
      <c r="E41" t="s">
        <v>4431</v>
      </c>
      <c r="F41" t="s">
        <v>16</v>
      </c>
      <c r="G41" t="s">
        <v>63441</v>
      </c>
      <c r="H41" t="s">
        <v>63442</v>
      </c>
      <c r="I41" t="s">
        <v>17</v>
      </c>
      <c r="J41" t="s">
        <v>4558</v>
      </c>
      <c r="K41" t="s">
        <v>4503</v>
      </c>
      <c r="L41" t="s">
        <v>18</v>
      </c>
      <c r="M41">
        <v>10</v>
      </c>
      <c r="N41" t="s">
        <v>4647</v>
      </c>
      <c r="O41" t="s">
        <v>4498</v>
      </c>
      <c r="P41" t="s">
        <v>4499</v>
      </c>
      <c r="Q41" t="s">
        <v>4647</v>
      </c>
      <c r="R41" t="s">
        <v>4648</v>
      </c>
      <c r="S41" t="s">
        <v>4507</v>
      </c>
      <c r="T41" t="s">
        <v>4649</v>
      </c>
      <c r="U41" t="b">
        <v>0</v>
      </c>
      <c r="V41" s="1"/>
      <c r="W41" t="s">
        <v>27</v>
      </c>
    </row>
    <row r="42" spans="1:23">
      <c r="A42" t="s">
        <v>4650</v>
      </c>
      <c r="B42" t="s">
        <v>4495</v>
      </c>
      <c r="C42" s="1">
        <v>45933.26840277778</v>
      </c>
      <c r="D42" t="s">
        <v>3192</v>
      </c>
      <c r="E42" t="s">
        <v>4421</v>
      </c>
      <c r="F42" t="s">
        <v>26</v>
      </c>
      <c r="G42" t="s">
        <v>63443</v>
      </c>
      <c r="H42" t="s">
        <v>63444</v>
      </c>
      <c r="I42" t="s">
        <v>27</v>
      </c>
      <c r="J42" t="s">
        <v>4496</v>
      </c>
      <c r="K42" t="s">
        <v>4503</v>
      </c>
      <c r="L42" t="s">
        <v>28</v>
      </c>
      <c r="M42">
        <v>10</v>
      </c>
      <c r="N42" t="s">
        <v>4325</v>
      </c>
      <c r="O42" t="s">
        <v>4498</v>
      </c>
      <c r="P42" t="s">
        <v>4499</v>
      </c>
      <c r="Q42" t="s">
        <v>4499</v>
      </c>
      <c r="R42" t="s">
        <v>4651</v>
      </c>
      <c r="S42" t="s">
        <v>4501</v>
      </c>
      <c r="T42" t="s">
        <v>4651</v>
      </c>
      <c r="U42" t="b">
        <v>0</v>
      </c>
      <c r="V42" s="1"/>
      <c r="W42" t="s">
        <v>27</v>
      </c>
    </row>
    <row r="43" spans="1:23">
      <c r="A43" t="s">
        <v>4652</v>
      </c>
      <c r="B43" t="s">
        <v>4495</v>
      </c>
      <c r="C43" s="1">
        <v>45557.301469907405</v>
      </c>
      <c r="D43" t="s">
        <v>3721</v>
      </c>
      <c r="E43" t="s">
        <v>4283</v>
      </c>
      <c r="F43" t="s">
        <v>9</v>
      </c>
      <c r="G43" t="s">
        <v>63439</v>
      </c>
      <c r="H43" t="s">
        <v>63440</v>
      </c>
      <c r="I43" t="s">
        <v>10</v>
      </c>
      <c r="J43" t="s">
        <v>4496</v>
      </c>
      <c r="K43" t="s">
        <v>4497</v>
      </c>
      <c r="L43" t="s">
        <v>11</v>
      </c>
      <c r="M43">
        <v>1</v>
      </c>
      <c r="N43" t="s">
        <v>4653</v>
      </c>
      <c r="O43" t="s">
        <v>4498</v>
      </c>
      <c r="P43" t="s">
        <v>4499</v>
      </c>
      <c r="Q43" t="s">
        <v>4654</v>
      </c>
      <c r="R43" t="s">
        <v>4655</v>
      </c>
      <c r="S43" t="s">
        <v>4555</v>
      </c>
      <c r="T43" t="s">
        <v>4656</v>
      </c>
      <c r="U43" t="b">
        <v>0</v>
      </c>
      <c r="V43" s="1"/>
      <c r="W43" t="s">
        <v>27</v>
      </c>
    </row>
    <row r="44" spans="1:23">
      <c r="A44" t="s">
        <v>4657</v>
      </c>
      <c r="B44" t="s">
        <v>4495</v>
      </c>
      <c r="C44" s="1">
        <v>45667.604560185187</v>
      </c>
      <c r="D44" t="s">
        <v>3136</v>
      </c>
      <c r="E44" t="s">
        <v>4182</v>
      </c>
      <c r="F44" t="s">
        <v>133</v>
      </c>
      <c r="G44" t="s">
        <v>63457</v>
      </c>
      <c r="H44" t="s">
        <v>63458</v>
      </c>
      <c r="I44" t="s">
        <v>134</v>
      </c>
      <c r="J44" t="s">
        <v>4496</v>
      </c>
      <c r="K44" t="s">
        <v>4497</v>
      </c>
      <c r="L44" t="s">
        <v>28</v>
      </c>
      <c r="M44">
        <v>1</v>
      </c>
      <c r="N44" t="s">
        <v>4072</v>
      </c>
      <c r="O44" t="s">
        <v>4498</v>
      </c>
      <c r="P44" t="s">
        <v>4499</v>
      </c>
      <c r="Q44" t="s">
        <v>4658</v>
      </c>
      <c r="R44" t="s">
        <v>4659</v>
      </c>
      <c r="S44" t="s">
        <v>4501</v>
      </c>
      <c r="T44" t="s">
        <v>4659</v>
      </c>
      <c r="U44" t="b">
        <v>0</v>
      </c>
      <c r="V44" s="1"/>
      <c r="W44" t="s">
        <v>27</v>
      </c>
    </row>
    <row r="45" spans="1:23">
      <c r="A45" t="s">
        <v>4660</v>
      </c>
      <c r="B45" t="s">
        <v>4495</v>
      </c>
      <c r="C45" s="1">
        <v>45832.859814814816</v>
      </c>
      <c r="D45" t="s">
        <v>4036</v>
      </c>
      <c r="E45" t="s">
        <v>4267</v>
      </c>
      <c r="F45" t="s">
        <v>16</v>
      </c>
      <c r="G45" t="s">
        <v>63441</v>
      </c>
      <c r="H45" t="s">
        <v>63442</v>
      </c>
      <c r="I45" t="s">
        <v>17</v>
      </c>
      <c r="J45" t="s">
        <v>4496</v>
      </c>
      <c r="K45" t="s">
        <v>4574</v>
      </c>
      <c r="L45" t="s">
        <v>18</v>
      </c>
      <c r="M45">
        <v>1</v>
      </c>
      <c r="N45" t="s">
        <v>4661</v>
      </c>
      <c r="O45" t="s">
        <v>4498</v>
      </c>
      <c r="P45" t="s">
        <v>4499</v>
      </c>
      <c r="Q45" t="s">
        <v>4662</v>
      </c>
      <c r="R45" t="s">
        <v>4244</v>
      </c>
      <c r="S45" t="s">
        <v>4507</v>
      </c>
      <c r="T45" t="s">
        <v>4663</v>
      </c>
      <c r="U45" t="b">
        <v>0</v>
      </c>
      <c r="V45" s="1"/>
      <c r="W45" t="s">
        <v>27</v>
      </c>
    </row>
    <row r="46" spans="1:23">
      <c r="A46" t="s">
        <v>4664</v>
      </c>
      <c r="B46" t="s">
        <v>4495</v>
      </c>
      <c r="C46" s="1">
        <v>45863.673854166664</v>
      </c>
      <c r="D46" t="s">
        <v>2927</v>
      </c>
      <c r="E46" t="s">
        <v>4370</v>
      </c>
      <c r="F46" t="s">
        <v>53</v>
      </c>
      <c r="G46" t="s">
        <v>63451</v>
      </c>
      <c r="H46" t="s">
        <v>63452</v>
      </c>
      <c r="I46" t="s">
        <v>10</v>
      </c>
      <c r="J46" t="s">
        <v>4496</v>
      </c>
      <c r="K46" t="s">
        <v>4497</v>
      </c>
      <c r="L46" t="s">
        <v>33</v>
      </c>
      <c r="M46">
        <v>1</v>
      </c>
      <c r="N46" t="s">
        <v>4665</v>
      </c>
      <c r="O46" t="s">
        <v>4498</v>
      </c>
      <c r="P46" t="s">
        <v>4499</v>
      </c>
      <c r="Q46" t="s">
        <v>4666</v>
      </c>
      <c r="R46" t="s">
        <v>4667</v>
      </c>
      <c r="S46" t="s">
        <v>4529</v>
      </c>
      <c r="T46" t="s">
        <v>4668</v>
      </c>
      <c r="U46" t="b">
        <v>0</v>
      </c>
      <c r="V46" s="1"/>
      <c r="W46" t="s">
        <v>27</v>
      </c>
    </row>
    <row r="47" spans="1:23">
      <c r="A47" t="s">
        <v>4669</v>
      </c>
      <c r="B47" t="s">
        <v>4513</v>
      </c>
      <c r="C47" s="1">
        <v>45945.281921296293</v>
      </c>
      <c r="D47" t="s">
        <v>3202</v>
      </c>
      <c r="E47" t="s">
        <v>4095</v>
      </c>
      <c r="F47" t="s">
        <v>9</v>
      </c>
      <c r="G47" t="s">
        <v>63439</v>
      </c>
      <c r="H47" t="s">
        <v>63440</v>
      </c>
      <c r="I47" t="s">
        <v>10</v>
      </c>
      <c r="J47" t="s">
        <v>4496</v>
      </c>
      <c r="K47" t="s">
        <v>4503</v>
      </c>
      <c r="L47" t="s">
        <v>11</v>
      </c>
      <c r="M47">
        <v>20</v>
      </c>
      <c r="N47" t="s">
        <v>4670</v>
      </c>
      <c r="O47" t="s">
        <v>4498</v>
      </c>
      <c r="P47" t="s">
        <v>4499</v>
      </c>
      <c r="Q47" t="s">
        <v>4671</v>
      </c>
      <c r="R47" t="s">
        <v>4672</v>
      </c>
      <c r="S47" t="s">
        <v>4555</v>
      </c>
      <c r="T47" t="s">
        <v>4673</v>
      </c>
      <c r="U47" t="b">
        <v>0</v>
      </c>
      <c r="V47" s="1"/>
      <c r="W47" t="s">
        <v>27</v>
      </c>
    </row>
    <row r="48" spans="1:23">
      <c r="A48" t="s">
        <v>4674</v>
      </c>
      <c r="B48" t="s">
        <v>4513</v>
      </c>
      <c r="C48" s="1">
        <v>45520.783506944441</v>
      </c>
      <c r="D48" t="s">
        <v>1428</v>
      </c>
      <c r="E48" t="s">
        <v>4090</v>
      </c>
      <c r="F48" t="s">
        <v>26</v>
      </c>
      <c r="G48" t="s">
        <v>63443</v>
      </c>
      <c r="H48" t="s">
        <v>63444</v>
      </c>
      <c r="I48" t="s">
        <v>27</v>
      </c>
      <c r="J48" t="s">
        <v>4496</v>
      </c>
      <c r="K48" t="s">
        <v>4497</v>
      </c>
      <c r="L48" t="s">
        <v>28</v>
      </c>
      <c r="M48">
        <v>1</v>
      </c>
      <c r="N48" t="s">
        <v>4092</v>
      </c>
      <c r="O48" t="s">
        <v>4675</v>
      </c>
      <c r="P48" t="s">
        <v>4676</v>
      </c>
      <c r="Q48" t="s">
        <v>4499</v>
      </c>
      <c r="R48" t="s">
        <v>4677</v>
      </c>
      <c r="S48" t="s">
        <v>4501</v>
      </c>
      <c r="T48" t="s">
        <v>4677</v>
      </c>
      <c r="U48" t="b">
        <v>0</v>
      </c>
      <c r="V48" s="1"/>
      <c r="W48" t="s">
        <v>27</v>
      </c>
    </row>
    <row r="49" spans="1:23">
      <c r="A49" t="s">
        <v>4678</v>
      </c>
      <c r="B49" t="s">
        <v>4495</v>
      </c>
      <c r="C49" s="1">
        <v>45944.458715277775</v>
      </c>
      <c r="D49" t="s">
        <v>1203</v>
      </c>
      <c r="E49" t="s">
        <v>4399</v>
      </c>
      <c r="F49" t="s">
        <v>78</v>
      </c>
      <c r="G49" t="s">
        <v>63453</v>
      </c>
      <c r="H49" t="s">
        <v>63454</v>
      </c>
      <c r="I49" t="s">
        <v>10</v>
      </c>
      <c r="J49" t="s">
        <v>4496</v>
      </c>
      <c r="K49" t="s">
        <v>4497</v>
      </c>
      <c r="L49" t="s">
        <v>33</v>
      </c>
      <c r="M49">
        <v>1</v>
      </c>
      <c r="N49" t="s">
        <v>4679</v>
      </c>
      <c r="O49" t="s">
        <v>4675</v>
      </c>
      <c r="P49" t="s">
        <v>4680</v>
      </c>
      <c r="Q49" t="s">
        <v>4681</v>
      </c>
      <c r="R49" t="s">
        <v>4682</v>
      </c>
      <c r="S49" t="s">
        <v>4529</v>
      </c>
      <c r="T49" t="s">
        <v>4683</v>
      </c>
      <c r="U49" t="b">
        <v>0</v>
      </c>
      <c r="V49" s="1"/>
      <c r="W49" t="s">
        <v>27</v>
      </c>
    </row>
    <row r="50" spans="1:23">
      <c r="A50" t="s">
        <v>4684</v>
      </c>
      <c r="B50" t="s">
        <v>4495</v>
      </c>
      <c r="C50" s="1">
        <v>45466.10560185185</v>
      </c>
      <c r="D50" t="s">
        <v>482</v>
      </c>
      <c r="E50" t="s">
        <v>4424</v>
      </c>
      <c r="F50" t="s">
        <v>46</v>
      </c>
      <c r="G50" t="s">
        <v>63449</v>
      </c>
      <c r="H50" t="s">
        <v>63450</v>
      </c>
      <c r="I50" t="s">
        <v>27</v>
      </c>
      <c r="J50" t="s">
        <v>4496</v>
      </c>
      <c r="K50" t="s">
        <v>4497</v>
      </c>
      <c r="L50" t="s">
        <v>28</v>
      </c>
      <c r="M50">
        <v>15</v>
      </c>
      <c r="N50" t="s">
        <v>4426</v>
      </c>
      <c r="O50" t="s">
        <v>4498</v>
      </c>
      <c r="P50" t="s">
        <v>4499</v>
      </c>
      <c r="Q50" t="s">
        <v>4685</v>
      </c>
      <c r="R50" t="s">
        <v>4686</v>
      </c>
      <c r="S50" t="s">
        <v>4501</v>
      </c>
      <c r="T50" t="s">
        <v>4686</v>
      </c>
      <c r="U50" t="b">
        <v>0</v>
      </c>
      <c r="V50" s="1"/>
      <c r="W50" t="s">
        <v>27</v>
      </c>
    </row>
    <row r="51" spans="1:23">
      <c r="A51" t="s">
        <v>4687</v>
      </c>
      <c r="B51" t="s">
        <v>4495</v>
      </c>
      <c r="C51" s="1">
        <v>45887.808680555558</v>
      </c>
      <c r="D51" t="s">
        <v>1092</v>
      </c>
      <c r="E51" t="s">
        <v>4236</v>
      </c>
      <c r="F51" t="s">
        <v>32</v>
      </c>
      <c r="G51" t="s">
        <v>63445</v>
      </c>
      <c r="H51" t="s">
        <v>63446</v>
      </c>
      <c r="I51" t="s">
        <v>10</v>
      </c>
      <c r="J51" t="s">
        <v>4558</v>
      </c>
      <c r="K51" t="s">
        <v>4503</v>
      </c>
      <c r="L51" t="s">
        <v>33</v>
      </c>
      <c r="M51">
        <v>1</v>
      </c>
      <c r="N51" t="s">
        <v>4688</v>
      </c>
      <c r="O51" t="s">
        <v>4498</v>
      </c>
      <c r="P51" t="s">
        <v>4499</v>
      </c>
      <c r="Q51" t="s">
        <v>4689</v>
      </c>
      <c r="R51" t="s">
        <v>4690</v>
      </c>
      <c r="S51" t="s">
        <v>4529</v>
      </c>
      <c r="T51" t="s">
        <v>4691</v>
      </c>
      <c r="U51" t="b">
        <v>0</v>
      </c>
      <c r="V51" s="1"/>
      <c r="W51" t="s">
        <v>27</v>
      </c>
    </row>
    <row r="52" spans="1:23">
      <c r="A52" t="s">
        <v>4692</v>
      </c>
      <c r="B52" t="s">
        <v>4513</v>
      </c>
      <c r="C52" s="1">
        <v>45881.852754629632</v>
      </c>
      <c r="D52" t="s">
        <v>853</v>
      </c>
      <c r="E52" t="s">
        <v>4414</v>
      </c>
      <c r="F52" t="s">
        <v>9</v>
      </c>
      <c r="G52" t="s">
        <v>63439</v>
      </c>
      <c r="H52" t="s">
        <v>63440</v>
      </c>
      <c r="I52" t="s">
        <v>10</v>
      </c>
      <c r="J52" t="s">
        <v>4496</v>
      </c>
      <c r="K52" t="s">
        <v>4497</v>
      </c>
      <c r="L52" t="s">
        <v>11</v>
      </c>
      <c r="M52">
        <v>3</v>
      </c>
      <c r="N52" t="s">
        <v>4693</v>
      </c>
      <c r="O52" t="s">
        <v>4498</v>
      </c>
      <c r="P52" t="s">
        <v>4499</v>
      </c>
      <c r="Q52" t="s">
        <v>4694</v>
      </c>
      <c r="R52" t="s">
        <v>4695</v>
      </c>
      <c r="S52" t="s">
        <v>4555</v>
      </c>
      <c r="T52" t="s">
        <v>4696</v>
      </c>
      <c r="U52" t="b">
        <v>0</v>
      </c>
      <c r="V52" s="1"/>
      <c r="W52" t="s">
        <v>27</v>
      </c>
    </row>
    <row r="53" spans="1:23">
      <c r="A53" t="s">
        <v>4697</v>
      </c>
      <c r="B53" t="s">
        <v>4495</v>
      </c>
      <c r="C53" s="1">
        <v>45904.219907407409</v>
      </c>
      <c r="D53" t="s">
        <v>1310</v>
      </c>
      <c r="E53" t="s">
        <v>4109</v>
      </c>
      <c r="F53" t="s">
        <v>32</v>
      </c>
      <c r="G53" t="s">
        <v>63445</v>
      </c>
      <c r="H53" t="s">
        <v>63446</v>
      </c>
      <c r="I53" t="s">
        <v>10</v>
      </c>
      <c r="J53" t="s">
        <v>4496</v>
      </c>
      <c r="K53" t="s">
        <v>4503</v>
      </c>
      <c r="L53" t="s">
        <v>33</v>
      </c>
      <c r="M53">
        <v>1</v>
      </c>
      <c r="N53" t="s">
        <v>4698</v>
      </c>
      <c r="O53" t="s">
        <v>4498</v>
      </c>
      <c r="P53" t="s">
        <v>4499</v>
      </c>
      <c r="Q53" t="s">
        <v>4699</v>
      </c>
      <c r="R53" t="s">
        <v>4700</v>
      </c>
      <c r="S53" t="s">
        <v>4529</v>
      </c>
      <c r="T53" t="s">
        <v>4701</v>
      </c>
      <c r="U53" t="b">
        <v>0</v>
      </c>
      <c r="V53" s="1"/>
      <c r="W53" t="s">
        <v>27</v>
      </c>
    </row>
    <row r="54" spans="1:23">
      <c r="A54" t="s">
        <v>4702</v>
      </c>
      <c r="B54" t="s">
        <v>4495</v>
      </c>
      <c r="C54" s="1">
        <v>45883.065578703703</v>
      </c>
      <c r="D54" t="s">
        <v>3255</v>
      </c>
      <c r="E54" t="s">
        <v>4182</v>
      </c>
      <c r="F54" t="s">
        <v>26</v>
      </c>
      <c r="G54" t="s">
        <v>63443</v>
      </c>
      <c r="H54" t="s">
        <v>63444</v>
      </c>
      <c r="I54" t="s">
        <v>27</v>
      </c>
      <c r="J54" t="s">
        <v>4592</v>
      </c>
      <c r="K54" t="s">
        <v>4503</v>
      </c>
      <c r="L54" t="s">
        <v>28</v>
      </c>
      <c r="M54">
        <v>10</v>
      </c>
      <c r="N54" t="s">
        <v>4072</v>
      </c>
      <c r="O54" t="s">
        <v>4532</v>
      </c>
      <c r="P54" t="s">
        <v>4072</v>
      </c>
      <c r="Q54" t="s">
        <v>4499</v>
      </c>
      <c r="R54" t="s">
        <v>4703</v>
      </c>
      <c r="S54" t="s">
        <v>4501</v>
      </c>
      <c r="T54" t="s">
        <v>4703</v>
      </c>
      <c r="U54" t="b">
        <v>0</v>
      </c>
      <c r="V54" s="1"/>
      <c r="W54" t="s">
        <v>27</v>
      </c>
    </row>
    <row r="55" spans="1:23">
      <c r="A55" t="s">
        <v>4704</v>
      </c>
      <c r="B55" t="s">
        <v>4513</v>
      </c>
      <c r="C55" s="1">
        <v>45792.097384259258</v>
      </c>
      <c r="D55" t="s">
        <v>3376</v>
      </c>
      <c r="E55" t="s">
        <v>4171</v>
      </c>
      <c r="F55" t="s">
        <v>26</v>
      </c>
      <c r="G55" t="s">
        <v>63443</v>
      </c>
      <c r="H55" t="s">
        <v>63444</v>
      </c>
      <c r="I55" t="s">
        <v>27</v>
      </c>
      <c r="J55" t="s">
        <v>4496</v>
      </c>
      <c r="K55" t="s">
        <v>4518</v>
      </c>
      <c r="L55" t="s">
        <v>28</v>
      </c>
      <c r="M55">
        <v>1</v>
      </c>
      <c r="N55" t="s">
        <v>4174</v>
      </c>
      <c r="O55" t="s">
        <v>4675</v>
      </c>
      <c r="P55" t="s">
        <v>4705</v>
      </c>
      <c r="Q55" t="s">
        <v>4499</v>
      </c>
      <c r="R55" t="s">
        <v>4706</v>
      </c>
      <c r="S55" t="s">
        <v>4501</v>
      </c>
      <c r="T55" t="s">
        <v>4706</v>
      </c>
      <c r="U55" t="b">
        <v>0</v>
      </c>
      <c r="V55" s="1"/>
      <c r="W55" t="s">
        <v>27</v>
      </c>
    </row>
    <row r="56" spans="1:23">
      <c r="A56" t="s">
        <v>4707</v>
      </c>
      <c r="B56" t="s">
        <v>4495</v>
      </c>
      <c r="C56" s="1">
        <v>45722.331134259257</v>
      </c>
      <c r="D56" t="s">
        <v>2528</v>
      </c>
      <c r="E56" t="s">
        <v>4333</v>
      </c>
      <c r="F56" t="s">
        <v>9</v>
      </c>
      <c r="G56" t="s">
        <v>63439</v>
      </c>
      <c r="H56" t="s">
        <v>63440</v>
      </c>
      <c r="I56" t="s">
        <v>10</v>
      </c>
      <c r="J56" t="s">
        <v>4592</v>
      </c>
      <c r="K56" t="s">
        <v>4497</v>
      </c>
      <c r="L56" t="s">
        <v>11</v>
      </c>
      <c r="M56">
        <v>1</v>
      </c>
      <c r="N56" t="s">
        <v>4693</v>
      </c>
      <c r="O56" t="s">
        <v>4498</v>
      </c>
      <c r="P56" t="s">
        <v>4499</v>
      </c>
      <c r="Q56" t="s">
        <v>4708</v>
      </c>
      <c r="R56" t="s">
        <v>4709</v>
      </c>
      <c r="S56" t="s">
        <v>4555</v>
      </c>
      <c r="T56" t="s">
        <v>4710</v>
      </c>
      <c r="U56" t="b">
        <v>0</v>
      </c>
      <c r="V56" s="1"/>
      <c r="W56" t="s">
        <v>27</v>
      </c>
    </row>
    <row r="57" spans="1:23">
      <c r="A57" t="s">
        <v>4711</v>
      </c>
      <c r="B57" t="s">
        <v>4495</v>
      </c>
      <c r="C57" s="1">
        <v>45707.864282407405</v>
      </c>
      <c r="D57" t="s">
        <v>376</v>
      </c>
      <c r="E57" t="s">
        <v>4336</v>
      </c>
      <c r="F57" t="s">
        <v>32</v>
      </c>
      <c r="G57" t="s">
        <v>63445</v>
      </c>
      <c r="H57" t="s">
        <v>63446</v>
      </c>
      <c r="I57" t="s">
        <v>10</v>
      </c>
      <c r="J57" t="s">
        <v>4085</v>
      </c>
      <c r="K57" t="s">
        <v>4497</v>
      </c>
      <c r="L57" t="s">
        <v>33</v>
      </c>
      <c r="M57">
        <v>1</v>
      </c>
      <c r="N57" t="s">
        <v>4712</v>
      </c>
      <c r="O57" t="s">
        <v>4498</v>
      </c>
      <c r="P57" t="s">
        <v>4499</v>
      </c>
      <c r="Q57" t="s">
        <v>4713</v>
      </c>
      <c r="R57" t="s">
        <v>4714</v>
      </c>
      <c r="S57" t="s">
        <v>4529</v>
      </c>
      <c r="T57" t="s">
        <v>4715</v>
      </c>
      <c r="U57" t="b">
        <v>0</v>
      </c>
      <c r="V57" s="1"/>
      <c r="W57" t="s">
        <v>27</v>
      </c>
    </row>
    <row r="58" spans="1:23">
      <c r="A58" t="s">
        <v>4716</v>
      </c>
      <c r="B58" t="s">
        <v>4513</v>
      </c>
      <c r="C58" s="1">
        <v>45447.423784722225</v>
      </c>
      <c r="D58" t="s">
        <v>1001</v>
      </c>
      <c r="E58" t="s">
        <v>4229</v>
      </c>
      <c r="F58" t="s">
        <v>78</v>
      </c>
      <c r="G58" t="s">
        <v>63453</v>
      </c>
      <c r="H58" t="s">
        <v>63454</v>
      </c>
      <c r="I58" t="s">
        <v>10</v>
      </c>
      <c r="J58" t="s">
        <v>4496</v>
      </c>
      <c r="K58" t="s">
        <v>4518</v>
      </c>
      <c r="L58" t="s">
        <v>33</v>
      </c>
      <c r="M58">
        <v>5</v>
      </c>
      <c r="N58" t="s">
        <v>4717</v>
      </c>
      <c r="O58" t="s">
        <v>4498</v>
      </c>
      <c r="P58" t="s">
        <v>4499</v>
      </c>
      <c r="Q58" t="s">
        <v>4717</v>
      </c>
      <c r="R58" t="s">
        <v>4718</v>
      </c>
      <c r="S58" t="s">
        <v>4529</v>
      </c>
      <c r="T58" t="s">
        <v>4719</v>
      </c>
      <c r="U58" t="b">
        <v>0</v>
      </c>
      <c r="V58" s="1"/>
      <c r="W58" t="s">
        <v>27</v>
      </c>
    </row>
    <row r="59" spans="1:23">
      <c r="A59" t="s">
        <v>4720</v>
      </c>
      <c r="B59" t="s">
        <v>4513</v>
      </c>
      <c r="C59" s="1">
        <v>45909.934537037036</v>
      </c>
      <c r="D59" t="s">
        <v>3793</v>
      </c>
      <c r="E59" t="s">
        <v>4452</v>
      </c>
      <c r="F59" t="s">
        <v>16</v>
      </c>
      <c r="G59" t="s">
        <v>63441</v>
      </c>
      <c r="H59" t="s">
        <v>63442</v>
      </c>
      <c r="I59" t="s">
        <v>17</v>
      </c>
      <c r="J59" t="s">
        <v>4592</v>
      </c>
      <c r="K59" t="s">
        <v>4574</v>
      </c>
      <c r="L59" t="s">
        <v>18</v>
      </c>
      <c r="M59">
        <v>20</v>
      </c>
      <c r="N59" t="s">
        <v>4721</v>
      </c>
      <c r="O59" t="s">
        <v>4532</v>
      </c>
      <c r="P59" t="s">
        <v>4722</v>
      </c>
      <c r="Q59" t="s">
        <v>4722</v>
      </c>
      <c r="R59" t="s">
        <v>4723</v>
      </c>
      <c r="S59" t="s">
        <v>4507</v>
      </c>
      <c r="T59" t="s">
        <v>4724</v>
      </c>
      <c r="U59" t="b">
        <v>0</v>
      </c>
      <c r="V59" s="1"/>
      <c r="W59" t="s">
        <v>27</v>
      </c>
    </row>
    <row r="60" spans="1:23">
      <c r="A60" t="s">
        <v>4725</v>
      </c>
      <c r="B60" t="s">
        <v>4513</v>
      </c>
      <c r="C60" s="1">
        <v>45907.528831018521</v>
      </c>
      <c r="D60" t="s">
        <v>537</v>
      </c>
      <c r="E60" t="s">
        <v>4156</v>
      </c>
      <c r="F60" t="s">
        <v>26</v>
      </c>
      <c r="G60" t="s">
        <v>63443</v>
      </c>
      <c r="H60" t="s">
        <v>63444</v>
      </c>
      <c r="I60" t="s">
        <v>27</v>
      </c>
      <c r="J60" t="s">
        <v>4496</v>
      </c>
      <c r="K60" t="s">
        <v>4497</v>
      </c>
      <c r="L60" t="s">
        <v>28</v>
      </c>
      <c r="M60">
        <v>1</v>
      </c>
      <c r="N60" t="s">
        <v>4158</v>
      </c>
      <c r="O60" t="s">
        <v>4498</v>
      </c>
      <c r="P60" t="s">
        <v>4499</v>
      </c>
      <c r="Q60" t="s">
        <v>4499</v>
      </c>
      <c r="R60" t="s">
        <v>4158</v>
      </c>
      <c r="S60" t="s">
        <v>4501</v>
      </c>
      <c r="T60" t="s">
        <v>4158</v>
      </c>
      <c r="U60" t="b">
        <v>0</v>
      </c>
      <c r="V60" s="1"/>
      <c r="W60" t="s">
        <v>27</v>
      </c>
    </row>
    <row r="61" spans="1:23">
      <c r="A61" t="s">
        <v>4726</v>
      </c>
      <c r="B61" t="s">
        <v>4513</v>
      </c>
      <c r="C61" s="1">
        <v>45453.172465277778</v>
      </c>
      <c r="D61" t="s">
        <v>1348</v>
      </c>
      <c r="E61" t="s">
        <v>4087</v>
      </c>
      <c r="F61" t="s">
        <v>16</v>
      </c>
      <c r="G61" t="s">
        <v>63441</v>
      </c>
      <c r="H61" t="s">
        <v>63442</v>
      </c>
      <c r="I61" t="s">
        <v>17</v>
      </c>
      <c r="J61" t="s">
        <v>4514</v>
      </c>
      <c r="K61" t="s">
        <v>4503</v>
      </c>
      <c r="L61" t="s">
        <v>18</v>
      </c>
      <c r="M61">
        <v>1</v>
      </c>
      <c r="N61" t="s">
        <v>4727</v>
      </c>
      <c r="O61" t="s">
        <v>4498</v>
      </c>
      <c r="P61" t="s">
        <v>4499</v>
      </c>
      <c r="Q61" t="s">
        <v>4728</v>
      </c>
      <c r="R61" t="s">
        <v>4729</v>
      </c>
      <c r="S61" t="s">
        <v>4507</v>
      </c>
      <c r="T61" t="s">
        <v>4730</v>
      </c>
      <c r="U61" t="b">
        <v>0</v>
      </c>
      <c r="V61" s="1"/>
      <c r="W61" t="s">
        <v>27</v>
      </c>
    </row>
    <row r="62" spans="1:23">
      <c r="A62" t="s">
        <v>4731</v>
      </c>
      <c r="B62" t="s">
        <v>4495</v>
      </c>
      <c r="C62" s="1">
        <v>45606.832083333335</v>
      </c>
      <c r="D62" t="s">
        <v>2337</v>
      </c>
      <c r="E62" t="s">
        <v>4055</v>
      </c>
      <c r="F62" t="s">
        <v>46</v>
      </c>
      <c r="G62" t="s">
        <v>63449</v>
      </c>
      <c r="H62" t="s">
        <v>63450</v>
      </c>
      <c r="I62" t="s">
        <v>27</v>
      </c>
      <c r="J62" t="s">
        <v>4496</v>
      </c>
      <c r="K62" t="s">
        <v>4574</v>
      </c>
      <c r="L62" t="s">
        <v>28</v>
      </c>
      <c r="M62">
        <v>1</v>
      </c>
      <c r="N62" t="s">
        <v>4059</v>
      </c>
      <c r="O62" t="s">
        <v>63503</v>
      </c>
      <c r="P62" t="s">
        <v>4732</v>
      </c>
      <c r="Q62" t="s">
        <v>4733</v>
      </c>
      <c r="R62" t="s">
        <v>4734</v>
      </c>
      <c r="S62" t="s">
        <v>4501</v>
      </c>
      <c r="T62" t="s">
        <v>4734</v>
      </c>
      <c r="U62" t="b">
        <v>0</v>
      </c>
      <c r="V62" s="1"/>
      <c r="W62" t="s">
        <v>27</v>
      </c>
    </row>
    <row r="63" spans="1:23">
      <c r="A63" t="s">
        <v>4735</v>
      </c>
      <c r="B63" t="s">
        <v>4495</v>
      </c>
      <c r="C63" s="1">
        <v>45812.301712962966</v>
      </c>
      <c r="D63" t="s">
        <v>1800</v>
      </c>
      <c r="E63" t="s">
        <v>4421</v>
      </c>
      <c r="F63" t="s">
        <v>78</v>
      </c>
      <c r="G63" t="s">
        <v>63453</v>
      </c>
      <c r="H63" t="s">
        <v>63454</v>
      </c>
      <c r="I63" t="s">
        <v>10</v>
      </c>
      <c r="J63" t="s">
        <v>4496</v>
      </c>
      <c r="K63" t="s">
        <v>4503</v>
      </c>
      <c r="L63" t="s">
        <v>33</v>
      </c>
      <c r="M63">
        <v>10</v>
      </c>
      <c r="N63" t="s">
        <v>4736</v>
      </c>
      <c r="O63" t="s">
        <v>4675</v>
      </c>
      <c r="P63" t="s">
        <v>4736</v>
      </c>
      <c r="Q63" t="s">
        <v>4737</v>
      </c>
      <c r="R63" t="s">
        <v>4738</v>
      </c>
      <c r="S63" t="s">
        <v>4529</v>
      </c>
      <c r="T63" t="s">
        <v>4739</v>
      </c>
      <c r="U63" t="b">
        <v>0</v>
      </c>
      <c r="V63" s="1"/>
      <c r="W63" t="s">
        <v>27</v>
      </c>
    </row>
    <row r="64" spans="1:23">
      <c r="A64" t="s">
        <v>4740</v>
      </c>
      <c r="B64" t="s">
        <v>4495</v>
      </c>
      <c r="C64" s="1">
        <v>45736.054537037038</v>
      </c>
      <c r="D64" t="s">
        <v>174</v>
      </c>
      <c r="E64" t="s">
        <v>4275</v>
      </c>
      <c r="F64" t="s">
        <v>83</v>
      </c>
      <c r="G64" t="s">
        <v>63455</v>
      </c>
      <c r="H64" t="s">
        <v>63456</v>
      </c>
      <c r="I64" t="s">
        <v>17</v>
      </c>
      <c r="J64" t="s">
        <v>4558</v>
      </c>
      <c r="K64" t="s">
        <v>4497</v>
      </c>
      <c r="L64" t="s">
        <v>28</v>
      </c>
      <c r="M64">
        <v>10</v>
      </c>
      <c r="N64" t="s">
        <v>4221</v>
      </c>
      <c r="O64" t="s">
        <v>4498</v>
      </c>
      <c r="P64" t="s">
        <v>4499</v>
      </c>
      <c r="Q64" t="s">
        <v>4741</v>
      </c>
      <c r="R64" t="s">
        <v>4742</v>
      </c>
      <c r="S64" t="s">
        <v>4501</v>
      </c>
      <c r="T64" t="s">
        <v>4742</v>
      </c>
      <c r="U64" t="b">
        <v>0</v>
      </c>
      <c r="V64" s="1"/>
      <c r="W64" t="s">
        <v>27</v>
      </c>
    </row>
    <row r="65" spans="1:23">
      <c r="A65" t="s">
        <v>4743</v>
      </c>
      <c r="B65" t="s">
        <v>4495</v>
      </c>
      <c r="C65" s="1">
        <v>45725.788877314815</v>
      </c>
      <c r="D65" t="s">
        <v>1758</v>
      </c>
      <c r="E65" t="s">
        <v>4435</v>
      </c>
      <c r="F65" t="s">
        <v>9</v>
      </c>
      <c r="G65" t="s">
        <v>63439</v>
      </c>
      <c r="H65" t="s">
        <v>63440</v>
      </c>
      <c r="I65" t="s">
        <v>10</v>
      </c>
      <c r="J65" t="s">
        <v>4592</v>
      </c>
      <c r="K65" t="s">
        <v>4497</v>
      </c>
      <c r="L65" t="s">
        <v>11</v>
      </c>
      <c r="M65">
        <v>10</v>
      </c>
      <c r="N65" t="s">
        <v>4744</v>
      </c>
      <c r="O65" t="s">
        <v>4498</v>
      </c>
      <c r="P65" t="s">
        <v>4499</v>
      </c>
      <c r="Q65" t="s">
        <v>4745</v>
      </c>
      <c r="R65" t="s">
        <v>4746</v>
      </c>
      <c r="S65" t="s">
        <v>4555</v>
      </c>
      <c r="T65" t="s">
        <v>4747</v>
      </c>
      <c r="U65" t="b">
        <v>0</v>
      </c>
      <c r="V65" s="1"/>
      <c r="W65" t="s">
        <v>27</v>
      </c>
    </row>
    <row r="66" spans="1:23">
      <c r="A66" t="s">
        <v>4748</v>
      </c>
      <c r="B66" t="s">
        <v>4495</v>
      </c>
      <c r="C66" s="1">
        <v>45665.795972222222</v>
      </c>
      <c r="D66" t="s">
        <v>3952</v>
      </c>
      <c r="E66" t="s">
        <v>4267</v>
      </c>
      <c r="F66" t="s">
        <v>32</v>
      </c>
      <c r="G66" t="s">
        <v>63445</v>
      </c>
      <c r="H66" t="s">
        <v>63446</v>
      </c>
      <c r="I66" t="s">
        <v>10</v>
      </c>
      <c r="J66" t="s">
        <v>4592</v>
      </c>
      <c r="K66" t="s">
        <v>4497</v>
      </c>
      <c r="L66" t="s">
        <v>33</v>
      </c>
      <c r="M66">
        <v>5</v>
      </c>
      <c r="N66" t="s">
        <v>4749</v>
      </c>
      <c r="O66" t="s">
        <v>4498</v>
      </c>
      <c r="P66" t="s">
        <v>4499</v>
      </c>
      <c r="Q66" t="s">
        <v>4749</v>
      </c>
      <c r="R66" t="s">
        <v>4750</v>
      </c>
      <c r="S66" t="s">
        <v>4529</v>
      </c>
      <c r="T66" t="s">
        <v>4751</v>
      </c>
      <c r="U66" t="b">
        <v>0</v>
      </c>
      <c r="V66" s="1"/>
      <c r="W66" t="s">
        <v>27</v>
      </c>
    </row>
    <row r="67" spans="1:23">
      <c r="A67" t="s">
        <v>4752</v>
      </c>
      <c r="B67" t="s">
        <v>4495</v>
      </c>
      <c r="C67" s="1">
        <v>45465.086643518516</v>
      </c>
      <c r="D67" t="s">
        <v>3803</v>
      </c>
      <c r="E67" t="s">
        <v>4251</v>
      </c>
      <c r="F67" t="s">
        <v>46</v>
      </c>
      <c r="G67" t="s">
        <v>63449</v>
      </c>
      <c r="H67" t="s">
        <v>63450</v>
      </c>
      <c r="I67" t="s">
        <v>27</v>
      </c>
      <c r="J67" t="s">
        <v>4085</v>
      </c>
      <c r="K67" t="s">
        <v>4503</v>
      </c>
      <c r="L67" t="s">
        <v>28</v>
      </c>
      <c r="M67">
        <v>1</v>
      </c>
      <c r="N67" t="s">
        <v>4215</v>
      </c>
      <c r="O67" t="s">
        <v>4498</v>
      </c>
      <c r="P67" t="s">
        <v>4499</v>
      </c>
      <c r="Q67" t="s">
        <v>4307</v>
      </c>
      <c r="R67" t="s">
        <v>4753</v>
      </c>
      <c r="S67" t="s">
        <v>4501</v>
      </c>
      <c r="T67" t="s">
        <v>4753</v>
      </c>
      <c r="U67" t="b">
        <v>0</v>
      </c>
      <c r="V67" s="1"/>
      <c r="W67" t="s">
        <v>27</v>
      </c>
    </row>
    <row r="68" spans="1:23">
      <c r="A68" t="s">
        <v>4754</v>
      </c>
      <c r="B68" t="s">
        <v>4495</v>
      </c>
      <c r="C68" s="1">
        <v>45838.486111111109</v>
      </c>
      <c r="D68" t="s">
        <v>268</v>
      </c>
      <c r="E68" t="s">
        <v>4470</v>
      </c>
      <c r="F68" t="s">
        <v>32</v>
      </c>
      <c r="G68" t="s">
        <v>63445</v>
      </c>
      <c r="H68" t="s">
        <v>63446</v>
      </c>
      <c r="I68" t="s">
        <v>10</v>
      </c>
      <c r="J68" t="s">
        <v>4558</v>
      </c>
      <c r="K68" t="s">
        <v>4497</v>
      </c>
      <c r="L68" t="s">
        <v>33</v>
      </c>
      <c r="M68">
        <v>1</v>
      </c>
      <c r="N68" t="s">
        <v>4526</v>
      </c>
      <c r="O68" t="s">
        <v>4498</v>
      </c>
      <c r="P68" t="s">
        <v>4499</v>
      </c>
      <c r="Q68" t="s">
        <v>4755</v>
      </c>
      <c r="R68" t="s">
        <v>4756</v>
      </c>
      <c r="S68" t="s">
        <v>4529</v>
      </c>
      <c r="T68" t="s">
        <v>4757</v>
      </c>
      <c r="U68" t="b">
        <v>0</v>
      </c>
      <c r="V68" s="1"/>
      <c r="W68" t="s">
        <v>27</v>
      </c>
    </row>
    <row r="69" spans="1:23">
      <c r="A69" t="s">
        <v>4758</v>
      </c>
      <c r="B69" t="s">
        <v>4495</v>
      </c>
      <c r="C69" s="1">
        <v>45890.12699074074</v>
      </c>
      <c r="D69" t="s">
        <v>1764</v>
      </c>
      <c r="E69" t="s">
        <v>4070</v>
      </c>
      <c r="F69" t="s">
        <v>26</v>
      </c>
      <c r="G69" t="s">
        <v>63443</v>
      </c>
      <c r="H69" t="s">
        <v>63444</v>
      </c>
      <c r="I69" t="s">
        <v>27</v>
      </c>
      <c r="J69" t="s">
        <v>4558</v>
      </c>
      <c r="K69" t="s">
        <v>4497</v>
      </c>
      <c r="L69" t="s">
        <v>28</v>
      </c>
      <c r="M69">
        <v>1</v>
      </c>
      <c r="N69" t="s">
        <v>4072</v>
      </c>
      <c r="O69" t="s">
        <v>4498</v>
      </c>
      <c r="P69" t="s">
        <v>4499</v>
      </c>
      <c r="Q69" t="s">
        <v>4499</v>
      </c>
      <c r="R69" t="s">
        <v>4072</v>
      </c>
      <c r="S69" t="s">
        <v>4501</v>
      </c>
      <c r="T69" t="s">
        <v>4072</v>
      </c>
      <c r="U69" t="b">
        <v>0</v>
      </c>
      <c r="V69" s="1"/>
      <c r="W69" t="s">
        <v>27</v>
      </c>
    </row>
    <row r="70" spans="1:23">
      <c r="A70" t="s">
        <v>4759</v>
      </c>
      <c r="B70" t="s">
        <v>4495</v>
      </c>
      <c r="C70" s="1">
        <v>45510.907337962963</v>
      </c>
      <c r="D70" t="s">
        <v>2090</v>
      </c>
      <c r="E70" t="s">
        <v>4407</v>
      </c>
      <c r="F70" t="s">
        <v>9</v>
      </c>
      <c r="G70" t="s">
        <v>63439</v>
      </c>
      <c r="H70" t="s">
        <v>63440</v>
      </c>
      <c r="I70" t="s">
        <v>10</v>
      </c>
      <c r="J70" t="s">
        <v>4496</v>
      </c>
      <c r="K70" t="s">
        <v>4497</v>
      </c>
      <c r="L70" t="s">
        <v>11</v>
      </c>
      <c r="M70">
        <v>15</v>
      </c>
      <c r="N70" t="s">
        <v>4760</v>
      </c>
      <c r="O70" t="s">
        <v>4675</v>
      </c>
      <c r="P70" t="s">
        <v>4761</v>
      </c>
      <c r="Q70" t="s">
        <v>4762</v>
      </c>
      <c r="R70" t="s">
        <v>4763</v>
      </c>
      <c r="S70" t="s">
        <v>4555</v>
      </c>
      <c r="T70" t="s">
        <v>4764</v>
      </c>
      <c r="U70" t="b">
        <v>0</v>
      </c>
      <c r="V70" s="1"/>
      <c r="W70" t="s">
        <v>27</v>
      </c>
    </row>
    <row r="71" spans="1:23">
      <c r="A71" t="s">
        <v>4765</v>
      </c>
      <c r="B71" t="s">
        <v>4513</v>
      </c>
      <c r="C71" s="1">
        <v>45659.47210648148</v>
      </c>
      <c r="D71" t="s">
        <v>1196</v>
      </c>
      <c r="E71" t="s">
        <v>4200</v>
      </c>
      <c r="F71" t="s">
        <v>9</v>
      </c>
      <c r="G71" t="s">
        <v>63439</v>
      </c>
      <c r="H71" t="s">
        <v>63440</v>
      </c>
      <c r="I71" t="s">
        <v>10</v>
      </c>
      <c r="J71" t="s">
        <v>4496</v>
      </c>
      <c r="K71" t="s">
        <v>4497</v>
      </c>
      <c r="L71" t="s">
        <v>11</v>
      </c>
      <c r="M71">
        <v>1</v>
      </c>
      <c r="N71" t="s">
        <v>4610</v>
      </c>
      <c r="O71" t="s">
        <v>4498</v>
      </c>
      <c r="P71" t="s">
        <v>4499</v>
      </c>
      <c r="Q71" t="s">
        <v>4611</v>
      </c>
      <c r="R71" t="s">
        <v>4612</v>
      </c>
      <c r="S71" t="s">
        <v>4555</v>
      </c>
      <c r="T71" t="s">
        <v>4307</v>
      </c>
      <c r="U71" t="b">
        <v>0</v>
      </c>
      <c r="V71" s="1"/>
      <c r="W71" t="s">
        <v>27</v>
      </c>
    </row>
    <row r="72" spans="1:23">
      <c r="A72" t="s">
        <v>4766</v>
      </c>
      <c r="B72" t="s">
        <v>4495</v>
      </c>
      <c r="C72" s="1">
        <v>45438.114907407406</v>
      </c>
      <c r="D72" t="s">
        <v>4017</v>
      </c>
      <c r="E72" t="s">
        <v>4322</v>
      </c>
      <c r="F72" t="s">
        <v>46</v>
      </c>
      <c r="G72" t="s">
        <v>63449</v>
      </c>
      <c r="H72" t="s">
        <v>63450</v>
      </c>
      <c r="I72" t="s">
        <v>27</v>
      </c>
      <c r="J72" t="s">
        <v>4558</v>
      </c>
      <c r="K72" t="s">
        <v>4497</v>
      </c>
      <c r="L72" t="s">
        <v>28</v>
      </c>
      <c r="M72">
        <v>1</v>
      </c>
      <c r="N72" t="s">
        <v>4325</v>
      </c>
      <c r="O72" t="s">
        <v>4498</v>
      </c>
      <c r="P72" t="s">
        <v>4499</v>
      </c>
      <c r="Q72" t="s">
        <v>4767</v>
      </c>
      <c r="R72" t="s">
        <v>4768</v>
      </c>
      <c r="S72" t="s">
        <v>4501</v>
      </c>
      <c r="T72" t="s">
        <v>4768</v>
      </c>
      <c r="U72" t="b">
        <v>0</v>
      </c>
      <c r="V72" s="1"/>
      <c r="W72" t="s">
        <v>27</v>
      </c>
    </row>
    <row r="73" spans="1:23">
      <c r="A73" t="s">
        <v>4769</v>
      </c>
      <c r="B73" t="s">
        <v>4495</v>
      </c>
      <c r="C73" s="1">
        <v>45643.727407407408</v>
      </c>
      <c r="D73" t="s">
        <v>2816</v>
      </c>
      <c r="E73" t="s">
        <v>4375</v>
      </c>
      <c r="F73" t="s">
        <v>53</v>
      </c>
      <c r="G73" t="s">
        <v>63451</v>
      </c>
      <c r="H73" t="s">
        <v>63452</v>
      </c>
      <c r="I73" t="s">
        <v>10</v>
      </c>
      <c r="J73" t="s">
        <v>4085</v>
      </c>
      <c r="K73" t="s">
        <v>4497</v>
      </c>
      <c r="L73" t="s">
        <v>33</v>
      </c>
      <c r="M73">
        <v>3</v>
      </c>
      <c r="N73" t="s">
        <v>4770</v>
      </c>
      <c r="O73" t="s">
        <v>4675</v>
      </c>
      <c r="P73" t="s">
        <v>4771</v>
      </c>
      <c r="Q73" t="s">
        <v>4772</v>
      </c>
      <c r="R73" t="s">
        <v>4773</v>
      </c>
      <c r="S73" t="s">
        <v>4529</v>
      </c>
      <c r="T73" t="s">
        <v>4774</v>
      </c>
      <c r="U73" t="b">
        <v>0</v>
      </c>
      <c r="V73" s="1"/>
      <c r="W73" t="s">
        <v>27</v>
      </c>
    </row>
    <row r="74" spans="1:23">
      <c r="A74" t="s">
        <v>4775</v>
      </c>
      <c r="B74" t="s">
        <v>4495</v>
      </c>
      <c r="C74" s="1">
        <v>45473.332083333335</v>
      </c>
      <c r="D74" t="s">
        <v>1530</v>
      </c>
      <c r="E74" t="s">
        <v>4233</v>
      </c>
      <c r="F74" t="s">
        <v>9</v>
      </c>
      <c r="G74" t="s">
        <v>63439</v>
      </c>
      <c r="H74" t="s">
        <v>63440</v>
      </c>
      <c r="I74" t="s">
        <v>10</v>
      </c>
      <c r="J74" t="s">
        <v>4514</v>
      </c>
      <c r="K74" t="s">
        <v>4497</v>
      </c>
      <c r="L74" t="s">
        <v>11</v>
      </c>
      <c r="M74">
        <v>10</v>
      </c>
      <c r="N74" t="s">
        <v>4776</v>
      </c>
      <c r="O74" t="s">
        <v>4498</v>
      </c>
      <c r="P74" t="s">
        <v>4499</v>
      </c>
      <c r="Q74" t="s">
        <v>4777</v>
      </c>
      <c r="R74" t="s">
        <v>4778</v>
      </c>
      <c r="S74" t="s">
        <v>4555</v>
      </c>
      <c r="T74" t="s">
        <v>4779</v>
      </c>
      <c r="U74" t="b">
        <v>0</v>
      </c>
      <c r="V74" s="1"/>
      <c r="W74" t="s">
        <v>27</v>
      </c>
    </row>
    <row r="75" spans="1:23">
      <c r="A75" t="s">
        <v>4780</v>
      </c>
      <c r="B75" t="s">
        <v>4495</v>
      </c>
      <c r="C75" s="1">
        <v>45628.822916666664</v>
      </c>
      <c r="D75" t="s">
        <v>3693</v>
      </c>
      <c r="E75" t="s">
        <v>4125</v>
      </c>
      <c r="F75" t="s">
        <v>9</v>
      </c>
      <c r="G75" t="s">
        <v>63439</v>
      </c>
      <c r="H75" t="s">
        <v>63440</v>
      </c>
      <c r="I75" t="s">
        <v>10</v>
      </c>
      <c r="J75" t="s">
        <v>4592</v>
      </c>
      <c r="K75" t="s">
        <v>4574</v>
      </c>
      <c r="L75" t="s">
        <v>11</v>
      </c>
      <c r="M75">
        <v>10</v>
      </c>
      <c r="N75" t="s">
        <v>4781</v>
      </c>
      <c r="O75" t="s">
        <v>4498</v>
      </c>
      <c r="P75" t="s">
        <v>4499</v>
      </c>
      <c r="Q75" t="s">
        <v>4782</v>
      </c>
      <c r="R75" t="s">
        <v>4783</v>
      </c>
      <c r="S75" t="s">
        <v>4555</v>
      </c>
      <c r="T75" t="s">
        <v>4784</v>
      </c>
      <c r="U75" t="b">
        <v>0</v>
      </c>
      <c r="V75" s="1"/>
      <c r="W75" t="s">
        <v>27</v>
      </c>
    </row>
    <row r="76" spans="1:23">
      <c r="A76" t="s">
        <v>4785</v>
      </c>
      <c r="B76" t="s">
        <v>4513</v>
      </c>
      <c r="C76" s="1">
        <v>45931.604305555556</v>
      </c>
      <c r="D76" t="s">
        <v>3441</v>
      </c>
      <c r="E76" t="s">
        <v>4275</v>
      </c>
      <c r="F76" t="s">
        <v>133</v>
      </c>
      <c r="G76" t="s">
        <v>63457</v>
      </c>
      <c r="H76" t="s">
        <v>63458</v>
      </c>
      <c r="I76" t="s">
        <v>134</v>
      </c>
      <c r="J76" t="s">
        <v>4496</v>
      </c>
      <c r="K76" t="s">
        <v>4503</v>
      </c>
      <c r="L76" t="s">
        <v>28</v>
      </c>
      <c r="M76">
        <v>3</v>
      </c>
      <c r="N76" t="s">
        <v>4221</v>
      </c>
      <c r="O76" t="s">
        <v>4594</v>
      </c>
      <c r="P76" t="s">
        <v>4786</v>
      </c>
      <c r="Q76" t="s">
        <v>4787</v>
      </c>
      <c r="R76" t="s">
        <v>4788</v>
      </c>
      <c r="S76" t="s">
        <v>4501</v>
      </c>
      <c r="T76" t="s">
        <v>4788</v>
      </c>
      <c r="U76" t="b">
        <v>0</v>
      </c>
      <c r="V76" s="1"/>
      <c r="W76" t="s">
        <v>27</v>
      </c>
    </row>
    <row r="77" spans="1:23">
      <c r="A77" t="s">
        <v>4789</v>
      </c>
      <c r="B77" t="s">
        <v>4495</v>
      </c>
      <c r="C77" s="1">
        <v>45481.782210648147</v>
      </c>
      <c r="D77" t="s">
        <v>2203</v>
      </c>
      <c r="E77" t="s">
        <v>4087</v>
      </c>
      <c r="F77" t="s">
        <v>26</v>
      </c>
      <c r="G77" t="s">
        <v>63443</v>
      </c>
      <c r="H77" t="s">
        <v>63444</v>
      </c>
      <c r="I77" t="s">
        <v>27</v>
      </c>
      <c r="J77" t="s">
        <v>4558</v>
      </c>
      <c r="K77" t="s">
        <v>4497</v>
      </c>
      <c r="L77" t="s">
        <v>28</v>
      </c>
      <c r="M77">
        <v>3</v>
      </c>
      <c r="N77" t="s">
        <v>4089</v>
      </c>
      <c r="O77" t="s">
        <v>4498</v>
      </c>
      <c r="P77" t="s">
        <v>4499</v>
      </c>
      <c r="Q77" t="s">
        <v>4499</v>
      </c>
      <c r="R77" t="s">
        <v>4640</v>
      </c>
      <c r="S77" t="s">
        <v>4501</v>
      </c>
      <c r="T77" t="s">
        <v>4640</v>
      </c>
      <c r="U77" t="b">
        <v>0</v>
      </c>
      <c r="V77" s="1"/>
      <c r="W77" t="s">
        <v>27</v>
      </c>
    </row>
    <row r="78" spans="1:23">
      <c r="A78" t="s">
        <v>4790</v>
      </c>
      <c r="B78" t="s">
        <v>4495</v>
      </c>
      <c r="C78" s="1">
        <v>45476.760439814818</v>
      </c>
      <c r="D78" t="s">
        <v>1737</v>
      </c>
      <c r="E78" t="s">
        <v>4322</v>
      </c>
      <c r="F78" t="s">
        <v>46</v>
      </c>
      <c r="G78" t="s">
        <v>63449</v>
      </c>
      <c r="H78" t="s">
        <v>63450</v>
      </c>
      <c r="I78" t="s">
        <v>27</v>
      </c>
      <c r="J78" t="s">
        <v>4592</v>
      </c>
      <c r="K78" t="s">
        <v>4497</v>
      </c>
      <c r="L78" t="s">
        <v>28</v>
      </c>
      <c r="M78">
        <v>20</v>
      </c>
      <c r="N78" t="s">
        <v>4325</v>
      </c>
      <c r="O78" t="s">
        <v>4498</v>
      </c>
      <c r="P78" t="s">
        <v>4499</v>
      </c>
      <c r="Q78" t="s">
        <v>4325</v>
      </c>
      <c r="R78" t="s">
        <v>4791</v>
      </c>
      <c r="S78" t="s">
        <v>4501</v>
      </c>
      <c r="T78" t="s">
        <v>4791</v>
      </c>
      <c r="U78" t="b">
        <v>0</v>
      </c>
      <c r="V78" s="1"/>
      <c r="W78" t="s">
        <v>27</v>
      </c>
    </row>
    <row r="79" spans="1:23">
      <c r="A79" t="s">
        <v>4792</v>
      </c>
      <c r="B79" t="s">
        <v>4495</v>
      </c>
      <c r="C79" s="1">
        <v>45790.407534722224</v>
      </c>
      <c r="D79" t="s">
        <v>1911</v>
      </c>
      <c r="E79" t="s">
        <v>4187</v>
      </c>
      <c r="F79" t="s">
        <v>26</v>
      </c>
      <c r="G79" t="s">
        <v>63443</v>
      </c>
      <c r="H79" t="s">
        <v>63444</v>
      </c>
      <c r="I79" t="s">
        <v>27</v>
      </c>
      <c r="J79" t="s">
        <v>4514</v>
      </c>
      <c r="K79" t="s">
        <v>4497</v>
      </c>
      <c r="L79" t="s">
        <v>28</v>
      </c>
      <c r="M79">
        <v>1</v>
      </c>
      <c r="N79" t="s">
        <v>4189</v>
      </c>
      <c r="O79" t="s">
        <v>4602</v>
      </c>
      <c r="P79" t="s">
        <v>4793</v>
      </c>
      <c r="Q79" t="s">
        <v>4499</v>
      </c>
      <c r="R79" t="s">
        <v>4794</v>
      </c>
      <c r="S79" t="s">
        <v>4501</v>
      </c>
      <c r="T79" t="s">
        <v>4794</v>
      </c>
      <c r="U79" t="b">
        <v>0</v>
      </c>
      <c r="V79" s="1"/>
      <c r="W79" t="s">
        <v>27</v>
      </c>
    </row>
    <row r="80" spans="1:23">
      <c r="A80" t="s">
        <v>4795</v>
      </c>
      <c r="B80" t="s">
        <v>4495</v>
      </c>
      <c r="C80" s="1">
        <v>45527.901875000003</v>
      </c>
      <c r="D80" t="s">
        <v>316</v>
      </c>
      <c r="E80" t="s">
        <v>4348</v>
      </c>
      <c r="F80" t="s">
        <v>9</v>
      </c>
      <c r="G80" t="s">
        <v>63439</v>
      </c>
      <c r="H80" t="s">
        <v>63440</v>
      </c>
      <c r="I80" t="s">
        <v>10</v>
      </c>
      <c r="J80" t="s">
        <v>4496</v>
      </c>
      <c r="K80" t="s">
        <v>4574</v>
      </c>
      <c r="L80" t="s">
        <v>11</v>
      </c>
      <c r="M80">
        <v>1</v>
      </c>
      <c r="N80" t="s">
        <v>4744</v>
      </c>
      <c r="O80" t="s">
        <v>4498</v>
      </c>
      <c r="P80" t="s">
        <v>4499</v>
      </c>
      <c r="Q80" t="s">
        <v>4796</v>
      </c>
      <c r="R80" t="s">
        <v>4797</v>
      </c>
      <c r="S80" t="s">
        <v>4555</v>
      </c>
      <c r="T80" t="s">
        <v>4798</v>
      </c>
      <c r="U80" t="b">
        <v>0</v>
      </c>
      <c r="V80" s="1"/>
      <c r="W80" t="s">
        <v>27</v>
      </c>
    </row>
    <row r="81" spans="1:23">
      <c r="A81" t="s">
        <v>4799</v>
      </c>
      <c r="B81" t="s">
        <v>4513</v>
      </c>
      <c r="C81" s="1">
        <v>45406.9612037037</v>
      </c>
      <c r="D81" t="s">
        <v>1986</v>
      </c>
      <c r="E81" t="s">
        <v>4139</v>
      </c>
      <c r="F81" t="s">
        <v>26</v>
      </c>
      <c r="G81" t="s">
        <v>63443</v>
      </c>
      <c r="H81" t="s">
        <v>63444</v>
      </c>
      <c r="I81" t="s">
        <v>27</v>
      </c>
      <c r="J81" t="s">
        <v>4085</v>
      </c>
      <c r="K81" t="s">
        <v>4497</v>
      </c>
      <c r="L81" t="s">
        <v>28</v>
      </c>
      <c r="M81">
        <v>10</v>
      </c>
      <c r="N81" t="s">
        <v>4142</v>
      </c>
      <c r="O81" t="s">
        <v>4498</v>
      </c>
      <c r="P81" t="s">
        <v>4499</v>
      </c>
      <c r="Q81" t="s">
        <v>4499</v>
      </c>
      <c r="R81" t="s">
        <v>4327</v>
      </c>
      <c r="S81" t="s">
        <v>4501</v>
      </c>
      <c r="T81" t="s">
        <v>4327</v>
      </c>
      <c r="U81" t="b">
        <v>0</v>
      </c>
      <c r="V81" s="1"/>
      <c r="W81" t="s">
        <v>27</v>
      </c>
    </row>
    <row r="82" spans="1:23">
      <c r="A82" t="s">
        <v>4800</v>
      </c>
      <c r="B82" t="s">
        <v>4495</v>
      </c>
      <c r="C82" s="1">
        <v>45610.626886574071</v>
      </c>
      <c r="D82" t="s">
        <v>926</v>
      </c>
      <c r="E82" t="s">
        <v>4191</v>
      </c>
      <c r="F82" t="s">
        <v>9</v>
      </c>
      <c r="G82" t="s">
        <v>63439</v>
      </c>
      <c r="H82" t="s">
        <v>63440</v>
      </c>
      <c r="I82" t="s">
        <v>10</v>
      </c>
      <c r="J82" t="s">
        <v>4496</v>
      </c>
      <c r="K82" t="s">
        <v>4497</v>
      </c>
      <c r="L82" t="s">
        <v>11</v>
      </c>
      <c r="M82">
        <v>1</v>
      </c>
      <c r="N82" t="s">
        <v>4801</v>
      </c>
      <c r="O82" t="s">
        <v>4498</v>
      </c>
      <c r="P82" t="s">
        <v>4499</v>
      </c>
      <c r="Q82" t="s">
        <v>4802</v>
      </c>
      <c r="R82" t="s">
        <v>4803</v>
      </c>
      <c r="S82" t="s">
        <v>4555</v>
      </c>
      <c r="T82" t="s">
        <v>4804</v>
      </c>
      <c r="U82" t="b">
        <v>0</v>
      </c>
      <c r="V82" s="1"/>
      <c r="W82" t="s">
        <v>27</v>
      </c>
    </row>
    <row r="83" spans="1:23">
      <c r="A83" t="s">
        <v>4805</v>
      </c>
      <c r="B83" t="s">
        <v>4495</v>
      </c>
      <c r="C83" s="1">
        <v>45501.193310185183</v>
      </c>
      <c r="D83" t="s">
        <v>3203</v>
      </c>
      <c r="E83" t="s">
        <v>4370</v>
      </c>
      <c r="F83" t="s">
        <v>16</v>
      </c>
      <c r="G83" t="s">
        <v>63441</v>
      </c>
      <c r="H83" t="s">
        <v>63442</v>
      </c>
      <c r="I83" t="s">
        <v>17</v>
      </c>
      <c r="J83" t="s">
        <v>4592</v>
      </c>
      <c r="K83" t="s">
        <v>4574</v>
      </c>
      <c r="L83" t="s">
        <v>18</v>
      </c>
      <c r="M83">
        <v>1</v>
      </c>
      <c r="N83" t="s">
        <v>4806</v>
      </c>
      <c r="O83" t="s">
        <v>4498</v>
      </c>
      <c r="P83" t="s">
        <v>4499</v>
      </c>
      <c r="Q83" t="s">
        <v>4807</v>
      </c>
      <c r="R83" t="s">
        <v>4808</v>
      </c>
      <c r="S83" t="s">
        <v>4507</v>
      </c>
      <c r="T83" t="s">
        <v>4809</v>
      </c>
      <c r="U83" t="b">
        <v>0</v>
      </c>
      <c r="V83" s="1"/>
      <c r="W83" t="s">
        <v>27</v>
      </c>
    </row>
    <row r="84" spans="1:23">
      <c r="A84" t="s">
        <v>4810</v>
      </c>
      <c r="B84" t="s">
        <v>4513</v>
      </c>
      <c r="C84" s="1">
        <v>45745.635057870371</v>
      </c>
      <c r="D84" t="s">
        <v>975</v>
      </c>
      <c r="E84" t="s">
        <v>4322</v>
      </c>
      <c r="F84" t="s">
        <v>46</v>
      </c>
      <c r="G84" t="s">
        <v>63449</v>
      </c>
      <c r="H84" t="s">
        <v>63450</v>
      </c>
      <c r="I84" t="s">
        <v>27</v>
      </c>
      <c r="J84" t="s">
        <v>4514</v>
      </c>
      <c r="K84" t="s">
        <v>4497</v>
      </c>
      <c r="L84" t="s">
        <v>28</v>
      </c>
      <c r="M84">
        <v>1</v>
      </c>
      <c r="N84" t="s">
        <v>4325</v>
      </c>
      <c r="O84" t="s">
        <v>4498</v>
      </c>
      <c r="P84" t="s">
        <v>4499</v>
      </c>
      <c r="Q84" t="s">
        <v>4767</v>
      </c>
      <c r="R84" t="s">
        <v>4768</v>
      </c>
      <c r="S84" t="s">
        <v>4501</v>
      </c>
      <c r="T84" t="s">
        <v>4768</v>
      </c>
      <c r="U84" t="b">
        <v>0</v>
      </c>
      <c r="V84" s="1"/>
      <c r="W84" t="s">
        <v>27</v>
      </c>
    </row>
    <row r="85" spans="1:23">
      <c r="A85" t="s">
        <v>4811</v>
      </c>
      <c r="B85" t="s">
        <v>4513</v>
      </c>
      <c r="C85" s="1">
        <v>45706.933287037034</v>
      </c>
      <c r="D85" t="s">
        <v>1508</v>
      </c>
      <c r="E85" t="s">
        <v>4191</v>
      </c>
      <c r="F85" t="s">
        <v>78</v>
      </c>
      <c r="G85" t="s">
        <v>63453</v>
      </c>
      <c r="H85" t="s">
        <v>63454</v>
      </c>
      <c r="I85" t="s">
        <v>10</v>
      </c>
      <c r="J85" t="s">
        <v>4514</v>
      </c>
      <c r="K85" t="s">
        <v>4497</v>
      </c>
      <c r="L85" t="s">
        <v>33</v>
      </c>
      <c r="M85">
        <v>5</v>
      </c>
      <c r="N85" t="s">
        <v>4812</v>
      </c>
      <c r="O85" t="s">
        <v>4498</v>
      </c>
      <c r="P85" t="s">
        <v>4499</v>
      </c>
      <c r="Q85" t="s">
        <v>4812</v>
      </c>
      <c r="R85" t="s">
        <v>4813</v>
      </c>
      <c r="S85" t="s">
        <v>4529</v>
      </c>
      <c r="T85" t="s">
        <v>4814</v>
      </c>
      <c r="U85" t="b">
        <v>0</v>
      </c>
      <c r="V85" s="1"/>
      <c r="W85" t="s">
        <v>27</v>
      </c>
    </row>
    <row r="86" spans="1:23">
      <c r="A86" t="s">
        <v>4815</v>
      </c>
      <c r="B86" t="s">
        <v>4513</v>
      </c>
      <c r="C86" s="1">
        <v>45832.58866898148</v>
      </c>
      <c r="D86" t="s">
        <v>1338</v>
      </c>
      <c r="E86" t="s">
        <v>4300</v>
      </c>
      <c r="F86" t="s">
        <v>83</v>
      </c>
      <c r="G86" t="s">
        <v>63455</v>
      </c>
      <c r="H86" t="s">
        <v>63456</v>
      </c>
      <c r="I86" t="s">
        <v>17</v>
      </c>
      <c r="J86" t="s">
        <v>4558</v>
      </c>
      <c r="K86" t="s">
        <v>4497</v>
      </c>
      <c r="L86" t="s">
        <v>28</v>
      </c>
      <c r="M86">
        <v>15</v>
      </c>
      <c r="N86" t="s">
        <v>4302</v>
      </c>
      <c r="O86" t="s">
        <v>4498</v>
      </c>
      <c r="P86" t="s">
        <v>4499</v>
      </c>
      <c r="Q86" t="s">
        <v>4816</v>
      </c>
      <c r="R86" t="s">
        <v>4817</v>
      </c>
      <c r="S86" t="s">
        <v>4501</v>
      </c>
      <c r="T86" t="s">
        <v>4817</v>
      </c>
      <c r="U86" t="b">
        <v>0</v>
      </c>
      <c r="V86" s="1"/>
      <c r="W86" t="s">
        <v>27</v>
      </c>
    </row>
    <row r="87" spans="1:23">
      <c r="A87" t="s">
        <v>4818</v>
      </c>
      <c r="B87" t="s">
        <v>4513</v>
      </c>
      <c r="C87" s="1">
        <v>45735.891238425924</v>
      </c>
      <c r="D87" t="s">
        <v>1108</v>
      </c>
      <c r="E87" t="s">
        <v>4229</v>
      </c>
      <c r="F87" t="s">
        <v>9</v>
      </c>
      <c r="G87" t="s">
        <v>63439</v>
      </c>
      <c r="H87" t="s">
        <v>63440</v>
      </c>
      <c r="I87" t="s">
        <v>10</v>
      </c>
      <c r="J87" t="s">
        <v>4558</v>
      </c>
      <c r="K87" t="s">
        <v>4574</v>
      </c>
      <c r="L87" t="s">
        <v>11</v>
      </c>
      <c r="M87">
        <v>1</v>
      </c>
      <c r="N87" t="s">
        <v>4819</v>
      </c>
      <c r="O87" t="s">
        <v>4498</v>
      </c>
      <c r="P87" t="s">
        <v>4499</v>
      </c>
      <c r="Q87" t="s">
        <v>4820</v>
      </c>
      <c r="R87" t="s">
        <v>4821</v>
      </c>
      <c r="S87" t="s">
        <v>4555</v>
      </c>
      <c r="T87" t="s">
        <v>4822</v>
      </c>
      <c r="U87" t="b">
        <v>0</v>
      </c>
      <c r="V87" s="1"/>
      <c r="W87" t="s">
        <v>27</v>
      </c>
    </row>
    <row r="88" spans="1:23">
      <c r="A88" t="s">
        <v>4823</v>
      </c>
      <c r="B88" t="s">
        <v>4513</v>
      </c>
      <c r="C88" s="1">
        <v>45447.099583333336</v>
      </c>
      <c r="D88" t="s">
        <v>2107</v>
      </c>
      <c r="E88" t="s">
        <v>4470</v>
      </c>
      <c r="F88" t="s">
        <v>9</v>
      </c>
      <c r="G88" t="s">
        <v>63439</v>
      </c>
      <c r="H88" t="s">
        <v>63440</v>
      </c>
      <c r="I88" t="s">
        <v>10</v>
      </c>
      <c r="J88" t="s">
        <v>4496</v>
      </c>
      <c r="K88" t="s">
        <v>4497</v>
      </c>
      <c r="L88" t="s">
        <v>11</v>
      </c>
      <c r="M88">
        <v>15</v>
      </c>
      <c r="N88" t="s">
        <v>4550</v>
      </c>
      <c r="O88" t="s">
        <v>4498</v>
      </c>
      <c r="P88" t="s">
        <v>4499</v>
      </c>
      <c r="Q88" t="s">
        <v>4824</v>
      </c>
      <c r="R88" t="s">
        <v>4825</v>
      </c>
      <c r="S88" t="s">
        <v>4555</v>
      </c>
      <c r="T88" t="s">
        <v>4826</v>
      </c>
      <c r="U88" t="b">
        <v>0</v>
      </c>
      <c r="V88" s="1"/>
      <c r="W88" t="s">
        <v>27</v>
      </c>
    </row>
    <row r="89" spans="1:23">
      <c r="A89" t="s">
        <v>4827</v>
      </c>
      <c r="B89" t="s">
        <v>4495</v>
      </c>
      <c r="C89" s="1">
        <v>45436.698414351849</v>
      </c>
      <c r="D89" t="s">
        <v>550</v>
      </c>
      <c r="E89" t="s">
        <v>4171</v>
      </c>
      <c r="F89" t="s">
        <v>26</v>
      </c>
      <c r="G89" t="s">
        <v>63443</v>
      </c>
      <c r="H89" t="s">
        <v>63444</v>
      </c>
      <c r="I89" t="s">
        <v>27</v>
      </c>
      <c r="J89" t="s">
        <v>4592</v>
      </c>
      <c r="K89" t="s">
        <v>4497</v>
      </c>
      <c r="L89" t="s">
        <v>28</v>
      </c>
      <c r="M89">
        <v>10</v>
      </c>
      <c r="N89" t="s">
        <v>4174</v>
      </c>
      <c r="O89" t="s">
        <v>4498</v>
      </c>
      <c r="P89" t="s">
        <v>4499</v>
      </c>
      <c r="Q89" t="s">
        <v>4499</v>
      </c>
      <c r="R89" t="s">
        <v>4828</v>
      </c>
      <c r="S89" t="s">
        <v>4501</v>
      </c>
      <c r="T89" t="s">
        <v>4828</v>
      </c>
      <c r="U89" t="b">
        <v>0</v>
      </c>
      <c r="V89" s="1"/>
      <c r="W89" t="s">
        <v>27</v>
      </c>
    </row>
    <row r="90" spans="1:23">
      <c r="A90" t="s">
        <v>4829</v>
      </c>
      <c r="B90" t="s">
        <v>4513</v>
      </c>
      <c r="C90" s="1">
        <v>45914.318113425928</v>
      </c>
      <c r="D90" t="s">
        <v>2137</v>
      </c>
      <c r="E90" t="s">
        <v>4463</v>
      </c>
      <c r="F90" t="s">
        <v>16</v>
      </c>
      <c r="G90" t="s">
        <v>63441</v>
      </c>
      <c r="H90" t="s">
        <v>63442</v>
      </c>
      <c r="I90" t="s">
        <v>17</v>
      </c>
      <c r="J90" t="s">
        <v>4496</v>
      </c>
      <c r="K90" t="s">
        <v>4574</v>
      </c>
      <c r="L90" t="s">
        <v>18</v>
      </c>
      <c r="M90">
        <v>1</v>
      </c>
      <c r="N90" t="s">
        <v>4806</v>
      </c>
      <c r="O90" t="s">
        <v>4498</v>
      </c>
      <c r="P90" t="s">
        <v>4499</v>
      </c>
      <c r="Q90" t="s">
        <v>4807</v>
      </c>
      <c r="R90" t="s">
        <v>4808</v>
      </c>
      <c r="S90" t="s">
        <v>4507</v>
      </c>
      <c r="T90" t="s">
        <v>4809</v>
      </c>
      <c r="U90" t="b">
        <v>0</v>
      </c>
      <c r="V90" s="1"/>
      <c r="W90" t="s">
        <v>27</v>
      </c>
    </row>
    <row r="91" spans="1:23">
      <c r="A91" t="s">
        <v>4830</v>
      </c>
      <c r="B91" t="s">
        <v>4495</v>
      </c>
      <c r="C91" s="1">
        <v>45808.14166666667</v>
      </c>
      <c r="D91" t="s">
        <v>3251</v>
      </c>
      <c r="E91" t="s">
        <v>4355</v>
      </c>
      <c r="F91" t="s">
        <v>26</v>
      </c>
      <c r="G91" t="s">
        <v>63443</v>
      </c>
      <c r="H91" t="s">
        <v>63444</v>
      </c>
      <c r="I91" t="s">
        <v>27</v>
      </c>
      <c r="J91" t="s">
        <v>4558</v>
      </c>
      <c r="K91" t="s">
        <v>4503</v>
      </c>
      <c r="L91" t="s">
        <v>28</v>
      </c>
      <c r="M91">
        <v>1</v>
      </c>
      <c r="N91" t="s">
        <v>4357</v>
      </c>
      <c r="O91" t="s">
        <v>4594</v>
      </c>
      <c r="P91" t="s">
        <v>4831</v>
      </c>
      <c r="Q91" t="s">
        <v>4499</v>
      </c>
      <c r="R91" t="s">
        <v>4832</v>
      </c>
      <c r="S91" t="s">
        <v>4501</v>
      </c>
      <c r="T91" t="s">
        <v>4832</v>
      </c>
      <c r="U91" t="b">
        <v>0</v>
      </c>
      <c r="V91" s="1"/>
      <c r="W91" t="s">
        <v>27</v>
      </c>
    </row>
    <row r="92" spans="1:23">
      <c r="A92" t="s">
        <v>4833</v>
      </c>
      <c r="B92" t="s">
        <v>4495</v>
      </c>
      <c r="C92" s="1">
        <v>45822.00986111111</v>
      </c>
      <c r="D92" t="s">
        <v>344</v>
      </c>
      <c r="E92" t="s">
        <v>4316</v>
      </c>
      <c r="F92" t="s">
        <v>133</v>
      </c>
      <c r="G92" t="s">
        <v>63457</v>
      </c>
      <c r="H92" t="s">
        <v>63458</v>
      </c>
      <c r="I92" t="s">
        <v>134</v>
      </c>
      <c r="J92" t="s">
        <v>4496</v>
      </c>
      <c r="K92" t="s">
        <v>4503</v>
      </c>
      <c r="L92" t="s">
        <v>28</v>
      </c>
      <c r="M92">
        <v>1</v>
      </c>
      <c r="N92" t="s">
        <v>4207</v>
      </c>
      <c r="O92" t="s">
        <v>4498</v>
      </c>
      <c r="P92" t="s">
        <v>4499</v>
      </c>
      <c r="Q92" t="s">
        <v>4834</v>
      </c>
      <c r="R92" t="s">
        <v>4835</v>
      </c>
      <c r="S92" t="s">
        <v>4501</v>
      </c>
      <c r="T92" t="s">
        <v>4835</v>
      </c>
      <c r="U92" t="b">
        <v>0</v>
      </c>
      <c r="V92" s="1"/>
      <c r="W92" t="s">
        <v>27</v>
      </c>
    </row>
    <row r="93" spans="1:23">
      <c r="A93" t="s">
        <v>4836</v>
      </c>
      <c r="B93" t="s">
        <v>4495</v>
      </c>
      <c r="C93" s="1">
        <v>45850.834085648145</v>
      </c>
      <c r="D93" t="s">
        <v>2199</v>
      </c>
      <c r="E93" t="s">
        <v>4287</v>
      </c>
      <c r="F93" t="s">
        <v>32</v>
      </c>
      <c r="G93" t="s">
        <v>63445</v>
      </c>
      <c r="H93" t="s">
        <v>63446</v>
      </c>
      <c r="I93" t="s">
        <v>10</v>
      </c>
      <c r="J93" t="s">
        <v>4496</v>
      </c>
      <c r="K93" t="s">
        <v>4574</v>
      </c>
      <c r="L93" t="s">
        <v>33</v>
      </c>
      <c r="M93">
        <v>1</v>
      </c>
      <c r="N93" t="s">
        <v>4770</v>
      </c>
      <c r="O93" t="s">
        <v>4498</v>
      </c>
      <c r="P93" t="s">
        <v>4499</v>
      </c>
      <c r="Q93" t="s">
        <v>4837</v>
      </c>
      <c r="R93" t="s">
        <v>4838</v>
      </c>
      <c r="S93" t="s">
        <v>4529</v>
      </c>
      <c r="T93" t="s">
        <v>4839</v>
      </c>
      <c r="U93" t="b">
        <v>0</v>
      </c>
      <c r="V93" s="1"/>
      <c r="W93" t="s">
        <v>27</v>
      </c>
    </row>
    <row r="94" spans="1:23">
      <c r="A94" t="s">
        <v>4840</v>
      </c>
      <c r="B94" t="s">
        <v>4495</v>
      </c>
      <c r="C94" s="1">
        <v>45579.888333333336</v>
      </c>
      <c r="D94" t="s">
        <v>201</v>
      </c>
      <c r="E94" t="s">
        <v>4226</v>
      </c>
      <c r="F94" t="s">
        <v>46</v>
      </c>
      <c r="G94" t="s">
        <v>63449</v>
      </c>
      <c r="H94" t="s">
        <v>63450</v>
      </c>
      <c r="I94" t="s">
        <v>27</v>
      </c>
      <c r="J94" t="s">
        <v>4558</v>
      </c>
      <c r="K94" t="s">
        <v>4518</v>
      </c>
      <c r="L94" t="s">
        <v>28</v>
      </c>
      <c r="M94">
        <v>3</v>
      </c>
      <c r="N94" t="s">
        <v>4228</v>
      </c>
      <c r="O94" t="s">
        <v>4498</v>
      </c>
      <c r="P94" t="s">
        <v>4499</v>
      </c>
      <c r="Q94" t="s">
        <v>4839</v>
      </c>
      <c r="R94" t="s">
        <v>4841</v>
      </c>
      <c r="S94" t="s">
        <v>4501</v>
      </c>
      <c r="T94" t="s">
        <v>4841</v>
      </c>
      <c r="U94" t="b">
        <v>0</v>
      </c>
      <c r="V94" s="1"/>
      <c r="W94" t="s">
        <v>27</v>
      </c>
    </row>
    <row r="95" spans="1:23">
      <c r="A95" t="s">
        <v>4842</v>
      </c>
      <c r="B95" t="s">
        <v>4513</v>
      </c>
      <c r="C95" s="1">
        <v>45694.379189814812</v>
      </c>
      <c r="D95" t="s">
        <v>1493</v>
      </c>
      <c r="E95" t="s">
        <v>4160</v>
      </c>
      <c r="F95" t="s">
        <v>83</v>
      </c>
      <c r="G95" t="s">
        <v>63455</v>
      </c>
      <c r="H95" t="s">
        <v>63456</v>
      </c>
      <c r="I95" t="s">
        <v>17</v>
      </c>
      <c r="J95" t="s">
        <v>4592</v>
      </c>
      <c r="K95" t="s">
        <v>4497</v>
      </c>
      <c r="L95" t="s">
        <v>28</v>
      </c>
      <c r="M95">
        <v>10</v>
      </c>
      <c r="N95" t="s">
        <v>4163</v>
      </c>
      <c r="O95" t="s">
        <v>4498</v>
      </c>
      <c r="P95" t="s">
        <v>4499</v>
      </c>
      <c r="Q95" t="s">
        <v>4083</v>
      </c>
      <c r="R95" t="s">
        <v>4843</v>
      </c>
      <c r="S95" t="s">
        <v>4501</v>
      </c>
      <c r="T95" t="s">
        <v>4843</v>
      </c>
      <c r="U95" t="b">
        <v>0</v>
      </c>
      <c r="V95" s="1"/>
      <c r="W95" t="s">
        <v>27</v>
      </c>
    </row>
    <row r="96" spans="1:23">
      <c r="A96" t="s">
        <v>4844</v>
      </c>
      <c r="B96" t="s">
        <v>4513</v>
      </c>
      <c r="C96" s="1">
        <v>45507.753935185188</v>
      </c>
      <c r="D96" t="s">
        <v>3153</v>
      </c>
      <c r="E96" t="s">
        <v>4278</v>
      </c>
      <c r="F96" t="s">
        <v>16</v>
      </c>
      <c r="G96" t="s">
        <v>63441</v>
      </c>
      <c r="H96" t="s">
        <v>63442</v>
      </c>
      <c r="I96" t="s">
        <v>17</v>
      </c>
      <c r="J96" t="s">
        <v>4558</v>
      </c>
      <c r="K96" t="s">
        <v>4518</v>
      </c>
      <c r="L96" t="s">
        <v>18</v>
      </c>
      <c r="M96">
        <v>1</v>
      </c>
      <c r="N96" t="s">
        <v>4504</v>
      </c>
      <c r="O96" t="s">
        <v>4498</v>
      </c>
      <c r="P96" t="s">
        <v>4499</v>
      </c>
      <c r="Q96" t="s">
        <v>4845</v>
      </c>
      <c r="R96" t="s">
        <v>4846</v>
      </c>
      <c r="S96" t="s">
        <v>4507</v>
      </c>
      <c r="T96" t="s">
        <v>4847</v>
      </c>
      <c r="U96" t="b">
        <v>0</v>
      </c>
      <c r="V96" s="1"/>
      <c r="W96" t="s">
        <v>27</v>
      </c>
    </row>
    <row r="97" spans="1:23">
      <c r="A97" t="s">
        <v>4848</v>
      </c>
      <c r="B97" t="s">
        <v>4513</v>
      </c>
      <c r="C97" s="1">
        <v>45405.131828703707</v>
      </c>
      <c r="D97" t="s">
        <v>305</v>
      </c>
      <c r="E97" t="s">
        <v>4229</v>
      </c>
      <c r="F97" t="s">
        <v>46</v>
      </c>
      <c r="G97" t="s">
        <v>63449</v>
      </c>
      <c r="H97" t="s">
        <v>63450</v>
      </c>
      <c r="I97" t="s">
        <v>27</v>
      </c>
      <c r="J97" t="s">
        <v>4496</v>
      </c>
      <c r="K97" t="s">
        <v>4497</v>
      </c>
      <c r="L97" t="s">
        <v>28</v>
      </c>
      <c r="M97">
        <v>10</v>
      </c>
      <c r="N97" t="s">
        <v>4231</v>
      </c>
      <c r="O97" t="s">
        <v>4498</v>
      </c>
      <c r="P97" t="s">
        <v>4499</v>
      </c>
      <c r="Q97" t="s">
        <v>4849</v>
      </c>
      <c r="R97" t="s">
        <v>4850</v>
      </c>
      <c r="S97" t="s">
        <v>4501</v>
      </c>
      <c r="T97" t="s">
        <v>4850</v>
      </c>
      <c r="U97" t="b">
        <v>0</v>
      </c>
      <c r="V97" s="1"/>
      <c r="W97" t="s">
        <v>27</v>
      </c>
    </row>
    <row r="98" spans="1:23">
      <c r="A98" t="s">
        <v>4851</v>
      </c>
      <c r="B98" t="s">
        <v>4495</v>
      </c>
      <c r="C98" s="1">
        <v>45730.582175925927</v>
      </c>
      <c r="D98" t="s">
        <v>2541</v>
      </c>
      <c r="E98" t="s">
        <v>4329</v>
      </c>
      <c r="F98" t="s">
        <v>38</v>
      </c>
      <c r="G98" t="s">
        <v>63447</v>
      </c>
      <c r="H98" t="s">
        <v>63448</v>
      </c>
      <c r="I98" t="s">
        <v>10</v>
      </c>
      <c r="J98" t="s">
        <v>4085</v>
      </c>
      <c r="K98" t="s">
        <v>4497</v>
      </c>
      <c r="L98" t="s">
        <v>33</v>
      </c>
      <c r="M98">
        <v>3</v>
      </c>
      <c r="N98" t="s">
        <v>4852</v>
      </c>
      <c r="O98" t="s">
        <v>4498</v>
      </c>
      <c r="P98" t="s">
        <v>4499</v>
      </c>
      <c r="Q98" t="s">
        <v>4771</v>
      </c>
      <c r="R98" t="s">
        <v>4853</v>
      </c>
      <c r="S98" t="s">
        <v>4529</v>
      </c>
      <c r="T98" t="s">
        <v>4854</v>
      </c>
      <c r="U98" t="b">
        <v>0</v>
      </c>
      <c r="V98" s="1"/>
      <c r="W98" t="s">
        <v>27</v>
      </c>
    </row>
    <row r="99" spans="1:23">
      <c r="A99" t="s">
        <v>4855</v>
      </c>
      <c r="B99" t="s">
        <v>4495</v>
      </c>
      <c r="C99" s="1">
        <v>45526.821215277778</v>
      </c>
      <c r="D99" t="s">
        <v>970</v>
      </c>
      <c r="E99" t="s">
        <v>4336</v>
      </c>
      <c r="F99" t="s">
        <v>32</v>
      </c>
      <c r="G99" t="s">
        <v>63445</v>
      </c>
      <c r="H99" t="s">
        <v>63446</v>
      </c>
      <c r="I99" t="s">
        <v>10</v>
      </c>
      <c r="J99" t="s">
        <v>4085</v>
      </c>
      <c r="K99" t="s">
        <v>4574</v>
      </c>
      <c r="L99" t="s">
        <v>33</v>
      </c>
      <c r="M99">
        <v>5</v>
      </c>
      <c r="N99" t="s">
        <v>4712</v>
      </c>
      <c r="O99" t="s">
        <v>4498</v>
      </c>
      <c r="P99" t="s">
        <v>4499</v>
      </c>
      <c r="Q99" t="s">
        <v>4712</v>
      </c>
      <c r="R99" t="s">
        <v>4856</v>
      </c>
      <c r="S99" t="s">
        <v>4529</v>
      </c>
      <c r="T99" t="s">
        <v>4857</v>
      </c>
      <c r="U99" t="b">
        <v>0</v>
      </c>
      <c r="V99" s="1"/>
      <c r="W99" t="s">
        <v>27</v>
      </c>
    </row>
    <row r="100" spans="1:23">
      <c r="A100" t="s">
        <v>4858</v>
      </c>
      <c r="B100" t="s">
        <v>4495</v>
      </c>
      <c r="C100" s="1">
        <v>45729.889687499999</v>
      </c>
      <c r="D100" t="s">
        <v>426</v>
      </c>
      <c r="E100" t="s">
        <v>4080</v>
      </c>
      <c r="F100" t="s">
        <v>26</v>
      </c>
      <c r="G100" t="s">
        <v>63443</v>
      </c>
      <c r="H100" t="s">
        <v>63444</v>
      </c>
      <c r="I100" t="s">
        <v>27</v>
      </c>
      <c r="J100" t="s">
        <v>4514</v>
      </c>
      <c r="K100" t="s">
        <v>4497</v>
      </c>
      <c r="L100" t="s">
        <v>28</v>
      </c>
      <c r="M100">
        <v>10</v>
      </c>
      <c r="N100" t="s">
        <v>4083</v>
      </c>
      <c r="O100" t="s">
        <v>4498</v>
      </c>
      <c r="P100" t="s">
        <v>4499</v>
      </c>
      <c r="Q100" t="s">
        <v>4499</v>
      </c>
      <c r="R100" t="s">
        <v>4269</v>
      </c>
      <c r="S100" t="s">
        <v>4501</v>
      </c>
      <c r="T100" t="s">
        <v>4269</v>
      </c>
      <c r="U100" t="b">
        <v>0</v>
      </c>
      <c r="V100" s="1"/>
      <c r="W100" t="s">
        <v>27</v>
      </c>
    </row>
    <row r="101" spans="1:23">
      <c r="A101" t="s">
        <v>4859</v>
      </c>
      <c r="B101" t="s">
        <v>4495</v>
      </c>
      <c r="C101" s="1">
        <v>45892.652453703704</v>
      </c>
      <c r="D101" t="s">
        <v>1032</v>
      </c>
      <c r="E101" t="s">
        <v>4442</v>
      </c>
      <c r="F101" t="s">
        <v>32</v>
      </c>
      <c r="G101" t="s">
        <v>63445</v>
      </c>
      <c r="H101" t="s">
        <v>63446</v>
      </c>
      <c r="I101" t="s">
        <v>10</v>
      </c>
      <c r="J101" t="s">
        <v>4496</v>
      </c>
      <c r="K101" t="s">
        <v>4497</v>
      </c>
      <c r="L101" t="s">
        <v>33</v>
      </c>
      <c r="M101">
        <v>1</v>
      </c>
      <c r="N101" t="s">
        <v>4860</v>
      </c>
      <c r="O101" t="s">
        <v>4498</v>
      </c>
      <c r="P101" t="s">
        <v>4499</v>
      </c>
      <c r="Q101" t="s">
        <v>4861</v>
      </c>
      <c r="R101" t="s">
        <v>4862</v>
      </c>
      <c r="S101" t="s">
        <v>4529</v>
      </c>
      <c r="T101" t="s">
        <v>4863</v>
      </c>
      <c r="U101" t="b">
        <v>0</v>
      </c>
      <c r="V101" s="1"/>
      <c r="W101" t="s">
        <v>27</v>
      </c>
    </row>
    <row r="102" spans="1:23">
      <c r="A102" t="s">
        <v>4864</v>
      </c>
      <c r="B102" t="s">
        <v>4495</v>
      </c>
      <c r="C102" s="1">
        <v>45550.572650462964</v>
      </c>
      <c r="D102" t="s">
        <v>3986</v>
      </c>
      <c r="E102" t="s">
        <v>4090</v>
      </c>
      <c r="F102" t="s">
        <v>32</v>
      </c>
      <c r="G102" t="s">
        <v>63445</v>
      </c>
      <c r="H102" t="s">
        <v>63446</v>
      </c>
      <c r="I102" t="s">
        <v>10</v>
      </c>
      <c r="J102" t="s">
        <v>4514</v>
      </c>
      <c r="K102" t="s">
        <v>4497</v>
      </c>
      <c r="L102" t="s">
        <v>33</v>
      </c>
      <c r="M102">
        <v>10</v>
      </c>
      <c r="N102" t="s">
        <v>4542</v>
      </c>
      <c r="O102" t="s">
        <v>4498</v>
      </c>
      <c r="P102" t="s">
        <v>4499</v>
      </c>
      <c r="Q102" t="s">
        <v>4865</v>
      </c>
      <c r="R102" t="s">
        <v>4866</v>
      </c>
      <c r="S102" t="s">
        <v>4529</v>
      </c>
      <c r="T102" t="s">
        <v>4867</v>
      </c>
      <c r="U102" t="b">
        <v>0</v>
      </c>
      <c r="V102" s="1"/>
      <c r="W102" t="s">
        <v>27</v>
      </c>
    </row>
    <row r="103" spans="1:23">
      <c r="A103" t="s">
        <v>4868</v>
      </c>
      <c r="B103" t="s">
        <v>4495</v>
      </c>
      <c r="C103" s="1">
        <v>45543.421736111108</v>
      </c>
      <c r="D103" t="s">
        <v>3493</v>
      </c>
      <c r="E103" t="s">
        <v>4333</v>
      </c>
      <c r="F103" t="s">
        <v>26</v>
      </c>
      <c r="G103" t="s">
        <v>63443</v>
      </c>
      <c r="H103" t="s">
        <v>63444</v>
      </c>
      <c r="I103" t="s">
        <v>27</v>
      </c>
      <c r="J103" t="s">
        <v>4496</v>
      </c>
      <c r="K103" t="s">
        <v>4497</v>
      </c>
      <c r="L103" t="s">
        <v>28</v>
      </c>
      <c r="M103">
        <v>15</v>
      </c>
      <c r="N103" t="s">
        <v>4325</v>
      </c>
      <c r="O103" t="s">
        <v>4498</v>
      </c>
      <c r="P103" t="s">
        <v>4499</v>
      </c>
      <c r="Q103" t="s">
        <v>4499</v>
      </c>
      <c r="R103" t="s">
        <v>4869</v>
      </c>
      <c r="S103" t="s">
        <v>4501</v>
      </c>
      <c r="T103" t="s">
        <v>4869</v>
      </c>
      <c r="U103" t="b">
        <v>0</v>
      </c>
      <c r="V103" s="1"/>
      <c r="W103" t="s">
        <v>27</v>
      </c>
    </row>
    <row r="104" spans="1:23">
      <c r="A104" t="s">
        <v>4870</v>
      </c>
      <c r="B104" t="s">
        <v>4495</v>
      </c>
      <c r="C104" s="1">
        <v>45496.827256944445</v>
      </c>
      <c r="D104" t="s">
        <v>3188</v>
      </c>
      <c r="E104" t="s">
        <v>4414</v>
      </c>
      <c r="F104" t="s">
        <v>26</v>
      </c>
      <c r="G104" t="s">
        <v>63443</v>
      </c>
      <c r="H104" t="s">
        <v>63444</v>
      </c>
      <c r="I104" t="s">
        <v>27</v>
      </c>
      <c r="J104" t="s">
        <v>4514</v>
      </c>
      <c r="K104" t="s">
        <v>4497</v>
      </c>
      <c r="L104" t="s">
        <v>28</v>
      </c>
      <c r="M104">
        <v>15</v>
      </c>
      <c r="N104" t="s">
        <v>4325</v>
      </c>
      <c r="O104" t="s">
        <v>4498</v>
      </c>
      <c r="P104" t="s">
        <v>4499</v>
      </c>
      <c r="Q104" t="s">
        <v>4499</v>
      </c>
      <c r="R104" t="s">
        <v>4869</v>
      </c>
      <c r="S104" t="s">
        <v>4501</v>
      </c>
      <c r="T104" t="s">
        <v>4869</v>
      </c>
      <c r="U104" t="b">
        <v>0</v>
      </c>
      <c r="V104" s="1"/>
      <c r="W104" t="s">
        <v>27</v>
      </c>
    </row>
    <row r="105" spans="1:23">
      <c r="A105" t="s">
        <v>4871</v>
      </c>
      <c r="B105" t="s">
        <v>4513</v>
      </c>
      <c r="C105" s="1">
        <v>45585.985509259262</v>
      </c>
      <c r="D105" t="s">
        <v>459</v>
      </c>
      <c r="E105" t="s">
        <v>4260</v>
      </c>
      <c r="F105" t="s">
        <v>9</v>
      </c>
      <c r="G105" t="s">
        <v>63439</v>
      </c>
      <c r="H105" t="s">
        <v>63440</v>
      </c>
      <c r="I105" t="s">
        <v>10</v>
      </c>
      <c r="J105" t="s">
        <v>4496</v>
      </c>
      <c r="K105" t="s">
        <v>4497</v>
      </c>
      <c r="L105" t="s">
        <v>11</v>
      </c>
      <c r="M105">
        <v>20</v>
      </c>
      <c r="N105" t="s">
        <v>4872</v>
      </c>
      <c r="O105" t="s">
        <v>4498</v>
      </c>
      <c r="P105" t="s">
        <v>4499</v>
      </c>
      <c r="Q105" t="s">
        <v>4873</v>
      </c>
      <c r="R105" t="s">
        <v>4874</v>
      </c>
      <c r="S105" t="s">
        <v>4555</v>
      </c>
      <c r="T105" t="s">
        <v>4875</v>
      </c>
      <c r="U105" t="b">
        <v>0</v>
      </c>
      <c r="V105" s="1"/>
      <c r="W105" t="s">
        <v>27</v>
      </c>
    </row>
    <row r="106" spans="1:23">
      <c r="A106" t="s">
        <v>4876</v>
      </c>
      <c r="B106" t="s">
        <v>4495</v>
      </c>
      <c r="C106" s="1">
        <v>45824.024050925924</v>
      </c>
      <c r="D106" t="s">
        <v>3185</v>
      </c>
      <c r="E106" t="s">
        <v>4076</v>
      </c>
      <c r="F106" t="s">
        <v>9</v>
      </c>
      <c r="G106" t="s">
        <v>63439</v>
      </c>
      <c r="H106" t="s">
        <v>63440</v>
      </c>
      <c r="I106" t="s">
        <v>10</v>
      </c>
      <c r="J106" t="s">
        <v>4592</v>
      </c>
      <c r="K106" t="s">
        <v>4503</v>
      </c>
      <c r="L106" t="s">
        <v>11</v>
      </c>
      <c r="M106">
        <v>10</v>
      </c>
      <c r="N106" t="s">
        <v>4877</v>
      </c>
      <c r="O106" t="s">
        <v>4498</v>
      </c>
      <c r="P106" t="s">
        <v>4499</v>
      </c>
      <c r="Q106" t="s">
        <v>4878</v>
      </c>
      <c r="R106" t="s">
        <v>4879</v>
      </c>
      <c r="S106" t="s">
        <v>4555</v>
      </c>
      <c r="T106" t="s">
        <v>4880</v>
      </c>
      <c r="U106" t="b">
        <v>0</v>
      </c>
      <c r="V106" s="1"/>
      <c r="W106" t="s">
        <v>27</v>
      </c>
    </row>
    <row r="107" spans="1:23">
      <c r="A107" t="s">
        <v>4881</v>
      </c>
      <c r="B107" t="s">
        <v>4495</v>
      </c>
      <c r="C107" s="1">
        <v>45767.17895833333</v>
      </c>
      <c r="D107" t="s">
        <v>55</v>
      </c>
      <c r="E107" t="s">
        <v>4187</v>
      </c>
      <c r="F107" t="s">
        <v>26</v>
      </c>
      <c r="G107" t="s">
        <v>63443</v>
      </c>
      <c r="H107" t="s">
        <v>63444</v>
      </c>
      <c r="I107" t="s">
        <v>27</v>
      </c>
      <c r="J107" t="s">
        <v>4558</v>
      </c>
      <c r="K107" t="s">
        <v>4574</v>
      </c>
      <c r="L107" t="s">
        <v>28</v>
      </c>
      <c r="M107">
        <v>15</v>
      </c>
      <c r="N107" t="s">
        <v>4189</v>
      </c>
      <c r="O107" t="s">
        <v>4551</v>
      </c>
      <c r="P107" t="s">
        <v>4882</v>
      </c>
      <c r="Q107" t="s">
        <v>4499</v>
      </c>
      <c r="R107" t="s">
        <v>4883</v>
      </c>
      <c r="S107" t="s">
        <v>4501</v>
      </c>
      <c r="T107" t="s">
        <v>4883</v>
      </c>
      <c r="U107" t="b">
        <v>0</v>
      </c>
      <c r="V107" s="1"/>
      <c r="W107" t="s">
        <v>27</v>
      </c>
    </row>
    <row r="108" spans="1:23">
      <c r="A108" t="s">
        <v>4884</v>
      </c>
      <c r="B108" t="s">
        <v>4513</v>
      </c>
      <c r="C108" s="1">
        <v>45772.626030092593</v>
      </c>
      <c r="D108" t="s">
        <v>265</v>
      </c>
      <c r="E108" t="s">
        <v>4139</v>
      </c>
      <c r="F108" t="s">
        <v>26</v>
      </c>
      <c r="G108" t="s">
        <v>63443</v>
      </c>
      <c r="H108" t="s">
        <v>63444</v>
      </c>
      <c r="I108" t="s">
        <v>27</v>
      </c>
      <c r="J108" t="s">
        <v>4558</v>
      </c>
      <c r="K108" t="s">
        <v>4503</v>
      </c>
      <c r="L108" t="s">
        <v>28</v>
      </c>
      <c r="M108">
        <v>15</v>
      </c>
      <c r="N108" t="s">
        <v>4142</v>
      </c>
      <c r="O108" t="s">
        <v>4594</v>
      </c>
      <c r="P108" t="s">
        <v>4885</v>
      </c>
      <c r="Q108" t="s">
        <v>4499</v>
      </c>
      <c r="R108" t="s">
        <v>4886</v>
      </c>
      <c r="S108" t="s">
        <v>4501</v>
      </c>
      <c r="T108" t="s">
        <v>4886</v>
      </c>
      <c r="U108" t="b">
        <v>0</v>
      </c>
      <c r="V108" s="1"/>
      <c r="W108" t="s">
        <v>27</v>
      </c>
    </row>
    <row r="109" spans="1:23">
      <c r="A109" t="s">
        <v>4887</v>
      </c>
      <c r="B109" t="s">
        <v>4513</v>
      </c>
      <c r="C109" s="1">
        <v>45426.834930555553</v>
      </c>
      <c r="D109" t="s">
        <v>3197</v>
      </c>
      <c r="E109" t="s">
        <v>4229</v>
      </c>
      <c r="F109" t="s">
        <v>26</v>
      </c>
      <c r="G109" t="s">
        <v>63443</v>
      </c>
      <c r="H109" t="s">
        <v>63444</v>
      </c>
      <c r="I109" t="s">
        <v>27</v>
      </c>
      <c r="J109" t="s">
        <v>4592</v>
      </c>
      <c r="K109" t="s">
        <v>4497</v>
      </c>
      <c r="L109" t="s">
        <v>28</v>
      </c>
      <c r="M109">
        <v>15</v>
      </c>
      <c r="N109" t="s">
        <v>4231</v>
      </c>
      <c r="O109" t="s">
        <v>4498</v>
      </c>
      <c r="P109" t="s">
        <v>4499</v>
      </c>
      <c r="Q109" t="s">
        <v>4499</v>
      </c>
      <c r="R109" t="s">
        <v>4888</v>
      </c>
      <c r="S109" t="s">
        <v>4501</v>
      </c>
      <c r="T109" t="s">
        <v>4888</v>
      </c>
      <c r="U109" t="b">
        <v>0</v>
      </c>
      <c r="V109" s="1"/>
      <c r="W109" t="s">
        <v>27</v>
      </c>
    </row>
    <row r="110" spans="1:23">
      <c r="A110" t="s">
        <v>4889</v>
      </c>
      <c r="B110" t="s">
        <v>4495</v>
      </c>
      <c r="C110" s="1">
        <v>45842.536643518521</v>
      </c>
      <c r="D110" t="s">
        <v>1883</v>
      </c>
      <c r="E110" t="s">
        <v>4205</v>
      </c>
      <c r="F110" t="s">
        <v>9</v>
      </c>
      <c r="G110" t="s">
        <v>63439</v>
      </c>
      <c r="H110" t="s">
        <v>63440</v>
      </c>
      <c r="I110" t="s">
        <v>10</v>
      </c>
      <c r="J110" t="s">
        <v>4496</v>
      </c>
      <c r="K110" t="s">
        <v>4497</v>
      </c>
      <c r="L110" t="s">
        <v>11</v>
      </c>
      <c r="M110">
        <v>1</v>
      </c>
      <c r="N110" t="s">
        <v>4890</v>
      </c>
      <c r="O110" t="s">
        <v>4498</v>
      </c>
      <c r="P110" t="s">
        <v>4499</v>
      </c>
      <c r="Q110" t="s">
        <v>4891</v>
      </c>
      <c r="R110" t="s">
        <v>4892</v>
      </c>
      <c r="S110" t="s">
        <v>4555</v>
      </c>
      <c r="T110" t="s">
        <v>4311</v>
      </c>
      <c r="U110" t="b">
        <v>0</v>
      </c>
      <c r="V110" s="1"/>
      <c r="W110" t="s">
        <v>27</v>
      </c>
    </row>
    <row r="111" spans="1:23">
      <c r="A111" t="s">
        <v>4893</v>
      </c>
      <c r="B111" t="s">
        <v>4513</v>
      </c>
      <c r="C111" s="1">
        <v>45809.858159722222</v>
      </c>
      <c r="D111" t="s">
        <v>2427</v>
      </c>
      <c r="E111" t="s">
        <v>4187</v>
      </c>
      <c r="F111" t="s">
        <v>9</v>
      </c>
      <c r="G111" t="s">
        <v>63439</v>
      </c>
      <c r="H111" t="s">
        <v>63440</v>
      </c>
      <c r="I111" t="s">
        <v>10</v>
      </c>
      <c r="J111" t="s">
        <v>4085</v>
      </c>
      <c r="K111" t="s">
        <v>4497</v>
      </c>
      <c r="L111" t="s">
        <v>11</v>
      </c>
      <c r="M111">
        <v>3</v>
      </c>
      <c r="N111" t="s">
        <v>4894</v>
      </c>
      <c r="O111" t="s">
        <v>4532</v>
      </c>
      <c r="P111" t="s">
        <v>4895</v>
      </c>
      <c r="Q111" t="s">
        <v>4896</v>
      </c>
      <c r="R111" t="s">
        <v>4897</v>
      </c>
      <c r="S111" t="s">
        <v>4555</v>
      </c>
      <c r="T111" t="s">
        <v>4898</v>
      </c>
      <c r="U111" t="b">
        <v>0</v>
      </c>
      <c r="V111" s="1"/>
      <c r="W111" t="s">
        <v>27</v>
      </c>
    </row>
    <row r="112" spans="1:23">
      <c r="A112" t="s">
        <v>4899</v>
      </c>
      <c r="B112" t="s">
        <v>4513</v>
      </c>
      <c r="C112" s="1">
        <v>45524.328020833331</v>
      </c>
      <c r="D112" t="s">
        <v>484</v>
      </c>
      <c r="E112" t="s">
        <v>4104</v>
      </c>
      <c r="F112" t="s">
        <v>26</v>
      </c>
      <c r="G112" t="s">
        <v>63443</v>
      </c>
      <c r="H112" t="s">
        <v>63444</v>
      </c>
      <c r="I112" t="s">
        <v>27</v>
      </c>
      <c r="J112" t="s">
        <v>4496</v>
      </c>
      <c r="K112" t="s">
        <v>4497</v>
      </c>
      <c r="L112" t="s">
        <v>28</v>
      </c>
      <c r="M112">
        <v>15</v>
      </c>
      <c r="N112" t="s">
        <v>4107</v>
      </c>
      <c r="O112" t="s">
        <v>4498</v>
      </c>
      <c r="P112" t="s">
        <v>4499</v>
      </c>
      <c r="Q112" t="s">
        <v>4499</v>
      </c>
      <c r="R112" t="s">
        <v>4900</v>
      </c>
      <c r="S112" t="s">
        <v>4501</v>
      </c>
      <c r="T112" t="s">
        <v>4900</v>
      </c>
      <c r="U112" t="b">
        <v>0</v>
      </c>
      <c r="V112" s="1"/>
      <c r="W112" t="s">
        <v>27</v>
      </c>
    </row>
    <row r="113" spans="1:23">
      <c r="A113" t="s">
        <v>4901</v>
      </c>
      <c r="B113" t="s">
        <v>4513</v>
      </c>
      <c r="C113" s="1">
        <v>45731.353101851855</v>
      </c>
      <c r="D113" t="s">
        <v>534</v>
      </c>
      <c r="E113" t="s">
        <v>4287</v>
      </c>
      <c r="F113" t="s">
        <v>9</v>
      </c>
      <c r="G113" t="s">
        <v>63439</v>
      </c>
      <c r="H113" t="s">
        <v>63440</v>
      </c>
      <c r="I113" t="s">
        <v>10</v>
      </c>
      <c r="J113" t="s">
        <v>4558</v>
      </c>
      <c r="K113" t="s">
        <v>4503</v>
      </c>
      <c r="L113" t="s">
        <v>11</v>
      </c>
      <c r="M113">
        <v>1</v>
      </c>
      <c r="N113" t="s">
        <v>4902</v>
      </c>
      <c r="O113" t="s">
        <v>4594</v>
      </c>
      <c r="P113" t="s">
        <v>4903</v>
      </c>
      <c r="Q113" t="s">
        <v>4904</v>
      </c>
      <c r="R113" t="s">
        <v>4905</v>
      </c>
      <c r="S113" t="s">
        <v>4555</v>
      </c>
      <c r="T113" t="s">
        <v>4906</v>
      </c>
      <c r="U113" t="b">
        <v>0</v>
      </c>
      <c r="V113" s="1"/>
      <c r="W113" t="s">
        <v>27</v>
      </c>
    </row>
    <row r="114" spans="1:23">
      <c r="A114" t="s">
        <v>4907</v>
      </c>
      <c r="B114" t="s">
        <v>4495</v>
      </c>
      <c r="C114" s="1">
        <v>45800.31826388889</v>
      </c>
      <c r="D114" t="s">
        <v>881</v>
      </c>
      <c r="E114" t="s">
        <v>4351</v>
      </c>
      <c r="F114" t="s">
        <v>53</v>
      </c>
      <c r="G114" t="s">
        <v>63451</v>
      </c>
      <c r="H114" t="s">
        <v>63452</v>
      </c>
      <c r="I114" t="s">
        <v>10</v>
      </c>
      <c r="J114" t="s">
        <v>4496</v>
      </c>
      <c r="K114" t="s">
        <v>4497</v>
      </c>
      <c r="L114" t="s">
        <v>33</v>
      </c>
      <c r="M114">
        <v>3</v>
      </c>
      <c r="N114" t="s">
        <v>4908</v>
      </c>
      <c r="O114" t="s">
        <v>4551</v>
      </c>
      <c r="P114" t="s">
        <v>4909</v>
      </c>
      <c r="Q114" t="s">
        <v>4910</v>
      </c>
      <c r="R114" t="s">
        <v>4911</v>
      </c>
      <c r="S114" t="s">
        <v>4529</v>
      </c>
      <c r="T114" t="s">
        <v>4912</v>
      </c>
      <c r="U114" t="b">
        <v>0</v>
      </c>
      <c r="V114" s="1"/>
      <c r="W114" t="s">
        <v>27</v>
      </c>
    </row>
    <row r="115" spans="1:23">
      <c r="A115" t="s">
        <v>4913</v>
      </c>
      <c r="B115" t="s">
        <v>4495</v>
      </c>
      <c r="C115" s="1">
        <v>45433.481585648151</v>
      </c>
      <c r="D115" t="s">
        <v>1103</v>
      </c>
      <c r="E115" t="s">
        <v>4410</v>
      </c>
      <c r="F115" t="s">
        <v>26</v>
      </c>
      <c r="G115" t="s">
        <v>63443</v>
      </c>
      <c r="H115" t="s">
        <v>63444</v>
      </c>
      <c r="I115" t="s">
        <v>27</v>
      </c>
      <c r="J115" t="s">
        <v>4558</v>
      </c>
      <c r="K115" t="s">
        <v>4503</v>
      </c>
      <c r="L115" t="s">
        <v>28</v>
      </c>
      <c r="M115">
        <v>1</v>
      </c>
      <c r="N115" t="s">
        <v>4412</v>
      </c>
      <c r="O115" t="s">
        <v>4532</v>
      </c>
      <c r="P115" t="s">
        <v>4914</v>
      </c>
      <c r="Q115" t="s">
        <v>4499</v>
      </c>
      <c r="R115" t="s">
        <v>4915</v>
      </c>
      <c r="S115" t="s">
        <v>4501</v>
      </c>
      <c r="T115" t="s">
        <v>4915</v>
      </c>
      <c r="U115" t="b">
        <v>0</v>
      </c>
      <c r="V115" s="1"/>
      <c r="W115" t="s">
        <v>27</v>
      </c>
    </row>
    <row r="116" spans="1:23">
      <c r="A116" t="s">
        <v>4916</v>
      </c>
      <c r="B116" t="s">
        <v>4495</v>
      </c>
      <c r="C116" s="1">
        <v>45444.883379629631</v>
      </c>
      <c r="D116" t="s">
        <v>2000</v>
      </c>
      <c r="E116" t="s">
        <v>4378</v>
      </c>
      <c r="F116" t="s">
        <v>26</v>
      </c>
      <c r="G116" t="s">
        <v>63443</v>
      </c>
      <c r="H116" t="s">
        <v>63444</v>
      </c>
      <c r="I116" t="s">
        <v>27</v>
      </c>
      <c r="J116" t="s">
        <v>4496</v>
      </c>
      <c r="K116" t="s">
        <v>4503</v>
      </c>
      <c r="L116" t="s">
        <v>28</v>
      </c>
      <c r="M116">
        <v>10</v>
      </c>
      <c r="N116" t="s">
        <v>4372</v>
      </c>
      <c r="O116" t="s">
        <v>4498</v>
      </c>
      <c r="P116" t="s">
        <v>4499</v>
      </c>
      <c r="Q116" t="s">
        <v>4499</v>
      </c>
      <c r="R116" t="s">
        <v>4917</v>
      </c>
      <c r="S116" t="s">
        <v>4501</v>
      </c>
      <c r="T116" t="s">
        <v>4917</v>
      </c>
      <c r="U116" t="b">
        <v>0</v>
      </c>
      <c r="V116" s="1"/>
      <c r="W116" t="s">
        <v>27</v>
      </c>
    </row>
    <row r="117" spans="1:23">
      <c r="A117" t="s">
        <v>4918</v>
      </c>
      <c r="B117" t="s">
        <v>4513</v>
      </c>
      <c r="C117" s="1">
        <v>45525.209664351853</v>
      </c>
      <c r="D117" t="s">
        <v>3659</v>
      </c>
      <c r="E117" t="s">
        <v>4200</v>
      </c>
      <c r="F117" t="s">
        <v>16</v>
      </c>
      <c r="G117" t="s">
        <v>63441</v>
      </c>
      <c r="H117" t="s">
        <v>63442</v>
      </c>
      <c r="I117" t="s">
        <v>17</v>
      </c>
      <c r="J117" t="s">
        <v>4558</v>
      </c>
      <c r="K117" t="s">
        <v>4497</v>
      </c>
      <c r="L117" t="s">
        <v>18</v>
      </c>
      <c r="M117">
        <v>15</v>
      </c>
      <c r="N117" t="s">
        <v>4919</v>
      </c>
      <c r="O117" t="s">
        <v>4498</v>
      </c>
      <c r="P117" t="s">
        <v>4499</v>
      </c>
      <c r="Q117" t="s">
        <v>4920</v>
      </c>
      <c r="R117" t="s">
        <v>4921</v>
      </c>
      <c r="S117" t="s">
        <v>4507</v>
      </c>
      <c r="T117" t="s">
        <v>4922</v>
      </c>
      <c r="U117" t="b">
        <v>0</v>
      </c>
      <c r="V117" s="1"/>
      <c r="W117" t="s">
        <v>27</v>
      </c>
    </row>
    <row r="118" spans="1:23">
      <c r="A118" t="s">
        <v>4923</v>
      </c>
      <c r="B118" t="s">
        <v>4495</v>
      </c>
      <c r="C118" s="1">
        <v>45408.021215277775</v>
      </c>
      <c r="D118" t="s">
        <v>160</v>
      </c>
      <c r="E118" t="s">
        <v>4242</v>
      </c>
      <c r="F118" t="s">
        <v>133</v>
      </c>
      <c r="G118" t="s">
        <v>63457</v>
      </c>
      <c r="H118" t="s">
        <v>63458</v>
      </c>
      <c r="I118" t="s">
        <v>134</v>
      </c>
      <c r="J118" t="s">
        <v>4496</v>
      </c>
      <c r="K118" t="s">
        <v>4503</v>
      </c>
      <c r="L118" t="s">
        <v>28</v>
      </c>
      <c r="M118">
        <v>15</v>
      </c>
      <c r="N118" t="s">
        <v>4244</v>
      </c>
      <c r="O118" t="s">
        <v>4498</v>
      </c>
      <c r="P118" t="s">
        <v>4499</v>
      </c>
      <c r="Q118" t="s">
        <v>4924</v>
      </c>
      <c r="R118" t="s">
        <v>4925</v>
      </c>
      <c r="S118" t="s">
        <v>4501</v>
      </c>
      <c r="T118" t="s">
        <v>4925</v>
      </c>
      <c r="U118" t="b">
        <v>0</v>
      </c>
      <c r="V118" s="1"/>
      <c r="W118" t="s">
        <v>27</v>
      </c>
    </row>
    <row r="119" spans="1:23">
      <c r="A119" t="s">
        <v>4926</v>
      </c>
      <c r="B119" t="s">
        <v>4513</v>
      </c>
      <c r="C119" s="1">
        <v>45739.498981481483</v>
      </c>
      <c r="D119" t="s">
        <v>3999</v>
      </c>
      <c r="E119" t="s">
        <v>4182</v>
      </c>
      <c r="F119" t="s">
        <v>78</v>
      </c>
      <c r="G119" t="s">
        <v>63453</v>
      </c>
      <c r="H119" t="s">
        <v>63454</v>
      </c>
      <c r="I119" t="s">
        <v>10</v>
      </c>
      <c r="J119" t="s">
        <v>4496</v>
      </c>
      <c r="K119" t="s">
        <v>4503</v>
      </c>
      <c r="L119" t="s">
        <v>33</v>
      </c>
      <c r="M119">
        <v>5</v>
      </c>
      <c r="N119" t="s">
        <v>4622</v>
      </c>
      <c r="O119" t="s">
        <v>63503</v>
      </c>
      <c r="P119" t="s">
        <v>4927</v>
      </c>
      <c r="Q119" t="s">
        <v>4622</v>
      </c>
      <c r="R119" t="s">
        <v>4928</v>
      </c>
      <c r="S119" t="s">
        <v>4529</v>
      </c>
      <c r="T119" t="s">
        <v>4929</v>
      </c>
      <c r="U119" t="b">
        <v>0</v>
      </c>
      <c r="V119" s="1"/>
      <c r="W119" t="s">
        <v>27</v>
      </c>
    </row>
    <row r="120" spans="1:23">
      <c r="A120" t="s">
        <v>4930</v>
      </c>
      <c r="B120" t="s">
        <v>4513</v>
      </c>
      <c r="C120" s="1">
        <v>45502.33011574074</v>
      </c>
      <c r="D120" t="s">
        <v>3912</v>
      </c>
      <c r="E120" t="s">
        <v>4340</v>
      </c>
      <c r="F120" t="s">
        <v>26</v>
      </c>
      <c r="G120" t="s">
        <v>63443</v>
      </c>
      <c r="H120" t="s">
        <v>63444</v>
      </c>
      <c r="I120" t="s">
        <v>27</v>
      </c>
      <c r="J120" t="s">
        <v>4085</v>
      </c>
      <c r="K120" t="s">
        <v>4497</v>
      </c>
      <c r="L120" t="s">
        <v>28</v>
      </c>
      <c r="M120">
        <v>15</v>
      </c>
      <c r="N120" t="s">
        <v>4342</v>
      </c>
      <c r="O120" t="s">
        <v>4498</v>
      </c>
      <c r="P120" t="s">
        <v>4499</v>
      </c>
      <c r="Q120" t="s">
        <v>4499</v>
      </c>
      <c r="R120" t="s">
        <v>4931</v>
      </c>
      <c r="S120" t="s">
        <v>4501</v>
      </c>
      <c r="T120" t="s">
        <v>4931</v>
      </c>
      <c r="U120" t="b">
        <v>0</v>
      </c>
      <c r="V120" s="1"/>
      <c r="W120" t="s">
        <v>27</v>
      </c>
    </row>
    <row r="121" spans="1:23">
      <c r="A121" t="s">
        <v>4932</v>
      </c>
      <c r="B121" t="s">
        <v>4495</v>
      </c>
      <c r="C121" s="1">
        <v>45720.293807870374</v>
      </c>
      <c r="D121" t="s">
        <v>2845</v>
      </c>
      <c r="E121" t="s">
        <v>4381</v>
      </c>
      <c r="F121" t="s">
        <v>32</v>
      </c>
      <c r="G121" t="s">
        <v>63445</v>
      </c>
      <c r="H121" t="s">
        <v>63446</v>
      </c>
      <c r="I121" t="s">
        <v>10</v>
      </c>
      <c r="J121" t="s">
        <v>4592</v>
      </c>
      <c r="K121" t="s">
        <v>4497</v>
      </c>
      <c r="L121" t="s">
        <v>33</v>
      </c>
      <c r="M121">
        <v>15</v>
      </c>
      <c r="N121" t="s">
        <v>4933</v>
      </c>
      <c r="O121" t="s">
        <v>4498</v>
      </c>
      <c r="P121" t="s">
        <v>4499</v>
      </c>
      <c r="Q121" t="s">
        <v>4934</v>
      </c>
      <c r="R121" t="s">
        <v>4935</v>
      </c>
      <c r="S121" t="s">
        <v>4529</v>
      </c>
      <c r="T121" t="s">
        <v>4936</v>
      </c>
      <c r="U121" t="b">
        <v>0</v>
      </c>
      <c r="V121" s="1"/>
      <c r="W121" t="s">
        <v>27</v>
      </c>
    </row>
    <row r="122" spans="1:23">
      <c r="A122" t="s">
        <v>4937</v>
      </c>
      <c r="B122" t="s">
        <v>4513</v>
      </c>
      <c r="C122" s="1">
        <v>45832.559374999997</v>
      </c>
      <c r="D122" t="s">
        <v>1695</v>
      </c>
      <c r="E122" t="s">
        <v>4200</v>
      </c>
      <c r="F122" t="s">
        <v>26</v>
      </c>
      <c r="G122" t="s">
        <v>63443</v>
      </c>
      <c r="H122" t="s">
        <v>63444</v>
      </c>
      <c r="I122" t="s">
        <v>27</v>
      </c>
      <c r="J122" t="s">
        <v>4558</v>
      </c>
      <c r="K122" t="s">
        <v>4497</v>
      </c>
      <c r="L122" t="s">
        <v>28</v>
      </c>
      <c r="M122">
        <v>1</v>
      </c>
      <c r="N122" t="s">
        <v>4202</v>
      </c>
      <c r="O122" t="s">
        <v>4602</v>
      </c>
      <c r="P122" t="s">
        <v>4501</v>
      </c>
      <c r="Q122" t="s">
        <v>4499</v>
      </c>
      <c r="R122" t="s">
        <v>4938</v>
      </c>
      <c r="S122" t="s">
        <v>4501</v>
      </c>
      <c r="T122" t="s">
        <v>4938</v>
      </c>
      <c r="U122" t="b">
        <v>0</v>
      </c>
      <c r="V122" s="1"/>
      <c r="W122" t="s">
        <v>27</v>
      </c>
    </row>
    <row r="123" spans="1:23">
      <c r="A123" t="s">
        <v>4939</v>
      </c>
      <c r="B123" t="s">
        <v>4513</v>
      </c>
      <c r="C123" s="1">
        <v>45549.136122685188</v>
      </c>
      <c r="D123" t="s">
        <v>2957</v>
      </c>
      <c r="E123" t="s">
        <v>4309</v>
      </c>
      <c r="F123" t="s">
        <v>26</v>
      </c>
      <c r="G123" t="s">
        <v>63443</v>
      </c>
      <c r="H123" t="s">
        <v>63444</v>
      </c>
      <c r="I123" t="s">
        <v>27</v>
      </c>
      <c r="J123" t="s">
        <v>4558</v>
      </c>
      <c r="K123" t="s">
        <v>4497</v>
      </c>
      <c r="L123" t="s">
        <v>28</v>
      </c>
      <c r="M123">
        <v>20</v>
      </c>
      <c r="N123" t="s">
        <v>4311</v>
      </c>
      <c r="O123" t="s">
        <v>4498</v>
      </c>
      <c r="P123" t="s">
        <v>4499</v>
      </c>
      <c r="Q123" t="s">
        <v>4499</v>
      </c>
      <c r="R123" t="s">
        <v>4940</v>
      </c>
      <c r="S123" t="s">
        <v>4501</v>
      </c>
      <c r="T123" t="s">
        <v>4940</v>
      </c>
      <c r="U123" t="b">
        <v>0</v>
      </c>
      <c r="V123" s="1"/>
      <c r="W123" t="s">
        <v>27</v>
      </c>
    </row>
    <row r="124" spans="1:23">
      <c r="A124" t="s">
        <v>4941</v>
      </c>
      <c r="B124" t="s">
        <v>4495</v>
      </c>
      <c r="C124" s="1">
        <v>45699.958055555559</v>
      </c>
      <c r="D124" t="s">
        <v>3245</v>
      </c>
      <c r="E124" t="s">
        <v>4312</v>
      </c>
      <c r="F124" t="s">
        <v>38</v>
      </c>
      <c r="G124" t="s">
        <v>63447</v>
      </c>
      <c r="H124" t="s">
        <v>63448</v>
      </c>
      <c r="I124" t="s">
        <v>10</v>
      </c>
      <c r="J124" t="s">
        <v>4558</v>
      </c>
      <c r="K124" t="s">
        <v>4497</v>
      </c>
      <c r="L124" t="s">
        <v>33</v>
      </c>
      <c r="M124">
        <v>1</v>
      </c>
      <c r="N124" t="s">
        <v>4689</v>
      </c>
      <c r="O124" t="s">
        <v>63503</v>
      </c>
      <c r="P124" t="s">
        <v>4942</v>
      </c>
      <c r="Q124" t="s">
        <v>4943</v>
      </c>
      <c r="R124" t="s">
        <v>4944</v>
      </c>
      <c r="S124" t="s">
        <v>4529</v>
      </c>
      <c r="T124" t="s">
        <v>4945</v>
      </c>
      <c r="U124" t="b">
        <v>0</v>
      </c>
      <c r="V124" s="1"/>
      <c r="W124" t="s">
        <v>27</v>
      </c>
    </row>
    <row r="125" spans="1:23">
      <c r="A125" t="s">
        <v>4946</v>
      </c>
      <c r="B125" t="s">
        <v>4495</v>
      </c>
      <c r="C125" s="1">
        <v>45755.567650462966</v>
      </c>
      <c r="D125" t="s">
        <v>3013</v>
      </c>
      <c r="E125" t="s">
        <v>4442</v>
      </c>
      <c r="F125" t="s">
        <v>26</v>
      </c>
      <c r="G125" t="s">
        <v>63443</v>
      </c>
      <c r="H125" t="s">
        <v>63444</v>
      </c>
      <c r="I125" t="s">
        <v>27</v>
      </c>
      <c r="J125" t="s">
        <v>4496</v>
      </c>
      <c r="K125" t="s">
        <v>4574</v>
      </c>
      <c r="L125" t="s">
        <v>28</v>
      </c>
      <c r="M125">
        <v>20</v>
      </c>
      <c r="N125" t="s">
        <v>4357</v>
      </c>
      <c r="O125" t="s">
        <v>4675</v>
      </c>
      <c r="P125" t="s">
        <v>4947</v>
      </c>
      <c r="Q125" t="s">
        <v>4499</v>
      </c>
      <c r="R125" t="s">
        <v>4948</v>
      </c>
      <c r="S125" t="s">
        <v>4501</v>
      </c>
      <c r="T125" t="s">
        <v>4948</v>
      </c>
      <c r="U125" t="b">
        <v>0</v>
      </c>
      <c r="V125" s="1"/>
      <c r="W125" t="s">
        <v>27</v>
      </c>
    </row>
    <row r="126" spans="1:23">
      <c r="A126" t="s">
        <v>4949</v>
      </c>
      <c r="B126" t="s">
        <v>4513</v>
      </c>
      <c r="C126" s="1">
        <v>45741.954340277778</v>
      </c>
      <c r="D126" t="s">
        <v>1718</v>
      </c>
      <c r="E126" t="s">
        <v>4275</v>
      </c>
      <c r="F126" t="s">
        <v>83</v>
      </c>
      <c r="G126" t="s">
        <v>63455</v>
      </c>
      <c r="H126" t="s">
        <v>63456</v>
      </c>
      <c r="I126" t="s">
        <v>17</v>
      </c>
      <c r="J126" t="s">
        <v>4496</v>
      </c>
      <c r="K126" t="s">
        <v>4574</v>
      </c>
      <c r="L126" t="s">
        <v>28</v>
      </c>
      <c r="M126">
        <v>1</v>
      </c>
      <c r="N126" t="s">
        <v>4221</v>
      </c>
      <c r="O126" t="s">
        <v>4498</v>
      </c>
      <c r="P126" t="s">
        <v>4499</v>
      </c>
      <c r="Q126" t="s">
        <v>4950</v>
      </c>
      <c r="R126" t="s">
        <v>4951</v>
      </c>
      <c r="S126" t="s">
        <v>4501</v>
      </c>
      <c r="T126" t="s">
        <v>4951</v>
      </c>
      <c r="U126" t="b">
        <v>0</v>
      </c>
      <c r="V126" s="1"/>
      <c r="W126" t="s">
        <v>27</v>
      </c>
    </row>
    <row r="127" spans="1:23">
      <c r="A127" t="s">
        <v>4952</v>
      </c>
      <c r="B127" t="s">
        <v>4513</v>
      </c>
      <c r="C127" s="1">
        <v>45546.412141203706</v>
      </c>
      <c r="D127" t="s">
        <v>2274</v>
      </c>
      <c r="E127" t="s">
        <v>4389</v>
      </c>
      <c r="F127" t="s">
        <v>26</v>
      </c>
      <c r="G127" t="s">
        <v>63443</v>
      </c>
      <c r="H127" t="s">
        <v>63444</v>
      </c>
      <c r="I127" t="s">
        <v>27</v>
      </c>
      <c r="J127" t="s">
        <v>4496</v>
      </c>
      <c r="K127" t="s">
        <v>4497</v>
      </c>
      <c r="L127" t="s">
        <v>28</v>
      </c>
      <c r="M127">
        <v>1</v>
      </c>
      <c r="N127" t="s">
        <v>4107</v>
      </c>
      <c r="O127" t="s">
        <v>4551</v>
      </c>
      <c r="P127" t="s">
        <v>4953</v>
      </c>
      <c r="Q127" t="s">
        <v>4499</v>
      </c>
      <c r="R127" t="s">
        <v>4954</v>
      </c>
      <c r="S127" t="s">
        <v>4501</v>
      </c>
      <c r="T127" t="s">
        <v>4954</v>
      </c>
      <c r="U127" t="b">
        <v>0</v>
      </c>
      <c r="V127" s="1"/>
      <c r="W127" t="s">
        <v>27</v>
      </c>
    </row>
    <row r="128" spans="1:23">
      <c r="A128" t="s">
        <v>4955</v>
      </c>
      <c r="B128" t="s">
        <v>4495</v>
      </c>
      <c r="C128" s="1">
        <v>45728.704375000001</v>
      </c>
      <c r="D128" t="s">
        <v>2410</v>
      </c>
      <c r="E128" t="s">
        <v>4278</v>
      </c>
      <c r="F128" t="s">
        <v>26</v>
      </c>
      <c r="G128" t="s">
        <v>63443</v>
      </c>
      <c r="H128" t="s">
        <v>63444</v>
      </c>
      <c r="I128" t="s">
        <v>27</v>
      </c>
      <c r="J128" t="s">
        <v>4558</v>
      </c>
      <c r="K128" t="s">
        <v>4574</v>
      </c>
      <c r="L128" t="s">
        <v>28</v>
      </c>
      <c r="M128">
        <v>10</v>
      </c>
      <c r="N128" t="s">
        <v>4280</v>
      </c>
      <c r="O128" t="s">
        <v>4532</v>
      </c>
      <c r="P128" t="s">
        <v>4280</v>
      </c>
      <c r="Q128" t="s">
        <v>4499</v>
      </c>
      <c r="R128" t="s">
        <v>4956</v>
      </c>
      <c r="S128" t="s">
        <v>4501</v>
      </c>
      <c r="T128" t="s">
        <v>4956</v>
      </c>
      <c r="U128" t="b">
        <v>0</v>
      </c>
      <c r="V128" s="1"/>
      <c r="W128" t="s">
        <v>27</v>
      </c>
    </row>
    <row r="129" spans="1:23">
      <c r="A129" t="s">
        <v>4957</v>
      </c>
      <c r="B129" t="s">
        <v>4495</v>
      </c>
      <c r="C129" s="1">
        <v>45530.41134259259</v>
      </c>
      <c r="D129" t="s">
        <v>1829</v>
      </c>
      <c r="E129" t="s">
        <v>4355</v>
      </c>
      <c r="F129" t="s">
        <v>46</v>
      </c>
      <c r="G129" t="s">
        <v>63449</v>
      </c>
      <c r="H129" t="s">
        <v>63450</v>
      </c>
      <c r="I129" t="s">
        <v>27</v>
      </c>
      <c r="J129" t="s">
        <v>4496</v>
      </c>
      <c r="K129" t="s">
        <v>4497</v>
      </c>
      <c r="L129" t="s">
        <v>28</v>
      </c>
      <c r="M129">
        <v>1</v>
      </c>
      <c r="N129" t="s">
        <v>4357</v>
      </c>
      <c r="O129" t="s">
        <v>4532</v>
      </c>
      <c r="P129" t="s">
        <v>4831</v>
      </c>
      <c r="Q129" t="s">
        <v>4958</v>
      </c>
      <c r="R129" t="s">
        <v>4959</v>
      </c>
      <c r="S129" t="s">
        <v>4501</v>
      </c>
      <c r="T129" t="s">
        <v>4959</v>
      </c>
      <c r="U129" t="b">
        <v>0</v>
      </c>
      <c r="V129" s="1"/>
      <c r="W129" t="s">
        <v>27</v>
      </c>
    </row>
    <row r="130" spans="1:23">
      <c r="A130" t="s">
        <v>4960</v>
      </c>
      <c r="B130" t="s">
        <v>4495</v>
      </c>
      <c r="C130" s="1">
        <v>45752.463946759257</v>
      </c>
      <c r="D130" t="s">
        <v>129</v>
      </c>
      <c r="E130" t="s">
        <v>4080</v>
      </c>
      <c r="F130" t="s">
        <v>26</v>
      </c>
      <c r="G130" t="s">
        <v>63443</v>
      </c>
      <c r="H130" t="s">
        <v>63444</v>
      </c>
      <c r="I130" t="s">
        <v>27</v>
      </c>
      <c r="J130" t="s">
        <v>4496</v>
      </c>
      <c r="K130" t="s">
        <v>4497</v>
      </c>
      <c r="L130" t="s">
        <v>28</v>
      </c>
      <c r="M130">
        <v>20</v>
      </c>
      <c r="N130" t="s">
        <v>4083</v>
      </c>
      <c r="O130" t="s">
        <v>4498</v>
      </c>
      <c r="P130" t="s">
        <v>4499</v>
      </c>
      <c r="Q130" t="s">
        <v>4499</v>
      </c>
      <c r="R130" t="s">
        <v>4961</v>
      </c>
      <c r="S130" t="s">
        <v>4501</v>
      </c>
      <c r="T130" t="s">
        <v>4961</v>
      </c>
      <c r="U130" t="b">
        <v>0</v>
      </c>
      <c r="V130" s="1"/>
      <c r="W130" t="s">
        <v>27</v>
      </c>
    </row>
    <row r="131" spans="1:23">
      <c r="A131" t="s">
        <v>4962</v>
      </c>
      <c r="B131" t="s">
        <v>4495</v>
      </c>
      <c r="C131" s="1">
        <v>45560.407349537039</v>
      </c>
      <c r="D131" t="s">
        <v>2046</v>
      </c>
      <c r="E131" t="s">
        <v>4428</v>
      </c>
      <c r="F131" t="s">
        <v>38</v>
      </c>
      <c r="G131" t="s">
        <v>63447</v>
      </c>
      <c r="H131" t="s">
        <v>63448</v>
      </c>
      <c r="I131" t="s">
        <v>10</v>
      </c>
      <c r="J131" t="s">
        <v>4558</v>
      </c>
      <c r="K131" t="s">
        <v>4503</v>
      </c>
      <c r="L131" t="s">
        <v>33</v>
      </c>
      <c r="M131">
        <v>5</v>
      </c>
      <c r="N131" t="s">
        <v>4963</v>
      </c>
      <c r="O131" t="s">
        <v>4498</v>
      </c>
      <c r="P131" t="s">
        <v>4499</v>
      </c>
      <c r="Q131" t="s">
        <v>4963</v>
      </c>
      <c r="R131" t="s">
        <v>4964</v>
      </c>
      <c r="S131" t="s">
        <v>4529</v>
      </c>
      <c r="T131" t="s">
        <v>4965</v>
      </c>
      <c r="U131" t="b">
        <v>0</v>
      </c>
      <c r="V131" s="1"/>
      <c r="W131" t="s">
        <v>27</v>
      </c>
    </row>
    <row r="132" spans="1:23">
      <c r="A132" t="s">
        <v>4966</v>
      </c>
      <c r="B132" t="s">
        <v>4495</v>
      </c>
      <c r="C132" s="1">
        <v>45580.952372685184</v>
      </c>
      <c r="D132" t="s">
        <v>671</v>
      </c>
      <c r="E132" t="s">
        <v>4431</v>
      </c>
      <c r="F132" t="s">
        <v>38</v>
      </c>
      <c r="G132" t="s">
        <v>63447</v>
      </c>
      <c r="H132" t="s">
        <v>63448</v>
      </c>
      <c r="I132" t="s">
        <v>10</v>
      </c>
      <c r="J132" t="s">
        <v>4514</v>
      </c>
      <c r="K132" t="s">
        <v>4503</v>
      </c>
      <c r="L132" t="s">
        <v>33</v>
      </c>
      <c r="M132">
        <v>10</v>
      </c>
      <c r="N132" t="s">
        <v>4967</v>
      </c>
      <c r="O132" t="s">
        <v>4498</v>
      </c>
      <c r="P132" t="s">
        <v>4499</v>
      </c>
      <c r="Q132" t="s">
        <v>4968</v>
      </c>
      <c r="R132" t="s">
        <v>4969</v>
      </c>
      <c r="S132" t="s">
        <v>4529</v>
      </c>
      <c r="T132" t="s">
        <v>4970</v>
      </c>
      <c r="U132" t="b">
        <v>0</v>
      </c>
      <c r="V132" s="1"/>
      <c r="W132" t="s">
        <v>27</v>
      </c>
    </row>
    <row r="133" spans="1:23">
      <c r="A133" t="s">
        <v>4971</v>
      </c>
      <c r="B133" t="s">
        <v>4495</v>
      </c>
      <c r="C133" s="1">
        <v>45927.892592592594</v>
      </c>
      <c r="D133" t="s">
        <v>3773</v>
      </c>
      <c r="E133" t="s">
        <v>4392</v>
      </c>
      <c r="F133" t="s">
        <v>26</v>
      </c>
      <c r="G133" t="s">
        <v>63443</v>
      </c>
      <c r="H133" t="s">
        <v>63444</v>
      </c>
      <c r="I133" t="s">
        <v>27</v>
      </c>
      <c r="J133" t="s">
        <v>4592</v>
      </c>
      <c r="K133" t="s">
        <v>4574</v>
      </c>
      <c r="L133" t="s">
        <v>28</v>
      </c>
      <c r="M133">
        <v>1</v>
      </c>
      <c r="N133" t="s">
        <v>4387</v>
      </c>
      <c r="O133" t="s">
        <v>4972</v>
      </c>
      <c r="P133" t="s">
        <v>4973</v>
      </c>
      <c r="Q133" t="s">
        <v>4499</v>
      </c>
      <c r="R133" t="s">
        <v>4974</v>
      </c>
      <c r="S133" t="s">
        <v>4501</v>
      </c>
      <c r="T133" t="s">
        <v>4974</v>
      </c>
      <c r="U133" t="b">
        <v>0</v>
      </c>
      <c r="V133" s="1"/>
      <c r="W133" t="s">
        <v>27</v>
      </c>
    </row>
    <row r="134" spans="1:23">
      <c r="A134" t="s">
        <v>4975</v>
      </c>
      <c r="B134" t="s">
        <v>4513</v>
      </c>
      <c r="C134" s="1">
        <v>45798.890625</v>
      </c>
      <c r="D134" t="s">
        <v>403</v>
      </c>
      <c r="E134" t="s">
        <v>4267</v>
      </c>
      <c r="F134" t="s">
        <v>26</v>
      </c>
      <c r="G134" t="s">
        <v>63443</v>
      </c>
      <c r="H134" t="s">
        <v>63444</v>
      </c>
      <c r="I134" t="s">
        <v>27</v>
      </c>
      <c r="J134" t="s">
        <v>4514</v>
      </c>
      <c r="K134" t="s">
        <v>4497</v>
      </c>
      <c r="L134" t="s">
        <v>28</v>
      </c>
      <c r="M134">
        <v>1</v>
      </c>
      <c r="N134" t="s">
        <v>4269</v>
      </c>
      <c r="O134" t="s">
        <v>4498</v>
      </c>
      <c r="P134" t="s">
        <v>4499</v>
      </c>
      <c r="Q134" t="s">
        <v>4499</v>
      </c>
      <c r="R134" t="s">
        <v>4269</v>
      </c>
      <c r="S134" t="s">
        <v>4501</v>
      </c>
      <c r="T134" t="s">
        <v>4269</v>
      </c>
      <c r="U134" t="b">
        <v>0</v>
      </c>
      <c r="V134" s="1"/>
      <c r="W134" t="s">
        <v>27</v>
      </c>
    </row>
    <row r="135" spans="1:23">
      <c r="A135" t="s">
        <v>4976</v>
      </c>
      <c r="B135" t="s">
        <v>4495</v>
      </c>
      <c r="C135" s="1">
        <v>45480.698159722226</v>
      </c>
      <c r="D135" t="s">
        <v>2234</v>
      </c>
      <c r="E135" t="s">
        <v>4304</v>
      </c>
      <c r="F135" t="s">
        <v>26</v>
      </c>
      <c r="G135" t="s">
        <v>63443</v>
      </c>
      <c r="H135" t="s">
        <v>63444</v>
      </c>
      <c r="I135" t="s">
        <v>27</v>
      </c>
      <c r="J135" t="s">
        <v>4558</v>
      </c>
      <c r="K135" t="s">
        <v>4497</v>
      </c>
      <c r="L135" t="s">
        <v>28</v>
      </c>
      <c r="M135">
        <v>3</v>
      </c>
      <c r="N135" t="s">
        <v>4307</v>
      </c>
      <c r="O135" t="s">
        <v>4498</v>
      </c>
      <c r="P135" t="s">
        <v>4499</v>
      </c>
      <c r="Q135" t="s">
        <v>4499</v>
      </c>
      <c r="R135" t="s">
        <v>4548</v>
      </c>
      <c r="S135" t="s">
        <v>4501</v>
      </c>
      <c r="T135" t="s">
        <v>4548</v>
      </c>
      <c r="U135" t="b">
        <v>0</v>
      </c>
      <c r="V135" s="1"/>
      <c r="W135" t="s">
        <v>27</v>
      </c>
    </row>
    <row r="136" spans="1:23">
      <c r="A136" t="s">
        <v>4977</v>
      </c>
      <c r="B136" t="s">
        <v>4495</v>
      </c>
      <c r="C136" s="1">
        <v>45412.037245370368</v>
      </c>
      <c r="D136" t="s">
        <v>408</v>
      </c>
      <c r="E136" t="s">
        <v>4196</v>
      </c>
      <c r="F136" t="s">
        <v>46</v>
      </c>
      <c r="G136" t="s">
        <v>63449</v>
      </c>
      <c r="H136" t="s">
        <v>63450</v>
      </c>
      <c r="I136" t="s">
        <v>27</v>
      </c>
      <c r="J136" t="s">
        <v>4592</v>
      </c>
      <c r="K136" t="s">
        <v>4497</v>
      </c>
      <c r="L136" t="s">
        <v>28</v>
      </c>
      <c r="M136">
        <v>1</v>
      </c>
      <c r="N136" t="s">
        <v>4198</v>
      </c>
      <c r="O136" t="s">
        <v>4675</v>
      </c>
      <c r="P136" t="s">
        <v>4193</v>
      </c>
      <c r="Q136" t="s">
        <v>4978</v>
      </c>
      <c r="R136" t="s">
        <v>4979</v>
      </c>
      <c r="S136" t="s">
        <v>4501</v>
      </c>
      <c r="T136" t="s">
        <v>4979</v>
      </c>
      <c r="U136" t="b">
        <v>0</v>
      </c>
      <c r="V136" s="1"/>
      <c r="W136" t="s">
        <v>27</v>
      </c>
    </row>
    <row r="137" spans="1:23">
      <c r="A137" t="s">
        <v>4980</v>
      </c>
      <c r="B137" t="s">
        <v>4513</v>
      </c>
      <c r="C137" s="1">
        <v>45455.692442129628</v>
      </c>
      <c r="D137" t="s">
        <v>3578</v>
      </c>
      <c r="E137" t="s">
        <v>4456</v>
      </c>
      <c r="F137" t="s">
        <v>26</v>
      </c>
      <c r="G137" t="s">
        <v>63443</v>
      </c>
      <c r="H137" t="s">
        <v>63444</v>
      </c>
      <c r="I137" t="s">
        <v>27</v>
      </c>
      <c r="J137" t="s">
        <v>4496</v>
      </c>
      <c r="K137" t="s">
        <v>4503</v>
      </c>
      <c r="L137" t="s">
        <v>28</v>
      </c>
      <c r="M137">
        <v>3</v>
      </c>
      <c r="N137" t="s">
        <v>4372</v>
      </c>
      <c r="O137" t="s">
        <v>4532</v>
      </c>
      <c r="P137" t="s">
        <v>4981</v>
      </c>
      <c r="Q137" t="s">
        <v>4499</v>
      </c>
      <c r="R137" t="s">
        <v>4982</v>
      </c>
      <c r="S137" t="s">
        <v>4501</v>
      </c>
      <c r="T137" t="s">
        <v>4982</v>
      </c>
      <c r="U137" t="b">
        <v>0</v>
      </c>
      <c r="V137" s="1"/>
      <c r="W137" t="s">
        <v>27</v>
      </c>
    </row>
    <row r="138" spans="1:23">
      <c r="A138" t="s">
        <v>4983</v>
      </c>
      <c r="B138" t="s">
        <v>4495</v>
      </c>
      <c r="C138" s="1">
        <v>45610.716446759259</v>
      </c>
      <c r="D138" t="s">
        <v>3559</v>
      </c>
      <c r="E138" t="s">
        <v>4213</v>
      </c>
      <c r="F138" t="s">
        <v>133</v>
      </c>
      <c r="G138" t="s">
        <v>63457</v>
      </c>
      <c r="H138" t="s">
        <v>63458</v>
      </c>
      <c r="I138" t="s">
        <v>134</v>
      </c>
      <c r="J138" t="s">
        <v>4592</v>
      </c>
      <c r="K138" t="s">
        <v>4503</v>
      </c>
      <c r="L138" t="s">
        <v>28</v>
      </c>
      <c r="M138">
        <v>1</v>
      </c>
      <c r="N138" t="s">
        <v>4215</v>
      </c>
      <c r="O138" t="s">
        <v>4675</v>
      </c>
      <c r="P138" t="s">
        <v>4211</v>
      </c>
      <c r="Q138" t="s">
        <v>4548</v>
      </c>
      <c r="R138" t="s">
        <v>4753</v>
      </c>
      <c r="S138" t="s">
        <v>4501</v>
      </c>
      <c r="T138" t="s">
        <v>4753</v>
      </c>
      <c r="U138" t="b">
        <v>0</v>
      </c>
      <c r="V138" s="1"/>
      <c r="W138" t="s">
        <v>27</v>
      </c>
    </row>
    <row r="139" spans="1:23">
      <c r="A139" t="s">
        <v>4984</v>
      </c>
      <c r="B139" t="s">
        <v>4495</v>
      </c>
      <c r="C139" s="1">
        <v>45893.040381944447</v>
      </c>
      <c r="D139" t="s">
        <v>3757</v>
      </c>
      <c r="E139" t="s">
        <v>4065</v>
      </c>
      <c r="F139" t="s">
        <v>32</v>
      </c>
      <c r="G139" t="s">
        <v>63445</v>
      </c>
      <c r="H139" t="s">
        <v>63446</v>
      </c>
      <c r="I139" t="s">
        <v>10</v>
      </c>
      <c r="J139" t="s">
        <v>4558</v>
      </c>
      <c r="K139" t="s">
        <v>4497</v>
      </c>
      <c r="L139" t="s">
        <v>33</v>
      </c>
      <c r="M139">
        <v>10</v>
      </c>
      <c r="N139" t="s">
        <v>4985</v>
      </c>
      <c r="O139" t="s">
        <v>4498</v>
      </c>
      <c r="P139" t="s">
        <v>4499</v>
      </c>
      <c r="Q139" t="s">
        <v>4986</v>
      </c>
      <c r="R139" t="s">
        <v>4987</v>
      </c>
      <c r="S139" t="s">
        <v>4529</v>
      </c>
      <c r="T139" t="s">
        <v>4988</v>
      </c>
      <c r="U139" t="b">
        <v>0</v>
      </c>
      <c r="V139" s="1"/>
      <c r="W139" t="s">
        <v>27</v>
      </c>
    </row>
    <row r="140" spans="1:23">
      <c r="A140" t="s">
        <v>4989</v>
      </c>
      <c r="B140" t="s">
        <v>4495</v>
      </c>
      <c r="C140" s="1">
        <v>45433.955810185187</v>
      </c>
      <c r="D140" t="s">
        <v>2931</v>
      </c>
      <c r="E140" t="s">
        <v>4278</v>
      </c>
      <c r="F140" t="s">
        <v>78</v>
      </c>
      <c r="G140" t="s">
        <v>63453</v>
      </c>
      <c r="H140" t="s">
        <v>63454</v>
      </c>
      <c r="I140" t="s">
        <v>10</v>
      </c>
      <c r="J140" t="s">
        <v>4592</v>
      </c>
      <c r="K140" t="s">
        <v>4497</v>
      </c>
      <c r="L140" t="s">
        <v>33</v>
      </c>
      <c r="M140">
        <v>1</v>
      </c>
      <c r="N140" t="s">
        <v>4990</v>
      </c>
      <c r="O140" t="s">
        <v>4498</v>
      </c>
      <c r="P140" t="s">
        <v>4499</v>
      </c>
      <c r="Q140" t="s">
        <v>4733</v>
      </c>
      <c r="R140" t="s">
        <v>4991</v>
      </c>
      <c r="S140" t="s">
        <v>4529</v>
      </c>
      <c r="T140" t="s">
        <v>4992</v>
      </c>
      <c r="U140" t="b">
        <v>0</v>
      </c>
      <c r="V140" s="1"/>
      <c r="W140" t="s">
        <v>27</v>
      </c>
    </row>
    <row r="141" spans="1:23">
      <c r="A141" t="s">
        <v>4993</v>
      </c>
      <c r="B141" t="s">
        <v>4495</v>
      </c>
      <c r="C141" s="1">
        <v>45466.302395833336</v>
      </c>
      <c r="D141" t="s">
        <v>1996</v>
      </c>
      <c r="E141" t="s">
        <v>4403</v>
      </c>
      <c r="F141" t="s">
        <v>26</v>
      </c>
      <c r="G141" t="s">
        <v>63443</v>
      </c>
      <c r="H141" t="s">
        <v>63444</v>
      </c>
      <c r="I141" t="s">
        <v>27</v>
      </c>
      <c r="J141" t="s">
        <v>4514</v>
      </c>
      <c r="K141" t="s">
        <v>4574</v>
      </c>
      <c r="L141" t="s">
        <v>28</v>
      </c>
      <c r="M141">
        <v>1</v>
      </c>
      <c r="N141" t="s">
        <v>4405</v>
      </c>
      <c r="O141" t="s">
        <v>4498</v>
      </c>
      <c r="P141" t="s">
        <v>4499</v>
      </c>
      <c r="Q141" t="s">
        <v>4499</v>
      </c>
      <c r="R141" t="s">
        <v>4405</v>
      </c>
      <c r="S141" t="s">
        <v>4501</v>
      </c>
      <c r="T141" t="s">
        <v>4405</v>
      </c>
      <c r="U141" t="b">
        <v>0</v>
      </c>
      <c r="V141" s="1"/>
      <c r="W141" t="s">
        <v>27</v>
      </c>
    </row>
    <row r="142" spans="1:23">
      <c r="A142" t="s">
        <v>4994</v>
      </c>
      <c r="B142" t="s">
        <v>4495</v>
      </c>
      <c r="C142" s="1">
        <v>45472.95076388889</v>
      </c>
      <c r="D142" t="s">
        <v>1726</v>
      </c>
      <c r="E142" t="s">
        <v>4129</v>
      </c>
      <c r="F142" t="s">
        <v>83</v>
      </c>
      <c r="G142" t="s">
        <v>63455</v>
      </c>
      <c r="H142" t="s">
        <v>63456</v>
      </c>
      <c r="I142" t="s">
        <v>17</v>
      </c>
      <c r="J142" t="s">
        <v>4592</v>
      </c>
      <c r="K142" t="s">
        <v>4503</v>
      </c>
      <c r="L142" t="s">
        <v>28</v>
      </c>
      <c r="M142">
        <v>15</v>
      </c>
      <c r="N142" t="s">
        <v>4131</v>
      </c>
      <c r="O142" t="s">
        <v>4498</v>
      </c>
      <c r="P142" t="s">
        <v>4499</v>
      </c>
      <c r="Q142" t="s">
        <v>4995</v>
      </c>
      <c r="R142" t="s">
        <v>4996</v>
      </c>
      <c r="S142" t="s">
        <v>4501</v>
      </c>
      <c r="T142" t="s">
        <v>4996</v>
      </c>
      <c r="U142" t="b">
        <v>0</v>
      </c>
      <c r="V142" s="1"/>
      <c r="W142" t="s">
        <v>27</v>
      </c>
    </row>
    <row r="143" spans="1:23">
      <c r="A143" t="s">
        <v>4997</v>
      </c>
      <c r="B143" t="s">
        <v>4495</v>
      </c>
      <c r="C143" s="1">
        <v>45547.508252314816</v>
      </c>
      <c r="D143" t="s">
        <v>1004</v>
      </c>
      <c r="E143" t="s">
        <v>4435</v>
      </c>
      <c r="F143" t="s">
        <v>16</v>
      </c>
      <c r="G143" t="s">
        <v>63441</v>
      </c>
      <c r="H143" t="s">
        <v>63442</v>
      </c>
      <c r="I143" t="s">
        <v>17</v>
      </c>
      <c r="J143" t="s">
        <v>4496</v>
      </c>
      <c r="K143" t="s">
        <v>4518</v>
      </c>
      <c r="L143" t="s">
        <v>18</v>
      </c>
      <c r="M143">
        <v>1</v>
      </c>
      <c r="N143" t="s">
        <v>4998</v>
      </c>
      <c r="O143" t="s">
        <v>4498</v>
      </c>
      <c r="P143" t="s">
        <v>4499</v>
      </c>
      <c r="Q143" t="s">
        <v>4999</v>
      </c>
      <c r="R143" t="s">
        <v>5000</v>
      </c>
      <c r="S143" t="s">
        <v>4507</v>
      </c>
      <c r="T143" t="s">
        <v>5001</v>
      </c>
      <c r="U143" t="b">
        <v>0</v>
      </c>
      <c r="V143" s="1"/>
      <c r="W143" t="s">
        <v>27</v>
      </c>
    </row>
    <row r="144" spans="1:23">
      <c r="A144" t="s">
        <v>5002</v>
      </c>
      <c r="B144" t="s">
        <v>4495</v>
      </c>
      <c r="C144" s="1">
        <v>45899.714097222219</v>
      </c>
      <c r="D144" t="s">
        <v>972</v>
      </c>
      <c r="E144" t="s">
        <v>4267</v>
      </c>
      <c r="F144" t="s">
        <v>38</v>
      </c>
      <c r="G144" t="s">
        <v>63447</v>
      </c>
      <c r="H144" t="s">
        <v>63448</v>
      </c>
      <c r="I144" t="s">
        <v>10</v>
      </c>
      <c r="J144" t="s">
        <v>4085</v>
      </c>
      <c r="K144" t="s">
        <v>4503</v>
      </c>
      <c r="L144" t="s">
        <v>33</v>
      </c>
      <c r="M144">
        <v>10</v>
      </c>
      <c r="N144" t="s">
        <v>4749</v>
      </c>
      <c r="O144" t="s">
        <v>4498</v>
      </c>
      <c r="P144" t="s">
        <v>4499</v>
      </c>
      <c r="Q144" t="s">
        <v>5003</v>
      </c>
      <c r="R144" t="s">
        <v>5004</v>
      </c>
      <c r="S144" t="s">
        <v>4529</v>
      </c>
      <c r="T144" t="s">
        <v>5005</v>
      </c>
      <c r="U144" t="b">
        <v>0</v>
      </c>
      <c r="V144" s="1"/>
      <c r="W144" t="s">
        <v>27</v>
      </c>
    </row>
    <row r="145" spans="1:23">
      <c r="A145" t="s">
        <v>5006</v>
      </c>
      <c r="B145" t="s">
        <v>4513</v>
      </c>
      <c r="C145" s="1">
        <v>45577.071886574071</v>
      </c>
      <c r="D145" t="s">
        <v>2554</v>
      </c>
      <c r="E145" t="s">
        <v>4452</v>
      </c>
      <c r="F145" t="s">
        <v>46</v>
      </c>
      <c r="G145" t="s">
        <v>63449</v>
      </c>
      <c r="H145" t="s">
        <v>63450</v>
      </c>
      <c r="I145" t="s">
        <v>27</v>
      </c>
      <c r="J145" t="s">
        <v>4558</v>
      </c>
      <c r="K145" t="s">
        <v>4574</v>
      </c>
      <c r="L145" t="s">
        <v>28</v>
      </c>
      <c r="M145">
        <v>20</v>
      </c>
      <c r="N145" t="s">
        <v>4454</v>
      </c>
      <c r="O145" t="s">
        <v>4498</v>
      </c>
      <c r="P145" t="s">
        <v>4499</v>
      </c>
      <c r="Q145" t="s">
        <v>4454</v>
      </c>
      <c r="R145" t="s">
        <v>5007</v>
      </c>
      <c r="S145" t="s">
        <v>4501</v>
      </c>
      <c r="T145" t="s">
        <v>5007</v>
      </c>
      <c r="U145" t="b">
        <v>0</v>
      </c>
      <c r="V145" s="1"/>
      <c r="W145" t="s">
        <v>27</v>
      </c>
    </row>
    <row r="146" spans="1:23">
      <c r="A146" t="s">
        <v>5008</v>
      </c>
      <c r="B146" t="s">
        <v>4495</v>
      </c>
      <c r="C146" s="1">
        <v>45734.194664351853</v>
      </c>
      <c r="D146" t="s">
        <v>2607</v>
      </c>
      <c r="E146" t="s">
        <v>4283</v>
      </c>
      <c r="F146" t="s">
        <v>26</v>
      </c>
      <c r="G146" t="s">
        <v>63443</v>
      </c>
      <c r="H146" t="s">
        <v>63444</v>
      </c>
      <c r="I146" t="s">
        <v>27</v>
      </c>
      <c r="J146" t="s">
        <v>4496</v>
      </c>
      <c r="K146" t="s">
        <v>4574</v>
      </c>
      <c r="L146" t="s">
        <v>28</v>
      </c>
      <c r="M146">
        <v>15</v>
      </c>
      <c r="N146" t="s">
        <v>4285</v>
      </c>
      <c r="O146" t="s">
        <v>4498</v>
      </c>
      <c r="P146" t="s">
        <v>4499</v>
      </c>
      <c r="Q146" t="s">
        <v>4499</v>
      </c>
      <c r="R146" t="s">
        <v>5009</v>
      </c>
      <c r="S146" t="s">
        <v>4501</v>
      </c>
      <c r="T146" t="s">
        <v>5009</v>
      </c>
      <c r="U146" t="b">
        <v>0</v>
      </c>
      <c r="V146" s="1"/>
      <c r="W146" t="s">
        <v>27</v>
      </c>
    </row>
    <row r="147" spans="1:23">
      <c r="A147" t="s">
        <v>5010</v>
      </c>
      <c r="B147" t="s">
        <v>4513</v>
      </c>
      <c r="C147" s="1">
        <v>45411.043645833335</v>
      </c>
      <c r="D147" t="s">
        <v>4005</v>
      </c>
      <c r="E147" t="s">
        <v>4336</v>
      </c>
      <c r="F147" t="s">
        <v>32</v>
      </c>
      <c r="G147" t="s">
        <v>63445</v>
      </c>
      <c r="H147" t="s">
        <v>63446</v>
      </c>
      <c r="I147" t="s">
        <v>10</v>
      </c>
      <c r="J147" t="s">
        <v>4085</v>
      </c>
      <c r="K147" t="s">
        <v>4503</v>
      </c>
      <c r="L147" t="s">
        <v>33</v>
      </c>
      <c r="M147">
        <v>10</v>
      </c>
      <c r="N147" t="s">
        <v>4712</v>
      </c>
      <c r="O147" t="s">
        <v>4602</v>
      </c>
      <c r="P147" t="s">
        <v>5011</v>
      </c>
      <c r="Q147" t="s">
        <v>5011</v>
      </c>
      <c r="R147" t="s">
        <v>5012</v>
      </c>
      <c r="S147" t="s">
        <v>4529</v>
      </c>
      <c r="T147" t="s">
        <v>5013</v>
      </c>
      <c r="U147" t="b">
        <v>0</v>
      </c>
      <c r="V147" s="1"/>
      <c r="W147" t="s">
        <v>27</v>
      </c>
    </row>
    <row r="148" spans="1:23">
      <c r="A148" t="s">
        <v>5014</v>
      </c>
      <c r="B148" t="s">
        <v>4513</v>
      </c>
      <c r="C148" s="1">
        <v>45837.430162037039</v>
      </c>
      <c r="D148" t="s">
        <v>3985</v>
      </c>
      <c r="E148" t="s">
        <v>4456</v>
      </c>
      <c r="F148" t="s">
        <v>53</v>
      </c>
      <c r="G148" t="s">
        <v>63451</v>
      </c>
      <c r="H148" t="s">
        <v>63452</v>
      </c>
      <c r="I148" t="s">
        <v>10</v>
      </c>
      <c r="J148" t="s">
        <v>4496</v>
      </c>
      <c r="K148" t="s">
        <v>4497</v>
      </c>
      <c r="L148" t="s">
        <v>33</v>
      </c>
      <c r="M148">
        <v>3</v>
      </c>
      <c r="N148" t="s">
        <v>4665</v>
      </c>
      <c r="O148" t="s">
        <v>4498</v>
      </c>
      <c r="P148" t="s">
        <v>4499</v>
      </c>
      <c r="Q148" t="s">
        <v>5015</v>
      </c>
      <c r="R148" t="s">
        <v>5016</v>
      </c>
      <c r="S148" t="s">
        <v>4529</v>
      </c>
      <c r="T148" t="s">
        <v>5017</v>
      </c>
      <c r="U148" t="b">
        <v>0</v>
      </c>
      <c r="V148" s="1"/>
      <c r="W148" t="s">
        <v>27</v>
      </c>
    </row>
    <row r="149" spans="1:23">
      <c r="A149" t="s">
        <v>5018</v>
      </c>
      <c r="B149" t="s">
        <v>4495</v>
      </c>
      <c r="C149" s="1">
        <v>45709.978171296294</v>
      </c>
      <c r="D149" t="s">
        <v>1818</v>
      </c>
      <c r="E149" t="s">
        <v>4287</v>
      </c>
      <c r="F149" t="s">
        <v>32</v>
      </c>
      <c r="G149" t="s">
        <v>63445</v>
      </c>
      <c r="H149" t="s">
        <v>63446</v>
      </c>
      <c r="I149" t="s">
        <v>10</v>
      </c>
      <c r="J149" t="s">
        <v>4085</v>
      </c>
      <c r="K149" t="s">
        <v>4574</v>
      </c>
      <c r="L149" t="s">
        <v>33</v>
      </c>
      <c r="M149">
        <v>1</v>
      </c>
      <c r="N149" t="s">
        <v>4770</v>
      </c>
      <c r="O149" t="s">
        <v>4594</v>
      </c>
      <c r="P149" t="s">
        <v>4538</v>
      </c>
      <c r="Q149" t="s">
        <v>4837</v>
      </c>
      <c r="R149" t="s">
        <v>5019</v>
      </c>
      <c r="S149" t="s">
        <v>4529</v>
      </c>
      <c r="T149" t="s">
        <v>4906</v>
      </c>
      <c r="U149" t="b">
        <v>0</v>
      </c>
      <c r="V149" s="1"/>
      <c r="W149" t="s">
        <v>27</v>
      </c>
    </row>
    <row r="150" spans="1:23">
      <c r="A150" t="s">
        <v>5020</v>
      </c>
      <c r="B150" t="s">
        <v>4513</v>
      </c>
      <c r="C150" s="1">
        <v>45735.934386574074</v>
      </c>
      <c r="D150" t="s">
        <v>355</v>
      </c>
      <c r="E150" t="s">
        <v>4098</v>
      </c>
      <c r="F150" t="s">
        <v>9</v>
      </c>
      <c r="G150" t="s">
        <v>63439</v>
      </c>
      <c r="H150" t="s">
        <v>63440</v>
      </c>
      <c r="I150" t="s">
        <v>10</v>
      </c>
      <c r="J150" t="s">
        <v>4592</v>
      </c>
      <c r="K150" t="s">
        <v>4497</v>
      </c>
      <c r="L150" t="s">
        <v>11</v>
      </c>
      <c r="M150">
        <v>5</v>
      </c>
      <c r="N150" t="s">
        <v>5021</v>
      </c>
      <c r="O150" t="s">
        <v>4498</v>
      </c>
      <c r="P150" t="s">
        <v>4499</v>
      </c>
      <c r="Q150" t="s">
        <v>5021</v>
      </c>
      <c r="R150" t="s">
        <v>5022</v>
      </c>
      <c r="S150" t="s">
        <v>4555</v>
      </c>
      <c r="T150" t="s">
        <v>5023</v>
      </c>
      <c r="U150" t="b">
        <v>0</v>
      </c>
      <c r="V150" s="1"/>
      <c r="W150" t="s">
        <v>27</v>
      </c>
    </row>
    <row r="151" spans="1:23">
      <c r="A151" t="s">
        <v>5024</v>
      </c>
      <c r="B151" t="s">
        <v>4495</v>
      </c>
      <c r="C151" s="1">
        <v>45927.33662037037</v>
      </c>
      <c r="D151" t="s">
        <v>3690</v>
      </c>
      <c r="E151" t="s">
        <v>4167</v>
      </c>
      <c r="F151" t="s">
        <v>16</v>
      </c>
      <c r="G151" t="s">
        <v>63441</v>
      </c>
      <c r="H151" t="s">
        <v>63442</v>
      </c>
      <c r="I151" t="s">
        <v>17</v>
      </c>
      <c r="J151" t="s">
        <v>4592</v>
      </c>
      <c r="K151" t="s">
        <v>4497</v>
      </c>
      <c r="L151" t="s">
        <v>18</v>
      </c>
      <c r="M151">
        <v>1</v>
      </c>
      <c r="N151" t="s">
        <v>5025</v>
      </c>
      <c r="O151" t="s">
        <v>63503</v>
      </c>
      <c r="P151" t="s">
        <v>5026</v>
      </c>
      <c r="Q151" t="s">
        <v>5027</v>
      </c>
      <c r="R151" t="s">
        <v>5028</v>
      </c>
      <c r="S151" t="s">
        <v>4507</v>
      </c>
      <c r="T151" t="s">
        <v>5029</v>
      </c>
      <c r="U151" t="b">
        <v>0</v>
      </c>
      <c r="V151" s="1"/>
      <c r="W151" t="s">
        <v>27</v>
      </c>
    </row>
    <row r="152" spans="1:23">
      <c r="A152" t="s">
        <v>5030</v>
      </c>
      <c r="B152" t="s">
        <v>4495</v>
      </c>
      <c r="C152" s="1">
        <v>45717.396203703705</v>
      </c>
      <c r="D152" t="s">
        <v>1232</v>
      </c>
      <c r="E152" t="s">
        <v>4070</v>
      </c>
      <c r="F152" t="s">
        <v>26</v>
      </c>
      <c r="G152" t="s">
        <v>63443</v>
      </c>
      <c r="H152" t="s">
        <v>63444</v>
      </c>
      <c r="I152" t="s">
        <v>27</v>
      </c>
      <c r="J152" t="s">
        <v>4496</v>
      </c>
      <c r="K152" t="s">
        <v>4574</v>
      </c>
      <c r="L152" t="s">
        <v>28</v>
      </c>
      <c r="M152">
        <v>1</v>
      </c>
      <c r="N152" t="s">
        <v>4072</v>
      </c>
      <c r="O152" t="s">
        <v>4498</v>
      </c>
      <c r="P152" t="s">
        <v>4499</v>
      </c>
      <c r="Q152" t="s">
        <v>4499</v>
      </c>
      <c r="R152" t="s">
        <v>4072</v>
      </c>
      <c r="S152" t="s">
        <v>4501</v>
      </c>
      <c r="T152" t="s">
        <v>4072</v>
      </c>
      <c r="U152" t="b">
        <v>0</v>
      </c>
      <c r="V152" s="1"/>
      <c r="W152" t="s">
        <v>27</v>
      </c>
    </row>
    <row r="153" spans="1:23">
      <c r="A153" t="s">
        <v>5031</v>
      </c>
      <c r="B153" t="s">
        <v>4495</v>
      </c>
      <c r="C153" s="1">
        <v>45443.279641203706</v>
      </c>
      <c r="D153" t="s">
        <v>1165</v>
      </c>
      <c r="E153" t="s">
        <v>4065</v>
      </c>
      <c r="F153" t="s">
        <v>26</v>
      </c>
      <c r="G153" t="s">
        <v>63443</v>
      </c>
      <c r="H153" t="s">
        <v>63444</v>
      </c>
      <c r="I153" t="s">
        <v>27</v>
      </c>
      <c r="J153" t="s">
        <v>4558</v>
      </c>
      <c r="K153" t="s">
        <v>4503</v>
      </c>
      <c r="L153" t="s">
        <v>28</v>
      </c>
      <c r="M153">
        <v>1</v>
      </c>
      <c r="N153" t="s">
        <v>4068</v>
      </c>
      <c r="O153" t="s">
        <v>4498</v>
      </c>
      <c r="P153" t="s">
        <v>4499</v>
      </c>
      <c r="Q153" t="s">
        <v>4499</v>
      </c>
      <c r="R153" t="s">
        <v>4068</v>
      </c>
      <c r="S153" t="s">
        <v>4501</v>
      </c>
      <c r="T153" t="s">
        <v>4068</v>
      </c>
      <c r="U153" t="b">
        <v>0</v>
      </c>
      <c r="V153" s="1"/>
      <c r="W153" t="s">
        <v>27</v>
      </c>
    </row>
    <row r="154" spans="1:23">
      <c r="A154" t="s">
        <v>5032</v>
      </c>
      <c r="B154" t="s">
        <v>4495</v>
      </c>
      <c r="C154" s="1">
        <v>45839.641296296293</v>
      </c>
      <c r="D154" t="s">
        <v>3374</v>
      </c>
      <c r="E154" t="s">
        <v>4336</v>
      </c>
      <c r="F154" t="s">
        <v>9</v>
      </c>
      <c r="G154" t="s">
        <v>63439</v>
      </c>
      <c r="H154" t="s">
        <v>63440</v>
      </c>
      <c r="I154" t="s">
        <v>10</v>
      </c>
      <c r="J154" t="s">
        <v>4496</v>
      </c>
      <c r="K154" t="s">
        <v>4503</v>
      </c>
      <c r="L154" t="s">
        <v>11</v>
      </c>
      <c r="M154">
        <v>10</v>
      </c>
      <c r="N154" t="s">
        <v>4677</v>
      </c>
      <c r="O154" t="s">
        <v>4498</v>
      </c>
      <c r="P154" t="s">
        <v>4499</v>
      </c>
      <c r="Q154" t="s">
        <v>5033</v>
      </c>
      <c r="R154" t="s">
        <v>5034</v>
      </c>
      <c r="S154" t="s">
        <v>4555</v>
      </c>
      <c r="T154" t="s">
        <v>5035</v>
      </c>
      <c r="U154" t="b">
        <v>0</v>
      </c>
      <c r="V154" s="1"/>
      <c r="W154" t="s">
        <v>27</v>
      </c>
    </row>
    <row r="155" spans="1:23">
      <c r="A155" t="s">
        <v>5036</v>
      </c>
      <c r="B155" t="s">
        <v>4495</v>
      </c>
      <c r="C155" s="1">
        <v>45705.050057870372</v>
      </c>
      <c r="D155" t="s">
        <v>846</v>
      </c>
      <c r="E155" t="s">
        <v>4318</v>
      </c>
      <c r="F155" t="s">
        <v>9</v>
      </c>
      <c r="G155" t="s">
        <v>63439</v>
      </c>
      <c r="H155" t="s">
        <v>63440</v>
      </c>
      <c r="I155" t="s">
        <v>10</v>
      </c>
      <c r="J155" t="s">
        <v>4085</v>
      </c>
      <c r="K155" t="s">
        <v>4518</v>
      </c>
      <c r="L155" t="s">
        <v>11</v>
      </c>
      <c r="M155">
        <v>5</v>
      </c>
      <c r="N155" t="s">
        <v>4569</v>
      </c>
      <c r="O155" t="s">
        <v>4498</v>
      </c>
      <c r="P155" t="s">
        <v>4499</v>
      </c>
      <c r="Q155" t="s">
        <v>4569</v>
      </c>
      <c r="R155" t="s">
        <v>5037</v>
      </c>
      <c r="S155" t="s">
        <v>4555</v>
      </c>
      <c r="T155" t="s">
        <v>5038</v>
      </c>
      <c r="U155" t="b">
        <v>0</v>
      </c>
      <c r="V155" s="1"/>
      <c r="W155" t="s">
        <v>27</v>
      </c>
    </row>
    <row r="156" spans="1:23">
      <c r="A156" t="s">
        <v>5039</v>
      </c>
      <c r="B156" t="s">
        <v>4513</v>
      </c>
      <c r="C156" s="1">
        <v>45745.486180555556</v>
      </c>
      <c r="D156" t="s">
        <v>644</v>
      </c>
      <c r="E156" t="s">
        <v>4233</v>
      </c>
      <c r="F156" t="s">
        <v>9</v>
      </c>
      <c r="G156" t="s">
        <v>63439</v>
      </c>
      <c r="H156" t="s">
        <v>63440</v>
      </c>
      <c r="I156" t="s">
        <v>10</v>
      </c>
      <c r="J156" t="s">
        <v>4496</v>
      </c>
      <c r="K156" t="s">
        <v>4518</v>
      </c>
      <c r="L156" t="s">
        <v>11</v>
      </c>
      <c r="M156">
        <v>1</v>
      </c>
      <c r="N156" t="s">
        <v>4776</v>
      </c>
      <c r="O156" t="s">
        <v>4594</v>
      </c>
      <c r="P156" t="s">
        <v>4819</v>
      </c>
      <c r="Q156" t="s">
        <v>5040</v>
      </c>
      <c r="R156" t="s">
        <v>5041</v>
      </c>
      <c r="S156" t="s">
        <v>4555</v>
      </c>
      <c r="T156" t="s">
        <v>5042</v>
      </c>
      <c r="U156" t="b">
        <v>0</v>
      </c>
      <c r="V156" s="1"/>
      <c r="W156" t="s">
        <v>27</v>
      </c>
    </row>
    <row r="157" spans="1:23">
      <c r="A157" t="s">
        <v>5043</v>
      </c>
      <c r="B157" t="s">
        <v>4495</v>
      </c>
      <c r="C157" s="1">
        <v>45428.705370370371</v>
      </c>
      <c r="D157" t="s">
        <v>1670</v>
      </c>
      <c r="E157" t="s">
        <v>4090</v>
      </c>
      <c r="F157" t="s">
        <v>78</v>
      </c>
      <c r="G157" t="s">
        <v>63453</v>
      </c>
      <c r="H157" t="s">
        <v>63454</v>
      </c>
      <c r="I157" t="s">
        <v>10</v>
      </c>
      <c r="J157" t="s">
        <v>4514</v>
      </c>
      <c r="K157" t="s">
        <v>4574</v>
      </c>
      <c r="L157" t="s">
        <v>33</v>
      </c>
      <c r="M157">
        <v>1</v>
      </c>
      <c r="N157" t="s">
        <v>4542</v>
      </c>
      <c r="O157" t="s">
        <v>4498</v>
      </c>
      <c r="P157" t="s">
        <v>4499</v>
      </c>
      <c r="Q157" t="s">
        <v>5044</v>
      </c>
      <c r="R157" t="s">
        <v>5045</v>
      </c>
      <c r="S157" t="s">
        <v>4529</v>
      </c>
      <c r="T157" t="s">
        <v>5046</v>
      </c>
      <c r="U157" t="b">
        <v>0</v>
      </c>
      <c r="V157" s="1"/>
      <c r="W157" t="s">
        <v>27</v>
      </c>
    </row>
    <row r="158" spans="1:23">
      <c r="A158" t="s">
        <v>5047</v>
      </c>
      <c r="B158" t="s">
        <v>4495</v>
      </c>
      <c r="C158" s="1">
        <v>45683.652395833335</v>
      </c>
      <c r="D158" t="s">
        <v>2341</v>
      </c>
      <c r="E158" t="s">
        <v>4456</v>
      </c>
      <c r="F158" t="s">
        <v>16</v>
      </c>
      <c r="G158" t="s">
        <v>63441</v>
      </c>
      <c r="H158" t="s">
        <v>63442</v>
      </c>
      <c r="I158" t="s">
        <v>17</v>
      </c>
      <c r="J158" t="s">
        <v>4496</v>
      </c>
      <c r="K158" t="s">
        <v>4497</v>
      </c>
      <c r="L158" t="s">
        <v>18</v>
      </c>
      <c r="M158">
        <v>1</v>
      </c>
      <c r="N158" t="s">
        <v>4806</v>
      </c>
      <c r="O158" t="s">
        <v>63503</v>
      </c>
      <c r="P158" t="s">
        <v>5048</v>
      </c>
      <c r="Q158" t="s">
        <v>4807</v>
      </c>
      <c r="R158" t="s">
        <v>5049</v>
      </c>
      <c r="S158" t="s">
        <v>4507</v>
      </c>
      <c r="T158" t="s">
        <v>5050</v>
      </c>
      <c r="U158" t="b">
        <v>0</v>
      </c>
      <c r="V158" s="1"/>
      <c r="W158" t="s">
        <v>27</v>
      </c>
    </row>
    <row r="159" spans="1:23">
      <c r="A159" t="s">
        <v>5051</v>
      </c>
      <c r="B159" t="s">
        <v>4495</v>
      </c>
      <c r="C159" s="1">
        <v>45890.454039351855</v>
      </c>
      <c r="D159" t="s">
        <v>3291</v>
      </c>
      <c r="E159" t="s">
        <v>4456</v>
      </c>
      <c r="F159" t="s">
        <v>9</v>
      </c>
      <c r="G159" t="s">
        <v>63439</v>
      </c>
      <c r="H159" t="s">
        <v>63440</v>
      </c>
      <c r="I159" t="s">
        <v>10</v>
      </c>
      <c r="J159" t="s">
        <v>4496</v>
      </c>
      <c r="K159" t="s">
        <v>4497</v>
      </c>
      <c r="L159" t="s">
        <v>11</v>
      </c>
      <c r="M159">
        <v>5</v>
      </c>
      <c r="N159" t="s">
        <v>5052</v>
      </c>
      <c r="O159" t="s">
        <v>4498</v>
      </c>
      <c r="P159" t="s">
        <v>4499</v>
      </c>
      <c r="Q159" t="s">
        <v>5052</v>
      </c>
      <c r="R159" t="s">
        <v>5053</v>
      </c>
      <c r="S159" t="s">
        <v>4555</v>
      </c>
      <c r="T159" t="s">
        <v>5054</v>
      </c>
      <c r="U159" t="b">
        <v>0</v>
      </c>
      <c r="V159" s="1"/>
      <c r="W159" t="s">
        <v>27</v>
      </c>
    </row>
    <row r="160" spans="1:23">
      <c r="A160" t="s">
        <v>5055</v>
      </c>
      <c r="B160" t="s">
        <v>4495</v>
      </c>
      <c r="C160" s="1">
        <v>45708.985497685186</v>
      </c>
      <c r="D160" t="s">
        <v>3750</v>
      </c>
      <c r="E160" t="s">
        <v>4267</v>
      </c>
      <c r="F160" t="s">
        <v>32</v>
      </c>
      <c r="G160" t="s">
        <v>63445</v>
      </c>
      <c r="H160" t="s">
        <v>63446</v>
      </c>
      <c r="I160" t="s">
        <v>10</v>
      </c>
      <c r="J160" t="s">
        <v>4514</v>
      </c>
      <c r="K160" t="s">
        <v>4574</v>
      </c>
      <c r="L160" t="s">
        <v>33</v>
      </c>
      <c r="M160">
        <v>3</v>
      </c>
      <c r="N160" t="s">
        <v>4749</v>
      </c>
      <c r="O160" t="s">
        <v>4594</v>
      </c>
      <c r="P160" t="s">
        <v>5056</v>
      </c>
      <c r="Q160" t="s">
        <v>5057</v>
      </c>
      <c r="R160" t="s">
        <v>5058</v>
      </c>
      <c r="S160" t="s">
        <v>4529</v>
      </c>
      <c r="T160" t="s">
        <v>5059</v>
      </c>
      <c r="U160" t="b">
        <v>0</v>
      </c>
      <c r="V160" s="1"/>
      <c r="W160" t="s">
        <v>27</v>
      </c>
    </row>
    <row r="161" spans="1:23">
      <c r="A161" t="s">
        <v>5060</v>
      </c>
      <c r="B161" t="s">
        <v>4495</v>
      </c>
      <c r="C161" s="1">
        <v>45630.871701388889</v>
      </c>
      <c r="D161" t="s">
        <v>1688</v>
      </c>
      <c r="E161" t="s">
        <v>4270</v>
      </c>
      <c r="F161" t="s">
        <v>78</v>
      </c>
      <c r="G161" t="s">
        <v>63453</v>
      </c>
      <c r="H161" t="s">
        <v>63454</v>
      </c>
      <c r="I161" t="s">
        <v>10</v>
      </c>
      <c r="J161" t="s">
        <v>4496</v>
      </c>
      <c r="K161" t="s">
        <v>4497</v>
      </c>
      <c r="L161" t="s">
        <v>33</v>
      </c>
      <c r="M161">
        <v>1</v>
      </c>
      <c r="N161" t="s">
        <v>4542</v>
      </c>
      <c r="O161" t="s">
        <v>4498</v>
      </c>
      <c r="P161" t="s">
        <v>4499</v>
      </c>
      <c r="Q161" t="s">
        <v>5044</v>
      </c>
      <c r="R161" t="s">
        <v>5045</v>
      </c>
      <c r="S161" t="s">
        <v>4529</v>
      </c>
      <c r="T161" t="s">
        <v>5046</v>
      </c>
      <c r="U161" t="b">
        <v>0</v>
      </c>
      <c r="V161" s="1"/>
      <c r="W161" t="s">
        <v>27</v>
      </c>
    </row>
    <row r="162" spans="1:23">
      <c r="A162" t="s">
        <v>5061</v>
      </c>
      <c r="B162" t="s">
        <v>4495</v>
      </c>
      <c r="C162" s="1">
        <v>45715.766643518517</v>
      </c>
      <c r="D162" t="s">
        <v>2046</v>
      </c>
      <c r="E162" t="s">
        <v>4363</v>
      </c>
      <c r="F162" t="s">
        <v>38</v>
      </c>
      <c r="G162" t="s">
        <v>63447</v>
      </c>
      <c r="H162" t="s">
        <v>63448</v>
      </c>
      <c r="I162" t="s">
        <v>10</v>
      </c>
      <c r="J162" t="s">
        <v>4496</v>
      </c>
      <c r="K162" t="s">
        <v>4574</v>
      </c>
      <c r="L162" t="s">
        <v>33</v>
      </c>
      <c r="M162">
        <v>1</v>
      </c>
      <c r="N162" t="s">
        <v>4860</v>
      </c>
      <c r="O162" t="s">
        <v>4498</v>
      </c>
      <c r="P162" t="s">
        <v>4499</v>
      </c>
      <c r="Q162" t="s">
        <v>4861</v>
      </c>
      <c r="R162" t="s">
        <v>4862</v>
      </c>
      <c r="S162" t="s">
        <v>4529</v>
      </c>
      <c r="T162" t="s">
        <v>4863</v>
      </c>
      <c r="U162" t="b">
        <v>0</v>
      </c>
      <c r="V162" s="1"/>
      <c r="W162" t="s">
        <v>27</v>
      </c>
    </row>
    <row r="163" spans="1:23">
      <c r="A163" t="s">
        <v>5062</v>
      </c>
      <c r="B163" t="s">
        <v>4495</v>
      </c>
      <c r="C163" s="1">
        <v>45425.472534722219</v>
      </c>
      <c r="D163" t="s">
        <v>1792</v>
      </c>
      <c r="E163" t="s">
        <v>4264</v>
      </c>
      <c r="F163" t="s">
        <v>78</v>
      </c>
      <c r="G163" t="s">
        <v>63453</v>
      </c>
      <c r="H163" t="s">
        <v>63454</v>
      </c>
      <c r="I163" t="s">
        <v>10</v>
      </c>
      <c r="J163" t="s">
        <v>4496</v>
      </c>
      <c r="K163" t="s">
        <v>4518</v>
      </c>
      <c r="L163" t="s">
        <v>33</v>
      </c>
      <c r="M163">
        <v>1</v>
      </c>
      <c r="N163" t="s">
        <v>5063</v>
      </c>
      <c r="O163" t="s">
        <v>4675</v>
      </c>
      <c r="P163" t="s">
        <v>5064</v>
      </c>
      <c r="Q163" t="s">
        <v>5065</v>
      </c>
      <c r="R163" t="s">
        <v>5066</v>
      </c>
      <c r="S163" t="s">
        <v>4529</v>
      </c>
      <c r="T163" t="s">
        <v>5067</v>
      </c>
      <c r="U163" t="b">
        <v>0</v>
      </c>
      <c r="V163" s="1"/>
      <c r="W163" t="s">
        <v>27</v>
      </c>
    </row>
    <row r="164" spans="1:23">
      <c r="A164" t="s">
        <v>5068</v>
      </c>
      <c r="B164" t="s">
        <v>4513</v>
      </c>
      <c r="C164" s="1">
        <v>45591.430289351854</v>
      </c>
      <c r="D164" t="s">
        <v>2099</v>
      </c>
      <c r="E164" t="s">
        <v>4236</v>
      </c>
      <c r="F164" t="s">
        <v>16</v>
      </c>
      <c r="G164" t="s">
        <v>63441</v>
      </c>
      <c r="H164" t="s">
        <v>63442</v>
      </c>
      <c r="I164" t="s">
        <v>17</v>
      </c>
      <c r="J164" t="s">
        <v>4496</v>
      </c>
      <c r="K164" t="s">
        <v>4497</v>
      </c>
      <c r="L164" t="s">
        <v>18</v>
      </c>
      <c r="M164">
        <v>15</v>
      </c>
      <c r="N164" t="s">
        <v>4618</v>
      </c>
      <c r="O164" t="s">
        <v>4498</v>
      </c>
      <c r="P164" t="s">
        <v>4499</v>
      </c>
      <c r="Q164" t="s">
        <v>5069</v>
      </c>
      <c r="R164" t="s">
        <v>5070</v>
      </c>
      <c r="S164" t="s">
        <v>4507</v>
      </c>
      <c r="T164" t="s">
        <v>5071</v>
      </c>
      <c r="U164" t="b">
        <v>0</v>
      </c>
      <c r="V164" s="1"/>
      <c r="W164" t="s">
        <v>27</v>
      </c>
    </row>
    <row r="165" spans="1:23">
      <c r="A165" t="s">
        <v>5072</v>
      </c>
      <c r="B165" t="s">
        <v>4513</v>
      </c>
      <c r="C165" s="1">
        <v>45872.303865740738</v>
      </c>
      <c r="D165" t="s">
        <v>103</v>
      </c>
      <c r="E165" t="s">
        <v>4304</v>
      </c>
      <c r="F165" t="s">
        <v>83</v>
      </c>
      <c r="G165" t="s">
        <v>63455</v>
      </c>
      <c r="H165" t="s">
        <v>63456</v>
      </c>
      <c r="I165" t="s">
        <v>17</v>
      </c>
      <c r="J165" t="s">
        <v>4496</v>
      </c>
      <c r="K165" t="s">
        <v>4497</v>
      </c>
      <c r="L165" t="s">
        <v>28</v>
      </c>
      <c r="M165">
        <v>3</v>
      </c>
      <c r="N165" t="s">
        <v>4307</v>
      </c>
      <c r="O165" t="s">
        <v>4551</v>
      </c>
      <c r="P165" t="s">
        <v>4676</v>
      </c>
      <c r="Q165" t="s">
        <v>5073</v>
      </c>
      <c r="R165" t="s">
        <v>5074</v>
      </c>
      <c r="S165" t="s">
        <v>4501</v>
      </c>
      <c r="T165" t="s">
        <v>5074</v>
      </c>
      <c r="U165" t="b">
        <v>0</v>
      </c>
      <c r="V165" s="1"/>
      <c r="W165" t="s">
        <v>27</v>
      </c>
    </row>
    <row r="166" spans="1:23">
      <c r="A166" t="s">
        <v>5075</v>
      </c>
      <c r="B166" t="s">
        <v>4513</v>
      </c>
      <c r="C166" s="1">
        <v>45769.931886574072</v>
      </c>
      <c r="D166" t="s">
        <v>3034</v>
      </c>
      <c r="E166" t="s">
        <v>4407</v>
      </c>
      <c r="F166" t="s">
        <v>46</v>
      </c>
      <c r="G166" t="s">
        <v>63449</v>
      </c>
      <c r="H166" t="s">
        <v>63450</v>
      </c>
      <c r="I166" t="s">
        <v>27</v>
      </c>
      <c r="J166" t="s">
        <v>4558</v>
      </c>
      <c r="K166" t="s">
        <v>4497</v>
      </c>
      <c r="L166" t="s">
        <v>28</v>
      </c>
      <c r="M166">
        <v>1</v>
      </c>
      <c r="N166" t="s">
        <v>4401</v>
      </c>
      <c r="O166" t="s">
        <v>4498</v>
      </c>
      <c r="P166" t="s">
        <v>4499</v>
      </c>
      <c r="Q166" t="s">
        <v>5076</v>
      </c>
      <c r="R166" t="s">
        <v>5077</v>
      </c>
      <c r="S166" t="s">
        <v>4501</v>
      </c>
      <c r="T166" t="s">
        <v>5077</v>
      </c>
      <c r="U166" t="b">
        <v>0</v>
      </c>
      <c r="V166" s="1"/>
      <c r="W166" t="s">
        <v>27</v>
      </c>
    </row>
    <row r="167" spans="1:23">
      <c r="A167" t="s">
        <v>5078</v>
      </c>
      <c r="B167" t="s">
        <v>4495</v>
      </c>
      <c r="C167" s="1">
        <v>45556.715381944443</v>
      </c>
      <c r="D167" t="s">
        <v>2297</v>
      </c>
      <c r="E167" t="s">
        <v>4414</v>
      </c>
      <c r="F167" t="s">
        <v>26</v>
      </c>
      <c r="G167" t="s">
        <v>63443</v>
      </c>
      <c r="H167" t="s">
        <v>63444</v>
      </c>
      <c r="I167" t="s">
        <v>27</v>
      </c>
      <c r="J167" t="s">
        <v>4496</v>
      </c>
      <c r="K167" t="s">
        <v>4497</v>
      </c>
      <c r="L167" t="s">
        <v>28</v>
      </c>
      <c r="M167">
        <v>5</v>
      </c>
      <c r="N167" t="s">
        <v>4325</v>
      </c>
      <c r="O167" t="s">
        <v>4675</v>
      </c>
      <c r="P167" t="s">
        <v>5079</v>
      </c>
      <c r="Q167" t="s">
        <v>4499</v>
      </c>
      <c r="R167" t="s">
        <v>5080</v>
      </c>
      <c r="S167" t="s">
        <v>4501</v>
      </c>
      <c r="T167" t="s">
        <v>5080</v>
      </c>
      <c r="U167" t="b">
        <v>0</v>
      </c>
      <c r="V167" s="1"/>
      <c r="W167" t="s">
        <v>27</v>
      </c>
    </row>
    <row r="168" spans="1:23">
      <c r="A168" t="s">
        <v>5081</v>
      </c>
      <c r="B168" t="s">
        <v>4495</v>
      </c>
      <c r="C168" s="1">
        <v>45626.96234953704</v>
      </c>
      <c r="D168" t="s">
        <v>3998</v>
      </c>
      <c r="E168" t="s">
        <v>4322</v>
      </c>
      <c r="F168" t="s">
        <v>26</v>
      </c>
      <c r="G168" t="s">
        <v>63443</v>
      </c>
      <c r="H168" t="s">
        <v>63444</v>
      </c>
      <c r="I168" t="s">
        <v>27</v>
      </c>
      <c r="J168" t="s">
        <v>4496</v>
      </c>
      <c r="K168" t="s">
        <v>4497</v>
      </c>
      <c r="L168" t="s">
        <v>28</v>
      </c>
      <c r="M168">
        <v>1</v>
      </c>
      <c r="N168" t="s">
        <v>4325</v>
      </c>
      <c r="O168" t="s">
        <v>4498</v>
      </c>
      <c r="P168" t="s">
        <v>4499</v>
      </c>
      <c r="Q168" t="s">
        <v>4499</v>
      </c>
      <c r="R168" t="s">
        <v>4325</v>
      </c>
      <c r="S168" t="s">
        <v>4501</v>
      </c>
      <c r="T168" t="s">
        <v>4325</v>
      </c>
      <c r="U168" t="b">
        <v>0</v>
      </c>
      <c r="V168" s="1"/>
      <c r="W168" t="s">
        <v>27</v>
      </c>
    </row>
    <row r="169" spans="1:23">
      <c r="A169" t="s">
        <v>5082</v>
      </c>
      <c r="B169" t="s">
        <v>4495</v>
      </c>
      <c r="C169" s="1">
        <v>45440.965289351851</v>
      </c>
      <c r="D169" t="s">
        <v>2304</v>
      </c>
      <c r="E169" t="s">
        <v>4459</v>
      </c>
      <c r="F169" t="s">
        <v>26</v>
      </c>
      <c r="G169" t="s">
        <v>63443</v>
      </c>
      <c r="H169" t="s">
        <v>63444</v>
      </c>
      <c r="I169" t="s">
        <v>27</v>
      </c>
      <c r="J169" t="s">
        <v>4558</v>
      </c>
      <c r="K169" t="s">
        <v>4574</v>
      </c>
      <c r="L169" t="s">
        <v>28</v>
      </c>
      <c r="M169">
        <v>15</v>
      </c>
      <c r="N169" t="s">
        <v>4461</v>
      </c>
      <c r="O169" t="s">
        <v>4498</v>
      </c>
      <c r="P169" t="s">
        <v>4499</v>
      </c>
      <c r="Q169" t="s">
        <v>4499</v>
      </c>
      <c r="R169" t="s">
        <v>5083</v>
      </c>
      <c r="S169" t="s">
        <v>4501</v>
      </c>
      <c r="T169" t="s">
        <v>5083</v>
      </c>
      <c r="U169" t="b">
        <v>0</v>
      </c>
      <c r="V169" s="1"/>
      <c r="W169" t="s">
        <v>27</v>
      </c>
    </row>
    <row r="170" spans="1:23">
      <c r="A170" t="s">
        <v>5084</v>
      </c>
      <c r="B170" t="s">
        <v>4495</v>
      </c>
      <c r="C170" s="1">
        <v>45762.675486111111</v>
      </c>
      <c r="D170" t="s">
        <v>1620</v>
      </c>
      <c r="E170" t="s">
        <v>4375</v>
      </c>
      <c r="F170" t="s">
        <v>46</v>
      </c>
      <c r="G170" t="s">
        <v>63449</v>
      </c>
      <c r="H170" t="s">
        <v>63450</v>
      </c>
      <c r="I170" t="s">
        <v>27</v>
      </c>
      <c r="J170" t="s">
        <v>4592</v>
      </c>
      <c r="K170" t="s">
        <v>4497</v>
      </c>
      <c r="L170" t="s">
        <v>28</v>
      </c>
      <c r="M170">
        <v>15</v>
      </c>
      <c r="N170" t="s">
        <v>4289</v>
      </c>
      <c r="O170" t="s">
        <v>4498</v>
      </c>
      <c r="P170" t="s">
        <v>4499</v>
      </c>
      <c r="Q170" t="s">
        <v>4083</v>
      </c>
      <c r="R170" t="s">
        <v>5085</v>
      </c>
      <c r="S170" t="s">
        <v>4501</v>
      </c>
      <c r="T170" t="s">
        <v>5085</v>
      </c>
      <c r="U170" t="b">
        <v>0</v>
      </c>
      <c r="V170" s="1"/>
      <c r="W170" t="s">
        <v>27</v>
      </c>
    </row>
    <row r="171" spans="1:23">
      <c r="A171" t="s">
        <v>5086</v>
      </c>
      <c r="B171" t="s">
        <v>4495</v>
      </c>
      <c r="C171" s="1">
        <v>45836.836770833332</v>
      </c>
      <c r="D171" t="s">
        <v>181</v>
      </c>
      <c r="E171" t="s">
        <v>4150</v>
      </c>
      <c r="F171" t="s">
        <v>83</v>
      </c>
      <c r="G171" t="s">
        <v>63455</v>
      </c>
      <c r="H171" t="s">
        <v>63456</v>
      </c>
      <c r="I171" t="s">
        <v>17</v>
      </c>
      <c r="J171" t="s">
        <v>4496</v>
      </c>
      <c r="K171" t="s">
        <v>4497</v>
      </c>
      <c r="L171" t="s">
        <v>28</v>
      </c>
      <c r="M171">
        <v>1</v>
      </c>
      <c r="N171" t="s">
        <v>4083</v>
      </c>
      <c r="O171" t="s">
        <v>4498</v>
      </c>
      <c r="P171" t="s">
        <v>4499</v>
      </c>
      <c r="Q171" t="s">
        <v>4603</v>
      </c>
      <c r="R171" t="s">
        <v>5087</v>
      </c>
      <c r="S171" t="s">
        <v>4501</v>
      </c>
      <c r="T171" t="s">
        <v>5087</v>
      </c>
      <c r="U171" t="b">
        <v>0</v>
      </c>
      <c r="V171" s="1"/>
      <c r="W171" t="s">
        <v>27</v>
      </c>
    </row>
    <row r="172" spans="1:23">
      <c r="A172" t="s">
        <v>5088</v>
      </c>
      <c r="B172" t="s">
        <v>4495</v>
      </c>
      <c r="C172" s="1">
        <v>45669.655833333331</v>
      </c>
      <c r="D172" t="s">
        <v>1965</v>
      </c>
      <c r="E172" t="s">
        <v>4191</v>
      </c>
      <c r="F172" t="s">
        <v>46</v>
      </c>
      <c r="G172" t="s">
        <v>63449</v>
      </c>
      <c r="H172" t="s">
        <v>63450</v>
      </c>
      <c r="I172" t="s">
        <v>27</v>
      </c>
      <c r="J172" t="s">
        <v>4496</v>
      </c>
      <c r="K172" t="s">
        <v>4497</v>
      </c>
      <c r="L172" t="s">
        <v>28</v>
      </c>
      <c r="M172">
        <v>3</v>
      </c>
      <c r="N172" t="s">
        <v>4193</v>
      </c>
      <c r="O172" t="s">
        <v>4498</v>
      </c>
      <c r="P172" t="s">
        <v>4499</v>
      </c>
      <c r="Q172" t="s">
        <v>5089</v>
      </c>
      <c r="R172" t="s">
        <v>5090</v>
      </c>
      <c r="S172" t="s">
        <v>4501</v>
      </c>
      <c r="T172" t="s">
        <v>5090</v>
      </c>
      <c r="U172" t="b">
        <v>0</v>
      </c>
      <c r="V172" s="1"/>
      <c r="W172" t="s">
        <v>27</v>
      </c>
    </row>
    <row r="173" spans="1:23">
      <c r="A173" t="s">
        <v>5091</v>
      </c>
      <c r="B173" t="s">
        <v>4513</v>
      </c>
      <c r="C173" s="1">
        <v>45750.470196759263</v>
      </c>
      <c r="D173" t="s">
        <v>547</v>
      </c>
      <c r="E173" t="s">
        <v>4156</v>
      </c>
      <c r="F173" t="s">
        <v>9</v>
      </c>
      <c r="G173" t="s">
        <v>63439</v>
      </c>
      <c r="H173" t="s">
        <v>63440</v>
      </c>
      <c r="I173" t="s">
        <v>10</v>
      </c>
      <c r="J173" t="s">
        <v>4592</v>
      </c>
      <c r="K173" t="s">
        <v>4497</v>
      </c>
      <c r="L173" t="s">
        <v>11</v>
      </c>
      <c r="M173">
        <v>10</v>
      </c>
      <c r="N173" t="s">
        <v>5092</v>
      </c>
      <c r="O173" t="s">
        <v>4498</v>
      </c>
      <c r="P173" t="s">
        <v>4499</v>
      </c>
      <c r="Q173" t="s">
        <v>5093</v>
      </c>
      <c r="R173" t="s">
        <v>5094</v>
      </c>
      <c r="S173" t="s">
        <v>4555</v>
      </c>
      <c r="T173" t="s">
        <v>5095</v>
      </c>
      <c r="U173" t="b">
        <v>1</v>
      </c>
      <c r="V173" s="1">
        <v>45780.470196759263</v>
      </c>
      <c r="W173" t="s">
        <v>5096</v>
      </c>
    </row>
    <row r="174" spans="1:23">
      <c r="A174" t="s">
        <v>5097</v>
      </c>
      <c r="B174" t="s">
        <v>4495</v>
      </c>
      <c r="C174" s="1">
        <v>45814.141956018517</v>
      </c>
      <c r="D174" t="s">
        <v>2975</v>
      </c>
      <c r="E174" t="s">
        <v>4389</v>
      </c>
      <c r="F174" t="s">
        <v>32</v>
      </c>
      <c r="G174" t="s">
        <v>63445</v>
      </c>
      <c r="H174" t="s">
        <v>63446</v>
      </c>
      <c r="I174" t="s">
        <v>10</v>
      </c>
      <c r="J174" t="s">
        <v>4085</v>
      </c>
      <c r="K174" t="s">
        <v>4497</v>
      </c>
      <c r="L174" t="s">
        <v>33</v>
      </c>
      <c r="M174">
        <v>5</v>
      </c>
      <c r="N174" t="s">
        <v>4688</v>
      </c>
      <c r="O174" t="s">
        <v>4498</v>
      </c>
      <c r="P174" t="s">
        <v>4499</v>
      </c>
      <c r="Q174" t="s">
        <v>4688</v>
      </c>
      <c r="R174" t="s">
        <v>5098</v>
      </c>
      <c r="S174" t="s">
        <v>4529</v>
      </c>
      <c r="T174" t="s">
        <v>5099</v>
      </c>
      <c r="U174" t="b">
        <v>0</v>
      </c>
      <c r="V174" s="1"/>
      <c r="W174" t="s">
        <v>27</v>
      </c>
    </row>
    <row r="175" spans="1:23">
      <c r="A175" t="s">
        <v>5100</v>
      </c>
      <c r="B175" t="s">
        <v>4513</v>
      </c>
      <c r="C175" s="1">
        <v>45839.357476851852</v>
      </c>
      <c r="D175" t="s">
        <v>3659</v>
      </c>
      <c r="E175" t="s">
        <v>4278</v>
      </c>
      <c r="F175" t="s">
        <v>16</v>
      </c>
      <c r="G175" t="s">
        <v>63441</v>
      </c>
      <c r="H175" t="s">
        <v>63442</v>
      </c>
      <c r="I175" t="s">
        <v>17</v>
      </c>
      <c r="J175" t="s">
        <v>4514</v>
      </c>
      <c r="K175" t="s">
        <v>4503</v>
      </c>
      <c r="L175" t="s">
        <v>18</v>
      </c>
      <c r="M175">
        <v>5</v>
      </c>
      <c r="N175" t="s">
        <v>4504</v>
      </c>
      <c r="O175" t="s">
        <v>4498</v>
      </c>
      <c r="P175" t="s">
        <v>4499</v>
      </c>
      <c r="Q175" t="s">
        <v>4505</v>
      </c>
      <c r="R175" t="s">
        <v>4506</v>
      </c>
      <c r="S175" t="s">
        <v>4507</v>
      </c>
      <c r="T175" t="s">
        <v>4508</v>
      </c>
      <c r="U175" t="b">
        <v>0</v>
      </c>
      <c r="V175" s="1"/>
      <c r="W175" t="s">
        <v>27</v>
      </c>
    </row>
    <row r="176" spans="1:23">
      <c r="A176" t="s">
        <v>5101</v>
      </c>
      <c r="B176" t="s">
        <v>4513</v>
      </c>
      <c r="C176" s="1">
        <v>45783.797256944446</v>
      </c>
      <c r="D176" t="s">
        <v>3245</v>
      </c>
      <c r="E176" t="s">
        <v>4146</v>
      </c>
      <c r="F176" t="s">
        <v>38</v>
      </c>
      <c r="G176" t="s">
        <v>63447</v>
      </c>
      <c r="H176" t="s">
        <v>63448</v>
      </c>
      <c r="I176" t="s">
        <v>10</v>
      </c>
      <c r="J176" t="s">
        <v>4496</v>
      </c>
      <c r="K176" t="s">
        <v>4574</v>
      </c>
      <c r="L176" t="s">
        <v>33</v>
      </c>
      <c r="M176">
        <v>3</v>
      </c>
      <c r="N176" t="s">
        <v>5102</v>
      </c>
      <c r="O176" t="s">
        <v>4551</v>
      </c>
      <c r="P176" t="s">
        <v>5103</v>
      </c>
      <c r="Q176" t="s">
        <v>5104</v>
      </c>
      <c r="R176" t="s">
        <v>5105</v>
      </c>
      <c r="S176" t="s">
        <v>4529</v>
      </c>
      <c r="T176" t="s">
        <v>5106</v>
      </c>
      <c r="U176" t="b">
        <v>0</v>
      </c>
      <c r="V176" s="1"/>
      <c r="W176" t="s">
        <v>27</v>
      </c>
    </row>
    <row r="177" spans="1:23">
      <c r="A177" t="s">
        <v>5107</v>
      </c>
      <c r="B177" t="s">
        <v>4495</v>
      </c>
      <c r="C177" s="1">
        <v>45786.708391203705</v>
      </c>
      <c r="D177" t="s">
        <v>1813</v>
      </c>
      <c r="E177" t="s">
        <v>4329</v>
      </c>
      <c r="F177" t="s">
        <v>32</v>
      </c>
      <c r="G177" t="s">
        <v>63445</v>
      </c>
      <c r="H177" t="s">
        <v>63446</v>
      </c>
      <c r="I177" t="s">
        <v>10</v>
      </c>
      <c r="J177" t="s">
        <v>4558</v>
      </c>
      <c r="K177" t="s">
        <v>4503</v>
      </c>
      <c r="L177" t="s">
        <v>33</v>
      </c>
      <c r="M177">
        <v>10</v>
      </c>
      <c r="N177" t="s">
        <v>4852</v>
      </c>
      <c r="O177" t="s">
        <v>4498</v>
      </c>
      <c r="P177" t="s">
        <v>4499</v>
      </c>
      <c r="Q177" t="s">
        <v>5108</v>
      </c>
      <c r="R177" t="s">
        <v>5109</v>
      </c>
      <c r="S177" t="s">
        <v>4529</v>
      </c>
      <c r="T177" t="s">
        <v>5110</v>
      </c>
      <c r="U177" t="b">
        <v>0</v>
      </c>
      <c r="V177" s="1"/>
      <c r="W177" t="s">
        <v>27</v>
      </c>
    </row>
    <row r="178" spans="1:23">
      <c r="A178" t="s">
        <v>5111</v>
      </c>
      <c r="B178" t="s">
        <v>4495</v>
      </c>
      <c r="C178" s="1">
        <v>45425.616435185184</v>
      </c>
      <c r="D178" t="s">
        <v>1483</v>
      </c>
      <c r="E178" t="s">
        <v>4260</v>
      </c>
      <c r="F178" t="s">
        <v>16</v>
      </c>
      <c r="G178" t="s">
        <v>63441</v>
      </c>
      <c r="H178" t="s">
        <v>63442</v>
      </c>
      <c r="I178" t="s">
        <v>17</v>
      </c>
      <c r="J178" t="s">
        <v>4496</v>
      </c>
      <c r="K178" t="s">
        <v>4497</v>
      </c>
      <c r="L178" t="s">
        <v>18</v>
      </c>
      <c r="M178">
        <v>1</v>
      </c>
      <c r="N178" t="s">
        <v>5112</v>
      </c>
      <c r="O178" t="s">
        <v>4675</v>
      </c>
      <c r="P178" t="s">
        <v>5113</v>
      </c>
      <c r="Q178" t="s">
        <v>5113</v>
      </c>
      <c r="R178" t="s">
        <v>5112</v>
      </c>
      <c r="S178" t="s">
        <v>4507</v>
      </c>
      <c r="T178" t="s">
        <v>4262</v>
      </c>
      <c r="U178" t="b">
        <v>0</v>
      </c>
      <c r="V178" s="1"/>
      <c r="W178" t="s">
        <v>27</v>
      </c>
    </row>
    <row r="179" spans="1:23">
      <c r="A179" t="s">
        <v>5114</v>
      </c>
      <c r="B179" t="s">
        <v>4513</v>
      </c>
      <c r="C179" s="1">
        <v>45583.249513888892</v>
      </c>
      <c r="D179" t="s">
        <v>1221</v>
      </c>
      <c r="E179" t="s">
        <v>4375</v>
      </c>
      <c r="F179" t="s">
        <v>78</v>
      </c>
      <c r="G179" t="s">
        <v>63453</v>
      </c>
      <c r="H179" t="s">
        <v>63454</v>
      </c>
      <c r="I179" t="s">
        <v>10</v>
      </c>
      <c r="J179" t="s">
        <v>4085</v>
      </c>
      <c r="K179" t="s">
        <v>4503</v>
      </c>
      <c r="L179" t="s">
        <v>33</v>
      </c>
      <c r="M179">
        <v>3</v>
      </c>
      <c r="N179" t="s">
        <v>4770</v>
      </c>
      <c r="O179" t="s">
        <v>4498</v>
      </c>
      <c r="P179" t="s">
        <v>4499</v>
      </c>
      <c r="Q179" t="s">
        <v>4772</v>
      </c>
      <c r="R179" t="s">
        <v>5115</v>
      </c>
      <c r="S179" t="s">
        <v>4529</v>
      </c>
      <c r="T179" t="s">
        <v>5116</v>
      </c>
      <c r="U179" t="b">
        <v>0</v>
      </c>
      <c r="V179" s="1"/>
      <c r="W179" t="s">
        <v>27</v>
      </c>
    </row>
    <row r="180" spans="1:23">
      <c r="A180" t="s">
        <v>5117</v>
      </c>
      <c r="B180" t="s">
        <v>4495</v>
      </c>
      <c r="C180" s="1">
        <v>45832.621550925927</v>
      </c>
      <c r="D180" t="s">
        <v>384</v>
      </c>
      <c r="E180" t="s">
        <v>4336</v>
      </c>
      <c r="F180" t="s">
        <v>38</v>
      </c>
      <c r="G180" t="s">
        <v>63447</v>
      </c>
      <c r="H180" t="s">
        <v>63448</v>
      </c>
      <c r="I180" t="s">
        <v>10</v>
      </c>
      <c r="J180" t="s">
        <v>4085</v>
      </c>
      <c r="K180" t="s">
        <v>4497</v>
      </c>
      <c r="L180" t="s">
        <v>33</v>
      </c>
      <c r="M180">
        <v>3</v>
      </c>
      <c r="N180" t="s">
        <v>4712</v>
      </c>
      <c r="O180" t="s">
        <v>4498</v>
      </c>
      <c r="P180" t="s">
        <v>4499</v>
      </c>
      <c r="Q180" t="s">
        <v>5118</v>
      </c>
      <c r="R180" t="s">
        <v>5119</v>
      </c>
      <c r="S180" t="s">
        <v>4529</v>
      </c>
      <c r="T180" t="s">
        <v>5120</v>
      </c>
      <c r="U180" t="b">
        <v>0</v>
      </c>
      <c r="V180" s="1"/>
      <c r="W180" t="s">
        <v>27</v>
      </c>
    </row>
    <row r="181" spans="1:23">
      <c r="A181" t="s">
        <v>5121</v>
      </c>
      <c r="B181" t="s">
        <v>4495</v>
      </c>
      <c r="C181" s="1">
        <v>45832.087800925925</v>
      </c>
      <c r="D181" t="s">
        <v>570</v>
      </c>
      <c r="E181" t="s">
        <v>4139</v>
      </c>
      <c r="F181" t="s">
        <v>26</v>
      </c>
      <c r="G181" t="s">
        <v>63443</v>
      </c>
      <c r="H181" t="s">
        <v>63444</v>
      </c>
      <c r="I181" t="s">
        <v>27</v>
      </c>
      <c r="J181" t="s">
        <v>4558</v>
      </c>
      <c r="K181" t="s">
        <v>4497</v>
      </c>
      <c r="L181" t="s">
        <v>28</v>
      </c>
      <c r="M181">
        <v>5</v>
      </c>
      <c r="N181" t="s">
        <v>4142</v>
      </c>
      <c r="O181" t="s">
        <v>4498</v>
      </c>
      <c r="P181" t="s">
        <v>4499</v>
      </c>
      <c r="Q181" t="s">
        <v>4499</v>
      </c>
      <c r="R181" t="s">
        <v>5122</v>
      </c>
      <c r="S181" t="s">
        <v>4501</v>
      </c>
      <c r="T181" t="s">
        <v>5122</v>
      </c>
      <c r="U181" t="b">
        <v>0</v>
      </c>
      <c r="V181" s="1"/>
      <c r="W181" t="s">
        <v>27</v>
      </c>
    </row>
    <row r="182" spans="1:23">
      <c r="A182" t="s">
        <v>5123</v>
      </c>
      <c r="B182" t="s">
        <v>4495</v>
      </c>
      <c r="C182" s="1">
        <v>45895.384733796294</v>
      </c>
      <c r="D182" t="s">
        <v>282</v>
      </c>
      <c r="E182" t="s">
        <v>4363</v>
      </c>
      <c r="F182" t="s">
        <v>9</v>
      </c>
      <c r="G182" t="s">
        <v>63439</v>
      </c>
      <c r="H182" t="s">
        <v>63440</v>
      </c>
      <c r="I182" t="s">
        <v>10</v>
      </c>
      <c r="J182" t="s">
        <v>4496</v>
      </c>
      <c r="K182" t="s">
        <v>4497</v>
      </c>
      <c r="L182" t="s">
        <v>11</v>
      </c>
      <c r="M182">
        <v>20</v>
      </c>
      <c r="N182" t="s">
        <v>5124</v>
      </c>
      <c r="O182" t="s">
        <v>4498</v>
      </c>
      <c r="P182" t="s">
        <v>4499</v>
      </c>
      <c r="Q182" t="s">
        <v>5125</v>
      </c>
      <c r="R182" t="s">
        <v>5126</v>
      </c>
      <c r="S182" t="s">
        <v>4555</v>
      </c>
      <c r="T182" t="s">
        <v>5127</v>
      </c>
      <c r="U182" t="b">
        <v>0</v>
      </c>
      <c r="V182" s="1"/>
      <c r="W182" t="s">
        <v>27</v>
      </c>
    </row>
    <row r="183" spans="1:23">
      <c r="A183" t="s">
        <v>5128</v>
      </c>
      <c r="B183" t="s">
        <v>4495</v>
      </c>
      <c r="C183" s="1">
        <v>45567.49927083333</v>
      </c>
      <c r="D183" t="s">
        <v>3070</v>
      </c>
      <c r="E183" t="s">
        <v>4459</v>
      </c>
      <c r="F183" t="s">
        <v>9</v>
      </c>
      <c r="G183" t="s">
        <v>63439</v>
      </c>
      <c r="H183" t="s">
        <v>63440</v>
      </c>
      <c r="I183" t="s">
        <v>10</v>
      </c>
      <c r="J183" t="s">
        <v>4496</v>
      </c>
      <c r="K183" t="s">
        <v>4497</v>
      </c>
      <c r="L183" t="s">
        <v>11</v>
      </c>
      <c r="M183">
        <v>1</v>
      </c>
      <c r="N183" t="s">
        <v>5129</v>
      </c>
      <c r="O183" t="s">
        <v>4498</v>
      </c>
      <c r="P183" t="s">
        <v>4499</v>
      </c>
      <c r="Q183" t="s">
        <v>5130</v>
      </c>
      <c r="R183" t="s">
        <v>5131</v>
      </c>
      <c r="S183" t="s">
        <v>4555</v>
      </c>
      <c r="T183" t="s">
        <v>4468</v>
      </c>
      <c r="U183" t="b">
        <v>0</v>
      </c>
      <c r="V183" s="1"/>
      <c r="W183" t="s">
        <v>27</v>
      </c>
    </row>
    <row r="184" spans="1:23">
      <c r="A184" t="s">
        <v>5132</v>
      </c>
      <c r="B184" t="s">
        <v>4495</v>
      </c>
      <c r="C184" s="1">
        <v>45585.40483796296</v>
      </c>
      <c r="D184" t="s">
        <v>1237</v>
      </c>
      <c r="E184" t="s">
        <v>4473</v>
      </c>
      <c r="F184" t="s">
        <v>26</v>
      </c>
      <c r="G184" t="s">
        <v>63443</v>
      </c>
      <c r="H184" t="s">
        <v>63444</v>
      </c>
      <c r="I184" t="s">
        <v>27</v>
      </c>
      <c r="J184" t="s">
        <v>4496</v>
      </c>
      <c r="K184" t="s">
        <v>4497</v>
      </c>
      <c r="L184" t="s">
        <v>28</v>
      </c>
      <c r="M184">
        <v>5</v>
      </c>
      <c r="N184" t="s">
        <v>4475</v>
      </c>
      <c r="O184" t="s">
        <v>4602</v>
      </c>
      <c r="P184" t="s">
        <v>4475</v>
      </c>
      <c r="Q184" t="s">
        <v>4499</v>
      </c>
      <c r="R184" t="s">
        <v>5133</v>
      </c>
      <c r="S184" t="s">
        <v>4501</v>
      </c>
      <c r="T184" t="s">
        <v>5133</v>
      </c>
      <c r="U184" t="b">
        <v>0</v>
      </c>
      <c r="V184" s="1"/>
      <c r="W184" t="s">
        <v>27</v>
      </c>
    </row>
    <row r="185" spans="1:23">
      <c r="A185" t="s">
        <v>5134</v>
      </c>
      <c r="B185" t="s">
        <v>4495</v>
      </c>
      <c r="C185" s="1">
        <v>45936.452256944445</v>
      </c>
      <c r="D185" t="s">
        <v>1290</v>
      </c>
      <c r="E185" t="s">
        <v>4200</v>
      </c>
      <c r="F185" t="s">
        <v>46</v>
      </c>
      <c r="G185" t="s">
        <v>63449</v>
      </c>
      <c r="H185" t="s">
        <v>63450</v>
      </c>
      <c r="I185" t="s">
        <v>27</v>
      </c>
      <c r="J185" t="s">
        <v>4592</v>
      </c>
      <c r="K185" t="s">
        <v>4497</v>
      </c>
      <c r="L185" t="s">
        <v>28</v>
      </c>
      <c r="M185">
        <v>1</v>
      </c>
      <c r="N185" t="s">
        <v>4202</v>
      </c>
      <c r="O185" t="s">
        <v>4594</v>
      </c>
      <c r="P185" t="s">
        <v>5135</v>
      </c>
      <c r="Q185" t="s">
        <v>5136</v>
      </c>
      <c r="R185" t="s">
        <v>4570</v>
      </c>
      <c r="S185" t="s">
        <v>4501</v>
      </c>
      <c r="T185" t="s">
        <v>4570</v>
      </c>
      <c r="U185" t="b">
        <v>0</v>
      </c>
      <c r="V185" s="1"/>
      <c r="W185" t="s">
        <v>27</v>
      </c>
    </row>
    <row r="186" spans="1:23">
      <c r="A186" t="s">
        <v>5137</v>
      </c>
      <c r="B186" t="s">
        <v>4513</v>
      </c>
      <c r="C186" s="1">
        <v>45805.645439814813</v>
      </c>
      <c r="D186" t="s">
        <v>3036</v>
      </c>
      <c r="E186" t="s">
        <v>4246</v>
      </c>
      <c r="F186" t="s">
        <v>78</v>
      </c>
      <c r="G186" t="s">
        <v>63453</v>
      </c>
      <c r="H186" t="s">
        <v>63454</v>
      </c>
      <c r="I186" t="s">
        <v>10</v>
      </c>
      <c r="J186" t="s">
        <v>4592</v>
      </c>
      <c r="K186" t="s">
        <v>4497</v>
      </c>
      <c r="L186" t="s">
        <v>33</v>
      </c>
      <c r="M186">
        <v>1</v>
      </c>
      <c r="N186" t="s">
        <v>4772</v>
      </c>
      <c r="O186" t="s">
        <v>4594</v>
      </c>
      <c r="P186" t="s">
        <v>5138</v>
      </c>
      <c r="Q186" t="s">
        <v>5139</v>
      </c>
      <c r="R186" t="s">
        <v>5140</v>
      </c>
      <c r="S186" t="s">
        <v>4529</v>
      </c>
      <c r="T186" t="s">
        <v>5141</v>
      </c>
      <c r="U186" t="b">
        <v>0</v>
      </c>
      <c r="V186" s="1"/>
      <c r="W186" t="s">
        <v>27</v>
      </c>
    </row>
    <row r="187" spans="1:23">
      <c r="A187" t="s">
        <v>5142</v>
      </c>
      <c r="B187" t="s">
        <v>4513</v>
      </c>
      <c r="C187" s="1">
        <v>45424.536817129629</v>
      </c>
      <c r="D187" t="s">
        <v>2124</v>
      </c>
      <c r="E187" t="s">
        <v>4275</v>
      </c>
      <c r="F187" t="s">
        <v>26</v>
      </c>
      <c r="G187" t="s">
        <v>63443</v>
      </c>
      <c r="H187" t="s">
        <v>63444</v>
      </c>
      <c r="I187" t="s">
        <v>27</v>
      </c>
      <c r="J187" t="s">
        <v>4514</v>
      </c>
      <c r="K187" t="s">
        <v>4497</v>
      </c>
      <c r="L187" t="s">
        <v>28</v>
      </c>
      <c r="M187">
        <v>3</v>
      </c>
      <c r="N187" t="s">
        <v>4221</v>
      </c>
      <c r="O187" t="s">
        <v>4498</v>
      </c>
      <c r="P187" t="s">
        <v>4499</v>
      </c>
      <c r="Q187" t="s">
        <v>4499</v>
      </c>
      <c r="R187" t="s">
        <v>5143</v>
      </c>
      <c r="S187" t="s">
        <v>4501</v>
      </c>
      <c r="T187" t="s">
        <v>5143</v>
      </c>
      <c r="U187" t="b">
        <v>0</v>
      </c>
      <c r="V187" s="1"/>
      <c r="W187" t="s">
        <v>27</v>
      </c>
    </row>
    <row r="188" spans="1:23">
      <c r="A188" t="s">
        <v>5144</v>
      </c>
      <c r="B188" t="s">
        <v>4495</v>
      </c>
      <c r="C188" s="1">
        <v>45867.22210648148</v>
      </c>
      <c r="D188" t="s">
        <v>3959</v>
      </c>
      <c r="E188" t="s">
        <v>4200</v>
      </c>
      <c r="F188" t="s">
        <v>83</v>
      </c>
      <c r="G188" t="s">
        <v>63455</v>
      </c>
      <c r="H188" t="s">
        <v>63456</v>
      </c>
      <c r="I188" t="s">
        <v>17</v>
      </c>
      <c r="J188" t="s">
        <v>4514</v>
      </c>
      <c r="K188" t="s">
        <v>4497</v>
      </c>
      <c r="L188" t="s">
        <v>28</v>
      </c>
      <c r="M188">
        <v>5</v>
      </c>
      <c r="N188" t="s">
        <v>4202</v>
      </c>
      <c r="O188" t="s">
        <v>4498</v>
      </c>
      <c r="P188" t="s">
        <v>4499</v>
      </c>
      <c r="Q188" t="s">
        <v>5145</v>
      </c>
      <c r="R188" t="s">
        <v>5146</v>
      </c>
      <c r="S188" t="s">
        <v>4501</v>
      </c>
      <c r="T188" t="s">
        <v>5146</v>
      </c>
      <c r="U188" t="b">
        <v>0</v>
      </c>
      <c r="V188" s="1"/>
      <c r="W188" t="s">
        <v>27</v>
      </c>
    </row>
    <row r="189" spans="1:23">
      <c r="A189" t="s">
        <v>5147</v>
      </c>
      <c r="B189" t="s">
        <v>4495</v>
      </c>
      <c r="C189" s="1">
        <v>45577.476990740739</v>
      </c>
      <c r="D189" t="s">
        <v>2855</v>
      </c>
      <c r="E189" t="s">
        <v>4135</v>
      </c>
      <c r="F189" t="s">
        <v>26</v>
      </c>
      <c r="G189" t="s">
        <v>63443</v>
      </c>
      <c r="H189" t="s">
        <v>63444</v>
      </c>
      <c r="I189" t="s">
        <v>27</v>
      </c>
      <c r="J189" t="s">
        <v>4592</v>
      </c>
      <c r="K189" t="s">
        <v>4497</v>
      </c>
      <c r="L189" t="s">
        <v>28</v>
      </c>
      <c r="M189">
        <v>3</v>
      </c>
      <c r="N189" t="s">
        <v>4137</v>
      </c>
      <c r="O189" t="s">
        <v>4498</v>
      </c>
      <c r="P189" t="s">
        <v>4499</v>
      </c>
      <c r="Q189" t="s">
        <v>4499</v>
      </c>
      <c r="R189" t="s">
        <v>5085</v>
      </c>
      <c r="S189" t="s">
        <v>4501</v>
      </c>
      <c r="T189" t="s">
        <v>5085</v>
      </c>
      <c r="U189" t="b">
        <v>0</v>
      </c>
      <c r="V189" s="1"/>
      <c r="W189" t="s">
        <v>27</v>
      </c>
    </row>
    <row r="190" spans="1:23">
      <c r="A190" t="s">
        <v>5148</v>
      </c>
      <c r="B190" t="s">
        <v>4495</v>
      </c>
      <c r="C190" s="1">
        <v>45677.346562500003</v>
      </c>
      <c r="D190" t="s">
        <v>491</v>
      </c>
      <c r="E190" t="s">
        <v>4216</v>
      </c>
      <c r="F190" t="s">
        <v>9</v>
      </c>
      <c r="G190" t="s">
        <v>63439</v>
      </c>
      <c r="H190" t="s">
        <v>63440</v>
      </c>
      <c r="I190" t="s">
        <v>10</v>
      </c>
      <c r="J190" t="s">
        <v>4085</v>
      </c>
      <c r="K190" t="s">
        <v>4497</v>
      </c>
      <c r="L190" t="s">
        <v>11</v>
      </c>
      <c r="M190">
        <v>10</v>
      </c>
      <c r="N190" t="s">
        <v>5149</v>
      </c>
      <c r="O190" t="s">
        <v>4498</v>
      </c>
      <c r="P190" t="s">
        <v>4499</v>
      </c>
      <c r="Q190" t="s">
        <v>5150</v>
      </c>
      <c r="R190" t="s">
        <v>5151</v>
      </c>
      <c r="S190" t="s">
        <v>4555</v>
      </c>
      <c r="T190" t="s">
        <v>5152</v>
      </c>
      <c r="U190" t="b">
        <v>0</v>
      </c>
      <c r="V190" s="1"/>
      <c r="W190" t="s">
        <v>27</v>
      </c>
    </row>
    <row r="191" spans="1:23">
      <c r="A191" t="s">
        <v>5153</v>
      </c>
      <c r="B191" t="s">
        <v>4495</v>
      </c>
      <c r="C191" s="1">
        <v>45820.320648148147</v>
      </c>
      <c r="D191" t="s">
        <v>3772</v>
      </c>
      <c r="E191" t="s">
        <v>4125</v>
      </c>
      <c r="F191" t="s">
        <v>9</v>
      </c>
      <c r="G191" t="s">
        <v>63439</v>
      </c>
      <c r="H191" t="s">
        <v>63440</v>
      </c>
      <c r="I191" t="s">
        <v>10</v>
      </c>
      <c r="J191" t="s">
        <v>4496</v>
      </c>
      <c r="K191" t="s">
        <v>4497</v>
      </c>
      <c r="L191" t="s">
        <v>11</v>
      </c>
      <c r="M191">
        <v>5</v>
      </c>
      <c r="N191" t="s">
        <v>4781</v>
      </c>
      <c r="O191" t="s">
        <v>4498</v>
      </c>
      <c r="P191" t="s">
        <v>4499</v>
      </c>
      <c r="Q191" t="s">
        <v>4781</v>
      </c>
      <c r="R191" t="s">
        <v>5154</v>
      </c>
      <c r="S191" t="s">
        <v>4555</v>
      </c>
      <c r="T191" t="s">
        <v>5155</v>
      </c>
      <c r="U191" t="b">
        <v>0</v>
      </c>
      <c r="V191" s="1"/>
      <c r="W191" t="s">
        <v>27</v>
      </c>
    </row>
    <row r="192" spans="1:23">
      <c r="A192" t="s">
        <v>5156</v>
      </c>
      <c r="B192" t="s">
        <v>4513</v>
      </c>
      <c r="C192" s="1">
        <v>45474.738321759258</v>
      </c>
      <c r="D192" t="s">
        <v>1468</v>
      </c>
      <c r="E192" t="s">
        <v>4236</v>
      </c>
      <c r="F192" t="s">
        <v>26</v>
      </c>
      <c r="G192" t="s">
        <v>63443</v>
      </c>
      <c r="H192" t="s">
        <v>63444</v>
      </c>
      <c r="I192" t="s">
        <v>27</v>
      </c>
      <c r="J192" t="s">
        <v>4558</v>
      </c>
      <c r="K192" t="s">
        <v>4503</v>
      </c>
      <c r="L192" t="s">
        <v>28</v>
      </c>
      <c r="M192">
        <v>3</v>
      </c>
      <c r="N192" t="s">
        <v>4107</v>
      </c>
      <c r="O192" t="s">
        <v>4498</v>
      </c>
      <c r="P192" t="s">
        <v>4499</v>
      </c>
      <c r="Q192" t="s">
        <v>4499</v>
      </c>
      <c r="R192" t="s">
        <v>5157</v>
      </c>
      <c r="S192" t="s">
        <v>4501</v>
      </c>
      <c r="T192" t="s">
        <v>5157</v>
      </c>
      <c r="U192" t="b">
        <v>0</v>
      </c>
      <c r="V192" s="1"/>
      <c r="W192" t="s">
        <v>27</v>
      </c>
    </row>
    <row r="193" spans="1:23">
      <c r="A193" t="s">
        <v>5158</v>
      </c>
      <c r="B193" t="s">
        <v>4495</v>
      </c>
      <c r="C193" s="1">
        <v>45758.773877314816</v>
      </c>
      <c r="D193" t="s">
        <v>3801</v>
      </c>
      <c r="E193" t="s">
        <v>4407</v>
      </c>
      <c r="F193" t="s">
        <v>32</v>
      </c>
      <c r="G193" t="s">
        <v>63445</v>
      </c>
      <c r="H193" t="s">
        <v>63446</v>
      </c>
      <c r="I193" t="s">
        <v>10</v>
      </c>
      <c r="J193" t="s">
        <v>4558</v>
      </c>
      <c r="K193" t="s">
        <v>4497</v>
      </c>
      <c r="L193" t="s">
        <v>33</v>
      </c>
      <c r="M193">
        <v>1</v>
      </c>
      <c r="N193" t="s">
        <v>4679</v>
      </c>
      <c r="O193" t="s">
        <v>4602</v>
      </c>
      <c r="P193" t="s">
        <v>4681</v>
      </c>
      <c r="Q193" t="s">
        <v>4681</v>
      </c>
      <c r="R193" t="s">
        <v>4679</v>
      </c>
      <c r="S193" t="s">
        <v>4529</v>
      </c>
      <c r="T193" t="s">
        <v>5159</v>
      </c>
      <c r="U193" t="b">
        <v>0</v>
      </c>
      <c r="V193" s="1"/>
      <c r="W193" t="s">
        <v>27</v>
      </c>
    </row>
    <row r="194" spans="1:23">
      <c r="A194" t="s">
        <v>5160</v>
      </c>
      <c r="B194" t="s">
        <v>4495</v>
      </c>
      <c r="C194" s="1">
        <v>45804.839907407404</v>
      </c>
      <c r="D194" t="s">
        <v>3618</v>
      </c>
      <c r="E194" t="s">
        <v>4109</v>
      </c>
      <c r="F194" t="s">
        <v>26</v>
      </c>
      <c r="G194" t="s">
        <v>63443</v>
      </c>
      <c r="H194" t="s">
        <v>63444</v>
      </c>
      <c r="I194" t="s">
        <v>27</v>
      </c>
      <c r="J194" t="s">
        <v>4496</v>
      </c>
      <c r="K194" t="s">
        <v>4497</v>
      </c>
      <c r="L194" t="s">
        <v>28</v>
      </c>
      <c r="M194">
        <v>10</v>
      </c>
      <c r="N194" t="s">
        <v>4111</v>
      </c>
      <c r="O194" t="s">
        <v>4594</v>
      </c>
      <c r="P194" t="s">
        <v>4111</v>
      </c>
      <c r="Q194" t="s">
        <v>4499</v>
      </c>
      <c r="R194" t="s">
        <v>5161</v>
      </c>
      <c r="S194" t="s">
        <v>4501</v>
      </c>
      <c r="T194" t="s">
        <v>5161</v>
      </c>
      <c r="U194" t="b">
        <v>0</v>
      </c>
      <c r="V194" s="1"/>
      <c r="W194" t="s">
        <v>27</v>
      </c>
    </row>
    <row r="195" spans="1:23">
      <c r="A195" t="s">
        <v>5162</v>
      </c>
      <c r="B195" t="s">
        <v>4495</v>
      </c>
      <c r="C195" s="1">
        <v>45761.549467592595</v>
      </c>
      <c r="D195" t="s">
        <v>2708</v>
      </c>
      <c r="E195" t="s">
        <v>4435</v>
      </c>
      <c r="F195" t="s">
        <v>26</v>
      </c>
      <c r="G195" t="s">
        <v>63443</v>
      </c>
      <c r="H195" t="s">
        <v>63444</v>
      </c>
      <c r="I195" t="s">
        <v>27</v>
      </c>
      <c r="J195" t="s">
        <v>4592</v>
      </c>
      <c r="K195" t="s">
        <v>4518</v>
      </c>
      <c r="L195" t="s">
        <v>28</v>
      </c>
      <c r="M195">
        <v>3</v>
      </c>
      <c r="N195" t="s">
        <v>4342</v>
      </c>
      <c r="O195" t="s">
        <v>4594</v>
      </c>
      <c r="P195" t="s">
        <v>5163</v>
      </c>
      <c r="Q195" t="s">
        <v>4499</v>
      </c>
      <c r="R195" t="s">
        <v>5164</v>
      </c>
      <c r="S195" t="s">
        <v>4501</v>
      </c>
      <c r="T195" t="s">
        <v>5164</v>
      </c>
      <c r="U195" t="b">
        <v>0</v>
      </c>
      <c r="V195" s="1"/>
      <c r="W195" t="s">
        <v>27</v>
      </c>
    </row>
    <row r="196" spans="1:23">
      <c r="A196" t="s">
        <v>5165</v>
      </c>
      <c r="B196" t="s">
        <v>4495</v>
      </c>
      <c r="C196" s="1">
        <v>45863.601168981484</v>
      </c>
      <c r="D196" t="s">
        <v>1927</v>
      </c>
      <c r="E196" t="s">
        <v>4456</v>
      </c>
      <c r="F196" t="s">
        <v>16</v>
      </c>
      <c r="G196" t="s">
        <v>63441</v>
      </c>
      <c r="H196" t="s">
        <v>63442</v>
      </c>
      <c r="I196" t="s">
        <v>17</v>
      </c>
      <c r="J196" t="s">
        <v>4496</v>
      </c>
      <c r="K196" t="s">
        <v>4497</v>
      </c>
      <c r="L196" t="s">
        <v>18</v>
      </c>
      <c r="M196">
        <v>1</v>
      </c>
      <c r="N196" t="s">
        <v>4806</v>
      </c>
      <c r="O196" t="s">
        <v>4498</v>
      </c>
      <c r="P196" t="s">
        <v>4499</v>
      </c>
      <c r="Q196" t="s">
        <v>4807</v>
      </c>
      <c r="R196" t="s">
        <v>4808</v>
      </c>
      <c r="S196" t="s">
        <v>4507</v>
      </c>
      <c r="T196" t="s">
        <v>4809</v>
      </c>
      <c r="U196" t="b">
        <v>0</v>
      </c>
      <c r="V196" s="1"/>
      <c r="W196" t="s">
        <v>27</v>
      </c>
    </row>
    <row r="197" spans="1:23">
      <c r="A197" t="s">
        <v>5166</v>
      </c>
      <c r="B197" t="s">
        <v>4495</v>
      </c>
      <c r="C197" s="1">
        <v>45943.941018518519</v>
      </c>
      <c r="D197" t="s">
        <v>2587</v>
      </c>
      <c r="E197" t="s">
        <v>4135</v>
      </c>
      <c r="F197" t="s">
        <v>26</v>
      </c>
      <c r="G197" t="s">
        <v>63443</v>
      </c>
      <c r="H197" t="s">
        <v>63444</v>
      </c>
      <c r="I197" t="s">
        <v>27</v>
      </c>
      <c r="J197" t="s">
        <v>4085</v>
      </c>
      <c r="K197" t="s">
        <v>4503</v>
      </c>
      <c r="L197" t="s">
        <v>28</v>
      </c>
      <c r="M197">
        <v>1</v>
      </c>
      <c r="N197" t="s">
        <v>4137</v>
      </c>
      <c r="O197" t="s">
        <v>4498</v>
      </c>
      <c r="P197" t="s">
        <v>4499</v>
      </c>
      <c r="Q197" t="s">
        <v>4499</v>
      </c>
      <c r="R197" t="s">
        <v>4137</v>
      </c>
      <c r="S197" t="s">
        <v>4501</v>
      </c>
      <c r="T197" t="s">
        <v>4137</v>
      </c>
      <c r="U197" t="b">
        <v>0</v>
      </c>
      <c r="V197" s="1"/>
      <c r="W197" t="s">
        <v>27</v>
      </c>
    </row>
    <row r="198" spans="1:23">
      <c r="A198" t="s">
        <v>5167</v>
      </c>
      <c r="B198" t="s">
        <v>4495</v>
      </c>
      <c r="C198" s="1">
        <v>45574.720462962963</v>
      </c>
      <c r="D198" t="s">
        <v>476</v>
      </c>
      <c r="E198" t="s">
        <v>4395</v>
      </c>
      <c r="F198" t="s">
        <v>9</v>
      </c>
      <c r="G198" t="s">
        <v>63439</v>
      </c>
      <c r="H198" t="s">
        <v>63440</v>
      </c>
      <c r="I198" t="s">
        <v>10</v>
      </c>
      <c r="J198" t="s">
        <v>4496</v>
      </c>
      <c r="K198" t="s">
        <v>4497</v>
      </c>
      <c r="L198" t="s">
        <v>11</v>
      </c>
      <c r="M198">
        <v>5</v>
      </c>
      <c r="N198" t="s">
        <v>5168</v>
      </c>
      <c r="O198" t="s">
        <v>4498</v>
      </c>
      <c r="P198" t="s">
        <v>4499</v>
      </c>
      <c r="Q198" t="s">
        <v>5168</v>
      </c>
      <c r="R198" t="s">
        <v>5169</v>
      </c>
      <c r="S198" t="s">
        <v>4555</v>
      </c>
      <c r="T198" t="s">
        <v>5170</v>
      </c>
      <c r="U198" t="b">
        <v>0</v>
      </c>
      <c r="V198" s="1"/>
      <c r="W198" t="s">
        <v>27</v>
      </c>
    </row>
    <row r="199" spans="1:23">
      <c r="A199" t="s">
        <v>5171</v>
      </c>
      <c r="B199" t="s">
        <v>4495</v>
      </c>
      <c r="C199" s="1">
        <v>45486.678333333337</v>
      </c>
      <c r="D199" t="s">
        <v>50</v>
      </c>
      <c r="E199" t="s">
        <v>4449</v>
      </c>
      <c r="F199" t="s">
        <v>26</v>
      </c>
      <c r="G199" t="s">
        <v>63443</v>
      </c>
      <c r="H199" t="s">
        <v>63444</v>
      </c>
      <c r="I199" t="s">
        <v>27</v>
      </c>
      <c r="J199" t="s">
        <v>4558</v>
      </c>
      <c r="K199" t="s">
        <v>4497</v>
      </c>
      <c r="L199" t="s">
        <v>28</v>
      </c>
      <c r="M199">
        <v>3</v>
      </c>
      <c r="N199" t="s">
        <v>4357</v>
      </c>
      <c r="O199" t="s">
        <v>4498</v>
      </c>
      <c r="P199" t="s">
        <v>4499</v>
      </c>
      <c r="Q199" t="s">
        <v>4499</v>
      </c>
      <c r="R199" t="s">
        <v>5172</v>
      </c>
      <c r="S199" t="s">
        <v>4501</v>
      </c>
      <c r="T199" t="s">
        <v>5172</v>
      </c>
      <c r="U199" t="b">
        <v>0</v>
      </c>
      <c r="V199" s="1"/>
      <c r="W199" t="s">
        <v>27</v>
      </c>
    </row>
    <row r="200" spans="1:23">
      <c r="A200" t="s">
        <v>5173</v>
      </c>
      <c r="B200" t="s">
        <v>4495</v>
      </c>
      <c r="C200" s="1">
        <v>45523.767407407409</v>
      </c>
      <c r="D200" t="s">
        <v>1097</v>
      </c>
      <c r="E200" t="s">
        <v>4442</v>
      </c>
      <c r="F200" t="s">
        <v>83</v>
      </c>
      <c r="G200" t="s">
        <v>63455</v>
      </c>
      <c r="H200" t="s">
        <v>63456</v>
      </c>
      <c r="I200" t="s">
        <v>17</v>
      </c>
      <c r="J200" t="s">
        <v>4558</v>
      </c>
      <c r="K200" t="s">
        <v>4574</v>
      </c>
      <c r="L200" t="s">
        <v>28</v>
      </c>
      <c r="M200">
        <v>1</v>
      </c>
      <c r="N200" t="s">
        <v>4357</v>
      </c>
      <c r="O200" t="s">
        <v>4498</v>
      </c>
      <c r="P200" t="s">
        <v>4499</v>
      </c>
      <c r="Q200" t="s">
        <v>5174</v>
      </c>
      <c r="R200" t="s">
        <v>5175</v>
      </c>
      <c r="S200" t="s">
        <v>4501</v>
      </c>
      <c r="T200" t="s">
        <v>5175</v>
      </c>
      <c r="U200" t="b">
        <v>0</v>
      </c>
      <c r="V200" s="1"/>
      <c r="W200" t="s">
        <v>27</v>
      </c>
    </row>
    <row r="201" spans="1:23">
      <c r="A201" t="s">
        <v>5176</v>
      </c>
      <c r="B201" t="s">
        <v>4513</v>
      </c>
      <c r="C201" s="1">
        <v>45671.344675925924</v>
      </c>
      <c r="D201" t="s">
        <v>3265</v>
      </c>
      <c r="E201" t="s">
        <v>4160</v>
      </c>
      <c r="F201" t="s">
        <v>16</v>
      </c>
      <c r="G201" t="s">
        <v>63441</v>
      </c>
      <c r="H201" t="s">
        <v>63442</v>
      </c>
      <c r="I201" t="s">
        <v>17</v>
      </c>
      <c r="J201" t="s">
        <v>4592</v>
      </c>
      <c r="K201" t="s">
        <v>4518</v>
      </c>
      <c r="L201" t="s">
        <v>18</v>
      </c>
      <c r="M201">
        <v>10</v>
      </c>
      <c r="N201" t="s">
        <v>5113</v>
      </c>
      <c r="O201" t="s">
        <v>4498</v>
      </c>
      <c r="P201" t="s">
        <v>4499</v>
      </c>
      <c r="Q201" t="s">
        <v>5113</v>
      </c>
      <c r="R201" t="s">
        <v>5177</v>
      </c>
      <c r="S201" t="s">
        <v>4507</v>
      </c>
      <c r="T201" t="s">
        <v>5178</v>
      </c>
      <c r="U201" t="b">
        <v>0</v>
      </c>
      <c r="V201" s="1"/>
      <c r="W201" t="s">
        <v>27</v>
      </c>
    </row>
    <row r="202" spans="1:23">
      <c r="A202" t="s">
        <v>5179</v>
      </c>
      <c r="B202" t="s">
        <v>4513</v>
      </c>
      <c r="C202" s="1">
        <v>45824.130381944444</v>
      </c>
      <c r="D202" t="s">
        <v>2644</v>
      </c>
      <c r="E202" t="s">
        <v>4267</v>
      </c>
      <c r="F202" t="s">
        <v>53</v>
      </c>
      <c r="G202" t="s">
        <v>63451</v>
      </c>
      <c r="H202" t="s">
        <v>63452</v>
      </c>
      <c r="I202" t="s">
        <v>10</v>
      </c>
      <c r="J202" t="s">
        <v>4496</v>
      </c>
      <c r="K202" t="s">
        <v>4497</v>
      </c>
      <c r="L202" t="s">
        <v>33</v>
      </c>
      <c r="M202">
        <v>5</v>
      </c>
      <c r="N202" t="s">
        <v>4749</v>
      </c>
      <c r="O202" t="s">
        <v>4675</v>
      </c>
      <c r="P202" t="s">
        <v>5180</v>
      </c>
      <c r="Q202" t="s">
        <v>4749</v>
      </c>
      <c r="R202" t="s">
        <v>5181</v>
      </c>
      <c r="S202" t="s">
        <v>4529</v>
      </c>
      <c r="T202" t="s">
        <v>5182</v>
      </c>
      <c r="U202" t="b">
        <v>0</v>
      </c>
      <c r="V202" s="1"/>
      <c r="W202" t="s">
        <v>27</v>
      </c>
    </row>
    <row r="203" spans="1:23">
      <c r="A203" t="s">
        <v>5183</v>
      </c>
      <c r="B203" t="s">
        <v>4495</v>
      </c>
      <c r="C203" s="1">
        <v>45717.462037037039</v>
      </c>
      <c r="D203" t="s">
        <v>828</v>
      </c>
      <c r="E203" t="s">
        <v>4407</v>
      </c>
      <c r="F203" t="s">
        <v>16</v>
      </c>
      <c r="G203" t="s">
        <v>63441</v>
      </c>
      <c r="H203" t="s">
        <v>63442</v>
      </c>
      <c r="I203" t="s">
        <v>17</v>
      </c>
      <c r="J203" t="s">
        <v>4592</v>
      </c>
      <c r="K203" t="s">
        <v>4497</v>
      </c>
      <c r="L203" t="s">
        <v>18</v>
      </c>
      <c r="M203">
        <v>1</v>
      </c>
      <c r="N203" t="s">
        <v>5184</v>
      </c>
      <c r="O203" t="s">
        <v>4498</v>
      </c>
      <c r="P203" t="s">
        <v>4499</v>
      </c>
      <c r="Q203" t="s">
        <v>5185</v>
      </c>
      <c r="R203" t="s">
        <v>5186</v>
      </c>
      <c r="S203" t="s">
        <v>4507</v>
      </c>
      <c r="T203" t="s">
        <v>4683</v>
      </c>
      <c r="U203" t="b">
        <v>0</v>
      </c>
      <c r="V203" s="1"/>
      <c r="W203" t="s">
        <v>27</v>
      </c>
    </row>
    <row r="204" spans="1:23">
      <c r="A204" t="s">
        <v>5187</v>
      </c>
      <c r="B204" t="s">
        <v>4495</v>
      </c>
      <c r="C204" s="1">
        <v>45686.862893518519</v>
      </c>
      <c r="D204" t="s">
        <v>2816</v>
      </c>
      <c r="E204" t="s">
        <v>4242</v>
      </c>
      <c r="F204" t="s">
        <v>53</v>
      </c>
      <c r="G204" t="s">
        <v>63451</v>
      </c>
      <c r="H204" t="s">
        <v>63452</v>
      </c>
      <c r="I204" t="s">
        <v>10</v>
      </c>
      <c r="J204" t="s">
        <v>4496</v>
      </c>
      <c r="K204" t="s">
        <v>4497</v>
      </c>
      <c r="L204" t="s">
        <v>33</v>
      </c>
      <c r="M204">
        <v>3</v>
      </c>
      <c r="N204" t="s">
        <v>5188</v>
      </c>
      <c r="O204" t="s">
        <v>4675</v>
      </c>
      <c r="P204" t="s">
        <v>5180</v>
      </c>
      <c r="Q204" t="s">
        <v>4749</v>
      </c>
      <c r="R204" t="s">
        <v>5181</v>
      </c>
      <c r="S204" t="s">
        <v>4529</v>
      </c>
      <c r="T204" t="s">
        <v>5182</v>
      </c>
      <c r="U204" t="b">
        <v>0</v>
      </c>
      <c r="V204" s="1"/>
      <c r="W204" t="s">
        <v>27</v>
      </c>
    </row>
    <row r="205" spans="1:23">
      <c r="A205" t="s">
        <v>5189</v>
      </c>
      <c r="B205" t="s">
        <v>4495</v>
      </c>
      <c r="C205" s="1">
        <v>45894.064351851855</v>
      </c>
      <c r="D205" t="s">
        <v>859</v>
      </c>
      <c r="E205" t="s">
        <v>4275</v>
      </c>
      <c r="F205" t="s">
        <v>9</v>
      </c>
      <c r="G205" t="s">
        <v>63439</v>
      </c>
      <c r="H205" t="s">
        <v>63440</v>
      </c>
      <c r="I205" t="s">
        <v>10</v>
      </c>
      <c r="J205" t="s">
        <v>4496</v>
      </c>
      <c r="K205" t="s">
        <v>4497</v>
      </c>
      <c r="L205" t="s">
        <v>11</v>
      </c>
      <c r="M205">
        <v>1</v>
      </c>
      <c r="N205" t="s">
        <v>5190</v>
      </c>
      <c r="O205" t="s">
        <v>4498</v>
      </c>
      <c r="P205" t="s">
        <v>4499</v>
      </c>
      <c r="Q205" t="s">
        <v>5191</v>
      </c>
      <c r="R205" t="s">
        <v>5192</v>
      </c>
      <c r="S205" t="s">
        <v>4555</v>
      </c>
      <c r="T205" t="s">
        <v>4867</v>
      </c>
      <c r="U205" t="b">
        <v>0</v>
      </c>
      <c r="V205" s="1"/>
      <c r="W205" t="s">
        <v>27</v>
      </c>
    </row>
    <row r="206" spans="1:23">
      <c r="A206" t="s">
        <v>5193</v>
      </c>
      <c r="B206" t="s">
        <v>4495</v>
      </c>
      <c r="C206" s="1">
        <v>45412.230694444443</v>
      </c>
      <c r="D206" t="s">
        <v>626</v>
      </c>
      <c r="E206" t="s">
        <v>4275</v>
      </c>
      <c r="F206" t="s">
        <v>9</v>
      </c>
      <c r="G206" t="s">
        <v>63439</v>
      </c>
      <c r="H206" t="s">
        <v>63440</v>
      </c>
      <c r="I206" t="s">
        <v>10</v>
      </c>
      <c r="J206" t="s">
        <v>4558</v>
      </c>
      <c r="K206" t="s">
        <v>4574</v>
      </c>
      <c r="L206" t="s">
        <v>11</v>
      </c>
      <c r="M206">
        <v>1</v>
      </c>
      <c r="N206" t="s">
        <v>5190</v>
      </c>
      <c r="O206" t="s">
        <v>4498</v>
      </c>
      <c r="P206" t="s">
        <v>4499</v>
      </c>
      <c r="Q206" t="s">
        <v>5191</v>
      </c>
      <c r="R206" t="s">
        <v>5192</v>
      </c>
      <c r="S206" t="s">
        <v>4555</v>
      </c>
      <c r="T206" t="s">
        <v>4867</v>
      </c>
      <c r="U206" t="b">
        <v>0</v>
      </c>
      <c r="V206" s="1"/>
      <c r="W206" t="s">
        <v>27</v>
      </c>
    </row>
    <row r="207" spans="1:23">
      <c r="A207" t="s">
        <v>5194</v>
      </c>
      <c r="B207" t="s">
        <v>4495</v>
      </c>
      <c r="C207" s="1">
        <v>45873.063622685186</v>
      </c>
      <c r="D207" t="s">
        <v>3376</v>
      </c>
      <c r="E207" t="s">
        <v>4385</v>
      </c>
      <c r="F207" t="s">
        <v>26</v>
      </c>
      <c r="G207" t="s">
        <v>63443</v>
      </c>
      <c r="H207" t="s">
        <v>63444</v>
      </c>
      <c r="I207" t="s">
        <v>27</v>
      </c>
      <c r="J207" t="s">
        <v>4085</v>
      </c>
      <c r="K207" t="s">
        <v>4497</v>
      </c>
      <c r="L207" t="s">
        <v>28</v>
      </c>
      <c r="M207">
        <v>1</v>
      </c>
      <c r="N207" t="s">
        <v>4387</v>
      </c>
      <c r="O207" t="s">
        <v>4498</v>
      </c>
      <c r="P207" t="s">
        <v>4499</v>
      </c>
      <c r="Q207" t="s">
        <v>4499</v>
      </c>
      <c r="R207" t="s">
        <v>4387</v>
      </c>
      <c r="S207" t="s">
        <v>4501</v>
      </c>
      <c r="T207" t="s">
        <v>4387</v>
      </c>
      <c r="U207" t="b">
        <v>0</v>
      </c>
      <c r="V207" s="1"/>
      <c r="W207" t="s">
        <v>27</v>
      </c>
    </row>
    <row r="208" spans="1:23">
      <c r="A208" t="s">
        <v>5195</v>
      </c>
      <c r="B208" t="s">
        <v>4495</v>
      </c>
      <c r="C208" s="1">
        <v>45511.210451388892</v>
      </c>
      <c r="D208" t="s">
        <v>2230</v>
      </c>
      <c r="E208" t="s">
        <v>4463</v>
      </c>
      <c r="F208" t="s">
        <v>46</v>
      </c>
      <c r="G208" t="s">
        <v>63449</v>
      </c>
      <c r="H208" t="s">
        <v>63450</v>
      </c>
      <c r="I208" t="s">
        <v>27</v>
      </c>
      <c r="J208" t="s">
        <v>4496</v>
      </c>
      <c r="K208" t="s">
        <v>4497</v>
      </c>
      <c r="L208" t="s">
        <v>28</v>
      </c>
      <c r="M208">
        <v>1</v>
      </c>
      <c r="N208" t="s">
        <v>4372</v>
      </c>
      <c r="O208" t="s">
        <v>4602</v>
      </c>
      <c r="P208" t="s">
        <v>5196</v>
      </c>
      <c r="Q208" t="s">
        <v>5197</v>
      </c>
      <c r="R208" t="s">
        <v>5198</v>
      </c>
      <c r="S208" t="s">
        <v>4501</v>
      </c>
      <c r="T208" t="s">
        <v>5198</v>
      </c>
      <c r="U208" t="b">
        <v>0</v>
      </c>
      <c r="V208" s="1"/>
      <c r="W208" t="s">
        <v>27</v>
      </c>
    </row>
    <row r="209" spans="1:23">
      <c r="A209" t="s">
        <v>5199</v>
      </c>
      <c r="B209" t="s">
        <v>4513</v>
      </c>
      <c r="C209" s="1">
        <v>45869.130833333336</v>
      </c>
      <c r="D209" t="s">
        <v>3019</v>
      </c>
      <c r="E209" t="s">
        <v>4312</v>
      </c>
      <c r="F209" t="s">
        <v>9</v>
      </c>
      <c r="G209" t="s">
        <v>63439</v>
      </c>
      <c r="H209" t="s">
        <v>63440</v>
      </c>
      <c r="I209" t="s">
        <v>10</v>
      </c>
      <c r="J209" t="s">
        <v>4496</v>
      </c>
      <c r="K209" t="s">
        <v>4518</v>
      </c>
      <c r="L209" t="s">
        <v>11</v>
      </c>
      <c r="M209">
        <v>10</v>
      </c>
      <c r="N209" t="s">
        <v>4610</v>
      </c>
      <c r="O209" t="s">
        <v>4498</v>
      </c>
      <c r="P209" t="s">
        <v>4499</v>
      </c>
      <c r="Q209" t="s">
        <v>4891</v>
      </c>
      <c r="R209" t="s">
        <v>5200</v>
      </c>
      <c r="S209" t="s">
        <v>4555</v>
      </c>
      <c r="T209" t="s">
        <v>5201</v>
      </c>
      <c r="U209" t="b">
        <v>0</v>
      </c>
      <c r="V209" s="1"/>
      <c r="W209" t="s">
        <v>27</v>
      </c>
    </row>
    <row r="210" spans="1:23">
      <c r="A210" t="s">
        <v>5202</v>
      </c>
      <c r="B210" t="s">
        <v>4495</v>
      </c>
      <c r="C210" s="1">
        <v>45523.103344907409</v>
      </c>
      <c r="D210" t="s">
        <v>2165</v>
      </c>
      <c r="E210" t="s">
        <v>4213</v>
      </c>
      <c r="F210" t="s">
        <v>78</v>
      </c>
      <c r="G210" t="s">
        <v>63453</v>
      </c>
      <c r="H210" t="s">
        <v>63454</v>
      </c>
      <c r="I210" t="s">
        <v>10</v>
      </c>
      <c r="J210" t="s">
        <v>4558</v>
      </c>
      <c r="K210" t="s">
        <v>4574</v>
      </c>
      <c r="L210" t="s">
        <v>33</v>
      </c>
      <c r="M210">
        <v>15</v>
      </c>
      <c r="N210" t="s">
        <v>4643</v>
      </c>
      <c r="O210" t="s">
        <v>63503</v>
      </c>
      <c r="P210" t="s">
        <v>5203</v>
      </c>
      <c r="Q210" t="s">
        <v>5204</v>
      </c>
      <c r="R210" t="s">
        <v>5205</v>
      </c>
      <c r="S210" t="s">
        <v>4529</v>
      </c>
      <c r="T210" t="s">
        <v>5206</v>
      </c>
      <c r="U210" t="b">
        <v>0</v>
      </c>
      <c r="V210" s="1"/>
      <c r="W210" t="s">
        <v>27</v>
      </c>
    </row>
    <row r="211" spans="1:23">
      <c r="A211" t="s">
        <v>5207</v>
      </c>
      <c r="B211" t="s">
        <v>4495</v>
      </c>
      <c r="C211" s="1">
        <v>45827.582604166666</v>
      </c>
      <c r="D211" t="s">
        <v>552</v>
      </c>
      <c r="E211" t="s">
        <v>4378</v>
      </c>
      <c r="F211" t="s">
        <v>16</v>
      </c>
      <c r="G211" t="s">
        <v>63441</v>
      </c>
      <c r="H211" t="s">
        <v>63442</v>
      </c>
      <c r="I211" t="s">
        <v>17</v>
      </c>
      <c r="J211" t="s">
        <v>4558</v>
      </c>
      <c r="K211" t="s">
        <v>4497</v>
      </c>
      <c r="L211" t="s">
        <v>18</v>
      </c>
      <c r="M211">
        <v>10</v>
      </c>
      <c r="N211" t="s">
        <v>4806</v>
      </c>
      <c r="O211" t="s">
        <v>4551</v>
      </c>
      <c r="P211" t="s">
        <v>5208</v>
      </c>
      <c r="Q211" t="s">
        <v>4806</v>
      </c>
      <c r="R211" t="s">
        <v>5209</v>
      </c>
      <c r="S211" t="s">
        <v>4507</v>
      </c>
      <c r="T211" t="s">
        <v>5210</v>
      </c>
      <c r="U211" t="b">
        <v>0</v>
      </c>
      <c r="V211" s="1"/>
      <c r="W211" t="s">
        <v>27</v>
      </c>
    </row>
    <row r="212" spans="1:23">
      <c r="A212" t="s">
        <v>5211</v>
      </c>
      <c r="B212" t="s">
        <v>4495</v>
      </c>
      <c r="C212" s="1">
        <v>45722.727210648147</v>
      </c>
      <c r="D212" t="s">
        <v>2214</v>
      </c>
      <c r="E212" t="s">
        <v>4312</v>
      </c>
      <c r="F212" t="s">
        <v>32</v>
      </c>
      <c r="G212" t="s">
        <v>63445</v>
      </c>
      <c r="H212" t="s">
        <v>63446</v>
      </c>
      <c r="I212" t="s">
        <v>10</v>
      </c>
      <c r="J212" t="s">
        <v>4496</v>
      </c>
      <c r="K212" t="s">
        <v>4497</v>
      </c>
      <c r="L212" t="s">
        <v>33</v>
      </c>
      <c r="M212">
        <v>1</v>
      </c>
      <c r="N212" t="s">
        <v>4689</v>
      </c>
      <c r="O212" t="s">
        <v>4551</v>
      </c>
      <c r="P212" t="s">
        <v>5212</v>
      </c>
      <c r="Q212" t="s">
        <v>4943</v>
      </c>
      <c r="R212" t="s">
        <v>5213</v>
      </c>
      <c r="S212" t="s">
        <v>4529</v>
      </c>
      <c r="T212" t="s">
        <v>5214</v>
      </c>
      <c r="U212" t="b">
        <v>0</v>
      </c>
      <c r="V212" s="1"/>
      <c r="W212" t="s">
        <v>27</v>
      </c>
    </row>
    <row r="213" spans="1:23">
      <c r="A213" t="s">
        <v>5215</v>
      </c>
      <c r="B213" t="s">
        <v>4495</v>
      </c>
      <c r="C213" s="1">
        <v>45679.416678240741</v>
      </c>
      <c r="D213" t="s">
        <v>534</v>
      </c>
      <c r="E213" t="s">
        <v>4389</v>
      </c>
      <c r="F213" t="s">
        <v>9</v>
      </c>
      <c r="G213" t="s">
        <v>63439</v>
      </c>
      <c r="H213" t="s">
        <v>63440</v>
      </c>
      <c r="I213" t="s">
        <v>10</v>
      </c>
      <c r="J213" t="s">
        <v>4592</v>
      </c>
      <c r="K213" t="s">
        <v>4503</v>
      </c>
      <c r="L213" t="s">
        <v>11</v>
      </c>
      <c r="M213">
        <v>3</v>
      </c>
      <c r="N213" t="s">
        <v>5040</v>
      </c>
      <c r="O213" t="s">
        <v>4602</v>
      </c>
      <c r="P213" t="s">
        <v>5216</v>
      </c>
      <c r="Q213" t="s">
        <v>5216</v>
      </c>
      <c r="R213" t="s">
        <v>5217</v>
      </c>
      <c r="S213" t="s">
        <v>4555</v>
      </c>
      <c r="T213" t="s">
        <v>5218</v>
      </c>
      <c r="U213" t="b">
        <v>0</v>
      </c>
      <c r="V213" s="1"/>
      <c r="W213" t="s">
        <v>27</v>
      </c>
    </row>
    <row r="214" spans="1:23">
      <c r="A214" t="s">
        <v>5219</v>
      </c>
      <c r="B214" t="s">
        <v>4495</v>
      </c>
      <c r="C214" s="1">
        <v>45710.349849537037</v>
      </c>
      <c r="D214" t="s">
        <v>155</v>
      </c>
      <c r="E214" t="s">
        <v>4246</v>
      </c>
      <c r="F214" t="s">
        <v>26</v>
      </c>
      <c r="G214" t="s">
        <v>63443</v>
      </c>
      <c r="H214" t="s">
        <v>63444</v>
      </c>
      <c r="I214" t="s">
        <v>27</v>
      </c>
      <c r="J214" t="s">
        <v>4592</v>
      </c>
      <c r="K214" t="s">
        <v>4497</v>
      </c>
      <c r="L214" t="s">
        <v>28</v>
      </c>
      <c r="M214">
        <v>20</v>
      </c>
      <c r="N214" t="s">
        <v>4211</v>
      </c>
      <c r="O214" t="s">
        <v>4498</v>
      </c>
      <c r="P214" t="s">
        <v>4499</v>
      </c>
      <c r="Q214" t="s">
        <v>4499</v>
      </c>
      <c r="R214" t="s">
        <v>5220</v>
      </c>
      <c r="S214" t="s">
        <v>4501</v>
      </c>
      <c r="T214" t="s">
        <v>5220</v>
      </c>
      <c r="U214" t="b">
        <v>0</v>
      </c>
      <c r="V214" s="1"/>
      <c r="W214" t="s">
        <v>27</v>
      </c>
    </row>
    <row r="215" spans="1:23">
      <c r="A215" t="s">
        <v>5221</v>
      </c>
      <c r="B215" t="s">
        <v>4513</v>
      </c>
      <c r="C215" s="1">
        <v>45831.087094907409</v>
      </c>
      <c r="D215" t="s">
        <v>3103</v>
      </c>
      <c r="E215" t="s">
        <v>4146</v>
      </c>
      <c r="F215" t="s">
        <v>9</v>
      </c>
      <c r="G215" t="s">
        <v>63439</v>
      </c>
      <c r="H215" t="s">
        <v>63440</v>
      </c>
      <c r="I215" t="s">
        <v>10</v>
      </c>
      <c r="J215" t="s">
        <v>4085</v>
      </c>
      <c r="K215" t="s">
        <v>4518</v>
      </c>
      <c r="L215" t="s">
        <v>11</v>
      </c>
      <c r="M215">
        <v>1</v>
      </c>
      <c r="N215" t="s">
        <v>5222</v>
      </c>
      <c r="O215" t="s">
        <v>4498</v>
      </c>
      <c r="P215" t="s">
        <v>4499</v>
      </c>
      <c r="Q215" t="s">
        <v>5223</v>
      </c>
      <c r="R215" t="s">
        <v>5224</v>
      </c>
      <c r="S215" t="s">
        <v>4555</v>
      </c>
      <c r="T215" t="s">
        <v>5225</v>
      </c>
      <c r="U215" t="b">
        <v>0</v>
      </c>
      <c r="V215" s="1"/>
      <c r="W215" t="s">
        <v>27</v>
      </c>
    </row>
    <row r="216" spans="1:23">
      <c r="A216" t="s">
        <v>5226</v>
      </c>
      <c r="B216" t="s">
        <v>4513</v>
      </c>
      <c r="C216" s="1">
        <v>45687.345219907409</v>
      </c>
      <c r="D216" t="s">
        <v>3076</v>
      </c>
      <c r="E216" t="s">
        <v>4090</v>
      </c>
      <c r="F216" t="s">
        <v>32</v>
      </c>
      <c r="G216" t="s">
        <v>63445</v>
      </c>
      <c r="H216" t="s">
        <v>63446</v>
      </c>
      <c r="I216" t="s">
        <v>10</v>
      </c>
      <c r="J216" t="s">
        <v>4496</v>
      </c>
      <c r="K216" t="s">
        <v>4574</v>
      </c>
      <c r="L216" t="s">
        <v>33</v>
      </c>
      <c r="M216">
        <v>1</v>
      </c>
      <c r="N216" t="s">
        <v>4542</v>
      </c>
      <c r="O216" t="s">
        <v>63503</v>
      </c>
      <c r="P216" t="s">
        <v>5227</v>
      </c>
      <c r="Q216" t="s">
        <v>5044</v>
      </c>
      <c r="R216" t="s">
        <v>5228</v>
      </c>
      <c r="S216" t="s">
        <v>4529</v>
      </c>
      <c r="T216" t="s">
        <v>5229</v>
      </c>
      <c r="U216" t="b">
        <v>0</v>
      </c>
      <c r="V216" s="1"/>
      <c r="W216" t="s">
        <v>27</v>
      </c>
    </row>
    <row r="217" spans="1:23">
      <c r="A217" t="s">
        <v>5230</v>
      </c>
      <c r="B217" t="s">
        <v>4495</v>
      </c>
      <c r="C217" s="1">
        <v>45407.103831018518</v>
      </c>
      <c r="D217" t="s">
        <v>1250</v>
      </c>
      <c r="E217" t="s">
        <v>4254</v>
      </c>
      <c r="F217" t="s">
        <v>38</v>
      </c>
      <c r="G217" t="s">
        <v>63447</v>
      </c>
      <c r="H217" t="s">
        <v>63448</v>
      </c>
      <c r="I217" t="s">
        <v>10</v>
      </c>
      <c r="J217" t="s">
        <v>4496</v>
      </c>
      <c r="K217" t="s">
        <v>4518</v>
      </c>
      <c r="L217" t="s">
        <v>33</v>
      </c>
      <c r="M217">
        <v>1</v>
      </c>
      <c r="N217" t="s">
        <v>4852</v>
      </c>
      <c r="O217" t="s">
        <v>4498</v>
      </c>
      <c r="P217" t="s">
        <v>4499</v>
      </c>
      <c r="Q217" t="s">
        <v>4538</v>
      </c>
      <c r="R217" t="s">
        <v>4772</v>
      </c>
      <c r="S217" t="s">
        <v>4529</v>
      </c>
      <c r="T217" t="s">
        <v>4211</v>
      </c>
      <c r="U217" t="b">
        <v>0</v>
      </c>
      <c r="V217" s="1"/>
      <c r="W217" t="s">
        <v>27</v>
      </c>
    </row>
    <row r="218" spans="1:23">
      <c r="A218" t="s">
        <v>5231</v>
      </c>
      <c r="B218" t="s">
        <v>4495</v>
      </c>
      <c r="C218" s="1">
        <v>45590.89671296296</v>
      </c>
      <c r="D218" t="s">
        <v>3155</v>
      </c>
      <c r="E218" t="s">
        <v>4431</v>
      </c>
      <c r="F218" t="s">
        <v>46</v>
      </c>
      <c r="G218" t="s">
        <v>63449</v>
      </c>
      <c r="H218" t="s">
        <v>63450</v>
      </c>
      <c r="I218" t="s">
        <v>27</v>
      </c>
      <c r="J218" t="s">
        <v>4558</v>
      </c>
      <c r="K218" t="s">
        <v>4503</v>
      </c>
      <c r="L218" t="s">
        <v>28</v>
      </c>
      <c r="M218">
        <v>10</v>
      </c>
      <c r="N218" t="s">
        <v>4433</v>
      </c>
      <c r="O218" t="s">
        <v>4498</v>
      </c>
      <c r="P218" t="s">
        <v>4499</v>
      </c>
      <c r="Q218" t="s">
        <v>5232</v>
      </c>
      <c r="R218" t="s">
        <v>5233</v>
      </c>
      <c r="S218" t="s">
        <v>4501</v>
      </c>
      <c r="T218" t="s">
        <v>5233</v>
      </c>
      <c r="U218" t="b">
        <v>0</v>
      </c>
      <c r="V218" s="1"/>
      <c r="W218" t="s">
        <v>27</v>
      </c>
    </row>
    <row r="219" spans="1:23">
      <c r="A219" t="s">
        <v>5234</v>
      </c>
      <c r="B219" t="s">
        <v>4495</v>
      </c>
      <c r="C219" s="1">
        <v>45756.981689814813</v>
      </c>
      <c r="D219" t="s">
        <v>1107</v>
      </c>
      <c r="E219" t="s">
        <v>4171</v>
      </c>
      <c r="F219" t="s">
        <v>46</v>
      </c>
      <c r="G219" t="s">
        <v>63449</v>
      </c>
      <c r="H219" t="s">
        <v>63450</v>
      </c>
      <c r="I219" t="s">
        <v>27</v>
      </c>
      <c r="J219" t="s">
        <v>4592</v>
      </c>
      <c r="K219" t="s">
        <v>4497</v>
      </c>
      <c r="L219" t="s">
        <v>28</v>
      </c>
      <c r="M219">
        <v>5</v>
      </c>
      <c r="N219" t="s">
        <v>4174</v>
      </c>
      <c r="O219" t="s">
        <v>4498</v>
      </c>
      <c r="P219" t="s">
        <v>4499</v>
      </c>
      <c r="Q219" t="s">
        <v>5235</v>
      </c>
      <c r="R219" t="s">
        <v>5236</v>
      </c>
      <c r="S219" t="s">
        <v>4501</v>
      </c>
      <c r="T219" t="s">
        <v>5236</v>
      </c>
      <c r="U219" t="b">
        <v>0</v>
      </c>
      <c r="V219" s="1"/>
      <c r="W219" t="s">
        <v>27</v>
      </c>
    </row>
    <row r="220" spans="1:23">
      <c r="A220" t="s">
        <v>5237</v>
      </c>
      <c r="B220" t="s">
        <v>4495</v>
      </c>
      <c r="C220" s="1">
        <v>45619.030636574076</v>
      </c>
      <c r="D220" t="s">
        <v>996</v>
      </c>
      <c r="E220" t="s">
        <v>4171</v>
      </c>
      <c r="F220" t="s">
        <v>16</v>
      </c>
      <c r="G220" t="s">
        <v>63441</v>
      </c>
      <c r="H220" t="s">
        <v>63442</v>
      </c>
      <c r="I220" t="s">
        <v>17</v>
      </c>
      <c r="J220" t="s">
        <v>4496</v>
      </c>
      <c r="K220" t="s">
        <v>4503</v>
      </c>
      <c r="L220" t="s">
        <v>18</v>
      </c>
      <c r="M220">
        <v>10</v>
      </c>
      <c r="N220" t="s">
        <v>5238</v>
      </c>
      <c r="O220" t="s">
        <v>4498</v>
      </c>
      <c r="P220" t="s">
        <v>4499</v>
      </c>
      <c r="Q220" t="s">
        <v>5238</v>
      </c>
      <c r="R220" t="s">
        <v>5239</v>
      </c>
      <c r="S220" t="s">
        <v>4507</v>
      </c>
      <c r="T220" t="s">
        <v>5240</v>
      </c>
      <c r="U220" t="b">
        <v>0</v>
      </c>
      <c r="V220" s="1"/>
      <c r="W220" t="s">
        <v>27</v>
      </c>
    </row>
    <row r="221" spans="1:23">
      <c r="A221" t="s">
        <v>5241</v>
      </c>
      <c r="B221" t="s">
        <v>4495</v>
      </c>
      <c r="C221" s="1">
        <v>45462.346041666664</v>
      </c>
      <c r="D221" t="s">
        <v>2106</v>
      </c>
      <c r="E221" t="s">
        <v>4322</v>
      </c>
      <c r="F221" t="s">
        <v>9</v>
      </c>
      <c r="G221" t="s">
        <v>63439</v>
      </c>
      <c r="H221" t="s">
        <v>63440</v>
      </c>
      <c r="I221" t="s">
        <v>10</v>
      </c>
      <c r="J221" t="s">
        <v>4496</v>
      </c>
      <c r="K221" t="s">
        <v>4503</v>
      </c>
      <c r="L221" t="s">
        <v>11</v>
      </c>
      <c r="M221">
        <v>3</v>
      </c>
      <c r="N221" t="s">
        <v>4693</v>
      </c>
      <c r="O221" t="s">
        <v>63503</v>
      </c>
      <c r="P221" t="s">
        <v>5242</v>
      </c>
      <c r="Q221" t="s">
        <v>4694</v>
      </c>
      <c r="R221" t="s">
        <v>5243</v>
      </c>
      <c r="S221" t="s">
        <v>4555</v>
      </c>
      <c r="T221" t="s">
        <v>5244</v>
      </c>
      <c r="U221" t="b">
        <v>0</v>
      </c>
      <c r="V221" s="1"/>
      <c r="W221" t="s">
        <v>27</v>
      </c>
    </row>
    <row r="222" spans="1:23">
      <c r="A222" t="s">
        <v>5245</v>
      </c>
      <c r="B222" t="s">
        <v>4513</v>
      </c>
      <c r="C222" s="1">
        <v>45678.219918981478</v>
      </c>
      <c r="D222" t="s">
        <v>424</v>
      </c>
      <c r="E222" t="s">
        <v>4236</v>
      </c>
      <c r="F222" t="s">
        <v>46</v>
      </c>
      <c r="G222" t="s">
        <v>63449</v>
      </c>
      <c r="H222" t="s">
        <v>63450</v>
      </c>
      <c r="I222" t="s">
        <v>27</v>
      </c>
      <c r="J222" t="s">
        <v>4496</v>
      </c>
      <c r="K222" t="s">
        <v>4497</v>
      </c>
      <c r="L222" t="s">
        <v>28</v>
      </c>
      <c r="M222">
        <v>1</v>
      </c>
      <c r="N222" t="s">
        <v>4107</v>
      </c>
      <c r="O222" t="s">
        <v>4602</v>
      </c>
      <c r="P222" t="s">
        <v>4202</v>
      </c>
      <c r="Q222" t="s">
        <v>4953</v>
      </c>
      <c r="R222" t="s">
        <v>5246</v>
      </c>
      <c r="S222" t="s">
        <v>4501</v>
      </c>
      <c r="T222" t="s">
        <v>5246</v>
      </c>
      <c r="U222" t="b">
        <v>0</v>
      </c>
      <c r="V222" s="1"/>
      <c r="W222" t="s">
        <v>27</v>
      </c>
    </row>
    <row r="223" spans="1:23">
      <c r="A223" t="s">
        <v>5247</v>
      </c>
      <c r="B223" t="s">
        <v>4495</v>
      </c>
      <c r="C223" s="1">
        <v>45449.77921296296</v>
      </c>
      <c r="D223" t="s">
        <v>890</v>
      </c>
      <c r="E223" t="s">
        <v>4449</v>
      </c>
      <c r="F223" t="s">
        <v>46</v>
      </c>
      <c r="G223" t="s">
        <v>63449</v>
      </c>
      <c r="H223" t="s">
        <v>63450</v>
      </c>
      <c r="I223" t="s">
        <v>27</v>
      </c>
      <c r="J223" t="s">
        <v>4514</v>
      </c>
      <c r="K223" t="s">
        <v>4497</v>
      </c>
      <c r="L223" t="s">
        <v>28</v>
      </c>
      <c r="M223">
        <v>10</v>
      </c>
      <c r="N223" t="s">
        <v>4357</v>
      </c>
      <c r="O223" t="s">
        <v>4498</v>
      </c>
      <c r="P223" t="s">
        <v>4499</v>
      </c>
      <c r="Q223" t="s">
        <v>5248</v>
      </c>
      <c r="R223" t="s">
        <v>5249</v>
      </c>
      <c r="S223" t="s">
        <v>4501</v>
      </c>
      <c r="T223" t="s">
        <v>5249</v>
      </c>
      <c r="U223" t="b">
        <v>0</v>
      </c>
      <c r="V223" s="1"/>
      <c r="W223" t="s">
        <v>27</v>
      </c>
    </row>
    <row r="224" spans="1:23">
      <c r="A224" t="s">
        <v>5250</v>
      </c>
      <c r="B224" t="s">
        <v>4513</v>
      </c>
      <c r="C224" s="1">
        <v>45715.732175925928</v>
      </c>
      <c r="D224" t="s">
        <v>3573</v>
      </c>
      <c r="E224" t="s">
        <v>4431</v>
      </c>
      <c r="F224" t="s">
        <v>26</v>
      </c>
      <c r="G224" t="s">
        <v>63443</v>
      </c>
      <c r="H224" t="s">
        <v>63444</v>
      </c>
      <c r="I224" t="s">
        <v>27</v>
      </c>
      <c r="J224" t="s">
        <v>4496</v>
      </c>
      <c r="K224" t="s">
        <v>4497</v>
      </c>
      <c r="L224" t="s">
        <v>28</v>
      </c>
      <c r="M224">
        <v>15</v>
      </c>
      <c r="N224" t="s">
        <v>4433</v>
      </c>
      <c r="O224" t="s">
        <v>4498</v>
      </c>
      <c r="P224" t="s">
        <v>4499</v>
      </c>
      <c r="Q224" t="s">
        <v>4499</v>
      </c>
      <c r="R224" t="s">
        <v>5251</v>
      </c>
      <c r="S224" t="s">
        <v>4501</v>
      </c>
      <c r="T224" t="s">
        <v>5251</v>
      </c>
      <c r="U224" t="b">
        <v>0</v>
      </c>
      <c r="V224" s="1"/>
      <c r="W224" t="s">
        <v>27</v>
      </c>
    </row>
    <row r="225" spans="1:23">
      <c r="A225" t="s">
        <v>5252</v>
      </c>
      <c r="B225" t="s">
        <v>4513</v>
      </c>
      <c r="C225" s="1">
        <v>45713.952106481483</v>
      </c>
      <c r="D225" t="s">
        <v>671</v>
      </c>
      <c r="E225" t="s">
        <v>4345</v>
      </c>
      <c r="F225" t="s">
        <v>38</v>
      </c>
      <c r="G225" t="s">
        <v>63447</v>
      </c>
      <c r="H225" t="s">
        <v>63448</v>
      </c>
      <c r="I225" t="s">
        <v>10</v>
      </c>
      <c r="J225" t="s">
        <v>4496</v>
      </c>
      <c r="K225" t="s">
        <v>4497</v>
      </c>
      <c r="L225" t="s">
        <v>33</v>
      </c>
      <c r="M225">
        <v>3</v>
      </c>
      <c r="N225" t="s">
        <v>5253</v>
      </c>
      <c r="O225" t="s">
        <v>4594</v>
      </c>
      <c r="P225" t="s">
        <v>5254</v>
      </c>
      <c r="Q225" t="s">
        <v>5255</v>
      </c>
      <c r="R225" t="s">
        <v>5256</v>
      </c>
      <c r="S225" t="s">
        <v>4529</v>
      </c>
      <c r="T225" t="s">
        <v>5257</v>
      </c>
      <c r="U225" t="b">
        <v>1</v>
      </c>
      <c r="V225" s="1">
        <v>45721.952106481483</v>
      </c>
      <c r="W225" t="s">
        <v>5258</v>
      </c>
    </row>
    <row r="226" spans="1:23">
      <c r="A226" t="s">
        <v>5259</v>
      </c>
      <c r="B226" t="s">
        <v>4495</v>
      </c>
      <c r="C226" s="1">
        <v>45713.638495370367</v>
      </c>
      <c r="D226" t="s">
        <v>500</v>
      </c>
      <c r="E226" t="s">
        <v>4351</v>
      </c>
      <c r="F226" t="s">
        <v>26</v>
      </c>
      <c r="G226" t="s">
        <v>63443</v>
      </c>
      <c r="H226" t="s">
        <v>63444</v>
      </c>
      <c r="I226" t="s">
        <v>27</v>
      </c>
      <c r="J226" t="s">
        <v>4496</v>
      </c>
      <c r="K226" t="s">
        <v>4497</v>
      </c>
      <c r="L226" t="s">
        <v>28</v>
      </c>
      <c r="M226">
        <v>5</v>
      </c>
      <c r="N226" t="s">
        <v>4353</v>
      </c>
      <c r="O226" t="s">
        <v>4602</v>
      </c>
      <c r="P226" t="s">
        <v>4353</v>
      </c>
      <c r="Q226" t="s">
        <v>4499</v>
      </c>
      <c r="R226" t="s">
        <v>5260</v>
      </c>
      <c r="S226" t="s">
        <v>4501</v>
      </c>
      <c r="T226" t="s">
        <v>5260</v>
      </c>
      <c r="U226" t="b">
        <v>0</v>
      </c>
      <c r="V226" s="1"/>
      <c r="W226" t="s">
        <v>27</v>
      </c>
    </row>
    <row r="227" spans="1:23">
      <c r="A227" t="s">
        <v>5261</v>
      </c>
      <c r="B227" t="s">
        <v>4495</v>
      </c>
      <c r="C227" s="1">
        <v>45822.613807870373</v>
      </c>
      <c r="D227" t="s">
        <v>1790</v>
      </c>
      <c r="E227" t="s">
        <v>4129</v>
      </c>
      <c r="F227" t="s">
        <v>16</v>
      </c>
      <c r="G227" t="s">
        <v>63441</v>
      </c>
      <c r="H227" t="s">
        <v>63442</v>
      </c>
      <c r="I227" t="s">
        <v>17</v>
      </c>
      <c r="J227" t="s">
        <v>4558</v>
      </c>
      <c r="K227" t="s">
        <v>4503</v>
      </c>
      <c r="L227" t="s">
        <v>18</v>
      </c>
      <c r="M227">
        <v>5</v>
      </c>
      <c r="N227" t="s">
        <v>5262</v>
      </c>
      <c r="O227" t="s">
        <v>4594</v>
      </c>
      <c r="P227" t="s">
        <v>5263</v>
      </c>
      <c r="Q227" t="s">
        <v>5263</v>
      </c>
      <c r="R227" t="s">
        <v>5264</v>
      </c>
      <c r="S227" t="s">
        <v>4507</v>
      </c>
      <c r="T227" t="s">
        <v>5265</v>
      </c>
      <c r="U227" t="b">
        <v>0</v>
      </c>
      <c r="V227" s="1"/>
      <c r="W227" t="s">
        <v>27</v>
      </c>
    </row>
    <row r="228" spans="1:23">
      <c r="A228" t="s">
        <v>5266</v>
      </c>
      <c r="B228" t="s">
        <v>4513</v>
      </c>
      <c r="C228" s="1">
        <v>45796.067696759259</v>
      </c>
      <c r="D228" t="s">
        <v>2900</v>
      </c>
      <c r="E228" t="s">
        <v>4182</v>
      </c>
      <c r="F228" t="s">
        <v>26</v>
      </c>
      <c r="G228" t="s">
        <v>63443</v>
      </c>
      <c r="H228" t="s">
        <v>63444</v>
      </c>
      <c r="I228" t="s">
        <v>27</v>
      </c>
      <c r="J228" t="s">
        <v>4496</v>
      </c>
      <c r="K228" t="s">
        <v>4497</v>
      </c>
      <c r="L228" t="s">
        <v>28</v>
      </c>
      <c r="M228">
        <v>10</v>
      </c>
      <c r="N228" t="s">
        <v>4072</v>
      </c>
      <c r="O228" t="s">
        <v>4498</v>
      </c>
      <c r="P228" t="s">
        <v>4499</v>
      </c>
      <c r="Q228" t="s">
        <v>4499</v>
      </c>
      <c r="R228" t="s">
        <v>4302</v>
      </c>
      <c r="S228" t="s">
        <v>4501</v>
      </c>
      <c r="T228" t="s">
        <v>4302</v>
      </c>
      <c r="U228" t="b">
        <v>0</v>
      </c>
      <c r="V228" s="1"/>
      <c r="W228" t="s">
        <v>27</v>
      </c>
    </row>
    <row r="229" spans="1:23">
      <c r="A229" t="s">
        <v>5267</v>
      </c>
      <c r="B229" t="s">
        <v>4495</v>
      </c>
      <c r="C229" s="1">
        <v>45717.711388888885</v>
      </c>
      <c r="D229" t="s">
        <v>2823</v>
      </c>
      <c r="E229" t="s">
        <v>4242</v>
      </c>
      <c r="F229" t="s">
        <v>32</v>
      </c>
      <c r="G229" t="s">
        <v>63445</v>
      </c>
      <c r="H229" t="s">
        <v>63446</v>
      </c>
      <c r="I229" t="s">
        <v>10</v>
      </c>
      <c r="J229" t="s">
        <v>4496</v>
      </c>
      <c r="K229" t="s">
        <v>4518</v>
      </c>
      <c r="L229" t="s">
        <v>33</v>
      </c>
      <c r="M229">
        <v>3</v>
      </c>
      <c r="N229" t="s">
        <v>5188</v>
      </c>
      <c r="O229" t="s">
        <v>4498</v>
      </c>
      <c r="P229" t="s">
        <v>4499</v>
      </c>
      <c r="Q229" t="s">
        <v>4749</v>
      </c>
      <c r="R229" t="s">
        <v>4750</v>
      </c>
      <c r="S229" t="s">
        <v>4529</v>
      </c>
      <c r="T229" t="s">
        <v>4751</v>
      </c>
      <c r="U229" t="b">
        <v>0</v>
      </c>
      <c r="V229" s="1"/>
      <c r="W229" t="s">
        <v>27</v>
      </c>
    </row>
    <row r="230" spans="1:23">
      <c r="A230" t="s">
        <v>5268</v>
      </c>
      <c r="B230" t="s">
        <v>4495</v>
      </c>
      <c r="C230" s="1">
        <v>45948.810011574074</v>
      </c>
      <c r="D230" t="s">
        <v>1306</v>
      </c>
      <c r="E230" t="s">
        <v>4300</v>
      </c>
      <c r="F230" t="s">
        <v>16</v>
      </c>
      <c r="G230" t="s">
        <v>63441</v>
      </c>
      <c r="H230" t="s">
        <v>63442</v>
      </c>
      <c r="I230" t="s">
        <v>17</v>
      </c>
      <c r="J230" t="s">
        <v>4514</v>
      </c>
      <c r="K230" t="s">
        <v>4497</v>
      </c>
      <c r="L230" t="s">
        <v>18</v>
      </c>
      <c r="M230">
        <v>15</v>
      </c>
      <c r="N230" t="s">
        <v>5269</v>
      </c>
      <c r="O230" t="s">
        <v>63503</v>
      </c>
      <c r="P230" t="s">
        <v>5270</v>
      </c>
      <c r="Q230" t="s">
        <v>5271</v>
      </c>
      <c r="R230" t="s">
        <v>5272</v>
      </c>
      <c r="S230" t="s">
        <v>4507</v>
      </c>
      <c r="T230" t="s">
        <v>5273</v>
      </c>
      <c r="U230" t="b">
        <v>0</v>
      </c>
      <c r="V230" s="1"/>
      <c r="W230" t="s">
        <v>27</v>
      </c>
    </row>
    <row r="231" spans="1:23">
      <c r="A231" t="s">
        <v>5274</v>
      </c>
      <c r="B231" t="s">
        <v>4513</v>
      </c>
      <c r="C231" s="1">
        <v>45820.815636574072</v>
      </c>
      <c r="D231" t="s">
        <v>1569</v>
      </c>
      <c r="E231" t="s">
        <v>4200</v>
      </c>
      <c r="F231" t="s">
        <v>26</v>
      </c>
      <c r="G231" t="s">
        <v>63443</v>
      </c>
      <c r="H231" t="s">
        <v>63444</v>
      </c>
      <c r="I231" t="s">
        <v>27</v>
      </c>
      <c r="J231" t="s">
        <v>4496</v>
      </c>
      <c r="K231" t="s">
        <v>4497</v>
      </c>
      <c r="L231" t="s">
        <v>28</v>
      </c>
      <c r="M231">
        <v>1</v>
      </c>
      <c r="N231" t="s">
        <v>4202</v>
      </c>
      <c r="O231" t="s">
        <v>63502</v>
      </c>
      <c r="P231" t="s">
        <v>5275</v>
      </c>
      <c r="Q231" t="s">
        <v>4499</v>
      </c>
      <c r="R231" t="s">
        <v>5276</v>
      </c>
      <c r="S231" t="s">
        <v>4501</v>
      </c>
      <c r="T231" t="s">
        <v>5276</v>
      </c>
      <c r="U231" t="b">
        <v>0</v>
      </c>
      <c r="V231" s="1"/>
      <c r="W231" t="s">
        <v>27</v>
      </c>
    </row>
    <row r="232" spans="1:23">
      <c r="A232" t="s">
        <v>5277</v>
      </c>
      <c r="B232" t="s">
        <v>4513</v>
      </c>
      <c r="C232" s="1">
        <v>45814.354814814818</v>
      </c>
      <c r="D232" t="s">
        <v>762</v>
      </c>
      <c r="E232" t="s">
        <v>4417</v>
      </c>
      <c r="F232" t="s">
        <v>46</v>
      </c>
      <c r="G232" t="s">
        <v>63449</v>
      </c>
      <c r="H232" t="s">
        <v>63450</v>
      </c>
      <c r="I232" t="s">
        <v>27</v>
      </c>
      <c r="J232" t="s">
        <v>4558</v>
      </c>
      <c r="K232" t="s">
        <v>4497</v>
      </c>
      <c r="L232" t="s">
        <v>28</v>
      </c>
      <c r="M232">
        <v>10</v>
      </c>
      <c r="N232" t="s">
        <v>4419</v>
      </c>
      <c r="O232" t="s">
        <v>4498</v>
      </c>
      <c r="P232" t="s">
        <v>4499</v>
      </c>
      <c r="Q232" t="s">
        <v>5278</v>
      </c>
      <c r="R232" t="s">
        <v>5279</v>
      </c>
      <c r="S232" t="s">
        <v>4501</v>
      </c>
      <c r="T232" t="s">
        <v>5279</v>
      </c>
      <c r="U232" t="b">
        <v>0</v>
      </c>
      <c r="V232" s="1"/>
      <c r="W232" t="s">
        <v>27</v>
      </c>
    </row>
    <row r="233" spans="1:23">
      <c r="A233" t="s">
        <v>5280</v>
      </c>
      <c r="B233" t="s">
        <v>4495</v>
      </c>
      <c r="C233" s="1">
        <v>45692.214189814818</v>
      </c>
      <c r="D233" t="s">
        <v>130</v>
      </c>
      <c r="E233" t="s">
        <v>4421</v>
      </c>
      <c r="F233" t="s">
        <v>9</v>
      </c>
      <c r="G233" t="s">
        <v>63439</v>
      </c>
      <c r="H233" t="s">
        <v>63440</v>
      </c>
      <c r="I233" t="s">
        <v>10</v>
      </c>
      <c r="J233" t="s">
        <v>4085</v>
      </c>
      <c r="K233" t="s">
        <v>4574</v>
      </c>
      <c r="L233" t="s">
        <v>11</v>
      </c>
      <c r="M233">
        <v>1</v>
      </c>
      <c r="N233" t="s">
        <v>4693</v>
      </c>
      <c r="O233" t="s">
        <v>4498</v>
      </c>
      <c r="P233" t="s">
        <v>4499</v>
      </c>
      <c r="Q233" t="s">
        <v>4708</v>
      </c>
      <c r="R233" t="s">
        <v>4709</v>
      </c>
      <c r="S233" t="s">
        <v>4555</v>
      </c>
      <c r="T233" t="s">
        <v>4710</v>
      </c>
      <c r="U233" t="b">
        <v>0</v>
      </c>
      <c r="V233" s="1"/>
      <c r="W233" t="s">
        <v>27</v>
      </c>
    </row>
    <row r="234" spans="1:23">
      <c r="A234" t="s">
        <v>5281</v>
      </c>
      <c r="B234" t="s">
        <v>4495</v>
      </c>
      <c r="C234" s="1">
        <v>45672.822129629632</v>
      </c>
      <c r="D234" t="s">
        <v>2401</v>
      </c>
      <c r="E234" t="s">
        <v>4466</v>
      </c>
      <c r="F234" t="s">
        <v>26</v>
      </c>
      <c r="G234" t="s">
        <v>63443</v>
      </c>
      <c r="H234" t="s">
        <v>63444</v>
      </c>
      <c r="I234" t="s">
        <v>27</v>
      </c>
      <c r="J234" t="s">
        <v>4558</v>
      </c>
      <c r="K234" t="s">
        <v>4497</v>
      </c>
      <c r="L234" t="s">
        <v>28</v>
      </c>
      <c r="M234">
        <v>1</v>
      </c>
      <c r="N234" t="s">
        <v>4468</v>
      </c>
      <c r="O234" t="s">
        <v>4498</v>
      </c>
      <c r="P234" t="s">
        <v>4499</v>
      </c>
      <c r="Q234" t="s">
        <v>4499</v>
      </c>
      <c r="R234" t="s">
        <v>4468</v>
      </c>
      <c r="S234" t="s">
        <v>4501</v>
      </c>
      <c r="T234" t="s">
        <v>4468</v>
      </c>
      <c r="U234" t="b">
        <v>0</v>
      </c>
      <c r="V234" s="1"/>
      <c r="W234" t="s">
        <v>27</v>
      </c>
    </row>
    <row r="235" spans="1:23">
      <c r="A235" t="s">
        <v>5282</v>
      </c>
      <c r="B235" t="s">
        <v>4495</v>
      </c>
      <c r="C235" s="1">
        <v>45793.021215277775</v>
      </c>
      <c r="D235" t="s">
        <v>3791</v>
      </c>
      <c r="E235" t="s">
        <v>4275</v>
      </c>
      <c r="F235" t="s">
        <v>46</v>
      </c>
      <c r="G235" t="s">
        <v>63449</v>
      </c>
      <c r="H235" t="s">
        <v>63450</v>
      </c>
      <c r="I235" t="s">
        <v>27</v>
      </c>
      <c r="J235" t="s">
        <v>4496</v>
      </c>
      <c r="K235" t="s">
        <v>4497</v>
      </c>
      <c r="L235" t="s">
        <v>28</v>
      </c>
      <c r="M235">
        <v>20</v>
      </c>
      <c r="N235" t="s">
        <v>4221</v>
      </c>
      <c r="O235" t="s">
        <v>4498</v>
      </c>
      <c r="P235" t="s">
        <v>4499</v>
      </c>
      <c r="Q235" t="s">
        <v>4221</v>
      </c>
      <c r="R235" t="s">
        <v>5283</v>
      </c>
      <c r="S235" t="s">
        <v>4501</v>
      </c>
      <c r="T235" t="s">
        <v>5283</v>
      </c>
      <c r="U235" t="b">
        <v>0</v>
      </c>
      <c r="V235" s="1"/>
      <c r="W235" t="s">
        <v>27</v>
      </c>
    </row>
    <row r="236" spans="1:23">
      <c r="A236" t="s">
        <v>5284</v>
      </c>
      <c r="B236" t="s">
        <v>4495</v>
      </c>
      <c r="C236" s="1">
        <v>45939.404606481483</v>
      </c>
      <c r="D236" t="s">
        <v>293</v>
      </c>
      <c r="E236" t="s">
        <v>4275</v>
      </c>
      <c r="F236" t="s">
        <v>16</v>
      </c>
      <c r="G236" t="s">
        <v>63441</v>
      </c>
      <c r="H236" t="s">
        <v>63442</v>
      </c>
      <c r="I236" t="s">
        <v>17</v>
      </c>
      <c r="J236" t="s">
        <v>4496</v>
      </c>
      <c r="K236" t="s">
        <v>4497</v>
      </c>
      <c r="L236" t="s">
        <v>18</v>
      </c>
      <c r="M236">
        <v>1</v>
      </c>
      <c r="N236" t="s">
        <v>5285</v>
      </c>
      <c r="O236" t="s">
        <v>4532</v>
      </c>
      <c r="P236" t="s">
        <v>5286</v>
      </c>
      <c r="Q236" t="s">
        <v>5286</v>
      </c>
      <c r="R236" t="s">
        <v>5285</v>
      </c>
      <c r="S236" t="s">
        <v>4507</v>
      </c>
      <c r="T236" t="s">
        <v>4221</v>
      </c>
      <c r="U236" t="b">
        <v>0</v>
      </c>
      <c r="V236" s="1"/>
      <c r="W236" t="s">
        <v>27</v>
      </c>
    </row>
    <row r="237" spans="1:23">
      <c r="A237" t="s">
        <v>5287</v>
      </c>
      <c r="B237" t="s">
        <v>4495</v>
      </c>
      <c r="C237" s="1">
        <v>45776.407337962963</v>
      </c>
      <c r="D237" t="s">
        <v>1019</v>
      </c>
      <c r="E237" t="s">
        <v>4348</v>
      </c>
      <c r="F237" t="s">
        <v>26</v>
      </c>
      <c r="G237" t="s">
        <v>63443</v>
      </c>
      <c r="H237" t="s">
        <v>63444</v>
      </c>
      <c r="I237" t="s">
        <v>27</v>
      </c>
      <c r="J237" t="s">
        <v>4496</v>
      </c>
      <c r="K237" t="s">
        <v>4574</v>
      </c>
      <c r="L237" t="s">
        <v>28</v>
      </c>
      <c r="M237">
        <v>1</v>
      </c>
      <c r="N237" t="s">
        <v>4342</v>
      </c>
      <c r="O237" t="s">
        <v>4532</v>
      </c>
      <c r="P237" t="s">
        <v>5288</v>
      </c>
      <c r="Q237" t="s">
        <v>4499</v>
      </c>
      <c r="R237" t="s">
        <v>5289</v>
      </c>
      <c r="S237" t="s">
        <v>4501</v>
      </c>
      <c r="T237" t="s">
        <v>5289</v>
      </c>
      <c r="U237" t="b">
        <v>0</v>
      </c>
      <c r="V237" s="1"/>
      <c r="W237" t="s">
        <v>27</v>
      </c>
    </row>
    <row r="238" spans="1:23">
      <c r="A238" t="s">
        <v>5290</v>
      </c>
      <c r="B238" t="s">
        <v>4513</v>
      </c>
      <c r="C238" s="1">
        <v>45472.556689814817</v>
      </c>
      <c r="D238" t="s">
        <v>799</v>
      </c>
      <c r="E238" t="s">
        <v>4219</v>
      </c>
      <c r="F238" t="s">
        <v>78</v>
      </c>
      <c r="G238" t="s">
        <v>63453</v>
      </c>
      <c r="H238" t="s">
        <v>63454</v>
      </c>
      <c r="I238" t="s">
        <v>10</v>
      </c>
      <c r="J238" t="s">
        <v>4085</v>
      </c>
      <c r="K238" t="s">
        <v>4503</v>
      </c>
      <c r="L238" t="s">
        <v>33</v>
      </c>
      <c r="M238">
        <v>10</v>
      </c>
      <c r="N238" t="s">
        <v>5057</v>
      </c>
      <c r="O238" t="s">
        <v>4498</v>
      </c>
      <c r="P238" t="s">
        <v>4499</v>
      </c>
      <c r="Q238" t="s">
        <v>5291</v>
      </c>
      <c r="R238" t="s">
        <v>5292</v>
      </c>
      <c r="S238" t="s">
        <v>4529</v>
      </c>
      <c r="T238" t="s">
        <v>5293</v>
      </c>
      <c r="U238" t="b">
        <v>0</v>
      </c>
      <c r="V238" s="1"/>
      <c r="W238" t="s">
        <v>27</v>
      </c>
    </row>
    <row r="239" spans="1:23">
      <c r="A239" t="s">
        <v>5294</v>
      </c>
      <c r="B239" t="s">
        <v>4513</v>
      </c>
      <c r="C239" s="1">
        <v>45840.366296296299</v>
      </c>
      <c r="D239" t="s">
        <v>426</v>
      </c>
      <c r="E239" t="s">
        <v>4287</v>
      </c>
      <c r="F239" t="s">
        <v>26</v>
      </c>
      <c r="G239" t="s">
        <v>63443</v>
      </c>
      <c r="H239" t="s">
        <v>63444</v>
      </c>
      <c r="I239" t="s">
        <v>27</v>
      </c>
      <c r="J239" t="s">
        <v>4496</v>
      </c>
      <c r="K239" t="s">
        <v>4497</v>
      </c>
      <c r="L239" t="s">
        <v>28</v>
      </c>
      <c r="M239">
        <v>1</v>
      </c>
      <c r="N239" t="s">
        <v>4289</v>
      </c>
      <c r="O239" t="s">
        <v>4594</v>
      </c>
      <c r="P239" t="s">
        <v>5235</v>
      </c>
      <c r="Q239" t="s">
        <v>4499</v>
      </c>
      <c r="R239" t="s">
        <v>4548</v>
      </c>
      <c r="S239" t="s">
        <v>4501</v>
      </c>
      <c r="T239" t="s">
        <v>4548</v>
      </c>
      <c r="U239" t="b">
        <v>0</v>
      </c>
      <c r="V239" s="1"/>
      <c r="W239" t="s">
        <v>27</v>
      </c>
    </row>
    <row r="240" spans="1:23">
      <c r="A240" t="s">
        <v>5295</v>
      </c>
      <c r="B240" t="s">
        <v>4513</v>
      </c>
      <c r="C240" s="1">
        <v>45926.071296296293</v>
      </c>
      <c r="D240" t="s">
        <v>4039</v>
      </c>
      <c r="E240" t="s">
        <v>4378</v>
      </c>
      <c r="F240" t="s">
        <v>46</v>
      </c>
      <c r="G240" t="s">
        <v>63449</v>
      </c>
      <c r="H240" t="s">
        <v>63450</v>
      </c>
      <c r="I240" t="s">
        <v>27</v>
      </c>
      <c r="J240" t="s">
        <v>4514</v>
      </c>
      <c r="K240" t="s">
        <v>4574</v>
      </c>
      <c r="L240" t="s">
        <v>28</v>
      </c>
      <c r="M240">
        <v>1</v>
      </c>
      <c r="N240" t="s">
        <v>4372</v>
      </c>
      <c r="O240" t="s">
        <v>4498</v>
      </c>
      <c r="P240" t="s">
        <v>4499</v>
      </c>
      <c r="Q240" t="s">
        <v>5197</v>
      </c>
      <c r="R240" t="s">
        <v>5296</v>
      </c>
      <c r="S240" t="s">
        <v>4501</v>
      </c>
      <c r="T240" t="s">
        <v>5296</v>
      </c>
      <c r="U240" t="b">
        <v>0</v>
      </c>
      <c r="V240" s="1"/>
      <c r="W240" t="s">
        <v>27</v>
      </c>
    </row>
    <row r="241" spans="1:23">
      <c r="A241" t="s">
        <v>5297</v>
      </c>
      <c r="B241" t="s">
        <v>4495</v>
      </c>
      <c r="C241" s="1">
        <v>45571.654780092591</v>
      </c>
      <c r="D241" t="s">
        <v>3023</v>
      </c>
      <c r="E241" t="s">
        <v>4329</v>
      </c>
      <c r="F241" t="s">
        <v>133</v>
      </c>
      <c r="G241" t="s">
        <v>63457</v>
      </c>
      <c r="H241" t="s">
        <v>63458</v>
      </c>
      <c r="I241" t="s">
        <v>134</v>
      </c>
      <c r="J241" t="s">
        <v>4592</v>
      </c>
      <c r="K241" t="s">
        <v>4497</v>
      </c>
      <c r="L241" t="s">
        <v>28</v>
      </c>
      <c r="M241">
        <v>10</v>
      </c>
      <c r="N241" t="s">
        <v>4163</v>
      </c>
      <c r="O241" t="s">
        <v>4498</v>
      </c>
      <c r="P241" t="s">
        <v>4499</v>
      </c>
      <c r="Q241" t="s">
        <v>4083</v>
      </c>
      <c r="R241" t="s">
        <v>4843</v>
      </c>
      <c r="S241" t="s">
        <v>4501</v>
      </c>
      <c r="T241" t="s">
        <v>4843</v>
      </c>
      <c r="U241" t="b">
        <v>0</v>
      </c>
      <c r="V241" s="1"/>
      <c r="W241" t="s">
        <v>27</v>
      </c>
    </row>
    <row r="242" spans="1:23">
      <c r="A242" t="s">
        <v>5298</v>
      </c>
      <c r="B242" t="s">
        <v>4513</v>
      </c>
      <c r="C242" s="1">
        <v>45678.503969907404</v>
      </c>
      <c r="D242" t="s">
        <v>1351</v>
      </c>
      <c r="E242" t="s">
        <v>4424</v>
      </c>
      <c r="F242" t="s">
        <v>78</v>
      </c>
      <c r="G242" t="s">
        <v>63453</v>
      </c>
      <c r="H242" t="s">
        <v>63454</v>
      </c>
      <c r="I242" t="s">
        <v>10</v>
      </c>
      <c r="J242" t="s">
        <v>4496</v>
      </c>
      <c r="K242" t="s">
        <v>4497</v>
      </c>
      <c r="L242" t="s">
        <v>33</v>
      </c>
      <c r="M242">
        <v>10</v>
      </c>
      <c r="N242" t="s">
        <v>5299</v>
      </c>
      <c r="O242" t="s">
        <v>4532</v>
      </c>
      <c r="P242" t="s">
        <v>5299</v>
      </c>
      <c r="Q242" t="s">
        <v>5300</v>
      </c>
      <c r="R242" t="s">
        <v>5301</v>
      </c>
      <c r="S242" t="s">
        <v>4529</v>
      </c>
      <c r="T242" t="s">
        <v>5302</v>
      </c>
      <c r="U242" t="b">
        <v>0</v>
      </c>
      <c r="V242" s="1"/>
      <c r="W242" t="s">
        <v>27</v>
      </c>
    </row>
    <row r="243" spans="1:23">
      <c r="A243" t="s">
        <v>5303</v>
      </c>
      <c r="B243" t="s">
        <v>4495</v>
      </c>
      <c r="C243" s="1">
        <v>45882.726307870369</v>
      </c>
      <c r="D243" t="s">
        <v>3745</v>
      </c>
      <c r="E243" t="s">
        <v>4421</v>
      </c>
      <c r="F243" t="s">
        <v>53</v>
      </c>
      <c r="G243" t="s">
        <v>63451</v>
      </c>
      <c r="H243" t="s">
        <v>63452</v>
      </c>
      <c r="I243" t="s">
        <v>10</v>
      </c>
      <c r="J243" t="s">
        <v>4514</v>
      </c>
      <c r="K243" t="s">
        <v>4503</v>
      </c>
      <c r="L243" t="s">
        <v>33</v>
      </c>
      <c r="M243">
        <v>10</v>
      </c>
      <c r="N243" t="s">
        <v>4736</v>
      </c>
      <c r="O243" t="s">
        <v>63503</v>
      </c>
      <c r="P243" t="s">
        <v>5304</v>
      </c>
      <c r="Q243" t="s">
        <v>4737</v>
      </c>
      <c r="R243" t="s">
        <v>5305</v>
      </c>
      <c r="S243" t="s">
        <v>4529</v>
      </c>
      <c r="T243" t="s">
        <v>5306</v>
      </c>
      <c r="U243" t="b">
        <v>0</v>
      </c>
      <c r="V243" s="1"/>
      <c r="W243" t="s">
        <v>27</v>
      </c>
    </row>
    <row r="244" spans="1:23">
      <c r="A244" t="s">
        <v>5307</v>
      </c>
      <c r="B244" t="s">
        <v>4495</v>
      </c>
      <c r="C244" s="1">
        <v>45668.896724537037</v>
      </c>
      <c r="D244" t="s">
        <v>3058</v>
      </c>
      <c r="E244" t="s">
        <v>4229</v>
      </c>
      <c r="F244" t="s">
        <v>26</v>
      </c>
      <c r="G244" t="s">
        <v>63443</v>
      </c>
      <c r="H244" t="s">
        <v>63444</v>
      </c>
      <c r="I244" t="s">
        <v>27</v>
      </c>
      <c r="J244" t="s">
        <v>4514</v>
      </c>
      <c r="K244" t="s">
        <v>4574</v>
      </c>
      <c r="L244" t="s">
        <v>28</v>
      </c>
      <c r="M244">
        <v>3</v>
      </c>
      <c r="N244" t="s">
        <v>4231</v>
      </c>
      <c r="O244" t="s">
        <v>4498</v>
      </c>
      <c r="P244" t="s">
        <v>4499</v>
      </c>
      <c r="Q244" t="s">
        <v>4499</v>
      </c>
      <c r="R244" t="s">
        <v>5308</v>
      </c>
      <c r="S244" t="s">
        <v>4501</v>
      </c>
      <c r="T244" t="s">
        <v>5308</v>
      </c>
      <c r="U244" t="b">
        <v>0</v>
      </c>
      <c r="V244" s="1"/>
      <c r="W244" t="s">
        <v>27</v>
      </c>
    </row>
    <row r="245" spans="1:23">
      <c r="A245" t="s">
        <v>5309</v>
      </c>
      <c r="B245" t="s">
        <v>4495</v>
      </c>
      <c r="C245" s="1">
        <v>45525.836967592593</v>
      </c>
      <c r="D245" t="s">
        <v>3075</v>
      </c>
      <c r="E245" t="s">
        <v>4366</v>
      </c>
      <c r="F245" t="s">
        <v>38</v>
      </c>
      <c r="G245" t="s">
        <v>63447</v>
      </c>
      <c r="H245" t="s">
        <v>63448</v>
      </c>
      <c r="I245" t="s">
        <v>10</v>
      </c>
      <c r="J245" t="s">
        <v>4496</v>
      </c>
      <c r="K245" t="s">
        <v>4503</v>
      </c>
      <c r="L245" t="s">
        <v>33</v>
      </c>
      <c r="M245">
        <v>3</v>
      </c>
      <c r="N245" t="s">
        <v>5310</v>
      </c>
      <c r="O245" t="s">
        <v>4675</v>
      </c>
      <c r="P245" t="s">
        <v>5311</v>
      </c>
      <c r="Q245" t="s">
        <v>5312</v>
      </c>
      <c r="R245" t="s">
        <v>5313</v>
      </c>
      <c r="S245" t="s">
        <v>4529</v>
      </c>
      <c r="T245" t="s">
        <v>5314</v>
      </c>
      <c r="U245" t="b">
        <v>0</v>
      </c>
      <c r="V245" s="1"/>
      <c r="W245" t="s">
        <v>27</v>
      </c>
    </row>
    <row r="246" spans="1:23">
      <c r="A246" t="s">
        <v>5315</v>
      </c>
      <c r="B246" t="s">
        <v>4495</v>
      </c>
      <c r="C246" s="1">
        <v>45869.301689814813</v>
      </c>
      <c r="D246" t="s">
        <v>2203</v>
      </c>
      <c r="E246" t="s">
        <v>4109</v>
      </c>
      <c r="F246" t="s">
        <v>26</v>
      </c>
      <c r="G246" t="s">
        <v>63443</v>
      </c>
      <c r="H246" t="s">
        <v>63444</v>
      </c>
      <c r="I246" t="s">
        <v>27</v>
      </c>
      <c r="J246" t="s">
        <v>4496</v>
      </c>
      <c r="K246" t="s">
        <v>4497</v>
      </c>
      <c r="L246" t="s">
        <v>28</v>
      </c>
      <c r="M246">
        <v>5</v>
      </c>
      <c r="N246" t="s">
        <v>4111</v>
      </c>
      <c r="O246" t="s">
        <v>4498</v>
      </c>
      <c r="P246" t="s">
        <v>4499</v>
      </c>
      <c r="Q246" t="s">
        <v>4499</v>
      </c>
      <c r="R246" t="s">
        <v>5316</v>
      </c>
      <c r="S246" t="s">
        <v>4501</v>
      </c>
      <c r="T246" t="s">
        <v>5316</v>
      </c>
      <c r="U246" t="b">
        <v>0</v>
      </c>
      <c r="V246" s="1"/>
      <c r="W246" t="s">
        <v>27</v>
      </c>
    </row>
    <row r="247" spans="1:23">
      <c r="A247" t="s">
        <v>5317</v>
      </c>
      <c r="B247" t="s">
        <v>4495</v>
      </c>
      <c r="C247" s="1">
        <v>45419.27270833333</v>
      </c>
      <c r="D247" t="s">
        <v>3415</v>
      </c>
      <c r="E247" t="s">
        <v>4080</v>
      </c>
      <c r="F247" t="s">
        <v>26</v>
      </c>
      <c r="G247" t="s">
        <v>63443</v>
      </c>
      <c r="H247" t="s">
        <v>63444</v>
      </c>
      <c r="I247" t="s">
        <v>27</v>
      </c>
      <c r="J247" t="s">
        <v>4085</v>
      </c>
      <c r="K247" t="s">
        <v>4497</v>
      </c>
      <c r="L247" t="s">
        <v>28</v>
      </c>
      <c r="M247">
        <v>1</v>
      </c>
      <c r="N247" t="s">
        <v>4083</v>
      </c>
      <c r="O247" t="s">
        <v>4498</v>
      </c>
      <c r="P247" t="s">
        <v>4499</v>
      </c>
      <c r="Q247" t="s">
        <v>4499</v>
      </c>
      <c r="R247" t="s">
        <v>4083</v>
      </c>
      <c r="S247" t="s">
        <v>4501</v>
      </c>
      <c r="T247" t="s">
        <v>4083</v>
      </c>
      <c r="U247" t="b">
        <v>0</v>
      </c>
      <c r="V247" s="1"/>
      <c r="W247" t="s">
        <v>27</v>
      </c>
    </row>
    <row r="248" spans="1:23">
      <c r="A248" t="s">
        <v>5318</v>
      </c>
      <c r="B248" t="s">
        <v>4495</v>
      </c>
      <c r="C248" s="1">
        <v>45737.622372685182</v>
      </c>
      <c r="D248" t="s">
        <v>408</v>
      </c>
      <c r="E248" t="s">
        <v>4275</v>
      </c>
      <c r="F248" t="s">
        <v>46</v>
      </c>
      <c r="G248" t="s">
        <v>63449</v>
      </c>
      <c r="H248" t="s">
        <v>63450</v>
      </c>
      <c r="I248" t="s">
        <v>27</v>
      </c>
      <c r="J248" t="s">
        <v>4085</v>
      </c>
      <c r="K248" t="s">
        <v>4497</v>
      </c>
      <c r="L248" t="s">
        <v>28</v>
      </c>
      <c r="M248">
        <v>3</v>
      </c>
      <c r="N248" t="s">
        <v>4221</v>
      </c>
      <c r="O248" t="s">
        <v>4594</v>
      </c>
      <c r="P248" t="s">
        <v>4786</v>
      </c>
      <c r="Q248" t="s">
        <v>4950</v>
      </c>
      <c r="R248" t="s">
        <v>4886</v>
      </c>
      <c r="S248" t="s">
        <v>4501</v>
      </c>
      <c r="T248" t="s">
        <v>4886</v>
      </c>
      <c r="U248" t="b">
        <v>0</v>
      </c>
      <c r="V248" s="1"/>
      <c r="W248" t="s">
        <v>27</v>
      </c>
    </row>
    <row r="249" spans="1:23">
      <c r="A249" t="s">
        <v>5319</v>
      </c>
      <c r="B249" t="s">
        <v>4495</v>
      </c>
      <c r="C249" s="1">
        <v>45655.787546296298</v>
      </c>
      <c r="D249" t="s">
        <v>86</v>
      </c>
      <c r="E249" t="s">
        <v>4246</v>
      </c>
      <c r="F249" t="s">
        <v>26</v>
      </c>
      <c r="G249" t="s">
        <v>63443</v>
      </c>
      <c r="H249" t="s">
        <v>63444</v>
      </c>
      <c r="I249" t="s">
        <v>27</v>
      </c>
      <c r="J249" t="s">
        <v>4592</v>
      </c>
      <c r="K249" t="s">
        <v>4503</v>
      </c>
      <c r="L249" t="s">
        <v>28</v>
      </c>
      <c r="M249">
        <v>10</v>
      </c>
      <c r="N249" t="s">
        <v>4211</v>
      </c>
      <c r="O249" t="s">
        <v>4498</v>
      </c>
      <c r="P249" t="s">
        <v>4499</v>
      </c>
      <c r="Q249" t="s">
        <v>4499</v>
      </c>
      <c r="R249" t="s">
        <v>4215</v>
      </c>
      <c r="S249" t="s">
        <v>4501</v>
      </c>
      <c r="T249" t="s">
        <v>4215</v>
      </c>
      <c r="U249" t="b">
        <v>0</v>
      </c>
      <c r="V249" s="1"/>
      <c r="W249" t="s">
        <v>27</v>
      </c>
    </row>
    <row r="250" spans="1:23">
      <c r="A250" t="s">
        <v>5320</v>
      </c>
      <c r="B250" t="s">
        <v>4495</v>
      </c>
      <c r="C250" s="1">
        <v>45854.236724537041</v>
      </c>
      <c r="D250" t="s">
        <v>1410</v>
      </c>
      <c r="E250" t="s">
        <v>4345</v>
      </c>
      <c r="F250" t="s">
        <v>53</v>
      </c>
      <c r="G250" t="s">
        <v>63451</v>
      </c>
      <c r="H250" t="s">
        <v>63452</v>
      </c>
      <c r="I250" t="s">
        <v>10</v>
      </c>
      <c r="J250" t="s">
        <v>4592</v>
      </c>
      <c r="K250" t="s">
        <v>4497</v>
      </c>
      <c r="L250" t="s">
        <v>33</v>
      </c>
      <c r="M250">
        <v>10</v>
      </c>
      <c r="N250" t="s">
        <v>5253</v>
      </c>
      <c r="O250" t="s">
        <v>4498</v>
      </c>
      <c r="P250" t="s">
        <v>4499</v>
      </c>
      <c r="Q250" t="s">
        <v>5321</v>
      </c>
      <c r="R250" t="s">
        <v>5322</v>
      </c>
      <c r="S250" t="s">
        <v>4529</v>
      </c>
      <c r="T250" t="s">
        <v>5323</v>
      </c>
      <c r="U250" t="b">
        <v>0</v>
      </c>
      <c r="V250" s="1"/>
      <c r="W250" t="s">
        <v>27</v>
      </c>
    </row>
    <row r="251" spans="1:23">
      <c r="A251" t="s">
        <v>5324</v>
      </c>
      <c r="B251" t="s">
        <v>4513</v>
      </c>
      <c r="C251" s="1">
        <v>45488.096365740741</v>
      </c>
      <c r="D251" t="s">
        <v>98</v>
      </c>
      <c r="E251" t="s">
        <v>4275</v>
      </c>
      <c r="F251" t="s">
        <v>9</v>
      </c>
      <c r="G251" t="s">
        <v>63439</v>
      </c>
      <c r="H251" t="s">
        <v>63440</v>
      </c>
      <c r="I251" t="s">
        <v>10</v>
      </c>
      <c r="J251" t="s">
        <v>4558</v>
      </c>
      <c r="K251" t="s">
        <v>4497</v>
      </c>
      <c r="L251" t="s">
        <v>11</v>
      </c>
      <c r="M251">
        <v>3</v>
      </c>
      <c r="N251" t="s">
        <v>5190</v>
      </c>
      <c r="O251" t="s">
        <v>4498</v>
      </c>
      <c r="P251" t="s">
        <v>4499</v>
      </c>
      <c r="Q251" t="s">
        <v>5325</v>
      </c>
      <c r="R251" t="s">
        <v>5326</v>
      </c>
      <c r="S251" t="s">
        <v>4555</v>
      </c>
      <c r="T251" t="s">
        <v>5327</v>
      </c>
      <c r="U251" t="b">
        <v>0</v>
      </c>
      <c r="V251" s="1"/>
      <c r="W251" t="s">
        <v>27</v>
      </c>
    </row>
    <row r="252" spans="1:23">
      <c r="A252" t="s">
        <v>5328</v>
      </c>
      <c r="B252" t="s">
        <v>4495</v>
      </c>
      <c r="C252" s="1">
        <v>45606.1715625</v>
      </c>
      <c r="D252" t="s">
        <v>1804</v>
      </c>
      <c r="E252" t="s">
        <v>4205</v>
      </c>
      <c r="F252" t="s">
        <v>133</v>
      </c>
      <c r="G252" t="s">
        <v>63457</v>
      </c>
      <c r="H252" t="s">
        <v>63458</v>
      </c>
      <c r="I252" t="s">
        <v>134</v>
      </c>
      <c r="J252" t="s">
        <v>4085</v>
      </c>
      <c r="K252" t="s">
        <v>4503</v>
      </c>
      <c r="L252" t="s">
        <v>28</v>
      </c>
      <c r="M252">
        <v>10</v>
      </c>
      <c r="N252" t="s">
        <v>4207</v>
      </c>
      <c r="O252" t="s">
        <v>4594</v>
      </c>
      <c r="P252" t="s">
        <v>4207</v>
      </c>
      <c r="Q252" t="s">
        <v>5157</v>
      </c>
      <c r="R252" t="s">
        <v>5329</v>
      </c>
      <c r="S252" t="s">
        <v>4501</v>
      </c>
      <c r="T252" t="s">
        <v>5329</v>
      </c>
      <c r="U252" t="b">
        <v>0</v>
      </c>
      <c r="V252" s="1"/>
      <c r="W252" t="s">
        <v>27</v>
      </c>
    </row>
    <row r="253" spans="1:23">
      <c r="A253" t="s">
        <v>5330</v>
      </c>
      <c r="B253" t="s">
        <v>4495</v>
      </c>
      <c r="C253" s="1">
        <v>45758.552372685182</v>
      </c>
      <c r="D253" t="s">
        <v>2685</v>
      </c>
      <c r="E253" t="s">
        <v>4456</v>
      </c>
      <c r="F253" t="s">
        <v>26</v>
      </c>
      <c r="G253" t="s">
        <v>63443</v>
      </c>
      <c r="H253" t="s">
        <v>63444</v>
      </c>
      <c r="I253" t="s">
        <v>27</v>
      </c>
      <c r="J253" t="s">
        <v>4496</v>
      </c>
      <c r="K253" t="s">
        <v>4497</v>
      </c>
      <c r="L253" t="s">
        <v>28</v>
      </c>
      <c r="M253">
        <v>1</v>
      </c>
      <c r="N253" t="s">
        <v>4372</v>
      </c>
      <c r="O253" t="s">
        <v>4498</v>
      </c>
      <c r="P253" t="s">
        <v>4499</v>
      </c>
      <c r="Q253" t="s">
        <v>4499</v>
      </c>
      <c r="R253" t="s">
        <v>4372</v>
      </c>
      <c r="S253" t="s">
        <v>4501</v>
      </c>
      <c r="T253" t="s">
        <v>4372</v>
      </c>
      <c r="U253" t="b">
        <v>0</v>
      </c>
      <c r="V253" s="1"/>
      <c r="W253" t="s">
        <v>27</v>
      </c>
    </row>
    <row r="254" spans="1:23">
      <c r="A254" t="s">
        <v>5331</v>
      </c>
      <c r="B254" t="s">
        <v>4495</v>
      </c>
      <c r="C254" s="1">
        <v>45707.382951388892</v>
      </c>
      <c r="D254" t="s">
        <v>2402</v>
      </c>
      <c r="E254" t="s">
        <v>4428</v>
      </c>
      <c r="F254" t="s">
        <v>26</v>
      </c>
      <c r="G254" t="s">
        <v>63443</v>
      </c>
      <c r="H254" t="s">
        <v>63444</v>
      </c>
      <c r="I254" t="s">
        <v>27</v>
      </c>
      <c r="J254" t="s">
        <v>4496</v>
      </c>
      <c r="K254" t="s">
        <v>4503</v>
      </c>
      <c r="L254" t="s">
        <v>28</v>
      </c>
      <c r="M254">
        <v>25</v>
      </c>
      <c r="N254" t="s">
        <v>4342</v>
      </c>
      <c r="O254" t="s">
        <v>4498</v>
      </c>
      <c r="P254" t="s">
        <v>4499</v>
      </c>
      <c r="Q254" t="s">
        <v>4499</v>
      </c>
      <c r="R254" t="s">
        <v>5332</v>
      </c>
      <c r="S254" t="s">
        <v>4501</v>
      </c>
      <c r="T254" t="s">
        <v>5332</v>
      </c>
      <c r="U254" t="b">
        <v>0</v>
      </c>
      <c r="V254" s="1"/>
      <c r="W254" t="s">
        <v>27</v>
      </c>
    </row>
    <row r="255" spans="1:23">
      <c r="A255" t="s">
        <v>5333</v>
      </c>
      <c r="B255" t="s">
        <v>4495</v>
      </c>
      <c r="C255" s="1">
        <v>45890.462916666664</v>
      </c>
      <c r="D255" t="s">
        <v>2372</v>
      </c>
      <c r="E255" t="s">
        <v>4055</v>
      </c>
      <c r="F255" t="s">
        <v>9</v>
      </c>
      <c r="G255" t="s">
        <v>63439</v>
      </c>
      <c r="H255" t="s">
        <v>63440</v>
      </c>
      <c r="I255" t="s">
        <v>10</v>
      </c>
      <c r="J255" t="s">
        <v>4496</v>
      </c>
      <c r="K255" t="s">
        <v>4497</v>
      </c>
      <c r="L255" t="s">
        <v>11</v>
      </c>
      <c r="M255">
        <v>1</v>
      </c>
      <c r="N255" t="s">
        <v>5334</v>
      </c>
      <c r="O255" t="s">
        <v>63503</v>
      </c>
      <c r="P255" t="s">
        <v>5335</v>
      </c>
      <c r="Q255" t="s">
        <v>5336</v>
      </c>
      <c r="R255" t="s">
        <v>5337</v>
      </c>
      <c r="S255" t="s">
        <v>4555</v>
      </c>
      <c r="T255" t="s">
        <v>5338</v>
      </c>
      <c r="U255" t="b">
        <v>0</v>
      </c>
      <c r="V255" s="1"/>
      <c r="W255" t="s">
        <v>27</v>
      </c>
    </row>
    <row r="256" spans="1:23">
      <c r="A256" t="s">
        <v>5339</v>
      </c>
      <c r="B256" t="s">
        <v>4513</v>
      </c>
      <c r="C256" s="1">
        <v>45759.561076388891</v>
      </c>
      <c r="D256" t="s">
        <v>3373</v>
      </c>
      <c r="E256" t="s">
        <v>4267</v>
      </c>
      <c r="F256" t="s">
        <v>46</v>
      </c>
      <c r="G256" t="s">
        <v>63449</v>
      </c>
      <c r="H256" t="s">
        <v>63450</v>
      </c>
      <c r="I256" t="s">
        <v>27</v>
      </c>
      <c r="J256" t="s">
        <v>4496</v>
      </c>
      <c r="K256" t="s">
        <v>4497</v>
      </c>
      <c r="L256" t="s">
        <v>28</v>
      </c>
      <c r="M256">
        <v>1</v>
      </c>
      <c r="N256" t="s">
        <v>4269</v>
      </c>
      <c r="O256" t="s">
        <v>4498</v>
      </c>
      <c r="P256" t="s">
        <v>4499</v>
      </c>
      <c r="Q256" t="s">
        <v>4834</v>
      </c>
      <c r="R256" t="s">
        <v>5340</v>
      </c>
      <c r="S256" t="s">
        <v>4501</v>
      </c>
      <c r="T256" t="s">
        <v>5340</v>
      </c>
      <c r="U256" t="b">
        <v>0</v>
      </c>
      <c r="V256" s="1"/>
      <c r="W256" t="s">
        <v>27</v>
      </c>
    </row>
    <row r="257" spans="1:23">
      <c r="A257" t="s">
        <v>5341</v>
      </c>
      <c r="B257" t="s">
        <v>4495</v>
      </c>
      <c r="C257" s="1">
        <v>45697.396018518521</v>
      </c>
      <c r="D257" t="s">
        <v>3118</v>
      </c>
      <c r="E257" t="s">
        <v>4135</v>
      </c>
      <c r="F257" t="s">
        <v>9</v>
      </c>
      <c r="G257" t="s">
        <v>63439</v>
      </c>
      <c r="H257" t="s">
        <v>63440</v>
      </c>
      <c r="I257" t="s">
        <v>10</v>
      </c>
      <c r="J257" t="s">
        <v>4496</v>
      </c>
      <c r="K257" t="s">
        <v>4503</v>
      </c>
      <c r="L257" t="s">
        <v>11</v>
      </c>
      <c r="M257">
        <v>10</v>
      </c>
      <c r="N257" t="s">
        <v>5342</v>
      </c>
      <c r="O257" t="s">
        <v>4594</v>
      </c>
      <c r="P257" t="s">
        <v>5342</v>
      </c>
      <c r="Q257" t="s">
        <v>5343</v>
      </c>
      <c r="R257" t="s">
        <v>5344</v>
      </c>
      <c r="S257" t="s">
        <v>4555</v>
      </c>
      <c r="T257" t="s">
        <v>5345</v>
      </c>
      <c r="U257" t="b">
        <v>0</v>
      </c>
      <c r="V257" s="1"/>
      <c r="W257" t="s">
        <v>27</v>
      </c>
    </row>
    <row r="258" spans="1:23">
      <c r="A258" t="s">
        <v>5346</v>
      </c>
      <c r="B258" t="s">
        <v>4495</v>
      </c>
      <c r="C258" s="1">
        <v>45533.462916666664</v>
      </c>
      <c r="D258" t="s">
        <v>1020</v>
      </c>
      <c r="E258" t="s">
        <v>4445</v>
      </c>
      <c r="F258" t="s">
        <v>26</v>
      </c>
      <c r="G258" t="s">
        <v>63443</v>
      </c>
      <c r="H258" t="s">
        <v>63444</v>
      </c>
      <c r="I258" t="s">
        <v>27</v>
      </c>
      <c r="J258" t="s">
        <v>4496</v>
      </c>
      <c r="K258" t="s">
        <v>4497</v>
      </c>
      <c r="L258" t="s">
        <v>28</v>
      </c>
      <c r="M258">
        <v>5</v>
      </c>
      <c r="N258" t="s">
        <v>4447</v>
      </c>
      <c r="O258" t="s">
        <v>4498</v>
      </c>
      <c r="P258" t="s">
        <v>4499</v>
      </c>
      <c r="Q258" t="s">
        <v>4499</v>
      </c>
      <c r="R258" t="s">
        <v>5347</v>
      </c>
      <c r="S258" t="s">
        <v>4501</v>
      </c>
      <c r="T258" t="s">
        <v>5347</v>
      </c>
      <c r="U258" t="b">
        <v>0</v>
      </c>
      <c r="V258" s="1"/>
      <c r="W258" t="s">
        <v>27</v>
      </c>
    </row>
    <row r="259" spans="1:23">
      <c r="A259" t="s">
        <v>5348</v>
      </c>
      <c r="B259" t="s">
        <v>4513</v>
      </c>
      <c r="C259" s="1">
        <v>45795.757337962961</v>
      </c>
      <c r="D259" t="s">
        <v>2794</v>
      </c>
      <c r="E259" t="s">
        <v>4109</v>
      </c>
      <c r="F259" t="s">
        <v>9</v>
      </c>
      <c r="G259" t="s">
        <v>63439</v>
      </c>
      <c r="H259" t="s">
        <v>63440</v>
      </c>
      <c r="I259" t="s">
        <v>10</v>
      </c>
      <c r="J259" t="s">
        <v>4496</v>
      </c>
      <c r="K259" t="s">
        <v>4497</v>
      </c>
      <c r="L259" t="s">
        <v>11</v>
      </c>
      <c r="M259">
        <v>3</v>
      </c>
      <c r="N259" t="s">
        <v>5349</v>
      </c>
      <c r="O259" t="s">
        <v>4498</v>
      </c>
      <c r="P259" t="s">
        <v>4499</v>
      </c>
      <c r="Q259" t="s">
        <v>5350</v>
      </c>
      <c r="R259" t="s">
        <v>5351</v>
      </c>
      <c r="S259" t="s">
        <v>4555</v>
      </c>
      <c r="T259" t="s">
        <v>5352</v>
      </c>
      <c r="U259" t="b">
        <v>0</v>
      </c>
      <c r="V259" s="1"/>
      <c r="W259" t="s">
        <v>27</v>
      </c>
    </row>
    <row r="260" spans="1:23">
      <c r="A260" t="s">
        <v>5353</v>
      </c>
      <c r="B260" t="s">
        <v>4495</v>
      </c>
      <c r="C260" s="1">
        <v>45822.581666666665</v>
      </c>
      <c r="D260" t="s">
        <v>3539</v>
      </c>
      <c r="E260" t="s">
        <v>4146</v>
      </c>
      <c r="F260" t="s">
        <v>26</v>
      </c>
      <c r="G260" t="s">
        <v>63443</v>
      </c>
      <c r="H260" t="s">
        <v>63444</v>
      </c>
      <c r="I260" t="s">
        <v>27</v>
      </c>
      <c r="J260" t="s">
        <v>4085</v>
      </c>
      <c r="K260" t="s">
        <v>4574</v>
      </c>
      <c r="L260" t="s">
        <v>28</v>
      </c>
      <c r="M260">
        <v>5</v>
      </c>
      <c r="N260" t="s">
        <v>4148</v>
      </c>
      <c r="O260" t="s">
        <v>4498</v>
      </c>
      <c r="P260" t="s">
        <v>4499</v>
      </c>
      <c r="Q260" t="s">
        <v>4499</v>
      </c>
      <c r="R260" t="s">
        <v>5354</v>
      </c>
      <c r="S260" t="s">
        <v>4501</v>
      </c>
      <c r="T260" t="s">
        <v>5354</v>
      </c>
      <c r="U260" t="b">
        <v>0</v>
      </c>
      <c r="V260" s="1"/>
      <c r="W260" t="s">
        <v>27</v>
      </c>
    </row>
    <row r="261" spans="1:23">
      <c r="A261" t="s">
        <v>5355</v>
      </c>
      <c r="B261" t="s">
        <v>4495</v>
      </c>
      <c r="C261" s="1">
        <v>45754.780555555553</v>
      </c>
      <c r="D261" t="s">
        <v>3221</v>
      </c>
      <c r="E261" t="s">
        <v>4070</v>
      </c>
      <c r="F261" t="s">
        <v>26</v>
      </c>
      <c r="G261" t="s">
        <v>63443</v>
      </c>
      <c r="H261" t="s">
        <v>63444</v>
      </c>
      <c r="I261" t="s">
        <v>27</v>
      </c>
      <c r="J261" t="s">
        <v>4558</v>
      </c>
      <c r="K261" t="s">
        <v>4503</v>
      </c>
      <c r="L261" t="s">
        <v>28</v>
      </c>
      <c r="M261">
        <v>1</v>
      </c>
      <c r="N261" t="s">
        <v>4072</v>
      </c>
      <c r="O261" t="s">
        <v>4498</v>
      </c>
      <c r="P261" t="s">
        <v>4499</v>
      </c>
      <c r="Q261" t="s">
        <v>4499</v>
      </c>
      <c r="R261" t="s">
        <v>4072</v>
      </c>
      <c r="S261" t="s">
        <v>4501</v>
      </c>
      <c r="T261" t="s">
        <v>4072</v>
      </c>
      <c r="U261" t="b">
        <v>0</v>
      </c>
      <c r="V261" s="1"/>
      <c r="W261" t="s">
        <v>27</v>
      </c>
    </row>
    <row r="262" spans="1:23">
      <c r="A262" t="s">
        <v>5356</v>
      </c>
      <c r="B262" t="s">
        <v>4513</v>
      </c>
      <c r="C262" s="1">
        <v>45489.218124999999</v>
      </c>
      <c r="D262" t="s">
        <v>930</v>
      </c>
      <c r="E262" t="s">
        <v>4392</v>
      </c>
      <c r="F262" t="s">
        <v>78</v>
      </c>
      <c r="G262" t="s">
        <v>63453</v>
      </c>
      <c r="H262" t="s">
        <v>63454</v>
      </c>
      <c r="I262" t="s">
        <v>10</v>
      </c>
      <c r="J262" t="s">
        <v>4514</v>
      </c>
      <c r="K262" t="s">
        <v>4497</v>
      </c>
      <c r="L262" t="s">
        <v>33</v>
      </c>
      <c r="M262">
        <v>1</v>
      </c>
      <c r="N262" t="s">
        <v>4526</v>
      </c>
      <c r="O262" t="s">
        <v>4498</v>
      </c>
      <c r="P262" t="s">
        <v>4499</v>
      </c>
      <c r="Q262" t="s">
        <v>4755</v>
      </c>
      <c r="R262" t="s">
        <v>4756</v>
      </c>
      <c r="S262" t="s">
        <v>4529</v>
      </c>
      <c r="T262" t="s">
        <v>4757</v>
      </c>
      <c r="U262" t="b">
        <v>1</v>
      </c>
      <c r="V262" s="1">
        <v>45536.218124999999</v>
      </c>
      <c r="W262" t="s">
        <v>5258</v>
      </c>
    </row>
    <row r="263" spans="1:23">
      <c r="A263" t="s">
        <v>5357</v>
      </c>
      <c r="B263" t="s">
        <v>4495</v>
      </c>
      <c r="C263" s="1">
        <v>45716.562291666669</v>
      </c>
      <c r="D263" t="s">
        <v>3582</v>
      </c>
      <c r="E263" t="s">
        <v>4229</v>
      </c>
      <c r="F263" t="s">
        <v>26</v>
      </c>
      <c r="G263" t="s">
        <v>63443</v>
      </c>
      <c r="H263" t="s">
        <v>63444</v>
      </c>
      <c r="I263" t="s">
        <v>27</v>
      </c>
      <c r="J263" t="s">
        <v>4085</v>
      </c>
      <c r="K263" t="s">
        <v>4503</v>
      </c>
      <c r="L263" t="s">
        <v>28</v>
      </c>
      <c r="M263">
        <v>10</v>
      </c>
      <c r="N263" t="s">
        <v>4231</v>
      </c>
      <c r="O263" t="s">
        <v>4532</v>
      </c>
      <c r="P263" t="s">
        <v>4231</v>
      </c>
      <c r="Q263" t="s">
        <v>4499</v>
      </c>
      <c r="R263" t="s">
        <v>5358</v>
      </c>
      <c r="S263" t="s">
        <v>4501</v>
      </c>
      <c r="T263" t="s">
        <v>5358</v>
      </c>
      <c r="U263" t="b">
        <v>0</v>
      </c>
      <c r="V263" s="1"/>
      <c r="W263" t="s">
        <v>27</v>
      </c>
    </row>
    <row r="264" spans="1:23">
      <c r="A264" t="s">
        <v>5359</v>
      </c>
      <c r="B264" t="s">
        <v>4495</v>
      </c>
      <c r="C264" s="1">
        <v>45476.976354166669</v>
      </c>
      <c r="D264" t="s">
        <v>2338</v>
      </c>
      <c r="E264" t="s">
        <v>4146</v>
      </c>
      <c r="F264" t="s">
        <v>9</v>
      </c>
      <c r="G264" t="s">
        <v>63439</v>
      </c>
      <c r="H264" t="s">
        <v>63440</v>
      </c>
      <c r="I264" t="s">
        <v>10</v>
      </c>
      <c r="J264" t="s">
        <v>4085</v>
      </c>
      <c r="K264" t="s">
        <v>4497</v>
      </c>
      <c r="L264" t="s">
        <v>11</v>
      </c>
      <c r="M264">
        <v>3</v>
      </c>
      <c r="N264" t="s">
        <v>5222</v>
      </c>
      <c r="O264" t="s">
        <v>4498</v>
      </c>
      <c r="P264" t="s">
        <v>4499</v>
      </c>
      <c r="Q264" t="s">
        <v>5360</v>
      </c>
      <c r="R264" t="s">
        <v>5361</v>
      </c>
      <c r="S264" t="s">
        <v>4555</v>
      </c>
      <c r="T264" t="s">
        <v>5362</v>
      </c>
      <c r="U264" t="b">
        <v>0</v>
      </c>
      <c r="V264" s="1"/>
      <c r="W264" t="s">
        <v>27</v>
      </c>
    </row>
    <row r="265" spans="1:23">
      <c r="A265" t="s">
        <v>5363</v>
      </c>
      <c r="B265" t="s">
        <v>4513</v>
      </c>
      <c r="C265" s="1">
        <v>45881.864687499998</v>
      </c>
      <c r="D265" t="s">
        <v>1825</v>
      </c>
      <c r="E265" t="s">
        <v>4456</v>
      </c>
      <c r="F265" t="s">
        <v>26</v>
      </c>
      <c r="G265" t="s">
        <v>63443</v>
      </c>
      <c r="H265" t="s">
        <v>63444</v>
      </c>
      <c r="I265" t="s">
        <v>27</v>
      </c>
      <c r="J265" t="s">
        <v>4558</v>
      </c>
      <c r="K265" t="s">
        <v>4497</v>
      </c>
      <c r="L265" t="s">
        <v>28</v>
      </c>
      <c r="M265">
        <v>1</v>
      </c>
      <c r="N265" t="s">
        <v>4372</v>
      </c>
      <c r="O265" t="s">
        <v>4498</v>
      </c>
      <c r="P265" t="s">
        <v>4499</v>
      </c>
      <c r="Q265" t="s">
        <v>4499</v>
      </c>
      <c r="R265" t="s">
        <v>4372</v>
      </c>
      <c r="S265" t="s">
        <v>4501</v>
      </c>
      <c r="T265" t="s">
        <v>4372</v>
      </c>
      <c r="U265" t="b">
        <v>0</v>
      </c>
      <c r="V265" s="1"/>
      <c r="W265" t="s">
        <v>27</v>
      </c>
    </row>
    <row r="266" spans="1:23">
      <c r="A266" t="s">
        <v>5364</v>
      </c>
      <c r="B266" t="s">
        <v>4495</v>
      </c>
      <c r="C266" s="1">
        <v>45551.725636574076</v>
      </c>
      <c r="D266" t="s">
        <v>2050</v>
      </c>
      <c r="E266" t="s">
        <v>4424</v>
      </c>
      <c r="F266" t="s">
        <v>46</v>
      </c>
      <c r="G266" t="s">
        <v>63449</v>
      </c>
      <c r="H266" t="s">
        <v>63450</v>
      </c>
      <c r="I266" t="s">
        <v>27</v>
      </c>
      <c r="J266" t="s">
        <v>4496</v>
      </c>
      <c r="K266" t="s">
        <v>4503</v>
      </c>
      <c r="L266" t="s">
        <v>28</v>
      </c>
      <c r="M266">
        <v>15</v>
      </c>
      <c r="N266" t="s">
        <v>4426</v>
      </c>
      <c r="O266" t="s">
        <v>4551</v>
      </c>
      <c r="P266" t="s">
        <v>4685</v>
      </c>
      <c r="Q266" t="s">
        <v>4685</v>
      </c>
      <c r="R266" t="s">
        <v>5365</v>
      </c>
      <c r="S266" t="s">
        <v>4501</v>
      </c>
      <c r="T266" t="s">
        <v>5365</v>
      </c>
      <c r="U266" t="b">
        <v>0</v>
      </c>
      <c r="V266" s="1"/>
      <c r="W266" t="s">
        <v>27</v>
      </c>
    </row>
    <row r="267" spans="1:23">
      <c r="A267" t="s">
        <v>5366</v>
      </c>
      <c r="B267" t="s">
        <v>4495</v>
      </c>
      <c r="C267" s="1">
        <v>45640.138703703706</v>
      </c>
      <c r="D267" t="s">
        <v>3358</v>
      </c>
      <c r="E267" t="s">
        <v>4264</v>
      </c>
      <c r="F267" t="s">
        <v>133</v>
      </c>
      <c r="G267" t="s">
        <v>63457</v>
      </c>
      <c r="H267" t="s">
        <v>63458</v>
      </c>
      <c r="I267" t="s">
        <v>134</v>
      </c>
      <c r="J267" t="s">
        <v>4496</v>
      </c>
      <c r="K267" t="s">
        <v>4503</v>
      </c>
      <c r="L267" t="s">
        <v>28</v>
      </c>
      <c r="M267">
        <v>3</v>
      </c>
      <c r="N267" t="s">
        <v>4083</v>
      </c>
      <c r="O267" t="s">
        <v>4498</v>
      </c>
      <c r="P267" t="s">
        <v>4499</v>
      </c>
      <c r="Q267" t="s">
        <v>5367</v>
      </c>
      <c r="R267" t="s">
        <v>5368</v>
      </c>
      <c r="S267" t="s">
        <v>4501</v>
      </c>
      <c r="T267" t="s">
        <v>5368</v>
      </c>
      <c r="U267" t="b">
        <v>0</v>
      </c>
      <c r="V267" s="1"/>
      <c r="W267" t="s">
        <v>27</v>
      </c>
    </row>
    <row r="268" spans="1:23">
      <c r="A268" t="s">
        <v>5369</v>
      </c>
      <c r="B268" t="s">
        <v>4495</v>
      </c>
      <c r="C268" s="1">
        <v>45847.838449074072</v>
      </c>
      <c r="D268" t="s">
        <v>2315</v>
      </c>
      <c r="E268" t="s">
        <v>4395</v>
      </c>
      <c r="F268" t="s">
        <v>53</v>
      </c>
      <c r="G268" t="s">
        <v>63451</v>
      </c>
      <c r="H268" t="s">
        <v>63452</v>
      </c>
      <c r="I268" t="s">
        <v>10</v>
      </c>
      <c r="J268" t="s">
        <v>4558</v>
      </c>
      <c r="K268" t="s">
        <v>4497</v>
      </c>
      <c r="L268" t="s">
        <v>33</v>
      </c>
      <c r="M268">
        <v>10</v>
      </c>
      <c r="N268" t="s">
        <v>5370</v>
      </c>
      <c r="O268" t="s">
        <v>4498</v>
      </c>
      <c r="P268" t="s">
        <v>4499</v>
      </c>
      <c r="Q268" t="s">
        <v>5371</v>
      </c>
      <c r="R268" t="s">
        <v>5372</v>
      </c>
      <c r="S268" t="s">
        <v>4529</v>
      </c>
      <c r="T268" t="s">
        <v>5373</v>
      </c>
      <c r="U268" t="b">
        <v>0</v>
      </c>
      <c r="V268" s="1"/>
      <c r="W268" t="s">
        <v>27</v>
      </c>
    </row>
    <row r="269" spans="1:23">
      <c r="A269" t="s">
        <v>5374</v>
      </c>
      <c r="B269" t="s">
        <v>4495</v>
      </c>
      <c r="C269" s="1">
        <v>45488.02789351852</v>
      </c>
      <c r="D269" t="s">
        <v>8</v>
      </c>
      <c r="E269" t="s">
        <v>4065</v>
      </c>
      <c r="F269" t="s">
        <v>9</v>
      </c>
      <c r="G269" t="s">
        <v>63439</v>
      </c>
      <c r="H269" t="s">
        <v>63440</v>
      </c>
      <c r="I269" t="s">
        <v>10</v>
      </c>
      <c r="J269" t="s">
        <v>4592</v>
      </c>
      <c r="K269" t="s">
        <v>4503</v>
      </c>
      <c r="L269" t="s">
        <v>11</v>
      </c>
      <c r="M269">
        <v>1</v>
      </c>
      <c r="N269" t="s">
        <v>5375</v>
      </c>
      <c r="O269" t="s">
        <v>4498</v>
      </c>
      <c r="P269" t="s">
        <v>4499</v>
      </c>
      <c r="Q269" t="s">
        <v>5376</v>
      </c>
      <c r="R269" t="s">
        <v>5377</v>
      </c>
      <c r="S269" t="s">
        <v>4555</v>
      </c>
      <c r="T269" t="s">
        <v>5378</v>
      </c>
      <c r="U269" t="b">
        <v>0</v>
      </c>
      <c r="V269" s="1"/>
      <c r="W269" t="s">
        <v>27</v>
      </c>
    </row>
    <row r="270" spans="1:23">
      <c r="A270" t="s">
        <v>5379</v>
      </c>
      <c r="B270" t="s">
        <v>4495</v>
      </c>
      <c r="C270" s="1">
        <v>45664.584328703706</v>
      </c>
      <c r="D270" t="s">
        <v>1328</v>
      </c>
      <c r="E270" t="s">
        <v>4087</v>
      </c>
      <c r="F270" t="s">
        <v>16</v>
      </c>
      <c r="G270" t="s">
        <v>63441</v>
      </c>
      <c r="H270" t="s">
        <v>63442</v>
      </c>
      <c r="I270" t="s">
        <v>17</v>
      </c>
      <c r="J270" t="s">
        <v>4592</v>
      </c>
      <c r="K270" t="s">
        <v>4497</v>
      </c>
      <c r="L270" t="s">
        <v>18</v>
      </c>
      <c r="M270">
        <v>10</v>
      </c>
      <c r="N270" t="s">
        <v>4727</v>
      </c>
      <c r="O270" t="s">
        <v>4675</v>
      </c>
      <c r="P270" t="s">
        <v>4727</v>
      </c>
      <c r="Q270" t="s">
        <v>4727</v>
      </c>
      <c r="R270" t="s">
        <v>5380</v>
      </c>
      <c r="S270" t="s">
        <v>4507</v>
      </c>
      <c r="T270" t="s">
        <v>5381</v>
      </c>
      <c r="U270" t="b">
        <v>0</v>
      </c>
      <c r="V270" s="1"/>
      <c r="W270" t="s">
        <v>27</v>
      </c>
    </row>
    <row r="271" spans="1:23">
      <c r="A271" t="s">
        <v>5382</v>
      </c>
      <c r="B271" t="s">
        <v>4495</v>
      </c>
      <c r="C271" s="1">
        <v>45798.40042824074</v>
      </c>
      <c r="D271" t="s">
        <v>2794</v>
      </c>
      <c r="E271" t="s">
        <v>4129</v>
      </c>
      <c r="F271" t="s">
        <v>9</v>
      </c>
      <c r="G271" t="s">
        <v>63439</v>
      </c>
      <c r="H271" t="s">
        <v>63440</v>
      </c>
      <c r="I271" t="s">
        <v>10</v>
      </c>
      <c r="J271" t="s">
        <v>4496</v>
      </c>
      <c r="K271" t="s">
        <v>4518</v>
      </c>
      <c r="L271" t="s">
        <v>11</v>
      </c>
      <c r="M271">
        <v>5</v>
      </c>
      <c r="N271" t="s">
        <v>5383</v>
      </c>
      <c r="O271" t="s">
        <v>4498</v>
      </c>
      <c r="P271" t="s">
        <v>4499</v>
      </c>
      <c r="Q271" t="s">
        <v>5383</v>
      </c>
      <c r="R271" t="s">
        <v>5384</v>
      </c>
      <c r="S271" t="s">
        <v>4555</v>
      </c>
      <c r="T271" t="s">
        <v>5385</v>
      </c>
      <c r="U271" t="b">
        <v>0</v>
      </c>
      <c r="V271" s="1"/>
      <c r="W271" t="s">
        <v>27</v>
      </c>
    </row>
    <row r="272" spans="1:23">
      <c r="A272" t="s">
        <v>5386</v>
      </c>
      <c r="B272" t="s">
        <v>4513</v>
      </c>
      <c r="C272" s="1">
        <v>45423.191712962966</v>
      </c>
      <c r="D272" t="s">
        <v>889</v>
      </c>
      <c r="E272" t="s">
        <v>4456</v>
      </c>
      <c r="F272" t="s">
        <v>38</v>
      </c>
      <c r="G272" t="s">
        <v>63447</v>
      </c>
      <c r="H272" t="s">
        <v>63448</v>
      </c>
      <c r="I272" t="s">
        <v>10</v>
      </c>
      <c r="J272" t="s">
        <v>4496</v>
      </c>
      <c r="K272" t="s">
        <v>4497</v>
      </c>
      <c r="L272" t="s">
        <v>33</v>
      </c>
      <c r="M272">
        <v>1</v>
      </c>
      <c r="N272" t="s">
        <v>4665</v>
      </c>
      <c r="O272" t="s">
        <v>4498</v>
      </c>
      <c r="P272" t="s">
        <v>4499</v>
      </c>
      <c r="Q272" t="s">
        <v>4666</v>
      </c>
      <c r="R272" t="s">
        <v>4667</v>
      </c>
      <c r="S272" t="s">
        <v>4529</v>
      </c>
      <c r="T272" t="s">
        <v>4668</v>
      </c>
      <c r="U272" t="b">
        <v>0</v>
      </c>
      <c r="V272" s="1"/>
      <c r="W272" t="s">
        <v>27</v>
      </c>
    </row>
    <row r="273" spans="1:23">
      <c r="A273" t="s">
        <v>5387</v>
      </c>
      <c r="B273" t="s">
        <v>4495</v>
      </c>
      <c r="C273" s="1">
        <v>45914.416192129633</v>
      </c>
      <c r="D273" t="s">
        <v>3289</v>
      </c>
      <c r="E273" t="s">
        <v>4150</v>
      </c>
      <c r="F273" t="s">
        <v>26</v>
      </c>
      <c r="G273" t="s">
        <v>63443</v>
      </c>
      <c r="H273" t="s">
        <v>63444</v>
      </c>
      <c r="I273" t="s">
        <v>27</v>
      </c>
      <c r="J273" t="s">
        <v>4496</v>
      </c>
      <c r="K273" t="s">
        <v>4497</v>
      </c>
      <c r="L273" t="s">
        <v>28</v>
      </c>
      <c r="M273">
        <v>15</v>
      </c>
      <c r="N273" t="s">
        <v>4083</v>
      </c>
      <c r="O273" t="s">
        <v>4602</v>
      </c>
      <c r="P273" t="s">
        <v>5388</v>
      </c>
      <c r="Q273" t="s">
        <v>4499</v>
      </c>
      <c r="R273" t="s">
        <v>5389</v>
      </c>
      <c r="S273" t="s">
        <v>4501</v>
      </c>
      <c r="T273" t="s">
        <v>5389</v>
      </c>
      <c r="U273" t="b">
        <v>0</v>
      </c>
      <c r="V273" s="1"/>
      <c r="W273" t="s">
        <v>27</v>
      </c>
    </row>
    <row r="274" spans="1:23">
      <c r="A274" t="s">
        <v>5390</v>
      </c>
      <c r="B274" t="s">
        <v>4495</v>
      </c>
      <c r="C274" s="1">
        <v>45512.371238425927</v>
      </c>
      <c r="D274" t="s">
        <v>3752</v>
      </c>
      <c r="E274" t="s">
        <v>4254</v>
      </c>
      <c r="F274" t="s">
        <v>9</v>
      </c>
      <c r="G274" t="s">
        <v>63439</v>
      </c>
      <c r="H274" t="s">
        <v>63440</v>
      </c>
      <c r="I274" t="s">
        <v>10</v>
      </c>
      <c r="J274" t="s">
        <v>4496</v>
      </c>
      <c r="K274" t="s">
        <v>4497</v>
      </c>
      <c r="L274" t="s">
        <v>11</v>
      </c>
      <c r="M274">
        <v>1</v>
      </c>
      <c r="N274" t="s">
        <v>4891</v>
      </c>
      <c r="O274" t="s">
        <v>4498</v>
      </c>
      <c r="P274" t="s">
        <v>4499</v>
      </c>
      <c r="Q274" t="s">
        <v>4903</v>
      </c>
      <c r="R274" t="s">
        <v>5391</v>
      </c>
      <c r="S274" t="s">
        <v>4555</v>
      </c>
      <c r="T274" t="s">
        <v>4211</v>
      </c>
      <c r="U274" t="b">
        <v>0</v>
      </c>
      <c r="V274" s="1"/>
      <c r="W274" t="s">
        <v>27</v>
      </c>
    </row>
    <row r="275" spans="1:23">
      <c r="A275" t="s">
        <v>5392</v>
      </c>
      <c r="B275" t="s">
        <v>4513</v>
      </c>
      <c r="C275" s="1">
        <v>45718.693472222221</v>
      </c>
      <c r="D275" t="s">
        <v>247</v>
      </c>
      <c r="E275" t="s">
        <v>4191</v>
      </c>
      <c r="F275" t="s">
        <v>9</v>
      </c>
      <c r="G275" t="s">
        <v>63439</v>
      </c>
      <c r="H275" t="s">
        <v>63440</v>
      </c>
      <c r="I275" t="s">
        <v>10</v>
      </c>
      <c r="J275" t="s">
        <v>4496</v>
      </c>
      <c r="K275" t="s">
        <v>4497</v>
      </c>
      <c r="L275" t="s">
        <v>11</v>
      </c>
      <c r="M275">
        <v>1</v>
      </c>
      <c r="N275" t="s">
        <v>4801</v>
      </c>
      <c r="O275" t="s">
        <v>4498</v>
      </c>
      <c r="P275" t="s">
        <v>4499</v>
      </c>
      <c r="Q275" t="s">
        <v>4802</v>
      </c>
      <c r="R275" t="s">
        <v>4803</v>
      </c>
      <c r="S275" t="s">
        <v>4555</v>
      </c>
      <c r="T275" t="s">
        <v>4804</v>
      </c>
      <c r="U275" t="b">
        <v>0</v>
      </c>
      <c r="V275" s="1"/>
      <c r="W275" t="s">
        <v>27</v>
      </c>
    </row>
    <row r="276" spans="1:23">
      <c r="A276" t="s">
        <v>5393</v>
      </c>
      <c r="B276" t="s">
        <v>4495</v>
      </c>
      <c r="C276" s="1">
        <v>45712.814849537041</v>
      </c>
      <c r="D276" t="s">
        <v>3802</v>
      </c>
      <c r="E276" t="s">
        <v>4340</v>
      </c>
      <c r="F276" t="s">
        <v>9</v>
      </c>
      <c r="G276" t="s">
        <v>63439</v>
      </c>
      <c r="H276" t="s">
        <v>63440</v>
      </c>
      <c r="I276" t="s">
        <v>10</v>
      </c>
      <c r="J276" t="s">
        <v>4592</v>
      </c>
      <c r="K276" t="s">
        <v>4503</v>
      </c>
      <c r="L276" t="s">
        <v>11</v>
      </c>
      <c r="M276">
        <v>1</v>
      </c>
      <c r="N276" t="s">
        <v>4744</v>
      </c>
      <c r="O276" t="s">
        <v>4498</v>
      </c>
      <c r="P276" t="s">
        <v>4499</v>
      </c>
      <c r="Q276" t="s">
        <v>4796</v>
      </c>
      <c r="R276" t="s">
        <v>4797</v>
      </c>
      <c r="S276" t="s">
        <v>4555</v>
      </c>
      <c r="T276" t="s">
        <v>4798</v>
      </c>
      <c r="U276" t="b">
        <v>0</v>
      </c>
      <c r="V276" s="1"/>
      <c r="W276" t="s">
        <v>27</v>
      </c>
    </row>
    <row r="277" spans="1:23">
      <c r="A277" t="s">
        <v>5394</v>
      </c>
      <c r="B277" t="s">
        <v>4495</v>
      </c>
      <c r="C277" s="1">
        <v>45748.552743055552</v>
      </c>
      <c r="D277" t="s">
        <v>2795</v>
      </c>
      <c r="E277" t="s">
        <v>4191</v>
      </c>
      <c r="F277" t="s">
        <v>46</v>
      </c>
      <c r="G277" t="s">
        <v>63449</v>
      </c>
      <c r="H277" t="s">
        <v>63450</v>
      </c>
      <c r="I277" t="s">
        <v>27</v>
      </c>
      <c r="J277" t="s">
        <v>4558</v>
      </c>
      <c r="K277" t="s">
        <v>4503</v>
      </c>
      <c r="L277" t="s">
        <v>28</v>
      </c>
      <c r="M277">
        <v>25</v>
      </c>
      <c r="N277" t="s">
        <v>4193</v>
      </c>
      <c r="O277" t="s">
        <v>4498</v>
      </c>
      <c r="P277" t="s">
        <v>4499</v>
      </c>
      <c r="Q277" t="s">
        <v>4131</v>
      </c>
      <c r="R277" t="s">
        <v>5395</v>
      </c>
      <c r="S277" t="s">
        <v>4501</v>
      </c>
      <c r="T277" t="s">
        <v>5395</v>
      </c>
      <c r="U277" t="b">
        <v>0</v>
      </c>
      <c r="V277" s="1"/>
      <c r="W277" t="s">
        <v>27</v>
      </c>
    </row>
    <row r="278" spans="1:23">
      <c r="A278" t="s">
        <v>5396</v>
      </c>
      <c r="B278" t="s">
        <v>4513</v>
      </c>
      <c r="C278" s="1">
        <v>45437.360983796294</v>
      </c>
      <c r="D278" t="s">
        <v>619</v>
      </c>
      <c r="E278" t="s">
        <v>4187</v>
      </c>
      <c r="F278" t="s">
        <v>78</v>
      </c>
      <c r="G278" t="s">
        <v>63453</v>
      </c>
      <c r="H278" t="s">
        <v>63454</v>
      </c>
      <c r="I278" t="s">
        <v>10</v>
      </c>
      <c r="J278" t="s">
        <v>4496</v>
      </c>
      <c r="K278" t="s">
        <v>4574</v>
      </c>
      <c r="L278" t="s">
        <v>33</v>
      </c>
      <c r="M278">
        <v>1</v>
      </c>
      <c r="N278" t="s">
        <v>5397</v>
      </c>
      <c r="O278" t="s">
        <v>4498</v>
      </c>
      <c r="P278" t="s">
        <v>4499</v>
      </c>
      <c r="Q278" t="s">
        <v>5398</v>
      </c>
      <c r="R278" t="s">
        <v>5399</v>
      </c>
      <c r="S278" t="s">
        <v>4529</v>
      </c>
      <c r="T278" t="s">
        <v>5400</v>
      </c>
      <c r="U278" t="b">
        <v>0</v>
      </c>
      <c r="V278" s="1"/>
      <c r="W278" t="s">
        <v>27</v>
      </c>
    </row>
    <row r="279" spans="1:23">
      <c r="A279" t="s">
        <v>5401</v>
      </c>
      <c r="B279" t="s">
        <v>4495</v>
      </c>
      <c r="C279" s="1">
        <v>45914.819490740738</v>
      </c>
      <c r="D279" t="s">
        <v>2018</v>
      </c>
      <c r="E279" t="s">
        <v>4309</v>
      </c>
      <c r="F279" t="s">
        <v>26</v>
      </c>
      <c r="G279" t="s">
        <v>63443</v>
      </c>
      <c r="H279" t="s">
        <v>63444</v>
      </c>
      <c r="I279" t="s">
        <v>27</v>
      </c>
      <c r="J279" t="s">
        <v>4496</v>
      </c>
      <c r="K279" t="s">
        <v>4574</v>
      </c>
      <c r="L279" t="s">
        <v>28</v>
      </c>
      <c r="M279">
        <v>5</v>
      </c>
      <c r="N279" t="s">
        <v>4311</v>
      </c>
      <c r="O279" t="s">
        <v>4498</v>
      </c>
      <c r="P279" t="s">
        <v>4499</v>
      </c>
      <c r="Q279" t="s">
        <v>4499</v>
      </c>
      <c r="R279" t="s">
        <v>4961</v>
      </c>
      <c r="S279" t="s">
        <v>4501</v>
      </c>
      <c r="T279" t="s">
        <v>4961</v>
      </c>
      <c r="U279" t="b">
        <v>0</v>
      </c>
      <c r="V279" s="1"/>
      <c r="W279" t="s">
        <v>27</v>
      </c>
    </row>
    <row r="280" spans="1:23">
      <c r="A280" t="s">
        <v>5402</v>
      </c>
      <c r="B280" t="s">
        <v>4513</v>
      </c>
      <c r="C280" s="1">
        <v>45577.217604166668</v>
      </c>
      <c r="D280" t="s">
        <v>3944</v>
      </c>
      <c r="E280" t="s">
        <v>4336</v>
      </c>
      <c r="F280" t="s">
        <v>9</v>
      </c>
      <c r="G280" t="s">
        <v>63439</v>
      </c>
      <c r="H280" t="s">
        <v>63440</v>
      </c>
      <c r="I280" t="s">
        <v>10</v>
      </c>
      <c r="J280" t="s">
        <v>4496</v>
      </c>
      <c r="K280" t="s">
        <v>4497</v>
      </c>
      <c r="L280" t="s">
        <v>11</v>
      </c>
      <c r="M280">
        <v>15</v>
      </c>
      <c r="N280" t="s">
        <v>4677</v>
      </c>
      <c r="O280" t="s">
        <v>4498</v>
      </c>
      <c r="P280" t="s">
        <v>4499</v>
      </c>
      <c r="Q280" t="s">
        <v>5403</v>
      </c>
      <c r="R280" t="s">
        <v>5404</v>
      </c>
      <c r="S280" t="s">
        <v>4555</v>
      </c>
      <c r="T280" t="s">
        <v>5405</v>
      </c>
      <c r="U280" t="b">
        <v>0</v>
      </c>
      <c r="V280" s="1"/>
      <c r="W280" t="s">
        <v>27</v>
      </c>
    </row>
    <row r="281" spans="1:23">
      <c r="A281" t="s">
        <v>5406</v>
      </c>
      <c r="B281" t="s">
        <v>4513</v>
      </c>
      <c r="C281" s="1">
        <v>45687.498113425929</v>
      </c>
      <c r="D281" t="s">
        <v>3235</v>
      </c>
      <c r="E281" t="s">
        <v>4381</v>
      </c>
      <c r="F281" t="s">
        <v>26</v>
      </c>
      <c r="G281" t="s">
        <v>63443</v>
      </c>
      <c r="H281" t="s">
        <v>63444</v>
      </c>
      <c r="I281" t="s">
        <v>27</v>
      </c>
      <c r="J281" t="s">
        <v>4496</v>
      </c>
      <c r="K281" t="s">
        <v>4497</v>
      </c>
      <c r="L281" t="s">
        <v>28</v>
      </c>
      <c r="M281">
        <v>10</v>
      </c>
      <c r="N281" t="s">
        <v>4383</v>
      </c>
      <c r="O281" t="s">
        <v>63502</v>
      </c>
      <c r="P281" t="s">
        <v>5407</v>
      </c>
      <c r="Q281" t="s">
        <v>4499</v>
      </c>
      <c r="R281" t="s">
        <v>5408</v>
      </c>
      <c r="S281" t="s">
        <v>4501</v>
      </c>
      <c r="T281" t="s">
        <v>5408</v>
      </c>
      <c r="U281" t="b">
        <v>0</v>
      </c>
      <c r="V281" s="1"/>
      <c r="W281" t="s">
        <v>27</v>
      </c>
    </row>
    <row r="282" spans="1:23">
      <c r="A282" t="s">
        <v>5409</v>
      </c>
      <c r="B282" t="s">
        <v>4495</v>
      </c>
      <c r="C282" s="1">
        <v>45519.911712962959</v>
      </c>
      <c r="D282" t="s">
        <v>3359</v>
      </c>
      <c r="E282" t="s">
        <v>4065</v>
      </c>
      <c r="F282" t="s">
        <v>53</v>
      </c>
      <c r="G282" t="s">
        <v>63451</v>
      </c>
      <c r="H282" t="s">
        <v>63452</v>
      </c>
      <c r="I282" t="s">
        <v>10</v>
      </c>
      <c r="J282" t="s">
        <v>4558</v>
      </c>
      <c r="K282" t="s">
        <v>4497</v>
      </c>
      <c r="L282" t="s">
        <v>33</v>
      </c>
      <c r="M282">
        <v>10</v>
      </c>
      <c r="N282" t="s">
        <v>4985</v>
      </c>
      <c r="O282" t="s">
        <v>4498</v>
      </c>
      <c r="P282" t="s">
        <v>4499</v>
      </c>
      <c r="Q282" t="s">
        <v>4986</v>
      </c>
      <c r="R282" t="s">
        <v>4987</v>
      </c>
      <c r="S282" t="s">
        <v>4529</v>
      </c>
      <c r="T282" t="s">
        <v>4988</v>
      </c>
      <c r="U282" t="b">
        <v>0</v>
      </c>
      <c r="V282" s="1"/>
      <c r="W282" t="s">
        <v>27</v>
      </c>
    </row>
    <row r="283" spans="1:23">
      <c r="A283" t="s">
        <v>5410</v>
      </c>
      <c r="B283" t="s">
        <v>4513</v>
      </c>
      <c r="C283" s="1">
        <v>45926.549074074072</v>
      </c>
      <c r="D283" t="s">
        <v>1612</v>
      </c>
      <c r="E283" t="s">
        <v>4456</v>
      </c>
      <c r="F283" t="s">
        <v>46</v>
      </c>
      <c r="G283" t="s">
        <v>63449</v>
      </c>
      <c r="H283" t="s">
        <v>63450</v>
      </c>
      <c r="I283" t="s">
        <v>27</v>
      </c>
      <c r="J283" t="s">
        <v>4496</v>
      </c>
      <c r="K283" t="s">
        <v>4497</v>
      </c>
      <c r="L283" t="s">
        <v>28</v>
      </c>
      <c r="M283">
        <v>1</v>
      </c>
      <c r="N283" t="s">
        <v>4372</v>
      </c>
      <c r="O283" t="s">
        <v>4594</v>
      </c>
      <c r="P283" t="s">
        <v>4545</v>
      </c>
      <c r="Q283" t="s">
        <v>5197</v>
      </c>
      <c r="R283" t="s">
        <v>5050</v>
      </c>
      <c r="S283" t="s">
        <v>4501</v>
      </c>
      <c r="T283" t="s">
        <v>5050</v>
      </c>
      <c r="U283" t="b">
        <v>0</v>
      </c>
      <c r="V283" s="1"/>
      <c r="W283" t="s">
        <v>27</v>
      </c>
    </row>
    <row r="284" spans="1:23">
      <c r="A284" t="s">
        <v>5411</v>
      </c>
      <c r="B284" t="s">
        <v>4513</v>
      </c>
      <c r="C284" s="1">
        <v>45469.458518518521</v>
      </c>
      <c r="D284" t="s">
        <v>1866</v>
      </c>
      <c r="E284" t="s">
        <v>4345</v>
      </c>
      <c r="F284" t="s">
        <v>32</v>
      </c>
      <c r="G284" t="s">
        <v>63445</v>
      </c>
      <c r="H284" t="s">
        <v>63446</v>
      </c>
      <c r="I284" t="s">
        <v>10</v>
      </c>
      <c r="J284" t="s">
        <v>4496</v>
      </c>
      <c r="K284" t="s">
        <v>4497</v>
      </c>
      <c r="L284" t="s">
        <v>33</v>
      </c>
      <c r="M284">
        <v>1</v>
      </c>
      <c r="N284" t="s">
        <v>5253</v>
      </c>
      <c r="O284" t="s">
        <v>63503</v>
      </c>
      <c r="P284" t="s">
        <v>5412</v>
      </c>
      <c r="Q284" t="s">
        <v>5413</v>
      </c>
      <c r="R284" t="s">
        <v>5414</v>
      </c>
      <c r="S284" t="s">
        <v>4529</v>
      </c>
      <c r="T284" t="s">
        <v>5415</v>
      </c>
      <c r="U284" t="b">
        <v>0</v>
      </c>
      <c r="V284" s="1"/>
      <c r="W284" t="s">
        <v>27</v>
      </c>
    </row>
    <row r="285" spans="1:23">
      <c r="A285" t="s">
        <v>5416</v>
      </c>
      <c r="B285" t="s">
        <v>4495</v>
      </c>
      <c r="C285" s="1">
        <v>45483.487754629627</v>
      </c>
      <c r="D285" t="s">
        <v>2580</v>
      </c>
      <c r="E285" t="s">
        <v>4213</v>
      </c>
      <c r="F285" t="s">
        <v>46</v>
      </c>
      <c r="G285" t="s">
        <v>63449</v>
      </c>
      <c r="H285" t="s">
        <v>63450</v>
      </c>
      <c r="I285" t="s">
        <v>27</v>
      </c>
      <c r="J285" t="s">
        <v>4496</v>
      </c>
      <c r="K285" t="s">
        <v>4503</v>
      </c>
      <c r="L285" t="s">
        <v>28</v>
      </c>
      <c r="M285">
        <v>5</v>
      </c>
      <c r="N285" t="s">
        <v>4215</v>
      </c>
      <c r="O285" t="s">
        <v>4498</v>
      </c>
      <c r="P285" t="s">
        <v>4499</v>
      </c>
      <c r="Q285" t="s">
        <v>4691</v>
      </c>
      <c r="R285" t="s">
        <v>5417</v>
      </c>
      <c r="S285" t="s">
        <v>4501</v>
      </c>
      <c r="T285" t="s">
        <v>5417</v>
      </c>
      <c r="U285" t="b">
        <v>0</v>
      </c>
      <c r="V285" s="1"/>
      <c r="W285" t="s">
        <v>27</v>
      </c>
    </row>
    <row r="286" spans="1:23">
      <c r="A286" t="s">
        <v>5418</v>
      </c>
      <c r="B286" t="s">
        <v>4495</v>
      </c>
      <c r="C286" s="1">
        <v>45822.531898148147</v>
      </c>
      <c r="D286" t="s">
        <v>179</v>
      </c>
      <c r="E286" t="s">
        <v>4351</v>
      </c>
      <c r="F286" t="s">
        <v>46</v>
      </c>
      <c r="G286" t="s">
        <v>63449</v>
      </c>
      <c r="H286" t="s">
        <v>63450</v>
      </c>
      <c r="I286" t="s">
        <v>27</v>
      </c>
      <c r="J286" t="s">
        <v>4496</v>
      </c>
      <c r="K286" t="s">
        <v>4503</v>
      </c>
      <c r="L286" t="s">
        <v>28</v>
      </c>
      <c r="M286">
        <v>10</v>
      </c>
      <c r="N286" t="s">
        <v>4353</v>
      </c>
      <c r="O286" t="s">
        <v>4675</v>
      </c>
      <c r="P286" t="s">
        <v>4353</v>
      </c>
      <c r="Q286" t="s">
        <v>5229</v>
      </c>
      <c r="R286" t="s">
        <v>5419</v>
      </c>
      <c r="S286" t="s">
        <v>4501</v>
      </c>
      <c r="T286" t="s">
        <v>5419</v>
      </c>
      <c r="U286" t="b">
        <v>0</v>
      </c>
      <c r="V286" s="1"/>
      <c r="W286" t="s">
        <v>27</v>
      </c>
    </row>
    <row r="287" spans="1:23">
      <c r="A287" t="s">
        <v>5420</v>
      </c>
      <c r="B287" t="s">
        <v>4495</v>
      </c>
      <c r="C287" s="1">
        <v>45606.982361111113</v>
      </c>
      <c r="D287" t="s">
        <v>2644</v>
      </c>
      <c r="E287" t="s">
        <v>4236</v>
      </c>
      <c r="F287" t="s">
        <v>53</v>
      </c>
      <c r="G287" t="s">
        <v>63451</v>
      </c>
      <c r="H287" t="s">
        <v>63452</v>
      </c>
      <c r="I287" t="s">
        <v>10</v>
      </c>
      <c r="J287" t="s">
        <v>4558</v>
      </c>
      <c r="K287" t="s">
        <v>4574</v>
      </c>
      <c r="L287" t="s">
        <v>33</v>
      </c>
      <c r="M287">
        <v>20</v>
      </c>
      <c r="N287" t="s">
        <v>4688</v>
      </c>
      <c r="O287" t="s">
        <v>4498</v>
      </c>
      <c r="P287" t="s">
        <v>4499</v>
      </c>
      <c r="Q287" t="s">
        <v>5421</v>
      </c>
      <c r="R287" t="s">
        <v>5422</v>
      </c>
      <c r="S287" t="s">
        <v>4529</v>
      </c>
      <c r="T287" t="s">
        <v>5423</v>
      </c>
      <c r="U287" t="b">
        <v>0</v>
      </c>
      <c r="V287" s="1"/>
      <c r="W287" t="s">
        <v>27</v>
      </c>
    </row>
    <row r="288" spans="1:23">
      <c r="A288" t="s">
        <v>5424</v>
      </c>
      <c r="B288" t="s">
        <v>4495</v>
      </c>
      <c r="C288" s="1">
        <v>45553.028634259259</v>
      </c>
      <c r="D288" t="s">
        <v>1625</v>
      </c>
      <c r="E288" t="s">
        <v>4316</v>
      </c>
      <c r="F288" t="s">
        <v>53</v>
      </c>
      <c r="G288" t="s">
        <v>63451</v>
      </c>
      <c r="H288" t="s">
        <v>63452</v>
      </c>
      <c r="I288" t="s">
        <v>10</v>
      </c>
      <c r="J288" t="s">
        <v>4496</v>
      </c>
      <c r="K288" t="s">
        <v>4497</v>
      </c>
      <c r="L288" t="s">
        <v>33</v>
      </c>
      <c r="M288">
        <v>10</v>
      </c>
      <c r="N288" t="s">
        <v>5425</v>
      </c>
      <c r="O288" t="s">
        <v>4498</v>
      </c>
      <c r="P288" t="s">
        <v>4499</v>
      </c>
      <c r="Q288" t="s">
        <v>5426</v>
      </c>
      <c r="R288" t="s">
        <v>5427</v>
      </c>
      <c r="S288" t="s">
        <v>4529</v>
      </c>
      <c r="T288" t="s">
        <v>5428</v>
      </c>
      <c r="U288" t="b">
        <v>0</v>
      </c>
      <c r="V288" s="1"/>
      <c r="W288" t="s">
        <v>27</v>
      </c>
    </row>
    <row r="289" spans="1:23">
      <c r="A289" t="s">
        <v>5429</v>
      </c>
      <c r="B289" t="s">
        <v>4495</v>
      </c>
      <c r="C289" s="1">
        <v>45650.294317129628</v>
      </c>
      <c r="D289" t="s">
        <v>2983</v>
      </c>
      <c r="E289" t="s">
        <v>4417</v>
      </c>
      <c r="F289" t="s">
        <v>9</v>
      </c>
      <c r="G289" t="s">
        <v>63439</v>
      </c>
      <c r="H289" t="s">
        <v>63440</v>
      </c>
      <c r="I289" t="s">
        <v>10</v>
      </c>
      <c r="J289" t="s">
        <v>4558</v>
      </c>
      <c r="K289" t="s">
        <v>4574</v>
      </c>
      <c r="L289" t="s">
        <v>11</v>
      </c>
      <c r="M289">
        <v>3</v>
      </c>
      <c r="N289" t="s">
        <v>5430</v>
      </c>
      <c r="O289" t="s">
        <v>4498</v>
      </c>
      <c r="P289" t="s">
        <v>4499</v>
      </c>
      <c r="Q289" t="s">
        <v>5431</v>
      </c>
      <c r="R289" t="s">
        <v>5432</v>
      </c>
      <c r="S289" t="s">
        <v>4555</v>
      </c>
      <c r="T289" t="s">
        <v>5433</v>
      </c>
      <c r="U289" t="b">
        <v>0</v>
      </c>
      <c r="V289" s="1"/>
      <c r="W289" t="s">
        <v>27</v>
      </c>
    </row>
    <row r="290" spans="1:23">
      <c r="A290" t="s">
        <v>5434</v>
      </c>
      <c r="B290" t="s">
        <v>4495</v>
      </c>
      <c r="C290" s="1">
        <v>45558.721064814818</v>
      </c>
      <c r="D290" t="s">
        <v>297</v>
      </c>
      <c r="E290" t="s">
        <v>4260</v>
      </c>
      <c r="F290" t="s">
        <v>53</v>
      </c>
      <c r="G290" t="s">
        <v>63451</v>
      </c>
      <c r="H290" t="s">
        <v>63452</v>
      </c>
      <c r="I290" t="s">
        <v>10</v>
      </c>
      <c r="J290" t="s">
        <v>4514</v>
      </c>
      <c r="K290" t="s">
        <v>4503</v>
      </c>
      <c r="L290" t="s">
        <v>33</v>
      </c>
      <c r="M290">
        <v>1</v>
      </c>
      <c r="N290" t="s">
        <v>5426</v>
      </c>
      <c r="O290" t="s">
        <v>4675</v>
      </c>
      <c r="P290" t="s">
        <v>4852</v>
      </c>
      <c r="Q290" t="s">
        <v>4770</v>
      </c>
      <c r="R290" t="s">
        <v>5435</v>
      </c>
      <c r="S290" t="s">
        <v>4529</v>
      </c>
      <c r="T290" t="s">
        <v>5436</v>
      </c>
      <c r="U290" t="b">
        <v>0</v>
      </c>
      <c r="V290" s="1"/>
      <c r="W290" t="s">
        <v>27</v>
      </c>
    </row>
    <row r="291" spans="1:23">
      <c r="A291" t="s">
        <v>5437</v>
      </c>
      <c r="B291" t="s">
        <v>4495</v>
      </c>
      <c r="C291" s="1">
        <v>45897.994340277779</v>
      </c>
      <c r="D291" t="s">
        <v>1866</v>
      </c>
      <c r="E291" t="s">
        <v>4216</v>
      </c>
      <c r="F291" t="s">
        <v>32</v>
      </c>
      <c r="G291" t="s">
        <v>63445</v>
      </c>
      <c r="H291" t="s">
        <v>63446</v>
      </c>
      <c r="I291" t="s">
        <v>10</v>
      </c>
      <c r="J291" t="s">
        <v>4496</v>
      </c>
      <c r="K291" t="s">
        <v>4497</v>
      </c>
      <c r="L291" t="s">
        <v>33</v>
      </c>
      <c r="M291">
        <v>3</v>
      </c>
      <c r="N291" t="s">
        <v>4542</v>
      </c>
      <c r="O291" t="s">
        <v>4498</v>
      </c>
      <c r="P291" t="s">
        <v>4499</v>
      </c>
      <c r="Q291" t="s">
        <v>4544</v>
      </c>
      <c r="R291" t="s">
        <v>5438</v>
      </c>
      <c r="S291" t="s">
        <v>4529</v>
      </c>
      <c r="T291" t="s">
        <v>5439</v>
      </c>
      <c r="U291" t="b">
        <v>0</v>
      </c>
      <c r="V291" s="1"/>
      <c r="W291" t="s">
        <v>27</v>
      </c>
    </row>
    <row r="292" spans="1:23">
      <c r="A292" t="s">
        <v>5440</v>
      </c>
      <c r="B292" t="s">
        <v>4513</v>
      </c>
      <c r="C292" s="1">
        <v>45676.852280092593</v>
      </c>
      <c r="D292" t="s">
        <v>2560</v>
      </c>
      <c r="E292" t="s">
        <v>4366</v>
      </c>
      <c r="F292" t="s">
        <v>26</v>
      </c>
      <c r="G292" t="s">
        <v>63443</v>
      </c>
      <c r="H292" t="s">
        <v>63444</v>
      </c>
      <c r="I292" t="s">
        <v>27</v>
      </c>
      <c r="J292" t="s">
        <v>4558</v>
      </c>
      <c r="K292" t="s">
        <v>4574</v>
      </c>
      <c r="L292" t="s">
        <v>28</v>
      </c>
      <c r="M292">
        <v>1</v>
      </c>
      <c r="N292" t="s">
        <v>4368</v>
      </c>
      <c r="O292" t="s">
        <v>4498</v>
      </c>
      <c r="P292" t="s">
        <v>4499</v>
      </c>
      <c r="Q292" t="s">
        <v>4499</v>
      </c>
      <c r="R292" t="s">
        <v>4368</v>
      </c>
      <c r="S292" t="s">
        <v>4501</v>
      </c>
      <c r="T292" t="s">
        <v>4368</v>
      </c>
      <c r="U292" t="b">
        <v>0</v>
      </c>
      <c r="V292" s="1"/>
      <c r="W292" t="s">
        <v>27</v>
      </c>
    </row>
    <row r="293" spans="1:23">
      <c r="A293" t="s">
        <v>5441</v>
      </c>
      <c r="B293" t="s">
        <v>4495</v>
      </c>
      <c r="C293" s="1">
        <v>45625.395277777781</v>
      </c>
      <c r="D293" t="s">
        <v>3745</v>
      </c>
      <c r="E293" t="s">
        <v>4229</v>
      </c>
      <c r="F293" t="s">
        <v>53</v>
      </c>
      <c r="G293" t="s">
        <v>63451</v>
      </c>
      <c r="H293" t="s">
        <v>63452</v>
      </c>
      <c r="I293" t="s">
        <v>10</v>
      </c>
      <c r="J293" t="s">
        <v>4592</v>
      </c>
      <c r="K293" t="s">
        <v>4497</v>
      </c>
      <c r="L293" t="s">
        <v>33</v>
      </c>
      <c r="M293">
        <v>3</v>
      </c>
      <c r="N293" t="s">
        <v>4717</v>
      </c>
      <c r="O293" t="s">
        <v>4498</v>
      </c>
      <c r="P293" t="s">
        <v>4499</v>
      </c>
      <c r="Q293" t="s">
        <v>5442</v>
      </c>
      <c r="R293" t="s">
        <v>5443</v>
      </c>
      <c r="S293" t="s">
        <v>4529</v>
      </c>
      <c r="T293" t="s">
        <v>5444</v>
      </c>
      <c r="U293" t="b">
        <v>0</v>
      </c>
      <c r="V293" s="1"/>
      <c r="W293" t="s">
        <v>27</v>
      </c>
    </row>
    <row r="294" spans="1:23">
      <c r="A294" t="s">
        <v>5445</v>
      </c>
      <c r="B294" t="s">
        <v>4495</v>
      </c>
      <c r="C294" s="1">
        <v>45547.62027777778</v>
      </c>
      <c r="D294" t="s">
        <v>3137</v>
      </c>
      <c r="E294" t="s">
        <v>4294</v>
      </c>
      <c r="F294" t="s">
        <v>53</v>
      </c>
      <c r="G294" t="s">
        <v>63451</v>
      </c>
      <c r="H294" t="s">
        <v>63452</v>
      </c>
      <c r="I294" t="s">
        <v>10</v>
      </c>
      <c r="J294" t="s">
        <v>4496</v>
      </c>
      <c r="K294" t="s">
        <v>4497</v>
      </c>
      <c r="L294" t="s">
        <v>33</v>
      </c>
      <c r="M294">
        <v>10</v>
      </c>
      <c r="N294" t="s">
        <v>4622</v>
      </c>
      <c r="O294" t="s">
        <v>4498</v>
      </c>
      <c r="P294" t="s">
        <v>4499</v>
      </c>
      <c r="Q294" t="s">
        <v>5446</v>
      </c>
      <c r="R294" t="s">
        <v>5447</v>
      </c>
      <c r="S294" t="s">
        <v>4529</v>
      </c>
      <c r="T294" t="s">
        <v>5448</v>
      </c>
      <c r="U294" t="b">
        <v>0</v>
      </c>
      <c r="V294" s="1"/>
      <c r="W294" t="s">
        <v>27</v>
      </c>
    </row>
    <row r="295" spans="1:23">
      <c r="A295" t="s">
        <v>5449</v>
      </c>
      <c r="B295" t="s">
        <v>4495</v>
      </c>
      <c r="C295" s="1">
        <v>45478.522280092591</v>
      </c>
      <c r="D295" t="s">
        <v>3782</v>
      </c>
      <c r="E295" t="s">
        <v>4264</v>
      </c>
      <c r="F295" t="s">
        <v>133</v>
      </c>
      <c r="G295" t="s">
        <v>63457</v>
      </c>
      <c r="H295" t="s">
        <v>63458</v>
      </c>
      <c r="I295" t="s">
        <v>134</v>
      </c>
      <c r="J295" t="s">
        <v>4514</v>
      </c>
      <c r="K295" t="s">
        <v>4497</v>
      </c>
      <c r="L295" t="s">
        <v>28</v>
      </c>
      <c r="M295">
        <v>3</v>
      </c>
      <c r="N295" t="s">
        <v>4083</v>
      </c>
      <c r="O295" t="s">
        <v>4594</v>
      </c>
      <c r="P295" t="s">
        <v>5450</v>
      </c>
      <c r="Q295" t="s">
        <v>5367</v>
      </c>
      <c r="R295" t="s">
        <v>5451</v>
      </c>
      <c r="S295" t="s">
        <v>4501</v>
      </c>
      <c r="T295" t="s">
        <v>5451</v>
      </c>
      <c r="U295" t="b">
        <v>0</v>
      </c>
      <c r="V295" s="1"/>
      <c r="W295" t="s">
        <v>27</v>
      </c>
    </row>
    <row r="296" spans="1:23">
      <c r="A296" t="s">
        <v>5452</v>
      </c>
      <c r="B296" t="s">
        <v>4495</v>
      </c>
      <c r="C296" s="1">
        <v>45903.853865740741</v>
      </c>
      <c r="D296" t="s">
        <v>3956</v>
      </c>
      <c r="E296" t="s">
        <v>4236</v>
      </c>
      <c r="F296" t="s">
        <v>32</v>
      </c>
      <c r="G296" t="s">
        <v>63445</v>
      </c>
      <c r="H296" t="s">
        <v>63446</v>
      </c>
      <c r="I296" t="s">
        <v>10</v>
      </c>
      <c r="J296" t="s">
        <v>4496</v>
      </c>
      <c r="K296" t="s">
        <v>4497</v>
      </c>
      <c r="L296" t="s">
        <v>33</v>
      </c>
      <c r="M296">
        <v>10</v>
      </c>
      <c r="N296" t="s">
        <v>4688</v>
      </c>
      <c r="O296" t="s">
        <v>4498</v>
      </c>
      <c r="P296" t="s">
        <v>4499</v>
      </c>
      <c r="Q296" t="s">
        <v>5453</v>
      </c>
      <c r="R296" t="s">
        <v>5454</v>
      </c>
      <c r="S296" t="s">
        <v>4529</v>
      </c>
      <c r="T296" t="s">
        <v>5455</v>
      </c>
      <c r="U296" t="b">
        <v>0</v>
      </c>
      <c r="V296" s="1"/>
      <c r="W296" t="s">
        <v>27</v>
      </c>
    </row>
    <row r="297" spans="1:23">
      <c r="A297" t="s">
        <v>5456</v>
      </c>
      <c r="B297" t="s">
        <v>4513</v>
      </c>
      <c r="C297" s="1">
        <v>45634.999421296299</v>
      </c>
      <c r="D297" t="s">
        <v>2576</v>
      </c>
      <c r="E297" t="s">
        <v>4178</v>
      </c>
      <c r="F297" t="s">
        <v>38</v>
      </c>
      <c r="G297" t="s">
        <v>63447</v>
      </c>
      <c r="H297" t="s">
        <v>63448</v>
      </c>
      <c r="I297" t="s">
        <v>10</v>
      </c>
      <c r="J297" t="s">
        <v>4558</v>
      </c>
      <c r="K297" t="s">
        <v>4503</v>
      </c>
      <c r="L297" t="s">
        <v>33</v>
      </c>
      <c r="M297">
        <v>10</v>
      </c>
      <c r="N297" t="s">
        <v>5457</v>
      </c>
      <c r="O297" t="s">
        <v>4498</v>
      </c>
      <c r="P297" t="s">
        <v>4499</v>
      </c>
      <c r="Q297" t="s">
        <v>5458</v>
      </c>
      <c r="R297" t="s">
        <v>5459</v>
      </c>
      <c r="S297" t="s">
        <v>4529</v>
      </c>
      <c r="T297" t="s">
        <v>5460</v>
      </c>
      <c r="U297" t="b">
        <v>0</v>
      </c>
      <c r="V297" s="1"/>
      <c r="W297" t="s">
        <v>27</v>
      </c>
    </row>
    <row r="298" spans="1:23">
      <c r="A298" t="s">
        <v>5461</v>
      </c>
      <c r="B298" t="s">
        <v>4495</v>
      </c>
      <c r="C298" s="1">
        <v>45758.960416666669</v>
      </c>
      <c r="D298" t="s">
        <v>924</v>
      </c>
      <c r="E298" t="s">
        <v>4236</v>
      </c>
      <c r="F298" t="s">
        <v>16</v>
      </c>
      <c r="G298" t="s">
        <v>63441</v>
      </c>
      <c r="H298" t="s">
        <v>63442</v>
      </c>
      <c r="I298" t="s">
        <v>17</v>
      </c>
      <c r="J298" t="s">
        <v>4496</v>
      </c>
      <c r="K298" t="s">
        <v>4503</v>
      </c>
      <c r="L298" t="s">
        <v>18</v>
      </c>
      <c r="M298">
        <v>3</v>
      </c>
      <c r="N298" t="s">
        <v>4618</v>
      </c>
      <c r="O298" t="s">
        <v>4498</v>
      </c>
      <c r="P298" t="s">
        <v>4499</v>
      </c>
      <c r="Q298" t="s">
        <v>5462</v>
      </c>
      <c r="R298" t="s">
        <v>4235</v>
      </c>
      <c r="S298" t="s">
        <v>4507</v>
      </c>
      <c r="T298" t="s">
        <v>5463</v>
      </c>
      <c r="U298" t="b">
        <v>0</v>
      </c>
      <c r="V298" s="1"/>
      <c r="W298" t="s">
        <v>27</v>
      </c>
    </row>
    <row r="299" spans="1:23">
      <c r="A299" t="s">
        <v>5464</v>
      </c>
      <c r="B299" t="s">
        <v>4495</v>
      </c>
      <c r="C299" s="1">
        <v>45607.562534722223</v>
      </c>
      <c r="D299" t="s">
        <v>3158</v>
      </c>
      <c r="E299" t="s">
        <v>4216</v>
      </c>
      <c r="F299" t="s">
        <v>38</v>
      </c>
      <c r="G299" t="s">
        <v>63447</v>
      </c>
      <c r="H299" t="s">
        <v>63448</v>
      </c>
      <c r="I299" t="s">
        <v>10</v>
      </c>
      <c r="J299" t="s">
        <v>4558</v>
      </c>
      <c r="K299" t="s">
        <v>4497</v>
      </c>
      <c r="L299" t="s">
        <v>33</v>
      </c>
      <c r="M299">
        <v>10</v>
      </c>
      <c r="N299" t="s">
        <v>4542</v>
      </c>
      <c r="O299" t="s">
        <v>4675</v>
      </c>
      <c r="P299" t="s">
        <v>4542</v>
      </c>
      <c r="Q299" t="s">
        <v>4865</v>
      </c>
      <c r="R299" t="s">
        <v>5465</v>
      </c>
      <c r="S299" t="s">
        <v>4529</v>
      </c>
      <c r="T299" t="s">
        <v>5466</v>
      </c>
      <c r="U299" t="b">
        <v>0</v>
      </c>
      <c r="V299" s="1"/>
      <c r="W299" t="s">
        <v>27</v>
      </c>
    </row>
    <row r="300" spans="1:23">
      <c r="A300" t="s">
        <v>5467</v>
      </c>
      <c r="B300" t="s">
        <v>4513</v>
      </c>
      <c r="C300" s="1">
        <v>45833.830868055556</v>
      </c>
      <c r="D300" t="s">
        <v>1655</v>
      </c>
      <c r="E300" t="s">
        <v>4251</v>
      </c>
      <c r="F300" t="s">
        <v>133</v>
      </c>
      <c r="G300" t="s">
        <v>63457</v>
      </c>
      <c r="H300" t="s">
        <v>63458</v>
      </c>
      <c r="I300" t="s">
        <v>134</v>
      </c>
      <c r="J300" t="s">
        <v>4558</v>
      </c>
      <c r="K300" t="s">
        <v>4503</v>
      </c>
      <c r="L300" t="s">
        <v>28</v>
      </c>
      <c r="M300">
        <v>1</v>
      </c>
      <c r="N300" t="s">
        <v>4215</v>
      </c>
      <c r="O300" t="s">
        <v>4551</v>
      </c>
      <c r="P300" t="s">
        <v>4307</v>
      </c>
      <c r="Q300" t="s">
        <v>4548</v>
      </c>
      <c r="R300" t="s">
        <v>5468</v>
      </c>
      <c r="S300" t="s">
        <v>4501</v>
      </c>
      <c r="T300" t="s">
        <v>5468</v>
      </c>
      <c r="U300" t="b">
        <v>0</v>
      </c>
      <c r="V300" s="1"/>
      <c r="W300" t="s">
        <v>27</v>
      </c>
    </row>
    <row r="301" spans="1:23">
      <c r="A301" t="s">
        <v>5469</v>
      </c>
      <c r="B301" t="s">
        <v>4513</v>
      </c>
      <c r="C301" s="1">
        <v>45715.091099537036</v>
      </c>
      <c r="D301" t="s">
        <v>2493</v>
      </c>
      <c r="E301" t="s">
        <v>4366</v>
      </c>
      <c r="F301" t="s">
        <v>9</v>
      </c>
      <c r="G301" t="s">
        <v>63439</v>
      </c>
      <c r="H301" t="s">
        <v>63440</v>
      </c>
      <c r="I301" t="s">
        <v>10</v>
      </c>
      <c r="J301" t="s">
        <v>4085</v>
      </c>
      <c r="K301" t="s">
        <v>4497</v>
      </c>
      <c r="L301" t="s">
        <v>11</v>
      </c>
      <c r="M301">
        <v>1</v>
      </c>
      <c r="N301" t="s">
        <v>4910</v>
      </c>
      <c r="O301" t="s">
        <v>4602</v>
      </c>
      <c r="P301" t="s">
        <v>5470</v>
      </c>
      <c r="Q301" t="s">
        <v>5470</v>
      </c>
      <c r="R301" t="s">
        <v>4910</v>
      </c>
      <c r="S301" t="s">
        <v>4555</v>
      </c>
      <c r="T301" t="s">
        <v>4368</v>
      </c>
      <c r="U301" t="b">
        <v>0</v>
      </c>
      <c r="V301" s="1"/>
      <c r="W301" t="s">
        <v>27</v>
      </c>
    </row>
    <row r="302" spans="1:23">
      <c r="A302" t="s">
        <v>5471</v>
      </c>
      <c r="B302" t="s">
        <v>4513</v>
      </c>
      <c r="C302" s="1">
        <v>45493.698854166665</v>
      </c>
      <c r="D302" t="s">
        <v>3497</v>
      </c>
      <c r="E302" t="s">
        <v>4129</v>
      </c>
      <c r="F302" t="s">
        <v>46</v>
      </c>
      <c r="G302" t="s">
        <v>63449</v>
      </c>
      <c r="H302" t="s">
        <v>63450</v>
      </c>
      <c r="I302" t="s">
        <v>27</v>
      </c>
      <c r="J302" t="s">
        <v>4496</v>
      </c>
      <c r="K302" t="s">
        <v>4574</v>
      </c>
      <c r="L302" t="s">
        <v>28</v>
      </c>
      <c r="M302">
        <v>1</v>
      </c>
      <c r="N302" t="s">
        <v>4131</v>
      </c>
      <c r="O302" t="s">
        <v>4498</v>
      </c>
      <c r="P302" t="s">
        <v>4499</v>
      </c>
      <c r="Q302" t="s">
        <v>5472</v>
      </c>
      <c r="R302" t="s">
        <v>5473</v>
      </c>
      <c r="S302" t="s">
        <v>4501</v>
      </c>
      <c r="T302" t="s">
        <v>5473</v>
      </c>
      <c r="U302" t="b">
        <v>0</v>
      </c>
      <c r="V302" s="1"/>
      <c r="W302" t="s">
        <v>27</v>
      </c>
    </row>
    <row r="303" spans="1:23">
      <c r="A303" t="s">
        <v>5474</v>
      </c>
      <c r="B303" t="s">
        <v>4495</v>
      </c>
      <c r="C303" s="1">
        <v>45472.498831018522</v>
      </c>
      <c r="D303" t="s">
        <v>2282</v>
      </c>
      <c r="E303" t="s">
        <v>4160</v>
      </c>
      <c r="F303" t="s">
        <v>78</v>
      </c>
      <c r="G303" t="s">
        <v>63453</v>
      </c>
      <c r="H303" t="s">
        <v>63454</v>
      </c>
      <c r="I303" t="s">
        <v>10</v>
      </c>
      <c r="J303" t="s">
        <v>4496</v>
      </c>
      <c r="K303" t="s">
        <v>4497</v>
      </c>
      <c r="L303" t="s">
        <v>33</v>
      </c>
      <c r="M303">
        <v>10</v>
      </c>
      <c r="N303" t="s">
        <v>4852</v>
      </c>
      <c r="O303" t="s">
        <v>4532</v>
      </c>
      <c r="P303" t="s">
        <v>4852</v>
      </c>
      <c r="Q303" t="s">
        <v>5108</v>
      </c>
      <c r="R303" t="s">
        <v>5475</v>
      </c>
      <c r="S303" t="s">
        <v>4529</v>
      </c>
      <c r="T303" t="s">
        <v>5476</v>
      </c>
      <c r="U303" t="b">
        <v>0</v>
      </c>
      <c r="V303" s="1"/>
      <c r="W303" t="s">
        <v>27</v>
      </c>
    </row>
    <row r="304" spans="1:23">
      <c r="A304" t="s">
        <v>5477</v>
      </c>
      <c r="B304" t="s">
        <v>4513</v>
      </c>
      <c r="C304" s="1">
        <v>45819.67765046296</v>
      </c>
      <c r="D304" t="s">
        <v>1842</v>
      </c>
      <c r="E304" t="s">
        <v>4242</v>
      </c>
      <c r="F304" t="s">
        <v>26</v>
      </c>
      <c r="G304" t="s">
        <v>63443</v>
      </c>
      <c r="H304" t="s">
        <v>63444</v>
      </c>
      <c r="I304" t="s">
        <v>27</v>
      </c>
      <c r="J304" t="s">
        <v>4496</v>
      </c>
      <c r="K304" t="s">
        <v>4497</v>
      </c>
      <c r="L304" t="s">
        <v>28</v>
      </c>
      <c r="M304">
        <v>3</v>
      </c>
      <c r="N304" t="s">
        <v>4244</v>
      </c>
      <c r="O304" t="s">
        <v>4498</v>
      </c>
      <c r="P304" t="s">
        <v>4499</v>
      </c>
      <c r="Q304" t="s">
        <v>4499</v>
      </c>
      <c r="R304" t="s">
        <v>5478</v>
      </c>
      <c r="S304" t="s">
        <v>4501</v>
      </c>
      <c r="T304" t="s">
        <v>5478</v>
      </c>
      <c r="U304" t="b">
        <v>0</v>
      </c>
      <c r="V304" s="1"/>
      <c r="W304" t="s">
        <v>27</v>
      </c>
    </row>
    <row r="305" spans="1:23">
      <c r="A305" t="s">
        <v>5479</v>
      </c>
      <c r="B305" t="s">
        <v>4495</v>
      </c>
      <c r="C305" s="1">
        <v>45635.429085648146</v>
      </c>
      <c r="D305" t="s">
        <v>4030</v>
      </c>
      <c r="E305" t="s">
        <v>4312</v>
      </c>
      <c r="F305" t="s">
        <v>16</v>
      </c>
      <c r="G305" t="s">
        <v>63441</v>
      </c>
      <c r="H305" t="s">
        <v>63442</v>
      </c>
      <c r="I305" t="s">
        <v>17</v>
      </c>
      <c r="J305" t="s">
        <v>4514</v>
      </c>
      <c r="K305" t="s">
        <v>4497</v>
      </c>
      <c r="L305" t="s">
        <v>18</v>
      </c>
      <c r="M305">
        <v>20</v>
      </c>
      <c r="N305" t="s">
        <v>4919</v>
      </c>
      <c r="O305" t="s">
        <v>4498</v>
      </c>
      <c r="P305" t="s">
        <v>4499</v>
      </c>
      <c r="Q305" t="s">
        <v>5480</v>
      </c>
      <c r="R305" t="s">
        <v>5481</v>
      </c>
      <c r="S305" t="s">
        <v>4507</v>
      </c>
      <c r="T305" t="s">
        <v>5482</v>
      </c>
      <c r="U305" t="b">
        <v>0</v>
      </c>
      <c r="V305" s="1"/>
      <c r="W305" t="s">
        <v>27</v>
      </c>
    </row>
    <row r="306" spans="1:23">
      <c r="A306" t="s">
        <v>5483</v>
      </c>
      <c r="B306" t="s">
        <v>4513</v>
      </c>
      <c r="C306" s="1">
        <v>45540.40730324074</v>
      </c>
      <c r="D306" t="s">
        <v>3088</v>
      </c>
      <c r="E306" t="s">
        <v>4229</v>
      </c>
      <c r="F306" t="s">
        <v>46</v>
      </c>
      <c r="G306" t="s">
        <v>63449</v>
      </c>
      <c r="H306" t="s">
        <v>63450</v>
      </c>
      <c r="I306" t="s">
        <v>27</v>
      </c>
      <c r="J306" t="s">
        <v>4496</v>
      </c>
      <c r="K306" t="s">
        <v>4497</v>
      </c>
      <c r="L306" t="s">
        <v>28</v>
      </c>
      <c r="M306">
        <v>25</v>
      </c>
      <c r="N306" t="s">
        <v>4231</v>
      </c>
      <c r="O306" t="s">
        <v>4594</v>
      </c>
      <c r="P306" t="s">
        <v>5484</v>
      </c>
      <c r="Q306" t="s">
        <v>5485</v>
      </c>
      <c r="R306" t="s">
        <v>5486</v>
      </c>
      <c r="S306" t="s">
        <v>4501</v>
      </c>
      <c r="T306" t="s">
        <v>5486</v>
      </c>
      <c r="U306" t="b">
        <v>0</v>
      </c>
      <c r="V306" s="1"/>
      <c r="W306" t="s">
        <v>27</v>
      </c>
    </row>
    <row r="307" spans="1:23">
      <c r="A307" t="s">
        <v>5487</v>
      </c>
      <c r="B307" t="s">
        <v>4495</v>
      </c>
      <c r="C307" s="1">
        <v>45762.422650462962</v>
      </c>
      <c r="D307" t="s">
        <v>519</v>
      </c>
      <c r="E307" t="s">
        <v>4200</v>
      </c>
      <c r="F307" t="s">
        <v>46</v>
      </c>
      <c r="G307" t="s">
        <v>63449</v>
      </c>
      <c r="H307" t="s">
        <v>63450</v>
      </c>
      <c r="I307" t="s">
        <v>27</v>
      </c>
      <c r="J307" t="s">
        <v>4496</v>
      </c>
      <c r="K307" t="s">
        <v>4503</v>
      </c>
      <c r="L307" t="s">
        <v>28</v>
      </c>
      <c r="M307">
        <v>15</v>
      </c>
      <c r="N307" t="s">
        <v>4202</v>
      </c>
      <c r="O307" t="s">
        <v>4498</v>
      </c>
      <c r="P307" t="s">
        <v>4499</v>
      </c>
      <c r="Q307" t="s">
        <v>5145</v>
      </c>
      <c r="R307" t="s">
        <v>5488</v>
      </c>
      <c r="S307" t="s">
        <v>4501</v>
      </c>
      <c r="T307" t="s">
        <v>5488</v>
      </c>
      <c r="U307" t="b">
        <v>0</v>
      </c>
      <c r="V307" s="1"/>
      <c r="W307" t="s">
        <v>27</v>
      </c>
    </row>
    <row r="308" spans="1:23">
      <c r="A308" t="s">
        <v>5489</v>
      </c>
      <c r="B308" t="s">
        <v>4513</v>
      </c>
      <c r="C308" s="1">
        <v>45741.70952546296</v>
      </c>
      <c r="D308" t="s">
        <v>2832</v>
      </c>
      <c r="E308" t="s">
        <v>4171</v>
      </c>
      <c r="F308" t="s">
        <v>16</v>
      </c>
      <c r="G308" t="s">
        <v>63441</v>
      </c>
      <c r="H308" t="s">
        <v>63442</v>
      </c>
      <c r="I308" t="s">
        <v>17</v>
      </c>
      <c r="J308" t="s">
        <v>4496</v>
      </c>
      <c r="K308" t="s">
        <v>4574</v>
      </c>
      <c r="L308" t="s">
        <v>18</v>
      </c>
      <c r="M308">
        <v>5</v>
      </c>
      <c r="N308" t="s">
        <v>5238</v>
      </c>
      <c r="O308" t="s">
        <v>4498</v>
      </c>
      <c r="P308" t="s">
        <v>4499</v>
      </c>
      <c r="Q308" t="s">
        <v>5490</v>
      </c>
      <c r="R308" t="s">
        <v>5491</v>
      </c>
      <c r="S308" t="s">
        <v>4507</v>
      </c>
      <c r="T308" t="s">
        <v>5492</v>
      </c>
      <c r="U308" t="b">
        <v>0</v>
      </c>
      <c r="V308" s="1"/>
      <c r="W308" t="s">
        <v>27</v>
      </c>
    </row>
    <row r="309" spans="1:23">
      <c r="A309" t="s">
        <v>5493</v>
      </c>
      <c r="B309" t="s">
        <v>4495</v>
      </c>
      <c r="C309" s="1">
        <v>45628.74145833333</v>
      </c>
      <c r="D309" t="s">
        <v>1477</v>
      </c>
      <c r="E309" t="s">
        <v>4178</v>
      </c>
      <c r="F309" t="s">
        <v>26</v>
      </c>
      <c r="G309" t="s">
        <v>63443</v>
      </c>
      <c r="H309" t="s">
        <v>63444</v>
      </c>
      <c r="I309" t="s">
        <v>27</v>
      </c>
      <c r="J309" t="s">
        <v>4496</v>
      </c>
      <c r="K309" t="s">
        <v>4497</v>
      </c>
      <c r="L309" t="s">
        <v>28</v>
      </c>
      <c r="M309">
        <v>10</v>
      </c>
      <c r="N309" t="s">
        <v>4180</v>
      </c>
      <c r="O309" t="s">
        <v>63502</v>
      </c>
      <c r="P309" t="s">
        <v>4753</v>
      </c>
      <c r="Q309" t="s">
        <v>4499</v>
      </c>
      <c r="R309" t="s">
        <v>5494</v>
      </c>
      <c r="S309" t="s">
        <v>4501</v>
      </c>
      <c r="T309" t="s">
        <v>5494</v>
      </c>
      <c r="U309" t="b">
        <v>0</v>
      </c>
      <c r="V309" s="1"/>
      <c r="W309" t="s">
        <v>27</v>
      </c>
    </row>
    <row r="310" spans="1:23">
      <c r="A310" t="s">
        <v>5495</v>
      </c>
      <c r="B310" t="s">
        <v>4513</v>
      </c>
      <c r="C310" s="1">
        <v>45520.995196759257</v>
      </c>
      <c r="D310" t="s">
        <v>1326</v>
      </c>
      <c r="E310" t="s">
        <v>4366</v>
      </c>
      <c r="F310" t="s">
        <v>26</v>
      </c>
      <c r="G310" t="s">
        <v>63443</v>
      </c>
      <c r="H310" t="s">
        <v>63444</v>
      </c>
      <c r="I310" t="s">
        <v>27</v>
      </c>
      <c r="J310" t="s">
        <v>4592</v>
      </c>
      <c r="K310" t="s">
        <v>4497</v>
      </c>
      <c r="L310" t="s">
        <v>28</v>
      </c>
      <c r="M310">
        <v>3</v>
      </c>
      <c r="N310" t="s">
        <v>4368</v>
      </c>
      <c r="O310" t="s">
        <v>4498</v>
      </c>
      <c r="P310" t="s">
        <v>4499</v>
      </c>
      <c r="Q310" t="s">
        <v>4499</v>
      </c>
      <c r="R310" t="s">
        <v>5496</v>
      </c>
      <c r="S310" t="s">
        <v>4501</v>
      </c>
      <c r="T310" t="s">
        <v>5496</v>
      </c>
      <c r="U310" t="b">
        <v>0</v>
      </c>
      <c r="V310" s="1"/>
      <c r="W310" t="s">
        <v>27</v>
      </c>
    </row>
    <row r="311" spans="1:23">
      <c r="A311" t="s">
        <v>5497</v>
      </c>
      <c r="B311" t="s">
        <v>4495</v>
      </c>
      <c r="C311" s="1">
        <v>45922.553379629629</v>
      </c>
      <c r="D311" t="s">
        <v>1241</v>
      </c>
      <c r="E311" t="s">
        <v>4109</v>
      </c>
      <c r="F311" t="s">
        <v>46</v>
      </c>
      <c r="G311" t="s">
        <v>63449</v>
      </c>
      <c r="H311" t="s">
        <v>63450</v>
      </c>
      <c r="I311" t="s">
        <v>27</v>
      </c>
      <c r="J311" t="s">
        <v>4496</v>
      </c>
      <c r="K311" t="s">
        <v>4497</v>
      </c>
      <c r="L311" t="s">
        <v>28</v>
      </c>
      <c r="M311">
        <v>15</v>
      </c>
      <c r="N311" t="s">
        <v>4111</v>
      </c>
      <c r="O311" t="s">
        <v>4498</v>
      </c>
      <c r="P311" t="s">
        <v>4499</v>
      </c>
      <c r="Q311" t="s">
        <v>5498</v>
      </c>
      <c r="R311" t="s">
        <v>5499</v>
      </c>
      <c r="S311" t="s">
        <v>4501</v>
      </c>
      <c r="T311" t="s">
        <v>5499</v>
      </c>
      <c r="U311" t="b">
        <v>0</v>
      </c>
      <c r="V311" s="1"/>
      <c r="W311" t="s">
        <v>27</v>
      </c>
    </row>
    <row r="312" spans="1:23">
      <c r="A312" t="s">
        <v>5500</v>
      </c>
      <c r="B312" t="s">
        <v>4495</v>
      </c>
      <c r="C312" s="1">
        <v>45822.867893518516</v>
      </c>
      <c r="D312" t="s">
        <v>274</v>
      </c>
      <c r="E312" t="s">
        <v>4065</v>
      </c>
      <c r="F312" t="s">
        <v>9</v>
      </c>
      <c r="G312" t="s">
        <v>63439</v>
      </c>
      <c r="H312" t="s">
        <v>63440</v>
      </c>
      <c r="I312" t="s">
        <v>10</v>
      </c>
      <c r="J312" t="s">
        <v>4496</v>
      </c>
      <c r="K312" t="s">
        <v>4497</v>
      </c>
      <c r="L312" t="s">
        <v>11</v>
      </c>
      <c r="M312">
        <v>5</v>
      </c>
      <c r="N312" t="s">
        <v>5375</v>
      </c>
      <c r="O312" t="s">
        <v>4498</v>
      </c>
      <c r="P312" t="s">
        <v>4499</v>
      </c>
      <c r="Q312" t="s">
        <v>5375</v>
      </c>
      <c r="R312" t="s">
        <v>5501</v>
      </c>
      <c r="S312" t="s">
        <v>4555</v>
      </c>
      <c r="T312" t="s">
        <v>5502</v>
      </c>
      <c r="U312" t="b">
        <v>0</v>
      </c>
      <c r="V312" s="1"/>
      <c r="W312" t="s">
        <v>27</v>
      </c>
    </row>
    <row r="313" spans="1:23">
      <c r="A313" t="s">
        <v>5503</v>
      </c>
      <c r="B313" t="s">
        <v>4513</v>
      </c>
      <c r="C313" s="1">
        <v>45603.302916666667</v>
      </c>
      <c r="D313" t="s">
        <v>2664</v>
      </c>
      <c r="E313" t="s">
        <v>4322</v>
      </c>
      <c r="F313" t="s">
        <v>26</v>
      </c>
      <c r="G313" t="s">
        <v>63443</v>
      </c>
      <c r="H313" t="s">
        <v>63444</v>
      </c>
      <c r="I313" t="s">
        <v>27</v>
      </c>
      <c r="J313" t="s">
        <v>4496</v>
      </c>
      <c r="K313" t="s">
        <v>4574</v>
      </c>
      <c r="L313" t="s">
        <v>28</v>
      </c>
      <c r="M313">
        <v>1</v>
      </c>
      <c r="N313" t="s">
        <v>4325</v>
      </c>
      <c r="O313" t="s">
        <v>4498</v>
      </c>
      <c r="P313" t="s">
        <v>4499</v>
      </c>
      <c r="Q313" t="s">
        <v>4499</v>
      </c>
      <c r="R313" t="s">
        <v>4325</v>
      </c>
      <c r="S313" t="s">
        <v>4501</v>
      </c>
      <c r="T313" t="s">
        <v>4325</v>
      </c>
      <c r="U313" t="b">
        <v>0</v>
      </c>
      <c r="V313" s="1"/>
      <c r="W313" t="s">
        <v>27</v>
      </c>
    </row>
    <row r="314" spans="1:23">
      <c r="A314" t="s">
        <v>5504</v>
      </c>
      <c r="B314" t="s">
        <v>4495</v>
      </c>
      <c r="C314" s="1">
        <v>45663.219259259262</v>
      </c>
      <c r="D314" t="s">
        <v>1123</v>
      </c>
      <c r="E314" t="s">
        <v>4229</v>
      </c>
      <c r="F314" t="s">
        <v>9</v>
      </c>
      <c r="G314" t="s">
        <v>63439</v>
      </c>
      <c r="H314" t="s">
        <v>63440</v>
      </c>
      <c r="I314" t="s">
        <v>10</v>
      </c>
      <c r="J314" t="s">
        <v>4514</v>
      </c>
      <c r="K314" t="s">
        <v>4518</v>
      </c>
      <c r="L314" t="s">
        <v>11</v>
      </c>
      <c r="M314">
        <v>5</v>
      </c>
      <c r="N314" t="s">
        <v>4819</v>
      </c>
      <c r="O314" t="s">
        <v>4498</v>
      </c>
      <c r="P314" t="s">
        <v>4499</v>
      </c>
      <c r="Q314" t="s">
        <v>4819</v>
      </c>
      <c r="R314" t="s">
        <v>5505</v>
      </c>
      <c r="S314" t="s">
        <v>4555</v>
      </c>
      <c r="T314" t="s">
        <v>5506</v>
      </c>
      <c r="U314" t="b">
        <v>0</v>
      </c>
      <c r="V314" s="1"/>
      <c r="W314" t="s">
        <v>27</v>
      </c>
    </row>
    <row r="315" spans="1:23">
      <c r="A315" t="s">
        <v>5507</v>
      </c>
      <c r="B315" t="s">
        <v>4495</v>
      </c>
      <c r="C315" s="1">
        <v>45882.372708333336</v>
      </c>
      <c r="D315" t="s">
        <v>1740</v>
      </c>
      <c r="E315" t="s">
        <v>4435</v>
      </c>
      <c r="F315" t="s">
        <v>78</v>
      </c>
      <c r="G315" t="s">
        <v>63453</v>
      </c>
      <c r="H315" t="s">
        <v>63454</v>
      </c>
      <c r="I315" t="s">
        <v>10</v>
      </c>
      <c r="J315" t="s">
        <v>4558</v>
      </c>
      <c r="K315" t="s">
        <v>4497</v>
      </c>
      <c r="L315" t="s">
        <v>33</v>
      </c>
      <c r="M315">
        <v>1</v>
      </c>
      <c r="N315" t="s">
        <v>4963</v>
      </c>
      <c r="O315" t="s">
        <v>4498</v>
      </c>
      <c r="P315" t="s">
        <v>4499</v>
      </c>
      <c r="Q315" t="s">
        <v>5508</v>
      </c>
      <c r="R315" t="s">
        <v>5509</v>
      </c>
      <c r="S315" t="s">
        <v>4529</v>
      </c>
      <c r="T315" t="s">
        <v>4693</v>
      </c>
      <c r="U315" t="b">
        <v>0</v>
      </c>
      <c r="V315" s="1"/>
      <c r="W315" t="s">
        <v>27</v>
      </c>
    </row>
    <row r="316" spans="1:23">
      <c r="A316" t="s">
        <v>5510</v>
      </c>
      <c r="B316" t="s">
        <v>4513</v>
      </c>
      <c r="C316" s="1">
        <v>45751.115393518521</v>
      </c>
      <c r="D316" t="s">
        <v>3126</v>
      </c>
      <c r="E316" t="s">
        <v>4267</v>
      </c>
      <c r="F316" t="s">
        <v>83</v>
      </c>
      <c r="G316" t="s">
        <v>63455</v>
      </c>
      <c r="H316" t="s">
        <v>63456</v>
      </c>
      <c r="I316" t="s">
        <v>17</v>
      </c>
      <c r="J316" t="s">
        <v>4558</v>
      </c>
      <c r="K316" t="s">
        <v>4503</v>
      </c>
      <c r="L316" t="s">
        <v>28</v>
      </c>
      <c r="M316">
        <v>1</v>
      </c>
      <c r="N316" t="s">
        <v>4269</v>
      </c>
      <c r="O316" t="s">
        <v>4498</v>
      </c>
      <c r="P316" t="s">
        <v>4499</v>
      </c>
      <c r="Q316" t="s">
        <v>5511</v>
      </c>
      <c r="R316" t="s">
        <v>5512</v>
      </c>
      <c r="S316" t="s">
        <v>4501</v>
      </c>
      <c r="T316" t="s">
        <v>5512</v>
      </c>
      <c r="U316" t="b">
        <v>0</v>
      </c>
      <c r="V316" s="1"/>
      <c r="W316" t="s">
        <v>27</v>
      </c>
    </row>
    <row r="317" spans="1:23">
      <c r="A317" t="s">
        <v>5513</v>
      </c>
      <c r="B317" t="s">
        <v>4495</v>
      </c>
      <c r="C317" s="1">
        <v>45586.640625</v>
      </c>
      <c r="D317" t="s">
        <v>3191</v>
      </c>
      <c r="E317" t="s">
        <v>4417</v>
      </c>
      <c r="F317" t="s">
        <v>83</v>
      </c>
      <c r="G317" t="s">
        <v>63455</v>
      </c>
      <c r="H317" t="s">
        <v>63456</v>
      </c>
      <c r="I317" t="s">
        <v>17</v>
      </c>
      <c r="J317" t="s">
        <v>4496</v>
      </c>
      <c r="K317" t="s">
        <v>4497</v>
      </c>
      <c r="L317" t="s">
        <v>28</v>
      </c>
      <c r="M317">
        <v>1</v>
      </c>
      <c r="N317" t="s">
        <v>4419</v>
      </c>
      <c r="O317" t="s">
        <v>4498</v>
      </c>
      <c r="P317" t="s">
        <v>4499</v>
      </c>
      <c r="Q317" t="s">
        <v>4713</v>
      </c>
      <c r="R317" t="s">
        <v>5514</v>
      </c>
      <c r="S317" t="s">
        <v>4501</v>
      </c>
      <c r="T317" t="s">
        <v>5514</v>
      </c>
      <c r="U317" t="b">
        <v>0</v>
      </c>
      <c r="V317" s="1"/>
      <c r="W317" t="s">
        <v>27</v>
      </c>
    </row>
    <row r="318" spans="1:23">
      <c r="A318" t="s">
        <v>5515</v>
      </c>
      <c r="B318" t="s">
        <v>4495</v>
      </c>
      <c r="C318" s="1">
        <v>45532.540833333333</v>
      </c>
      <c r="D318" t="s">
        <v>3722</v>
      </c>
      <c r="E318" t="s">
        <v>4187</v>
      </c>
      <c r="F318" t="s">
        <v>26</v>
      </c>
      <c r="G318" t="s">
        <v>63443</v>
      </c>
      <c r="H318" t="s">
        <v>63444</v>
      </c>
      <c r="I318" t="s">
        <v>27</v>
      </c>
      <c r="J318" t="s">
        <v>4496</v>
      </c>
      <c r="K318" t="s">
        <v>4497</v>
      </c>
      <c r="L318" t="s">
        <v>28</v>
      </c>
      <c r="M318">
        <v>1</v>
      </c>
      <c r="N318" t="s">
        <v>4189</v>
      </c>
      <c r="O318" t="s">
        <v>4498</v>
      </c>
      <c r="P318" t="s">
        <v>4499</v>
      </c>
      <c r="Q318" t="s">
        <v>4499</v>
      </c>
      <c r="R318" t="s">
        <v>4189</v>
      </c>
      <c r="S318" t="s">
        <v>4501</v>
      </c>
      <c r="T318" t="s">
        <v>4189</v>
      </c>
      <c r="U318" t="b">
        <v>0</v>
      </c>
      <c r="V318" s="1"/>
      <c r="W318" t="s">
        <v>27</v>
      </c>
    </row>
    <row r="319" spans="1:23">
      <c r="A319" t="s">
        <v>5516</v>
      </c>
      <c r="B319" t="s">
        <v>4513</v>
      </c>
      <c r="C319" s="1">
        <v>45623.086469907408</v>
      </c>
      <c r="D319" t="s">
        <v>3149</v>
      </c>
      <c r="E319" t="s">
        <v>4300</v>
      </c>
      <c r="F319" t="s">
        <v>26</v>
      </c>
      <c r="G319" t="s">
        <v>63443</v>
      </c>
      <c r="H319" t="s">
        <v>63444</v>
      </c>
      <c r="I319" t="s">
        <v>27</v>
      </c>
      <c r="J319" t="s">
        <v>4592</v>
      </c>
      <c r="K319" t="s">
        <v>4503</v>
      </c>
      <c r="L319" t="s">
        <v>28</v>
      </c>
      <c r="M319">
        <v>1</v>
      </c>
      <c r="N319" t="s">
        <v>4302</v>
      </c>
      <c r="O319" t="s">
        <v>4498</v>
      </c>
      <c r="P319" t="s">
        <v>4499</v>
      </c>
      <c r="Q319" t="s">
        <v>4499</v>
      </c>
      <c r="R319" t="s">
        <v>4302</v>
      </c>
      <c r="S319" t="s">
        <v>4501</v>
      </c>
      <c r="T319" t="s">
        <v>4302</v>
      </c>
      <c r="U319" t="b">
        <v>0</v>
      </c>
      <c r="V319" s="1"/>
      <c r="W319" t="s">
        <v>27</v>
      </c>
    </row>
    <row r="320" spans="1:23">
      <c r="A320" t="s">
        <v>5517</v>
      </c>
      <c r="B320" t="s">
        <v>4513</v>
      </c>
      <c r="C320" s="1">
        <v>45542.661944444444</v>
      </c>
      <c r="D320" t="s">
        <v>548</v>
      </c>
      <c r="E320" t="s">
        <v>4421</v>
      </c>
      <c r="F320" t="s">
        <v>26</v>
      </c>
      <c r="G320" t="s">
        <v>63443</v>
      </c>
      <c r="H320" t="s">
        <v>63444</v>
      </c>
      <c r="I320" t="s">
        <v>27</v>
      </c>
      <c r="J320" t="s">
        <v>4514</v>
      </c>
      <c r="K320" t="s">
        <v>4503</v>
      </c>
      <c r="L320" t="s">
        <v>28</v>
      </c>
      <c r="M320">
        <v>1</v>
      </c>
      <c r="N320" t="s">
        <v>4325</v>
      </c>
      <c r="O320" t="s">
        <v>4498</v>
      </c>
      <c r="P320" t="s">
        <v>4499</v>
      </c>
      <c r="Q320" t="s">
        <v>4499</v>
      </c>
      <c r="R320" t="s">
        <v>4325</v>
      </c>
      <c r="S320" t="s">
        <v>4501</v>
      </c>
      <c r="T320" t="s">
        <v>4325</v>
      </c>
      <c r="U320" t="b">
        <v>0</v>
      </c>
      <c r="V320" s="1"/>
      <c r="W320" t="s">
        <v>27</v>
      </c>
    </row>
    <row r="321" spans="1:23">
      <c r="A321" t="s">
        <v>5518</v>
      </c>
      <c r="B321" t="s">
        <v>4513</v>
      </c>
      <c r="C321" s="1">
        <v>45790.315289351849</v>
      </c>
      <c r="D321" t="s">
        <v>90</v>
      </c>
      <c r="E321" t="s">
        <v>4360</v>
      </c>
      <c r="F321" t="s">
        <v>26</v>
      </c>
      <c r="G321" t="s">
        <v>63443</v>
      </c>
      <c r="H321" t="s">
        <v>63444</v>
      </c>
      <c r="I321" t="s">
        <v>27</v>
      </c>
      <c r="J321" t="s">
        <v>4558</v>
      </c>
      <c r="K321" t="s">
        <v>4503</v>
      </c>
      <c r="L321" t="s">
        <v>28</v>
      </c>
      <c r="M321">
        <v>1</v>
      </c>
      <c r="N321" t="s">
        <v>4280</v>
      </c>
      <c r="O321" t="s">
        <v>4498</v>
      </c>
      <c r="P321" t="s">
        <v>4499</v>
      </c>
      <c r="Q321" t="s">
        <v>4499</v>
      </c>
      <c r="R321" t="s">
        <v>4280</v>
      </c>
      <c r="S321" t="s">
        <v>4501</v>
      </c>
      <c r="T321" t="s">
        <v>4280</v>
      </c>
      <c r="U321" t="b">
        <v>0</v>
      </c>
      <c r="V321" s="1"/>
      <c r="W321" t="s">
        <v>27</v>
      </c>
    </row>
    <row r="322" spans="1:23">
      <c r="A322" t="s">
        <v>5519</v>
      </c>
      <c r="B322" t="s">
        <v>4495</v>
      </c>
      <c r="C322" s="1">
        <v>45699.265011574076</v>
      </c>
      <c r="D322" t="s">
        <v>1856</v>
      </c>
      <c r="E322" t="s">
        <v>4403</v>
      </c>
      <c r="F322" t="s">
        <v>78</v>
      </c>
      <c r="G322" t="s">
        <v>63453</v>
      </c>
      <c r="H322" t="s">
        <v>63454</v>
      </c>
      <c r="I322" t="s">
        <v>10</v>
      </c>
      <c r="J322" t="s">
        <v>4514</v>
      </c>
      <c r="K322" t="s">
        <v>4497</v>
      </c>
      <c r="L322" t="s">
        <v>33</v>
      </c>
      <c r="M322">
        <v>1</v>
      </c>
      <c r="N322" t="s">
        <v>5520</v>
      </c>
      <c r="O322" t="s">
        <v>4498</v>
      </c>
      <c r="P322" t="s">
        <v>4499</v>
      </c>
      <c r="Q322" t="s">
        <v>5521</v>
      </c>
      <c r="R322" t="s">
        <v>5522</v>
      </c>
      <c r="S322" t="s">
        <v>4529</v>
      </c>
      <c r="T322" t="s">
        <v>5523</v>
      </c>
      <c r="U322" t="b">
        <v>0</v>
      </c>
      <c r="V322" s="1"/>
      <c r="W322" t="s">
        <v>27</v>
      </c>
    </row>
    <row r="323" spans="1:23">
      <c r="A323" t="s">
        <v>5524</v>
      </c>
      <c r="B323" t="s">
        <v>4495</v>
      </c>
      <c r="C323" s="1">
        <v>45512.039363425924</v>
      </c>
      <c r="D323" t="s">
        <v>3668</v>
      </c>
      <c r="E323" t="s">
        <v>4370</v>
      </c>
      <c r="F323" t="s">
        <v>9</v>
      </c>
      <c r="G323" t="s">
        <v>63439</v>
      </c>
      <c r="H323" t="s">
        <v>63440</v>
      </c>
      <c r="I323" t="s">
        <v>10</v>
      </c>
      <c r="J323" t="s">
        <v>4558</v>
      </c>
      <c r="K323" t="s">
        <v>4497</v>
      </c>
      <c r="L323" t="s">
        <v>11</v>
      </c>
      <c r="M323">
        <v>3</v>
      </c>
      <c r="N323" t="s">
        <v>5052</v>
      </c>
      <c r="O323" t="s">
        <v>4498</v>
      </c>
      <c r="P323" t="s">
        <v>4499</v>
      </c>
      <c r="Q323" t="s">
        <v>5525</v>
      </c>
      <c r="R323" t="s">
        <v>5526</v>
      </c>
      <c r="S323" t="s">
        <v>4555</v>
      </c>
      <c r="T323" t="s">
        <v>5527</v>
      </c>
      <c r="U323" t="b">
        <v>0</v>
      </c>
      <c r="V323" s="1"/>
      <c r="W323" t="s">
        <v>27</v>
      </c>
    </row>
    <row r="324" spans="1:23">
      <c r="A324" t="s">
        <v>5528</v>
      </c>
      <c r="B324" t="s">
        <v>4495</v>
      </c>
      <c r="C324" s="1">
        <v>45914.575624999998</v>
      </c>
      <c r="D324" t="s">
        <v>3361</v>
      </c>
      <c r="E324" t="s">
        <v>4414</v>
      </c>
      <c r="F324" t="s">
        <v>78</v>
      </c>
      <c r="G324" t="s">
        <v>63453</v>
      </c>
      <c r="H324" t="s">
        <v>63454</v>
      </c>
      <c r="I324" t="s">
        <v>10</v>
      </c>
      <c r="J324" t="s">
        <v>4558</v>
      </c>
      <c r="K324" t="s">
        <v>4497</v>
      </c>
      <c r="L324" t="s">
        <v>33</v>
      </c>
      <c r="M324">
        <v>20</v>
      </c>
      <c r="N324" t="s">
        <v>4736</v>
      </c>
      <c r="O324" t="s">
        <v>4498</v>
      </c>
      <c r="P324" t="s">
        <v>4499</v>
      </c>
      <c r="Q324" t="s">
        <v>5529</v>
      </c>
      <c r="R324" t="s">
        <v>5530</v>
      </c>
      <c r="S324" t="s">
        <v>4529</v>
      </c>
      <c r="T324" t="s">
        <v>5531</v>
      </c>
      <c r="U324" t="b">
        <v>0</v>
      </c>
      <c r="V324" s="1"/>
      <c r="W324" t="s">
        <v>27</v>
      </c>
    </row>
    <row r="325" spans="1:23">
      <c r="A325" t="s">
        <v>5532</v>
      </c>
      <c r="B325" t="s">
        <v>4513</v>
      </c>
      <c r="C325" s="1">
        <v>45612.566921296297</v>
      </c>
      <c r="D325" t="s">
        <v>2439</v>
      </c>
      <c r="E325" t="s">
        <v>4438</v>
      </c>
      <c r="F325" t="s">
        <v>26</v>
      </c>
      <c r="G325" t="s">
        <v>63443</v>
      </c>
      <c r="H325" t="s">
        <v>63444</v>
      </c>
      <c r="I325" t="s">
        <v>27</v>
      </c>
      <c r="J325" t="s">
        <v>4514</v>
      </c>
      <c r="K325" t="s">
        <v>4497</v>
      </c>
      <c r="L325" t="s">
        <v>28</v>
      </c>
      <c r="M325">
        <v>1</v>
      </c>
      <c r="N325" t="s">
        <v>4440</v>
      </c>
      <c r="O325" t="s">
        <v>4675</v>
      </c>
      <c r="P325" t="s">
        <v>5533</v>
      </c>
      <c r="Q325" t="s">
        <v>4499</v>
      </c>
      <c r="R325" t="s">
        <v>5534</v>
      </c>
      <c r="S325" t="s">
        <v>4501</v>
      </c>
      <c r="T325" t="s">
        <v>5534</v>
      </c>
      <c r="U325" t="b">
        <v>0</v>
      </c>
      <c r="V325" s="1"/>
      <c r="W325" t="s">
        <v>27</v>
      </c>
    </row>
    <row r="326" spans="1:23">
      <c r="A326" t="s">
        <v>5535</v>
      </c>
      <c r="B326" t="s">
        <v>4495</v>
      </c>
      <c r="C326" s="1">
        <v>45889.422060185185</v>
      </c>
      <c r="D326" t="s">
        <v>1473</v>
      </c>
      <c r="E326" t="s">
        <v>4336</v>
      </c>
      <c r="F326" t="s">
        <v>78</v>
      </c>
      <c r="G326" t="s">
        <v>63453</v>
      </c>
      <c r="H326" t="s">
        <v>63454</v>
      </c>
      <c r="I326" t="s">
        <v>10</v>
      </c>
      <c r="J326" t="s">
        <v>4514</v>
      </c>
      <c r="K326" t="s">
        <v>4497</v>
      </c>
      <c r="L326" t="s">
        <v>33</v>
      </c>
      <c r="M326">
        <v>1</v>
      </c>
      <c r="N326" t="s">
        <v>4712</v>
      </c>
      <c r="O326" t="s">
        <v>4675</v>
      </c>
      <c r="P326" t="s">
        <v>5536</v>
      </c>
      <c r="Q326" t="s">
        <v>4713</v>
      </c>
      <c r="R326" t="s">
        <v>4819</v>
      </c>
      <c r="S326" t="s">
        <v>4529</v>
      </c>
      <c r="T326" t="s">
        <v>5537</v>
      </c>
      <c r="U326" t="b">
        <v>0</v>
      </c>
      <c r="V326" s="1"/>
      <c r="W326" t="s">
        <v>27</v>
      </c>
    </row>
    <row r="327" spans="1:23">
      <c r="A327" t="s">
        <v>5538</v>
      </c>
      <c r="B327" t="s">
        <v>4495</v>
      </c>
      <c r="C327" s="1">
        <v>45480.422060185185</v>
      </c>
      <c r="D327" t="s">
        <v>3779</v>
      </c>
      <c r="E327" t="s">
        <v>4431</v>
      </c>
      <c r="F327" t="s">
        <v>26</v>
      </c>
      <c r="G327" t="s">
        <v>63443</v>
      </c>
      <c r="H327" t="s">
        <v>63444</v>
      </c>
      <c r="I327" t="s">
        <v>27</v>
      </c>
      <c r="J327" t="s">
        <v>4496</v>
      </c>
      <c r="K327" t="s">
        <v>4518</v>
      </c>
      <c r="L327" t="s">
        <v>28</v>
      </c>
      <c r="M327">
        <v>20</v>
      </c>
      <c r="N327" t="s">
        <v>4433</v>
      </c>
      <c r="O327" t="s">
        <v>4498</v>
      </c>
      <c r="P327" t="s">
        <v>4499</v>
      </c>
      <c r="Q327" t="s">
        <v>4499</v>
      </c>
      <c r="R327" t="s">
        <v>5539</v>
      </c>
      <c r="S327" t="s">
        <v>4501</v>
      </c>
      <c r="T327" t="s">
        <v>5539</v>
      </c>
      <c r="U327" t="b">
        <v>0</v>
      </c>
      <c r="V327" s="1"/>
      <c r="W327" t="s">
        <v>27</v>
      </c>
    </row>
    <row r="328" spans="1:23">
      <c r="A328" t="s">
        <v>5540</v>
      </c>
      <c r="B328" t="s">
        <v>4495</v>
      </c>
      <c r="C328" s="1">
        <v>45559.930879629632</v>
      </c>
      <c r="D328" t="s">
        <v>3143</v>
      </c>
      <c r="E328" t="s">
        <v>4442</v>
      </c>
      <c r="F328" t="s">
        <v>16</v>
      </c>
      <c r="G328" t="s">
        <v>63441</v>
      </c>
      <c r="H328" t="s">
        <v>63442</v>
      </c>
      <c r="I328" t="s">
        <v>17</v>
      </c>
      <c r="J328" t="s">
        <v>4514</v>
      </c>
      <c r="K328" t="s">
        <v>4497</v>
      </c>
      <c r="L328" t="s">
        <v>18</v>
      </c>
      <c r="M328">
        <v>1</v>
      </c>
      <c r="N328" t="s">
        <v>5541</v>
      </c>
      <c r="O328" t="s">
        <v>4498</v>
      </c>
      <c r="P328" t="s">
        <v>4499</v>
      </c>
      <c r="Q328" t="s">
        <v>5542</v>
      </c>
      <c r="R328" t="s">
        <v>5543</v>
      </c>
      <c r="S328" t="s">
        <v>4507</v>
      </c>
      <c r="T328" t="s">
        <v>5544</v>
      </c>
      <c r="U328" t="b">
        <v>0</v>
      </c>
      <c r="V328" s="1"/>
      <c r="W328" t="s">
        <v>27</v>
      </c>
    </row>
    <row r="329" spans="1:23">
      <c r="A329" t="s">
        <v>5545</v>
      </c>
      <c r="B329" t="s">
        <v>4495</v>
      </c>
      <c r="C329" s="1">
        <v>45800.882395833331</v>
      </c>
      <c r="D329" t="s">
        <v>1812</v>
      </c>
      <c r="E329" t="s">
        <v>4309</v>
      </c>
      <c r="F329" t="s">
        <v>26</v>
      </c>
      <c r="G329" t="s">
        <v>63443</v>
      </c>
      <c r="H329" t="s">
        <v>63444</v>
      </c>
      <c r="I329" t="s">
        <v>27</v>
      </c>
      <c r="J329" t="s">
        <v>4592</v>
      </c>
      <c r="K329" t="s">
        <v>4497</v>
      </c>
      <c r="L329" t="s">
        <v>28</v>
      </c>
      <c r="M329">
        <v>3</v>
      </c>
      <c r="N329" t="s">
        <v>4311</v>
      </c>
      <c r="O329" t="s">
        <v>4498</v>
      </c>
      <c r="P329" t="s">
        <v>4499</v>
      </c>
      <c r="Q329" t="s">
        <v>4499</v>
      </c>
      <c r="R329" t="s">
        <v>5389</v>
      </c>
      <c r="S329" t="s">
        <v>4501</v>
      </c>
      <c r="T329" t="s">
        <v>5389</v>
      </c>
      <c r="U329" t="b">
        <v>0</v>
      </c>
      <c r="V329" s="1"/>
      <c r="W329" t="s">
        <v>27</v>
      </c>
    </row>
    <row r="330" spans="1:23">
      <c r="A330" t="s">
        <v>5546</v>
      </c>
      <c r="B330" t="s">
        <v>4513</v>
      </c>
      <c r="C330" s="1">
        <v>45581.090208333335</v>
      </c>
      <c r="D330" t="s">
        <v>788</v>
      </c>
      <c r="E330" t="s">
        <v>4055</v>
      </c>
      <c r="F330" t="s">
        <v>9</v>
      </c>
      <c r="G330" t="s">
        <v>63439</v>
      </c>
      <c r="H330" t="s">
        <v>63440</v>
      </c>
      <c r="I330" t="s">
        <v>10</v>
      </c>
      <c r="J330" t="s">
        <v>4558</v>
      </c>
      <c r="K330" t="s">
        <v>4497</v>
      </c>
      <c r="L330" t="s">
        <v>11</v>
      </c>
      <c r="M330">
        <v>3</v>
      </c>
      <c r="N330" t="s">
        <v>5334</v>
      </c>
      <c r="O330" t="s">
        <v>4498</v>
      </c>
      <c r="P330" t="s">
        <v>4499</v>
      </c>
      <c r="Q330" t="s">
        <v>5547</v>
      </c>
      <c r="R330" t="s">
        <v>5548</v>
      </c>
      <c r="S330" t="s">
        <v>4555</v>
      </c>
      <c r="T330" t="s">
        <v>5549</v>
      </c>
      <c r="U330" t="b">
        <v>0</v>
      </c>
      <c r="V330" s="1"/>
      <c r="W330" t="s">
        <v>27</v>
      </c>
    </row>
    <row r="331" spans="1:23">
      <c r="A331" t="s">
        <v>5550</v>
      </c>
      <c r="B331" t="s">
        <v>4495</v>
      </c>
      <c r="C331" s="1">
        <v>45599.795046296298</v>
      </c>
      <c r="D331" t="s">
        <v>2016</v>
      </c>
      <c r="E331" t="s">
        <v>4076</v>
      </c>
      <c r="F331" t="s">
        <v>16</v>
      </c>
      <c r="G331" t="s">
        <v>63441</v>
      </c>
      <c r="H331" t="s">
        <v>63442</v>
      </c>
      <c r="I331" t="s">
        <v>17</v>
      </c>
      <c r="J331" t="s">
        <v>4592</v>
      </c>
      <c r="K331" t="s">
        <v>4503</v>
      </c>
      <c r="L331" t="s">
        <v>18</v>
      </c>
      <c r="M331">
        <v>20</v>
      </c>
      <c r="N331" t="s">
        <v>5551</v>
      </c>
      <c r="O331" t="s">
        <v>4498</v>
      </c>
      <c r="P331" t="s">
        <v>4499</v>
      </c>
      <c r="Q331" t="s">
        <v>5552</v>
      </c>
      <c r="R331" t="s">
        <v>5553</v>
      </c>
      <c r="S331" t="s">
        <v>4507</v>
      </c>
      <c r="T331" t="s">
        <v>5554</v>
      </c>
      <c r="U331" t="b">
        <v>0</v>
      </c>
      <c r="V331" s="1"/>
      <c r="W331" t="s">
        <v>27</v>
      </c>
    </row>
    <row r="332" spans="1:23">
      <c r="A332" t="s">
        <v>5555</v>
      </c>
      <c r="B332" t="s">
        <v>4513</v>
      </c>
      <c r="C332" s="1">
        <v>45757.5702662037</v>
      </c>
      <c r="D332" t="s">
        <v>3993</v>
      </c>
      <c r="E332" t="s">
        <v>4452</v>
      </c>
      <c r="F332" t="s">
        <v>38</v>
      </c>
      <c r="G332" t="s">
        <v>63447</v>
      </c>
      <c r="H332" t="s">
        <v>63448</v>
      </c>
      <c r="I332" t="s">
        <v>10</v>
      </c>
      <c r="J332" t="s">
        <v>4496</v>
      </c>
      <c r="K332" t="s">
        <v>4497</v>
      </c>
      <c r="L332" t="s">
        <v>33</v>
      </c>
      <c r="M332">
        <v>3</v>
      </c>
      <c r="N332" t="s">
        <v>5556</v>
      </c>
      <c r="O332" t="s">
        <v>4498</v>
      </c>
      <c r="P332" t="s">
        <v>4499</v>
      </c>
      <c r="Q332" t="s">
        <v>5557</v>
      </c>
      <c r="R332" t="s">
        <v>5558</v>
      </c>
      <c r="S332" t="s">
        <v>4529</v>
      </c>
      <c r="T332" t="s">
        <v>5559</v>
      </c>
      <c r="U332" t="b">
        <v>0</v>
      </c>
      <c r="V332" s="1"/>
      <c r="W332" t="s">
        <v>27</v>
      </c>
    </row>
    <row r="333" spans="1:23">
      <c r="A333" t="s">
        <v>5560</v>
      </c>
      <c r="B333" t="s">
        <v>4495</v>
      </c>
      <c r="C333" s="1">
        <v>45949.907916666663</v>
      </c>
      <c r="D333" t="s">
        <v>3628</v>
      </c>
      <c r="E333" t="s">
        <v>4209</v>
      </c>
      <c r="F333" t="s">
        <v>26</v>
      </c>
      <c r="G333" t="s">
        <v>63443</v>
      </c>
      <c r="H333" t="s">
        <v>63444</v>
      </c>
      <c r="I333" t="s">
        <v>27</v>
      </c>
      <c r="J333" t="s">
        <v>4592</v>
      </c>
      <c r="K333" t="s">
        <v>4503</v>
      </c>
      <c r="L333" t="s">
        <v>28</v>
      </c>
      <c r="M333">
        <v>5</v>
      </c>
      <c r="N333" t="s">
        <v>4211</v>
      </c>
      <c r="O333" t="s">
        <v>4498</v>
      </c>
      <c r="P333" t="s">
        <v>4499</v>
      </c>
      <c r="Q333" t="s">
        <v>4499</v>
      </c>
      <c r="R333" t="s">
        <v>4311</v>
      </c>
      <c r="S333" t="s">
        <v>4501</v>
      </c>
      <c r="T333" t="s">
        <v>4311</v>
      </c>
      <c r="U333" t="b">
        <v>0</v>
      </c>
      <c r="V333" s="1"/>
      <c r="W333" t="s">
        <v>27</v>
      </c>
    </row>
    <row r="334" spans="1:23">
      <c r="A334" t="s">
        <v>5561</v>
      </c>
      <c r="B334" t="s">
        <v>4495</v>
      </c>
      <c r="C334" s="1">
        <v>45838.430208333331</v>
      </c>
      <c r="D334" t="s">
        <v>1623</v>
      </c>
      <c r="E334" t="s">
        <v>4260</v>
      </c>
      <c r="F334" t="s">
        <v>78</v>
      </c>
      <c r="G334" t="s">
        <v>63453</v>
      </c>
      <c r="H334" t="s">
        <v>63454</v>
      </c>
      <c r="I334" t="s">
        <v>10</v>
      </c>
      <c r="J334" t="s">
        <v>4496</v>
      </c>
      <c r="K334" t="s">
        <v>4497</v>
      </c>
      <c r="L334" t="s">
        <v>33</v>
      </c>
      <c r="M334">
        <v>10</v>
      </c>
      <c r="N334" t="s">
        <v>5426</v>
      </c>
      <c r="O334" t="s">
        <v>4498</v>
      </c>
      <c r="P334" t="s">
        <v>4499</v>
      </c>
      <c r="Q334" t="s">
        <v>4642</v>
      </c>
      <c r="R334" t="s">
        <v>5562</v>
      </c>
      <c r="S334" t="s">
        <v>4529</v>
      </c>
      <c r="T334" t="s">
        <v>4940</v>
      </c>
      <c r="U334" t="b">
        <v>0</v>
      </c>
      <c r="V334" s="1"/>
      <c r="W334" t="s">
        <v>27</v>
      </c>
    </row>
    <row r="335" spans="1:23">
      <c r="A335" t="s">
        <v>5563</v>
      </c>
      <c r="B335" t="s">
        <v>4495</v>
      </c>
      <c r="C335" s="1">
        <v>45903.940995370373</v>
      </c>
      <c r="D335" t="s">
        <v>420</v>
      </c>
      <c r="E335" t="s">
        <v>4294</v>
      </c>
      <c r="F335" t="s">
        <v>9</v>
      </c>
      <c r="G335" t="s">
        <v>63439</v>
      </c>
      <c r="H335" t="s">
        <v>63440</v>
      </c>
      <c r="I335" t="s">
        <v>10</v>
      </c>
      <c r="J335" t="s">
        <v>4592</v>
      </c>
      <c r="K335" t="s">
        <v>4503</v>
      </c>
      <c r="L335" t="s">
        <v>11</v>
      </c>
      <c r="M335">
        <v>15</v>
      </c>
      <c r="N335" t="s">
        <v>4569</v>
      </c>
      <c r="O335" t="s">
        <v>4498</v>
      </c>
      <c r="P335" t="s">
        <v>4499</v>
      </c>
      <c r="Q335" t="s">
        <v>5564</v>
      </c>
      <c r="R335" t="s">
        <v>5565</v>
      </c>
      <c r="S335" t="s">
        <v>4555</v>
      </c>
      <c r="T335" t="s">
        <v>5566</v>
      </c>
      <c r="U335" t="b">
        <v>0</v>
      </c>
      <c r="V335" s="1"/>
      <c r="W335" t="s">
        <v>27</v>
      </c>
    </row>
    <row r="336" spans="1:23">
      <c r="A336" t="s">
        <v>5567</v>
      </c>
      <c r="B336" t="s">
        <v>4495</v>
      </c>
      <c r="C336" s="1">
        <v>45465.330428240741</v>
      </c>
      <c r="D336" t="s">
        <v>1061</v>
      </c>
      <c r="E336" t="s">
        <v>4463</v>
      </c>
      <c r="F336" t="s">
        <v>26</v>
      </c>
      <c r="G336" t="s">
        <v>63443</v>
      </c>
      <c r="H336" t="s">
        <v>63444</v>
      </c>
      <c r="I336" t="s">
        <v>27</v>
      </c>
      <c r="J336" t="s">
        <v>4558</v>
      </c>
      <c r="K336" t="s">
        <v>4574</v>
      </c>
      <c r="L336" t="s">
        <v>28</v>
      </c>
      <c r="M336">
        <v>20</v>
      </c>
      <c r="N336" t="s">
        <v>4372</v>
      </c>
      <c r="O336" t="s">
        <v>4498</v>
      </c>
      <c r="P336" t="s">
        <v>4499</v>
      </c>
      <c r="Q336" t="s">
        <v>4499</v>
      </c>
      <c r="R336" t="s">
        <v>5568</v>
      </c>
      <c r="S336" t="s">
        <v>4501</v>
      </c>
      <c r="T336" t="s">
        <v>5568</v>
      </c>
      <c r="U336" t="b">
        <v>0</v>
      </c>
      <c r="V336" s="1"/>
      <c r="W336" t="s">
        <v>27</v>
      </c>
    </row>
    <row r="337" spans="1:23">
      <c r="A337" t="s">
        <v>5569</v>
      </c>
      <c r="B337" t="s">
        <v>4495</v>
      </c>
      <c r="C337" s="1">
        <v>45828.638321759259</v>
      </c>
      <c r="D337" t="s">
        <v>2297</v>
      </c>
      <c r="E337" t="s">
        <v>4104</v>
      </c>
      <c r="F337" t="s">
        <v>26</v>
      </c>
      <c r="G337" t="s">
        <v>63443</v>
      </c>
      <c r="H337" t="s">
        <v>63444</v>
      </c>
      <c r="I337" t="s">
        <v>27</v>
      </c>
      <c r="J337" t="s">
        <v>4592</v>
      </c>
      <c r="K337" t="s">
        <v>4503</v>
      </c>
      <c r="L337" t="s">
        <v>28</v>
      </c>
      <c r="M337">
        <v>1</v>
      </c>
      <c r="N337" t="s">
        <v>4107</v>
      </c>
      <c r="O337" t="s">
        <v>4498</v>
      </c>
      <c r="P337" t="s">
        <v>4499</v>
      </c>
      <c r="Q337" t="s">
        <v>4499</v>
      </c>
      <c r="R337" t="s">
        <v>4107</v>
      </c>
      <c r="S337" t="s">
        <v>4501</v>
      </c>
      <c r="T337" t="s">
        <v>4107</v>
      </c>
      <c r="U337" t="b">
        <v>0</v>
      </c>
      <c r="V337" s="1"/>
      <c r="W337" t="s">
        <v>27</v>
      </c>
    </row>
    <row r="338" spans="1:23">
      <c r="A338" t="s">
        <v>5570</v>
      </c>
      <c r="B338" t="s">
        <v>4495</v>
      </c>
      <c r="C338" s="1">
        <v>45900.56826388889</v>
      </c>
      <c r="D338" t="s">
        <v>268</v>
      </c>
      <c r="E338" t="s">
        <v>4076</v>
      </c>
      <c r="F338" t="s">
        <v>32</v>
      </c>
      <c r="G338" t="s">
        <v>63445</v>
      </c>
      <c r="H338" t="s">
        <v>63446</v>
      </c>
      <c r="I338" t="s">
        <v>10</v>
      </c>
      <c r="J338" t="s">
        <v>4592</v>
      </c>
      <c r="K338" t="s">
        <v>4503</v>
      </c>
      <c r="L338" t="s">
        <v>33</v>
      </c>
      <c r="M338">
        <v>15</v>
      </c>
      <c r="N338" t="s">
        <v>5571</v>
      </c>
      <c r="O338" t="s">
        <v>4532</v>
      </c>
      <c r="P338" t="s">
        <v>5572</v>
      </c>
      <c r="Q338" t="s">
        <v>5573</v>
      </c>
      <c r="R338" t="s">
        <v>5574</v>
      </c>
      <c r="S338" t="s">
        <v>4529</v>
      </c>
      <c r="T338" t="s">
        <v>5575</v>
      </c>
      <c r="U338" t="b">
        <v>0</v>
      </c>
      <c r="V338" s="1"/>
      <c r="W338" t="s">
        <v>27</v>
      </c>
    </row>
    <row r="339" spans="1:23">
      <c r="A339" t="s">
        <v>5576</v>
      </c>
      <c r="B339" t="s">
        <v>4495</v>
      </c>
      <c r="C339" s="1">
        <v>45889.722291666665</v>
      </c>
      <c r="D339" t="s">
        <v>3858</v>
      </c>
      <c r="E339" t="s">
        <v>4222</v>
      </c>
      <c r="F339" t="s">
        <v>9</v>
      </c>
      <c r="G339" t="s">
        <v>63439</v>
      </c>
      <c r="H339" t="s">
        <v>63440</v>
      </c>
      <c r="I339" t="s">
        <v>10</v>
      </c>
      <c r="J339" t="s">
        <v>4496</v>
      </c>
      <c r="K339" t="s">
        <v>4518</v>
      </c>
      <c r="L339" t="s">
        <v>11</v>
      </c>
      <c r="M339">
        <v>10</v>
      </c>
      <c r="N339" t="s">
        <v>5577</v>
      </c>
      <c r="O339" t="s">
        <v>4498</v>
      </c>
      <c r="P339" t="s">
        <v>4499</v>
      </c>
      <c r="Q339" t="s">
        <v>5578</v>
      </c>
      <c r="R339" t="s">
        <v>5579</v>
      </c>
      <c r="S339" t="s">
        <v>4555</v>
      </c>
      <c r="T339" t="s">
        <v>5580</v>
      </c>
      <c r="U339" t="b">
        <v>0</v>
      </c>
      <c r="V339" s="1"/>
      <c r="W339" t="s">
        <v>27</v>
      </c>
    </row>
    <row r="340" spans="1:23">
      <c r="A340" t="s">
        <v>5581</v>
      </c>
      <c r="B340" t="s">
        <v>4495</v>
      </c>
      <c r="C340" s="1">
        <v>45598.237326388888</v>
      </c>
      <c r="D340" t="s">
        <v>810</v>
      </c>
      <c r="E340" t="s">
        <v>4278</v>
      </c>
      <c r="F340" t="s">
        <v>26</v>
      </c>
      <c r="G340" t="s">
        <v>63443</v>
      </c>
      <c r="H340" t="s">
        <v>63444</v>
      </c>
      <c r="I340" t="s">
        <v>27</v>
      </c>
      <c r="J340" t="s">
        <v>4558</v>
      </c>
      <c r="K340" t="s">
        <v>4503</v>
      </c>
      <c r="L340" t="s">
        <v>28</v>
      </c>
      <c r="M340">
        <v>1</v>
      </c>
      <c r="N340" t="s">
        <v>4280</v>
      </c>
      <c r="O340" t="s">
        <v>4532</v>
      </c>
      <c r="P340" t="s">
        <v>5582</v>
      </c>
      <c r="Q340" t="s">
        <v>4499</v>
      </c>
      <c r="R340" t="s">
        <v>5583</v>
      </c>
      <c r="S340" t="s">
        <v>4501</v>
      </c>
      <c r="T340" t="s">
        <v>5583</v>
      </c>
      <c r="U340" t="b">
        <v>0</v>
      </c>
      <c r="V340" s="1"/>
      <c r="W340" t="s">
        <v>27</v>
      </c>
    </row>
    <row r="341" spans="1:23">
      <c r="A341" t="s">
        <v>5584</v>
      </c>
      <c r="B341" t="s">
        <v>4495</v>
      </c>
      <c r="C341" s="1">
        <v>45812.524328703701</v>
      </c>
      <c r="D341" t="s">
        <v>1919</v>
      </c>
      <c r="E341" t="s">
        <v>4312</v>
      </c>
      <c r="F341" t="s">
        <v>16</v>
      </c>
      <c r="G341" t="s">
        <v>63441</v>
      </c>
      <c r="H341" t="s">
        <v>63442</v>
      </c>
      <c r="I341" t="s">
        <v>17</v>
      </c>
      <c r="J341" t="s">
        <v>4592</v>
      </c>
      <c r="K341" t="s">
        <v>4574</v>
      </c>
      <c r="L341" t="s">
        <v>18</v>
      </c>
      <c r="M341">
        <v>1</v>
      </c>
      <c r="N341" t="s">
        <v>4919</v>
      </c>
      <c r="O341" t="s">
        <v>4498</v>
      </c>
      <c r="P341" t="s">
        <v>4499</v>
      </c>
      <c r="Q341" t="s">
        <v>5585</v>
      </c>
      <c r="R341" t="s">
        <v>5586</v>
      </c>
      <c r="S341" t="s">
        <v>4507</v>
      </c>
      <c r="T341" t="s">
        <v>5587</v>
      </c>
      <c r="U341" t="b">
        <v>0</v>
      </c>
      <c r="V341" s="1"/>
      <c r="W341" t="s">
        <v>27</v>
      </c>
    </row>
    <row r="342" spans="1:23">
      <c r="A342" t="s">
        <v>5588</v>
      </c>
      <c r="B342" t="s">
        <v>4495</v>
      </c>
      <c r="C342" s="1">
        <v>45482.455543981479</v>
      </c>
      <c r="D342" t="s">
        <v>3080</v>
      </c>
      <c r="E342" t="s">
        <v>4300</v>
      </c>
      <c r="F342" t="s">
        <v>26</v>
      </c>
      <c r="G342" t="s">
        <v>63443</v>
      </c>
      <c r="H342" t="s">
        <v>63444</v>
      </c>
      <c r="I342" t="s">
        <v>27</v>
      </c>
      <c r="J342" t="s">
        <v>4558</v>
      </c>
      <c r="K342" t="s">
        <v>4497</v>
      </c>
      <c r="L342" t="s">
        <v>28</v>
      </c>
      <c r="M342">
        <v>15</v>
      </c>
      <c r="N342" t="s">
        <v>4302</v>
      </c>
      <c r="O342" t="s">
        <v>4675</v>
      </c>
      <c r="P342" t="s">
        <v>5589</v>
      </c>
      <c r="Q342" t="s">
        <v>4499</v>
      </c>
      <c r="R342" t="s">
        <v>5590</v>
      </c>
      <c r="S342" t="s">
        <v>4501</v>
      </c>
      <c r="T342" t="s">
        <v>5590</v>
      </c>
      <c r="U342" t="b">
        <v>0</v>
      </c>
      <c r="V342" s="1"/>
      <c r="W342" t="s">
        <v>27</v>
      </c>
    </row>
    <row r="343" spans="1:23">
      <c r="A343" t="s">
        <v>5591</v>
      </c>
      <c r="B343" t="s">
        <v>4513</v>
      </c>
      <c r="C343" s="1">
        <v>45832.068310185183</v>
      </c>
      <c r="D343" t="s">
        <v>2717</v>
      </c>
      <c r="E343" t="s">
        <v>4226</v>
      </c>
      <c r="F343" t="s">
        <v>9</v>
      </c>
      <c r="G343" t="s">
        <v>63439</v>
      </c>
      <c r="H343" t="s">
        <v>63440</v>
      </c>
      <c r="I343" t="s">
        <v>10</v>
      </c>
      <c r="J343" t="s">
        <v>4496</v>
      </c>
      <c r="K343" t="s">
        <v>4503</v>
      </c>
      <c r="L343" t="s">
        <v>11</v>
      </c>
      <c r="M343">
        <v>15</v>
      </c>
      <c r="N343" t="s">
        <v>5592</v>
      </c>
      <c r="O343" t="s">
        <v>4675</v>
      </c>
      <c r="P343" t="s">
        <v>5593</v>
      </c>
      <c r="Q343" t="s">
        <v>5594</v>
      </c>
      <c r="R343" t="s">
        <v>5595</v>
      </c>
      <c r="S343" t="s">
        <v>4555</v>
      </c>
      <c r="T343" t="s">
        <v>5596</v>
      </c>
      <c r="U343" t="b">
        <v>0</v>
      </c>
      <c r="V343" s="1"/>
      <c r="W343" t="s">
        <v>27</v>
      </c>
    </row>
    <row r="344" spans="1:23">
      <c r="A344" t="s">
        <v>5597</v>
      </c>
      <c r="B344" t="s">
        <v>4495</v>
      </c>
      <c r="C344" s="1">
        <v>45549.384606481479</v>
      </c>
      <c r="D344" t="s">
        <v>2412</v>
      </c>
      <c r="E344" t="s">
        <v>4329</v>
      </c>
      <c r="F344" t="s">
        <v>9</v>
      </c>
      <c r="G344" t="s">
        <v>63439</v>
      </c>
      <c r="H344" t="s">
        <v>63440</v>
      </c>
      <c r="I344" t="s">
        <v>10</v>
      </c>
      <c r="J344" t="s">
        <v>4496</v>
      </c>
      <c r="K344" t="s">
        <v>4497</v>
      </c>
      <c r="L344" t="s">
        <v>11</v>
      </c>
      <c r="M344">
        <v>15</v>
      </c>
      <c r="N344" t="s">
        <v>4891</v>
      </c>
      <c r="O344" t="s">
        <v>63503</v>
      </c>
      <c r="P344" t="s">
        <v>5598</v>
      </c>
      <c r="Q344" t="s">
        <v>5599</v>
      </c>
      <c r="R344" t="s">
        <v>5600</v>
      </c>
      <c r="S344" t="s">
        <v>4555</v>
      </c>
      <c r="T344" t="s">
        <v>5601</v>
      </c>
      <c r="U344" t="b">
        <v>0</v>
      </c>
      <c r="V344" s="1"/>
      <c r="W344" t="s">
        <v>27</v>
      </c>
    </row>
    <row r="345" spans="1:23">
      <c r="A345" t="s">
        <v>5602</v>
      </c>
      <c r="B345" t="s">
        <v>4513</v>
      </c>
      <c r="C345" s="1">
        <v>45601.202372685184</v>
      </c>
      <c r="D345" t="s">
        <v>1731</v>
      </c>
      <c r="E345" t="s">
        <v>4316</v>
      </c>
      <c r="F345" t="s">
        <v>16</v>
      </c>
      <c r="G345" t="s">
        <v>63441</v>
      </c>
      <c r="H345" t="s">
        <v>63442</v>
      </c>
      <c r="I345" t="s">
        <v>17</v>
      </c>
      <c r="J345" t="s">
        <v>4558</v>
      </c>
      <c r="K345" t="s">
        <v>4497</v>
      </c>
      <c r="L345" t="s">
        <v>18</v>
      </c>
      <c r="M345">
        <v>25</v>
      </c>
      <c r="N345" t="s">
        <v>5603</v>
      </c>
      <c r="O345" t="s">
        <v>4602</v>
      </c>
      <c r="P345" t="s">
        <v>4619</v>
      </c>
      <c r="Q345" t="s">
        <v>5604</v>
      </c>
      <c r="R345" t="s">
        <v>5605</v>
      </c>
      <c r="S345" t="s">
        <v>4507</v>
      </c>
      <c r="T345" t="s">
        <v>5606</v>
      </c>
      <c r="U345" t="b">
        <v>0</v>
      </c>
      <c r="V345" s="1"/>
      <c r="W345" t="s">
        <v>27</v>
      </c>
    </row>
    <row r="346" spans="1:23">
      <c r="A346" t="s">
        <v>5607</v>
      </c>
      <c r="B346" t="s">
        <v>4495</v>
      </c>
      <c r="C346" s="1">
        <v>45841.517534722225</v>
      </c>
      <c r="D346" t="s">
        <v>3886</v>
      </c>
      <c r="E346" t="s">
        <v>4270</v>
      </c>
      <c r="F346" t="s">
        <v>9</v>
      </c>
      <c r="G346" t="s">
        <v>63439</v>
      </c>
      <c r="H346" t="s">
        <v>63440</v>
      </c>
      <c r="I346" t="s">
        <v>10</v>
      </c>
      <c r="J346" t="s">
        <v>4496</v>
      </c>
      <c r="K346" t="s">
        <v>4497</v>
      </c>
      <c r="L346" t="s">
        <v>11</v>
      </c>
      <c r="M346">
        <v>3</v>
      </c>
      <c r="N346" t="s">
        <v>5149</v>
      </c>
      <c r="O346" t="s">
        <v>4594</v>
      </c>
      <c r="P346" t="s">
        <v>5608</v>
      </c>
      <c r="Q346" t="s">
        <v>5609</v>
      </c>
      <c r="R346" t="s">
        <v>5610</v>
      </c>
      <c r="S346" t="s">
        <v>4555</v>
      </c>
      <c r="T346" t="s">
        <v>5611</v>
      </c>
      <c r="U346" t="b">
        <v>0</v>
      </c>
      <c r="V346" s="1"/>
      <c r="W346" t="s">
        <v>27</v>
      </c>
    </row>
    <row r="347" spans="1:23">
      <c r="A347" t="s">
        <v>5612</v>
      </c>
      <c r="B347" t="s">
        <v>4495</v>
      </c>
      <c r="C347" s="1">
        <v>45789.669641203705</v>
      </c>
      <c r="D347" t="s">
        <v>1400</v>
      </c>
      <c r="E347" t="s">
        <v>4160</v>
      </c>
      <c r="F347" t="s">
        <v>32</v>
      </c>
      <c r="G347" t="s">
        <v>63445</v>
      </c>
      <c r="H347" t="s">
        <v>63446</v>
      </c>
      <c r="I347" t="s">
        <v>10</v>
      </c>
      <c r="J347" t="s">
        <v>4514</v>
      </c>
      <c r="K347" t="s">
        <v>4497</v>
      </c>
      <c r="L347" t="s">
        <v>33</v>
      </c>
      <c r="M347">
        <v>3</v>
      </c>
      <c r="N347" t="s">
        <v>4852</v>
      </c>
      <c r="O347" t="s">
        <v>4532</v>
      </c>
      <c r="P347" t="s">
        <v>5065</v>
      </c>
      <c r="Q347" t="s">
        <v>4771</v>
      </c>
      <c r="R347" t="s">
        <v>5613</v>
      </c>
      <c r="S347" t="s">
        <v>4529</v>
      </c>
      <c r="T347" t="s">
        <v>5614</v>
      </c>
      <c r="U347" t="b">
        <v>0</v>
      </c>
      <c r="V347" s="1"/>
      <c r="W347" t="s">
        <v>27</v>
      </c>
    </row>
    <row r="348" spans="1:23">
      <c r="A348" t="s">
        <v>5615</v>
      </c>
      <c r="B348" t="s">
        <v>4495</v>
      </c>
      <c r="C348" s="1">
        <v>45544.235474537039</v>
      </c>
      <c r="D348" t="s">
        <v>1738</v>
      </c>
      <c r="E348" t="s">
        <v>4424</v>
      </c>
      <c r="F348" t="s">
        <v>78</v>
      </c>
      <c r="G348" t="s">
        <v>63453</v>
      </c>
      <c r="H348" t="s">
        <v>63454</v>
      </c>
      <c r="I348" t="s">
        <v>10</v>
      </c>
      <c r="J348" t="s">
        <v>4496</v>
      </c>
      <c r="K348" t="s">
        <v>4503</v>
      </c>
      <c r="L348" t="s">
        <v>33</v>
      </c>
      <c r="M348">
        <v>25</v>
      </c>
      <c r="N348" t="s">
        <v>5299</v>
      </c>
      <c r="O348" t="s">
        <v>4498</v>
      </c>
      <c r="P348" t="s">
        <v>4499</v>
      </c>
      <c r="Q348" t="s">
        <v>5616</v>
      </c>
      <c r="R348" t="s">
        <v>5617</v>
      </c>
      <c r="S348" t="s">
        <v>4529</v>
      </c>
      <c r="T348" t="s">
        <v>5618</v>
      </c>
      <c r="U348" t="b">
        <v>0</v>
      </c>
      <c r="V348" s="1"/>
      <c r="W348" t="s">
        <v>27</v>
      </c>
    </row>
    <row r="349" spans="1:23">
      <c r="A349" t="s">
        <v>5619</v>
      </c>
      <c r="B349" t="s">
        <v>4495</v>
      </c>
      <c r="C349" s="1">
        <v>45531.381608796299</v>
      </c>
      <c r="D349" t="s">
        <v>279</v>
      </c>
      <c r="E349" t="s">
        <v>4470</v>
      </c>
      <c r="F349" t="s">
        <v>9</v>
      </c>
      <c r="G349" t="s">
        <v>63439</v>
      </c>
      <c r="H349" t="s">
        <v>63440</v>
      </c>
      <c r="I349" t="s">
        <v>10</v>
      </c>
      <c r="J349" t="s">
        <v>4085</v>
      </c>
      <c r="K349" t="s">
        <v>4497</v>
      </c>
      <c r="L349" t="s">
        <v>11</v>
      </c>
      <c r="M349">
        <v>1</v>
      </c>
      <c r="N349" t="s">
        <v>4550</v>
      </c>
      <c r="O349" t="s">
        <v>4498</v>
      </c>
      <c r="P349" t="s">
        <v>4499</v>
      </c>
      <c r="Q349" t="s">
        <v>5620</v>
      </c>
      <c r="R349" t="s">
        <v>5621</v>
      </c>
      <c r="S349" t="s">
        <v>4555</v>
      </c>
      <c r="T349" t="s">
        <v>5622</v>
      </c>
      <c r="U349" t="b">
        <v>0</v>
      </c>
      <c r="V349" s="1"/>
      <c r="W349" t="s">
        <v>27</v>
      </c>
    </row>
    <row r="350" spans="1:23">
      <c r="A350" t="s">
        <v>5623</v>
      </c>
      <c r="B350" t="s">
        <v>4495</v>
      </c>
      <c r="C350" s="1">
        <v>45468.437025462961</v>
      </c>
      <c r="D350" t="s">
        <v>2005</v>
      </c>
      <c r="E350" t="s">
        <v>4399</v>
      </c>
      <c r="F350" t="s">
        <v>78</v>
      </c>
      <c r="G350" t="s">
        <v>63453</v>
      </c>
      <c r="H350" t="s">
        <v>63454</v>
      </c>
      <c r="I350" t="s">
        <v>10</v>
      </c>
      <c r="J350" t="s">
        <v>4496</v>
      </c>
      <c r="K350" t="s">
        <v>4497</v>
      </c>
      <c r="L350" t="s">
        <v>33</v>
      </c>
      <c r="M350">
        <v>1</v>
      </c>
      <c r="N350" t="s">
        <v>4679</v>
      </c>
      <c r="O350" t="s">
        <v>63503</v>
      </c>
      <c r="P350" t="s">
        <v>5624</v>
      </c>
      <c r="Q350" t="s">
        <v>4681</v>
      </c>
      <c r="R350" t="s">
        <v>5625</v>
      </c>
      <c r="S350" t="s">
        <v>4529</v>
      </c>
      <c r="T350" t="s">
        <v>5626</v>
      </c>
      <c r="U350" t="b">
        <v>0</v>
      </c>
      <c r="V350" s="1"/>
      <c r="W350" t="s">
        <v>27</v>
      </c>
    </row>
    <row r="351" spans="1:23">
      <c r="A351" t="s">
        <v>5627</v>
      </c>
      <c r="B351" t="s">
        <v>4495</v>
      </c>
      <c r="C351" s="1">
        <v>45758.803900462961</v>
      </c>
      <c r="D351" t="s">
        <v>2728</v>
      </c>
      <c r="E351" t="s">
        <v>4360</v>
      </c>
      <c r="F351" t="s">
        <v>46</v>
      </c>
      <c r="G351" t="s">
        <v>63449</v>
      </c>
      <c r="H351" t="s">
        <v>63450</v>
      </c>
      <c r="I351" t="s">
        <v>27</v>
      </c>
      <c r="J351" t="s">
        <v>4496</v>
      </c>
      <c r="K351" t="s">
        <v>4574</v>
      </c>
      <c r="L351" t="s">
        <v>28</v>
      </c>
      <c r="M351">
        <v>20</v>
      </c>
      <c r="N351" t="s">
        <v>4280</v>
      </c>
      <c r="O351" t="s">
        <v>4498</v>
      </c>
      <c r="P351" t="s">
        <v>4499</v>
      </c>
      <c r="Q351" t="s">
        <v>4280</v>
      </c>
      <c r="R351" t="s">
        <v>5628</v>
      </c>
      <c r="S351" t="s">
        <v>4501</v>
      </c>
      <c r="T351" t="s">
        <v>5628</v>
      </c>
      <c r="U351" t="b">
        <v>0</v>
      </c>
      <c r="V351" s="1"/>
      <c r="W351" t="s">
        <v>27</v>
      </c>
    </row>
    <row r="352" spans="1:23">
      <c r="A352" t="s">
        <v>5629</v>
      </c>
      <c r="B352" t="s">
        <v>4495</v>
      </c>
      <c r="C352" s="1">
        <v>45731.222511574073</v>
      </c>
      <c r="D352" t="s">
        <v>2118</v>
      </c>
      <c r="E352" t="s">
        <v>4392</v>
      </c>
      <c r="F352" t="s">
        <v>16</v>
      </c>
      <c r="G352" t="s">
        <v>63441</v>
      </c>
      <c r="H352" t="s">
        <v>63442</v>
      </c>
      <c r="I352" t="s">
        <v>17</v>
      </c>
      <c r="J352" t="s">
        <v>4514</v>
      </c>
      <c r="K352" t="s">
        <v>4497</v>
      </c>
      <c r="L352" t="s">
        <v>18</v>
      </c>
      <c r="M352">
        <v>1</v>
      </c>
      <c r="N352" t="s">
        <v>5630</v>
      </c>
      <c r="O352" t="s">
        <v>4594</v>
      </c>
      <c r="P352" t="s">
        <v>5631</v>
      </c>
      <c r="Q352" t="s">
        <v>5631</v>
      </c>
      <c r="R352" t="s">
        <v>5630</v>
      </c>
      <c r="S352" t="s">
        <v>4507</v>
      </c>
      <c r="T352" t="s">
        <v>4387</v>
      </c>
      <c r="U352" t="b">
        <v>0</v>
      </c>
      <c r="V352" s="1"/>
      <c r="W352" t="s">
        <v>27</v>
      </c>
    </row>
    <row r="353" spans="1:23">
      <c r="A353" t="s">
        <v>5632</v>
      </c>
      <c r="B353" t="s">
        <v>4495</v>
      </c>
      <c r="C353" s="1">
        <v>45521.267430555556</v>
      </c>
      <c r="D353" t="s">
        <v>779</v>
      </c>
      <c r="E353" t="s">
        <v>4226</v>
      </c>
      <c r="F353" t="s">
        <v>26</v>
      </c>
      <c r="G353" t="s">
        <v>63443</v>
      </c>
      <c r="H353" t="s">
        <v>63444</v>
      </c>
      <c r="I353" t="s">
        <v>27</v>
      </c>
      <c r="J353" t="s">
        <v>4496</v>
      </c>
      <c r="K353" t="s">
        <v>4497</v>
      </c>
      <c r="L353" t="s">
        <v>28</v>
      </c>
      <c r="M353">
        <v>3</v>
      </c>
      <c r="N353" t="s">
        <v>4228</v>
      </c>
      <c r="O353" t="s">
        <v>4498</v>
      </c>
      <c r="P353" t="s">
        <v>4499</v>
      </c>
      <c r="Q353" t="s">
        <v>4499</v>
      </c>
      <c r="R353" t="s">
        <v>5633</v>
      </c>
      <c r="S353" t="s">
        <v>4501</v>
      </c>
      <c r="T353" t="s">
        <v>5633</v>
      </c>
      <c r="U353" t="b">
        <v>0</v>
      </c>
      <c r="V353" s="1"/>
      <c r="W353" t="s">
        <v>27</v>
      </c>
    </row>
    <row r="354" spans="1:23">
      <c r="A354" t="s">
        <v>5634</v>
      </c>
      <c r="B354" t="s">
        <v>4495</v>
      </c>
      <c r="C354" s="1">
        <v>45904.208958333336</v>
      </c>
      <c r="D354" t="s">
        <v>2221</v>
      </c>
      <c r="E354" t="s">
        <v>4178</v>
      </c>
      <c r="F354" t="s">
        <v>46</v>
      </c>
      <c r="G354" t="s">
        <v>63449</v>
      </c>
      <c r="H354" t="s">
        <v>63450</v>
      </c>
      <c r="I354" t="s">
        <v>27</v>
      </c>
      <c r="J354" t="s">
        <v>4496</v>
      </c>
      <c r="K354" t="s">
        <v>4497</v>
      </c>
      <c r="L354" t="s">
        <v>28</v>
      </c>
      <c r="M354">
        <v>15</v>
      </c>
      <c r="N354" t="s">
        <v>4180</v>
      </c>
      <c r="O354" t="s">
        <v>4498</v>
      </c>
      <c r="P354" t="s">
        <v>4499</v>
      </c>
      <c r="Q354" t="s">
        <v>5635</v>
      </c>
      <c r="R354" t="s">
        <v>5636</v>
      </c>
      <c r="S354" t="s">
        <v>4501</v>
      </c>
      <c r="T354" t="s">
        <v>5636</v>
      </c>
      <c r="U354" t="b">
        <v>0</v>
      </c>
      <c r="V354" s="1"/>
      <c r="W354" t="s">
        <v>27</v>
      </c>
    </row>
    <row r="355" spans="1:23">
      <c r="A355" t="s">
        <v>5637</v>
      </c>
      <c r="B355" t="s">
        <v>4495</v>
      </c>
      <c r="C355" s="1">
        <v>45721.82953703704</v>
      </c>
      <c r="D355" t="s">
        <v>1504</v>
      </c>
      <c r="E355" t="s">
        <v>4260</v>
      </c>
      <c r="F355" t="s">
        <v>26</v>
      </c>
      <c r="G355" t="s">
        <v>63443</v>
      </c>
      <c r="H355" t="s">
        <v>63444</v>
      </c>
      <c r="I355" t="s">
        <v>27</v>
      </c>
      <c r="J355" t="s">
        <v>4592</v>
      </c>
      <c r="K355" t="s">
        <v>4497</v>
      </c>
      <c r="L355" t="s">
        <v>28</v>
      </c>
      <c r="M355">
        <v>5</v>
      </c>
      <c r="N355" t="s">
        <v>4262</v>
      </c>
      <c r="O355" t="s">
        <v>63502</v>
      </c>
      <c r="P355" t="s">
        <v>5157</v>
      </c>
      <c r="Q355" t="s">
        <v>4499</v>
      </c>
      <c r="R355" t="s">
        <v>5638</v>
      </c>
      <c r="S355" t="s">
        <v>4501</v>
      </c>
      <c r="T355" t="s">
        <v>5638</v>
      </c>
      <c r="U355" t="b">
        <v>0</v>
      </c>
      <c r="V355" s="1"/>
      <c r="W355" t="s">
        <v>27</v>
      </c>
    </row>
    <row r="356" spans="1:23">
      <c r="A356" t="s">
        <v>5639</v>
      </c>
      <c r="B356" t="s">
        <v>4495</v>
      </c>
      <c r="C356" s="1">
        <v>45575.680555555555</v>
      </c>
      <c r="D356" t="s">
        <v>3264</v>
      </c>
      <c r="E356" t="s">
        <v>4304</v>
      </c>
      <c r="F356" t="s">
        <v>46</v>
      </c>
      <c r="G356" t="s">
        <v>63449</v>
      </c>
      <c r="H356" t="s">
        <v>63450</v>
      </c>
      <c r="I356" t="s">
        <v>27</v>
      </c>
      <c r="J356" t="s">
        <v>4558</v>
      </c>
      <c r="K356" t="s">
        <v>4497</v>
      </c>
      <c r="L356" t="s">
        <v>28</v>
      </c>
      <c r="M356">
        <v>1</v>
      </c>
      <c r="N356" t="s">
        <v>4307</v>
      </c>
      <c r="O356" t="s">
        <v>4498</v>
      </c>
      <c r="P356" t="s">
        <v>4499</v>
      </c>
      <c r="Q356" t="s">
        <v>5640</v>
      </c>
      <c r="R356" t="s">
        <v>5641</v>
      </c>
      <c r="S356" t="s">
        <v>4501</v>
      </c>
      <c r="T356" t="s">
        <v>5641</v>
      </c>
      <c r="U356" t="b">
        <v>0</v>
      </c>
      <c r="V356" s="1"/>
      <c r="W356" t="s">
        <v>27</v>
      </c>
    </row>
    <row r="357" spans="1:23">
      <c r="A357" t="s">
        <v>5642</v>
      </c>
      <c r="B357" t="s">
        <v>4495</v>
      </c>
      <c r="C357" s="1">
        <v>45850.822835648149</v>
      </c>
      <c r="D357" t="s">
        <v>1928</v>
      </c>
      <c r="E357" t="s">
        <v>4287</v>
      </c>
      <c r="F357" t="s">
        <v>38</v>
      </c>
      <c r="G357" t="s">
        <v>63447</v>
      </c>
      <c r="H357" t="s">
        <v>63448</v>
      </c>
      <c r="I357" t="s">
        <v>10</v>
      </c>
      <c r="J357" t="s">
        <v>4496</v>
      </c>
      <c r="K357" t="s">
        <v>4574</v>
      </c>
      <c r="L357" t="s">
        <v>33</v>
      </c>
      <c r="M357">
        <v>1</v>
      </c>
      <c r="N357" t="s">
        <v>4770</v>
      </c>
      <c r="O357" t="s">
        <v>4498</v>
      </c>
      <c r="P357" t="s">
        <v>4499</v>
      </c>
      <c r="Q357" t="s">
        <v>4837</v>
      </c>
      <c r="R357" t="s">
        <v>4838</v>
      </c>
      <c r="S357" t="s">
        <v>4529</v>
      </c>
      <c r="T357" t="s">
        <v>4839</v>
      </c>
      <c r="U357" t="b">
        <v>0</v>
      </c>
      <c r="V357" s="1"/>
      <c r="W357" t="s">
        <v>27</v>
      </c>
    </row>
    <row r="358" spans="1:23">
      <c r="A358" t="s">
        <v>5643</v>
      </c>
      <c r="B358" t="s">
        <v>4513</v>
      </c>
      <c r="C358" s="1">
        <v>45683.845636574071</v>
      </c>
      <c r="D358" t="s">
        <v>758</v>
      </c>
      <c r="E358" t="s">
        <v>4428</v>
      </c>
      <c r="F358" t="s">
        <v>32</v>
      </c>
      <c r="G358" t="s">
        <v>63445</v>
      </c>
      <c r="H358" t="s">
        <v>63446</v>
      </c>
      <c r="I358" t="s">
        <v>10</v>
      </c>
      <c r="J358" t="s">
        <v>4592</v>
      </c>
      <c r="K358" t="s">
        <v>4497</v>
      </c>
      <c r="L358" t="s">
        <v>33</v>
      </c>
      <c r="M358">
        <v>15</v>
      </c>
      <c r="N358" t="s">
        <v>4963</v>
      </c>
      <c r="O358" t="s">
        <v>4498</v>
      </c>
      <c r="P358" t="s">
        <v>4499</v>
      </c>
      <c r="Q358" t="s">
        <v>5644</v>
      </c>
      <c r="R358" t="s">
        <v>5645</v>
      </c>
      <c r="S358" t="s">
        <v>4529</v>
      </c>
      <c r="T358" t="s">
        <v>5646</v>
      </c>
      <c r="U358" t="b">
        <v>0</v>
      </c>
      <c r="V358" s="1"/>
      <c r="W358" t="s">
        <v>27</v>
      </c>
    </row>
    <row r="359" spans="1:23">
      <c r="A359" t="s">
        <v>5647</v>
      </c>
      <c r="B359" t="s">
        <v>4495</v>
      </c>
      <c r="C359" s="1">
        <v>45746.242164351854</v>
      </c>
      <c r="D359" t="s">
        <v>1941</v>
      </c>
      <c r="E359" t="s">
        <v>4445</v>
      </c>
      <c r="F359" t="s">
        <v>46</v>
      </c>
      <c r="G359" t="s">
        <v>63449</v>
      </c>
      <c r="H359" t="s">
        <v>63450</v>
      </c>
      <c r="I359" t="s">
        <v>27</v>
      </c>
      <c r="J359" t="s">
        <v>4496</v>
      </c>
      <c r="K359" t="s">
        <v>4503</v>
      </c>
      <c r="L359" t="s">
        <v>28</v>
      </c>
      <c r="M359">
        <v>1</v>
      </c>
      <c r="N359" t="s">
        <v>4447</v>
      </c>
      <c r="O359" t="s">
        <v>4498</v>
      </c>
      <c r="P359" t="s">
        <v>4499</v>
      </c>
      <c r="Q359" t="s">
        <v>5648</v>
      </c>
      <c r="R359" t="s">
        <v>5649</v>
      </c>
      <c r="S359" t="s">
        <v>4501</v>
      </c>
      <c r="T359" t="s">
        <v>5649</v>
      </c>
      <c r="U359" t="b">
        <v>0</v>
      </c>
      <c r="V359" s="1"/>
      <c r="W359" t="s">
        <v>27</v>
      </c>
    </row>
    <row r="360" spans="1:23">
      <c r="A360" t="s">
        <v>5650</v>
      </c>
      <c r="B360" t="s">
        <v>4513</v>
      </c>
      <c r="C360" s="1">
        <v>45617.079814814817</v>
      </c>
      <c r="D360" t="s">
        <v>3481</v>
      </c>
      <c r="E360" t="s">
        <v>4171</v>
      </c>
      <c r="F360" t="s">
        <v>133</v>
      </c>
      <c r="G360" t="s">
        <v>63457</v>
      </c>
      <c r="H360" t="s">
        <v>63458</v>
      </c>
      <c r="I360" t="s">
        <v>134</v>
      </c>
      <c r="J360" t="s">
        <v>4514</v>
      </c>
      <c r="K360" t="s">
        <v>4497</v>
      </c>
      <c r="L360" t="s">
        <v>28</v>
      </c>
      <c r="M360">
        <v>3</v>
      </c>
      <c r="N360" t="s">
        <v>4174</v>
      </c>
      <c r="O360" t="s">
        <v>4498</v>
      </c>
      <c r="P360" t="s">
        <v>4499</v>
      </c>
      <c r="Q360" t="s">
        <v>5651</v>
      </c>
      <c r="R360" t="s">
        <v>5652</v>
      </c>
      <c r="S360" t="s">
        <v>4501</v>
      </c>
      <c r="T360" t="s">
        <v>5652</v>
      </c>
      <c r="U360" t="b">
        <v>0</v>
      </c>
      <c r="V360" s="1"/>
      <c r="W360" t="s">
        <v>27</v>
      </c>
    </row>
    <row r="361" spans="1:23">
      <c r="A361" t="s">
        <v>5653</v>
      </c>
      <c r="B361" t="s">
        <v>4495</v>
      </c>
      <c r="C361" s="1">
        <v>45896.104375000003</v>
      </c>
      <c r="D361" t="s">
        <v>669</v>
      </c>
      <c r="E361" t="s">
        <v>4449</v>
      </c>
      <c r="F361" t="s">
        <v>38</v>
      </c>
      <c r="G361" t="s">
        <v>63447</v>
      </c>
      <c r="H361" t="s">
        <v>63448</v>
      </c>
      <c r="I361" t="s">
        <v>10</v>
      </c>
      <c r="J361" t="s">
        <v>4496</v>
      </c>
      <c r="K361" t="s">
        <v>4497</v>
      </c>
      <c r="L361" t="s">
        <v>33</v>
      </c>
      <c r="M361">
        <v>1</v>
      </c>
      <c r="N361" t="s">
        <v>4860</v>
      </c>
      <c r="O361" t="s">
        <v>4551</v>
      </c>
      <c r="P361" t="s">
        <v>5654</v>
      </c>
      <c r="Q361" t="s">
        <v>4861</v>
      </c>
      <c r="R361" t="s">
        <v>5655</v>
      </c>
      <c r="S361" t="s">
        <v>4529</v>
      </c>
      <c r="T361" t="s">
        <v>5175</v>
      </c>
      <c r="U361" t="b">
        <v>0</v>
      </c>
      <c r="V361" s="1"/>
      <c r="W361" t="s">
        <v>27</v>
      </c>
    </row>
    <row r="362" spans="1:23">
      <c r="A362" t="s">
        <v>5656</v>
      </c>
      <c r="B362" t="s">
        <v>4513</v>
      </c>
      <c r="C362" s="1">
        <v>45920.390277777777</v>
      </c>
      <c r="D362" t="s">
        <v>568</v>
      </c>
      <c r="E362" t="s">
        <v>4275</v>
      </c>
      <c r="F362" t="s">
        <v>53</v>
      </c>
      <c r="G362" t="s">
        <v>63451</v>
      </c>
      <c r="H362" t="s">
        <v>63452</v>
      </c>
      <c r="I362" t="s">
        <v>10</v>
      </c>
      <c r="J362" t="s">
        <v>4085</v>
      </c>
      <c r="K362" t="s">
        <v>4497</v>
      </c>
      <c r="L362" t="s">
        <v>33</v>
      </c>
      <c r="M362">
        <v>25</v>
      </c>
      <c r="N362" t="s">
        <v>5057</v>
      </c>
      <c r="O362" t="s">
        <v>4675</v>
      </c>
      <c r="P362" t="s">
        <v>5657</v>
      </c>
      <c r="Q362" t="s">
        <v>5658</v>
      </c>
      <c r="R362" t="s">
        <v>5659</v>
      </c>
      <c r="S362" t="s">
        <v>4529</v>
      </c>
      <c r="T362" t="s">
        <v>5660</v>
      </c>
      <c r="U362" t="b">
        <v>0</v>
      </c>
      <c r="V362" s="1"/>
      <c r="W362" t="s">
        <v>27</v>
      </c>
    </row>
    <row r="363" spans="1:23">
      <c r="A363" t="s">
        <v>5661</v>
      </c>
      <c r="B363" t="s">
        <v>4495</v>
      </c>
      <c r="C363" s="1">
        <v>45723.412303240744</v>
      </c>
      <c r="D363" t="s">
        <v>479</v>
      </c>
      <c r="E363" t="s">
        <v>4410</v>
      </c>
      <c r="F363" t="s">
        <v>9</v>
      </c>
      <c r="G363" t="s">
        <v>63439</v>
      </c>
      <c r="H363" t="s">
        <v>63440</v>
      </c>
      <c r="I363" t="s">
        <v>10</v>
      </c>
      <c r="J363" t="s">
        <v>4496</v>
      </c>
      <c r="K363" t="s">
        <v>4574</v>
      </c>
      <c r="L363" t="s">
        <v>11</v>
      </c>
      <c r="M363">
        <v>3</v>
      </c>
      <c r="N363" t="s">
        <v>5662</v>
      </c>
      <c r="O363" t="s">
        <v>4594</v>
      </c>
      <c r="P363" t="s">
        <v>5663</v>
      </c>
      <c r="Q363" t="s">
        <v>5664</v>
      </c>
      <c r="R363" t="s">
        <v>5665</v>
      </c>
      <c r="S363" t="s">
        <v>4555</v>
      </c>
      <c r="T363" t="s">
        <v>5666</v>
      </c>
      <c r="U363" t="b">
        <v>0</v>
      </c>
      <c r="V363" s="1"/>
      <c r="W363" t="s">
        <v>27</v>
      </c>
    </row>
    <row r="364" spans="1:23">
      <c r="A364" t="s">
        <v>5667</v>
      </c>
      <c r="B364" t="s">
        <v>4495</v>
      </c>
      <c r="C364" s="1">
        <v>45877.26284722222</v>
      </c>
      <c r="D364" t="s">
        <v>1802</v>
      </c>
      <c r="E364" t="s">
        <v>4254</v>
      </c>
      <c r="F364" t="s">
        <v>16</v>
      </c>
      <c r="G364" t="s">
        <v>63441</v>
      </c>
      <c r="H364" t="s">
        <v>63442</v>
      </c>
      <c r="I364" t="s">
        <v>17</v>
      </c>
      <c r="J364" t="s">
        <v>4496</v>
      </c>
      <c r="K364" t="s">
        <v>4497</v>
      </c>
      <c r="L364" t="s">
        <v>18</v>
      </c>
      <c r="M364">
        <v>5</v>
      </c>
      <c r="N364" t="s">
        <v>5113</v>
      </c>
      <c r="O364" t="s">
        <v>4498</v>
      </c>
      <c r="P364" t="s">
        <v>4499</v>
      </c>
      <c r="Q364" t="s">
        <v>4919</v>
      </c>
      <c r="R364" t="s">
        <v>5668</v>
      </c>
      <c r="S364" t="s">
        <v>4507</v>
      </c>
      <c r="T364" t="s">
        <v>5669</v>
      </c>
      <c r="U364" t="b">
        <v>0</v>
      </c>
      <c r="V364" s="1"/>
      <c r="W364" t="s">
        <v>27</v>
      </c>
    </row>
    <row r="365" spans="1:23">
      <c r="A365" t="s">
        <v>5670</v>
      </c>
      <c r="B365" t="s">
        <v>4495</v>
      </c>
      <c r="C365" s="1">
        <v>45866.565949074073</v>
      </c>
      <c r="D365" t="s">
        <v>739</v>
      </c>
      <c r="E365" t="s">
        <v>4348</v>
      </c>
      <c r="F365" t="s">
        <v>9</v>
      </c>
      <c r="G365" t="s">
        <v>63439</v>
      </c>
      <c r="H365" t="s">
        <v>63440</v>
      </c>
      <c r="I365" t="s">
        <v>10</v>
      </c>
      <c r="J365" t="s">
        <v>4496</v>
      </c>
      <c r="K365" t="s">
        <v>4503</v>
      </c>
      <c r="L365" t="s">
        <v>11</v>
      </c>
      <c r="M365">
        <v>1</v>
      </c>
      <c r="N365" t="s">
        <v>4744</v>
      </c>
      <c r="O365" t="s">
        <v>4532</v>
      </c>
      <c r="P365" t="s">
        <v>5671</v>
      </c>
      <c r="Q365" t="s">
        <v>4796</v>
      </c>
      <c r="R365" t="s">
        <v>5672</v>
      </c>
      <c r="S365" t="s">
        <v>4555</v>
      </c>
      <c r="T365" t="s">
        <v>5673</v>
      </c>
      <c r="U365" t="b">
        <v>0</v>
      </c>
      <c r="V365" s="1"/>
      <c r="W365" t="s">
        <v>27</v>
      </c>
    </row>
    <row r="366" spans="1:23">
      <c r="A366" t="s">
        <v>5674</v>
      </c>
      <c r="B366" t="s">
        <v>4513</v>
      </c>
      <c r="C366" s="1">
        <v>45671.462083333332</v>
      </c>
      <c r="D366" t="s">
        <v>2490</v>
      </c>
      <c r="E366" t="s">
        <v>4135</v>
      </c>
      <c r="F366" t="s">
        <v>78</v>
      </c>
      <c r="G366" t="s">
        <v>63453</v>
      </c>
      <c r="H366" t="s">
        <v>63454</v>
      </c>
      <c r="I366" t="s">
        <v>10</v>
      </c>
      <c r="J366" t="s">
        <v>4558</v>
      </c>
      <c r="K366" t="s">
        <v>4497</v>
      </c>
      <c r="L366" t="s">
        <v>33</v>
      </c>
      <c r="M366">
        <v>5</v>
      </c>
      <c r="N366" t="s">
        <v>5675</v>
      </c>
      <c r="O366" t="s">
        <v>4551</v>
      </c>
      <c r="P366" t="s">
        <v>5676</v>
      </c>
      <c r="Q366" t="s">
        <v>5675</v>
      </c>
      <c r="R366" t="s">
        <v>5677</v>
      </c>
      <c r="S366" t="s">
        <v>4529</v>
      </c>
      <c r="T366" t="s">
        <v>5678</v>
      </c>
      <c r="U366" t="b">
        <v>0</v>
      </c>
      <c r="V366" s="1"/>
      <c r="W366" t="s">
        <v>27</v>
      </c>
    </row>
    <row r="367" spans="1:23">
      <c r="A367" t="s">
        <v>5679</v>
      </c>
      <c r="B367" t="s">
        <v>4495</v>
      </c>
      <c r="C367" s="1">
        <v>45521.974143518521</v>
      </c>
      <c r="D367" t="s">
        <v>622</v>
      </c>
      <c r="E367" t="s">
        <v>4156</v>
      </c>
      <c r="F367" t="s">
        <v>9</v>
      </c>
      <c r="G367" t="s">
        <v>63439</v>
      </c>
      <c r="H367" t="s">
        <v>63440</v>
      </c>
      <c r="I367" t="s">
        <v>10</v>
      </c>
      <c r="J367" t="s">
        <v>4085</v>
      </c>
      <c r="K367" t="s">
        <v>4497</v>
      </c>
      <c r="L367" t="s">
        <v>11</v>
      </c>
      <c r="M367">
        <v>1</v>
      </c>
      <c r="N367" t="s">
        <v>5092</v>
      </c>
      <c r="O367" t="s">
        <v>4498</v>
      </c>
      <c r="P367" t="s">
        <v>4499</v>
      </c>
      <c r="Q367" t="s">
        <v>5680</v>
      </c>
      <c r="R367" t="s">
        <v>5681</v>
      </c>
      <c r="S367" t="s">
        <v>4555</v>
      </c>
      <c r="T367" t="s">
        <v>5682</v>
      </c>
      <c r="U367" t="b">
        <v>0</v>
      </c>
      <c r="V367" s="1"/>
      <c r="W367" t="s">
        <v>27</v>
      </c>
    </row>
    <row r="368" spans="1:23">
      <c r="A368" t="s">
        <v>5683</v>
      </c>
      <c r="B368" t="s">
        <v>4495</v>
      </c>
      <c r="C368" s="1">
        <v>45940.571643518517</v>
      </c>
      <c r="D368" t="s">
        <v>3980</v>
      </c>
      <c r="E368" t="s">
        <v>4229</v>
      </c>
      <c r="F368" t="s">
        <v>26</v>
      </c>
      <c r="G368" t="s">
        <v>63443</v>
      </c>
      <c r="H368" t="s">
        <v>63444</v>
      </c>
      <c r="I368" t="s">
        <v>27</v>
      </c>
      <c r="J368" t="s">
        <v>4496</v>
      </c>
      <c r="K368" t="s">
        <v>4497</v>
      </c>
      <c r="L368" t="s">
        <v>28</v>
      </c>
      <c r="M368">
        <v>15</v>
      </c>
      <c r="N368" t="s">
        <v>4231</v>
      </c>
      <c r="O368" t="s">
        <v>4498</v>
      </c>
      <c r="P368" t="s">
        <v>4499</v>
      </c>
      <c r="Q368" t="s">
        <v>4499</v>
      </c>
      <c r="R368" t="s">
        <v>4888</v>
      </c>
      <c r="S368" t="s">
        <v>4501</v>
      </c>
      <c r="T368" t="s">
        <v>4888</v>
      </c>
      <c r="U368" t="b">
        <v>0</v>
      </c>
      <c r="V368" s="1"/>
      <c r="W368" t="s">
        <v>27</v>
      </c>
    </row>
    <row r="369" spans="1:23">
      <c r="A369" t="s">
        <v>5684</v>
      </c>
      <c r="B369" t="s">
        <v>4495</v>
      </c>
      <c r="C369" s="1">
        <v>45635.405995370369</v>
      </c>
      <c r="D369" t="s">
        <v>1812</v>
      </c>
      <c r="E369" t="s">
        <v>4251</v>
      </c>
      <c r="F369" t="s">
        <v>26</v>
      </c>
      <c r="G369" t="s">
        <v>63443</v>
      </c>
      <c r="H369" t="s">
        <v>63444</v>
      </c>
      <c r="I369" t="s">
        <v>27</v>
      </c>
      <c r="J369" t="s">
        <v>4592</v>
      </c>
      <c r="K369" t="s">
        <v>4497</v>
      </c>
      <c r="L369" t="s">
        <v>28</v>
      </c>
      <c r="M369">
        <v>5</v>
      </c>
      <c r="N369" t="s">
        <v>4215</v>
      </c>
      <c r="O369" t="s">
        <v>4498</v>
      </c>
      <c r="P369" t="s">
        <v>4499</v>
      </c>
      <c r="Q369" t="s">
        <v>4499</v>
      </c>
      <c r="R369" t="s">
        <v>5428</v>
      </c>
      <c r="S369" t="s">
        <v>4501</v>
      </c>
      <c r="T369" t="s">
        <v>5428</v>
      </c>
      <c r="U369" t="b">
        <v>0</v>
      </c>
      <c r="V369" s="1"/>
      <c r="W369" t="s">
        <v>27</v>
      </c>
    </row>
    <row r="370" spans="1:23">
      <c r="A370" t="s">
        <v>5685</v>
      </c>
      <c r="B370" t="s">
        <v>4495</v>
      </c>
      <c r="C370" s="1">
        <v>45526.194201388891</v>
      </c>
      <c r="D370" t="s">
        <v>721</v>
      </c>
      <c r="E370" t="s">
        <v>4473</v>
      </c>
      <c r="F370" t="s">
        <v>26</v>
      </c>
      <c r="G370" t="s">
        <v>63443</v>
      </c>
      <c r="H370" t="s">
        <v>63444</v>
      </c>
      <c r="I370" t="s">
        <v>27</v>
      </c>
      <c r="J370" t="s">
        <v>4514</v>
      </c>
      <c r="K370" t="s">
        <v>4497</v>
      </c>
      <c r="L370" t="s">
        <v>28</v>
      </c>
      <c r="M370">
        <v>5</v>
      </c>
      <c r="N370" t="s">
        <v>4475</v>
      </c>
      <c r="O370" t="s">
        <v>4675</v>
      </c>
      <c r="P370" t="s">
        <v>5686</v>
      </c>
      <c r="Q370" t="s">
        <v>4499</v>
      </c>
      <c r="R370" t="s">
        <v>5687</v>
      </c>
      <c r="S370" t="s">
        <v>4501</v>
      </c>
      <c r="T370" t="s">
        <v>5687</v>
      </c>
      <c r="U370" t="b">
        <v>0</v>
      </c>
      <c r="V370" s="1"/>
      <c r="W370" t="s">
        <v>27</v>
      </c>
    </row>
    <row r="371" spans="1:23">
      <c r="A371" t="s">
        <v>5688</v>
      </c>
      <c r="B371" t="s">
        <v>4495</v>
      </c>
      <c r="C371" s="1">
        <v>45593.042997685188</v>
      </c>
      <c r="D371" t="s">
        <v>1554</v>
      </c>
      <c r="E371" t="s">
        <v>4109</v>
      </c>
      <c r="F371" t="s">
        <v>16</v>
      </c>
      <c r="G371" t="s">
        <v>63441</v>
      </c>
      <c r="H371" t="s">
        <v>63442</v>
      </c>
      <c r="I371" t="s">
        <v>17</v>
      </c>
      <c r="J371" t="s">
        <v>4558</v>
      </c>
      <c r="K371" t="s">
        <v>4497</v>
      </c>
      <c r="L371" t="s">
        <v>18</v>
      </c>
      <c r="M371">
        <v>5</v>
      </c>
      <c r="N371" t="s">
        <v>5689</v>
      </c>
      <c r="O371" t="s">
        <v>4498</v>
      </c>
      <c r="P371" t="s">
        <v>4499</v>
      </c>
      <c r="Q371" t="s">
        <v>5690</v>
      </c>
      <c r="R371" t="s">
        <v>5691</v>
      </c>
      <c r="S371" t="s">
        <v>4507</v>
      </c>
      <c r="T371" t="s">
        <v>5692</v>
      </c>
      <c r="U371" t="b">
        <v>0</v>
      </c>
      <c r="V371" s="1"/>
      <c r="W371" t="s">
        <v>27</v>
      </c>
    </row>
    <row r="372" spans="1:23">
      <c r="A372" t="s">
        <v>5693</v>
      </c>
      <c r="B372" t="s">
        <v>4495</v>
      </c>
      <c r="C372" s="1">
        <v>45632.847372685188</v>
      </c>
      <c r="D372" t="s">
        <v>275</v>
      </c>
      <c r="E372" t="s">
        <v>4112</v>
      </c>
      <c r="F372" t="s">
        <v>53</v>
      </c>
      <c r="G372" t="s">
        <v>63451</v>
      </c>
      <c r="H372" t="s">
        <v>63452</v>
      </c>
      <c r="I372" t="s">
        <v>10</v>
      </c>
      <c r="J372" t="s">
        <v>4496</v>
      </c>
      <c r="K372" t="s">
        <v>4503</v>
      </c>
      <c r="L372" t="s">
        <v>33</v>
      </c>
      <c r="M372">
        <v>3</v>
      </c>
      <c r="N372" t="s">
        <v>5694</v>
      </c>
      <c r="O372" t="s">
        <v>4498</v>
      </c>
      <c r="P372" t="s">
        <v>4499</v>
      </c>
      <c r="Q372" t="s">
        <v>5695</v>
      </c>
      <c r="R372" t="s">
        <v>5696</v>
      </c>
      <c r="S372" t="s">
        <v>4529</v>
      </c>
      <c r="T372" t="s">
        <v>5697</v>
      </c>
      <c r="U372" t="b">
        <v>0</v>
      </c>
      <c r="V372" s="1"/>
      <c r="W372" t="s">
        <v>27</v>
      </c>
    </row>
    <row r="373" spans="1:23">
      <c r="A373" t="s">
        <v>5698</v>
      </c>
      <c r="B373" t="s">
        <v>4513</v>
      </c>
      <c r="C373" s="1">
        <v>45776.996400462966</v>
      </c>
      <c r="D373" t="s">
        <v>1895</v>
      </c>
      <c r="E373" t="s">
        <v>4473</v>
      </c>
      <c r="F373" t="s">
        <v>16</v>
      </c>
      <c r="G373" t="s">
        <v>63441</v>
      </c>
      <c r="H373" t="s">
        <v>63442</v>
      </c>
      <c r="I373" t="s">
        <v>17</v>
      </c>
      <c r="J373" t="s">
        <v>4496</v>
      </c>
      <c r="K373" t="s">
        <v>4497</v>
      </c>
      <c r="L373" t="s">
        <v>18</v>
      </c>
      <c r="M373">
        <v>3</v>
      </c>
      <c r="N373" t="s">
        <v>5699</v>
      </c>
      <c r="O373" t="s">
        <v>4594</v>
      </c>
      <c r="P373" t="s">
        <v>5700</v>
      </c>
      <c r="Q373" t="s">
        <v>5700</v>
      </c>
      <c r="R373" t="s">
        <v>5701</v>
      </c>
      <c r="S373" t="s">
        <v>4507</v>
      </c>
      <c r="T373" t="s">
        <v>5702</v>
      </c>
      <c r="U373" t="b">
        <v>0</v>
      </c>
      <c r="V373" s="1"/>
      <c r="W373" t="s">
        <v>27</v>
      </c>
    </row>
    <row r="374" spans="1:23">
      <c r="A374" t="s">
        <v>5703</v>
      </c>
      <c r="B374" t="s">
        <v>4495</v>
      </c>
      <c r="C374" s="1">
        <v>45713.240659722222</v>
      </c>
      <c r="D374" t="s">
        <v>575</v>
      </c>
      <c r="E374" t="s">
        <v>4251</v>
      </c>
      <c r="F374" t="s">
        <v>78</v>
      </c>
      <c r="G374" t="s">
        <v>63453</v>
      </c>
      <c r="H374" t="s">
        <v>63454</v>
      </c>
      <c r="I374" t="s">
        <v>10</v>
      </c>
      <c r="J374" t="s">
        <v>4558</v>
      </c>
      <c r="K374" t="s">
        <v>4497</v>
      </c>
      <c r="L374" t="s">
        <v>33</v>
      </c>
      <c r="M374">
        <v>20</v>
      </c>
      <c r="N374" t="s">
        <v>4643</v>
      </c>
      <c r="O374" t="s">
        <v>4675</v>
      </c>
      <c r="P374" t="s">
        <v>5704</v>
      </c>
      <c r="Q374" t="s">
        <v>5705</v>
      </c>
      <c r="R374" t="s">
        <v>5706</v>
      </c>
      <c r="S374" t="s">
        <v>4529</v>
      </c>
      <c r="T374" t="s">
        <v>5707</v>
      </c>
      <c r="U374" t="b">
        <v>0</v>
      </c>
      <c r="V374" s="1"/>
      <c r="W374" t="s">
        <v>27</v>
      </c>
    </row>
    <row r="375" spans="1:23">
      <c r="A375" t="s">
        <v>5708</v>
      </c>
      <c r="B375" t="s">
        <v>4513</v>
      </c>
      <c r="C375" s="1">
        <v>45874.617384259262</v>
      </c>
      <c r="D375" t="s">
        <v>3479</v>
      </c>
      <c r="E375" t="s">
        <v>4270</v>
      </c>
      <c r="F375" t="s">
        <v>9</v>
      </c>
      <c r="G375" t="s">
        <v>63439</v>
      </c>
      <c r="H375" t="s">
        <v>63440</v>
      </c>
      <c r="I375" t="s">
        <v>10</v>
      </c>
      <c r="J375" t="s">
        <v>4592</v>
      </c>
      <c r="K375" t="s">
        <v>4497</v>
      </c>
      <c r="L375" t="s">
        <v>11</v>
      </c>
      <c r="M375">
        <v>1</v>
      </c>
      <c r="N375" t="s">
        <v>5149</v>
      </c>
      <c r="O375" t="s">
        <v>4498</v>
      </c>
      <c r="P375" t="s">
        <v>4499</v>
      </c>
      <c r="Q375" t="s">
        <v>5709</v>
      </c>
      <c r="R375" t="s">
        <v>5710</v>
      </c>
      <c r="S375" t="s">
        <v>4555</v>
      </c>
      <c r="T375" t="s">
        <v>5711</v>
      </c>
      <c r="U375" t="b">
        <v>0</v>
      </c>
      <c r="V375" s="1"/>
      <c r="W375" t="s">
        <v>27</v>
      </c>
    </row>
    <row r="376" spans="1:23">
      <c r="A376" t="s">
        <v>5712</v>
      </c>
      <c r="B376" t="s">
        <v>4495</v>
      </c>
      <c r="C376" s="1">
        <v>45825.906851851854</v>
      </c>
      <c r="D376" t="s">
        <v>2765</v>
      </c>
      <c r="E376" t="s">
        <v>4270</v>
      </c>
      <c r="F376" t="s">
        <v>26</v>
      </c>
      <c r="G376" t="s">
        <v>63443</v>
      </c>
      <c r="H376" t="s">
        <v>63444</v>
      </c>
      <c r="I376" t="s">
        <v>27</v>
      </c>
      <c r="J376" t="s">
        <v>4558</v>
      </c>
      <c r="K376" t="s">
        <v>4503</v>
      </c>
      <c r="L376" t="s">
        <v>28</v>
      </c>
      <c r="M376">
        <v>10</v>
      </c>
      <c r="N376" t="s">
        <v>4092</v>
      </c>
      <c r="O376" t="s">
        <v>4498</v>
      </c>
      <c r="P376" t="s">
        <v>4499</v>
      </c>
      <c r="Q376" t="s">
        <v>4499</v>
      </c>
      <c r="R376" t="s">
        <v>4221</v>
      </c>
      <c r="S376" t="s">
        <v>4501</v>
      </c>
      <c r="T376" t="s">
        <v>4221</v>
      </c>
      <c r="U376" t="b">
        <v>0</v>
      </c>
      <c r="V376" s="1"/>
      <c r="W376" t="s">
        <v>27</v>
      </c>
    </row>
    <row r="377" spans="1:23">
      <c r="A377" t="s">
        <v>5713</v>
      </c>
      <c r="B377" t="s">
        <v>4513</v>
      </c>
      <c r="C377" s="1">
        <v>45734.962997685187</v>
      </c>
      <c r="D377" t="s">
        <v>2504</v>
      </c>
      <c r="E377" t="s">
        <v>4129</v>
      </c>
      <c r="F377" t="s">
        <v>26</v>
      </c>
      <c r="G377" t="s">
        <v>63443</v>
      </c>
      <c r="H377" t="s">
        <v>63444</v>
      </c>
      <c r="I377" t="s">
        <v>27</v>
      </c>
      <c r="J377" t="s">
        <v>4085</v>
      </c>
      <c r="K377" t="s">
        <v>4503</v>
      </c>
      <c r="L377" t="s">
        <v>28</v>
      </c>
      <c r="M377">
        <v>10</v>
      </c>
      <c r="N377" t="s">
        <v>4131</v>
      </c>
      <c r="O377" t="s">
        <v>4498</v>
      </c>
      <c r="P377" t="s">
        <v>4499</v>
      </c>
      <c r="Q377" t="s">
        <v>4499</v>
      </c>
      <c r="R377" t="s">
        <v>5714</v>
      </c>
      <c r="S377" t="s">
        <v>4501</v>
      </c>
      <c r="T377" t="s">
        <v>5714</v>
      </c>
      <c r="U377" t="b">
        <v>0</v>
      </c>
      <c r="V377" s="1"/>
      <c r="W377" t="s">
        <v>27</v>
      </c>
    </row>
    <row r="378" spans="1:23">
      <c r="A378" t="s">
        <v>5715</v>
      </c>
      <c r="B378" t="s">
        <v>4513</v>
      </c>
      <c r="C378" s="1">
        <v>45789.774884259263</v>
      </c>
      <c r="D378" t="s">
        <v>894</v>
      </c>
      <c r="E378" t="s">
        <v>4109</v>
      </c>
      <c r="F378" t="s">
        <v>83</v>
      </c>
      <c r="G378" t="s">
        <v>63455</v>
      </c>
      <c r="H378" t="s">
        <v>63456</v>
      </c>
      <c r="I378" t="s">
        <v>17</v>
      </c>
      <c r="J378" t="s">
        <v>4496</v>
      </c>
      <c r="K378" t="s">
        <v>4497</v>
      </c>
      <c r="L378" t="s">
        <v>28</v>
      </c>
      <c r="M378">
        <v>10</v>
      </c>
      <c r="N378" t="s">
        <v>4111</v>
      </c>
      <c r="O378" t="s">
        <v>4498</v>
      </c>
      <c r="P378" t="s">
        <v>4499</v>
      </c>
      <c r="Q378" t="s">
        <v>5716</v>
      </c>
      <c r="R378" t="s">
        <v>5717</v>
      </c>
      <c r="S378" t="s">
        <v>4501</v>
      </c>
      <c r="T378" t="s">
        <v>5717</v>
      </c>
      <c r="U378" t="b">
        <v>1</v>
      </c>
      <c r="V378" s="1">
        <v>45809.774884259263</v>
      </c>
      <c r="W378" t="s">
        <v>5258</v>
      </c>
    </row>
    <row r="379" spans="1:23">
      <c r="A379" t="s">
        <v>5718</v>
      </c>
      <c r="B379" t="s">
        <v>4495</v>
      </c>
      <c r="C379" s="1">
        <v>45619.948148148149</v>
      </c>
      <c r="D379" t="s">
        <v>3812</v>
      </c>
      <c r="E379" t="s">
        <v>4178</v>
      </c>
      <c r="F379" t="s">
        <v>78</v>
      </c>
      <c r="G379" t="s">
        <v>63453</v>
      </c>
      <c r="H379" t="s">
        <v>63454</v>
      </c>
      <c r="I379" t="s">
        <v>10</v>
      </c>
      <c r="J379" t="s">
        <v>4496</v>
      </c>
      <c r="K379" t="s">
        <v>4503</v>
      </c>
      <c r="L379" t="s">
        <v>33</v>
      </c>
      <c r="M379">
        <v>1</v>
      </c>
      <c r="N379" t="s">
        <v>5457</v>
      </c>
      <c r="O379" t="s">
        <v>4594</v>
      </c>
      <c r="P379" t="s">
        <v>5719</v>
      </c>
      <c r="Q379" t="s">
        <v>5720</v>
      </c>
      <c r="R379" t="s">
        <v>5721</v>
      </c>
      <c r="S379" t="s">
        <v>4529</v>
      </c>
      <c r="T379" t="s">
        <v>5722</v>
      </c>
      <c r="U379" t="b">
        <v>0</v>
      </c>
      <c r="V379" s="1"/>
      <c r="W379" t="s">
        <v>27</v>
      </c>
    </row>
    <row r="380" spans="1:23">
      <c r="A380" t="s">
        <v>5723</v>
      </c>
      <c r="B380" t="s">
        <v>4495</v>
      </c>
      <c r="C380" s="1">
        <v>45633.036828703705</v>
      </c>
      <c r="D380" t="s">
        <v>89</v>
      </c>
      <c r="E380" t="s">
        <v>4378</v>
      </c>
      <c r="F380" t="s">
        <v>46</v>
      </c>
      <c r="G380" t="s">
        <v>63449</v>
      </c>
      <c r="H380" t="s">
        <v>63450</v>
      </c>
      <c r="I380" t="s">
        <v>27</v>
      </c>
      <c r="J380" t="s">
        <v>4496</v>
      </c>
      <c r="K380" t="s">
        <v>4497</v>
      </c>
      <c r="L380" t="s">
        <v>28</v>
      </c>
      <c r="M380">
        <v>20</v>
      </c>
      <c r="N380" t="s">
        <v>4372</v>
      </c>
      <c r="O380" t="s">
        <v>63503</v>
      </c>
      <c r="P380" t="s">
        <v>5724</v>
      </c>
      <c r="Q380" t="s">
        <v>4372</v>
      </c>
      <c r="R380" t="s">
        <v>5725</v>
      </c>
      <c r="S380" t="s">
        <v>4501</v>
      </c>
      <c r="T380" t="s">
        <v>5725</v>
      </c>
      <c r="U380" t="b">
        <v>0</v>
      </c>
      <c r="V380" s="1"/>
      <c r="W380" t="s">
        <v>27</v>
      </c>
    </row>
    <row r="381" spans="1:23">
      <c r="A381" t="s">
        <v>5726</v>
      </c>
      <c r="B381" t="s">
        <v>4495</v>
      </c>
      <c r="C381" s="1">
        <v>45475.738900462966</v>
      </c>
      <c r="D381" t="s">
        <v>3599</v>
      </c>
      <c r="E381" t="s">
        <v>4459</v>
      </c>
      <c r="F381" t="s">
        <v>26</v>
      </c>
      <c r="G381" t="s">
        <v>63443</v>
      </c>
      <c r="H381" t="s">
        <v>63444</v>
      </c>
      <c r="I381" t="s">
        <v>27</v>
      </c>
      <c r="J381" t="s">
        <v>4558</v>
      </c>
      <c r="K381" t="s">
        <v>4503</v>
      </c>
      <c r="L381" t="s">
        <v>28</v>
      </c>
      <c r="M381">
        <v>1</v>
      </c>
      <c r="N381" t="s">
        <v>4461</v>
      </c>
      <c r="O381" t="s">
        <v>4498</v>
      </c>
      <c r="P381" t="s">
        <v>4499</v>
      </c>
      <c r="Q381" t="s">
        <v>4499</v>
      </c>
      <c r="R381" t="s">
        <v>4461</v>
      </c>
      <c r="S381" t="s">
        <v>4501</v>
      </c>
      <c r="T381" t="s">
        <v>4461</v>
      </c>
      <c r="U381" t="b">
        <v>0</v>
      </c>
      <c r="V381" s="1"/>
      <c r="W381" t="s">
        <v>27</v>
      </c>
    </row>
    <row r="382" spans="1:23">
      <c r="A382" t="s">
        <v>5727</v>
      </c>
      <c r="B382" t="s">
        <v>4495</v>
      </c>
      <c r="C382" s="1">
        <v>45918.207245370373</v>
      </c>
      <c r="D382" t="s">
        <v>2708</v>
      </c>
      <c r="E382" t="s">
        <v>4463</v>
      </c>
      <c r="F382" t="s">
        <v>26</v>
      </c>
      <c r="G382" t="s">
        <v>63443</v>
      </c>
      <c r="H382" t="s">
        <v>63444</v>
      </c>
      <c r="I382" t="s">
        <v>27</v>
      </c>
      <c r="J382" t="s">
        <v>4592</v>
      </c>
      <c r="K382" t="s">
        <v>4497</v>
      </c>
      <c r="L382" t="s">
        <v>28</v>
      </c>
      <c r="M382">
        <v>1</v>
      </c>
      <c r="N382" t="s">
        <v>4372</v>
      </c>
      <c r="O382" t="s">
        <v>4602</v>
      </c>
      <c r="P382" t="s">
        <v>5196</v>
      </c>
      <c r="Q382" t="s">
        <v>4499</v>
      </c>
      <c r="R382" t="s">
        <v>5728</v>
      </c>
      <c r="S382" t="s">
        <v>4501</v>
      </c>
      <c r="T382" t="s">
        <v>5728</v>
      </c>
      <c r="U382" t="b">
        <v>0</v>
      </c>
      <c r="V382" s="1"/>
      <c r="W382" t="s">
        <v>27</v>
      </c>
    </row>
    <row r="383" spans="1:23">
      <c r="A383" t="s">
        <v>5729</v>
      </c>
      <c r="B383" t="s">
        <v>4495</v>
      </c>
      <c r="C383" s="1">
        <v>45433.642106481479</v>
      </c>
      <c r="D383" t="s">
        <v>3337</v>
      </c>
      <c r="E383" t="s">
        <v>4312</v>
      </c>
      <c r="F383" t="s">
        <v>78</v>
      </c>
      <c r="G383" t="s">
        <v>63453</v>
      </c>
      <c r="H383" t="s">
        <v>63454</v>
      </c>
      <c r="I383" t="s">
        <v>10</v>
      </c>
      <c r="J383" t="s">
        <v>4496</v>
      </c>
      <c r="K383" t="s">
        <v>4503</v>
      </c>
      <c r="L383" t="s">
        <v>33</v>
      </c>
      <c r="M383">
        <v>3</v>
      </c>
      <c r="N383" t="s">
        <v>4689</v>
      </c>
      <c r="O383" t="s">
        <v>4498</v>
      </c>
      <c r="P383" t="s">
        <v>4499</v>
      </c>
      <c r="Q383" t="s">
        <v>5065</v>
      </c>
      <c r="R383" t="s">
        <v>5730</v>
      </c>
      <c r="S383" t="s">
        <v>4529</v>
      </c>
      <c r="T383" t="s">
        <v>5731</v>
      </c>
      <c r="U383" t="b">
        <v>0</v>
      </c>
      <c r="V383" s="1"/>
      <c r="W383" t="s">
        <v>27</v>
      </c>
    </row>
    <row r="384" spans="1:23">
      <c r="A384" t="s">
        <v>5732</v>
      </c>
      <c r="B384" t="s">
        <v>4513</v>
      </c>
      <c r="C384" s="1">
        <v>45942.027280092596</v>
      </c>
      <c r="D384" t="s">
        <v>2178</v>
      </c>
      <c r="E384" t="s">
        <v>4275</v>
      </c>
      <c r="F384" t="s">
        <v>83</v>
      </c>
      <c r="G384" t="s">
        <v>63455</v>
      </c>
      <c r="H384" t="s">
        <v>63456</v>
      </c>
      <c r="I384" t="s">
        <v>17</v>
      </c>
      <c r="J384" t="s">
        <v>4592</v>
      </c>
      <c r="K384" t="s">
        <v>4503</v>
      </c>
      <c r="L384" t="s">
        <v>28</v>
      </c>
      <c r="M384">
        <v>3</v>
      </c>
      <c r="N384" t="s">
        <v>4221</v>
      </c>
      <c r="O384" t="s">
        <v>4602</v>
      </c>
      <c r="P384" t="s">
        <v>5733</v>
      </c>
      <c r="Q384" t="s">
        <v>4787</v>
      </c>
      <c r="R384" t="s">
        <v>4886</v>
      </c>
      <c r="S384" t="s">
        <v>4501</v>
      </c>
      <c r="T384" t="s">
        <v>4886</v>
      </c>
      <c r="U384" t="b">
        <v>0</v>
      </c>
      <c r="V384" s="1"/>
      <c r="W384" t="s">
        <v>27</v>
      </c>
    </row>
    <row r="385" spans="1:23">
      <c r="A385" t="s">
        <v>5734</v>
      </c>
      <c r="B385" t="s">
        <v>4495</v>
      </c>
      <c r="C385" s="1">
        <v>45485.110729166663</v>
      </c>
      <c r="D385" t="s">
        <v>3564</v>
      </c>
      <c r="E385" t="s">
        <v>4104</v>
      </c>
      <c r="F385" t="s">
        <v>53</v>
      </c>
      <c r="G385" t="s">
        <v>63451</v>
      </c>
      <c r="H385" t="s">
        <v>63452</v>
      </c>
      <c r="I385" t="s">
        <v>10</v>
      </c>
      <c r="J385" t="s">
        <v>4496</v>
      </c>
      <c r="K385" t="s">
        <v>4574</v>
      </c>
      <c r="L385" t="s">
        <v>33</v>
      </c>
      <c r="M385">
        <v>1</v>
      </c>
      <c r="N385" t="s">
        <v>4688</v>
      </c>
      <c r="O385" t="s">
        <v>4498</v>
      </c>
      <c r="P385" t="s">
        <v>4499</v>
      </c>
      <c r="Q385" t="s">
        <v>4689</v>
      </c>
      <c r="R385" t="s">
        <v>4690</v>
      </c>
      <c r="S385" t="s">
        <v>4529</v>
      </c>
      <c r="T385" t="s">
        <v>4691</v>
      </c>
      <c r="U385" t="b">
        <v>0</v>
      </c>
      <c r="V385" s="1"/>
      <c r="W385" t="s">
        <v>27</v>
      </c>
    </row>
    <row r="386" spans="1:23">
      <c r="A386" t="s">
        <v>5735</v>
      </c>
      <c r="B386" t="s">
        <v>4495</v>
      </c>
      <c r="C386" s="1">
        <v>45870.474560185183</v>
      </c>
      <c r="D386" t="s">
        <v>503</v>
      </c>
      <c r="E386" t="s">
        <v>4381</v>
      </c>
      <c r="F386" t="s">
        <v>26</v>
      </c>
      <c r="G386" t="s">
        <v>63443</v>
      </c>
      <c r="H386" t="s">
        <v>63444</v>
      </c>
      <c r="I386" t="s">
        <v>27</v>
      </c>
      <c r="J386" t="s">
        <v>4496</v>
      </c>
      <c r="K386" t="s">
        <v>4503</v>
      </c>
      <c r="L386" t="s">
        <v>28</v>
      </c>
      <c r="M386">
        <v>1</v>
      </c>
      <c r="N386" t="s">
        <v>4383</v>
      </c>
      <c r="O386" t="s">
        <v>4498</v>
      </c>
      <c r="P386" t="s">
        <v>4499</v>
      </c>
      <c r="Q386" t="s">
        <v>4499</v>
      </c>
      <c r="R386" t="s">
        <v>4383</v>
      </c>
      <c r="S386" t="s">
        <v>4501</v>
      </c>
      <c r="T386" t="s">
        <v>4383</v>
      </c>
      <c r="U386" t="b">
        <v>0</v>
      </c>
      <c r="V386" s="1"/>
      <c r="W386" t="s">
        <v>27</v>
      </c>
    </row>
    <row r="387" spans="1:23">
      <c r="A387" t="s">
        <v>5736</v>
      </c>
      <c r="B387" t="s">
        <v>4495</v>
      </c>
      <c r="C387" s="1">
        <v>45706.472511574073</v>
      </c>
      <c r="D387" t="s">
        <v>3782</v>
      </c>
      <c r="E387" t="s">
        <v>4435</v>
      </c>
      <c r="F387" t="s">
        <v>133</v>
      </c>
      <c r="G387" t="s">
        <v>63457</v>
      </c>
      <c r="H387" t="s">
        <v>63458</v>
      </c>
      <c r="I387" t="s">
        <v>134</v>
      </c>
      <c r="J387" t="s">
        <v>4496</v>
      </c>
      <c r="K387" t="s">
        <v>4574</v>
      </c>
      <c r="L387" t="s">
        <v>28</v>
      </c>
      <c r="M387">
        <v>3</v>
      </c>
      <c r="N387" t="s">
        <v>4342</v>
      </c>
      <c r="O387" t="s">
        <v>4498</v>
      </c>
      <c r="P387" t="s">
        <v>4499</v>
      </c>
      <c r="Q387" t="s">
        <v>5737</v>
      </c>
      <c r="R387" t="s">
        <v>5738</v>
      </c>
      <c r="S387" t="s">
        <v>4501</v>
      </c>
      <c r="T387" t="s">
        <v>5738</v>
      </c>
      <c r="U387" t="b">
        <v>0</v>
      </c>
      <c r="V387" s="1"/>
      <c r="W387" t="s">
        <v>27</v>
      </c>
    </row>
    <row r="388" spans="1:23">
      <c r="A388" t="s">
        <v>5739</v>
      </c>
      <c r="B388" t="s">
        <v>4495</v>
      </c>
      <c r="C388" s="1">
        <v>45653.07335648148</v>
      </c>
      <c r="D388" t="s">
        <v>1858</v>
      </c>
      <c r="E388" t="s">
        <v>4236</v>
      </c>
      <c r="F388" t="s">
        <v>26</v>
      </c>
      <c r="G388" t="s">
        <v>63443</v>
      </c>
      <c r="H388" t="s">
        <v>63444</v>
      </c>
      <c r="I388" t="s">
        <v>27</v>
      </c>
      <c r="J388" t="s">
        <v>4496</v>
      </c>
      <c r="K388" t="s">
        <v>4503</v>
      </c>
      <c r="L388" t="s">
        <v>28</v>
      </c>
      <c r="M388">
        <v>1</v>
      </c>
      <c r="N388" t="s">
        <v>4107</v>
      </c>
      <c r="O388" t="s">
        <v>4675</v>
      </c>
      <c r="P388" t="s">
        <v>5740</v>
      </c>
      <c r="Q388" t="s">
        <v>4499</v>
      </c>
      <c r="R388" t="s">
        <v>5511</v>
      </c>
      <c r="S388" t="s">
        <v>4501</v>
      </c>
      <c r="T388" t="s">
        <v>5511</v>
      </c>
      <c r="U388" t="b">
        <v>0</v>
      </c>
      <c r="V388" s="1"/>
      <c r="W388" t="s">
        <v>27</v>
      </c>
    </row>
    <row r="389" spans="1:23">
      <c r="A389" t="s">
        <v>5741</v>
      </c>
      <c r="B389" t="s">
        <v>4495</v>
      </c>
      <c r="C389" s="1">
        <v>45405.238391203704</v>
      </c>
      <c r="D389" t="s">
        <v>3310</v>
      </c>
      <c r="E389" t="s">
        <v>4473</v>
      </c>
      <c r="F389" t="s">
        <v>78</v>
      </c>
      <c r="G389" t="s">
        <v>63453</v>
      </c>
      <c r="H389" t="s">
        <v>63454</v>
      </c>
      <c r="I389" t="s">
        <v>10</v>
      </c>
      <c r="J389" t="s">
        <v>4496</v>
      </c>
      <c r="K389" t="s">
        <v>4497</v>
      </c>
      <c r="L389" t="s">
        <v>33</v>
      </c>
      <c r="M389">
        <v>3</v>
      </c>
      <c r="N389" t="s">
        <v>5742</v>
      </c>
      <c r="O389" t="s">
        <v>4498</v>
      </c>
      <c r="P389" t="s">
        <v>4499</v>
      </c>
      <c r="Q389" t="s">
        <v>5743</v>
      </c>
      <c r="R389" t="s">
        <v>5744</v>
      </c>
      <c r="S389" t="s">
        <v>4529</v>
      </c>
      <c r="T389" t="s">
        <v>5745</v>
      </c>
      <c r="U389" t="b">
        <v>0</v>
      </c>
      <c r="V389" s="1"/>
      <c r="W389" t="s">
        <v>27</v>
      </c>
    </row>
    <row r="390" spans="1:23">
      <c r="A390" t="s">
        <v>5746</v>
      </c>
      <c r="B390" t="s">
        <v>4495</v>
      </c>
      <c r="C390" s="1">
        <v>45853.038668981484</v>
      </c>
      <c r="D390" t="s">
        <v>1116</v>
      </c>
      <c r="E390" t="s">
        <v>4431</v>
      </c>
      <c r="F390" t="s">
        <v>46</v>
      </c>
      <c r="G390" t="s">
        <v>63449</v>
      </c>
      <c r="H390" t="s">
        <v>63450</v>
      </c>
      <c r="I390" t="s">
        <v>27</v>
      </c>
      <c r="J390" t="s">
        <v>4558</v>
      </c>
      <c r="K390" t="s">
        <v>4497</v>
      </c>
      <c r="L390" t="s">
        <v>28</v>
      </c>
      <c r="M390">
        <v>5</v>
      </c>
      <c r="N390" t="s">
        <v>4433</v>
      </c>
      <c r="O390" t="s">
        <v>4551</v>
      </c>
      <c r="P390" t="s">
        <v>5747</v>
      </c>
      <c r="Q390" t="s">
        <v>5747</v>
      </c>
      <c r="R390" t="s">
        <v>5748</v>
      </c>
      <c r="S390" t="s">
        <v>4501</v>
      </c>
      <c r="T390" t="s">
        <v>5748</v>
      </c>
      <c r="U390" t="b">
        <v>0</v>
      </c>
      <c r="V390" s="1"/>
      <c r="W390" t="s">
        <v>27</v>
      </c>
    </row>
    <row r="391" spans="1:23">
      <c r="A391" t="s">
        <v>5749</v>
      </c>
      <c r="B391" t="s">
        <v>4513</v>
      </c>
      <c r="C391" s="1">
        <v>45855.921701388892</v>
      </c>
      <c r="D391" t="s">
        <v>479</v>
      </c>
      <c r="E391" t="s">
        <v>4260</v>
      </c>
      <c r="F391" t="s">
        <v>9</v>
      </c>
      <c r="G391" t="s">
        <v>63439</v>
      </c>
      <c r="H391" t="s">
        <v>63440</v>
      </c>
      <c r="I391" t="s">
        <v>10</v>
      </c>
      <c r="J391" t="s">
        <v>4085</v>
      </c>
      <c r="K391" t="s">
        <v>4503</v>
      </c>
      <c r="L391" t="s">
        <v>11</v>
      </c>
      <c r="M391">
        <v>10</v>
      </c>
      <c r="N391" t="s">
        <v>4872</v>
      </c>
      <c r="O391" t="s">
        <v>4675</v>
      </c>
      <c r="P391" t="s">
        <v>4872</v>
      </c>
      <c r="Q391" t="s">
        <v>5750</v>
      </c>
      <c r="R391" t="s">
        <v>5751</v>
      </c>
      <c r="S391" t="s">
        <v>4555</v>
      </c>
      <c r="T391" t="s">
        <v>5752</v>
      </c>
      <c r="U391" t="b">
        <v>0</v>
      </c>
      <c r="V391" s="1"/>
      <c r="W391" t="s">
        <v>27</v>
      </c>
    </row>
    <row r="392" spans="1:23">
      <c r="A392" t="s">
        <v>5753</v>
      </c>
      <c r="B392" t="s">
        <v>4495</v>
      </c>
      <c r="C392" s="1">
        <v>45550.130127314813</v>
      </c>
      <c r="D392" t="s">
        <v>223</v>
      </c>
      <c r="E392" t="s">
        <v>4125</v>
      </c>
      <c r="F392" t="s">
        <v>9</v>
      </c>
      <c r="G392" t="s">
        <v>63439</v>
      </c>
      <c r="H392" t="s">
        <v>63440</v>
      </c>
      <c r="I392" t="s">
        <v>10</v>
      </c>
      <c r="J392" t="s">
        <v>4592</v>
      </c>
      <c r="K392" t="s">
        <v>4497</v>
      </c>
      <c r="L392" t="s">
        <v>11</v>
      </c>
      <c r="M392">
        <v>3</v>
      </c>
      <c r="N392" t="s">
        <v>4781</v>
      </c>
      <c r="O392" t="s">
        <v>4551</v>
      </c>
      <c r="P392" t="s">
        <v>5754</v>
      </c>
      <c r="Q392" t="s">
        <v>5755</v>
      </c>
      <c r="R392" t="s">
        <v>5756</v>
      </c>
      <c r="S392" t="s">
        <v>4555</v>
      </c>
      <c r="T392" t="s">
        <v>5757</v>
      </c>
      <c r="U392" t="b">
        <v>0</v>
      </c>
      <c r="V392" s="1"/>
      <c r="W392" t="s">
        <v>27</v>
      </c>
    </row>
    <row r="393" spans="1:23">
      <c r="A393" t="s">
        <v>5758</v>
      </c>
      <c r="B393" t="s">
        <v>4495</v>
      </c>
      <c r="C393" s="1">
        <v>45937.48878472222</v>
      </c>
      <c r="D393" t="s">
        <v>2964</v>
      </c>
      <c r="E393" t="s">
        <v>4414</v>
      </c>
      <c r="F393" t="s">
        <v>133</v>
      </c>
      <c r="G393" t="s">
        <v>63457</v>
      </c>
      <c r="H393" t="s">
        <v>63458</v>
      </c>
      <c r="I393" t="s">
        <v>134</v>
      </c>
      <c r="J393" t="s">
        <v>4496</v>
      </c>
      <c r="K393" t="s">
        <v>4497</v>
      </c>
      <c r="L393" t="s">
        <v>28</v>
      </c>
      <c r="M393">
        <v>20</v>
      </c>
      <c r="N393" t="s">
        <v>4325</v>
      </c>
      <c r="O393" t="s">
        <v>4602</v>
      </c>
      <c r="P393" t="s">
        <v>5759</v>
      </c>
      <c r="Q393" t="s">
        <v>5760</v>
      </c>
      <c r="R393" t="s">
        <v>5761</v>
      </c>
      <c r="S393" t="s">
        <v>4501</v>
      </c>
      <c r="T393" t="s">
        <v>5761</v>
      </c>
      <c r="U393" t="b">
        <v>0</v>
      </c>
      <c r="V393" s="1"/>
      <c r="W393" t="s">
        <v>27</v>
      </c>
    </row>
    <row r="394" spans="1:23">
      <c r="A394" t="s">
        <v>5762</v>
      </c>
      <c r="B394" t="s">
        <v>4495</v>
      </c>
      <c r="C394" s="1">
        <v>45498.729386574072</v>
      </c>
      <c r="D394" t="s">
        <v>314</v>
      </c>
      <c r="E394" t="s">
        <v>4385</v>
      </c>
      <c r="F394" t="s">
        <v>38</v>
      </c>
      <c r="G394" t="s">
        <v>63447</v>
      </c>
      <c r="H394" t="s">
        <v>63448</v>
      </c>
      <c r="I394" t="s">
        <v>10</v>
      </c>
      <c r="J394" t="s">
        <v>4496</v>
      </c>
      <c r="K394" t="s">
        <v>4497</v>
      </c>
      <c r="L394" t="s">
        <v>33</v>
      </c>
      <c r="M394">
        <v>5</v>
      </c>
      <c r="N394" t="s">
        <v>4526</v>
      </c>
      <c r="O394" t="s">
        <v>4498</v>
      </c>
      <c r="P394" t="s">
        <v>4499</v>
      </c>
      <c r="Q394" t="s">
        <v>4526</v>
      </c>
      <c r="R394" t="s">
        <v>5763</v>
      </c>
      <c r="S394" t="s">
        <v>4529</v>
      </c>
      <c r="T394" t="s">
        <v>5764</v>
      </c>
      <c r="U394" t="b">
        <v>0</v>
      </c>
      <c r="V394" s="1"/>
      <c r="W394" t="s">
        <v>27</v>
      </c>
    </row>
    <row r="395" spans="1:23">
      <c r="A395" t="s">
        <v>5765</v>
      </c>
      <c r="B395" t="s">
        <v>4513</v>
      </c>
      <c r="C395" s="1">
        <v>45480.16165509259</v>
      </c>
      <c r="D395" t="s">
        <v>1814</v>
      </c>
      <c r="E395" t="s">
        <v>4229</v>
      </c>
      <c r="F395" t="s">
        <v>26</v>
      </c>
      <c r="G395" t="s">
        <v>63443</v>
      </c>
      <c r="H395" t="s">
        <v>63444</v>
      </c>
      <c r="I395" t="s">
        <v>27</v>
      </c>
      <c r="J395" t="s">
        <v>4496</v>
      </c>
      <c r="K395" t="s">
        <v>4497</v>
      </c>
      <c r="L395" t="s">
        <v>28</v>
      </c>
      <c r="M395">
        <v>1</v>
      </c>
      <c r="N395" t="s">
        <v>4231</v>
      </c>
      <c r="O395" t="s">
        <v>4498</v>
      </c>
      <c r="P395" t="s">
        <v>4499</v>
      </c>
      <c r="Q395" t="s">
        <v>4499</v>
      </c>
      <c r="R395" t="s">
        <v>4231</v>
      </c>
      <c r="S395" t="s">
        <v>4501</v>
      </c>
      <c r="T395" t="s">
        <v>4231</v>
      </c>
      <c r="U395" t="b">
        <v>0</v>
      </c>
      <c r="V395" s="1"/>
      <c r="W395" t="s">
        <v>27</v>
      </c>
    </row>
    <row r="396" spans="1:23">
      <c r="A396" t="s">
        <v>5766</v>
      </c>
      <c r="B396" t="s">
        <v>4513</v>
      </c>
      <c r="C396" s="1">
        <v>45445.455567129633</v>
      </c>
      <c r="D396" t="s">
        <v>1293</v>
      </c>
      <c r="E396" t="s">
        <v>4187</v>
      </c>
      <c r="F396" t="s">
        <v>53</v>
      </c>
      <c r="G396" t="s">
        <v>63451</v>
      </c>
      <c r="H396" t="s">
        <v>63452</v>
      </c>
      <c r="I396" t="s">
        <v>10</v>
      </c>
      <c r="J396" t="s">
        <v>4085</v>
      </c>
      <c r="K396" t="s">
        <v>4503</v>
      </c>
      <c r="L396" t="s">
        <v>33</v>
      </c>
      <c r="M396">
        <v>5</v>
      </c>
      <c r="N396" t="s">
        <v>5397</v>
      </c>
      <c r="O396" t="s">
        <v>4498</v>
      </c>
      <c r="P396" t="s">
        <v>4499</v>
      </c>
      <c r="Q396" t="s">
        <v>5397</v>
      </c>
      <c r="R396" t="s">
        <v>5767</v>
      </c>
      <c r="S396" t="s">
        <v>4529</v>
      </c>
      <c r="T396" t="s">
        <v>5768</v>
      </c>
      <c r="U396" t="b">
        <v>0</v>
      </c>
      <c r="V396" s="1"/>
      <c r="W396" t="s">
        <v>27</v>
      </c>
    </row>
    <row r="397" spans="1:23">
      <c r="A397" t="s">
        <v>5769</v>
      </c>
      <c r="B397" t="s">
        <v>4513</v>
      </c>
      <c r="C397" s="1">
        <v>45657.612743055557</v>
      </c>
      <c r="D397" t="s">
        <v>1835</v>
      </c>
      <c r="E397" t="s">
        <v>4171</v>
      </c>
      <c r="F397" t="s">
        <v>26</v>
      </c>
      <c r="G397" t="s">
        <v>63443</v>
      </c>
      <c r="H397" t="s">
        <v>63444</v>
      </c>
      <c r="I397" t="s">
        <v>27</v>
      </c>
      <c r="J397" t="s">
        <v>4085</v>
      </c>
      <c r="K397" t="s">
        <v>4503</v>
      </c>
      <c r="L397" t="s">
        <v>28</v>
      </c>
      <c r="M397">
        <v>1</v>
      </c>
      <c r="N397" t="s">
        <v>4174</v>
      </c>
      <c r="O397" t="s">
        <v>4498</v>
      </c>
      <c r="P397" t="s">
        <v>4499</v>
      </c>
      <c r="Q397" t="s">
        <v>4499</v>
      </c>
      <c r="R397" t="s">
        <v>4174</v>
      </c>
      <c r="S397" t="s">
        <v>4501</v>
      </c>
      <c r="T397" t="s">
        <v>4174</v>
      </c>
      <c r="U397" t="b">
        <v>0</v>
      </c>
      <c r="V397" s="1"/>
      <c r="W397" t="s">
        <v>27</v>
      </c>
    </row>
    <row r="398" spans="1:23">
      <c r="A398" t="s">
        <v>5770</v>
      </c>
      <c r="B398" t="s">
        <v>4495</v>
      </c>
      <c r="C398" s="1">
        <v>45843.364571759259</v>
      </c>
      <c r="D398" t="s">
        <v>3556</v>
      </c>
      <c r="E398" t="s">
        <v>4316</v>
      </c>
      <c r="F398" t="s">
        <v>16</v>
      </c>
      <c r="G398" t="s">
        <v>63441</v>
      </c>
      <c r="H398" t="s">
        <v>63442</v>
      </c>
      <c r="I398" t="s">
        <v>17</v>
      </c>
      <c r="J398" t="s">
        <v>4496</v>
      </c>
      <c r="K398" t="s">
        <v>4574</v>
      </c>
      <c r="L398" t="s">
        <v>18</v>
      </c>
      <c r="M398">
        <v>1</v>
      </c>
      <c r="N398" t="s">
        <v>5603</v>
      </c>
      <c r="O398" t="s">
        <v>4551</v>
      </c>
      <c r="P398" t="s">
        <v>5771</v>
      </c>
      <c r="Q398" t="s">
        <v>4919</v>
      </c>
      <c r="R398" t="s">
        <v>5772</v>
      </c>
      <c r="S398" t="s">
        <v>4507</v>
      </c>
      <c r="T398" t="s">
        <v>5773</v>
      </c>
      <c r="U398" t="b">
        <v>0</v>
      </c>
      <c r="V398" s="1"/>
      <c r="W398" t="s">
        <v>27</v>
      </c>
    </row>
    <row r="399" spans="1:23">
      <c r="A399" t="s">
        <v>5774</v>
      </c>
      <c r="B399" t="s">
        <v>4495</v>
      </c>
      <c r="C399" s="1">
        <v>45406.661377314813</v>
      </c>
      <c r="D399" t="s">
        <v>1585</v>
      </c>
      <c r="E399" t="s">
        <v>4191</v>
      </c>
      <c r="F399" t="s">
        <v>26</v>
      </c>
      <c r="G399" t="s">
        <v>63443</v>
      </c>
      <c r="H399" t="s">
        <v>63444</v>
      </c>
      <c r="I399" t="s">
        <v>27</v>
      </c>
      <c r="J399" t="s">
        <v>4496</v>
      </c>
      <c r="K399" t="s">
        <v>4497</v>
      </c>
      <c r="L399" t="s">
        <v>28</v>
      </c>
      <c r="M399">
        <v>5</v>
      </c>
      <c r="N399" t="s">
        <v>4193</v>
      </c>
      <c r="O399" t="s">
        <v>4498</v>
      </c>
      <c r="P399" t="s">
        <v>4499</v>
      </c>
      <c r="Q399" t="s">
        <v>4499</v>
      </c>
      <c r="R399" t="s">
        <v>5775</v>
      </c>
      <c r="S399" t="s">
        <v>4501</v>
      </c>
      <c r="T399" t="s">
        <v>5775</v>
      </c>
      <c r="U399" t="b">
        <v>0</v>
      </c>
      <c r="V399" s="1"/>
      <c r="W399" t="s">
        <v>27</v>
      </c>
    </row>
    <row r="400" spans="1:23">
      <c r="A400" t="s">
        <v>5776</v>
      </c>
      <c r="B400" t="s">
        <v>4495</v>
      </c>
      <c r="C400" s="1">
        <v>45938.84375</v>
      </c>
      <c r="D400" t="s">
        <v>729</v>
      </c>
      <c r="E400" t="s">
        <v>4336</v>
      </c>
      <c r="F400" t="s">
        <v>133</v>
      </c>
      <c r="G400" t="s">
        <v>63457</v>
      </c>
      <c r="H400" t="s">
        <v>63458</v>
      </c>
      <c r="I400" t="s">
        <v>134</v>
      </c>
      <c r="J400" t="s">
        <v>4514</v>
      </c>
      <c r="K400" t="s">
        <v>4497</v>
      </c>
      <c r="L400" t="s">
        <v>28</v>
      </c>
      <c r="M400">
        <v>1</v>
      </c>
      <c r="N400" t="s">
        <v>4338</v>
      </c>
      <c r="O400" t="s">
        <v>4551</v>
      </c>
      <c r="P400" t="s">
        <v>5777</v>
      </c>
      <c r="Q400" t="s">
        <v>5709</v>
      </c>
      <c r="R400" t="s">
        <v>5778</v>
      </c>
      <c r="S400" t="s">
        <v>4501</v>
      </c>
      <c r="T400" t="s">
        <v>5778</v>
      </c>
      <c r="U400" t="b">
        <v>0</v>
      </c>
      <c r="V400" s="1"/>
      <c r="W400" t="s">
        <v>27</v>
      </c>
    </row>
    <row r="401" spans="1:23">
      <c r="A401" t="s">
        <v>5779</v>
      </c>
      <c r="B401" t="s">
        <v>4495</v>
      </c>
      <c r="C401" s="1">
        <v>45542.8905787037</v>
      </c>
      <c r="D401" t="s">
        <v>886</v>
      </c>
      <c r="E401" t="s">
        <v>4187</v>
      </c>
      <c r="F401" t="s">
        <v>16</v>
      </c>
      <c r="G401" t="s">
        <v>63441</v>
      </c>
      <c r="H401" t="s">
        <v>63442</v>
      </c>
      <c r="I401" t="s">
        <v>17</v>
      </c>
      <c r="J401" t="s">
        <v>4514</v>
      </c>
      <c r="K401" t="s">
        <v>4503</v>
      </c>
      <c r="L401" t="s">
        <v>18</v>
      </c>
      <c r="M401">
        <v>5</v>
      </c>
      <c r="N401" t="s">
        <v>5780</v>
      </c>
      <c r="O401" t="s">
        <v>4498</v>
      </c>
      <c r="P401" t="s">
        <v>4499</v>
      </c>
      <c r="Q401" t="s">
        <v>5781</v>
      </c>
      <c r="R401" t="s">
        <v>5782</v>
      </c>
      <c r="S401" t="s">
        <v>4507</v>
      </c>
      <c r="T401" t="s">
        <v>5783</v>
      </c>
      <c r="U401" t="b">
        <v>0</v>
      </c>
      <c r="V401" s="1"/>
      <c r="W401" t="s">
        <v>27</v>
      </c>
    </row>
    <row r="402" spans="1:23">
      <c r="A402" t="s">
        <v>5784</v>
      </c>
      <c r="B402" t="s">
        <v>4495</v>
      </c>
      <c r="C402" s="1">
        <v>45566.955081018517</v>
      </c>
      <c r="D402" t="s">
        <v>2942</v>
      </c>
      <c r="E402" t="s">
        <v>4414</v>
      </c>
      <c r="F402" t="s">
        <v>26</v>
      </c>
      <c r="G402" t="s">
        <v>63443</v>
      </c>
      <c r="H402" t="s">
        <v>63444</v>
      </c>
      <c r="I402" t="s">
        <v>27</v>
      </c>
      <c r="J402" t="s">
        <v>4558</v>
      </c>
      <c r="K402" t="s">
        <v>4497</v>
      </c>
      <c r="L402" t="s">
        <v>28</v>
      </c>
      <c r="M402">
        <v>10</v>
      </c>
      <c r="N402" t="s">
        <v>4325</v>
      </c>
      <c r="O402" t="s">
        <v>4498</v>
      </c>
      <c r="P402" t="s">
        <v>4499</v>
      </c>
      <c r="Q402" t="s">
        <v>4499</v>
      </c>
      <c r="R402" t="s">
        <v>4651</v>
      </c>
      <c r="S402" t="s">
        <v>4501</v>
      </c>
      <c r="T402" t="s">
        <v>4651</v>
      </c>
      <c r="U402" t="b">
        <v>0</v>
      </c>
      <c r="V402" s="1"/>
      <c r="W402" t="s">
        <v>27</v>
      </c>
    </row>
    <row r="403" spans="1:23">
      <c r="A403" t="s">
        <v>5785</v>
      </c>
      <c r="B403" t="s">
        <v>4495</v>
      </c>
      <c r="C403" s="1">
        <v>45678.345416666663</v>
      </c>
      <c r="D403" t="s">
        <v>2271</v>
      </c>
      <c r="E403" t="s">
        <v>4076</v>
      </c>
      <c r="F403" t="s">
        <v>26</v>
      </c>
      <c r="G403" t="s">
        <v>63443</v>
      </c>
      <c r="H403" t="s">
        <v>63444</v>
      </c>
      <c r="I403" t="s">
        <v>27</v>
      </c>
      <c r="J403" t="s">
        <v>4496</v>
      </c>
      <c r="K403" t="s">
        <v>4497</v>
      </c>
      <c r="L403" t="s">
        <v>28</v>
      </c>
      <c r="M403">
        <v>15</v>
      </c>
      <c r="N403" t="s">
        <v>4078</v>
      </c>
      <c r="O403" t="s">
        <v>4498</v>
      </c>
      <c r="P403" t="s">
        <v>4499</v>
      </c>
      <c r="Q403" t="s">
        <v>4499</v>
      </c>
      <c r="R403" t="s">
        <v>5786</v>
      </c>
      <c r="S403" t="s">
        <v>4501</v>
      </c>
      <c r="T403" t="s">
        <v>5786</v>
      </c>
      <c r="U403" t="b">
        <v>0</v>
      </c>
      <c r="V403" s="1"/>
      <c r="W403" t="s">
        <v>27</v>
      </c>
    </row>
    <row r="404" spans="1:23">
      <c r="A404" t="s">
        <v>5787</v>
      </c>
      <c r="B404" t="s">
        <v>4495</v>
      </c>
      <c r="C404" s="1">
        <v>45798.316458333335</v>
      </c>
      <c r="D404" t="s">
        <v>1818</v>
      </c>
      <c r="E404" t="s">
        <v>4312</v>
      </c>
      <c r="F404" t="s">
        <v>32</v>
      </c>
      <c r="G404" t="s">
        <v>63445</v>
      </c>
      <c r="H404" t="s">
        <v>63446</v>
      </c>
      <c r="I404" t="s">
        <v>10</v>
      </c>
      <c r="J404" t="s">
        <v>4514</v>
      </c>
      <c r="K404" t="s">
        <v>4503</v>
      </c>
      <c r="L404" t="s">
        <v>33</v>
      </c>
      <c r="M404">
        <v>3</v>
      </c>
      <c r="N404" t="s">
        <v>4689</v>
      </c>
      <c r="O404" t="s">
        <v>4498</v>
      </c>
      <c r="P404" t="s">
        <v>4499</v>
      </c>
      <c r="Q404" t="s">
        <v>5065</v>
      </c>
      <c r="R404" t="s">
        <v>5730</v>
      </c>
      <c r="S404" t="s">
        <v>4529</v>
      </c>
      <c r="T404" t="s">
        <v>5731</v>
      </c>
      <c r="U404" t="b">
        <v>0</v>
      </c>
      <c r="V404" s="1"/>
      <c r="W404" t="s">
        <v>27</v>
      </c>
    </row>
    <row r="405" spans="1:23">
      <c r="A405" t="s">
        <v>5788</v>
      </c>
      <c r="B405" t="s">
        <v>4495</v>
      </c>
      <c r="C405" s="1">
        <v>45579.930011574077</v>
      </c>
      <c r="D405" t="s">
        <v>3216</v>
      </c>
      <c r="E405" t="s">
        <v>4381</v>
      </c>
      <c r="F405" t="s">
        <v>46</v>
      </c>
      <c r="G405" t="s">
        <v>63449</v>
      </c>
      <c r="H405" t="s">
        <v>63450</v>
      </c>
      <c r="I405" t="s">
        <v>27</v>
      </c>
      <c r="J405" t="s">
        <v>4496</v>
      </c>
      <c r="K405" t="s">
        <v>4497</v>
      </c>
      <c r="L405" t="s">
        <v>28</v>
      </c>
      <c r="M405">
        <v>1</v>
      </c>
      <c r="N405" t="s">
        <v>4383</v>
      </c>
      <c r="O405" t="s">
        <v>4498</v>
      </c>
      <c r="P405" t="s">
        <v>4499</v>
      </c>
      <c r="Q405" t="s">
        <v>4510</v>
      </c>
      <c r="R405" t="s">
        <v>4511</v>
      </c>
      <c r="S405" t="s">
        <v>4501</v>
      </c>
      <c r="T405" t="s">
        <v>4511</v>
      </c>
      <c r="U405" t="b">
        <v>0</v>
      </c>
      <c r="V405" s="1"/>
      <c r="W405" t="s">
        <v>27</v>
      </c>
    </row>
    <row r="406" spans="1:23">
      <c r="A406" t="s">
        <v>5789</v>
      </c>
      <c r="B406" t="s">
        <v>4495</v>
      </c>
      <c r="C406" s="1">
        <v>45548.344328703701</v>
      </c>
      <c r="D406" t="s">
        <v>2866</v>
      </c>
      <c r="E406" t="s">
        <v>4146</v>
      </c>
      <c r="F406" t="s">
        <v>9</v>
      </c>
      <c r="G406" t="s">
        <v>63439</v>
      </c>
      <c r="H406" t="s">
        <v>63440</v>
      </c>
      <c r="I406" t="s">
        <v>10</v>
      </c>
      <c r="J406" t="s">
        <v>4496</v>
      </c>
      <c r="K406" t="s">
        <v>4497</v>
      </c>
      <c r="L406" t="s">
        <v>11</v>
      </c>
      <c r="M406">
        <v>1</v>
      </c>
      <c r="N406" t="s">
        <v>5222</v>
      </c>
      <c r="O406" t="s">
        <v>4498</v>
      </c>
      <c r="P406" t="s">
        <v>4499</v>
      </c>
      <c r="Q406" t="s">
        <v>5223</v>
      </c>
      <c r="R406" t="s">
        <v>5224</v>
      </c>
      <c r="S406" t="s">
        <v>4555</v>
      </c>
      <c r="T406" t="s">
        <v>5225</v>
      </c>
      <c r="U406" t="b">
        <v>0</v>
      </c>
      <c r="V406" s="1"/>
      <c r="W406" t="s">
        <v>27</v>
      </c>
    </row>
    <row r="407" spans="1:23">
      <c r="A407" t="s">
        <v>5790</v>
      </c>
      <c r="B407" t="s">
        <v>4495</v>
      </c>
      <c r="C407" s="1">
        <v>45535.033425925925</v>
      </c>
      <c r="D407" t="s">
        <v>3325</v>
      </c>
      <c r="E407" t="s">
        <v>4300</v>
      </c>
      <c r="F407" t="s">
        <v>53</v>
      </c>
      <c r="G407" t="s">
        <v>63451</v>
      </c>
      <c r="H407" t="s">
        <v>63452</v>
      </c>
      <c r="I407" t="s">
        <v>10</v>
      </c>
      <c r="J407" t="s">
        <v>4496</v>
      </c>
      <c r="K407" t="s">
        <v>4497</v>
      </c>
      <c r="L407" t="s">
        <v>33</v>
      </c>
      <c r="M407">
        <v>1</v>
      </c>
      <c r="N407" t="s">
        <v>5791</v>
      </c>
      <c r="O407" t="s">
        <v>4498</v>
      </c>
      <c r="P407" t="s">
        <v>4499</v>
      </c>
      <c r="Q407" t="s">
        <v>5446</v>
      </c>
      <c r="R407" t="s">
        <v>5792</v>
      </c>
      <c r="S407" t="s">
        <v>4529</v>
      </c>
      <c r="T407" t="s">
        <v>5793</v>
      </c>
      <c r="U407" t="b">
        <v>0</v>
      </c>
      <c r="V407" s="1"/>
      <c r="W407" t="s">
        <v>27</v>
      </c>
    </row>
    <row r="408" spans="1:23">
      <c r="A408" t="s">
        <v>5794</v>
      </c>
      <c r="B408" t="s">
        <v>4513</v>
      </c>
      <c r="C408" s="1">
        <v>45827.23814814815</v>
      </c>
      <c r="D408" t="s">
        <v>2893</v>
      </c>
      <c r="E408" t="s">
        <v>4456</v>
      </c>
      <c r="F408" t="s">
        <v>9</v>
      </c>
      <c r="G408" t="s">
        <v>63439</v>
      </c>
      <c r="H408" t="s">
        <v>63440</v>
      </c>
      <c r="I408" t="s">
        <v>10</v>
      </c>
      <c r="J408" t="s">
        <v>4496</v>
      </c>
      <c r="K408" t="s">
        <v>4574</v>
      </c>
      <c r="L408" t="s">
        <v>11</v>
      </c>
      <c r="M408">
        <v>1</v>
      </c>
      <c r="N408" t="s">
        <v>5052</v>
      </c>
      <c r="O408" t="s">
        <v>4532</v>
      </c>
      <c r="P408" t="s">
        <v>5795</v>
      </c>
      <c r="Q408" t="s">
        <v>5796</v>
      </c>
      <c r="R408" t="s">
        <v>5797</v>
      </c>
      <c r="S408" t="s">
        <v>4555</v>
      </c>
      <c r="T408" t="s">
        <v>4809</v>
      </c>
      <c r="U408" t="b">
        <v>0</v>
      </c>
      <c r="V408" s="1"/>
      <c r="W408" t="s">
        <v>27</v>
      </c>
    </row>
    <row r="409" spans="1:23">
      <c r="A409" t="s">
        <v>5798</v>
      </c>
      <c r="B409" t="s">
        <v>4495</v>
      </c>
      <c r="C409" s="1">
        <v>45942.611319444448</v>
      </c>
      <c r="D409" t="s">
        <v>1124</v>
      </c>
      <c r="E409" t="s">
        <v>4251</v>
      </c>
      <c r="F409" t="s">
        <v>26</v>
      </c>
      <c r="G409" t="s">
        <v>63443</v>
      </c>
      <c r="H409" t="s">
        <v>63444</v>
      </c>
      <c r="I409" t="s">
        <v>27</v>
      </c>
      <c r="J409" t="s">
        <v>4496</v>
      </c>
      <c r="K409" t="s">
        <v>4497</v>
      </c>
      <c r="L409" t="s">
        <v>28</v>
      </c>
      <c r="M409">
        <v>15</v>
      </c>
      <c r="N409" t="s">
        <v>4215</v>
      </c>
      <c r="O409" t="s">
        <v>4532</v>
      </c>
      <c r="P409" t="s">
        <v>5389</v>
      </c>
      <c r="Q409" t="s">
        <v>4499</v>
      </c>
      <c r="R409" t="s">
        <v>5799</v>
      </c>
      <c r="S409" t="s">
        <v>4501</v>
      </c>
      <c r="T409" t="s">
        <v>5799</v>
      </c>
      <c r="U409" t="b">
        <v>0</v>
      </c>
      <c r="V409" s="1"/>
      <c r="W409" t="s">
        <v>27</v>
      </c>
    </row>
    <row r="410" spans="1:23">
      <c r="A410" t="s">
        <v>5800</v>
      </c>
      <c r="B410" t="s">
        <v>4495</v>
      </c>
      <c r="C410" s="1">
        <v>45495.883611111109</v>
      </c>
      <c r="D410" t="s">
        <v>3986</v>
      </c>
      <c r="E410" t="s">
        <v>4267</v>
      </c>
      <c r="F410" t="s">
        <v>32</v>
      </c>
      <c r="G410" t="s">
        <v>63445</v>
      </c>
      <c r="H410" t="s">
        <v>63446</v>
      </c>
      <c r="I410" t="s">
        <v>10</v>
      </c>
      <c r="J410" t="s">
        <v>4514</v>
      </c>
      <c r="K410" t="s">
        <v>4497</v>
      </c>
      <c r="L410" t="s">
        <v>33</v>
      </c>
      <c r="M410">
        <v>1</v>
      </c>
      <c r="N410" t="s">
        <v>4749</v>
      </c>
      <c r="O410" t="s">
        <v>4498</v>
      </c>
      <c r="P410" t="s">
        <v>4499</v>
      </c>
      <c r="Q410" t="s">
        <v>4690</v>
      </c>
      <c r="R410" t="s">
        <v>5801</v>
      </c>
      <c r="S410" t="s">
        <v>4529</v>
      </c>
      <c r="T410" t="s">
        <v>5389</v>
      </c>
      <c r="U410" t="b">
        <v>0</v>
      </c>
      <c r="V410" s="1"/>
      <c r="W410" t="s">
        <v>27</v>
      </c>
    </row>
    <row r="411" spans="1:23">
      <c r="A411" t="s">
        <v>5802</v>
      </c>
      <c r="B411" t="s">
        <v>4495</v>
      </c>
      <c r="C411" s="1">
        <v>45516.701793981483</v>
      </c>
      <c r="D411" t="s">
        <v>2411</v>
      </c>
      <c r="E411" t="s">
        <v>4090</v>
      </c>
      <c r="F411" t="s">
        <v>9</v>
      </c>
      <c r="G411" t="s">
        <v>63439</v>
      </c>
      <c r="H411" t="s">
        <v>63440</v>
      </c>
      <c r="I411" t="s">
        <v>10</v>
      </c>
      <c r="J411" t="s">
        <v>4496</v>
      </c>
      <c r="K411" t="s">
        <v>4497</v>
      </c>
      <c r="L411" t="s">
        <v>11</v>
      </c>
      <c r="M411">
        <v>5</v>
      </c>
      <c r="N411" t="s">
        <v>5149</v>
      </c>
      <c r="O411" t="s">
        <v>4498</v>
      </c>
      <c r="P411" t="s">
        <v>4499</v>
      </c>
      <c r="Q411" t="s">
        <v>5149</v>
      </c>
      <c r="R411" t="s">
        <v>5803</v>
      </c>
      <c r="S411" t="s">
        <v>4555</v>
      </c>
      <c r="T411" t="s">
        <v>5804</v>
      </c>
      <c r="U411" t="b">
        <v>0</v>
      </c>
      <c r="V411" s="1"/>
      <c r="W411" t="s">
        <v>27</v>
      </c>
    </row>
    <row r="412" spans="1:23">
      <c r="A412" t="s">
        <v>5805</v>
      </c>
      <c r="B412" t="s">
        <v>4495</v>
      </c>
      <c r="C412" s="1">
        <v>45687.896157407406</v>
      </c>
      <c r="D412" t="s">
        <v>3836</v>
      </c>
      <c r="E412" t="s">
        <v>4445</v>
      </c>
      <c r="F412" t="s">
        <v>32</v>
      </c>
      <c r="G412" t="s">
        <v>63445</v>
      </c>
      <c r="H412" t="s">
        <v>63446</v>
      </c>
      <c r="I412" t="s">
        <v>10</v>
      </c>
      <c r="J412" t="s">
        <v>4514</v>
      </c>
      <c r="K412" t="s">
        <v>4574</v>
      </c>
      <c r="L412" t="s">
        <v>33</v>
      </c>
      <c r="M412">
        <v>15</v>
      </c>
      <c r="N412" t="s">
        <v>5806</v>
      </c>
      <c r="O412" t="s">
        <v>4498</v>
      </c>
      <c r="P412" t="s">
        <v>4499</v>
      </c>
      <c r="Q412" t="s">
        <v>5807</v>
      </c>
      <c r="R412" t="s">
        <v>5808</v>
      </c>
      <c r="S412" t="s">
        <v>4529</v>
      </c>
      <c r="T412" t="s">
        <v>5809</v>
      </c>
      <c r="U412" t="b">
        <v>0</v>
      </c>
      <c r="V412" s="1"/>
      <c r="W412" t="s">
        <v>27</v>
      </c>
    </row>
    <row r="413" spans="1:23">
      <c r="A413" t="s">
        <v>5810</v>
      </c>
      <c r="B413" t="s">
        <v>4495</v>
      </c>
      <c r="C413" s="1">
        <v>45596.609027777777</v>
      </c>
      <c r="D413" t="s">
        <v>1809</v>
      </c>
      <c r="E413" t="s">
        <v>4216</v>
      </c>
      <c r="F413" t="s">
        <v>9</v>
      </c>
      <c r="G413" t="s">
        <v>63439</v>
      </c>
      <c r="H413" t="s">
        <v>63440</v>
      </c>
      <c r="I413" t="s">
        <v>10</v>
      </c>
      <c r="J413" t="s">
        <v>4558</v>
      </c>
      <c r="K413" t="s">
        <v>4497</v>
      </c>
      <c r="L413" t="s">
        <v>11</v>
      </c>
      <c r="M413">
        <v>5</v>
      </c>
      <c r="N413" t="s">
        <v>5149</v>
      </c>
      <c r="O413" t="s">
        <v>4498</v>
      </c>
      <c r="P413" t="s">
        <v>4499</v>
      </c>
      <c r="Q413" t="s">
        <v>5149</v>
      </c>
      <c r="R413" t="s">
        <v>5803</v>
      </c>
      <c r="S413" t="s">
        <v>4555</v>
      </c>
      <c r="T413" t="s">
        <v>5804</v>
      </c>
      <c r="U413" t="b">
        <v>0</v>
      </c>
      <c r="V413" s="1"/>
      <c r="W413" t="s">
        <v>27</v>
      </c>
    </row>
    <row r="414" spans="1:23">
      <c r="A414" t="s">
        <v>5811</v>
      </c>
      <c r="B414" t="s">
        <v>4495</v>
      </c>
      <c r="C414" s="1">
        <v>45569.142442129632</v>
      </c>
      <c r="D414" t="s">
        <v>2215</v>
      </c>
      <c r="E414" t="s">
        <v>4275</v>
      </c>
      <c r="F414" t="s">
        <v>26</v>
      </c>
      <c r="G414" t="s">
        <v>63443</v>
      </c>
      <c r="H414" t="s">
        <v>63444</v>
      </c>
      <c r="I414" t="s">
        <v>27</v>
      </c>
      <c r="J414" t="s">
        <v>4496</v>
      </c>
      <c r="K414" t="s">
        <v>4574</v>
      </c>
      <c r="L414" t="s">
        <v>28</v>
      </c>
      <c r="M414">
        <v>3</v>
      </c>
      <c r="N414" t="s">
        <v>4221</v>
      </c>
      <c r="O414" t="s">
        <v>4498</v>
      </c>
      <c r="P414" t="s">
        <v>4499</v>
      </c>
      <c r="Q414" t="s">
        <v>4499</v>
      </c>
      <c r="R414" t="s">
        <v>5143</v>
      </c>
      <c r="S414" t="s">
        <v>4501</v>
      </c>
      <c r="T414" t="s">
        <v>5143</v>
      </c>
      <c r="U414" t="b">
        <v>0</v>
      </c>
      <c r="V414" s="1"/>
      <c r="W414" t="s">
        <v>27</v>
      </c>
    </row>
    <row r="415" spans="1:23">
      <c r="A415" t="s">
        <v>5812</v>
      </c>
      <c r="B415" t="s">
        <v>4495</v>
      </c>
      <c r="C415" s="1">
        <v>45935.394988425927</v>
      </c>
      <c r="D415" t="s">
        <v>2246</v>
      </c>
      <c r="E415" t="s">
        <v>4309</v>
      </c>
      <c r="F415" t="s">
        <v>16</v>
      </c>
      <c r="G415" t="s">
        <v>63441</v>
      </c>
      <c r="H415" t="s">
        <v>63442</v>
      </c>
      <c r="I415" t="s">
        <v>17</v>
      </c>
      <c r="J415" t="s">
        <v>4558</v>
      </c>
      <c r="K415" t="s">
        <v>4503</v>
      </c>
      <c r="L415" t="s">
        <v>18</v>
      </c>
      <c r="M415">
        <v>1</v>
      </c>
      <c r="N415" t="s">
        <v>5813</v>
      </c>
      <c r="O415" t="s">
        <v>4602</v>
      </c>
      <c r="P415" t="s">
        <v>5814</v>
      </c>
      <c r="Q415" t="s">
        <v>5815</v>
      </c>
      <c r="R415" t="s">
        <v>5816</v>
      </c>
      <c r="S415" t="s">
        <v>4507</v>
      </c>
      <c r="T415" t="s">
        <v>5733</v>
      </c>
      <c r="U415" t="b">
        <v>0</v>
      </c>
      <c r="V415" s="1"/>
      <c r="W415" t="s">
        <v>27</v>
      </c>
    </row>
    <row r="416" spans="1:23">
      <c r="A416" t="s">
        <v>5817</v>
      </c>
      <c r="B416" t="s">
        <v>4513</v>
      </c>
      <c r="C416" s="1">
        <v>45790.800300925926</v>
      </c>
      <c r="D416" t="s">
        <v>1140</v>
      </c>
      <c r="E416" t="s">
        <v>4233</v>
      </c>
      <c r="F416" t="s">
        <v>83</v>
      </c>
      <c r="G416" t="s">
        <v>63455</v>
      </c>
      <c r="H416" t="s">
        <v>63456</v>
      </c>
      <c r="I416" t="s">
        <v>17</v>
      </c>
      <c r="J416" t="s">
        <v>4496</v>
      </c>
      <c r="K416" t="s">
        <v>4497</v>
      </c>
      <c r="L416" t="s">
        <v>28</v>
      </c>
      <c r="M416">
        <v>3</v>
      </c>
      <c r="N416" t="s">
        <v>4235</v>
      </c>
      <c r="O416" t="s">
        <v>4498</v>
      </c>
      <c r="P416" t="s">
        <v>4499</v>
      </c>
      <c r="Q416" t="s">
        <v>5818</v>
      </c>
      <c r="R416" t="s">
        <v>5819</v>
      </c>
      <c r="S416" t="s">
        <v>4501</v>
      </c>
      <c r="T416" t="s">
        <v>5819</v>
      </c>
      <c r="U416" t="b">
        <v>0</v>
      </c>
      <c r="V416" s="1"/>
      <c r="W416" t="s">
        <v>27</v>
      </c>
    </row>
    <row r="417" spans="1:23">
      <c r="A417" t="s">
        <v>5820</v>
      </c>
      <c r="B417" t="s">
        <v>4513</v>
      </c>
      <c r="C417" s="1">
        <v>45773.205381944441</v>
      </c>
      <c r="D417" t="s">
        <v>3480</v>
      </c>
      <c r="E417" t="s">
        <v>4294</v>
      </c>
      <c r="F417" t="s">
        <v>78</v>
      </c>
      <c r="G417" t="s">
        <v>63453</v>
      </c>
      <c r="H417" t="s">
        <v>63454</v>
      </c>
      <c r="I417" t="s">
        <v>10</v>
      </c>
      <c r="J417" t="s">
        <v>4514</v>
      </c>
      <c r="K417" t="s">
        <v>4497</v>
      </c>
      <c r="L417" t="s">
        <v>33</v>
      </c>
      <c r="M417">
        <v>25</v>
      </c>
      <c r="N417" t="s">
        <v>4622</v>
      </c>
      <c r="O417" t="s">
        <v>4675</v>
      </c>
      <c r="P417" t="s">
        <v>5821</v>
      </c>
      <c r="Q417" t="s">
        <v>5822</v>
      </c>
      <c r="R417" t="s">
        <v>5823</v>
      </c>
      <c r="S417" t="s">
        <v>4529</v>
      </c>
      <c r="T417" t="s">
        <v>5824</v>
      </c>
      <c r="U417" t="b">
        <v>0</v>
      </c>
      <c r="V417" s="1"/>
      <c r="W417" t="s">
        <v>27</v>
      </c>
    </row>
    <row r="418" spans="1:23">
      <c r="A418" t="s">
        <v>5825</v>
      </c>
      <c r="B418" t="s">
        <v>4495</v>
      </c>
      <c r="C418" s="1">
        <v>45763.079479166663</v>
      </c>
      <c r="D418" t="s">
        <v>285</v>
      </c>
      <c r="E418" t="s">
        <v>4146</v>
      </c>
      <c r="F418" t="s">
        <v>83</v>
      </c>
      <c r="G418" t="s">
        <v>63455</v>
      </c>
      <c r="H418" t="s">
        <v>63456</v>
      </c>
      <c r="I418" t="s">
        <v>17</v>
      </c>
      <c r="J418" t="s">
        <v>4514</v>
      </c>
      <c r="K418" t="s">
        <v>4497</v>
      </c>
      <c r="L418" t="s">
        <v>28</v>
      </c>
      <c r="M418">
        <v>5</v>
      </c>
      <c r="N418" t="s">
        <v>4148</v>
      </c>
      <c r="O418" t="s">
        <v>4594</v>
      </c>
      <c r="P418" t="s">
        <v>5826</v>
      </c>
      <c r="Q418" t="s">
        <v>5827</v>
      </c>
      <c r="R418" t="s">
        <v>5828</v>
      </c>
      <c r="S418" t="s">
        <v>4501</v>
      </c>
      <c r="T418" t="s">
        <v>5828</v>
      </c>
      <c r="U418" t="b">
        <v>0</v>
      </c>
      <c r="V418" s="1"/>
      <c r="W418" t="s">
        <v>27</v>
      </c>
    </row>
    <row r="419" spans="1:23">
      <c r="A419" t="s">
        <v>5829</v>
      </c>
      <c r="B419" t="s">
        <v>4513</v>
      </c>
      <c r="C419" s="1">
        <v>45781.104537037034</v>
      </c>
      <c r="D419" t="s">
        <v>2275</v>
      </c>
      <c r="E419" t="s">
        <v>4449</v>
      </c>
      <c r="F419" t="s">
        <v>78</v>
      </c>
      <c r="G419" t="s">
        <v>63453</v>
      </c>
      <c r="H419" t="s">
        <v>63454</v>
      </c>
      <c r="I419" t="s">
        <v>10</v>
      </c>
      <c r="J419" t="s">
        <v>4496</v>
      </c>
      <c r="K419" t="s">
        <v>4497</v>
      </c>
      <c r="L419" t="s">
        <v>33</v>
      </c>
      <c r="M419">
        <v>1</v>
      </c>
      <c r="N419" t="s">
        <v>4860</v>
      </c>
      <c r="O419" t="s">
        <v>4498</v>
      </c>
      <c r="P419" t="s">
        <v>4499</v>
      </c>
      <c r="Q419" t="s">
        <v>4861</v>
      </c>
      <c r="R419" t="s">
        <v>4862</v>
      </c>
      <c r="S419" t="s">
        <v>4529</v>
      </c>
      <c r="T419" t="s">
        <v>4863</v>
      </c>
      <c r="U419" t="b">
        <v>0</v>
      </c>
      <c r="V419" s="1"/>
      <c r="W419" t="s">
        <v>27</v>
      </c>
    </row>
    <row r="420" spans="1:23">
      <c r="A420" t="s">
        <v>5830</v>
      </c>
      <c r="B420" t="s">
        <v>4495</v>
      </c>
      <c r="C420" s="1">
        <v>45787.300659722219</v>
      </c>
      <c r="D420" t="s">
        <v>3070</v>
      </c>
      <c r="E420" t="s">
        <v>4182</v>
      </c>
      <c r="F420" t="s">
        <v>9</v>
      </c>
      <c r="G420" t="s">
        <v>63439</v>
      </c>
      <c r="H420" t="s">
        <v>63440</v>
      </c>
      <c r="I420" t="s">
        <v>10</v>
      </c>
      <c r="J420" t="s">
        <v>4496</v>
      </c>
      <c r="K420" t="s">
        <v>4574</v>
      </c>
      <c r="L420" t="s">
        <v>11</v>
      </c>
      <c r="M420">
        <v>1</v>
      </c>
      <c r="N420" t="s">
        <v>4569</v>
      </c>
      <c r="O420" t="s">
        <v>4498</v>
      </c>
      <c r="P420" t="s">
        <v>4499</v>
      </c>
      <c r="Q420" t="s">
        <v>4570</v>
      </c>
      <c r="R420" t="s">
        <v>4571</v>
      </c>
      <c r="S420" t="s">
        <v>4555</v>
      </c>
      <c r="T420" t="s">
        <v>4572</v>
      </c>
      <c r="U420" t="b">
        <v>0</v>
      </c>
      <c r="V420" s="1"/>
      <c r="W420" t="s">
        <v>27</v>
      </c>
    </row>
    <row r="421" spans="1:23">
      <c r="A421" t="s">
        <v>5831</v>
      </c>
      <c r="B421" t="s">
        <v>4513</v>
      </c>
      <c r="C421" s="1">
        <v>45626.568877314814</v>
      </c>
      <c r="D421" t="s">
        <v>200</v>
      </c>
      <c r="E421" t="s">
        <v>4222</v>
      </c>
      <c r="F421" t="s">
        <v>78</v>
      </c>
      <c r="G421" t="s">
        <v>63453</v>
      </c>
      <c r="H421" t="s">
        <v>63454</v>
      </c>
      <c r="I421" t="s">
        <v>10</v>
      </c>
      <c r="J421" t="s">
        <v>4592</v>
      </c>
      <c r="K421" t="s">
        <v>4497</v>
      </c>
      <c r="L421" t="s">
        <v>33</v>
      </c>
      <c r="M421">
        <v>20</v>
      </c>
      <c r="N421" t="s">
        <v>4559</v>
      </c>
      <c r="O421" t="s">
        <v>4498</v>
      </c>
      <c r="P421" t="s">
        <v>4499</v>
      </c>
      <c r="Q421" t="s">
        <v>5832</v>
      </c>
      <c r="R421" t="s">
        <v>5833</v>
      </c>
      <c r="S421" t="s">
        <v>4529</v>
      </c>
      <c r="T421" t="s">
        <v>5834</v>
      </c>
      <c r="U421" t="b">
        <v>0</v>
      </c>
      <c r="V421" s="1"/>
      <c r="W421" t="s">
        <v>27</v>
      </c>
    </row>
    <row r="422" spans="1:23">
      <c r="A422" t="s">
        <v>5835</v>
      </c>
      <c r="B422" t="s">
        <v>4495</v>
      </c>
      <c r="C422" s="1">
        <v>45778.905312499999</v>
      </c>
      <c r="D422" t="s">
        <v>2147</v>
      </c>
      <c r="E422" t="s">
        <v>4304</v>
      </c>
      <c r="F422" t="s">
        <v>16</v>
      </c>
      <c r="G422" t="s">
        <v>63441</v>
      </c>
      <c r="H422" t="s">
        <v>63442</v>
      </c>
      <c r="I422" t="s">
        <v>17</v>
      </c>
      <c r="J422" t="s">
        <v>4592</v>
      </c>
      <c r="K422" t="s">
        <v>4497</v>
      </c>
      <c r="L422" t="s">
        <v>18</v>
      </c>
      <c r="M422">
        <v>1</v>
      </c>
      <c r="N422" t="s">
        <v>5815</v>
      </c>
      <c r="O422" t="s">
        <v>4551</v>
      </c>
      <c r="P422" t="s">
        <v>5836</v>
      </c>
      <c r="Q422" t="s">
        <v>5837</v>
      </c>
      <c r="R422" t="s">
        <v>5838</v>
      </c>
      <c r="S422" t="s">
        <v>4507</v>
      </c>
      <c r="T422" t="s">
        <v>5641</v>
      </c>
      <c r="U422" t="b">
        <v>0</v>
      </c>
      <c r="V422" s="1"/>
      <c r="W422" t="s">
        <v>27</v>
      </c>
    </row>
    <row r="423" spans="1:23">
      <c r="A423" t="s">
        <v>5839</v>
      </c>
      <c r="B423" t="s">
        <v>4513</v>
      </c>
      <c r="C423" s="1">
        <v>45497.041689814818</v>
      </c>
      <c r="D423" t="s">
        <v>1419</v>
      </c>
      <c r="E423" t="s">
        <v>4135</v>
      </c>
      <c r="F423" t="s">
        <v>53</v>
      </c>
      <c r="G423" t="s">
        <v>63451</v>
      </c>
      <c r="H423" t="s">
        <v>63452</v>
      </c>
      <c r="I423" t="s">
        <v>10</v>
      </c>
      <c r="J423" t="s">
        <v>4496</v>
      </c>
      <c r="K423" t="s">
        <v>4503</v>
      </c>
      <c r="L423" t="s">
        <v>33</v>
      </c>
      <c r="M423">
        <v>10</v>
      </c>
      <c r="N423" t="s">
        <v>5675</v>
      </c>
      <c r="O423" t="s">
        <v>4498</v>
      </c>
      <c r="P423" t="s">
        <v>4499</v>
      </c>
      <c r="Q423" t="s">
        <v>5840</v>
      </c>
      <c r="R423" t="s">
        <v>5841</v>
      </c>
      <c r="S423" t="s">
        <v>4529</v>
      </c>
      <c r="T423" t="s">
        <v>5842</v>
      </c>
      <c r="U423" t="b">
        <v>0</v>
      </c>
      <c r="V423" s="1"/>
      <c r="W423" t="s">
        <v>27</v>
      </c>
    </row>
    <row r="424" spans="1:23">
      <c r="A424" t="s">
        <v>5843</v>
      </c>
      <c r="B424" t="s">
        <v>4495</v>
      </c>
      <c r="C424" s="1">
        <v>45797.903761574074</v>
      </c>
      <c r="D424" t="s">
        <v>1936</v>
      </c>
      <c r="E424" t="s">
        <v>4351</v>
      </c>
      <c r="F424" t="s">
        <v>16</v>
      </c>
      <c r="G424" t="s">
        <v>63441</v>
      </c>
      <c r="H424" t="s">
        <v>63442</v>
      </c>
      <c r="I424" t="s">
        <v>17</v>
      </c>
      <c r="J424" t="s">
        <v>4558</v>
      </c>
      <c r="K424" t="s">
        <v>4503</v>
      </c>
      <c r="L424" t="s">
        <v>18</v>
      </c>
      <c r="M424">
        <v>3</v>
      </c>
      <c r="N424" t="s">
        <v>5844</v>
      </c>
      <c r="O424" t="s">
        <v>4537</v>
      </c>
      <c r="P424" t="s">
        <v>5845</v>
      </c>
      <c r="Q424" t="s">
        <v>5845</v>
      </c>
      <c r="R424" t="s">
        <v>5846</v>
      </c>
      <c r="S424" t="s">
        <v>4507</v>
      </c>
      <c r="T424" t="s">
        <v>5847</v>
      </c>
      <c r="U424" t="b">
        <v>0</v>
      </c>
      <c r="V424" s="1"/>
      <c r="W424" t="s">
        <v>27</v>
      </c>
    </row>
    <row r="425" spans="1:23">
      <c r="A425" t="s">
        <v>5848</v>
      </c>
      <c r="B425" t="s">
        <v>4495</v>
      </c>
      <c r="C425" s="1">
        <v>45845.847638888888</v>
      </c>
      <c r="D425" t="s">
        <v>3499</v>
      </c>
      <c r="E425" t="s">
        <v>4275</v>
      </c>
      <c r="F425" t="s">
        <v>26</v>
      </c>
      <c r="G425" t="s">
        <v>63443</v>
      </c>
      <c r="H425" t="s">
        <v>63444</v>
      </c>
      <c r="I425" t="s">
        <v>27</v>
      </c>
      <c r="J425" t="s">
        <v>4496</v>
      </c>
      <c r="K425" t="s">
        <v>4497</v>
      </c>
      <c r="L425" t="s">
        <v>28</v>
      </c>
      <c r="M425">
        <v>15</v>
      </c>
      <c r="N425" t="s">
        <v>4221</v>
      </c>
      <c r="O425" t="s">
        <v>4675</v>
      </c>
      <c r="P425" t="s">
        <v>4741</v>
      </c>
      <c r="Q425" t="s">
        <v>4499</v>
      </c>
      <c r="R425" t="s">
        <v>5849</v>
      </c>
      <c r="S425" t="s">
        <v>4501</v>
      </c>
      <c r="T425" t="s">
        <v>5849</v>
      </c>
      <c r="U425" t="b">
        <v>0</v>
      </c>
      <c r="V425" s="1"/>
      <c r="W425" t="s">
        <v>27</v>
      </c>
    </row>
    <row r="426" spans="1:23">
      <c r="A426" t="s">
        <v>5850</v>
      </c>
      <c r="B426" t="s">
        <v>4495</v>
      </c>
      <c r="C426" s="1">
        <v>45783.847766203704</v>
      </c>
      <c r="D426" t="s">
        <v>1967</v>
      </c>
      <c r="E426" t="s">
        <v>4125</v>
      </c>
      <c r="F426" t="s">
        <v>9</v>
      </c>
      <c r="G426" t="s">
        <v>63439</v>
      </c>
      <c r="H426" t="s">
        <v>63440</v>
      </c>
      <c r="I426" t="s">
        <v>10</v>
      </c>
      <c r="J426" t="s">
        <v>4496</v>
      </c>
      <c r="K426" t="s">
        <v>4497</v>
      </c>
      <c r="L426" t="s">
        <v>11</v>
      </c>
      <c r="M426">
        <v>10</v>
      </c>
      <c r="N426" t="s">
        <v>4781</v>
      </c>
      <c r="O426" t="s">
        <v>4532</v>
      </c>
      <c r="P426" t="s">
        <v>4781</v>
      </c>
      <c r="Q426" t="s">
        <v>4782</v>
      </c>
      <c r="R426" t="s">
        <v>5851</v>
      </c>
      <c r="S426" t="s">
        <v>4555</v>
      </c>
      <c r="T426" t="s">
        <v>5852</v>
      </c>
      <c r="U426" t="b">
        <v>0</v>
      </c>
      <c r="V426" s="1"/>
      <c r="W426" t="s">
        <v>27</v>
      </c>
    </row>
    <row r="427" spans="1:23">
      <c r="A427" t="s">
        <v>5853</v>
      </c>
      <c r="B427" t="s">
        <v>4495</v>
      </c>
      <c r="C427" s="1">
        <v>45447.923831018517</v>
      </c>
      <c r="D427" t="s">
        <v>2397</v>
      </c>
      <c r="E427" t="s">
        <v>4463</v>
      </c>
      <c r="F427" t="s">
        <v>9</v>
      </c>
      <c r="G427" t="s">
        <v>63439</v>
      </c>
      <c r="H427" t="s">
        <v>63440</v>
      </c>
      <c r="I427" t="s">
        <v>10</v>
      </c>
      <c r="J427" t="s">
        <v>4496</v>
      </c>
      <c r="K427" t="s">
        <v>4503</v>
      </c>
      <c r="L427" t="s">
        <v>11</v>
      </c>
      <c r="M427">
        <v>3</v>
      </c>
      <c r="N427" t="s">
        <v>5052</v>
      </c>
      <c r="O427" t="s">
        <v>4498</v>
      </c>
      <c r="P427" t="s">
        <v>4499</v>
      </c>
      <c r="Q427" t="s">
        <v>5525</v>
      </c>
      <c r="R427" t="s">
        <v>5526</v>
      </c>
      <c r="S427" t="s">
        <v>4555</v>
      </c>
      <c r="T427" t="s">
        <v>5527</v>
      </c>
      <c r="U427" t="b">
        <v>0</v>
      </c>
      <c r="V427" s="1"/>
      <c r="W427" t="s">
        <v>27</v>
      </c>
    </row>
    <row r="428" spans="1:23">
      <c r="A428" t="s">
        <v>5854</v>
      </c>
      <c r="B428" t="s">
        <v>4513</v>
      </c>
      <c r="C428" s="1">
        <v>45417.436261574076</v>
      </c>
      <c r="D428" t="s">
        <v>968</v>
      </c>
      <c r="E428" t="s">
        <v>4333</v>
      </c>
      <c r="F428" t="s">
        <v>16</v>
      </c>
      <c r="G428" t="s">
        <v>63441</v>
      </c>
      <c r="H428" t="s">
        <v>63442</v>
      </c>
      <c r="I428" t="s">
        <v>17</v>
      </c>
      <c r="J428" t="s">
        <v>4496</v>
      </c>
      <c r="K428" t="s">
        <v>4503</v>
      </c>
      <c r="L428" t="s">
        <v>18</v>
      </c>
      <c r="M428">
        <v>1</v>
      </c>
      <c r="N428" t="s">
        <v>5855</v>
      </c>
      <c r="O428" t="s">
        <v>4532</v>
      </c>
      <c r="P428" t="s">
        <v>5856</v>
      </c>
      <c r="Q428" t="s">
        <v>5856</v>
      </c>
      <c r="R428" t="s">
        <v>5855</v>
      </c>
      <c r="S428" t="s">
        <v>4507</v>
      </c>
      <c r="T428" t="s">
        <v>4325</v>
      </c>
      <c r="U428" t="b">
        <v>0</v>
      </c>
      <c r="V428" s="1"/>
      <c r="W428" t="s">
        <v>27</v>
      </c>
    </row>
    <row r="429" spans="1:23">
      <c r="A429" t="s">
        <v>5857</v>
      </c>
      <c r="B429" t="s">
        <v>4513</v>
      </c>
      <c r="C429" s="1">
        <v>45814.019212962965</v>
      </c>
      <c r="D429" t="s">
        <v>2683</v>
      </c>
      <c r="E429" t="s">
        <v>4251</v>
      </c>
      <c r="F429" t="s">
        <v>83</v>
      </c>
      <c r="G429" t="s">
        <v>63455</v>
      </c>
      <c r="H429" t="s">
        <v>63456</v>
      </c>
      <c r="I429" t="s">
        <v>17</v>
      </c>
      <c r="J429" t="s">
        <v>4085</v>
      </c>
      <c r="K429" t="s">
        <v>4503</v>
      </c>
      <c r="L429" t="s">
        <v>28</v>
      </c>
      <c r="M429">
        <v>3</v>
      </c>
      <c r="N429" t="s">
        <v>4215</v>
      </c>
      <c r="O429" t="s">
        <v>4602</v>
      </c>
      <c r="P429" t="s">
        <v>5858</v>
      </c>
      <c r="Q429" t="s">
        <v>5733</v>
      </c>
      <c r="R429" t="s">
        <v>5859</v>
      </c>
      <c r="S429" t="s">
        <v>4501</v>
      </c>
      <c r="T429" t="s">
        <v>5859</v>
      </c>
      <c r="U429" t="b">
        <v>0</v>
      </c>
      <c r="V429" s="1"/>
      <c r="W429" t="s">
        <v>27</v>
      </c>
    </row>
    <row r="430" spans="1:23">
      <c r="A430" t="s">
        <v>5860</v>
      </c>
      <c r="B430" t="s">
        <v>4495</v>
      </c>
      <c r="C430" s="1">
        <v>45570.570706018516</v>
      </c>
      <c r="D430" t="s">
        <v>3055</v>
      </c>
      <c r="E430" t="s">
        <v>4431</v>
      </c>
      <c r="F430" t="s">
        <v>16</v>
      </c>
      <c r="G430" t="s">
        <v>63441</v>
      </c>
      <c r="H430" t="s">
        <v>63442</v>
      </c>
      <c r="I430" t="s">
        <v>17</v>
      </c>
      <c r="J430" t="s">
        <v>4592</v>
      </c>
      <c r="K430" t="s">
        <v>4497</v>
      </c>
      <c r="L430" t="s">
        <v>18</v>
      </c>
      <c r="M430">
        <v>20</v>
      </c>
      <c r="N430" t="s">
        <v>4647</v>
      </c>
      <c r="O430" t="s">
        <v>63503</v>
      </c>
      <c r="P430" t="s">
        <v>5861</v>
      </c>
      <c r="Q430" t="s">
        <v>5862</v>
      </c>
      <c r="R430" t="s">
        <v>5863</v>
      </c>
      <c r="S430" t="s">
        <v>4507</v>
      </c>
      <c r="T430" t="s">
        <v>5864</v>
      </c>
      <c r="U430" t="b">
        <v>0</v>
      </c>
      <c r="V430" s="1"/>
      <c r="W430" t="s">
        <v>27</v>
      </c>
    </row>
    <row r="431" spans="1:23">
      <c r="A431" t="s">
        <v>5865</v>
      </c>
      <c r="B431" t="s">
        <v>4495</v>
      </c>
      <c r="C431" s="1">
        <v>45573.722974537035</v>
      </c>
      <c r="D431" t="s">
        <v>2932</v>
      </c>
      <c r="E431" t="s">
        <v>4112</v>
      </c>
      <c r="F431" t="s">
        <v>83</v>
      </c>
      <c r="G431" t="s">
        <v>63455</v>
      </c>
      <c r="H431" t="s">
        <v>63456</v>
      </c>
      <c r="I431" t="s">
        <v>17</v>
      </c>
      <c r="J431" t="s">
        <v>4592</v>
      </c>
      <c r="K431" t="s">
        <v>4497</v>
      </c>
      <c r="L431" t="s">
        <v>28</v>
      </c>
      <c r="M431">
        <v>2</v>
      </c>
      <c r="N431" t="s">
        <v>4115</v>
      </c>
      <c r="O431" t="s">
        <v>4498</v>
      </c>
      <c r="P431" t="s">
        <v>4499</v>
      </c>
      <c r="Q431" t="s">
        <v>4588</v>
      </c>
      <c r="R431" t="s">
        <v>5866</v>
      </c>
      <c r="S431" t="s">
        <v>4501</v>
      </c>
      <c r="T431" t="s">
        <v>5866</v>
      </c>
      <c r="U431" t="b">
        <v>0</v>
      </c>
      <c r="V431" s="1"/>
      <c r="W431" t="s">
        <v>27</v>
      </c>
    </row>
    <row r="432" spans="1:23">
      <c r="A432" t="s">
        <v>5867</v>
      </c>
      <c r="B432" t="s">
        <v>4495</v>
      </c>
      <c r="C432" s="1">
        <v>45714.467256944445</v>
      </c>
      <c r="D432" t="s">
        <v>3434</v>
      </c>
      <c r="E432" t="s">
        <v>4065</v>
      </c>
      <c r="F432" t="s">
        <v>26</v>
      </c>
      <c r="G432" t="s">
        <v>63443</v>
      </c>
      <c r="H432" t="s">
        <v>63444</v>
      </c>
      <c r="I432" t="s">
        <v>27</v>
      </c>
      <c r="J432" t="s">
        <v>4514</v>
      </c>
      <c r="K432" t="s">
        <v>4503</v>
      </c>
      <c r="L432" t="s">
        <v>28</v>
      </c>
      <c r="M432">
        <v>5</v>
      </c>
      <c r="N432" t="s">
        <v>4068</v>
      </c>
      <c r="O432" t="s">
        <v>4498</v>
      </c>
      <c r="P432" t="s">
        <v>4499</v>
      </c>
      <c r="Q432" t="s">
        <v>4499</v>
      </c>
      <c r="R432" t="s">
        <v>5868</v>
      </c>
      <c r="S432" t="s">
        <v>4501</v>
      </c>
      <c r="T432" t="s">
        <v>5868</v>
      </c>
      <c r="U432" t="b">
        <v>0</v>
      </c>
      <c r="V432" s="1"/>
      <c r="W432" t="s">
        <v>27</v>
      </c>
    </row>
    <row r="433" spans="1:23">
      <c r="A433" t="s">
        <v>5869</v>
      </c>
      <c r="B433" t="s">
        <v>4495</v>
      </c>
      <c r="C433" s="1">
        <v>45432.383009259262</v>
      </c>
      <c r="D433" t="s">
        <v>3883</v>
      </c>
      <c r="E433" t="s">
        <v>4125</v>
      </c>
      <c r="F433" t="s">
        <v>16</v>
      </c>
      <c r="G433" t="s">
        <v>63441</v>
      </c>
      <c r="H433" t="s">
        <v>63442</v>
      </c>
      <c r="I433" t="s">
        <v>17</v>
      </c>
      <c r="J433" t="s">
        <v>4558</v>
      </c>
      <c r="K433" t="s">
        <v>4497</v>
      </c>
      <c r="L433" t="s">
        <v>18</v>
      </c>
      <c r="M433">
        <v>1</v>
      </c>
      <c r="N433" t="s">
        <v>5870</v>
      </c>
      <c r="O433" t="s">
        <v>4498</v>
      </c>
      <c r="P433" t="s">
        <v>4499</v>
      </c>
      <c r="Q433" t="s">
        <v>5871</v>
      </c>
      <c r="R433" t="s">
        <v>5872</v>
      </c>
      <c r="S433" t="s">
        <v>4507</v>
      </c>
      <c r="T433" t="s">
        <v>5873</v>
      </c>
      <c r="U433" t="b">
        <v>0</v>
      </c>
      <c r="V433" s="1"/>
      <c r="W433" t="s">
        <v>27</v>
      </c>
    </row>
    <row r="434" spans="1:23">
      <c r="A434" t="s">
        <v>5874</v>
      </c>
      <c r="B434" t="s">
        <v>4495</v>
      </c>
      <c r="C434" s="1">
        <v>45652.271377314813</v>
      </c>
      <c r="D434" t="s">
        <v>1867</v>
      </c>
      <c r="E434" t="s">
        <v>4424</v>
      </c>
      <c r="F434" t="s">
        <v>26</v>
      </c>
      <c r="G434" t="s">
        <v>63443</v>
      </c>
      <c r="H434" t="s">
        <v>63444</v>
      </c>
      <c r="I434" t="s">
        <v>27</v>
      </c>
      <c r="J434" t="s">
        <v>4085</v>
      </c>
      <c r="K434" t="s">
        <v>4503</v>
      </c>
      <c r="L434" t="s">
        <v>28</v>
      </c>
      <c r="M434">
        <v>1</v>
      </c>
      <c r="N434" t="s">
        <v>4426</v>
      </c>
      <c r="O434" t="s">
        <v>4498</v>
      </c>
      <c r="P434" t="s">
        <v>4499</v>
      </c>
      <c r="Q434" t="s">
        <v>4499</v>
      </c>
      <c r="R434" t="s">
        <v>4426</v>
      </c>
      <c r="S434" t="s">
        <v>4501</v>
      </c>
      <c r="T434" t="s">
        <v>4426</v>
      </c>
      <c r="U434" t="b">
        <v>0</v>
      </c>
      <c r="V434" s="1"/>
      <c r="W434" t="s">
        <v>27</v>
      </c>
    </row>
    <row r="435" spans="1:23">
      <c r="A435" t="s">
        <v>5875</v>
      </c>
      <c r="B435" t="s">
        <v>4495</v>
      </c>
      <c r="C435" s="1">
        <v>45485.229166666664</v>
      </c>
      <c r="D435" t="s">
        <v>1310</v>
      </c>
      <c r="E435" t="s">
        <v>4267</v>
      </c>
      <c r="F435" t="s">
        <v>32</v>
      </c>
      <c r="G435" t="s">
        <v>63445</v>
      </c>
      <c r="H435" t="s">
        <v>63446</v>
      </c>
      <c r="I435" t="s">
        <v>10</v>
      </c>
      <c r="J435" t="s">
        <v>4496</v>
      </c>
      <c r="K435" t="s">
        <v>4497</v>
      </c>
      <c r="L435" t="s">
        <v>33</v>
      </c>
      <c r="M435">
        <v>1</v>
      </c>
      <c r="N435" t="s">
        <v>4749</v>
      </c>
      <c r="O435" t="s">
        <v>4675</v>
      </c>
      <c r="P435" t="s">
        <v>5063</v>
      </c>
      <c r="Q435" t="s">
        <v>4690</v>
      </c>
      <c r="R435" t="s">
        <v>5876</v>
      </c>
      <c r="S435" t="s">
        <v>4529</v>
      </c>
      <c r="T435" t="s">
        <v>4663</v>
      </c>
      <c r="U435" t="b">
        <v>0</v>
      </c>
      <c r="V435" s="1"/>
      <c r="W435" t="s">
        <v>27</v>
      </c>
    </row>
    <row r="436" spans="1:23">
      <c r="A436" t="s">
        <v>5877</v>
      </c>
      <c r="B436" t="s">
        <v>4495</v>
      </c>
      <c r="C436" s="1">
        <v>45844.981944444444</v>
      </c>
      <c r="D436" t="s">
        <v>2963</v>
      </c>
      <c r="E436" t="s">
        <v>4399</v>
      </c>
      <c r="F436" t="s">
        <v>16</v>
      </c>
      <c r="G436" t="s">
        <v>63441</v>
      </c>
      <c r="H436" t="s">
        <v>63442</v>
      </c>
      <c r="I436" t="s">
        <v>17</v>
      </c>
      <c r="J436" t="s">
        <v>4592</v>
      </c>
      <c r="K436" t="s">
        <v>4497</v>
      </c>
      <c r="L436" t="s">
        <v>18</v>
      </c>
      <c r="M436">
        <v>1</v>
      </c>
      <c r="N436" t="s">
        <v>5184</v>
      </c>
      <c r="O436" t="s">
        <v>4532</v>
      </c>
      <c r="P436" t="s">
        <v>5185</v>
      </c>
      <c r="Q436" t="s">
        <v>5185</v>
      </c>
      <c r="R436" t="s">
        <v>5184</v>
      </c>
      <c r="S436" t="s">
        <v>4507</v>
      </c>
      <c r="T436" t="s">
        <v>4401</v>
      </c>
      <c r="U436" t="b">
        <v>0</v>
      </c>
      <c r="V436" s="1"/>
      <c r="W436" t="s">
        <v>27</v>
      </c>
    </row>
    <row r="437" spans="1:23">
      <c r="A437" t="s">
        <v>5878</v>
      </c>
      <c r="B437" t="s">
        <v>4513</v>
      </c>
      <c r="C437" s="1">
        <v>45695.989814814813</v>
      </c>
      <c r="D437" t="s">
        <v>1130</v>
      </c>
      <c r="E437" t="s">
        <v>4304</v>
      </c>
      <c r="F437" t="s">
        <v>83</v>
      </c>
      <c r="G437" t="s">
        <v>63455</v>
      </c>
      <c r="H437" t="s">
        <v>63456</v>
      </c>
      <c r="I437" t="s">
        <v>17</v>
      </c>
      <c r="J437" t="s">
        <v>4496</v>
      </c>
      <c r="K437" t="s">
        <v>4497</v>
      </c>
      <c r="L437" t="s">
        <v>28</v>
      </c>
      <c r="M437">
        <v>20</v>
      </c>
      <c r="N437" t="s">
        <v>4307</v>
      </c>
      <c r="O437" t="s">
        <v>4532</v>
      </c>
      <c r="P437" t="s">
        <v>4211</v>
      </c>
      <c r="Q437" t="s">
        <v>4548</v>
      </c>
      <c r="R437" t="s">
        <v>4753</v>
      </c>
      <c r="S437" t="s">
        <v>4501</v>
      </c>
      <c r="T437" t="s">
        <v>4753</v>
      </c>
      <c r="U437" t="b">
        <v>0</v>
      </c>
      <c r="V437" s="1"/>
      <c r="W437" t="s">
        <v>27</v>
      </c>
    </row>
    <row r="438" spans="1:23">
      <c r="A438" t="s">
        <v>5879</v>
      </c>
      <c r="B438" t="s">
        <v>4495</v>
      </c>
      <c r="C438" s="1">
        <v>45741.020208333335</v>
      </c>
      <c r="D438" t="s">
        <v>3141</v>
      </c>
      <c r="E438" t="s">
        <v>4109</v>
      </c>
      <c r="F438" t="s">
        <v>16</v>
      </c>
      <c r="G438" t="s">
        <v>63441</v>
      </c>
      <c r="H438" t="s">
        <v>63442</v>
      </c>
      <c r="I438" t="s">
        <v>17</v>
      </c>
      <c r="J438" t="s">
        <v>4558</v>
      </c>
      <c r="K438" t="s">
        <v>4497</v>
      </c>
      <c r="L438" t="s">
        <v>18</v>
      </c>
      <c r="M438">
        <v>20</v>
      </c>
      <c r="N438" t="s">
        <v>5689</v>
      </c>
      <c r="O438" t="s">
        <v>4498</v>
      </c>
      <c r="P438" t="s">
        <v>4499</v>
      </c>
      <c r="Q438" t="s">
        <v>5880</v>
      </c>
      <c r="R438" t="s">
        <v>5881</v>
      </c>
      <c r="S438" t="s">
        <v>4507</v>
      </c>
      <c r="T438" t="s">
        <v>5882</v>
      </c>
      <c r="U438" t="b">
        <v>0</v>
      </c>
      <c r="V438" s="1"/>
      <c r="W438" t="s">
        <v>27</v>
      </c>
    </row>
    <row r="439" spans="1:23">
      <c r="A439" t="s">
        <v>5883</v>
      </c>
      <c r="B439" t="s">
        <v>4495</v>
      </c>
      <c r="C439" s="1">
        <v>45577.736122685186</v>
      </c>
      <c r="D439" t="s">
        <v>1117</v>
      </c>
      <c r="E439" t="s">
        <v>4375</v>
      </c>
      <c r="F439" t="s">
        <v>16</v>
      </c>
      <c r="G439" t="s">
        <v>63441</v>
      </c>
      <c r="H439" t="s">
        <v>63442</v>
      </c>
      <c r="I439" t="s">
        <v>17</v>
      </c>
      <c r="J439" t="s">
        <v>4496</v>
      </c>
      <c r="K439" t="s">
        <v>4574</v>
      </c>
      <c r="L439" t="s">
        <v>18</v>
      </c>
      <c r="M439">
        <v>10</v>
      </c>
      <c r="N439" t="s">
        <v>5884</v>
      </c>
      <c r="O439" t="s">
        <v>4498</v>
      </c>
      <c r="P439" t="s">
        <v>4499</v>
      </c>
      <c r="Q439" t="s">
        <v>5884</v>
      </c>
      <c r="R439" t="s">
        <v>5885</v>
      </c>
      <c r="S439" t="s">
        <v>4507</v>
      </c>
      <c r="T439" t="s">
        <v>5886</v>
      </c>
      <c r="U439" t="b">
        <v>0</v>
      </c>
      <c r="V439" s="1"/>
      <c r="W439" t="s">
        <v>27</v>
      </c>
    </row>
    <row r="440" spans="1:23">
      <c r="A440" t="s">
        <v>5887</v>
      </c>
      <c r="B440" t="s">
        <v>4495</v>
      </c>
      <c r="C440" s="1">
        <v>45507.144965277781</v>
      </c>
      <c r="D440" t="s">
        <v>3853</v>
      </c>
      <c r="E440" t="s">
        <v>4378</v>
      </c>
      <c r="F440" t="s">
        <v>9</v>
      </c>
      <c r="G440" t="s">
        <v>63439</v>
      </c>
      <c r="H440" t="s">
        <v>63440</v>
      </c>
      <c r="I440" t="s">
        <v>10</v>
      </c>
      <c r="J440" t="s">
        <v>4592</v>
      </c>
      <c r="K440" t="s">
        <v>4497</v>
      </c>
      <c r="L440" t="s">
        <v>11</v>
      </c>
      <c r="M440">
        <v>10</v>
      </c>
      <c r="N440" t="s">
        <v>5052</v>
      </c>
      <c r="O440" t="s">
        <v>4675</v>
      </c>
      <c r="P440" t="s">
        <v>5052</v>
      </c>
      <c r="Q440" t="s">
        <v>5888</v>
      </c>
      <c r="R440" t="s">
        <v>5889</v>
      </c>
      <c r="S440" t="s">
        <v>4555</v>
      </c>
      <c r="T440" t="s">
        <v>5890</v>
      </c>
      <c r="U440" t="b">
        <v>0</v>
      </c>
      <c r="V440" s="1"/>
      <c r="W440" t="s">
        <v>27</v>
      </c>
    </row>
    <row r="441" spans="1:23">
      <c r="A441" t="s">
        <v>5891</v>
      </c>
      <c r="B441" t="s">
        <v>4495</v>
      </c>
      <c r="C441" s="1">
        <v>45476.080567129633</v>
      </c>
      <c r="D441" t="s">
        <v>2575</v>
      </c>
      <c r="E441" t="s">
        <v>4304</v>
      </c>
      <c r="F441" t="s">
        <v>26</v>
      </c>
      <c r="G441" t="s">
        <v>63443</v>
      </c>
      <c r="H441" t="s">
        <v>63444</v>
      </c>
      <c r="I441" t="s">
        <v>27</v>
      </c>
      <c r="J441" t="s">
        <v>4496</v>
      </c>
      <c r="K441" t="s">
        <v>4503</v>
      </c>
      <c r="L441" t="s">
        <v>28</v>
      </c>
      <c r="M441">
        <v>3</v>
      </c>
      <c r="N441" t="s">
        <v>4307</v>
      </c>
      <c r="O441" t="s">
        <v>4498</v>
      </c>
      <c r="P441" t="s">
        <v>4499</v>
      </c>
      <c r="Q441" t="s">
        <v>4499</v>
      </c>
      <c r="R441" t="s">
        <v>4548</v>
      </c>
      <c r="S441" t="s">
        <v>4501</v>
      </c>
      <c r="T441" t="s">
        <v>4548</v>
      </c>
      <c r="U441" t="b">
        <v>0</v>
      </c>
      <c r="V441" s="1"/>
      <c r="W441" t="s">
        <v>27</v>
      </c>
    </row>
    <row r="442" spans="1:23">
      <c r="A442" t="s">
        <v>5892</v>
      </c>
      <c r="B442" t="s">
        <v>4513</v>
      </c>
      <c r="C442" s="1">
        <v>45819.419456018521</v>
      </c>
      <c r="D442" t="s">
        <v>379</v>
      </c>
      <c r="E442" t="s">
        <v>4294</v>
      </c>
      <c r="F442" t="s">
        <v>38</v>
      </c>
      <c r="G442" t="s">
        <v>63447</v>
      </c>
      <c r="H442" t="s">
        <v>63448</v>
      </c>
      <c r="I442" t="s">
        <v>10</v>
      </c>
      <c r="J442" t="s">
        <v>4514</v>
      </c>
      <c r="K442" t="s">
        <v>4497</v>
      </c>
      <c r="L442" t="s">
        <v>33</v>
      </c>
      <c r="M442">
        <v>5</v>
      </c>
      <c r="N442" t="s">
        <v>4622</v>
      </c>
      <c r="O442" t="s">
        <v>4594</v>
      </c>
      <c r="P442" t="s">
        <v>5893</v>
      </c>
      <c r="Q442" t="s">
        <v>4622</v>
      </c>
      <c r="R442" t="s">
        <v>5894</v>
      </c>
      <c r="S442" t="s">
        <v>4529</v>
      </c>
      <c r="T442" t="s">
        <v>5895</v>
      </c>
      <c r="U442" t="b">
        <v>0</v>
      </c>
      <c r="V442" s="1"/>
      <c r="W442" t="s">
        <v>27</v>
      </c>
    </row>
    <row r="443" spans="1:23">
      <c r="A443" t="s">
        <v>5896</v>
      </c>
      <c r="B443" t="s">
        <v>4495</v>
      </c>
      <c r="C443" s="1">
        <v>45581.008368055554</v>
      </c>
      <c r="D443" t="s">
        <v>1255</v>
      </c>
      <c r="E443" t="s">
        <v>4150</v>
      </c>
      <c r="F443" t="s">
        <v>83</v>
      </c>
      <c r="G443" t="s">
        <v>63455</v>
      </c>
      <c r="H443" t="s">
        <v>63456</v>
      </c>
      <c r="I443" t="s">
        <v>17</v>
      </c>
      <c r="J443" t="s">
        <v>4496</v>
      </c>
      <c r="K443" t="s">
        <v>4497</v>
      </c>
      <c r="L443" t="s">
        <v>28</v>
      </c>
      <c r="M443">
        <v>3</v>
      </c>
      <c r="N443" t="s">
        <v>4083</v>
      </c>
      <c r="O443" t="s">
        <v>4498</v>
      </c>
      <c r="P443" t="s">
        <v>4499</v>
      </c>
      <c r="Q443" t="s">
        <v>5367</v>
      </c>
      <c r="R443" t="s">
        <v>5368</v>
      </c>
      <c r="S443" t="s">
        <v>4501</v>
      </c>
      <c r="T443" t="s">
        <v>5368</v>
      </c>
      <c r="U443" t="b">
        <v>0</v>
      </c>
      <c r="V443" s="1"/>
      <c r="W443" t="s">
        <v>27</v>
      </c>
    </row>
    <row r="444" spans="1:23">
      <c r="A444" t="s">
        <v>5897</v>
      </c>
      <c r="B444" t="s">
        <v>4495</v>
      </c>
      <c r="C444" s="1">
        <v>45684.824247685188</v>
      </c>
      <c r="D444" t="s">
        <v>2678</v>
      </c>
      <c r="E444" t="s">
        <v>4375</v>
      </c>
      <c r="F444" t="s">
        <v>26</v>
      </c>
      <c r="G444" t="s">
        <v>63443</v>
      </c>
      <c r="H444" t="s">
        <v>63444</v>
      </c>
      <c r="I444" t="s">
        <v>27</v>
      </c>
      <c r="J444" t="s">
        <v>4514</v>
      </c>
      <c r="K444" t="s">
        <v>4497</v>
      </c>
      <c r="L444" t="s">
        <v>28</v>
      </c>
      <c r="M444">
        <v>5</v>
      </c>
      <c r="N444" t="s">
        <v>4289</v>
      </c>
      <c r="O444" t="s">
        <v>63502</v>
      </c>
      <c r="P444" t="s">
        <v>4083</v>
      </c>
      <c r="Q444" t="s">
        <v>4499</v>
      </c>
      <c r="R444" t="s">
        <v>5898</v>
      </c>
      <c r="S444" t="s">
        <v>4501</v>
      </c>
      <c r="T444" t="s">
        <v>5898</v>
      </c>
      <c r="U444" t="b">
        <v>0</v>
      </c>
      <c r="V444" s="1"/>
      <c r="W444" t="s">
        <v>27</v>
      </c>
    </row>
    <row r="445" spans="1:23">
      <c r="A445" t="s">
        <v>5899</v>
      </c>
      <c r="B445" t="s">
        <v>4513</v>
      </c>
      <c r="C445" s="1">
        <v>45841.58184027778</v>
      </c>
      <c r="D445" t="s">
        <v>455</v>
      </c>
      <c r="E445" t="s">
        <v>4129</v>
      </c>
      <c r="F445" t="s">
        <v>26</v>
      </c>
      <c r="G445" t="s">
        <v>63443</v>
      </c>
      <c r="H445" t="s">
        <v>63444</v>
      </c>
      <c r="I445" t="s">
        <v>27</v>
      </c>
      <c r="J445" t="s">
        <v>4496</v>
      </c>
      <c r="K445" t="s">
        <v>4497</v>
      </c>
      <c r="L445" t="s">
        <v>28</v>
      </c>
      <c r="M445">
        <v>10</v>
      </c>
      <c r="N445" t="s">
        <v>4131</v>
      </c>
      <c r="O445" t="s">
        <v>4498</v>
      </c>
      <c r="P445" t="s">
        <v>4499</v>
      </c>
      <c r="Q445" t="s">
        <v>4499</v>
      </c>
      <c r="R445" t="s">
        <v>5714</v>
      </c>
      <c r="S445" t="s">
        <v>4501</v>
      </c>
      <c r="T445" t="s">
        <v>5714</v>
      </c>
      <c r="U445" t="b">
        <v>0</v>
      </c>
      <c r="V445" s="1"/>
      <c r="W445" t="s">
        <v>27</v>
      </c>
    </row>
    <row r="446" spans="1:23">
      <c r="A446" t="s">
        <v>5900</v>
      </c>
      <c r="B446" t="s">
        <v>4495</v>
      </c>
      <c r="C446" s="1">
        <v>45742.115671296298</v>
      </c>
      <c r="D446" t="s">
        <v>3215</v>
      </c>
      <c r="E446" t="s">
        <v>4117</v>
      </c>
      <c r="F446" t="s">
        <v>9</v>
      </c>
      <c r="G446" t="s">
        <v>63439</v>
      </c>
      <c r="H446" t="s">
        <v>63440</v>
      </c>
      <c r="I446" t="s">
        <v>10</v>
      </c>
      <c r="J446" t="s">
        <v>4592</v>
      </c>
      <c r="K446" t="s">
        <v>4503</v>
      </c>
      <c r="L446" t="s">
        <v>11</v>
      </c>
      <c r="M446">
        <v>1</v>
      </c>
      <c r="N446" t="s">
        <v>5216</v>
      </c>
      <c r="O446" t="s">
        <v>63503</v>
      </c>
      <c r="P446" t="s">
        <v>5901</v>
      </c>
      <c r="Q446" t="s">
        <v>5902</v>
      </c>
      <c r="R446" t="s">
        <v>5903</v>
      </c>
      <c r="S446" t="s">
        <v>4555</v>
      </c>
      <c r="T446" t="s">
        <v>5904</v>
      </c>
      <c r="U446" t="b">
        <v>0</v>
      </c>
      <c r="V446" s="1"/>
      <c r="W446" t="s">
        <v>27</v>
      </c>
    </row>
    <row r="447" spans="1:23">
      <c r="A447" t="s">
        <v>5905</v>
      </c>
      <c r="B447" t="s">
        <v>4495</v>
      </c>
      <c r="C447" s="1">
        <v>45802.448865740742</v>
      </c>
      <c r="D447" t="s">
        <v>153</v>
      </c>
      <c r="E447" t="s">
        <v>4351</v>
      </c>
      <c r="F447" t="s">
        <v>46</v>
      </c>
      <c r="G447" t="s">
        <v>63449</v>
      </c>
      <c r="H447" t="s">
        <v>63450</v>
      </c>
      <c r="I447" t="s">
        <v>27</v>
      </c>
      <c r="J447" t="s">
        <v>4085</v>
      </c>
      <c r="K447" t="s">
        <v>4497</v>
      </c>
      <c r="L447" t="s">
        <v>28</v>
      </c>
      <c r="M447">
        <v>20</v>
      </c>
      <c r="N447" t="s">
        <v>4353</v>
      </c>
      <c r="O447" t="s">
        <v>4498</v>
      </c>
      <c r="P447" t="s">
        <v>4499</v>
      </c>
      <c r="Q447" t="s">
        <v>4353</v>
      </c>
      <c r="R447" t="s">
        <v>5906</v>
      </c>
      <c r="S447" t="s">
        <v>4501</v>
      </c>
      <c r="T447" t="s">
        <v>5906</v>
      </c>
      <c r="U447" t="b">
        <v>0</v>
      </c>
      <c r="V447" s="1"/>
      <c r="W447" t="s">
        <v>27</v>
      </c>
    </row>
    <row r="448" spans="1:23">
      <c r="A448" t="s">
        <v>5907</v>
      </c>
      <c r="B448" t="s">
        <v>4513</v>
      </c>
      <c r="C448" s="1">
        <v>45502.490173611113</v>
      </c>
      <c r="D448" t="s">
        <v>3814</v>
      </c>
      <c r="E448" t="s">
        <v>4340</v>
      </c>
      <c r="F448" t="s">
        <v>53</v>
      </c>
      <c r="G448" t="s">
        <v>63451</v>
      </c>
      <c r="H448" t="s">
        <v>63452</v>
      </c>
      <c r="I448" t="s">
        <v>10</v>
      </c>
      <c r="J448" t="s">
        <v>4514</v>
      </c>
      <c r="K448" t="s">
        <v>4574</v>
      </c>
      <c r="L448" t="s">
        <v>33</v>
      </c>
      <c r="M448">
        <v>5</v>
      </c>
      <c r="N448" t="s">
        <v>4963</v>
      </c>
      <c r="O448" t="s">
        <v>4594</v>
      </c>
      <c r="P448" t="s">
        <v>5908</v>
      </c>
      <c r="Q448" t="s">
        <v>4963</v>
      </c>
      <c r="R448" t="s">
        <v>5909</v>
      </c>
      <c r="S448" t="s">
        <v>4529</v>
      </c>
      <c r="T448" t="s">
        <v>5910</v>
      </c>
      <c r="U448" t="b">
        <v>0</v>
      </c>
      <c r="V448" s="1"/>
      <c r="W448" t="s">
        <v>27</v>
      </c>
    </row>
    <row r="449" spans="1:23">
      <c r="A449" t="s">
        <v>5911</v>
      </c>
      <c r="B449" t="s">
        <v>4513</v>
      </c>
      <c r="C449" s="1">
        <v>45658.717928240738</v>
      </c>
      <c r="D449" t="s">
        <v>2793</v>
      </c>
      <c r="E449" t="s">
        <v>4291</v>
      </c>
      <c r="F449" t="s">
        <v>16</v>
      </c>
      <c r="G449" t="s">
        <v>63441</v>
      </c>
      <c r="H449" t="s">
        <v>63442</v>
      </c>
      <c r="I449" t="s">
        <v>17</v>
      </c>
      <c r="J449" t="s">
        <v>4496</v>
      </c>
      <c r="K449" t="s">
        <v>4503</v>
      </c>
      <c r="L449" t="s">
        <v>18</v>
      </c>
      <c r="M449">
        <v>20</v>
      </c>
      <c r="N449" t="s">
        <v>5912</v>
      </c>
      <c r="O449" t="s">
        <v>63503</v>
      </c>
      <c r="P449" t="s">
        <v>5913</v>
      </c>
      <c r="Q449" t="s">
        <v>5914</v>
      </c>
      <c r="R449" t="s">
        <v>5915</v>
      </c>
      <c r="S449" t="s">
        <v>4507</v>
      </c>
      <c r="T449" t="s">
        <v>5916</v>
      </c>
      <c r="U449" t="b">
        <v>0</v>
      </c>
      <c r="V449" s="1"/>
      <c r="W449" t="s">
        <v>27</v>
      </c>
    </row>
    <row r="450" spans="1:23">
      <c r="A450" t="s">
        <v>5917</v>
      </c>
      <c r="B450" t="s">
        <v>4495</v>
      </c>
      <c r="C450" s="1">
        <v>45757.406226851854</v>
      </c>
      <c r="D450" t="s">
        <v>734</v>
      </c>
      <c r="E450" t="s">
        <v>4291</v>
      </c>
      <c r="F450" t="s">
        <v>53</v>
      </c>
      <c r="G450" t="s">
        <v>63451</v>
      </c>
      <c r="H450" t="s">
        <v>63452</v>
      </c>
      <c r="I450" t="s">
        <v>10</v>
      </c>
      <c r="J450" t="s">
        <v>4085</v>
      </c>
      <c r="K450" t="s">
        <v>4497</v>
      </c>
      <c r="L450" t="s">
        <v>33</v>
      </c>
      <c r="M450">
        <v>1</v>
      </c>
      <c r="N450" t="s">
        <v>4642</v>
      </c>
      <c r="O450" t="s">
        <v>4498</v>
      </c>
      <c r="P450" t="s">
        <v>4499</v>
      </c>
      <c r="Q450" t="s">
        <v>5918</v>
      </c>
      <c r="R450" t="s">
        <v>5704</v>
      </c>
      <c r="S450" t="s">
        <v>4529</v>
      </c>
      <c r="T450" t="s">
        <v>5919</v>
      </c>
      <c r="U450" t="b">
        <v>0</v>
      </c>
      <c r="V450" s="1"/>
      <c r="W450" t="s">
        <v>27</v>
      </c>
    </row>
    <row r="451" spans="1:23">
      <c r="A451" t="s">
        <v>5920</v>
      </c>
      <c r="B451" t="s">
        <v>4495</v>
      </c>
      <c r="C451" s="1">
        <v>45606.233738425923</v>
      </c>
      <c r="D451" t="s">
        <v>2072</v>
      </c>
      <c r="E451" t="s">
        <v>4264</v>
      </c>
      <c r="F451" t="s">
        <v>78</v>
      </c>
      <c r="G451" t="s">
        <v>63453</v>
      </c>
      <c r="H451" t="s">
        <v>63454</v>
      </c>
      <c r="I451" t="s">
        <v>10</v>
      </c>
      <c r="J451" t="s">
        <v>4514</v>
      </c>
      <c r="K451" t="s">
        <v>4497</v>
      </c>
      <c r="L451" t="s">
        <v>33</v>
      </c>
      <c r="M451">
        <v>5</v>
      </c>
      <c r="N451" t="s">
        <v>5063</v>
      </c>
      <c r="O451" t="s">
        <v>4498</v>
      </c>
      <c r="P451" t="s">
        <v>4499</v>
      </c>
      <c r="Q451" t="s">
        <v>5063</v>
      </c>
      <c r="R451" t="s">
        <v>5921</v>
      </c>
      <c r="S451" t="s">
        <v>4529</v>
      </c>
      <c r="T451" t="s">
        <v>5922</v>
      </c>
      <c r="U451" t="b">
        <v>0</v>
      </c>
      <c r="V451" s="1"/>
      <c r="W451" t="s">
        <v>27</v>
      </c>
    </row>
    <row r="452" spans="1:23">
      <c r="A452" t="s">
        <v>5923</v>
      </c>
      <c r="B452" t="s">
        <v>4495</v>
      </c>
      <c r="C452" s="1">
        <v>45644.777708333335</v>
      </c>
      <c r="D452" t="s">
        <v>3584</v>
      </c>
      <c r="E452" t="s">
        <v>4395</v>
      </c>
      <c r="F452" t="s">
        <v>83</v>
      </c>
      <c r="G452" t="s">
        <v>63455</v>
      </c>
      <c r="H452" t="s">
        <v>63456</v>
      </c>
      <c r="I452" t="s">
        <v>17</v>
      </c>
      <c r="J452" t="s">
        <v>4496</v>
      </c>
      <c r="K452" t="s">
        <v>4503</v>
      </c>
      <c r="L452" t="s">
        <v>28</v>
      </c>
      <c r="M452">
        <v>1</v>
      </c>
      <c r="N452" t="s">
        <v>4397</v>
      </c>
      <c r="O452" t="s">
        <v>4498</v>
      </c>
      <c r="P452" t="s">
        <v>4499</v>
      </c>
      <c r="Q452" t="s">
        <v>5924</v>
      </c>
      <c r="R452" t="s">
        <v>5925</v>
      </c>
      <c r="S452" t="s">
        <v>4501</v>
      </c>
      <c r="T452" t="s">
        <v>5925</v>
      </c>
      <c r="U452" t="b">
        <v>0</v>
      </c>
      <c r="V452" s="1"/>
      <c r="W452" t="s">
        <v>27</v>
      </c>
    </row>
    <row r="453" spans="1:23">
      <c r="A453" t="s">
        <v>5926</v>
      </c>
      <c r="B453" t="s">
        <v>4495</v>
      </c>
      <c r="C453" s="1">
        <v>45947.246655092589</v>
      </c>
      <c r="D453" t="s">
        <v>3795</v>
      </c>
      <c r="E453" t="s">
        <v>4438</v>
      </c>
      <c r="F453" t="s">
        <v>9</v>
      </c>
      <c r="G453" t="s">
        <v>63439</v>
      </c>
      <c r="H453" t="s">
        <v>63440</v>
      </c>
      <c r="I453" t="s">
        <v>10</v>
      </c>
      <c r="J453" t="s">
        <v>4558</v>
      </c>
      <c r="K453" t="s">
        <v>4503</v>
      </c>
      <c r="L453" t="s">
        <v>11</v>
      </c>
      <c r="M453">
        <v>1</v>
      </c>
      <c r="N453" t="s">
        <v>5927</v>
      </c>
      <c r="O453" t="s">
        <v>4675</v>
      </c>
      <c r="P453" t="s">
        <v>5928</v>
      </c>
      <c r="Q453" t="s">
        <v>5929</v>
      </c>
      <c r="R453" t="s">
        <v>5930</v>
      </c>
      <c r="S453" t="s">
        <v>4555</v>
      </c>
      <c r="T453" t="s">
        <v>5931</v>
      </c>
      <c r="U453" t="b">
        <v>0</v>
      </c>
      <c r="V453" s="1"/>
      <c r="W453" t="s">
        <v>27</v>
      </c>
    </row>
    <row r="454" spans="1:23">
      <c r="A454" t="s">
        <v>5932</v>
      </c>
      <c r="B454" t="s">
        <v>4495</v>
      </c>
      <c r="C454" s="1">
        <v>45425.183807870373</v>
      </c>
      <c r="D454" t="s">
        <v>615</v>
      </c>
      <c r="E454" t="s">
        <v>4294</v>
      </c>
      <c r="F454" t="s">
        <v>26</v>
      </c>
      <c r="G454" t="s">
        <v>63443</v>
      </c>
      <c r="H454" t="s">
        <v>63444</v>
      </c>
      <c r="I454" t="s">
        <v>27</v>
      </c>
      <c r="J454" t="s">
        <v>4496</v>
      </c>
      <c r="K454" t="s">
        <v>4503</v>
      </c>
      <c r="L454" t="s">
        <v>28</v>
      </c>
      <c r="M454">
        <v>5</v>
      </c>
      <c r="N454" t="s">
        <v>4072</v>
      </c>
      <c r="O454" t="s">
        <v>4594</v>
      </c>
      <c r="P454" t="s">
        <v>5933</v>
      </c>
      <c r="Q454" t="s">
        <v>4499</v>
      </c>
      <c r="R454" t="s">
        <v>5934</v>
      </c>
      <c r="S454" t="s">
        <v>4501</v>
      </c>
      <c r="T454" t="s">
        <v>5934</v>
      </c>
      <c r="U454" t="b">
        <v>0</v>
      </c>
      <c r="V454" s="1"/>
      <c r="W454" t="s">
        <v>27</v>
      </c>
    </row>
    <row r="455" spans="1:23">
      <c r="A455" t="s">
        <v>5935</v>
      </c>
      <c r="B455" t="s">
        <v>4495</v>
      </c>
      <c r="C455" s="1">
        <v>45683.783229166664</v>
      </c>
      <c r="D455" t="s">
        <v>2613</v>
      </c>
      <c r="E455" t="s">
        <v>4150</v>
      </c>
      <c r="F455" t="s">
        <v>26</v>
      </c>
      <c r="G455" t="s">
        <v>63443</v>
      </c>
      <c r="H455" t="s">
        <v>63444</v>
      </c>
      <c r="I455" t="s">
        <v>27</v>
      </c>
      <c r="J455" t="s">
        <v>4558</v>
      </c>
      <c r="K455" t="s">
        <v>4518</v>
      </c>
      <c r="L455" t="s">
        <v>28</v>
      </c>
      <c r="M455">
        <v>3</v>
      </c>
      <c r="N455" t="s">
        <v>4083</v>
      </c>
      <c r="O455" t="s">
        <v>4498</v>
      </c>
      <c r="P455" t="s">
        <v>4499</v>
      </c>
      <c r="Q455" t="s">
        <v>4499</v>
      </c>
      <c r="R455" t="s">
        <v>5388</v>
      </c>
      <c r="S455" t="s">
        <v>4501</v>
      </c>
      <c r="T455" t="s">
        <v>5388</v>
      </c>
      <c r="U455" t="b">
        <v>0</v>
      </c>
      <c r="V455" s="1"/>
      <c r="W455" t="s">
        <v>27</v>
      </c>
    </row>
    <row r="456" spans="1:23">
      <c r="A456" t="s">
        <v>5936</v>
      </c>
      <c r="B456" t="s">
        <v>4495</v>
      </c>
      <c r="C456" s="1">
        <v>45699.711087962962</v>
      </c>
      <c r="D456" t="s">
        <v>2453</v>
      </c>
      <c r="E456" t="s">
        <v>4363</v>
      </c>
      <c r="F456" t="s">
        <v>9</v>
      </c>
      <c r="G456" t="s">
        <v>63439</v>
      </c>
      <c r="H456" t="s">
        <v>63440</v>
      </c>
      <c r="I456" t="s">
        <v>10</v>
      </c>
      <c r="J456" t="s">
        <v>4496</v>
      </c>
      <c r="K456" t="s">
        <v>4574</v>
      </c>
      <c r="L456" t="s">
        <v>11</v>
      </c>
      <c r="M456">
        <v>15</v>
      </c>
      <c r="N456" t="s">
        <v>5124</v>
      </c>
      <c r="O456" t="s">
        <v>4498</v>
      </c>
      <c r="P456" t="s">
        <v>4499</v>
      </c>
      <c r="Q456" t="s">
        <v>5937</v>
      </c>
      <c r="R456" t="s">
        <v>5938</v>
      </c>
      <c r="S456" t="s">
        <v>4555</v>
      </c>
      <c r="T456" t="s">
        <v>5939</v>
      </c>
      <c r="U456" t="b">
        <v>0</v>
      </c>
      <c r="V456" s="1"/>
      <c r="W456" t="s">
        <v>27</v>
      </c>
    </row>
    <row r="457" spans="1:23">
      <c r="A457" t="s">
        <v>5940</v>
      </c>
      <c r="B457" t="s">
        <v>4495</v>
      </c>
      <c r="C457" s="1">
        <v>45773.812442129631</v>
      </c>
      <c r="D457" t="s">
        <v>3519</v>
      </c>
      <c r="E457" t="s">
        <v>4431</v>
      </c>
      <c r="F457" t="s">
        <v>26</v>
      </c>
      <c r="G457" t="s">
        <v>63443</v>
      </c>
      <c r="H457" t="s">
        <v>63444</v>
      </c>
      <c r="I457" t="s">
        <v>27</v>
      </c>
      <c r="J457" t="s">
        <v>4558</v>
      </c>
      <c r="K457" t="s">
        <v>4497</v>
      </c>
      <c r="L457" t="s">
        <v>28</v>
      </c>
      <c r="M457">
        <v>1</v>
      </c>
      <c r="N457" t="s">
        <v>4433</v>
      </c>
      <c r="O457" t="s">
        <v>4498</v>
      </c>
      <c r="P457" t="s">
        <v>4499</v>
      </c>
      <c r="Q457" t="s">
        <v>4499</v>
      </c>
      <c r="R457" t="s">
        <v>4433</v>
      </c>
      <c r="S457" t="s">
        <v>4501</v>
      </c>
      <c r="T457" t="s">
        <v>4433</v>
      </c>
      <c r="U457" t="b">
        <v>1</v>
      </c>
      <c r="V457" s="1">
        <v>45781.812442129631</v>
      </c>
      <c r="W457" t="s">
        <v>5941</v>
      </c>
    </row>
    <row r="458" spans="1:23">
      <c r="A458" t="s">
        <v>5942</v>
      </c>
      <c r="B458" t="s">
        <v>4495</v>
      </c>
      <c r="C458" s="1">
        <v>45493.627557870372</v>
      </c>
      <c r="D458" t="s">
        <v>400</v>
      </c>
      <c r="E458" t="s">
        <v>4209</v>
      </c>
      <c r="F458" t="s">
        <v>53</v>
      </c>
      <c r="G458" t="s">
        <v>63451</v>
      </c>
      <c r="H458" t="s">
        <v>63452</v>
      </c>
      <c r="I458" t="s">
        <v>10</v>
      </c>
      <c r="J458" t="s">
        <v>4514</v>
      </c>
      <c r="K458" t="s">
        <v>4503</v>
      </c>
      <c r="L458" t="s">
        <v>33</v>
      </c>
      <c r="M458">
        <v>15</v>
      </c>
      <c r="N458" t="s">
        <v>4772</v>
      </c>
      <c r="O458" t="s">
        <v>4675</v>
      </c>
      <c r="P458" t="s">
        <v>4865</v>
      </c>
      <c r="Q458" t="s">
        <v>5943</v>
      </c>
      <c r="R458" t="s">
        <v>5944</v>
      </c>
      <c r="S458" t="s">
        <v>4529</v>
      </c>
      <c r="T458" t="s">
        <v>5945</v>
      </c>
      <c r="U458" t="b">
        <v>0</v>
      </c>
      <c r="V458" s="1"/>
      <c r="W458" t="s">
        <v>27</v>
      </c>
    </row>
    <row r="459" spans="1:23">
      <c r="A459" t="s">
        <v>5946</v>
      </c>
      <c r="B459" t="s">
        <v>4495</v>
      </c>
      <c r="C459" s="1">
        <v>45862.963518518518</v>
      </c>
      <c r="D459" t="s">
        <v>3501</v>
      </c>
      <c r="E459" t="s">
        <v>4300</v>
      </c>
      <c r="F459" t="s">
        <v>26</v>
      </c>
      <c r="G459" t="s">
        <v>63443</v>
      </c>
      <c r="H459" t="s">
        <v>63444</v>
      </c>
      <c r="I459" t="s">
        <v>27</v>
      </c>
      <c r="J459" t="s">
        <v>4514</v>
      </c>
      <c r="K459" t="s">
        <v>4497</v>
      </c>
      <c r="L459" t="s">
        <v>28</v>
      </c>
      <c r="M459">
        <v>3</v>
      </c>
      <c r="N459" t="s">
        <v>4302</v>
      </c>
      <c r="O459" t="s">
        <v>4498</v>
      </c>
      <c r="P459" t="s">
        <v>4499</v>
      </c>
      <c r="Q459" t="s">
        <v>4499</v>
      </c>
      <c r="R459" t="s">
        <v>5947</v>
      </c>
      <c r="S459" t="s">
        <v>4501</v>
      </c>
      <c r="T459" t="s">
        <v>5947</v>
      </c>
      <c r="U459" t="b">
        <v>0</v>
      </c>
      <c r="V459" s="1"/>
      <c r="W459" t="s">
        <v>27</v>
      </c>
    </row>
    <row r="460" spans="1:23">
      <c r="A460" t="s">
        <v>5948</v>
      </c>
      <c r="B460" t="s">
        <v>4495</v>
      </c>
      <c r="C460" s="1">
        <v>45917.904965277776</v>
      </c>
      <c r="D460" t="s">
        <v>2379</v>
      </c>
      <c r="E460" t="s">
        <v>4378</v>
      </c>
      <c r="F460" t="s">
        <v>26</v>
      </c>
      <c r="G460" t="s">
        <v>63443</v>
      </c>
      <c r="H460" t="s">
        <v>63444</v>
      </c>
      <c r="I460" t="s">
        <v>27</v>
      </c>
      <c r="J460" t="s">
        <v>4496</v>
      </c>
      <c r="K460" t="s">
        <v>4503</v>
      </c>
      <c r="L460" t="s">
        <v>28</v>
      </c>
      <c r="M460">
        <v>1</v>
      </c>
      <c r="N460" t="s">
        <v>4372</v>
      </c>
      <c r="O460" t="s">
        <v>4532</v>
      </c>
      <c r="P460" t="s">
        <v>4545</v>
      </c>
      <c r="Q460" t="s">
        <v>4499</v>
      </c>
      <c r="R460" t="s">
        <v>5949</v>
      </c>
      <c r="S460" t="s">
        <v>4501</v>
      </c>
      <c r="T460" t="s">
        <v>5949</v>
      </c>
      <c r="U460" t="b">
        <v>0</v>
      </c>
      <c r="V460" s="1"/>
      <c r="W460" t="s">
        <v>27</v>
      </c>
    </row>
    <row r="461" spans="1:23">
      <c r="A461" t="s">
        <v>5950</v>
      </c>
      <c r="B461" t="s">
        <v>4513</v>
      </c>
      <c r="C461" s="1">
        <v>45682.086724537039</v>
      </c>
      <c r="D461" t="s">
        <v>1844</v>
      </c>
      <c r="E461" t="s">
        <v>4200</v>
      </c>
      <c r="F461" t="s">
        <v>32</v>
      </c>
      <c r="G461" t="s">
        <v>63445</v>
      </c>
      <c r="H461" t="s">
        <v>63446</v>
      </c>
      <c r="I461" t="s">
        <v>10</v>
      </c>
      <c r="J461" t="s">
        <v>4085</v>
      </c>
      <c r="K461" t="s">
        <v>4497</v>
      </c>
      <c r="L461" t="s">
        <v>33</v>
      </c>
      <c r="M461">
        <v>3</v>
      </c>
      <c r="N461" t="s">
        <v>4689</v>
      </c>
      <c r="O461" t="s">
        <v>4498</v>
      </c>
      <c r="P461" t="s">
        <v>4499</v>
      </c>
      <c r="Q461" t="s">
        <v>5065</v>
      </c>
      <c r="R461" t="s">
        <v>5730</v>
      </c>
      <c r="S461" t="s">
        <v>4529</v>
      </c>
      <c r="T461" t="s">
        <v>5731</v>
      </c>
      <c r="U461" t="b">
        <v>0</v>
      </c>
      <c r="V461" s="1"/>
      <c r="W461" t="s">
        <v>27</v>
      </c>
    </row>
    <row r="462" spans="1:23">
      <c r="A462" t="s">
        <v>5951</v>
      </c>
      <c r="B462" t="s">
        <v>4495</v>
      </c>
      <c r="C462" s="1">
        <v>45903.995150462964</v>
      </c>
      <c r="D462" t="s">
        <v>3836</v>
      </c>
      <c r="E462" t="s">
        <v>4435</v>
      </c>
      <c r="F462" t="s">
        <v>32</v>
      </c>
      <c r="G462" t="s">
        <v>63445</v>
      </c>
      <c r="H462" t="s">
        <v>63446</v>
      </c>
      <c r="I462" t="s">
        <v>10</v>
      </c>
      <c r="J462" t="s">
        <v>4496</v>
      </c>
      <c r="K462" t="s">
        <v>4497</v>
      </c>
      <c r="L462" t="s">
        <v>33</v>
      </c>
      <c r="M462">
        <v>1</v>
      </c>
      <c r="N462" t="s">
        <v>4963</v>
      </c>
      <c r="O462" t="s">
        <v>4498</v>
      </c>
      <c r="P462" t="s">
        <v>4499</v>
      </c>
      <c r="Q462" t="s">
        <v>5508</v>
      </c>
      <c r="R462" t="s">
        <v>5509</v>
      </c>
      <c r="S462" t="s">
        <v>4529</v>
      </c>
      <c r="T462" t="s">
        <v>4693</v>
      </c>
      <c r="U462" t="b">
        <v>0</v>
      </c>
      <c r="V462" s="1"/>
      <c r="W462" t="s">
        <v>27</v>
      </c>
    </row>
    <row r="463" spans="1:23">
      <c r="A463" t="s">
        <v>5952</v>
      </c>
      <c r="B463" t="s">
        <v>4495</v>
      </c>
      <c r="C463" s="1">
        <v>45746.64503472222</v>
      </c>
      <c r="D463" t="s">
        <v>2937</v>
      </c>
      <c r="E463" t="s">
        <v>4270</v>
      </c>
      <c r="F463" t="s">
        <v>26</v>
      </c>
      <c r="G463" t="s">
        <v>63443</v>
      </c>
      <c r="H463" t="s">
        <v>63444</v>
      </c>
      <c r="I463" t="s">
        <v>27</v>
      </c>
      <c r="J463" t="s">
        <v>4558</v>
      </c>
      <c r="K463" t="s">
        <v>4497</v>
      </c>
      <c r="L463" t="s">
        <v>28</v>
      </c>
      <c r="M463">
        <v>1</v>
      </c>
      <c r="N463" t="s">
        <v>4092</v>
      </c>
      <c r="O463" t="s">
        <v>4498</v>
      </c>
      <c r="P463" t="s">
        <v>4499</v>
      </c>
      <c r="Q463" t="s">
        <v>4499</v>
      </c>
      <c r="R463" t="s">
        <v>4092</v>
      </c>
      <c r="S463" t="s">
        <v>4501</v>
      </c>
      <c r="T463" t="s">
        <v>4092</v>
      </c>
      <c r="U463" t="b">
        <v>0</v>
      </c>
      <c r="V463" s="1"/>
      <c r="W463" t="s">
        <v>27</v>
      </c>
    </row>
    <row r="464" spans="1:23">
      <c r="A464" t="s">
        <v>5953</v>
      </c>
      <c r="B464" t="s">
        <v>4495</v>
      </c>
      <c r="C464" s="1">
        <v>45599.06523148148</v>
      </c>
      <c r="D464" t="s">
        <v>3101</v>
      </c>
      <c r="E464" t="s">
        <v>4438</v>
      </c>
      <c r="F464" t="s">
        <v>32</v>
      </c>
      <c r="G464" t="s">
        <v>63445</v>
      </c>
      <c r="H464" t="s">
        <v>63446</v>
      </c>
      <c r="I464" t="s">
        <v>10</v>
      </c>
      <c r="J464" t="s">
        <v>4514</v>
      </c>
      <c r="K464" t="s">
        <v>4503</v>
      </c>
      <c r="L464" t="s">
        <v>33</v>
      </c>
      <c r="M464">
        <v>3</v>
      </c>
      <c r="N464" t="s">
        <v>5954</v>
      </c>
      <c r="O464" t="s">
        <v>4498</v>
      </c>
      <c r="P464" t="s">
        <v>4499</v>
      </c>
      <c r="Q464" t="s">
        <v>5955</v>
      </c>
      <c r="R464" t="s">
        <v>5956</v>
      </c>
      <c r="S464" t="s">
        <v>4529</v>
      </c>
      <c r="T464" t="s">
        <v>5957</v>
      </c>
      <c r="U464" t="b">
        <v>0</v>
      </c>
      <c r="V464" s="1"/>
      <c r="W464" t="s">
        <v>27</v>
      </c>
    </row>
    <row r="465" spans="1:23">
      <c r="A465" t="s">
        <v>5958</v>
      </c>
      <c r="B465" t="s">
        <v>4513</v>
      </c>
      <c r="C465" s="1">
        <v>45648.346377314818</v>
      </c>
      <c r="D465" t="s">
        <v>3612</v>
      </c>
      <c r="E465" t="s">
        <v>4246</v>
      </c>
      <c r="F465" t="s">
        <v>26</v>
      </c>
      <c r="G465" t="s">
        <v>63443</v>
      </c>
      <c r="H465" t="s">
        <v>63444</v>
      </c>
      <c r="I465" t="s">
        <v>27</v>
      </c>
      <c r="J465" t="s">
        <v>4496</v>
      </c>
      <c r="K465" t="s">
        <v>4518</v>
      </c>
      <c r="L465" t="s">
        <v>28</v>
      </c>
      <c r="M465">
        <v>1</v>
      </c>
      <c r="N465" t="s">
        <v>4211</v>
      </c>
      <c r="O465" t="s">
        <v>4498</v>
      </c>
      <c r="P465" t="s">
        <v>4499</v>
      </c>
      <c r="Q465" t="s">
        <v>4499</v>
      </c>
      <c r="R465" t="s">
        <v>4211</v>
      </c>
      <c r="S465" t="s">
        <v>4501</v>
      </c>
      <c r="T465" t="s">
        <v>4211</v>
      </c>
      <c r="U465" t="b">
        <v>0</v>
      </c>
      <c r="V465" s="1"/>
      <c r="W465" t="s">
        <v>27</v>
      </c>
    </row>
    <row r="466" spans="1:23">
      <c r="A466" t="s">
        <v>5959</v>
      </c>
      <c r="B466" t="s">
        <v>4495</v>
      </c>
      <c r="C466" s="1">
        <v>45465.816921296297</v>
      </c>
      <c r="D466" t="s">
        <v>2469</v>
      </c>
      <c r="E466" t="s">
        <v>4452</v>
      </c>
      <c r="F466" t="s">
        <v>26</v>
      </c>
      <c r="G466" t="s">
        <v>63443</v>
      </c>
      <c r="H466" t="s">
        <v>63444</v>
      </c>
      <c r="I466" t="s">
        <v>27</v>
      </c>
      <c r="J466" t="s">
        <v>4496</v>
      </c>
      <c r="K466" t="s">
        <v>4497</v>
      </c>
      <c r="L466" t="s">
        <v>28</v>
      </c>
      <c r="M466">
        <v>3</v>
      </c>
      <c r="N466" t="s">
        <v>4454</v>
      </c>
      <c r="O466" t="s">
        <v>4498</v>
      </c>
      <c r="P466" t="s">
        <v>4499</v>
      </c>
      <c r="Q466" t="s">
        <v>4499</v>
      </c>
      <c r="R466" t="s">
        <v>5960</v>
      </c>
      <c r="S466" t="s">
        <v>4501</v>
      </c>
      <c r="T466" t="s">
        <v>5960</v>
      </c>
      <c r="U466" t="b">
        <v>0</v>
      </c>
      <c r="V466" s="1"/>
      <c r="W466" t="s">
        <v>27</v>
      </c>
    </row>
    <row r="467" spans="1:23">
      <c r="A467" t="s">
        <v>5961</v>
      </c>
      <c r="B467" t="s">
        <v>4495</v>
      </c>
      <c r="C467" s="1">
        <v>45862.782442129632</v>
      </c>
      <c r="D467" t="s">
        <v>3930</v>
      </c>
      <c r="E467" t="s">
        <v>4363</v>
      </c>
      <c r="F467" t="s">
        <v>46</v>
      </c>
      <c r="G467" t="s">
        <v>63449</v>
      </c>
      <c r="H467" t="s">
        <v>63450</v>
      </c>
      <c r="I467" t="s">
        <v>27</v>
      </c>
      <c r="J467" t="s">
        <v>4496</v>
      </c>
      <c r="K467" t="s">
        <v>4574</v>
      </c>
      <c r="L467" t="s">
        <v>28</v>
      </c>
      <c r="M467">
        <v>1</v>
      </c>
      <c r="N467" t="s">
        <v>4357</v>
      </c>
      <c r="O467" t="s">
        <v>4498</v>
      </c>
      <c r="P467" t="s">
        <v>4499</v>
      </c>
      <c r="Q467" t="s">
        <v>4958</v>
      </c>
      <c r="R467" t="s">
        <v>5962</v>
      </c>
      <c r="S467" t="s">
        <v>4501</v>
      </c>
      <c r="T467" t="s">
        <v>5962</v>
      </c>
      <c r="U467" t="b">
        <v>0</v>
      </c>
      <c r="V467" s="1"/>
      <c r="W467" t="s">
        <v>27</v>
      </c>
    </row>
    <row r="468" spans="1:23">
      <c r="A468" t="s">
        <v>5963</v>
      </c>
      <c r="B468" t="s">
        <v>4513</v>
      </c>
      <c r="C468" s="1">
        <v>45692.944201388891</v>
      </c>
      <c r="D468" t="s">
        <v>2773</v>
      </c>
      <c r="E468" t="s">
        <v>4428</v>
      </c>
      <c r="F468" t="s">
        <v>26</v>
      </c>
      <c r="G468" t="s">
        <v>63443</v>
      </c>
      <c r="H468" t="s">
        <v>63444</v>
      </c>
      <c r="I468" t="s">
        <v>27</v>
      </c>
      <c r="J468" t="s">
        <v>4592</v>
      </c>
      <c r="K468" t="s">
        <v>4574</v>
      </c>
      <c r="L468" t="s">
        <v>28</v>
      </c>
      <c r="M468">
        <v>3</v>
      </c>
      <c r="N468" t="s">
        <v>4342</v>
      </c>
      <c r="O468" t="s">
        <v>4532</v>
      </c>
      <c r="P468" t="s">
        <v>5163</v>
      </c>
      <c r="Q468" t="s">
        <v>4499</v>
      </c>
      <c r="R468" t="s">
        <v>5164</v>
      </c>
      <c r="S468" t="s">
        <v>4501</v>
      </c>
      <c r="T468" t="s">
        <v>5164</v>
      </c>
      <c r="U468" t="b">
        <v>0</v>
      </c>
      <c r="V468" s="1"/>
      <c r="W468" t="s">
        <v>27</v>
      </c>
    </row>
    <row r="469" spans="1:23">
      <c r="A469" t="s">
        <v>5964</v>
      </c>
      <c r="B469" t="s">
        <v>4495</v>
      </c>
      <c r="C469" s="1">
        <v>45822.156793981485</v>
      </c>
      <c r="D469" t="s">
        <v>2755</v>
      </c>
      <c r="E469" t="s">
        <v>4395</v>
      </c>
      <c r="F469" t="s">
        <v>78</v>
      </c>
      <c r="G469" t="s">
        <v>63453</v>
      </c>
      <c r="H469" t="s">
        <v>63454</v>
      </c>
      <c r="I469" t="s">
        <v>10</v>
      </c>
      <c r="J469" t="s">
        <v>4558</v>
      </c>
      <c r="K469" t="s">
        <v>4497</v>
      </c>
      <c r="L469" t="s">
        <v>33</v>
      </c>
      <c r="M469">
        <v>5</v>
      </c>
      <c r="N469" t="s">
        <v>5370</v>
      </c>
      <c r="O469" t="s">
        <v>4498</v>
      </c>
      <c r="P469" t="s">
        <v>4499</v>
      </c>
      <c r="Q469" t="s">
        <v>5370</v>
      </c>
      <c r="R469" t="s">
        <v>5965</v>
      </c>
      <c r="S469" t="s">
        <v>4529</v>
      </c>
      <c r="T469" t="s">
        <v>5170</v>
      </c>
      <c r="U469" t="b">
        <v>0</v>
      </c>
      <c r="V469" s="1"/>
      <c r="W469" t="s">
        <v>27</v>
      </c>
    </row>
    <row r="470" spans="1:23">
      <c r="A470" t="s">
        <v>5966</v>
      </c>
      <c r="B470" t="s">
        <v>4495</v>
      </c>
      <c r="C470" s="1">
        <v>45751.03837962963</v>
      </c>
      <c r="D470" t="s">
        <v>1210</v>
      </c>
      <c r="E470" t="s">
        <v>4242</v>
      </c>
      <c r="F470" t="s">
        <v>26</v>
      </c>
      <c r="G470" t="s">
        <v>63443</v>
      </c>
      <c r="H470" t="s">
        <v>63444</v>
      </c>
      <c r="I470" t="s">
        <v>27</v>
      </c>
      <c r="J470" t="s">
        <v>4592</v>
      </c>
      <c r="K470" t="s">
        <v>4497</v>
      </c>
      <c r="L470" t="s">
        <v>28</v>
      </c>
      <c r="M470">
        <v>20</v>
      </c>
      <c r="N470" t="s">
        <v>4244</v>
      </c>
      <c r="O470" t="s">
        <v>4602</v>
      </c>
      <c r="P470" t="s">
        <v>5967</v>
      </c>
      <c r="Q470" t="s">
        <v>4499</v>
      </c>
      <c r="R470" t="s">
        <v>5968</v>
      </c>
      <c r="S470" t="s">
        <v>4501</v>
      </c>
      <c r="T470" t="s">
        <v>5968</v>
      </c>
      <c r="U470" t="b">
        <v>0</v>
      </c>
      <c r="V470" s="1"/>
      <c r="W470" t="s">
        <v>27</v>
      </c>
    </row>
    <row r="471" spans="1:23">
      <c r="A471" t="s">
        <v>5969</v>
      </c>
      <c r="B471" t="s">
        <v>4495</v>
      </c>
      <c r="C471" s="1">
        <v>45649.635798611111</v>
      </c>
      <c r="D471" t="s">
        <v>1609</v>
      </c>
      <c r="E471" t="s">
        <v>4410</v>
      </c>
      <c r="F471" t="s">
        <v>32</v>
      </c>
      <c r="G471" t="s">
        <v>63445</v>
      </c>
      <c r="H471" t="s">
        <v>63446</v>
      </c>
      <c r="I471" t="s">
        <v>10</v>
      </c>
      <c r="J471" t="s">
        <v>4496</v>
      </c>
      <c r="K471" t="s">
        <v>4497</v>
      </c>
      <c r="L471" t="s">
        <v>33</v>
      </c>
      <c r="M471">
        <v>1</v>
      </c>
      <c r="N471" t="s">
        <v>5970</v>
      </c>
      <c r="O471" t="s">
        <v>63503</v>
      </c>
      <c r="P471" t="s">
        <v>5971</v>
      </c>
      <c r="Q471" t="s">
        <v>5972</v>
      </c>
      <c r="R471" t="s">
        <v>5973</v>
      </c>
      <c r="S471" t="s">
        <v>4529</v>
      </c>
      <c r="T471" t="s">
        <v>5974</v>
      </c>
      <c r="U471" t="b">
        <v>0</v>
      </c>
      <c r="V471" s="1"/>
      <c r="W471" t="s">
        <v>27</v>
      </c>
    </row>
    <row r="472" spans="1:23">
      <c r="A472" t="s">
        <v>5975</v>
      </c>
      <c r="B472" t="s">
        <v>4495</v>
      </c>
      <c r="C472" s="1">
        <v>45741.208993055552</v>
      </c>
      <c r="D472" t="s">
        <v>1176</v>
      </c>
      <c r="E472" t="s">
        <v>4226</v>
      </c>
      <c r="F472" t="s">
        <v>38</v>
      </c>
      <c r="G472" t="s">
        <v>63447</v>
      </c>
      <c r="H472" t="s">
        <v>63448</v>
      </c>
      <c r="I472" t="s">
        <v>10</v>
      </c>
      <c r="J472" t="s">
        <v>4496</v>
      </c>
      <c r="K472" t="s">
        <v>4503</v>
      </c>
      <c r="L472" t="s">
        <v>33</v>
      </c>
      <c r="M472">
        <v>1</v>
      </c>
      <c r="N472" t="s">
        <v>4996</v>
      </c>
      <c r="O472" t="s">
        <v>63503</v>
      </c>
      <c r="P472" t="s">
        <v>4838</v>
      </c>
      <c r="Q472" t="s">
        <v>5976</v>
      </c>
      <c r="R472" t="s">
        <v>5977</v>
      </c>
      <c r="S472" t="s">
        <v>4529</v>
      </c>
      <c r="T472" t="s">
        <v>5978</v>
      </c>
      <c r="U472" t="b">
        <v>0</v>
      </c>
      <c r="V472" s="1"/>
      <c r="W472" t="s">
        <v>27</v>
      </c>
    </row>
    <row r="473" spans="1:23">
      <c r="A473" t="s">
        <v>5979</v>
      </c>
      <c r="B473" t="s">
        <v>4513</v>
      </c>
      <c r="C473" s="1">
        <v>45858.628252314818</v>
      </c>
      <c r="D473" t="s">
        <v>3961</v>
      </c>
      <c r="E473" t="s">
        <v>4417</v>
      </c>
      <c r="F473" t="s">
        <v>26</v>
      </c>
      <c r="G473" t="s">
        <v>63443</v>
      </c>
      <c r="H473" t="s">
        <v>63444</v>
      </c>
      <c r="I473" t="s">
        <v>27</v>
      </c>
      <c r="J473" t="s">
        <v>4514</v>
      </c>
      <c r="K473" t="s">
        <v>4497</v>
      </c>
      <c r="L473" t="s">
        <v>28</v>
      </c>
      <c r="M473">
        <v>10</v>
      </c>
      <c r="N473" t="s">
        <v>4419</v>
      </c>
      <c r="O473" t="s">
        <v>4675</v>
      </c>
      <c r="P473" t="s">
        <v>4419</v>
      </c>
      <c r="Q473" t="s">
        <v>4499</v>
      </c>
      <c r="R473" t="s">
        <v>5980</v>
      </c>
      <c r="S473" t="s">
        <v>4501</v>
      </c>
      <c r="T473" t="s">
        <v>5980</v>
      </c>
      <c r="U473" t="b">
        <v>0</v>
      </c>
      <c r="V473" s="1"/>
      <c r="W473" t="s">
        <v>27</v>
      </c>
    </row>
    <row r="474" spans="1:23">
      <c r="A474" t="s">
        <v>5981</v>
      </c>
      <c r="B474" t="s">
        <v>4513</v>
      </c>
      <c r="C474" s="1">
        <v>45470.775613425925</v>
      </c>
      <c r="D474" t="s">
        <v>3772</v>
      </c>
      <c r="E474" t="s">
        <v>4340</v>
      </c>
      <c r="F474" t="s">
        <v>9</v>
      </c>
      <c r="G474" t="s">
        <v>63439</v>
      </c>
      <c r="H474" t="s">
        <v>63440</v>
      </c>
      <c r="I474" t="s">
        <v>10</v>
      </c>
      <c r="J474" t="s">
        <v>4558</v>
      </c>
      <c r="K474" t="s">
        <v>4503</v>
      </c>
      <c r="L474" t="s">
        <v>11</v>
      </c>
      <c r="M474">
        <v>20</v>
      </c>
      <c r="N474" t="s">
        <v>4744</v>
      </c>
      <c r="O474" t="s">
        <v>4498</v>
      </c>
      <c r="P474" t="s">
        <v>4499</v>
      </c>
      <c r="Q474" t="s">
        <v>5982</v>
      </c>
      <c r="R474" t="s">
        <v>5983</v>
      </c>
      <c r="S474" t="s">
        <v>4555</v>
      </c>
      <c r="T474" t="s">
        <v>5984</v>
      </c>
      <c r="U474" t="b">
        <v>0</v>
      </c>
      <c r="V474" s="1"/>
      <c r="W474" t="s">
        <v>27</v>
      </c>
    </row>
    <row r="475" spans="1:23">
      <c r="A475" t="s">
        <v>5985</v>
      </c>
      <c r="B475" t="s">
        <v>4495</v>
      </c>
      <c r="C475" s="1">
        <v>45534.307638888888</v>
      </c>
      <c r="D475" t="s">
        <v>325</v>
      </c>
      <c r="E475" t="s">
        <v>4304</v>
      </c>
      <c r="F475" t="s">
        <v>133</v>
      </c>
      <c r="G475" t="s">
        <v>63457</v>
      </c>
      <c r="H475" t="s">
        <v>63458</v>
      </c>
      <c r="I475" t="s">
        <v>134</v>
      </c>
      <c r="J475" t="s">
        <v>4085</v>
      </c>
      <c r="K475" t="s">
        <v>4497</v>
      </c>
      <c r="L475" t="s">
        <v>28</v>
      </c>
      <c r="M475">
        <v>1</v>
      </c>
      <c r="N475" t="s">
        <v>4307</v>
      </c>
      <c r="O475" t="s">
        <v>4498</v>
      </c>
      <c r="P475" t="s">
        <v>4499</v>
      </c>
      <c r="Q475" t="s">
        <v>4676</v>
      </c>
      <c r="R475" t="s">
        <v>5986</v>
      </c>
      <c r="S475" t="s">
        <v>4501</v>
      </c>
      <c r="T475" t="s">
        <v>5986</v>
      </c>
      <c r="U475" t="b">
        <v>0</v>
      </c>
      <c r="V475" s="1"/>
      <c r="W475" t="s">
        <v>27</v>
      </c>
    </row>
    <row r="476" spans="1:23">
      <c r="A476" t="s">
        <v>5987</v>
      </c>
      <c r="B476" t="s">
        <v>4495</v>
      </c>
      <c r="C476" s="1">
        <v>45778.004884259259</v>
      </c>
      <c r="D476" t="s">
        <v>1793</v>
      </c>
      <c r="E476" t="s">
        <v>4160</v>
      </c>
      <c r="F476" t="s">
        <v>9</v>
      </c>
      <c r="G476" t="s">
        <v>63439</v>
      </c>
      <c r="H476" t="s">
        <v>63440</v>
      </c>
      <c r="I476" t="s">
        <v>10</v>
      </c>
      <c r="J476" t="s">
        <v>4496</v>
      </c>
      <c r="K476" t="s">
        <v>4497</v>
      </c>
      <c r="L476" t="s">
        <v>11</v>
      </c>
      <c r="M476">
        <v>10</v>
      </c>
      <c r="N476" t="s">
        <v>4891</v>
      </c>
      <c r="O476" t="s">
        <v>4498</v>
      </c>
      <c r="P476" t="s">
        <v>4499</v>
      </c>
      <c r="Q476" t="s">
        <v>5988</v>
      </c>
      <c r="R476" t="s">
        <v>5989</v>
      </c>
      <c r="S476" t="s">
        <v>4555</v>
      </c>
      <c r="T476" t="s">
        <v>5990</v>
      </c>
      <c r="U476" t="b">
        <v>0</v>
      </c>
      <c r="V476" s="1"/>
      <c r="W476" t="s">
        <v>27</v>
      </c>
    </row>
    <row r="477" spans="1:23">
      <c r="A477" t="s">
        <v>5991</v>
      </c>
      <c r="B477" t="s">
        <v>4495</v>
      </c>
      <c r="C477" s="1">
        <v>45595.744814814818</v>
      </c>
      <c r="D477" t="s">
        <v>1290</v>
      </c>
      <c r="E477" t="s">
        <v>4087</v>
      </c>
      <c r="F477" t="s">
        <v>46</v>
      </c>
      <c r="G477" t="s">
        <v>63449</v>
      </c>
      <c r="H477" t="s">
        <v>63450</v>
      </c>
      <c r="I477" t="s">
        <v>27</v>
      </c>
      <c r="J477" t="s">
        <v>4085</v>
      </c>
      <c r="K477" t="s">
        <v>4497</v>
      </c>
      <c r="L477" t="s">
        <v>28</v>
      </c>
      <c r="M477">
        <v>3</v>
      </c>
      <c r="N477" t="s">
        <v>4089</v>
      </c>
      <c r="O477" t="s">
        <v>4602</v>
      </c>
      <c r="P477" t="s">
        <v>5992</v>
      </c>
      <c r="Q477" t="s">
        <v>5993</v>
      </c>
      <c r="R477" t="s">
        <v>5994</v>
      </c>
      <c r="S477" t="s">
        <v>4501</v>
      </c>
      <c r="T477" t="s">
        <v>5994</v>
      </c>
      <c r="U477" t="b">
        <v>0</v>
      </c>
      <c r="V477" s="1"/>
      <c r="W477" t="s">
        <v>27</v>
      </c>
    </row>
    <row r="478" spans="1:23">
      <c r="A478" t="s">
        <v>5995</v>
      </c>
      <c r="B478" t="s">
        <v>4495</v>
      </c>
      <c r="C478" s="1">
        <v>45630.980173611111</v>
      </c>
      <c r="D478" t="s">
        <v>237</v>
      </c>
      <c r="E478" t="s">
        <v>4080</v>
      </c>
      <c r="F478" t="s">
        <v>26</v>
      </c>
      <c r="G478" t="s">
        <v>63443</v>
      </c>
      <c r="H478" t="s">
        <v>63444</v>
      </c>
      <c r="I478" t="s">
        <v>27</v>
      </c>
      <c r="J478" t="s">
        <v>4496</v>
      </c>
      <c r="K478" t="s">
        <v>4503</v>
      </c>
      <c r="L478" t="s">
        <v>28</v>
      </c>
      <c r="M478">
        <v>3</v>
      </c>
      <c r="N478" t="s">
        <v>4083</v>
      </c>
      <c r="O478" t="s">
        <v>4498</v>
      </c>
      <c r="P478" t="s">
        <v>4499</v>
      </c>
      <c r="Q478" t="s">
        <v>4499</v>
      </c>
      <c r="R478" t="s">
        <v>5388</v>
      </c>
      <c r="S478" t="s">
        <v>4501</v>
      </c>
      <c r="T478" t="s">
        <v>5388</v>
      </c>
      <c r="U478" t="b">
        <v>0</v>
      </c>
      <c r="V478" s="1"/>
      <c r="W478" t="s">
        <v>27</v>
      </c>
    </row>
    <row r="479" spans="1:23">
      <c r="A479" t="s">
        <v>5996</v>
      </c>
      <c r="B479" t="s">
        <v>4513</v>
      </c>
      <c r="C479" s="1">
        <v>45772.454409722224</v>
      </c>
      <c r="D479" t="s">
        <v>3759</v>
      </c>
      <c r="E479" t="s">
        <v>4395</v>
      </c>
      <c r="F479" t="s">
        <v>32</v>
      </c>
      <c r="G479" t="s">
        <v>63445</v>
      </c>
      <c r="H479" t="s">
        <v>63446</v>
      </c>
      <c r="I479" t="s">
        <v>10</v>
      </c>
      <c r="J479" t="s">
        <v>4085</v>
      </c>
      <c r="K479" t="s">
        <v>4503</v>
      </c>
      <c r="L479" t="s">
        <v>33</v>
      </c>
      <c r="M479">
        <v>1</v>
      </c>
      <c r="N479" t="s">
        <v>5370</v>
      </c>
      <c r="O479" t="s">
        <v>4602</v>
      </c>
      <c r="P479" t="s">
        <v>5997</v>
      </c>
      <c r="Q479" t="s">
        <v>5997</v>
      </c>
      <c r="R479" t="s">
        <v>5370</v>
      </c>
      <c r="S479" t="s">
        <v>4529</v>
      </c>
      <c r="T479" t="s">
        <v>4397</v>
      </c>
      <c r="U479" t="b">
        <v>0</v>
      </c>
      <c r="V479" s="1"/>
      <c r="W479" t="s">
        <v>27</v>
      </c>
    </row>
    <row r="480" spans="1:23">
      <c r="A480" t="s">
        <v>5998</v>
      </c>
      <c r="B480" t="s">
        <v>4495</v>
      </c>
      <c r="C480" s="1">
        <v>45412.247673611113</v>
      </c>
      <c r="D480" t="s">
        <v>453</v>
      </c>
      <c r="E480" t="s">
        <v>4260</v>
      </c>
      <c r="F480" t="s">
        <v>16</v>
      </c>
      <c r="G480" t="s">
        <v>63441</v>
      </c>
      <c r="H480" t="s">
        <v>63442</v>
      </c>
      <c r="I480" t="s">
        <v>17</v>
      </c>
      <c r="J480" t="s">
        <v>4496</v>
      </c>
      <c r="K480" t="s">
        <v>4497</v>
      </c>
      <c r="L480" t="s">
        <v>18</v>
      </c>
      <c r="M480">
        <v>1</v>
      </c>
      <c r="N480" t="s">
        <v>5112</v>
      </c>
      <c r="O480" t="s">
        <v>4498</v>
      </c>
      <c r="P480" t="s">
        <v>4499</v>
      </c>
      <c r="Q480" t="s">
        <v>5113</v>
      </c>
      <c r="R480" t="s">
        <v>5999</v>
      </c>
      <c r="S480" t="s">
        <v>4507</v>
      </c>
      <c r="T480" t="s">
        <v>6000</v>
      </c>
      <c r="U480" t="b">
        <v>1</v>
      </c>
      <c r="V480" s="1">
        <v>45461.247673611113</v>
      </c>
      <c r="W480" t="s">
        <v>5258</v>
      </c>
    </row>
    <row r="481" spans="1:23">
      <c r="A481" t="s">
        <v>6001</v>
      </c>
      <c r="B481" t="s">
        <v>4513</v>
      </c>
      <c r="C481" s="1">
        <v>45474.416921296295</v>
      </c>
      <c r="D481" t="s">
        <v>458</v>
      </c>
      <c r="E481" t="s">
        <v>4065</v>
      </c>
      <c r="F481" t="s">
        <v>53</v>
      </c>
      <c r="G481" t="s">
        <v>63451</v>
      </c>
      <c r="H481" t="s">
        <v>63452</v>
      </c>
      <c r="I481" t="s">
        <v>10</v>
      </c>
      <c r="J481" t="s">
        <v>4592</v>
      </c>
      <c r="K481" t="s">
        <v>4497</v>
      </c>
      <c r="L481" t="s">
        <v>33</v>
      </c>
      <c r="M481">
        <v>5</v>
      </c>
      <c r="N481" t="s">
        <v>4985</v>
      </c>
      <c r="O481" t="s">
        <v>4594</v>
      </c>
      <c r="P481" t="s">
        <v>6002</v>
      </c>
      <c r="Q481" t="s">
        <v>4985</v>
      </c>
      <c r="R481" t="s">
        <v>6003</v>
      </c>
      <c r="S481" t="s">
        <v>4529</v>
      </c>
      <c r="T481" t="s">
        <v>6004</v>
      </c>
      <c r="U481" t="b">
        <v>0</v>
      </c>
      <c r="V481" s="1"/>
      <c r="W481" t="s">
        <v>27</v>
      </c>
    </row>
    <row r="482" spans="1:23">
      <c r="A482" t="s">
        <v>6005</v>
      </c>
      <c r="B482" t="s">
        <v>4513</v>
      </c>
      <c r="C482" s="1">
        <v>45741.379212962966</v>
      </c>
      <c r="D482" t="s">
        <v>2518</v>
      </c>
      <c r="E482" t="s">
        <v>4283</v>
      </c>
      <c r="F482" t="s">
        <v>38</v>
      </c>
      <c r="G482" t="s">
        <v>63447</v>
      </c>
      <c r="H482" t="s">
        <v>63448</v>
      </c>
      <c r="I482" t="s">
        <v>10</v>
      </c>
      <c r="J482" t="s">
        <v>4496</v>
      </c>
      <c r="K482" t="s">
        <v>4574</v>
      </c>
      <c r="L482" t="s">
        <v>33</v>
      </c>
      <c r="M482">
        <v>10</v>
      </c>
      <c r="N482" t="s">
        <v>6006</v>
      </c>
      <c r="O482" t="s">
        <v>4551</v>
      </c>
      <c r="P482" t="s">
        <v>6007</v>
      </c>
      <c r="Q482" t="s">
        <v>6008</v>
      </c>
      <c r="R482" t="s">
        <v>6009</v>
      </c>
      <c r="S482" t="s">
        <v>4529</v>
      </c>
      <c r="T482" t="s">
        <v>6010</v>
      </c>
      <c r="U482" t="b">
        <v>0</v>
      </c>
      <c r="V482" s="1"/>
      <c r="W482" t="s">
        <v>27</v>
      </c>
    </row>
    <row r="483" spans="1:23">
      <c r="A483" t="s">
        <v>6011</v>
      </c>
      <c r="B483" t="s">
        <v>4495</v>
      </c>
      <c r="C483" s="1">
        <v>45913.176412037035</v>
      </c>
      <c r="D483" t="s">
        <v>2004</v>
      </c>
      <c r="E483" t="s">
        <v>4135</v>
      </c>
      <c r="F483" t="s">
        <v>46</v>
      </c>
      <c r="G483" t="s">
        <v>63449</v>
      </c>
      <c r="H483" t="s">
        <v>63450</v>
      </c>
      <c r="I483" t="s">
        <v>27</v>
      </c>
      <c r="J483" t="s">
        <v>4514</v>
      </c>
      <c r="K483" t="s">
        <v>4497</v>
      </c>
      <c r="L483" t="s">
        <v>28</v>
      </c>
      <c r="M483">
        <v>1</v>
      </c>
      <c r="N483" t="s">
        <v>4137</v>
      </c>
      <c r="O483" t="s">
        <v>4594</v>
      </c>
      <c r="P483" t="s">
        <v>6012</v>
      </c>
      <c r="Q483" t="s">
        <v>4945</v>
      </c>
      <c r="R483" t="s">
        <v>6013</v>
      </c>
      <c r="S483" t="s">
        <v>4501</v>
      </c>
      <c r="T483" t="s">
        <v>6013</v>
      </c>
      <c r="U483" t="b">
        <v>0</v>
      </c>
      <c r="V483" s="1"/>
      <c r="W483" t="s">
        <v>27</v>
      </c>
    </row>
    <row r="484" spans="1:23">
      <c r="A484" t="s">
        <v>6014</v>
      </c>
      <c r="B484" t="s">
        <v>4495</v>
      </c>
      <c r="C484" s="1">
        <v>45447.69326388889</v>
      </c>
      <c r="D484" t="s">
        <v>2968</v>
      </c>
      <c r="E484" t="s">
        <v>4117</v>
      </c>
      <c r="F484" t="s">
        <v>32</v>
      </c>
      <c r="G484" t="s">
        <v>63445</v>
      </c>
      <c r="H484" t="s">
        <v>63446</v>
      </c>
      <c r="I484" t="s">
        <v>10</v>
      </c>
      <c r="J484" t="s">
        <v>4558</v>
      </c>
      <c r="K484" t="s">
        <v>4574</v>
      </c>
      <c r="L484" t="s">
        <v>33</v>
      </c>
      <c r="M484">
        <v>3</v>
      </c>
      <c r="N484" t="s">
        <v>6015</v>
      </c>
      <c r="O484" t="s">
        <v>4551</v>
      </c>
      <c r="P484" t="s">
        <v>6016</v>
      </c>
      <c r="Q484" t="s">
        <v>6017</v>
      </c>
      <c r="R484" t="s">
        <v>6018</v>
      </c>
      <c r="S484" t="s">
        <v>4529</v>
      </c>
      <c r="T484" t="s">
        <v>6019</v>
      </c>
      <c r="U484" t="b">
        <v>0</v>
      </c>
      <c r="V484" s="1"/>
      <c r="W484" t="s">
        <v>27</v>
      </c>
    </row>
    <row r="485" spans="1:23">
      <c r="A485" t="s">
        <v>6020</v>
      </c>
      <c r="B485" t="s">
        <v>4495</v>
      </c>
      <c r="C485" s="1">
        <v>45415.994155092594</v>
      </c>
      <c r="D485" t="s">
        <v>2555</v>
      </c>
      <c r="E485" t="s">
        <v>4424</v>
      </c>
      <c r="F485" t="s">
        <v>38</v>
      </c>
      <c r="G485" t="s">
        <v>63447</v>
      </c>
      <c r="H485" t="s">
        <v>63448</v>
      </c>
      <c r="I485" t="s">
        <v>10</v>
      </c>
      <c r="J485" t="s">
        <v>4496</v>
      </c>
      <c r="K485" t="s">
        <v>4503</v>
      </c>
      <c r="L485" t="s">
        <v>33</v>
      </c>
      <c r="M485">
        <v>5</v>
      </c>
      <c r="N485" t="s">
        <v>5299</v>
      </c>
      <c r="O485" t="s">
        <v>4498</v>
      </c>
      <c r="P485" t="s">
        <v>4499</v>
      </c>
      <c r="Q485" t="s">
        <v>5299</v>
      </c>
      <c r="R485" t="s">
        <v>6021</v>
      </c>
      <c r="S485" t="s">
        <v>4529</v>
      </c>
      <c r="T485" t="s">
        <v>6022</v>
      </c>
      <c r="U485" t="b">
        <v>0</v>
      </c>
      <c r="V485" s="1"/>
      <c r="W485" t="s">
        <v>27</v>
      </c>
    </row>
    <row r="486" spans="1:23">
      <c r="A486" t="s">
        <v>6023</v>
      </c>
      <c r="B486" t="s">
        <v>4513</v>
      </c>
      <c r="C486" s="1">
        <v>45462.312962962962</v>
      </c>
      <c r="D486" t="s">
        <v>953</v>
      </c>
      <c r="E486" t="s">
        <v>4182</v>
      </c>
      <c r="F486" t="s">
        <v>38</v>
      </c>
      <c r="G486" t="s">
        <v>63447</v>
      </c>
      <c r="H486" t="s">
        <v>63448</v>
      </c>
      <c r="I486" t="s">
        <v>10</v>
      </c>
      <c r="J486" t="s">
        <v>4496</v>
      </c>
      <c r="K486" t="s">
        <v>4503</v>
      </c>
      <c r="L486" t="s">
        <v>33</v>
      </c>
      <c r="M486">
        <v>1</v>
      </c>
      <c r="N486" t="s">
        <v>4622</v>
      </c>
      <c r="O486" t="s">
        <v>4498</v>
      </c>
      <c r="P486" t="s">
        <v>4499</v>
      </c>
      <c r="Q486" t="s">
        <v>4623</v>
      </c>
      <c r="R486" t="s">
        <v>4624</v>
      </c>
      <c r="S486" t="s">
        <v>4529</v>
      </c>
      <c r="T486" t="s">
        <v>4625</v>
      </c>
      <c r="U486" t="b">
        <v>1</v>
      </c>
      <c r="V486" s="1">
        <v>45470.312962962962</v>
      </c>
      <c r="W486" t="s">
        <v>5096</v>
      </c>
    </row>
    <row r="487" spans="1:23">
      <c r="A487" t="s">
        <v>6024</v>
      </c>
      <c r="B487" t="s">
        <v>4513</v>
      </c>
      <c r="C487" s="1">
        <v>45913.813657407409</v>
      </c>
      <c r="D487" t="s">
        <v>3359</v>
      </c>
      <c r="E487" t="s">
        <v>4431</v>
      </c>
      <c r="F487" t="s">
        <v>53</v>
      </c>
      <c r="G487" t="s">
        <v>63451</v>
      </c>
      <c r="H487" t="s">
        <v>63452</v>
      </c>
      <c r="I487" t="s">
        <v>10</v>
      </c>
      <c r="J487" t="s">
        <v>4496</v>
      </c>
      <c r="K487" t="s">
        <v>4497</v>
      </c>
      <c r="L487" t="s">
        <v>33</v>
      </c>
      <c r="M487">
        <v>15</v>
      </c>
      <c r="N487" t="s">
        <v>4967</v>
      </c>
      <c r="O487" t="s">
        <v>4498</v>
      </c>
      <c r="P487" t="s">
        <v>4499</v>
      </c>
      <c r="Q487" t="s">
        <v>6025</v>
      </c>
      <c r="R487" t="s">
        <v>6026</v>
      </c>
      <c r="S487" t="s">
        <v>4529</v>
      </c>
      <c r="T487" t="s">
        <v>6027</v>
      </c>
      <c r="U487" t="b">
        <v>0</v>
      </c>
      <c r="V487" s="1"/>
      <c r="W487" t="s">
        <v>27</v>
      </c>
    </row>
    <row r="488" spans="1:23">
      <c r="A488" t="s">
        <v>6028</v>
      </c>
      <c r="B488" t="s">
        <v>4495</v>
      </c>
      <c r="C488" s="1">
        <v>45508.159247685187</v>
      </c>
      <c r="D488" t="s">
        <v>2174</v>
      </c>
      <c r="E488" t="s">
        <v>4156</v>
      </c>
      <c r="F488" t="s">
        <v>26</v>
      </c>
      <c r="G488" t="s">
        <v>63443</v>
      </c>
      <c r="H488" t="s">
        <v>63444</v>
      </c>
      <c r="I488" t="s">
        <v>27</v>
      </c>
      <c r="J488" t="s">
        <v>4592</v>
      </c>
      <c r="K488" t="s">
        <v>4518</v>
      </c>
      <c r="L488" t="s">
        <v>28</v>
      </c>
      <c r="M488">
        <v>1</v>
      </c>
      <c r="N488" t="s">
        <v>4158</v>
      </c>
      <c r="O488" t="s">
        <v>4498</v>
      </c>
      <c r="P488" t="s">
        <v>4499</v>
      </c>
      <c r="Q488" t="s">
        <v>4499</v>
      </c>
      <c r="R488" t="s">
        <v>4158</v>
      </c>
      <c r="S488" t="s">
        <v>4501</v>
      </c>
      <c r="T488" t="s">
        <v>4158</v>
      </c>
      <c r="U488" t="b">
        <v>0</v>
      </c>
      <c r="V488" s="1"/>
      <c r="W488" t="s">
        <v>27</v>
      </c>
    </row>
    <row r="489" spans="1:23">
      <c r="A489" t="s">
        <v>6029</v>
      </c>
      <c r="B489" t="s">
        <v>4513</v>
      </c>
      <c r="C489" s="1">
        <v>45562.198275462964</v>
      </c>
      <c r="D489" t="s">
        <v>3666</v>
      </c>
      <c r="E489" t="s">
        <v>4139</v>
      </c>
      <c r="F489" t="s">
        <v>26</v>
      </c>
      <c r="G489" t="s">
        <v>63443</v>
      </c>
      <c r="H489" t="s">
        <v>63444</v>
      </c>
      <c r="I489" t="s">
        <v>27</v>
      </c>
      <c r="J489" t="s">
        <v>4558</v>
      </c>
      <c r="K489" t="s">
        <v>4497</v>
      </c>
      <c r="L489" t="s">
        <v>28</v>
      </c>
      <c r="M489">
        <v>1</v>
      </c>
      <c r="N489" t="s">
        <v>4142</v>
      </c>
      <c r="O489" t="s">
        <v>4498</v>
      </c>
      <c r="P489" t="s">
        <v>4499</v>
      </c>
      <c r="Q489" t="s">
        <v>4499</v>
      </c>
      <c r="R489" t="s">
        <v>4142</v>
      </c>
      <c r="S489" t="s">
        <v>4501</v>
      </c>
      <c r="T489" t="s">
        <v>4142</v>
      </c>
      <c r="U489" t="b">
        <v>0</v>
      </c>
      <c r="V489" s="1"/>
      <c r="W489" t="s">
        <v>27</v>
      </c>
    </row>
    <row r="490" spans="1:23">
      <c r="A490" t="s">
        <v>6030</v>
      </c>
      <c r="B490" t="s">
        <v>4495</v>
      </c>
      <c r="C490" s="1">
        <v>45797.375254629631</v>
      </c>
      <c r="D490" t="s">
        <v>2157</v>
      </c>
      <c r="E490" t="s">
        <v>4236</v>
      </c>
      <c r="F490" t="s">
        <v>53</v>
      </c>
      <c r="G490" t="s">
        <v>63451</v>
      </c>
      <c r="H490" t="s">
        <v>63452</v>
      </c>
      <c r="I490" t="s">
        <v>10</v>
      </c>
      <c r="J490" t="s">
        <v>4592</v>
      </c>
      <c r="K490" t="s">
        <v>4503</v>
      </c>
      <c r="L490" t="s">
        <v>33</v>
      </c>
      <c r="M490">
        <v>1</v>
      </c>
      <c r="N490" t="s">
        <v>4688</v>
      </c>
      <c r="O490" t="s">
        <v>4602</v>
      </c>
      <c r="P490" t="s">
        <v>4689</v>
      </c>
      <c r="Q490" t="s">
        <v>4689</v>
      </c>
      <c r="R490" t="s">
        <v>4688</v>
      </c>
      <c r="S490" t="s">
        <v>4529</v>
      </c>
      <c r="T490" t="s">
        <v>6031</v>
      </c>
      <c r="U490" t="b">
        <v>0</v>
      </c>
      <c r="V490" s="1"/>
      <c r="W490" t="s">
        <v>27</v>
      </c>
    </row>
    <row r="491" spans="1:23">
      <c r="A491" t="s">
        <v>6032</v>
      </c>
      <c r="B491" t="s">
        <v>4495</v>
      </c>
      <c r="C491" s="1">
        <v>45892.439386574071</v>
      </c>
      <c r="D491" t="s">
        <v>1486</v>
      </c>
      <c r="E491" t="s">
        <v>4336</v>
      </c>
      <c r="F491" t="s">
        <v>46</v>
      </c>
      <c r="G491" t="s">
        <v>63449</v>
      </c>
      <c r="H491" t="s">
        <v>63450</v>
      </c>
      <c r="I491" t="s">
        <v>27</v>
      </c>
      <c r="J491" t="s">
        <v>4558</v>
      </c>
      <c r="K491" t="s">
        <v>4497</v>
      </c>
      <c r="L491" t="s">
        <v>28</v>
      </c>
      <c r="M491">
        <v>1</v>
      </c>
      <c r="N491" t="s">
        <v>4338</v>
      </c>
      <c r="O491" t="s">
        <v>4498</v>
      </c>
      <c r="P491" t="s">
        <v>4499</v>
      </c>
      <c r="Q491" t="s">
        <v>5777</v>
      </c>
      <c r="R491" t="s">
        <v>6033</v>
      </c>
      <c r="S491" t="s">
        <v>4501</v>
      </c>
      <c r="T491" t="s">
        <v>6033</v>
      </c>
      <c r="U491" t="b">
        <v>0</v>
      </c>
      <c r="V491" s="1"/>
      <c r="W491" t="s">
        <v>27</v>
      </c>
    </row>
    <row r="492" spans="1:23">
      <c r="A492" t="s">
        <v>6034</v>
      </c>
      <c r="B492" t="s">
        <v>4495</v>
      </c>
      <c r="C492" s="1">
        <v>45948.197326388887</v>
      </c>
      <c r="D492" t="s">
        <v>2656</v>
      </c>
      <c r="E492" t="s">
        <v>4316</v>
      </c>
      <c r="F492" t="s">
        <v>38</v>
      </c>
      <c r="G492" t="s">
        <v>63447</v>
      </c>
      <c r="H492" t="s">
        <v>63448</v>
      </c>
      <c r="I492" t="s">
        <v>10</v>
      </c>
      <c r="J492" t="s">
        <v>4496</v>
      </c>
      <c r="K492" t="s">
        <v>4503</v>
      </c>
      <c r="L492" t="s">
        <v>33</v>
      </c>
      <c r="M492">
        <v>3</v>
      </c>
      <c r="N492" t="s">
        <v>5425</v>
      </c>
      <c r="O492" t="s">
        <v>4498</v>
      </c>
      <c r="P492" t="s">
        <v>4499</v>
      </c>
      <c r="Q492" t="s">
        <v>4690</v>
      </c>
      <c r="R492" t="s">
        <v>5801</v>
      </c>
      <c r="S492" t="s">
        <v>4529</v>
      </c>
      <c r="T492" t="s">
        <v>5389</v>
      </c>
      <c r="U492" t="b">
        <v>0</v>
      </c>
      <c r="V492" s="1"/>
      <c r="W492" t="s">
        <v>27</v>
      </c>
    </row>
    <row r="493" spans="1:23">
      <c r="A493" t="s">
        <v>6035</v>
      </c>
      <c r="B493" t="s">
        <v>4495</v>
      </c>
      <c r="C493" s="1">
        <v>45572.126875000002</v>
      </c>
      <c r="D493" t="s">
        <v>3858</v>
      </c>
      <c r="E493" t="s">
        <v>4378</v>
      </c>
      <c r="F493" t="s">
        <v>9</v>
      </c>
      <c r="G493" t="s">
        <v>63439</v>
      </c>
      <c r="H493" t="s">
        <v>63440</v>
      </c>
      <c r="I493" t="s">
        <v>10</v>
      </c>
      <c r="J493" t="s">
        <v>4514</v>
      </c>
      <c r="K493" t="s">
        <v>4497</v>
      </c>
      <c r="L493" t="s">
        <v>11</v>
      </c>
      <c r="M493">
        <v>3</v>
      </c>
      <c r="N493" t="s">
        <v>5052</v>
      </c>
      <c r="O493" t="s">
        <v>4498</v>
      </c>
      <c r="P493" t="s">
        <v>4499</v>
      </c>
      <c r="Q493" t="s">
        <v>5525</v>
      </c>
      <c r="R493" t="s">
        <v>5526</v>
      </c>
      <c r="S493" t="s">
        <v>4555</v>
      </c>
      <c r="T493" t="s">
        <v>5527</v>
      </c>
      <c r="U493" t="b">
        <v>0</v>
      </c>
      <c r="V493" s="1"/>
      <c r="W493" t="s">
        <v>27</v>
      </c>
    </row>
    <row r="494" spans="1:23">
      <c r="A494" t="s">
        <v>6036</v>
      </c>
      <c r="B494" t="s">
        <v>4495</v>
      </c>
      <c r="C494" s="1">
        <v>45663.856041666666</v>
      </c>
      <c r="D494" t="s">
        <v>3535</v>
      </c>
      <c r="E494" t="s">
        <v>4456</v>
      </c>
      <c r="F494" t="s">
        <v>9</v>
      </c>
      <c r="G494" t="s">
        <v>63439</v>
      </c>
      <c r="H494" t="s">
        <v>63440</v>
      </c>
      <c r="I494" t="s">
        <v>10</v>
      </c>
      <c r="J494" t="s">
        <v>4496</v>
      </c>
      <c r="K494" t="s">
        <v>4503</v>
      </c>
      <c r="L494" t="s">
        <v>11</v>
      </c>
      <c r="M494">
        <v>3</v>
      </c>
      <c r="N494" t="s">
        <v>5052</v>
      </c>
      <c r="O494" t="s">
        <v>4498</v>
      </c>
      <c r="P494" t="s">
        <v>4499</v>
      </c>
      <c r="Q494" t="s">
        <v>5525</v>
      </c>
      <c r="R494" t="s">
        <v>5526</v>
      </c>
      <c r="S494" t="s">
        <v>4555</v>
      </c>
      <c r="T494" t="s">
        <v>5527</v>
      </c>
      <c r="U494" t="b">
        <v>0</v>
      </c>
      <c r="V494" s="1"/>
      <c r="W494" t="s">
        <v>27</v>
      </c>
    </row>
    <row r="495" spans="1:23">
      <c r="A495" t="s">
        <v>6037</v>
      </c>
      <c r="B495" t="s">
        <v>4495</v>
      </c>
      <c r="C495" s="1">
        <v>45832.138680555552</v>
      </c>
      <c r="D495" t="s">
        <v>3935</v>
      </c>
      <c r="E495" t="s">
        <v>4070</v>
      </c>
      <c r="F495" t="s">
        <v>26</v>
      </c>
      <c r="G495" t="s">
        <v>63443</v>
      </c>
      <c r="H495" t="s">
        <v>63444</v>
      </c>
      <c r="I495" t="s">
        <v>27</v>
      </c>
      <c r="J495" t="s">
        <v>4496</v>
      </c>
      <c r="K495" t="s">
        <v>4497</v>
      </c>
      <c r="L495" t="s">
        <v>28</v>
      </c>
      <c r="M495">
        <v>1</v>
      </c>
      <c r="N495" t="s">
        <v>4072</v>
      </c>
      <c r="O495" t="s">
        <v>4498</v>
      </c>
      <c r="P495" t="s">
        <v>4499</v>
      </c>
      <c r="Q495" t="s">
        <v>4499</v>
      </c>
      <c r="R495" t="s">
        <v>4072</v>
      </c>
      <c r="S495" t="s">
        <v>4501</v>
      </c>
      <c r="T495" t="s">
        <v>4072</v>
      </c>
      <c r="U495" t="b">
        <v>0</v>
      </c>
      <c r="V495" s="1"/>
      <c r="W495" t="s">
        <v>27</v>
      </c>
    </row>
    <row r="496" spans="1:23">
      <c r="A496" t="s">
        <v>6038</v>
      </c>
      <c r="B496" t="s">
        <v>4495</v>
      </c>
      <c r="C496" s="1">
        <v>45931.984247685185</v>
      </c>
      <c r="D496" t="s">
        <v>1678</v>
      </c>
      <c r="E496" t="s">
        <v>4360</v>
      </c>
      <c r="F496" t="s">
        <v>26</v>
      </c>
      <c r="G496" t="s">
        <v>63443</v>
      </c>
      <c r="H496" t="s">
        <v>63444</v>
      </c>
      <c r="I496" t="s">
        <v>27</v>
      </c>
      <c r="J496" t="s">
        <v>4592</v>
      </c>
      <c r="K496" t="s">
        <v>4497</v>
      </c>
      <c r="L496" t="s">
        <v>28</v>
      </c>
      <c r="M496">
        <v>10</v>
      </c>
      <c r="N496" t="s">
        <v>4280</v>
      </c>
      <c r="O496" t="s">
        <v>4498</v>
      </c>
      <c r="P496" t="s">
        <v>4499</v>
      </c>
      <c r="Q496" t="s">
        <v>4499</v>
      </c>
      <c r="R496" t="s">
        <v>4285</v>
      </c>
      <c r="S496" t="s">
        <v>4501</v>
      </c>
      <c r="T496" t="s">
        <v>4285</v>
      </c>
      <c r="U496" t="b">
        <v>0</v>
      </c>
      <c r="V496" s="1"/>
      <c r="W496" t="s">
        <v>27</v>
      </c>
    </row>
    <row r="497" spans="1:23">
      <c r="A497" t="s">
        <v>6039</v>
      </c>
      <c r="B497" t="s">
        <v>4495</v>
      </c>
      <c r="C497" s="1">
        <v>45696.092974537038</v>
      </c>
      <c r="D497" t="s">
        <v>3171</v>
      </c>
      <c r="E497" t="s">
        <v>4260</v>
      </c>
      <c r="F497" t="s">
        <v>16</v>
      </c>
      <c r="G497" t="s">
        <v>63441</v>
      </c>
      <c r="H497" t="s">
        <v>63442</v>
      </c>
      <c r="I497" t="s">
        <v>17</v>
      </c>
      <c r="J497" t="s">
        <v>4558</v>
      </c>
      <c r="K497" t="s">
        <v>4497</v>
      </c>
      <c r="L497" t="s">
        <v>18</v>
      </c>
      <c r="M497">
        <v>3</v>
      </c>
      <c r="N497" t="s">
        <v>5112</v>
      </c>
      <c r="O497" t="s">
        <v>4498</v>
      </c>
      <c r="P497" t="s">
        <v>4499</v>
      </c>
      <c r="Q497" t="s">
        <v>6040</v>
      </c>
      <c r="R497" t="s">
        <v>6041</v>
      </c>
      <c r="S497" t="s">
        <v>4507</v>
      </c>
      <c r="T497" t="s">
        <v>6042</v>
      </c>
      <c r="U497" t="b">
        <v>0</v>
      </c>
      <c r="V497" s="1"/>
      <c r="W497" t="s">
        <v>27</v>
      </c>
    </row>
    <row r="498" spans="1:23">
      <c r="A498" t="s">
        <v>6043</v>
      </c>
      <c r="B498" t="s">
        <v>4495</v>
      </c>
      <c r="C498" s="1">
        <v>45744.042488425926</v>
      </c>
      <c r="D498" t="s">
        <v>998</v>
      </c>
      <c r="E498" t="s">
        <v>4182</v>
      </c>
      <c r="F498" t="s">
        <v>83</v>
      </c>
      <c r="G498" t="s">
        <v>63455</v>
      </c>
      <c r="H498" t="s">
        <v>63456</v>
      </c>
      <c r="I498" t="s">
        <v>17</v>
      </c>
      <c r="J498" t="s">
        <v>4085</v>
      </c>
      <c r="K498" t="s">
        <v>4503</v>
      </c>
      <c r="L498" t="s">
        <v>28</v>
      </c>
      <c r="M498">
        <v>20</v>
      </c>
      <c r="N498" t="s">
        <v>4072</v>
      </c>
      <c r="O498" t="s">
        <v>4602</v>
      </c>
      <c r="P498" t="s">
        <v>6044</v>
      </c>
      <c r="Q498" t="s">
        <v>4634</v>
      </c>
      <c r="R498" t="s">
        <v>6045</v>
      </c>
      <c r="S498" t="s">
        <v>4501</v>
      </c>
      <c r="T498" t="s">
        <v>6045</v>
      </c>
      <c r="U498" t="b">
        <v>0</v>
      </c>
      <c r="V498" s="1"/>
      <c r="W498" t="s">
        <v>27</v>
      </c>
    </row>
    <row r="499" spans="1:23">
      <c r="A499" t="s">
        <v>6046</v>
      </c>
      <c r="B499" t="s">
        <v>4495</v>
      </c>
      <c r="C499" s="1">
        <v>45643.340902777774</v>
      </c>
      <c r="D499" t="s">
        <v>3329</v>
      </c>
      <c r="E499" t="s">
        <v>4090</v>
      </c>
      <c r="F499" t="s">
        <v>26</v>
      </c>
      <c r="G499" t="s">
        <v>63443</v>
      </c>
      <c r="H499" t="s">
        <v>63444</v>
      </c>
      <c r="I499" t="s">
        <v>27</v>
      </c>
      <c r="J499" t="s">
        <v>4592</v>
      </c>
      <c r="K499" t="s">
        <v>4497</v>
      </c>
      <c r="L499" t="s">
        <v>28</v>
      </c>
      <c r="M499">
        <v>1</v>
      </c>
      <c r="N499" t="s">
        <v>4092</v>
      </c>
      <c r="O499" t="s">
        <v>4498</v>
      </c>
      <c r="P499" t="s">
        <v>4499</v>
      </c>
      <c r="Q499" t="s">
        <v>4499</v>
      </c>
      <c r="R499" t="s">
        <v>4092</v>
      </c>
      <c r="S499" t="s">
        <v>4501</v>
      </c>
      <c r="T499" t="s">
        <v>4092</v>
      </c>
      <c r="U499" t="b">
        <v>0</v>
      </c>
      <c r="V499" s="1"/>
      <c r="W499" t="s">
        <v>27</v>
      </c>
    </row>
    <row r="500" spans="1:23">
      <c r="A500" t="s">
        <v>6047</v>
      </c>
      <c r="B500" t="s">
        <v>4495</v>
      </c>
      <c r="C500" s="1">
        <v>45837.443078703705</v>
      </c>
      <c r="D500" t="s">
        <v>2302</v>
      </c>
      <c r="E500" t="s">
        <v>4336</v>
      </c>
      <c r="F500" t="s">
        <v>9</v>
      </c>
      <c r="G500" t="s">
        <v>63439</v>
      </c>
      <c r="H500" t="s">
        <v>63440</v>
      </c>
      <c r="I500" t="s">
        <v>10</v>
      </c>
      <c r="J500" t="s">
        <v>4496</v>
      </c>
      <c r="K500" t="s">
        <v>4497</v>
      </c>
      <c r="L500" t="s">
        <v>11</v>
      </c>
      <c r="M500">
        <v>15</v>
      </c>
      <c r="N500" t="s">
        <v>4677</v>
      </c>
      <c r="O500" t="s">
        <v>4498</v>
      </c>
      <c r="P500" t="s">
        <v>4499</v>
      </c>
      <c r="Q500" t="s">
        <v>5403</v>
      </c>
      <c r="R500" t="s">
        <v>5404</v>
      </c>
      <c r="S500" t="s">
        <v>4555</v>
      </c>
      <c r="T500" t="s">
        <v>5405</v>
      </c>
      <c r="U500" t="b">
        <v>0</v>
      </c>
      <c r="V500" s="1"/>
      <c r="W500" t="s">
        <v>27</v>
      </c>
    </row>
    <row r="501" spans="1:23">
      <c r="A501" t="s">
        <v>6048</v>
      </c>
      <c r="B501" t="s">
        <v>4495</v>
      </c>
      <c r="C501" s="1">
        <v>45699.915613425925</v>
      </c>
      <c r="D501" t="s">
        <v>1303</v>
      </c>
      <c r="E501" t="s">
        <v>4135</v>
      </c>
      <c r="F501" t="s">
        <v>133</v>
      </c>
      <c r="G501" t="s">
        <v>63457</v>
      </c>
      <c r="H501" t="s">
        <v>63458</v>
      </c>
      <c r="I501" t="s">
        <v>134</v>
      </c>
      <c r="J501" t="s">
        <v>4558</v>
      </c>
      <c r="K501" t="s">
        <v>4503</v>
      </c>
      <c r="L501" t="s">
        <v>28</v>
      </c>
      <c r="M501">
        <v>20</v>
      </c>
      <c r="N501" t="s">
        <v>4137</v>
      </c>
      <c r="O501" t="s">
        <v>4551</v>
      </c>
      <c r="P501" t="s">
        <v>4137</v>
      </c>
      <c r="Q501" t="s">
        <v>5085</v>
      </c>
      <c r="R501" t="s">
        <v>6049</v>
      </c>
      <c r="S501" t="s">
        <v>4501</v>
      </c>
      <c r="T501" t="s">
        <v>6049</v>
      </c>
      <c r="U501" t="b">
        <v>0</v>
      </c>
      <c r="V501" s="1"/>
      <c r="W501" t="s">
        <v>27</v>
      </c>
    </row>
    <row r="502" spans="1:23">
      <c r="A502" t="s">
        <v>6050</v>
      </c>
      <c r="B502" t="s">
        <v>4495</v>
      </c>
      <c r="C502" s="1">
        <v>45717.845590277779</v>
      </c>
      <c r="D502" t="s">
        <v>794</v>
      </c>
      <c r="E502" t="s">
        <v>4309</v>
      </c>
      <c r="F502" t="s">
        <v>53</v>
      </c>
      <c r="G502" t="s">
        <v>63451</v>
      </c>
      <c r="H502" t="s">
        <v>63452</v>
      </c>
      <c r="I502" t="s">
        <v>10</v>
      </c>
      <c r="J502" t="s">
        <v>4558</v>
      </c>
      <c r="K502" t="s">
        <v>4497</v>
      </c>
      <c r="L502" t="s">
        <v>33</v>
      </c>
      <c r="M502">
        <v>3</v>
      </c>
      <c r="N502" t="s">
        <v>6051</v>
      </c>
      <c r="O502" t="s">
        <v>4498</v>
      </c>
      <c r="P502" t="s">
        <v>4499</v>
      </c>
      <c r="Q502" t="s">
        <v>5943</v>
      </c>
      <c r="R502" t="s">
        <v>6052</v>
      </c>
      <c r="S502" t="s">
        <v>4529</v>
      </c>
      <c r="T502" t="s">
        <v>6053</v>
      </c>
      <c r="U502" t="b">
        <v>0</v>
      </c>
      <c r="V502" s="1"/>
      <c r="W502" t="s">
        <v>27</v>
      </c>
    </row>
    <row r="503" spans="1:23">
      <c r="A503" t="s">
        <v>6054</v>
      </c>
      <c r="B503" t="s">
        <v>4513</v>
      </c>
      <c r="C503" s="1">
        <v>45949.367673611108</v>
      </c>
      <c r="D503" t="s">
        <v>2810</v>
      </c>
      <c r="E503" t="s">
        <v>4403</v>
      </c>
      <c r="F503" t="s">
        <v>78</v>
      </c>
      <c r="G503" t="s">
        <v>63453</v>
      </c>
      <c r="H503" t="s">
        <v>63454</v>
      </c>
      <c r="I503" t="s">
        <v>10</v>
      </c>
      <c r="J503" t="s">
        <v>4592</v>
      </c>
      <c r="K503" t="s">
        <v>4497</v>
      </c>
      <c r="L503" t="s">
        <v>33</v>
      </c>
      <c r="M503">
        <v>1</v>
      </c>
      <c r="N503" t="s">
        <v>5520</v>
      </c>
      <c r="O503" t="s">
        <v>4498</v>
      </c>
      <c r="P503" t="s">
        <v>4499</v>
      </c>
      <c r="Q503" t="s">
        <v>5521</v>
      </c>
      <c r="R503" t="s">
        <v>5522</v>
      </c>
      <c r="S503" t="s">
        <v>4529</v>
      </c>
      <c r="T503" t="s">
        <v>5523</v>
      </c>
      <c r="U503" t="b">
        <v>0</v>
      </c>
      <c r="V503" s="1"/>
      <c r="W503" t="s">
        <v>27</v>
      </c>
    </row>
    <row r="504" spans="1:23">
      <c r="A504" t="s">
        <v>6055</v>
      </c>
      <c r="B504" t="s">
        <v>4495</v>
      </c>
      <c r="C504" s="1">
        <v>45535.307685185187</v>
      </c>
      <c r="D504" t="s">
        <v>3102</v>
      </c>
      <c r="E504" t="s">
        <v>4375</v>
      </c>
      <c r="F504" t="s">
        <v>46</v>
      </c>
      <c r="G504" t="s">
        <v>63449</v>
      </c>
      <c r="H504" t="s">
        <v>63450</v>
      </c>
      <c r="I504" t="s">
        <v>27</v>
      </c>
      <c r="J504" t="s">
        <v>4496</v>
      </c>
      <c r="K504" t="s">
        <v>4503</v>
      </c>
      <c r="L504" t="s">
        <v>28</v>
      </c>
      <c r="M504">
        <v>3</v>
      </c>
      <c r="N504" t="s">
        <v>4289</v>
      </c>
      <c r="O504" t="s">
        <v>4498</v>
      </c>
      <c r="P504" t="s">
        <v>4499</v>
      </c>
      <c r="Q504" t="s">
        <v>6056</v>
      </c>
      <c r="R504" t="s">
        <v>5635</v>
      </c>
      <c r="S504" t="s">
        <v>4501</v>
      </c>
      <c r="T504" t="s">
        <v>5635</v>
      </c>
      <c r="U504" t="b">
        <v>1</v>
      </c>
      <c r="V504" s="1">
        <v>45592.307685185187</v>
      </c>
      <c r="W504" t="s">
        <v>5941</v>
      </c>
    </row>
    <row r="505" spans="1:23">
      <c r="A505" t="s">
        <v>6057</v>
      </c>
      <c r="B505" t="s">
        <v>4513</v>
      </c>
      <c r="C505" s="1">
        <v>45897.183113425926</v>
      </c>
      <c r="D505" t="s">
        <v>1020</v>
      </c>
      <c r="E505" t="s">
        <v>4251</v>
      </c>
      <c r="F505" t="s">
        <v>26</v>
      </c>
      <c r="G505" t="s">
        <v>63443</v>
      </c>
      <c r="H505" t="s">
        <v>63444</v>
      </c>
      <c r="I505" t="s">
        <v>27</v>
      </c>
      <c r="J505" t="s">
        <v>4592</v>
      </c>
      <c r="K505" t="s">
        <v>4497</v>
      </c>
      <c r="L505" t="s">
        <v>28</v>
      </c>
      <c r="M505">
        <v>1</v>
      </c>
      <c r="N505" t="s">
        <v>4215</v>
      </c>
      <c r="O505" t="s">
        <v>4498</v>
      </c>
      <c r="P505" t="s">
        <v>4499</v>
      </c>
      <c r="Q505" t="s">
        <v>4499</v>
      </c>
      <c r="R505" t="s">
        <v>4215</v>
      </c>
      <c r="S505" t="s">
        <v>4501</v>
      </c>
      <c r="T505" t="s">
        <v>4215</v>
      </c>
      <c r="U505" t="b">
        <v>0</v>
      </c>
      <c r="V505" s="1"/>
      <c r="W505" t="s">
        <v>27</v>
      </c>
    </row>
    <row r="506" spans="1:23">
      <c r="A506" t="s">
        <v>6058</v>
      </c>
      <c r="B506" t="s">
        <v>4495</v>
      </c>
      <c r="C506" s="1">
        <v>45525.204918981479</v>
      </c>
      <c r="D506" t="s">
        <v>2327</v>
      </c>
      <c r="E506" t="s">
        <v>4129</v>
      </c>
      <c r="F506" t="s">
        <v>26</v>
      </c>
      <c r="G506" t="s">
        <v>63443</v>
      </c>
      <c r="H506" t="s">
        <v>63444</v>
      </c>
      <c r="I506" t="s">
        <v>27</v>
      </c>
      <c r="J506" t="s">
        <v>4496</v>
      </c>
      <c r="K506" t="s">
        <v>4497</v>
      </c>
      <c r="L506" t="s">
        <v>28</v>
      </c>
      <c r="M506">
        <v>1</v>
      </c>
      <c r="N506" t="s">
        <v>4131</v>
      </c>
      <c r="O506" t="s">
        <v>4498</v>
      </c>
      <c r="P506" t="s">
        <v>4499</v>
      </c>
      <c r="Q506" t="s">
        <v>4499</v>
      </c>
      <c r="R506" t="s">
        <v>4131</v>
      </c>
      <c r="S506" t="s">
        <v>4501</v>
      </c>
      <c r="T506" t="s">
        <v>4131</v>
      </c>
      <c r="U506" t="b">
        <v>0</v>
      </c>
      <c r="V506" s="1"/>
      <c r="W506" t="s">
        <v>27</v>
      </c>
    </row>
    <row r="507" spans="1:23">
      <c r="A507" t="s">
        <v>6059</v>
      </c>
      <c r="B507" t="s">
        <v>4495</v>
      </c>
      <c r="C507" s="1">
        <v>45570.362812500003</v>
      </c>
      <c r="D507" t="s">
        <v>2965</v>
      </c>
      <c r="E507" t="s">
        <v>4459</v>
      </c>
      <c r="F507" t="s">
        <v>46</v>
      </c>
      <c r="G507" t="s">
        <v>63449</v>
      </c>
      <c r="H507" t="s">
        <v>63450</v>
      </c>
      <c r="I507" t="s">
        <v>27</v>
      </c>
      <c r="J507" t="s">
        <v>4496</v>
      </c>
      <c r="K507" t="s">
        <v>4497</v>
      </c>
      <c r="L507" t="s">
        <v>28</v>
      </c>
      <c r="M507">
        <v>10</v>
      </c>
      <c r="N507" t="s">
        <v>4461</v>
      </c>
      <c r="O507" t="s">
        <v>4498</v>
      </c>
      <c r="P507" t="s">
        <v>4499</v>
      </c>
      <c r="Q507" t="s">
        <v>6060</v>
      </c>
      <c r="R507" t="s">
        <v>6061</v>
      </c>
      <c r="S507" t="s">
        <v>4501</v>
      </c>
      <c r="T507" t="s">
        <v>6061</v>
      </c>
      <c r="U507" t="b">
        <v>0</v>
      </c>
      <c r="V507" s="1"/>
      <c r="W507" t="s">
        <v>27</v>
      </c>
    </row>
    <row r="508" spans="1:23">
      <c r="A508" t="s">
        <v>6062</v>
      </c>
      <c r="B508" t="s">
        <v>4495</v>
      </c>
      <c r="C508" s="1">
        <v>45945.049363425926</v>
      </c>
      <c r="D508" t="s">
        <v>52</v>
      </c>
      <c r="E508" t="s">
        <v>4226</v>
      </c>
      <c r="F508" t="s">
        <v>53</v>
      </c>
      <c r="G508" t="s">
        <v>63451</v>
      </c>
      <c r="H508" t="s">
        <v>63452</v>
      </c>
      <c r="I508" t="s">
        <v>10</v>
      </c>
      <c r="J508" t="s">
        <v>4496</v>
      </c>
      <c r="K508" t="s">
        <v>4497</v>
      </c>
      <c r="L508" t="s">
        <v>33</v>
      </c>
      <c r="M508">
        <v>15</v>
      </c>
      <c r="N508" t="s">
        <v>4996</v>
      </c>
      <c r="O508" t="s">
        <v>4498</v>
      </c>
      <c r="P508" t="s">
        <v>4499</v>
      </c>
      <c r="Q508" t="s">
        <v>6063</v>
      </c>
      <c r="R508" t="s">
        <v>6064</v>
      </c>
      <c r="S508" t="s">
        <v>4529</v>
      </c>
      <c r="T508" t="s">
        <v>6065</v>
      </c>
      <c r="U508" t="b">
        <v>0</v>
      </c>
      <c r="V508" s="1"/>
      <c r="W508" t="s">
        <v>27</v>
      </c>
    </row>
    <row r="509" spans="1:23">
      <c r="A509" t="s">
        <v>6066</v>
      </c>
      <c r="B509" t="s">
        <v>4495</v>
      </c>
      <c r="C509" s="1">
        <v>45536.507430555554</v>
      </c>
      <c r="D509" t="s">
        <v>709</v>
      </c>
      <c r="E509" t="s">
        <v>4322</v>
      </c>
      <c r="F509" t="s">
        <v>9</v>
      </c>
      <c r="G509" t="s">
        <v>63439</v>
      </c>
      <c r="H509" t="s">
        <v>63440</v>
      </c>
      <c r="I509" t="s">
        <v>10</v>
      </c>
      <c r="J509" t="s">
        <v>4514</v>
      </c>
      <c r="K509" t="s">
        <v>4497</v>
      </c>
      <c r="L509" t="s">
        <v>11</v>
      </c>
      <c r="M509">
        <v>3</v>
      </c>
      <c r="N509" t="s">
        <v>4693</v>
      </c>
      <c r="O509" t="s">
        <v>4498</v>
      </c>
      <c r="P509" t="s">
        <v>4499</v>
      </c>
      <c r="Q509" t="s">
        <v>4694</v>
      </c>
      <c r="R509" t="s">
        <v>4695</v>
      </c>
      <c r="S509" t="s">
        <v>4555</v>
      </c>
      <c r="T509" t="s">
        <v>4696</v>
      </c>
      <c r="U509" t="b">
        <v>0</v>
      </c>
      <c r="V509" s="1"/>
      <c r="W509" t="s">
        <v>27</v>
      </c>
    </row>
    <row r="510" spans="1:23">
      <c r="A510" t="s">
        <v>6067</v>
      </c>
      <c r="B510" t="s">
        <v>4513</v>
      </c>
      <c r="C510" s="1">
        <v>45555.767083333332</v>
      </c>
      <c r="D510" t="s">
        <v>2832</v>
      </c>
      <c r="E510" t="s">
        <v>4456</v>
      </c>
      <c r="F510" t="s">
        <v>16</v>
      </c>
      <c r="G510" t="s">
        <v>63441</v>
      </c>
      <c r="H510" t="s">
        <v>63442</v>
      </c>
      <c r="I510" t="s">
        <v>17</v>
      </c>
      <c r="J510" t="s">
        <v>4558</v>
      </c>
      <c r="K510" t="s">
        <v>4518</v>
      </c>
      <c r="L510" t="s">
        <v>18</v>
      </c>
      <c r="M510">
        <v>3</v>
      </c>
      <c r="N510" t="s">
        <v>4806</v>
      </c>
      <c r="O510" t="s">
        <v>4498</v>
      </c>
      <c r="P510" t="s">
        <v>4499</v>
      </c>
      <c r="Q510" t="s">
        <v>6068</v>
      </c>
      <c r="R510" t="s">
        <v>6069</v>
      </c>
      <c r="S510" t="s">
        <v>4507</v>
      </c>
      <c r="T510" t="s">
        <v>6070</v>
      </c>
      <c r="U510" t="b">
        <v>0</v>
      </c>
      <c r="V510" s="1"/>
      <c r="W510" t="s">
        <v>27</v>
      </c>
    </row>
    <row r="511" spans="1:23">
      <c r="A511" t="s">
        <v>6071</v>
      </c>
      <c r="B511" t="s">
        <v>4495</v>
      </c>
      <c r="C511" s="1">
        <v>45915.681817129633</v>
      </c>
      <c r="D511" t="s">
        <v>1077</v>
      </c>
      <c r="E511" t="s">
        <v>4270</v>
      </c>
      <c r="F511" t="s">
        <v>53</v>
      </c>
      <c r="G511" t="s">
        <v>63451</v>
      </c>
      <c r="H511" t="s">
        <v>63452</v>
      </c>
      <c r="I511" t="s">
        <v>10</v>
      </c>
      <c r="J511" t="s">
        <v>4085</v>
      </c>
      <c r="K511" t="s">
        <v>4497</v>
      </c>
      <c r="L511" t="s">
        <v>33</v>
      </c>
      <c r="M511">
        <v>1</v>
      </c>
      <c r="N511" t="s">
        <v>4542</v>
      </c>
      <c r="O511" t="s">
        <v>63503</v>
      </c>
      <c r="P511" t="s">
        <v>5227</v>
      </c>
      <c r="Q511" t="s">
        <v>5044</v>
      </c>
      <c r="R511" t="s">
        <v>5228</v>
      </c>
      <c r="S511" t="s">
        <v>4529</v>
      </c>
      <c r="T511" t="s">
        <v>5229</v>
      </c>
      <c r="U511" t="b">
        <v>0</v>
      </c>
      <c r="V511" s="1"/>
      <c r="W511" t="s">
        <v>27</v>
      </c>
    </row>
    <row r="512" spans="1:23">
      <c r="A512" t="s">
        <v>6072</v>
      </c>
      <c r="B512" t="s">
        <v>4513</v>
      </c>
      <c r="C512" s="1">
        <v>45594.183877314812</v>
      </c>
      <c r="D512" t="s">
        <v>1812</v>
      </c>
      <c r="E512" t="s">
        <v>4167</v>
      </c>
      <c r="F512" t="s">
        <v>26</v>
      </c>
      <c r="G512" t="s">
        <v>63443</v>
      </c>
      <c r="H512" t="s">
        <v>63444</v>
      </c>
      <c r="I512" t="s">
        <v>27</v>
      </c>
      <c r="J512" t="s">
        <v>4496</v>
      </c>
      <c r="K512" t="s">
        <v>4574</v>
      </c>
      <c r="L512" t="s">
        <v>28</v>
      </c>
      <c r="M512">
        <v>15</v>
      </c>
      <c r="N512" t="s">
        <v>4169</v>
      </c>
      <c r="O512" t="s">
        <v>4498</v>
      </c>
      <c r="P512" t="s">
        <v>4499</v>
      </c>
      <c r="Q512" t="s">
        <v>4499</v>
      </c>
      <c r="R512" t="s">
        <v>6073</v>
      </c>
      <c r="S512" t="s">
        <v>4501</v>
      </c>
      <c r="T512" t="s">
        <v>6073</v>
      </c>
      <c r="U512" t="b">
        <v>0</v>
      </c>
      <c r="V512" s="1"/>
      <c r="W512" t="s">
        <v>27</v>
      </c>
    </row>
    <row r="513" spans="1:23">
      <c r="A513" t="s">
        <v>6074</v>
      </c>
      <c r="B513" t="s">
        <v>4495</v>
      </c>
      <c r="C513" s="1">
        <v>45470.847997685189</v>
      </c>
      <c r="D513" t="s">
        <v>1392</v>
      </c>
      <c r="E513" t="s">
        <v>4355</v>
      </c>
      <c r="F513" t="s">
        <v>46</v>
      </c>
      <c r="G513" t="s">
        <v>63449</v>
      </c>
      <c r="H513" t="s">
        <v>63450</v>
      </c>
      <c r="I513" t="s">
        <v>27</v>
      </c>
      <c r="J513" t="s">
        <v>4592</v>
      </c>
      <c r="K513" t="s">
        <v>4503</v>
      </c>
      <c r="L513" t="s">
        <v>28</v>
      </c>
      <c r="M513">
        <v>15</v>
      </c>
      <c r="N513" t="s">
        <v>4357</v>
      </c>
      <c r="O513" t="s">
        <v>4498</v>
      </c>
      <c r="P513" t="s">
        <v>4499</v>
      </c>
      <c r="Q513" t="s">
        <v>6075</v>
      </c>
      <c r="R513" t="s">
        <v>6076</v>
      </c>
      <c r="S513" t="s">
        <v>4501</v>
      </c>
      <c r="T513" t="s">
        <v>6076</v>
      </c>
      <c r="U513" t="b">
        <v>0</v>
      </c>
      <c r="V513" s="1"/>
      <c r="W513" t="s">
        <v>27</v>
      </c>
    </row>
    <row r="514" spans="1:23">
      <c r="A514" t="s">
        <v>6077</v>
      </c>
      <c r="B514" t="s">
        <v>4495</v>
      </c>
      <c r="C514" s="1">
        <v>45509.331400462965</v>
      </c>
      <c r="D514" t="s">
        <v>561</v>
      </c>
      <c r="E514" t="s">
        <v>4196</v>
      </c>
      <c r="F514" t="s">
        <v>16</v>
      </c>
      <c r="G514" t="s">
        <v>63441</v>
      </c>
      <c r="H514" t="s">
        <v>63442</v>
      </c>
      <c r="I514" t="s">
        <v>17</v>
      </c>
      <c r="J514" t="s">
        <v>4496</v>
      </c>
      <c r="K514" t="s">
        <v>4497</v>
      </c>
      <c r="L514" t="s">
        <v>18</v>
      </c>
      <c r="M514">
        <v>20</v>
      </c>
      <c r="N514" t="s">
        <v>6078</v>
      </c>
      <c r="O514" t="s">
        <v>4498</v>
      </c>
      <c r="P514" t="s">
        <v>4499</v>
      </c>
      <c r="Q514" t="s">
        <v>6079</v>
      </c>
      <c r="R514" t="s">
        <v>6080</v>
      </c>
      <c r="S514" t="s">
        <v>4507</v>
      </c>
      <c r="T514" t="s">
        <v>6081</v>
      </c>
      <c r="U514" t="b">
        <v>0</v>
      </c>
      <c r="V514" s="1"/>
      <c r="W514" t="s">
        <v>27</v>
      </c>
    </row>
    <row r="515" spans="1:23">
      <c r="A515" t="s">
        <v>6082</v>
      </c>
      <c r="B515" t="s">
        <v>4495</v>
      </c>
      <c r="C515" s="1">
        <v>45450.479479166665</v>
      </c>
      <c r="D515" t="s">
        <v>98</v>
      </c>
      <c r="E515" t="s">
        <v>4216</v>
      </c>
      <c r="F515" t="s">
        <v>9</v>
      </c>
      <c r="G515" t="s">
        <v>63439</v>
      </c>
      <c r="H515" t="s">
        <v>63440</v>
      </c>
      <c r="I515" t="s">
        <v>10</v>
      </c>
      <c r="J515" t="s">
        <v>4496</v>
      </c>
      <c r="K515" t="s">
        <v>4497</v>
      </c>
      <c r="L515" t="s">
        <v>11</v>
      </c>
      <c r="M515">
        <v>1</v>
      </c>
      <c r="N515" t="s">
        <v>5149</v>
      </c>
      <c r="O515" t="s">
        <v>63503</v>
      </c>
      <c r="P515" t="s">
        <v>6083</v>
      </c>
      <c r="Q515" t="s">
        <v>5709</v>
      </c>
      <c r="R515" t="s">
        <v>6084</v>
      </c>
      <c r="S515" t="s">
        <v>4555</v>
      </c>
      <c r="T515" t="s">
        <v>5229</v>
      </c>
      <c r="U515" t="b">
        <v>0</v>
      </c>
      <c r="V515" s="1"/>
      <c r="W515" t="s">
        <v>27</v>
      </c>
    </row>
    <row r="516" spans="1:23">
      <c r="A516" t="s">
        <v>6085</v>
      </c>
      <c r="B516" t="s">
        <v>4495</v>
      </c>
      <c r="C516" s="1">
        <v>45657.07607638889</v>
      </c>
      <c r="D516" t="s">
        <v>3502</v>
      </c>
      <c r="E516" t="s">
        <v>4322</v>
      </c>
      <c r="F516" t="s">
        <v>16</v>
      </c>
      <c r="G516" t="s">
        <v>63441</v>
      </c>
      <c r="H516" t="s">
        <v>63442</v>
      </c>
      <c r="I516" t="s">
        <v>17</v>
      </c>
      <c r="J516" t="s">
        <v>4085</v>
      </c>
      <c r="K516" t="s">
        <v>4503</v>
      </c>
      <c r="L516" t="s">
        <v>18</v>
      </c>
      <c r="M516">
        <v>20</v>
      </c>
      <c r="N516" t="s">
        <v>5855</v>
      </c>
      <c r="O516" t="s">
        <v>4498</v>
      </c>
      <c r="P516" t="s">
        <v>4499</v>
      </c>
      <c r="Q516" t="s">
        <v>6086</v>
      </c>
      <c r="R516" t="s">
        <v>6087</v>
      </c>
      <c r="S516" t="s">
        <v>4507</v>
      </c>
      <c r="T516" t="s">
        <v>6088</v>
      </c>
      <c r="U516" t="b">
        <v>0</v>
      </c>
      <c r="V516" s="1"/>
      <c r="W516" t="s">
        <v>27</v>
      </c>
    </row>
    <row r="517" spans="1:23">
      <c r="A517" t="s">
        <v>6089</v>
      </c>
      <c r="B517" t="s">
        <v>4495</v>
      </c>
      <c r="C517" s="1">
        <v>45764.629189814812</v>
      </c>
      <c r="D517" t="s">
        <v>2979</v>
      </c>
      <c r="E517" t="s">
        <v>4233</v>
      </c>
      <c r="F517" t="s">
        <v>9</v>
      </c>
      <c r="G517" t="s">
        <v>63439</v>
      </c>
      <c r="H517" t="s">
        <v>63440</v>
      </c>
      <c r="I517" t="s">
        <v>10</v>
      </c>
      <c r="J517" t="s">
        <v>4496</v>
      </c>
      <c r="K517" t="s">
        <v>4503</v>
      </c>
      <c r="L517" t="s">
        <v>11</v>
      </c>
      <c r="M517">
        <v>1</v>
      </c>
      <c r="N517" t="s">
        <v>4776</v>
      </c>
      <c r="O517" t="s">
        <v>4498</v>
      </c>
      <c r="P517" t="s">
        <v>4499</v>
      </c>
      <c r="Q517" t="s">
        <v>5040</v>
      </c>
      <c r="R517" t="s">
        <v>6090</v>
      </c>
      <c r="S517" t="s">
        <v>4555</v>
      </c>
      <c r="T517" t="s">
        <v>4269</v>
      </c>
      <c r="U517" t="b">
        <v>0</v>
      </c>
      <c r="V517" s="1"/>
      <c r="W517" t="s">
        <v>27</v>
      </c>
    </row>
    <row r="518" spans="1:23">
      <c r="A518" t="s">
        <v>6091</v>
      </c>
      <c r="B518" t="s">
        <v>4495</v>
      </c>
      <c r="C518" s="1">
        <v>45867.78733796296</v>
      </c>
      <c r="D518" t="s">
        <v>1198</v>
      </c>
      <c r="E518" t="s">
        <v>4160</v>
      </c>
      <c r="F518" t="s">
        <v>83</v>
      </c>
      <c r="G518" t="s">
        <v>63455</v>
      </c>
      <c r="H518" t="s">
        <v>63456</v>
      </c>
      <c r="I518" t="s">
        <v>17</v>
      </c>
      <c r="J518" t="s">
        <v>4558</v>
      </c>
      <c r="K518" t="s">
        <v>4503</v>
      </c>
      <c r="L518" t="s">
        <v>28</v>
      </c>
      <c r="M518">
        <v>25</v>
      </c>
      <c r="N518" t="s">
        <v>4163</v>
      </c>
      <c r="O518" t="s">
        <v>4498</v>
      </c>
      <c r="P518" t="s">
        <v>4499</v>
      </c>
      <c r="Q518" t="s">
        <v>5308</v>
      </c>
      <c r="R518" t="s">
        <v>6092</v>
      </c>
      <c r="S518" t="s">
        <v>4501</v>
      </c>
      <c r="T518" t="s">
        <v>6092</v>
      </c>
      <c r="U518" t="b">
        <v>0</v>
      </c>
      <c r="V518" s="1"/>
      <c r="W518" t="s">
        <v>27</v>
      </c>
    </row>
    <row r="519" spans="1:23">
      <c r="A519" t="s">
        <v>6093</v>
      </c>
      <c r="B519" t="s">
        <v>4495</v>
      </c>
      <c r="C519" s="1">
        <v>45507.189039351855</v>
      </c>
      <c r="D519" t="s">
        <v>2978</v>
      </c>
      <c r="E519" t="s">
        <v>4178</v>
      </c>
      <c r="F519" t="s">
        <v>9</v>
      </c>
      <c r="G519" t="s">
        <v>63439</v>
      </c>
      <c r="H519" t="s">
        <v>63440</v>
      </c>
      <c r="I519" t="s">
        <v>10</v>
      </c>
      <c r="J519" t="s">
        <v>4558</v>
      </c>
      <c r="K519" t="s">
        <v>4497</v>
      </c>
      <c r="L519" t="s">
        <v>11</v>
      </c>
      <c r="M519">
        <v>1</v>
      </c>
      <c r="N519" t="s">
        <v>6094</v>
      </c>
      <c r="O519" t="s">
        <v>4498</v>
      </c>
      <c r="P519" t="s">
        <v>4499</v>
      </c>
      <c r="Q519" t="s">
        <v>6095</v>
      </c>
      <c r="R519" t="s">
        <v>6096</v>
      </c>
      <c r="S519" t="s">
        <v>4555</v>
      </c>
      <c r="T519" t="s">
        <v>6097</v>
      </c>
      <c r="U519" t="b">
        <v>0</v>
      </c>
      <c r="V519" s="1"/>
      <c r="W519" t="s">
        <v>27</v>
      </c>
    </row>
    <row r="520" spans="1:23">
      <c r="A520" t="s">
        <v>6098</v>
      </c>
      <c r="B520" t="s">
        <v>4513</v>
      </c>
      <c r="C520" s="1">
        <v>45884.851678240739</v>
      </c>
      <c r="D520" t="s">
        <v>2340</v>
      </c>
      <c r="E520" t="s">
        <v>4399</v>
      </c>
      <c r="F520" t="s">
        <v>9</v>
      </c>
      <c r="G520" t="s">
        <v>63439</v>
      </c>
      <c r="H520" t="s">
        <v>63440</v>
      </c>
      <c r="I520" t="s">
        <v>10</v>
      </c>
      <c r="J520" t="s">
        <v>4496</v>
      </c>
      <c r="K520" t="s">
        <v>4497</v>
      </c>
      <c r="L520" t="s">
        <v>11</v>
      </c>
      <c r="M520">
        <v>5</v>
      </c>
      <c r="N520" t="s">
        <v>4760</v>
      </c>
      <c r="O520" t="s">
        <v>4675</v>
      </c>
      <c r="P520" t="s">
        <v>6099</v>
      </c>
      <c r="Q520" t="s">
        <v>4760</v>
      </c>
      <c r="R520" t="s">
        <v>6100</v>
      </c>
      <c r="S520" t="s">
        <v>4555</v>
      </c>
      <c r="T520" t="s">
        <v>6101</v>
      </c>
      <c r="U520" t="b">
        <v>0</v>
      </c>
      <c r="V520" s="1"/>
      <c r="W520" t="s">
        <v>27</v>
      </c>
    </row>
    <row r="521" spans="1:23">
      <c r="A521" t="s">
        <v>6102</v>
      </c>
      <c r="B521" t="s">
        <v>4495</v>
      </c>
      <c r="C521" s="1">
        <v>45408.05678240741</v>
      </c>
      <c r="D521" t="s">
        <v>3037</v>
      </c>
      <c r="E521" t="s">
        <v>4222</v>
      </c>
      <c r="F521" t="s">
        <v>16</v>
      </c>
      <c r="G521" t="s">
        <v>63441</v>
      </c>
      <c r="H521" t="s">
        <v>63442</v>
      </c>
      <c r="I521" t="s">
        <v>17</v>
      </c>
      <c r="J521" t="s">
        <v>4592</v>
      </c>
      <c r="K521" t="s">
        <v>4497</v>
      </c>
      <c r="L521" t="s">
        <v>18</v>
      </c>
      <c r="M521">
        <v>10</v>
      </c>
      <c r="N521" t="s">
        <v>6103</v>
      </c>
      <c r="O521" t="s">
        <v>4602</v>
      </c>
      <c r="P521" t="s">
        <v>6104</v>
      </c>
      <c r="Q521" t="s">
        <v>6103</v>
      </c>
      <c r="R521" t="s">
        <v>6105</v>
      </c>
      <c r="S521" t="s">
        <v>4507</v>
      </c>
      <c r="T521" t="s">
        <v>6106</v>
      </c>
      <c r="U521" t="b">
        <v>0</v>
      </c>
      <c r="V521" s="1"/>
      <c r="W521" t="s">
        <v>27</v>
      </c>
    </row>
    <row r="522" spans="1:23">
      <c r="A522" t="s">
        <v>6107</v>
      </c>
      <c r="B522" t="s">
        <v>4495</v>
      </c>
      <c r="C522" s="1">
        <v>45718.350034722222</v>
      </c>
      <c r="D522" t="s">
        <v>2478</v>
      </c>
      <c r="E522" t="s">
        <v>4160</v>
      </c>
      <c r="F522" t="s">
        <v>9</v>
      </c>
      <c r="G522" t="s">
        <v>63439</v>
      </c>
      <c r="H522" t="s">
        <v>63440</v>
      </c>
      <c r="I522" t="s">
        <v>10</v>
      </c>
      <c r="J522" t="s">
        <v>4558</v>
      </c>
      <c r="K522" t="s">
        <v>4497</v>
      </c>
      <c r="L522" t="s">
        <v>11</v>
      </c>
      <c r="M522">
        <v>3</v>
      </c>
      <c r="N522" t="s">
        <v>4891</v>
      </c>
      <c r="O522" t="s">
        <v>4551</v>
      </c>
      <c r="P522" t="s">
        <v>6108</v>
      </c>
      <c r="Q522" t="s">
        <v>4612</v>
      </c>
      <c r="R522" t="s">
        <v>6109</v>
      </c>
      <c r="S522" t="s">
        <v>4555</v>
      </c>
      <c r="T522" t="s">
        <v>6110</v>
      </c>
      <c r="U522" t="b">
        <v>0</v>
      </c>
      <c r="V522" s="1"/>
      <c r="W522" t="s">
        <v>27</v>
      </c>
    </row>
    <row r="523" spans="1:23">
      <c r="A523" t="s">
        <v>6111</v>
      </c>
      <c r="B523" t="s">
        <v>4513</v>
      </c>
      <c r="C523" s="1">
        <v>45757.918726851851</v>
      </c>
      <c r="D523" t="s">
        <v>3892</v>
      </c>
      <c r="E523" t="s">
        <v>4445</v>
      </c>
      <c r="F523" t="s">
        <v>46</v>
      </c>
      <c r="G523" t="s">
        <v>63449</v>
      </c>
      <c r="H523" t="s">
        <v>63450</v>
      </c>
      <c r="I523" t="s">
        <v>27</v>
      </c>
      <c r="J523" t="s">
        <v>4085</v>
      </c>
      <c r="K523" t="s">
        <v>4503</v>
      </c>
      <c r="L523" t="s">
        <v>28</v>
      </c>
      <c r="M523">
        <v>1</v>
      </c>
      <c r="N523" t="s">
        <v>4447</v>
      </c>
      <c r="O523" t="s">
        <v>4498</v>
      </c>
      <c r="P523" t="s">
        <v>4499</v>
      </c>
      <c r="Q523" t="s">
        <v>5648</v>
      </c>
      <c r="R523" t="s">
        <v>5649</v>
      </c>
      <c r="S523" t="s">
        <v>4501</v>
      </c>
      <c r="T523" t="s">
        <v>5649</v>
      </c>
      <c r="U523" t="b">
        <v>0</v>
      </c>
      <c r="V523" s="1"/>
      <c r="W523" t="s">
        <v>27</v>
      </c>
    </row>
    <row r="524" spans="1:23">
      <c r="A524" t="s">
        <v>6112</v>
      </c>
      <c r="B524" t="s">
        <v>4495</v>
      </c>
      <c r="C524" s="1">
        <v>45815.504340277781</v>
      </c>
      <c r="D524" t="s">
        <v>1171</v>
      </c>
      <c r="E524" t="s">
        <v>4254</v>
      </c>
      <c r="F524" t="s">
        <v>9</v>
      </c>
      <c r="G524" t="s">
        <v>63439</v>
      </c>
      <c r="H524" t="s">
        <v>63440</v>
      </c>
      <c r="I524" t="s">
        <v>10</v>
      </c>
      <c r="J524" t="s">
        <v>4496</v>
      </c>
      <c r="K524" t="s">
        <v>4518</v>
      </c>
      <c r="L524" t="s">
        <v>11</v>
      </c>
      <c r="M524">
        <v>1</v>
      </c>
      <c r="N524" t="s">
        <v>4891</v>
      </c>
      <c r="O524" t="s">
        <v>4602</v>
      </c>
      <c r="P524" t="s">
        <v>4903</v>
      </c>
      <c r="Q524" t="s">
        <v>4903</v>
      </c>
      <c r="R524" t="s">
        <v>4891</v>
      </c>
      <c r="S524" t="s">
        <v>4555</v>
      </c>
      <c r="T524" t="s">
        <v>4163</v>
      </c>
      <c r="U524" t="b">
        <v>0</v>
      </c>
      <c r="V524" s="1"/>
      <c r="W524" t="s">
        <v>27</v>
      </c>
    </row>
    <row r="525" spans="1:23">
      <c r="A525" t="s">
        <v>6113</v>
      </c>
      <c r="B525" t="s">
        <v>4513</v>
      </c>
      <c r="C525" s="1">
        <v>45459.936840277776</v>
      </c>
      <c r="D525" t="s">
        <v>1983</v>
      </c>
      <c r="E525" t="s">
        <v>4112</v>
      </c>
      <c r="F525" t="s">
        <v>53</v>
      </c>
      <c r="G525" t="s">
        <v>63451</v>
      </c>
      <c r="H525" t="s">
        <v>63452</v>
      </c>
      <c r="I525" t="s">
        <v>10</v>
      </c>
      <c r="J525" t="s">
        <v>4496</v>
      </c>
      <c r="K525" t="s">
        <v>4497</v>
      </c>
      <c r="L525" t="s">
        <v>33</v>
      </c>
      <c r="M525">
        <v>3</v>
      </c>
      <c r="N525" t="s">
        <v>5694</v>
      </c>
      <c r="O525" t="s">
        <v>4498</v>
      </c>
      <c r="P525" t="s">
        <v>4499</v>
      </c>
      <c r="Q525" t="s">
        <v>5695</v>
      </c>
      <c r="R525" t="s">
        <v>5696</v>
      </c>
      <c r="S525" t="s">
        <v>4529</v>
      </c>
      <c r="T525" t="s">
        <v>5697</v>
      </c>
      <c r="U525" t="b">
        <v>0</v>
      </c>
      <c r="V525" s="1"/>
      <c r="W525" t="s">
        <v>27</v>
      </c>
    </row>
    <row r="526" spans="1:23">
      <c r="A526" t="s">
        <v>6114</v>
      </c>
      <c r="B526" t="s">
        <v>4495</v>
      </c>
      <c r="C526" s="1">
        <v>45721.075636574074</v>
      </c>
      <c r="D526" t="s">
        <v>322</v>
      </c>
      <c r="E526" t="s">
        <v>4309</v>
      </c>
      <c r="F526" t="s">
        <v>26</v>
      </c>
      <c r="G526" t="s">
        <v>63443</v>
      </c>
      <c r="H526" t="s">
        <v>63444</v>
      </c>
      <c r="I526" t="s">
        <v>27</v>
      </c>
      <c r="J526" t="s">
        <v>4514</v>
      </c>
      <c r="K526" t="s">
        <v>4497</v>
      </c>
      <c r="L526" t="s">
        <v>28</v>
      </c>
      <c r="M526">
        <v>10</v>
      </c>
      <c r="N526" t="s">
        <v>4311</v>
      </c>
      <c r="O526" t="s">
        <v>4532</v>
      </c>
      <c r="P526" t="s">
        <v>4311</v>
      </c>
      <c r="Q526" t="s">
        <v>4499</v>
      </c>
      <c r="R526" t="s">
        <v>6115</v>
      </c>
      <c r="S526" t="s">
        <v>4501</v>
      </c>
      <c r="T526" t="s">
        <v>6115</v>
      </c>
      <c r="U526" t="b">
        <v>0</v>
      </c>
      <c r="V526" s="1"/>
      <c r="W526" t="s">
        <v>27</v>
      </c>
    </row>
    <row r="527" spans="1:23">
      <c r="A527" t="s">
        <v>6116</v>
      </c>
      <c r="B527" t="s">
        <v>4495</v>
      </c>
      <c r="C527" s="1">
        <v>45531.682974537034</v>
      </c>
      <c r="D527" t="s">
        <v>4009</v>
      </c>
      <c r="E527" t="s">
        <v>4456</v>
      </c>
      <c r="F527" t="s">
        <v>9</v>
      </c>
      <c r="G527" t="s">
        <v>63439</v>
      </c>
      <c r="H527" t="s">
        <v>63440</v>
      </c>
      <c r="I527" t="s">
        <v>10</v>
      </c>
      <c r="J527" t="s">
        <v>4496</v>
      </c>
      <c r="K527" t="s">
        <v>4518</v>
      </c>
      <c r="L527" t="s">
        <v>11</v>
      </c>
      <c r="M527">
        <v>3</v>
      </c>
      <c r="N527" t="s">
        <v>5052</v>
      </c>
      <c r="O527" t="s">
        <v>4532</v>
      </c>
      <c r="P527" t="s">
        <v>6117</v>
      </c>
      <c r="Q527" t="s">
        <v>5525</v>
      </c>
      <c r="R527" t="s">
        <v>6118</v>
      </c>
      <c r="S527" t="s">
        <v>4555</v>
      </c>
      <c r="T527" t="s">
        <v>6119</v>
      </c>
      <c r="U527" t="b">
        <v>0</v>
      </c>
      <c r="V527" s="1"/>
      <c r="W527" t="s">
        <v>27</v>
      </c>
    </row>
    <row r="528" spans="1:23">
      <c r="A528" t="s">
        <v>6120</v>
      </c>
      <c r="B528" t="s">
        <v>4495</v>
      </c>
      <c r="C528" s="1">
        <v>45451.885520833333</v>
      </c>
      <c r="D528" t="s">
        <v>1545</v>
      </c>
      <c r="E528" t="s">
        <v>4135</v>
      </c>
      <c r="F528" t="s">
        <v>16</v>
      </c>
      <c r="G528" t="s">
        <v>63441</v>
      </c>
      <c r="H528" t="s">
        <v>63442</v>
      </c>
      <c r="I528" t="s">
        <v>17</v>
      </c>
      <c r="J528" t="s">
        <v>4514</v>
      </c>
      <c r="K528" t="s">
        <v>4497</v>
      </c>
      <c r="L528" t="s">
        <v>18</v>
      </c>
      <c r="M528">
        <v>1</v>
      </c>
      <c r="N528" t="s">
        <v>6121</v>
      </c>
      <c r="O528" t="s">
        <v>4594</v>
      </c>
      <c r="P528" t="s">
        <v>6122</v>
      </c>
      <c r="Q528" t="s">
        <v>6122</v>
      </c>
      <c r="R528" t="s">
        <v>6121</v>
      </c>
      <c r="S528" t="s">
        <v>4507</v>
      </c>
      <c r="T528" t="s">
        <v>4137</v>
      </c>
      <c r="U528" t="b">
        <v>0</v>
      </c>
      <c r="V528" s="1"/>
      <c r="W528" t="s">
        <v>27</v>
      </c>
    </row>
    <row r="529" spans="1:23">
      <c r="A529" t="s">
        <v>6123</v>
      </c>
      <c r="B529" t="s">
        <v>4495</v>
      </c>
      <c r="C529" s="1">
        <v>45805.670451388891</v>
      </c>
      <c r="D529" t="s">
        <v>1240</v>
      </c>
      <c r="E529" t="s">
        <v>4348</v>
      </c>
      <c r="F529" t="s">
        <v>78</v>
      </c>
      <c r="G529" t="s">
        <v>63453</v>
      </c>
      <c r="H529" t="s">
        <v>63454</v>
      </c>
      <c r="I529" t="s">
        <v>10</v>
      </c>
      <c r="J529" t="s">
        <v>4592</v>
      </c>
      <c r="K529" t="s">
        <v>4497</v>
      </c>
      <c r="L529" t="s">
        <v>33</v>
      </c>
      <c r="M529">
        <v>15</v>
      </c>
      <c r="N529" t="s">
        <v>4963</v>
      </c>
      <c r="O529" t="s">
        <v>4498</v>
      </c>
      <c r="P529" t="s">
        <v>4499</v>
      </c>
      <c r="Q529" t="s">
        <v>5644</v>
      </c>
      <c r="R529" t="s">
        <v>5645</v>
      </c>
      <c r="S529" t="s">
        <v>4529</v>
      </c>
      <c r="T529" t="s">
        <v>5646</v>
      </c>
      <c r="U529" t="b">
        <v>1</v>
      </c>
      <c r="V529" s="1">
        <v>45820.670451388891</v>
      </c>
      <c r="W529" t="s">
        <v>6124</v>
      </c>
    </row>
    <row r="530" spans="1:23">
      <c r="A530" t="s">
        <v>6125</v>
      </c>
      <c r="B530" t="s">
        <v>4495</v>
      </c>
      <c r="C530" s="1">
        <v>45437.539571759262</v>
      </c>
      <c r="D530" t="s">
        <v>250</v>
      </c>
      <c r="E530" t="s">
        <v>4222</v>
      </c>
      <c r="F530" t="s">
        <v>16</v>
      </c>
      <c r="G530" t="s">
        <v>63441</v>
      </c>
      <c r="H530" t="s">
        <v>63442</v>
      </c>
      <c r="I530" t="s">
        <v>17</v>
      </c>
      <c r="J530" t="s">
        <v>4496</v>
      </c>
      <c r="K530" t="s">
        <v>4503</v>
      </c>
      <c r="L530" t="s">
        <v>18</v>
      </c>
      <c r="M530">
        <v>5</v>
      </c>
      <c r="N530" t="s">
        <v>6103</v>
      </c>
      <c r="O530" t="s">
        <v>4498</v>
      </c>
      <c r="P530" t="s">
        <v>4499</v>
      </c>
      <c r="Q530" t="s">
        <v>5238</v>
      </c>
      <c r="R530" t="s">
        <v>5239</v>
      </c>
      <c r="S530" t="s">
        <v>4507</v>
      </c>
      <c r="T530" t="s">
        <v>5240</v>
      </c>
      <c r="U530" t="b">
        <v>0</v>
      </c>
      <c r="V530" s="1"/>
      <c r="W530" t="s">
        <v>27</v>
      </c>
    </row>
    <row r="531" spans="1:23">
      <c r="A531" t="s">
        <v>6126</v>
      </c>
      <c r="B531" t="s">
        <v>4513</v>
      </c>
      <c r="C531" s="1">
        <v>45928.891053240739</v>
      </c>
      <c r="D531" t="s">
        <v>456</v>
      </c>
      <c r="E531" t="s">
        <v>4182</v>
      </c>
      <c r="F531" t="s">
        <v>46</v>
      </c>
      <c r="G531" t="s">
        <v>63449</v>
      </c>
      <c r="H531" t="s">
        <v>63450</v>
      </c>
      <c r="I531" t="s">
        <v>27</v>
      </c>
      <c r="J531" t="s">
        <v>4514</v>
      </c>
      <c r="K531" t="s">
        <v>4497</v>
      </c>
      <c r="L531" t="s">
        <v>28</v>
      </c>
      <c r="M531">
        <v>15</v>
      </c>
      <c r="N531" t="s">
        <v>4072</v>
      </c>
      <c r="O531" t="s">
        <v>4498</v>
      </c>
      <c r="P531" t="s">
        <v>4499</v>
      </c>
      <c r="Q531" t="s">
        <v>6127</v>
      </c>
      <c r="R531" t="s">
        <v>6128</v>
      </c>
      <c r="S531" t="s">
        <v>4501</v>
      </c>
      <c r="T531" t="s">
        <v>6128</v>
      </c>
      <c r="U531" t="b">
        <v>0</v>
      </c>
      <c r="V531" s="1"/>
      <c r="W531" t="s">
        <v>27</v>
      </c>
    </row>
    <row r="532" spans="1:23">
      <c r="A532" t="s">
        <v>6129</v>
      </c>
      <c r="B532" t="s">
        <v>4513</v>
      </c>
      <c r="C532" s="1">
        <v>45821.569004629629</v>
      </c>
      <c r="D532" t="s">
        <v>3059</v>
      </c>
      <c r="E532" t="s">
        <v>4322</v>
      </c>
      <c r="F532" t="s">
        <v>53</v>
      </c>
      <c r="G532" t="s">
        <v>63451</v>
      </c>
      <c r="H532" t="s">
        <v>63452</v>
      </c>
      <c r="I532" t="s">
        <v>10</v>
      </c>
      <c r="J532" t="s">
        <v>4496</v>
      </c>
      <c r="K532" t="s">
        <v>4503</v>
      </c>
      <c r="L532" t="s">
        <v>33</v>
      </c>
      <c r="M532">
        <v>3</v>
      </c>
      <c r="N532" t="s">
        <v>4736</v>
      </c>
      <c r="O532" t="s">
        <v>4498</v>
      </c>
      <c r="P532" t="s">
        <v>4499</v>
      </c>
      <c r="Q532" t="s">
        <v>6130</v>
      </c>
      <c r="R532" t="s">
        <v>6131</v>
      </c>
      <c r="S532" t="s">
        <v>4529</v>
      </c>
      <c r="T532" t="s">
        <v>6132</v>
      </c>
      <c r="U532" t="b">
        <v>0</v>
      </c>
      <c r="V532" s="1"/>
      <c r="W532" t="s">
        <v>27</v>
      </c>
    </row>
    <row r="533" spans="1:23">
      <c r="A533" t="s">
        <v>6133</v>
      </c>
      <c r="B533" t="s">
        <v>4495</v>
      </c>
      <c r="C533" s="1">
        <v>45652.24</v>
      </c>
      <c r="D533" t="s">
        <v>886</v>
      </c>
      <c r="E533" t="s">
        <v>4463</v>
      </c>
      <c r="F533" t="s">
        <v>16</v>
      </c>
      <c r="G533" t="s">
        <v>63441</v>
      </c>
      <c r="H533" t="s">
        <v>63442</v>
      </c>
      <c r="I533" t="s">
        <v>17</v>
      </c>
      <c r="J533" t="s">
        <v>4558</v>
      </c>
      <c r="K533" t="s">
        <v>4497</v>
      </c>
      <c r="L533" t="s">
        <v>18</v>
      </c>
      <c r="M533">
        <v>3</v>
      </c>
      <c r="N533" t="s">
        <v>4806</v>
      </c>
      <c r="O533" t="s">
        <v>4602</v>
      </c>
      <c r="P533" t="s">
        <v>6134</v>
      </c>
      <c r="Q533" t="s">
        <v>6068</v>
      </c>
      <c r="R533" t="s">
        <v>6135</v>
      </c>
      <c r="S533" t="s">
        <v>4507</v>
      </c>
      <c r="T533" t="s">
        <v>6136</v>
      </c>
      <c r="U533" t="b">
        <v>0</v>
      </c>
      <c r="V533" s="1"/>
      <c r="W533" t="s">
        <v>27</v>
      </c>
    </row>
    <row r="534" spans="1:23">
      <c r="A534" t="s">
        <v>6137</v>
      </c>
      <c r="B534" t="s">
        <v>4495</v>
      </c>
      <c r="C534" s="1">
        <v>45827.90824074074</v>
      </c>
      <c r="D534" t="s">
        <v>3987</v>
      </c>
      <c r="E534" t="s">
        <v>4196</v>
      </c>
      <c r="F534" t="s">
        <v>53</v>
      </c>
      <c r="G534" t="s">
        <v>63451</v>
      </c>
      <c r="H534" t="s">
        <v>63452</v>
      </c>
      <c r="I534" t="s">
        <v>10</v>
      </c>
      <c r="J534" t="s">
        <v>4496</v>
      </c>
      <c r="K534" t="s">
        <v>4497</v>
      </c>
      <c r="L534" t="s">
        <v>33</v>
      </c>
      <c r="M534">
        <v>1</v>
      </c>
      <c r="N534" t="s">
        <v>6138</v>
      </c>
      <c r="O534" t="s">
        <v>4498</v>
      </c>
      <c r="P534" t="s">
        <v>4499</v>
      </c>
      <c r="Q534" t="s">
        <v>6139</v>
      </c>
      <c r="R534" t="s">
        <v>5457</v>
      </c>
      <c r="S534" t="s">
        <v>4529</v>
      </c>
      <c r="T534" t="s">
        <v>6140</v>
      </c>
      <c r="U534" t="b">
        <v>0</v>
      </c>
      <c r="V534" s="1"/>
      <c r="W534" t="s">
        <v>27</v>
      </c>
    </row>
    <row r="535" spans="1:23">
      <c r="A535" t="s">
        <v>6141</v>
      </c>
      <c r="B535" t="s">
        <v>4495</v>
      </c>
      <c r="C535" s="1">
        <v>45661.845543981479</v>
      </c>
      <c r="D535" t="s">
        <v>2632</v>
      </c>
      <c r="E535" t="s">
        <v>4463</v>
      </c>
      <c r="F535" t="s">
        <v>26</v>
      </c>
      <c r="G535" t="s">
        <v>63443</v>
      </c>
      <c r="H535" t="s">
        <v>63444</v>
      </c>
      <c r="I535" t="s">
        <v>27</v>
      </c>
      <c r="J535" t="s">
        <v>4085</v>
      </c>
      <c r="K535" t="s">
        <v>4497</v>
      </c>
      <c r="L535" t="s">
        <v>28</v>
      </c>
      <c r="M535">
        <v>10</v>
      </c>
      <c r="N535" t="s">
        <v>4372</v>
      </c>
      <c r="O535" t="s">
        <v>4498</v>
      </c>
      <c r="P535" t="s">
        <v>4499</v>
      </c>
      <c r="Q535" t="s">
        <v>4499</v>
      </c>
      <c r="R535" t="s">
        <v>4917</v>
      </c>
      <c r="S535" t="s">
        <v>4501</v>
      </c>
      <c r="T535" t="s">
        <v>4917</v>
      </c>
      <c r="U535" t="b">
        <v>0</v>
      </c>
      <c r="V535" s="1"/>
      <c r="W535" t="s">
        <v>27</v>
      </c>
    </row>
    <row r="536" spans="1:23">
      <c r="A536" t="s">
        <v>6142</v>
      </c>
      <c r="B536" t="s">
        <v>4495</v>
      </c>
      <c r="C536" s="1">
        <v>45412.510717592595</v>
      </c>
      <c r="D536" t="s">
        <v>135</v>
      </c>
      <c r="E536" t="s">
        <v>4452</v>
      </c>
      <c r="F536" t="s">
        <v>26</v>
      </c>
      <c r="G536" t="s">
        <v>63443</v>
      </c>
      <c r="H536" t="s">
        <v>63444</v>
      </c>
      <c r="I536" t="s">
        <v>27</v>
      </c>
      <c r="J536" t="s">
        <v>4085</v>
      </c>
      <c r="K536" t="s">
        <v>4497</v>
      </c>
      <c r="L536" t="s">
        <v>28</v>
      </c>
      <c r="M536">
        <v>15</v>
      </c>
      <c r="N536" t="s">
        <v>4454</v>
      </c>
      <c r="O536" t="s">
        <v>4498</v>
      </c>
      <c r="P536" t="s">
        <v>4499</v>
      </c>
      <c r="Q536" t="s">
        <v>4499</v>
      </c>
      <c r="R536" t="s">
        <v>6143</v>
      </c>
      <c r="S536" t="s">
        <v>4501</v>
      </c>
      <c r="T536" t="s">
        <v>6143</v>
      </c>
      <c r="U536" t="b">
        <v>0</v>
      </c>
      <c r="V536" s="1"/>
      <c r="W536" t="s">
        <v>27</v>
      </c>
    </row>
    <row r="537" spans="1:23">
      <c r="A537" t="s">
        <v>6144</v>
      </c>
      <c r="B537" t="s">
        <v>4495</v>
      </c>
      <c r="C537" s="1">
        <v>45434.927870370368</v>
      </c>
      <c r="D537" t="s">
        <v>1763</v>
      </c>
      <c r="E537" t="s">
        <v>4309</v>
      </c>
      <c r="F537" t="s">
        <v>26</v>
      </c>
      <c r="G537" t="s">
        <v>63443</v>
      </c>
      <c r="H537" t="s">
        <v>63444</v>
      </c>
      <c r="I537" t="s">
        <v>27</v>
      </c>
      <c r="J537" t="s">
        <v>4496</v>
      </c>
      <c r="K537" t="s">
        <v>4497</v>
      </c>
      <c r="L537" t="s">
        <v>28</v>
      </c>
      <c r="M537">
        <v>25</v>
      </c>
      <c r="N537" t="s">
        <v>4311</v>
      </c>
      <c r="O537" t="s">
        <v>4498</v>
      </c>
      <c r="P537" t="s">
        <v>4499</v>
      </c>
      <c r="Q537" t="s">
        <v>4499</v>
      </c>
      <c r="R537" t="s">
        <v>6145</v>
      </c>
      <c r="S537" t="s">
        <v>4501</v>
      </c>
      <c r="T537" t="s">
        <v>6145</v>
      </c>
      <c r="U537" t="b">
        <v>0</v>
      </c>
      <c r="V537" s="1"/>
      <c r="W537" t="s">
        <v>27</v>
      </c>
    </row>
    <row r="538" spans="1:23">
      <c r="A538" t="s">
        <v>6146</v>
      </c>
      <c r="B538" t="s">
        <v>4513</v>
      </c>
      <c r="C538" s="1">
        <v>45676.274270833332</v>
      </c>
      <c r="D538" t="s">
        <v>1413</v>
      </c>
      <c r="E538" t="s">
        <v>4456</v>
      </c>
      <c r="F538" t="s">
        <v>16</v>
      </c>
      <c r="G538" t="s">
        <v>63441</v>
      </c>
      <c r="H538" t="s">
        <v>63442</v>
      </c>
      <c r="I538" t="s">
        <v>17</v>
      </c>
      <c r="J538" t="s">
        <v>4496</v>
      </c>
      <c r="K538" t="s">
        <v>4497</v>
      </c>
      <c r="L538" t="s">
        <v>18</v>
      </c>
      <c r="M538">
        <v>3</v>
      </c>
      <c r="N538" t="s">
        <v>4806</v>
      </c>
      <c r="O538" t="s">
        <v>4498</v>
      </c>
      <c r="P538" t="s">
        <v>4499</v>
      </c>
      <c r="Q538" t="s">
        <v>6068</v>
      </c>
      <c r="R538" t="s">
        <v>6069</v>
      </c>
      <c r="S538" t="s">
        <v>4507</v>
      </c>
      <c r="T538" t="s">
        <v>6070</v>
      </c>
      <c r="U538" t="b">
        <v>0</v>
      </c>
      <c r="V538" s="1"/>
      <c r="W538" t="s">
        <v>27</v>
      </c>
    </row>
    <row r="539" spans="1:23">
      <c r="A539" t="s">
        <v>6147</v>
      </c>
      <c r="B539" t="s">
        <v>4495</v>
      </c>
      <c r="C539" s="1">
        <v>45680.380393518521</v>
      </c>
      <c r="D539" t="s">
        <v>3185</v>
      </c>
      <c r="E539" t="s">
        <v>4117</v>
      </c>
      <c r="F539" t="s">
        <v>9</v>
      </c>
      <c r="G539" t="s">
        <v>63439</v>
      </c>
      <c r="H539" t="s">
        <v>63440</v>
      </c>
      <c r="I539" t="s">
        <v>10</v>
      </c>
      <c r="J539" t="s">
        <v>4558</v>
      </c>
      <c r="K539" t="s">
        <v>4497</v>
      </c>
      <c r="L539" t="s">
        <v>11</v>
      </c>
      <c r="M539">
        <v>3</v>
      </c>
      <c r="N539" t="s">
        <v>5216</v>
      </c>
      <c r="O539" t="s">
        <v>4594</v>
      </c>
      <c r="P539" t="s">
        <v>5924</v>
      </c>
      <c r="Q539" t="s">
        <v>6148</v>
      </c>
      <c r="R539" t="s">
        <v>6149</v>
      </c>
      <c r="S539" t="s">
        <v>4555</v>
      </c>
      <c r="T539" t="s">
        <v>6150</v>
      </c>
      <c r="U539" t="b">
        <v>0</v>
      </c>
      <c r="V539" s="1"/>
      <c r="W539" t="s">
        <v>27</v>
      </c>
    </row>
    <row r="540" spans="1:23">
      <c r="A540" t="s">
        <v>6151</v>
      </c>
      <c r="B540" t="s">
        <v>4495</v>
      </c>
      <c r="C540" s="1">
        <v>45640.042071759257</v>
      </c>
      <c r="D540" t="s">
        <v>1675</v>
      </c>
      <c r="E540" t="s">
        <v>4473</v>
      </c>
      <c r="F540" t="s">
        <v>78</v>
      </c>
      <c r="G540" t="s">
        <v>63453</v>
      </c>
      <c r="H540" t="s">
        <v>63454</v>
      </c>
      <c r="I540" t="s">
        <v>10</v>
      </c>
      <c r="J540" t="s">
        <v>4558</v>
      </c>
      <c r="K540" t="s">
        <v>4497</v>
      </c>
      <c r="L540" t="s">
        <v>33</v>
      </c>
      <c r="M540">
        <v>15</v>
      </c>
      <c r="N540" t="s">
        <v>5742</v>
      </c>
      <c r="O540" t="s">
        <v>4602</v>
      </c>
      <c r="P540" t="s">
        <v>6152</v>
      </c>
      <c r="Q540" t="s">
        <v>6152</v>
      </c>
      <c r="R540" t="s">
        <v>6153</v>
      </c>
      <c r="S540" t="s">
        <v>4529</v>
      </c>
      <c r="T540" t="s">
        <v>6154</v>
      </c>
      <c r="U540" t="b">
        <v>0</v>
      </c>
      <c r="V540" s="1"/>
      <c r="W540" t="s">
        <v>27</v>
      </c>
    </row>
    <row r="541" spans="1:23">
      <c r="A541" t="s">
        <v>6155</v>
      </c>
      <c r="B541" t="s">
        <v>4495</v>
      </c>
      <c r="C541" s="1">
        <v>45511.431400462963</v>
      </c>
      <c r="D541" t="s">
        <v>665</v>
      </c>
      <c r="E541" t="s">
        <v>4254</v>
      </c>
      <c r="F541" t="s">
        <v>46</v>
      </c>
      <c r="G541" t="s">
        <v>63449</v>
      </c>
      <c r="H541" t="s">
        <v>63450</v>
      </c>
      <c r="I541" t="s">
        <v>27</v>
      </c>
      <c r="J541" t="s">
        <v>4592</v>
      </c>
      <c r="K541" t="s">
        <v>4497</v>
      </c>
      <c r="L541" t="s">
        <v>28</v>
      </c>
      <c r="M541">
        <v>10</v>
      </c>
      <c r="N541" t="s">
        <v>4163</v>
      </c>
      <c r="O541" t="s">
        <v>4498</v>
      </c>
      <c r="P541" t="s">
        <v>4499</v>
      </c>
      <c r="Q541" t="s">
        <v>4202</v>
      </c>
      <c r="R541" t="s">
        <v>4137</v>
      </c>
      <c r="S541" t="s">
        <v>4501</v>
      </c>
      <c r="T541" t="s">
        <v>4137</v>
      </c>
      <c r="U541" t="b">
        <v>0</v>
      </c>
      <c r="V541" s="1"/>
      <c r="W541" t="s">
        <v>27</v>
      </c>
    </row>
    <row r="542" spans="1:23">
      <c r="A542" t="s">
        <v>6156</v>
      </c>
      <c r="B542" t="s">
        <v>4513</v>
      </c>
      <c r="C542" s="1">
        <v>45940.941076388888</v>
      </c>
      <c r="D542" t="s">
        <v>566</v>
      </c>
      <c r="E542" t="s">
        <v>4294</v>
      </c>
      <c r="F542" t="s">
        <v>26</v>
      </c>
      <c r="G542" t="s">
        <v>63443</v>
      </c>
      <c r="H542" t="s">
        <v>63444</v>
      </c>
      <c r="I542" t="s">
        <v>27</v>
      </c>
      <c r="J542" t="s">
        <v>4496</v>
      </c>
      <c r="K542" t="s">
        <v>4497</v>
      </c>
      <c r="L542" t="s">
        <v>28</v>
      </c>
      <c r="M542">
        <v>10</v>
      </c>
      <c r="N542" t="s">
        <v>4072</v>
      </c>
      <c r="O542" t="s">
        <v>4498</v>
      </c>
      <c r="P542" t="s">
        <v>4499</v>
      </c>
      <c r="Q542" t="s">
        <v>4499</v>
      </c>
      <c r="R542" t="s">
        <v>4302</v>
      </c>
      <c r="S542" t="s">
        <v>4501</v>
      </c>
      <c r="T542" t="s">
        <v>4302</v>
      </c>
      <c r="U542" t="b">
        <v>0</v>
      </c>
      <c r="V542" s="1"/>
      <c r="W542" t="s">
        <v>27</v>
      </c>
    </row>
    <row r="543" spans="1:23">
      <c r="A543" t="s">
        <v>6157</v>
      </c>
      <c r="B543" t="s">
        <v>4513</v>
      </c>
      <c r="C543" s="1">
        <v>45699.78670138889</v>
      </c>
      <c r="D543" t="s">
        <v>481</v>
      </c>
      <c r="E543" t="s">
        <v>4150</v>
      </c>
      <c r="F543" t="s">
        <v>133</v>
      </c>
      <c r="G543" t="s">
        <v>63457</v>
      </c>
      <c r="H543" t="s">
        <v>63458</v>
      </c>
      <c r="I543" t="s">
        <v>134</v>
      </c>
      <c r="J543" t="s">
        <v>4085</v>
      </c>
      <c r="K543" t="s">
        <v>4497</v>
      </c>
      <c r="L543" t="s">
        <v>28</v>
      </c>
      <c r="M543">
        <v>20</v>
      </c>
      <c r="N543" t="s">
        <v>4083</v>
      </c>
      <c r="O543" t="s">
        <v>4532</v>
      </c>
      <c r="P543" t="s">
        <v>4691</v>
      </c>
      <c r="Q543" t="s">
        <v>5388</v>
      </c>
      <c r="R543" t="s">
        <v>5085</v>
      </c>
      <c r="S543" t="s">
        <v>4501</v>
      </c>
      <c r="T543" t="s">
        <v>5085</v>
      </c>
      <c r="U543" t="b">
        <v>0</v>
      </c>
      <c r="V543" s="1"/>
      <c r="W543" t="s">
        <v>27</v>
      </c>
    </row>
    <row r="544" spans="1:23">
      <c r="A544" t="s">
        <v>6158</v>
      </c>
      <c r="B544" t="s">
        <v>4495</v>
      </c>
      <c r="C544" s="1">
        <v>45890.807650462964</v>
      </c>
      <c r="D544" t="s">
        <v>3432</v>
      </c>
      <c r="E544" t="s">
        <v>4222</v>
      </c>
      <c r="F544" t="s">
        <v>83</v>
      </c>
      <c r="G544" t="s">
        <v>63455</v>
      </c>
      <c r="H544" t="s">
        <v>63456</v>
      </c>
      <c r="I544" t="s">
        <v>17</v>
      </c>
      <c r="J544" t="s">
        <v>4496</v>
      </c>
      <c r="K544" t="s">
        <v>4574</v>
      </c>
      <c r="L544" t="s">
        <v>28</v>
      </c>
      <c r="M544">
        <v>10</v>
      </c>
      <c r="N544" t="s">
        <v>4224</v>
      </c>
      <c r="O544" t="s">
        <v>4532</v>
      </c>
      <c r="P544" t="s">
        <v>4224</v>
      </c>
      <c r="Q544" t="s">
        <v>4839</v>
      </c>
      <c r="R544" t="s">
        <v>5978</v>
      </c>
      <c r="S544" t="s">
        <v>4501</v>
      </c>
      <c r="T544" t="s">
        <v>5978</v>
      </c>
      <c r="U544" t="b">
        <v>0</v>
      </c>
      <c r="V544" s="1"/>
      <c r="W544" t="s">
        <v>27</v>
      </c>
    </row>
    <row r="545" spans="1:23">
      <c r="A545" t="s">
        <v>6159</v>
      </c>
      <c r="B545" t="s">
        <v>4495</v>
      </c>
      <c r="C545" s="1">
        <v>45461.466145833336</v>
      </c>
      <c r="D545" t="s">
        <v>272</v>
      </c>
      <c r="E545" t="s">
        <v>4355</v>
      </c>
      <c r="F545" t="s">
        <v>26</v>
      </c>
      <c r="G545" t="s">
        <v>63443</v>
      </c>
      <c r="H545" t="s">
        <v>63444</v>
      </c>
      <c r="I545" t="s">
        <v>27</v>
      </c>
      <c r="J545" t="s">
        <v>4496</v>
      </c>
      <c r="K545" t="s">
        <v>4503</v>
      </c>
      <c r="L545" t="s">
        <v>28</v>
      </c>
      <c r="M545">
        <v>1</v>
      </c>
      <c r="N545" t="s">
        <v>4357</v>
      </c>
      <c r="O545" t="s">
        <v>4498</v>
      </c>
      <c r="P545" t="s">
        <v>4499</v>
      </c>
      <c r="Q545" t="s">
        <v>4499</v>
      </c>
      <c r="R545" t="s">
        <v>4357</v>
      </c>
      <c r="S545" t="s">
        <v>4501</v>
      </c>
      <c r="T545" t="s">
        <v>4357</v>
      </c>
      <c r="U545" t="b">
        <v>0</v>
      </c>
      <c r="V545" s="1"/>
      <c r="W545" t="s">
        <v>27</v>
      </c>
    </row>
    <row r="546" spans="1:23">
      <c r="A546" t="s">
        <v>6160</v>
      </c>
      <c r="B546" t="s">
        <v>4495</v>
      </c>
      <c r="C546" s="1">
        <v>45474.148553240739</v>
      </c>
      <c r="D546" t="s">
        <v>3639</v>
      </c>
      <c r="E546" t="s">
        <v>4070</v>
      </c>
      <c r="F546" t="s">
        <v>133</v>
      </c>
      <c r="G546" t="s">
        <v>63457</v>
      </c>
      <c r="H546" t="s">
        <v>63458</v>
      </c>
      <c r="I546" t="s">
        <v>134</v>
      </c>
      <c r="J546" t="s">
        <v>4496</v>
      </c>
      <c r="K546" t="s">
        <v>4503</v>
      </c>
      <c r="L546" t="s">
        <v>28</v>
      </c>
      <c r="M546">
        <v>1</v>
      </c>
      <c r="N546" t="s">
        <v>4072</v>
      </c>
      <c r="O546" t="s">
        <v>4532</v>
      </c>
      <c r="P546" t="s">
        <v>6161</v>
      </c>
      <c r="Q546" t="s">
        <v>4658</v>
      </c>
      <c r="R546" t="s">
        <v>6162</v>
      </c>
      <c r="S546" t="s">
        <v>4501</v>
      </c>
      <c r="T546" t="s">
        <v>6162</v>
      </c>
      <c r="U546" t="b">
        <v>0</v>
      </c>
      <c r="V546" s="1"/>
      <c r="W546" t="s">
        <v>27</v>
      </c>
    </row>
    <row r="547" spans="1:23">
      <c r="A547" t="s">
        <v>6163</v>
      </c>
      <c r="B547" t="s">
        <v>4495</v>
      </c>
      <c r="C547" s="1">
        <v>45559.878449074073</v>
      </c>
      <c r="D547" t="s">
        <v>3902</v>
      </c>
      <c r="E547" t="s">
        <v>4287</v>
      </c>
      <c r="F547" t="s">
        <v>26</v>
      </c>
      <c r="G547" t="s">
        <v>63443</v>
      </c>
      <c r="H547" t="s">
        <v>63444</v>
      </c>
      <c r="I547" t="s">
        <v>27</v>
      </c>
      <c r="J547" t="s">
        <v>4592</v>
      </c>
      <c r="K547" t="s">
        <v>4574</v>
      </c>
      <c r="L547" t="s">
        <v>28</v>
      </c>
      <c r="M547">
        <v>3</v>
      </c>
      <c r="N547" t="s">
        <v>4289</v>
      </c>
      <c r="O547" t="s">
        <v>4498</v>
      </c>
      <c r="P547" t="s">
        <v>4499</v>
      </c>
      <c r="Q547" t="s">
        <v>4499</v>
      </c>
      <c r="R547" t="s">
        <v>4311</v>
      </c>
      <c r="S547" t="s">
        <v>4501</v>
      </c>
      <c r="T547" t="s">
        <v>4311</v>
      </c>
      <c r="U547" t="b">
        <v>0</v>
      </c>
      <c r="V547" s="1"/>
      <c r="W547" t="s">
        <v>27</v>
      </c>
    </row>
    <row r="548" spans="1:23">
      <c r="A548" t="s">
        <v>6164</v>
      </c>
      <c r="B548" t="s">
        <v>4495</v>
      </c>
      <c r="C548" s="1">
        <v>45879.717870370368</v>
      </c>
      <c r="D548" t="s">
        <v>36</v>
      </c>
      <c r="E548" t="s">
        <v>4414</v>
      </c>
      <c r="F548" t="s">
        <v>26</v>
      </c>
      <c r="G548" t="s">
        <v>63443</v>
      </c>
      <c r="H548" t="s">
        <v>63444</v>
      </c>
      <c r="I548" t="s">
        <v>27</v>
      </c>
      <c r="J548" t="s">
        <v>4558</v>
      </c>
      <c r="K548" t="s">
        <v>4518</v>
      </c>
      <c r="L548" t="s">
        <v>28</v>
      </c>
      <c r="M548">
        <v>1</v>
      </c>
      <c r="N548" t="s">
        <v>4325</v>
      </c>
      <c r="O548" t="s">
        <v>4498</v>
      </c>
      <c r="P548" t="s">
        <v>4499</v>
      </c>
      <c r="Q548" t="s">
        <v>4499</v>
      </c>
      <c r="R548" t="s">
        <v>4325</v>
      </c>
      <c r="S548" t="s">
        <v>4501</v>
      </c>
      <c r="T548" t="s">
        <v>4325</v>
      </c>
      <c r="U548" t="b">
        <v>0</v>
      </c>
      <c r="V548" s="1"/>
      <c r="W548" t="s">
        <v>27</v>
      </c>
    </row>
    <row r="549" spans="1:23">
      <c r="A549" t="s">
        <v>6165</v>
      </c>
      <c r="B549" t="s">
        <v>4495</v>
      </c>
      <c r="C549" s="1">
        <v>45919.549641203703</v>
      </c>
      <c r="D549" t="s">
        <v>1309</v>
      </c>
      <c r="E549" t="s">
        <v>4304</v>
      </c>
      <c r="F549" t="s">
        <v>26</v>
      </c>
      <c r="G549" t="s">
        <v>63443</v>
      </c>
      <c r="H549" t="s">
        <v>63444</v>
      </c>
      <c r="I549" t="s">
        <v>27</v>
      </c>
      <c r="J549" t="s">
        <v>4558</v>
      </c>
      <c r="K549" t="s">
        <v>4497</v>
      </c>
      <c r="L549" t="s">
        <v>28</v>
      </c>
      <c r="M549">
        <v>10</v>
      </c>
      <c r="N549" t="s">
        <v>4307</v>
      </c>
      <c r="O549" t="s">
        <v>4532</v>
      </c>
      <c r="P549" t="s">
        <v>4307</v>
      </c>
      <c r="Q549" t="s">
        <v>4499</v>
      </c>
      <c r="R549" t="s">
        <v>5733</v>
      </c>
      <c r="S549" t="s">
        <v>4501</v>
      </c>
      <c r="T549" t="s">
        <v>5733</v>
      </c>
      <c r="U549" t="b">
        <v>0</v>
      </c>
      <c r="V549" s="1"/>
      <c r="W549" t="s">
        <v>27</v>
      </c>
    </row>
    <row r="550" spans="1:23">
      <c r="A550" t="s">
        <v>6166</v>
      </c>
      <c r="B550" t="s">
        <v>4513</v>
      </c>
      <c r="C550" s="1">
        <v>45587.422962962963</v>
      </c>
      <c r="D550" t="s">
        <v>2123</v>
      </c>
      <c r="E550" t="s">
        <v>4378</v>
      </c>
      <c r="F550" t="s">
        <v>26</v>
      </c>
      <c r="G550" t="s">
        <v>63443</v>
      </c>
      <c r="H550" t="s">
        <v>63444</v>
      </c>
      <c r="I550" t="s">
        <v>27</v>
      </c>
      <c r="J550" t="s">
        <v>4496</v>
      </c>
      <c r="K550" t="s">
        <v>4497</v>
      </c>
      <c r="L550" t="s">
        <v>28</v>
      </c>
      <c r="M550">
        <v>5</v>
      </c>
      <c r="N550" t="s">
        <v>4372</v>
      </c>
      <c r="O550" t="s">
        <v>4537</v>
      </c>
      <c r="P550" t="s">
        <v>6167</v>
      </c>
      <c r="Q550" t="s">
        <v>4499</v>
      </c>
      <c r="R550" t="s">
        <v>6168</v>
      </c>
      <c r="S550" t="s">
        <v>4501</v>
      </c>
      <c r="T550" t="s">
        <v>6168</v>
      </c>
      <c r="U550" t="b">
        <v>0</v>
      </c>
      <c r="V550" s="1"/>
      <c r="W550" t="s">
        <v>27</v>
      </c>
    </row>
    <row r="551" spans="1:23">
      <c r="A551" t="s">
        <v>6169</v>
      </c>
      <c r="B551" t="s">
        <v>4513</v>
      </c>
      <c r="C551" s="1">
        <v>45449.550891203704</v>
      </c>
      <c r="D551" t="s">
        <v>840</v>
      </c>
      <c r="E551" t="s">
        <v>4300</v>
      </c>
      <c r="F551" t="s">
        <v>9</v>
      </c>
      <c r="G551" t="s">
        <v>63439</v>
      </c>
      <c r="H551" t="s">
        <v>63440</v>
      </c>
      <c r="I551" t="s">
        <v>10</v>
      </c>
      <c r="J551" t="s">
        <v>4558</v>
      </c>
      <c r="K551" t="s">
        <v>4574</v>
      </c>
      <c r="L551" t="s">
        <v>11</v>
      </c>
      <c r="M551">
        <v>1</v>
      </c>
      <c r="N551" t="s">
        <v>6170</v>
      </c>
      <c r="O551" t="s">
        <v>4498</v>
      </c>
      <c r="P551" t="s">
        <v>4499</v>
      </c>
      <c r="Q551" t="s">
        <v>6171</v>
      </c>
      <c r="R551" t="s">
        <v>6172</v>
      </c>
      <c r="S551" t="s">
        <v>4555</v>
      </c>
      <c r="T551" t="s">
        <v>6173</v>
      </c>
      <c r="U551" t="b">
        <v>0</v>
      </c>
      <c r="V551" s="1"/>
      <c r="W551" t="s">
        <v>27</v>
      </c>
    </row>
    <row r="552" spans="1:23">
      <c r="A552" t="s">
        <v>6174</v>
      </c>
      <c r="B552" t="s">
        <v>4513</v>
      </c>
      <c r="C552" s="1">
        <v>45844.274155092593</v>
      </c>
      <c r="D552" t="s">
        <v>520</v>
      </c>
      <c r="E552" t="s">
        <v>4329</v>
      </c>
      <c r="F552" t="s">
        <v>26</v>
      </c>
      <c r="G552" t="s">
        <v>63443</v>
      </c>
      <c r="H552" t="s">
        <v>63444</v>
      </c>
      <c r="I552" t="s">
        <v>27</v>
      </c>
      <c r="J552" t="s">
        <v>4592</v>
      </c>
      <c r="K552" t="s">
        <v>4497</v>
      </c>
      <c r="L552" t="s">
        <v>28</v>
      </c>
      <c r="M552">
        <v>20</v>
      </c>
      <c r="N552" t="s">
        <v>4163</v>
      </c>
      <c r="O552" t="s">
        <v>4498</v>
      </c>
      <c r="P552" t="s">
        <v>4499</v>
      </c>
      <c r="Q552" t="s">
        <v>4499</v>
      </c>
      <c r="R552" t="s">
        <v>4293</v>
      </c>
      <c r="S552" t="s">
        <v>4501</v>
      </c>
      <c r="T552" t="s">
        <v>4293</v>
      </c>
      <c r="U552" t="b">
        <v>0</v>
      </c>
      <c r="V552" s="1"/>
      <c r="W552" t="s">
        <v>27</v>
      </c>
    </row>
    <row r="553" spans="1:23">
      <c r="A553" t="s">
        <v>6175</v>
      </c>
      <c r="B553" t="s">
        <v>4495</v>
      </c>
      <c r="C553" s="1">
        <v>45670.141655092593</v>
      </c>
      <c r="D553" t="s">
        <v>558</v>
      </c>
      <c r="E553" t="s">
        <v>4070</v>
      </c>
      <c r="F553" t="s">
        <v>78</v>
      </c>
      <c r="G553" t="s">
        <v>63453</v>
      </c>
      <c r="H553" t="s">
        <v>63454</v>
      </c>
      <c r="I553" t="s">
        <v>10</v>
      </c>
      <c r="J553" t="s">
        <v>4558</v>
      </c>
      <c r="K553" t="s">
        <v>4503</v>
      </c>
      <c r="L553" t="s">
        <v>33</v>
      </c>
      <c r="M553">
        <v>1</v>
      </c>
      <c r="N553" t="s">
        <v>4622</v>
      </c>
      <c r="O553" t="s">
        <v>4498</v>
      </c>
      <c r="P553" t="s">
        <v>4499</v>
      </c>
      <c r="Q553" t="s">
        <v>4623</v>
      </c>
      <c r="R553" t="s">
        <v>4624</v>
      </c>
      <c r="S553" t="s">
        <v>4529</v>
      </c>
      <c r="T553" t="s">
        <v>4625</v>
      </c>
      <c r="U553" t="b">
        <v>0</v>
      </c>
      <c r="V553" s="1"/>
      <c r="W553" t="s">
        <v>27</v>
      </c>
    </row>
    <row r="554" spans="1:23">
      <c r="A554" t="s">
        <v>6176</v>
      </c>
      <c r="B554" t="s">
        <v>4495</v>
      </c>
      <c r="C554" s="1">
        <v>45767.068344907406</v>
      </c>
      <c r="D554" t="s">
        <v>2972</v>
      </c>
      <c r="E554" t="s">
        <v>4229</v>
      </c>
      <c r="F554" t="s">
        <v>38</v>
      </c>
      <c r="G554" t="s">
        <v>63447</v>
      </c>
      <c r="H554" t="s">
        <v>63448</v>
      </c>
      <c r="I554" t="s">
        <v>10</v>
      </c>
      <c r="J554" t="s">
        <v>4496</v>
      </c>
      <c r="K554" t="s">
        <v>4497</v>
      </c>
      <c r="L554" t="s">
        <v>33</v>
      </c>
      <c r="M554">
        <v>10</v>
      </c>
      <c r="N554" t="s">
        <v>4717</v>
      </c>
      <c r="O554" t="s">
        <v>4532</v>
      </c>
      <c r="P554" t="s">
        <v>4717</v>
      </c>
      <c r="Q554" t="s">
        <v>4688</v>
      </c>
      <c r="R554" t="s">
        <v>6177</v>
      </c>
      <c r="S554" t="s">
        <v>4529</v>
      </c>
      <c r="T554" t="s">
        <v>6178</v>
      </c>
      <c r="U554" t="b">
        <v>0</v>
      </c>
      <c r="V554" s="1"/>
      <c r="W554" t="s">
        <v>27</v>
      </c>
    </row>
    <row r="555" spans="1:23">
      <c r="A555" t="s">
        <v>6179</v>
      </c>
      <c r="B555" t="s">
        <v>4495</v>
      </c>
      <c r="C555" s="1">
        <v>45523.757256944446</v>
      </c>
      <c r="D555" t="s">
        <v>2317</v>
      </c>
      <c r="E555" t="s">
        <v>4370</v>
      </c>
      <c r="F555" t="s">
        <v>46</v>
      </c>
      <c r="G555" t="s">
        <v>63449</v>
      </c>
      <c r="H555" t="s">
        <v>63450</v>
      </c>
      <c r="I555" t="s">
        <v>27</v>
      </c>
      <c r="J555" t="s">
        <v>4592</v>
      </c>
      <c r="K555" t="s">
        <v>4503</v>
      </c>
      <c r="L555" t="s">
        <v>28</v>
      </c>
      <c r="M555">
        <v>15</v>
      </c>
      <c r="N555" t="s">
        <v>4372</v>
      </c>
      <c r="O555" t="s">
        <v>4498</v>
      </c>
      <c r="P555" t="s">
        <v>4499</v>
      </c>
      <c r="Q555" t="s">
        <v>6180</v>
      </c>
      <c r="R555" t="s">
        <v>6181</v>
      </c>
      <c r="S555" t="s">
        <v>4501</v>
      </c>
      <c r="T555" t="s">
        <v>6181</v>
      </c>
      <c r="U555" t="b">
        <v>0</v>
      </c>
      <c r="V555" s="1"/>
      <c r="W555" t="s">
        <v>27</v>
      </c>
    </row>
    <row r="556" spans="1:23">
      <c r="A556" t="s">
        <v>6182</v>
      </c>
      <c r="B556" t="s">
        <v>4495</v>
      </c>
      <c r="C556" s="1">
        <v>45464.095104166663</v>
      </c>
      <c r="D556" t="s">
        <v>2480</v>
      </c>
      <c r="E556" t="s">
        <v>4065</v>
      </c>
      <c r="F556" t="s">
        <v>32</v>
      </c>
      <c r="G556" t="s">
        <v>63445</v>
      </c>
      <c r="H556" t="s">
        <v>63446</v>
      </c>
      <c r="I556" t="s">
        <v>10</v>
      </c>
      <c r="J556" t="s">
        <v>4558</v>
      </c>
      <c r="K556" t="s">
        <v>4497</v>
      </c>
      <c r="L556" t="s">
        <v>33</v>
      </c>
      <c r="M556">
        <v>5</v>
      </c>
      <c r="N556" t="s">
        <v>4985</v>
      </c>
      <c r="O556" t="s">
        <v>4498</v>
      </c>
      <c r="P556" t="s">
        <v>4499</v>
      </c>
      <c r="Q556" t="s">
        <v>4985</v>
      </c>
      <c r="R556" t="s">
        <v>6183</v>
      </c>
      <c r="S556" t="s">
        <v>4529</v>
      </c>
      <c r="T556" t="s">
        <v>6184</v>
      </c>
      <c r="U556" t="b">
        <v>0</v>
      </c>
      <c r="V556" s="1"/>
      <c r="W556" t="s">
        <v>27</v>
      </c>
    </row>
    <row r="557" spans="1:23">
      <c r="A557" t="s">
        <v>6185</v>
      </c>
      <c r="B557" t="s">
        <v>4495</v>
      </c>
      <c r="C557" s="1">
        <v>45701.304942129631</v>
      </c>
      <c r="D557" t="s">
        <v>1566</v>
      </c>
      <c r="E557" t="s">
        <v>4070</v>
      </c>
      <c r="F557" t="s">
        <v>26</v>
      </c>
      <c r="G557" t="s">
        <v>63443</v>
      </c>
      <c r="H557" t="s">
        <v>63444</v>
      </c>
      <c r="I557" t="s">
        <v>27</v>
      </c>
      <c r="J557" t="s">
        <v>4085</v>
      </c>
      <c r="K557" t="s">
        <v>4503</v>
      </c>
      <c r="L557" t="s">
        <v>28</v>
      </c>
      <c r="M557">
        <v>1</v>
      </c>
      <c r="N557" t="s">
        <v>4072</v>
      </c>
      <c r="O557" t="s">
        <v>4532</v>
      </c>
      <c r="P557" t="s">
        <v>6161</v>
      </c>
      <c r="Q557" t="s">
        <v>4499</v>
      </c>
      <c r="R557" t="s">
        <v>6186</v>
      </c>
      <c r="S557" t="s">
        <v>4501</v>
      </c>
      <c r="T557" t="s">
        <v>6186</v>
      </c>
      <c r="U557" t="b">
        <v>0</v>
      </c>
      <c r="V557" s="1"/>
      <c r="W557" t="s">
        <v>27</v>
      </c>
    </row>
    <row r="558" spans="1:23">
      <c r="A558" t="s">
        <v>6187</v>
      </c>
      <c r="B558" t="s">
        <v>4513</v>
      </c>
      <c r="C558" s="1">
        <v>45654.315694444442</v>
      </c>
      <c r="D558" t="s">
        <v>985</v>
      </c>
      <c r="E558" t="s">
        <v>4399</v>
      </c>
      <c r="F558" t="s">
        <v>9</v>
      </c>
      <c r="G558" t="s">
        <v>63439</v>
      </c>
      <c r="H558" t="s">
        <v>63440</v>
      </c>
      <c r="I558" t="s">
        <v>10</v>
      </c>
      <c r="J558" t="s">
        <v>4558</v>
      </c>
      <c r="K558" t="s">
        <v>4497</v>
      </c>
      <c r="L558" t="s">
        <v>11</v>
      </c>
      <c r="M558">
        <v>10</v>
      </c>
      <c r="N558" t="s">
        <v>4760</v>
      </c>
      <c r="O558" t="s">
        <v>4498</v>
      </c>
      <c r="P558" t="s">
        <v>4499</v>
      </c>
      <c r="Q558" t="s">
        <v>6188</v>
      </c>
      <c r="R558" t="s">
        <v>6189</v>
      </c>
      <c r="S558" t="s">
        <v>4555</v>
      </c>
      <c r="T558" t="s">
        <v>6190</v>
      </c>
      <c r="U558" t="b">
        <v>0</v>
      </c>
      <c r="V558" s="1"/>
      <c r="W558" t="s">
        <v>27</v>
      </c>
    </row>
    <row r="559" spans="1:23">
      <c r="A559" t="s">
        <v>6191</v>
      </c>
      <c r="B559" t="s">
        <v>4495</v>
      </c>
      <c r="C559" s="1">
        <v>45577.486250000002</v>
      </c>
      <c r="D559" t="s">
        <v>3221</v>
      </c>
      <c r="E559" t="s">
        <v>4424</v>
      </c>
      <c r="F559" t="s">
        <v>26</v>
      </c>
      <c r="G559" t="s">
        <v>63443</v>
      </c>
      <c r="H559" t="s">
        <v>63444</v>
      </c>
      <c r="I559" t="s">
        <v>27</v>
      </c>
      <c r="J559" t="s">
        <v>4592</v>
      </c>
      <c r="K559" t="s">
        <v>4503</v>
      </c>
      <c r="L559" t="s">
        <v>28</v>
      </c>
      <c r="M559">
        <v>5</v>
      </c>
      <c r="N559" t="s">
        <v>4426</v>
      </c>
      <c r="O559" t="s">
        <v>4498</v>
      </c>
      <c r="P559" t="s">
        <v>4499</v>
      </c>
      <c r="Q559" t="s">
        <v>4499</v>
      </c>
      <c r="R559" t="s">
        <v>6192</v>
      </c>
      <c r="S559" t="s">
        <v>4501</v>
      </c>
      <c r="T559" t="s">
        <v>6192</v>
      </c>
      <c r="U559" t="b">
        <v>0</v>
      </c>
      <c r="V559" s="1"/>
      <c r="W559" t="s">
        <v>27</v>
      </c>
    </row>
    <row r="560" spans="1:23">
      <c r="A560" t="s">
        <v>6193</v>
      </c>
      <c r="B560" t="s">
        <v>4495</v>
      </c>
      <c r="C560" s="1">
        <v>45689.331145833334</v>
      </c>
      <c r="D560" t="s">
        <v>1070</v>
      </c>
      <c r="E560" t="s">
        <v>4456</v>
      </c>
      <c r="F560" t="s">
        <v>9</v>
      </c>
      <c r="G560" t="s">
        <v>63439</v>
      </c>
      <c r="H560" t="s">
        <v>63440</v>
      </c>
      <c r="I560" t="s">
        <v>10</v>
      </c>
      <c r="J560" t="s">
        <v>4496</v>
      </c>
      <c r="K560" t="s">
        <v>4497</v>
      </c>
      <c r="L560" t="s">
        <v>11</v>
      </c>
      <c r="M560">
        <v>1</v>
      </c>
      <c r="N560" t="s">
        <v>5052</v>
      </c>
      <c r="O560" t="s">
        <v>4498</v>
      </c>
      <c r="P560" t="s">
        <v>4499</v>
      </c>
      <c r="Q560" t="s">
        <v>5796</v>
      </c>
      <c r="R560" t="s">
        <v>6194</v>
      </c>
      <c r="S560" t="s">
        <v>4555</v>
      </c>
      <c r="T560" t="s">
        <v>6195</v>
      </c>
      <c r="U560" t="b">
        <v>0</v>
      </c>
      <c r="V560" s="1"/>
      <c r="W560" t="s">
        <v>27</v>
      </c>
    </row>
    <row r="561" spans="1:23">
      <c r="A561" t="s">
        <v>6196</v>
      </c>
      <c r="B561" t="s">
        <v>4495</v>
      </c>
      <c r="C561" s="1">
        <v>45639.739178240743</v>
      </c>
      <c r="D561" t="s">
        <v>1696</v>
      </c>
      <c r="E561" t="s">
        <v>4300</v>
      </c>
      <c r="F561" t="s">
        <v>26</v>
      </c>
      <c r="G561" t="s">
        <v>63443</v>
      </c>
      <c r="H561" t="s">
        <v>63444</v>
      </c>
      <c r="I561" t="s">
        <v>27</v>
      </c>
      <c r="J561" t="s">
        <v>4496</v>
      </c>
      <c r="K561" t="s">
        <v>4574</v>
      </c>
      <c r="L561" t="s">
        <v>28</v>
      </c>
      <c r="M561">
        <v>25</v>
      </c>
      <c r="N561" t="s">
        <v>4302</v>
      </c>
      <c r="O561" t="s">
        <v>4498</v>
      </c>
      <c r="P561" t="s">
        <v>4499</v>
      </c>
      <c r="Q561" t="s">
        <v>4499</v>
      </c>
      <c r="R561" t="s">
        <v>6197</v>
      </c>
      <c r="S561" t="s">
        <v>4501</v>
      </c>
      <c r="T561" t="s">
        <v>6197</v>
      </c>
      <c r="U561" t="b">
        <v>0</v>
      </c>
      <c r="V561" s="1"/>
      <c r="W561" t="s">
        <v>27</v>
      </c>
    </row>
    <row r="562" spans="1:23">
      <c r="A562" t="s">
        <v>6198</v>
      </c>
      <c r="B562" t="s">
        <v>4513</v>
      </c>
      <c r="C562" s="1">
        <v>45666.674131944441</v>
      </c>
      <c r="D562" t="s">
        <v>2600</v>
      </c>
      <c r="E562" t="s">
        <v>4381</v>
      </c>
      <c r="F562" t="s">
        <v>32</v>
      </c>
      <c r="G562" t="s">
        <v>63445</v>
      </c>
      <c r="H562" t="s">
        <v>63446</v>
      </c>
      <c r="I562" t="s">
        <v>10</v>
      </c>
      <c r="J562" t="s">
        <v>4496</v>
      </c>
      <c r="K562" t="s">
        <v>4497</v>
      </c>
      <c r="L562" t="s">
        <v>33</v>
      </c>
      <c r="M562">
        <v>1</v>
      </c>
      <c r="N562" t="s">
        <v>4933</v>
      </c>
      <c r="O562" t="s">
        <v>4675</v>
      </c>
      <c r="P562" t="s">
        <v>6199</v>
      </c>
      <c r="Q562" t="s">
        <v>6200</v>
      </c>
      <c r="R562" t="s">
        <v>6201</v>
      </c>
      <c r="S562" t="s">
        <v>4529</v>
      </c>
      <c r="T562" t="s">
        <v>6202</v>
      </c>
      <c r="U562" t="b">
        <v>0</v>
      </c>
      <c r="V562" s="1"/>
      <c r="W562" t="s">
        <v>27</v>
      </c>
    </row>
    <row r="563" spans="1:23">
      <c r="A563" t="s">
        <v>6203</v>
      </c>
      <c r="B563" t="s">
        <v>4495</v>
      </c>
      <c r="C563" s="1">
        <v>45657.989675925928</v>
      </c>
      <c r="D563" t="s">
        <v>2431</v>
      </c>
      <c r="E563" t="s">
        <v>4087</v>
      </c>
      <c r="F563" t="s">
        <v>46</v>
      </c>
      <c r="G563" t="s">
        <v>63449</v>
      </c>
      <c r="H563" t="s">
        <v>63450</v>
      </c>
      <c r="I563" t="s">
        <v>27</v>
      </c>
      <c r="J563" t="s">
        <v>4085</v>
      </c>
      <c r="K563" t="s">
        <v>4518</v>
      </c>
      <c r="L563" t="s">
        <v>28</v>
      </c>
      <c r="M563">
        <v>1</v>
      </c>
      <c r="N563" t="s">
        <v>4089</v>
      </c>
      <c r="O563" t="s">
        <v>4532</v>
      </c>
      <c r="P563" t="s">
        <v>6204</v>
      </c>
      <c r="Q563" t="s">
        <v>6205</v>
      </c>
      <c r="R563" t="s">
        <v>6206</v>
      </c>
      <c r="S563" t="s">
        <v>4501</v>
      </c>
      <c r="T563" t="s">
        <v>6206</v>
      </c>
      <c r="U563" t="b">
        <v>0</v>
      </c>
      <c r="V563" s="1"/>
      <c r="W563" t="s">
        <v>27</v>
      </c>
    </row>
    <row r="564" spans="1:23">
      <c r="A564" t="s">
        <v>6207</v>
      </c>
      <c r="B564" t="s">
        <v>4495</v>
      </c>
      <c r="C564" s="1">
        <v>45510.735208333332</v>
      </c>
      <c r="D564" t="s">
        <v>479</v>
      </c>
      <c r="E564" t="s">
        <v>4459</v>
      </c>
      <c r="F564" t="s">
        <v>9</v>
      </c>
      <c r="G564" t="s">
        <v>63439</v>
      </c>
      <c r="H564" t="s">
        <v>63440</v>
      </c>
      <c r="I564" t="s">
        <v>10</v>
      </c>
      <c r="J564" t="s">
        <v>4085</v>
      </c>
      <c r="K564" t="s">
        <v>4503</v>
      </c>
      <c r="L564" t="s">
        <v>11</v>
      </c>
      <c r="M564">
        <v>15</v>
      </c>
      <c r="N564" t="s">
        <v>5129</v>
      </c>
      <c r="O564" t="s">
        <v>4498</v>
      </c>
      <c r="P564" t="s">
        <v>4499</v>
      </c>
      <c r="Q564" t="s">
        <v>6208</v>
      </c>
      <c r="R564" t="s">
        <v>6209</v>
      </c>
      <c r="S564" t="s">
        <v>4555</v>
      </c>
      <c r="T564" t="s">
        <v>6210</v>
      </c>
      <c r="U564" t="b">
        <v>0</v>
      </c>
      <c r="V564" s="1"/>
      <c r="W564" t="s">
        <v>27</v>
      </c>
    </row>
    <row r="565" spans="1:23">
      <c r="A565" t="s">
        <v>6211</v>
      </c>
      <c r="B565" t="s">
        <v>4495</v>
      </c>
      <c r="C565" s="1">
        <v>45570.213796296295</v>
      </c>
      <c r="D565" t="s">
        <v>1718</v>
      </c>
      <c r="E565" t="s">
        <v>4090</v>
      </c>
      <c r="F565" t="s">
        <v>83</v>
      </c>
      <c r="G565" t="s">
        <v>63455</v>
      </c>
      <c r="H565" t="s">
        <v>63456</v>
      </c>
      <c r="I565" t="s">
        <v>17</v>
      </c>
      <c r="J565" t="s">
        <v>4558</v>
      </c>
      <c r="K565" t="s">
        <v>4518</v>
      </c>
      <c r="L565" t="s">
        <v>28</v>
      </c>
      <c r="M565">
        <v>10</v>
      </c>
      <c r="N565" t="s">
        <v>4092</v>
      </c>
      <c r="O565" t="s">
        <v>4551</v>
      </c>
      <c r="P565" t="s">
        <v>5450</v>
      </c>
      <c r="Q565" t="s">
        <v>4950</v>
      </c>
      <c r="R565" t="s">
        <v>6212</v>
      </c>
      <c r="S565" t="s">
        <v>4501</v>
      </c>
      <c r="T565" t="s">
        <v>6212</v>
      </c>
      <c r="U565" t="b">
        <v>0</v>
      </c>
      <c r="V565" s="1"/>
      <c r="W565" t="s">
        <v>27</v>
      </c>
    </row>
    <row r="566" spans="1:23">
      <c r="A566" t="s">
        <v>6213</v>
      </c>
      <c r="B566" t="s">
        <v>4495</v>
      </c>
      <c r="C566" s="1">
        <v>45659.696805555555</v>
      </c>
      <c r="D566" t="s">
        <v>3662</v>
      </c>
      <c r="E566" t="s">
        <v>4267</v>
      </c>
      <c r="F566" t="s">
        <v>26</v>
      </c>
      <c r="G566" t="s">
        <v>63443</v>
      </c>
      <c r="H566" t="s">
        <v>63444</v>
      </c>
      <c r="I566" t="s">
        <v>27</v>
      </c>
      <c r="J566" t="s">
        <v>4496</v>
      </c>
      <c r="K566" t="s">
        <v>4497</v>
      </c>
      <c r="L566" t="s">
        <v>28</v>
      </c>
      <c r="M566">
        <v>1</v>
      </c>
      <c r="N566" t="s">
        <v>4269</v>
      </c>
      <c r="O566" t="s">
        <v>4498</v>
      </c>
      <c r="P566" t="s">
        <v>4499</v>
      </c>
      <c r="Q566" t="s">
        <v>4499</v>
      </c>
      <c r="R566" t="s">
        <v>4269</v>
      </c>
      <c r="S566" t="s">
        <v>4501</v>
      </c>
      <c r="T566" t="s">
        <v>4269</v>
      </c>
      <c r="U566" t="b">
        <v>0</v>
      </c>
      <c r="V566" s="1"/>
      <c r="W566" t="s">
        <v>27</v>
      </c>
    </row>
    <row r="567" spans="1:23">
      <c r="A567" t="s">
        <v>6214</v>
      </c>
      <c r="B567" t="s">
        <v>4495</v>
      </c>
      <c r="C567" s="1">
        <v>45814.026319444441</v>
      </c>
      <c r="D567" t="s">
        <v>1265</v>
      </c>
      <c r="E567" t="s">
        <v>4470</v>
      </c>
      <c r="F567" t="s">
        <v>9</v>
      </c>
      <c r="G567" t="s">
        <v>63439</v>
      </c>
      <c r="H567" t="s">
        <v>63440</v>
      </c>
      <c r="I567" t="s">
        <v>10</v>
      </c>
      <c r="J567" t="s">
        <v>4592</v>
      </c>
      <c r="K567" t="s">
        <v>4497</v>
      </c>
      <c r="L567" t="s">
        <v>11</v>
      </c>
      <c r="M567">
        <v>1</v>
      </c>
      <c r="N567" t="s">
        <v>4550</v>
      </c>
      <c r="O567" t="s">
        <v>4498</v>
      </c>
      <c r="P567" t="s">
        <v>4499</v>
      </c>
      <c r="Q567" t="s">
        <v>5620</v>
      </c>
      <c r="R567" t="s">
        <v>5621</v>
      </c>
      <c r="S567" t="s">
        <v>4555</v>
      </c>
      <c r="T567" t="s">
        <v>5622</v>
      </c>
      <c r="U567" t="b">
        <v>0</v>
      </c>
      <c r="V567" s="1"/>
      <c r="W567" t="s">
        <v>27</v>
      </c>
    </row>
    <row r="568" spans="1:23">
      <c r="A568" t="s">
        <v>6215</v>
      </c>
      <c r="B568" t="s">
        <v>4513</v>
      </c>
      <c r="C568" s="1">
        <v>45782.26121527778</v>
      </c>
      <c r="D568" t="s">
        <v>2726</v>
      </c>
      <c r="E568" t="s">
        <v>4182</v>
      </c>
      <c r="F568" t="s">
        <v>83</v>
      </c>
      <c r="G568" t="s">
        <v>63455</v>
      </c>
      <c r="H568" t="s">
        <v>63456</v>
      </c>
      <c r="I568" t="s">
        <v>17</v>
      </c>
      <c r="J568" t="s">
        <v>4558</v>
      </c>
      <c r="K568" t="s">
        <v>4574</v>
      </c>
      <c r="L568" t="s">
        <v>28</v>
      </c>
      <c r="M568">
        <v>15</v>
      </c>
      <c r="N568" t="s">
        <v>4072</v>
      </c>
      <c r="O568" t="s">
        <v>4498</v>
      </c>
      <c r="P568" t="s">
        <v>4499</v>
      </c>
      <c r="Q568" t="s">
        <v>6216</v>
      </c>
      <c r="R568" t="s">
        <v>6217</v>
      </c>
      <c r="S568" t="s">
        <v>4501</v>
      </c>
      <c r="T568" t="s">
        <v>6217</v>
      </c>
      <c r="U568" t="b">
        <v>0</v>
      </c>
      <c r="V568" s="1"/>
      <c r="W568" t="s">
        <v>27</v>
      </c>
    </row>
    <row r="569" spans="1:23">
      <c r="A569" t="s">
        <v>6218</v>
      </c>
      <c r="B569" t="s">
        <v>4495</v>
      </c>
      <c r="C569" s="1">
        <v>45725.311284722222</v>
      </c>
      <c r="D569" t="s">
        <v>658</v>
      </c>
      <c r="E569" t="s">
        <v>4395</v>
      </c>
      <c r="F569" t="s">
        <v>26</v>
      </c>
      <c r="G569" t="s">
        <v>63443</v>
      </c>
      <c r="H569" t="s">
        <v>63444</v>
      </c>
      <c r="I569" t="s">
        <v>27</v>
      </c>
      <c r="J569" t="s">
        <v>4514</v>
      </c>
      <c r="K569" t="s">
        <v>4574</v>
      </c>
      <c r="L569" t="s">
        <v>28</v>
      </c>
      <c r="M569">
        <v>15</v>
      </c>
      <c r="N569" t="s">
        <v>4397</v>
      </c>
      <c r="O569" t="s">
        <v>63502</v>
      </c>
      <c r="P569" t="s">
        <v>6219</v>
      </c>
      <c r="Q569" t="s">
        <v>4499</v>
      </c>
      <c r="R569" t="s">
        <v>6220</v>
      </c>
      <c r="S569" t="s">
        <v>4501</v>
      </c>
      <c r="T569" t="s">
        <v>6220</v>
      </c>
      <c r="U569" t="b">
        <v>0</v>
      </c>
      <c r="V569" s="1"/>
      <c r="W569" t="s">
        <v>27</v>
      </c>
    </row>
    <row r="570" spans="1:23">
      <c r="A570" t="s">
        <v>6221</v>
      </c>
      <c r="B570" t="s">
        <v>4513</v>
      </c>
      <c r="C570" s="1">
        <v>45662.660138888888</v>
      </c>
      <c r="D570" t="s">
        <v>1523</v>
      </c>
      <c r="E570" t="s">
        <v>4389</v>
      </c>
      <c r="F570" t="s">
        <v>26</v>
      </c>
      <c r="G570" t="s">
        <v>63443</v>
      </c>
      <c r="H570" t="s">
        <v>63444</v>
      </c>
      <c r="I570" t="s">
        <v>27</v>
      </c>
      <c r="J570" t="s">
        <v>4085</v>
      </c>
      <c r="K570" t="s">
        <v>4497</v>
      </c>
      <c r="L570" t="s">
        <v>28</v>
      </c>
      <c r="M570">
        <v>10</v>
      </c>
      <c r="N570" t="s">
        <v>4107</v>
      </c>
      <c r="O570" t="s">
        <v>4498</v>
      </c>
      <c r="P570" t="s">
        <v>4499</v>
      </c>
      <c r="Q570" t="s">
        <v>4499</v>
      </c>
      <c r="R570" t="s">
        <v>4244</v>
      </c>
      <c r="S570" t="s">
        <v>4501</v>
      </c>
      <c r="T570" t="s">
        <v>4244</v>
      </c>
      <c r="U570" t="b">
        <v>0</v>
      </c>
      <c r="V570" s="1"/>
      <c r="W570" t="s">
        <v>27</v>
      </c>
    </row>
    <row r="571" spans="1:23">
      <c r="A571" t="s">
        <v>6222</v>
      </c>
      <c r="B571" t="s">
        <v>4495</v>
      </c>
      <c r="C571" s="1">
        <v>45628.262083333335</v>
      </c>
      <c r="D571" t="s">
        <v>1287</v>
      </c>
      <c r="E571" t="s">
        <v>4135</v>
      </c>
      <c r="F571" t="s">
        <v>26</v>
      </c>
      <c r="G571" t="s">
        <v>63443</v>
      </c>
      <c r="H571" t="s">
        <v>63444</v>
      </c>
      <c r="I571" t="s">
        <v>27</v>
      </c>
      <c r="J571" t="s">
        <v>4496</v>
      </c>
      <c r="K571" t="s">
        <v>4497</v>
      </c>
      <c r="L571" t="s">
        <v>28</v>
      </c>
      <c r="M571">
        <v>10</v>
      </c>
      <c r="N571" t="s">
        <v>4137</v>
      </c>
      <c r="O571" t="s">
        <v>4498</v>
      </c>
      <c r="P571" t="s">
        <v>4499</v>
      </c>
      <c r="Q571" t="s">
        <v>4499</v>
      </c>
      <c r="R571" t="s">
        <v>6223</v>
      </c>
      <c r="S571" t="s">
        <v>4501</v>
      </c>
      <c r="T571" t="s">
        <v>6223</v>
      </c>
      <c r="U571" t="b">
        <v>0</v>
      </c>
      <c r="V571" s="1"/>
      <c r="W571" t="s">
        <v>27</v>
      </c>
    </row>
    <row r="572" spans="1:23">
      <c r="A572" t="s">
        <v>6224</v>
      </c>
      <c r="B572" t="s">
        <v>4513</v>
      </c>
      <c r="C572" s="1">
        <v>45695.422233796293</v>
      </c>
      <c r="D572" t="s">
        <v>3229</v>
      </c>
      <c r="E572" t="s">
        <v>4233</v>
      </c>
      <c r="F572" t="s">
        <v>26</v>
      </c>
      <c r="G572" t="s">
        <v>63443</v>
      </c>
      <c r="H572" t="s">
        <v>63444</v>
      </c>
      <c r="I572" t="s">
        <v>27</v>
      </c>
      <c r="J572" t="s">
        <v>4558</v>
      </c>
      <c r="K572" t="s">
        <v>4497</v>
      </c>
      <c r="L572" t="s">
        <v>28</v>
      </c>
      <c r="M572">
        <v>1</v>
      </c>
      <c r="N572" t="s">
        <v>4235</v>
      </c>
      <c r="O572" t="s">
        <v>4498</v>
      </c>
      <c r="P572" t="s">
        <v>4499</v>
      </c>
      <c r="Q572" t="s">
        <v>4499</v>
      </c>
      <c r="R572" t="s">
        <v>4235</v>
      </c>
      <c r="S572" t="s">
        <v>4501</v>
      </c>
      <c r="T572" t="s">
        <v>4235</v>
      </c>
      <c r="U572" t="b">
        <v>0</v>
      </c>
      <c r="V572" s="1"/>
      <c r="W572" t="s">
        <v>27</v>
      </c>
    </row>
    <row r="573" spans="1:23">
      <c r="A573" t="s">
        <v>6225</v>
      </c>
      <c r="B573" t="s">
        <v>4495</v>
      </c>
      <c r="C573" s="1">
        <v>45652.954155092593</v>
      </c>
      <c r="D573" t="s">
        <v>3171</v>
      </c>
      <c r="E573" t="s">
        <v>4171</v>
      </c>
      <c r="F573" t="s">
        <v>16</v>
      </c>
      <c r="G573" t="s">
        <v>63441</v>
      </c>
      <c r="H573" t="s">
        <v>63442</v>
      </c>
      <c r="I573" t="s">
        <v>17</v>
      </c>
      <c r="J573" t="s">
        <v>4496</v>
      </c>
      <c r="K573" t="s">
        <v>4574</v>
      </c>
      <c r="L573" t="s">
        <v>18</v>
      </c>
      <c r="M573">
        <v>15</v>
      </c>
      <c r="N573" t="s">
        <v>5238</v>
      </c>
      <c r="O573" t="s">
        <v>4498</v>
      </c>
      <c r="P573" t="s">
        <v>4499</v>
      </c>
      <c r="Q573" t="s">
        <v>5814</v>
      </c>
      <c r="R573" t="s">
        <v>6226</v>
      </c>
      <c r="S573" t="s">
        <v>4507</v>
      </c>
      <c r="T573" t="s">
        <v>6227</v>
      </c>
      <c r="U573" t="b">
        <v>0</v>
      </c>
      <c r="V573" s="1"/>
      <c r="W573" t="s">
        <v>27</v>
      </c>
    </row>
    <row r="574" spans="1:23">
      <c r="A574" t="s">
        <v>6228</v>
      </c>
      <c r="B574" t="s">
        <v>4495</v>
      </c>
      <c r="C574" s="1">
        <v>45601.048460648148</v>
      </c>
      <c r="D574" t="s">
        <v>3807</v>
      </c>
      <c r="E574" t="s">
        <v>4156</v>
      </c>
      <c r="F574" t="s">
        <v>9</v>
      </c>
      <c r="G574" t="s">
        <v>63439</v>
      </c>
      <c r="H574" t="s">
        <v>63440</v>
      </c>
      <c r="I574" t="s">
        <v>10</v>
      </c>
      <c r="J574" t="s">
        <v>4496</v>
      </c>
      <c r="K574" t="s">
        <v>4497</v>
      </c>
      <c r="L574" t="s">
        <v>11</v>
      </c>
      <c r="M574">
        <v>10</v>
      </c>
      <c r="N574" t="s">
        <v>5092</v>
      </c>
      <c r="O574" t="s">
        <v>4498</v>
      </c>
      <c r="P574" t="s">
        <v>4499</v>
      </c>
      <c r="Q574" t="s">
        <v>5093</v>
      </c>
      <c r="R574" t="s">
        <v>5094</v>
      </c>
      <c r="S574" t="s">
        <v>4555</v>
      </c>
      <c r="T574" t="s">
        <v>5095</v>
      </c>
      <c r="U574" t="b">
        <v>0</v>
      </c>
      <c r="V574" s="1"/>
      <c r="W574" t="s">
        <v>27</v>
      </c>
    </row>
    <row r="575" spans="1:23">
      <c r="A575" t="s">
        <v>6229</v>
      </c>
      <c r="B575" t="s">
        <v>4495</v>
      </c>
      <c r="C575" s="1">
        <v>45652.194189814814</v>
      </c>
      <c r="D575" t="s">
        <v>1240</v>
      </c>
      <c r="E575" t="s">
        <v>4216</v>
      </c>
      <c r="F575" t="s">
        <v>78</v>
      </c>
      <c r="G575" t="s">
        <v>63453</v>
      </c>
      <c r="H575" t="s">
        <v>63454</v>
      </c>
      <c r="I575" t="s">
        <v>10</v>
      </c>
      <c r="J575" t="s">
        <v>4592</v>
      </c>
      <c r="K575" t="s">
        <v>4503</v>
      </c>
      <c r="L575" t="s">
        <v>33</v>
      </c>
      <c r="M575">
        <v>10</v>
      </c>
      <c r="N575" t="s">
        <v>4542</v>
      </c>
      <c r="O575" t="s">
        <v>4498</v>
      </c>
      <c r="P575" t="s">
        <v>4499</v>
      </c>
      <c r="Q575" t="s">
        <v>4865</v>
      </c>
      <c r="R575" t="s">
        <v>4866</v>
      </c>
      <c r="S575" t="s">
        <v>4529</v>
      </c>
      <c r="T575" t="s">
        <v>4867</v>
      </c>
      <c r="U575" t="b">
        <v>0</v>
      </c>
      <c r="V575" s="1"/>
      <c r="W575" t="s">
        <v>27</v>
      </c>
    </row>
    <row r="576" spans="1:23">
      <c r="A576" t="s">
        <v>6230</v>
      </c>
      <c r="B576" t="s">
        <v>4495</v>
      </c>
      <c r="C576" s="1">
        <v>45951.522199074076</v>
      </c>
      <c r="D576" t="s">
        <v>2462</v>
      </c>
      <c r="E576" t="s">
        <v>4222</v>
      </c>
      <c r="F576" t="s">
        <v>133</v>
      </c>
      <c r="G576" t="s">
        <v>63457</v>
      </c>
      <c r="H576" t="s">
        <v>63458</v>
      </c>
      <c r="I576" t="s">
        <v>134</v>
      </c>
      <c r="J576" t="s">
        <v>4514</v>
      </c>
      <c r="K576" t="s">
        <v>4574</v>
      </c>
      <c r="L576" t="s">
        <v>28</v>
      </c>
      <c r="M576">
        <v>3</v>
      </c>
      <c r="N576" t="s">
        <v>4224</v>
      </c>
      <c r="O576" t="s">
        <v>4498</v>
      </c>
      <c r="P576" t="s">
        <v>4499</v>
      </c>
      <c r="Q576" t="s">
        <v>4706</v>
      </c>
      <c r="R576" t="s">
        <v>6231</v>
      </c>
      <c r="S576" t="s">
        <v>4501</v>
      </c>
      <c r="T576" t="s">
        <v>6231</v>
      </c>
      <c r="U576" t="b">
        <v>0</v>
      </c>
      <c r="V576" s="1"/>
      <c r="W576" t="s">
        <v>27</v>
      </c>
    </row>
    <row r="577" spans="1:23">
      <c r="A577" t="s">
        <v>6232</v>
      </c>
      <c r="B577" t="s">
        <v>4513</v>
      </c>
      <c r="C577" s="1">
        <v>45674.42392361111</v>
      </c>
      <c r="D577" t="s">
        <v>2849</v>
      </c>
      <c r="E577" t="s">
        <v>4270</v>
      </c>
      <c r="F577" t="s">
        <v>26</v>
      </c>
      <c r="G577" t="s">
        <v>63443</v>
      </c>
      <c r="H577" t="s">
        <v>63444</v>
      </c>
      <c r="I577" t="s">
        <v>27</v>
      </c>
      <c r="J577" t="s">
        <v>4496</v>
      </c>
      <c r="K577" t="s">
        <v>4574</v>
      </c>
      <c r="L577" t="s">
        <v>28</v>
      </c>
      <c r="M577">
        <v>20</v>
      </c>
      <c r="N577" t="s">
        <v>4092</v>
      </c>
      <c r="O577" t="s">
        <v>4498</v>
      </c>
      <c r="P577" t="s">
        <v>4499</v>
      </c>
      <c r="Q577" t="s">
        <v>4499</v>
      </c>
      <c r="R577" t="s">
        <v>5389</v>
      </c>
      <c r="S577" t="s">
        <v>4501</v>
      </c>
      <c r="T577" t="s">
        <v>5389</v>
      </c>
      <c r="U577" t="b">
        <v>0</v>
      </c>
      <c r="V577" s="1"/>
      <c r="W577" t="s">
        <v>27</v>
      </c>
    </row>
    <row r="578" spans="1:23">
      <c r="A578" t="s">
        <v>6233</v>
      </c>
      <c r="B578" t="s">
        <v>4495</v>
      </c>
      <c r="C578" s="1">
        <v>45611.466249999998</v>
      </c>
      <c r="D578" t="s">
        <v>486</v>
      </c>
      <c r="E578" t="s">
        <v>4309</v>
      </c>
      <c r="F578" t="s">
        <v>38</v>
      </c>
      <c r="G578" t="s">
        <v>63447</v>
      </c>
      <c r="H578" t="s">
        <v>63448</v>
      </c>
      <c r="I578" t="s">
        <v>10</v>
      </c>
      <c r="J578" t="s">
        <v>4496</v>
      </c>
      <c r="K578" t="s">
        <v>4497</v>
      </c>
      <c r="L578" t="s">
        <v>33</v>
      </c>
      <c r="M578">
        <v>5</v>
      </c>
      <c r="N578" t="s">
        <v>6051</v>
      </c>
      <c r="O578" t="s">
        <v>4498</v>
      </c>
      <c r="P578" t="s">
        <v>4499</v>
      </c>
      <c r="Q578" t="s">
        <v>6051</v>
      </c>
      <c r="R578" t="s">
        <v>6234</v>
      </c>
      <c r="S578" t="s">
        <v>4529</v>
      </c>
      <c r="T578" t="s">
        <v>6235</v>
      </c>
      <c r="U578" t="b">
        <v>0</v>
      </c>
      <c r="V578" s="1"/>
      <c r="W578" t="s">
        <v>27</v>
      </c>
    </row>
    <row r="579" spans="1:23">
      <c r="A579" t="s">
        <v>6236</v>
      </c>
      <c r="B579" t="s">
        <v>4495</v>
      </c>
      <c r="C579" s="1">
        <v>45709.798888888887</v>
      </c>
      <c r="D579" t="s">
        <v>2119</v>
      </c>
      <c r="E579" t="s">
        <v>4291</v>
      </c>
      <c r="F579" t="s">
        <v>26</v>
      </c>
      <c r="G579" t="s">
        <v>63443</v>
      </c>
      <c r="H579" t="s">
        <v>63444</v>
      </c>
      <c r="I579" t="s">
        <v>27</v>
      </c>
      <c r="J579" t="s">
        <v>4592</v>
      </c>
      <c r="K579" t="s">
        <v>4497</v>
      </c>
      <c r="L579" t="s">
        <v>28</v>
      </c>
      <c r="M579">
        <v>1</v>
      </c>
      <c r="N579" t="s">
        <v>4293</v>
      </c>
      <c r="O579" t="s">
        <v>4532</v>
      </c>
      <c r="P579" t="s">
        <v>4289</v>
      </c>
      <c r="Q579" t="s">
        <v>4499</v>
      </c>
      <c r="R579" t="s">
        <v>5389</v>
      </c>
      <c r="S579" t="s">
        <v>4501</v>
      </c>
      <c r="T579" t="s">
        <v>5389</v>
      </c>
      <c r="U579" t="b">
        <v>0</v>
      </c>
      <c r="V579" s="1"/>
      <c r="W579" t="s">
        <v>27</v>
      </c>
    </row>
    <row r="580" spans="1:23">
      <c r="A580" t="s">
        <v>6237</v>
      </c>
      <c r="B580" t="s">
        <v>4495</v>
      </c>
      <c r="C580" s="1">
        <v>45667.849444444444</v>
      </c>
      <c r="D580" t="s">
        <v>1783</v>
      </c>
      <c r="E580" t="s">
        <v>4095</v>
      </c>
      <c r="F580" t="s">
        <v>9</v>
      </c>
      <c r="G580" t="s">
        <v>63439</v>
      </c>
      <c r="H580" t="s">
        <v>63440</v>
      </c>
      <c r="I580" t="s">
        <v>10</v>
      </c>
      <c r="J580" t="s">
        <v>4558</v>
      </c>
      <c r="K580" t="s">
        <v>4503</v>
      </c>
      <c r="L580" t="s">
        <v>11</v>
      </c>
      <c r="M580">
        <v>25</v>
      </c>
      <c r="N580" t="s">
        <v>4670</v>
      </c>
      <c r="O580" t="s">
        <v>4498</v>
      </c>
      <c r="P580" t="s">
        <v>4499</v>
      </c>
      <c r="Q580" t="s">
        <v>6238</v>
      </c>
      <c r="R580" t="s">
        <v>6239</v>
      </c>
      <c r="S580" t="s">
        <v>4555</v>
      </c>
      <c r="T580" t="s">
        <v>6240</v>
      </c>
      <c r="U580" t="b">
        <v>0</v>
      </c>
      <c r="V580" s="1"/>
      <c r="W580" t="s">
        <v>27</v>
      </c>
    </row>
    <row r="581" spans="1:23">
      <c r="A581" t="s">
        <v>6241</v>
      </c>
      <c r="B581" t="s">
        <v>4513</v>
      </c>
      <c r="C581" s="1">
        <v>45898.038958333331</v>
      </c>
      <c r="D581" t="s">
        <v>1934</v>
      </c>
      <c r="E581" t="s">
        <v>4287</v>
      </c>
      <c r="F581" t="s">
        <v>16</v>
      </c>
      <c r="G581" t="s">
        <v>63441</v>
      </c>
      <c r="H581" t="s">
        <v>63442</v>
      </c>
      <c r="I581" t="s">
        <v>17</v>
      </c>
      <c r="J581" t="s">
        <v>4496</v>
      </c>
      <c r="K581" t="s">
        <v>4497</v>
      </c>
      <c r="L581" t="s">
        <v>18</v>
      </c>
      <c r="M581">
        <v>20</v>
      </c>
      <c r="N581" t="s">
        <v>5884</v>
      </c>
      <c r="O581" t="s">
        <v>4498</v>
      </c>
      <c r="P581" t="s">
        <v>4499</v>
      </c>
      <c r="Q581" t="s">
        <v>6242</v>
      </c>
      <c r="R581" t="s">
        <v>6243</v>
      </c>
      <c r="S581" t="s">
        <v>4507</v>
      </c>
      <c r="T581" t="s">
        <v>6244</v>
      </c>
      <c r="U581" t="b">
        <v>0</v>
      </c>
      <c r="V581" s="1"/>
      <c r="W581" t="s">
        <v>27</v>
      </c>
    </row>
    <row r="582" spans="1:23">
      <c r="A582" t="s">
        <v>6245</v>
      </c>
      <c r="B582" t="s">
        <v>4513</v>
      </c>
      <c r="C582" s="1">
        <v>45502.971030092594</v>
      </c>
      <c r="D582" t="s">
        <v>532</v>
      </c>
      <c r="E582" t="s">
        <v>4329</v>
      </c>
      <c r="F582" t="s">
        <v>9</v>
      </c>
      <c r="G582" t="s">
        <v>63439</v>
      </c>
      <c r="H582" t="s">
        <v>63440</v>
      </c>
      <c r="I582" t="s">
        <v>10</v>
      </c>
      <c r="J582" t="s">
        <v>4592</v>
      </c>
      <c r="K582" t="s">
        <v>4503</v>
      </c>
      <c r="L582" t="s">
        <v>11</v>
      </c>
      <c r="M582">
        <v>1</v>
      </c>
      <c r="N582" t="s">
        <v>4891</v>
      </c>
      <c r="O582" t="s">
        <v>4532</v>
      </c>
      <c r="P582" t="s">
        <v>4611</v>
      </c>
      <c r="Q582" t="s">
        <v>4903</v>
      </c>
      <c r="R582" t="s">
        <v>5663</v>
      </c>
      <c r="S582" t="s">
        <v>4555</v>
      </c>
      <c r="T582" t="s">
        <v>6246</v>
      </c>
      <c r="U582" t="b">
        <v>0</v>
      </c>
      <c r="V582" s="1"/>
      <c r="W582" t="s">
        <v>27</v>
      </c>
    </row>
    <row r="583" spans="1:23">
      <c r="A583" t="s">
        <v>6247</v>
      </c>
      <c r="B583" t="s">
        <v>4495</v>
      </c>
      <c r="C583" s="1">
        <v>45413.811886574076</v>
      </c>
      <c r="D583" t="s">
        <v>3342</v>
      </c>
      <c r="E583" t="s">
        <v>4150</v>
      </c>
      <c r="F583" t="s">
        <v>26</v>
      </c>
      <c r="G583" t="s">
        <v>63443</v>
      </c>
      <c r="H583" t="s">
        <v>63444</v>
      </c>
      <c r="I583" t="s">
        <v>27</v>
      </c>
      <c r="J583" t="s">
        <v>4496</v>
      </c>
      <c r="K583" t="s">
        <v>4497</v>
      </c>
      <c r="L583" t="s">
        <v>28</v>
      </c>
      <c r="M583">
        <v>3</v>
      </c>
      <c r="N583" t="s">
        <v>4083</v>
      </c>
      <c r="O583" t="s">
        <v>4675</v>
      </c>
      <c r="P583" t="s">
        <v>5450</v>
      </c>
      <c r="Q583" t="s">
        <v>4499</v>
      </c>
      <c r="R583" t="s">
        <v>4787</v>
      </c>
      <c r="S583" t="s">
        <v>4501</v>
      </c>
      <c r="T583" t="s">
        <v>4787</v>
      </c>
      <c r="U583" t="b">
        <v>0</v>
      </c>
      <c r="V583" s="1"/>
      <c r="W583" t="s">
        <v>27</v>
      </c>
    </row>
    <row r="584" spans="1:23">
      <c r="A584" t="s">
        <v>6248</v>
      </c>
      <c r="B584" t="s">
        <v>4495</v>
      </c>
      <c r="C584" s="1">
        <v>45880.38658564815</v>
      </c>
      <c r="D584" t="s">
        <v>790</v>
      </c>
      <c r="E584" t="s">
        <v>4267</v>
      </c>
      <c r="F584" t="s">
        <v>133</v>
      </c>
      <c r="G584" t="s">
        <v>63457</v>
      </c>
      <c r="H584" t="s">
        <v>63458</v>
      </c>
      <c r="I584" t="s">
        <v>134</v>
      </c>
      <c r="J584" t="s">
        <v>4496</v>
      </c>
      <c r="K584" t="s">
        <v>4503</v>
      </c>
      <c r="L584" t="s">
        <v>28</v>
      </c>
      <c r="M584">
        <v>3</v>
      </c>
      <c r="N584" t="s">
        <v>4269</v>
      </c>
      <c r="O584" t="s">
        <v>4532</v>
      </c>
      <c r="P584" t="s">
        <v>5388</v>
      </c>
      <c r="Q584" t="s">
        <v>6249</v>
      </c>
      <c r="R584" t="s">
        <v>6250</v>
      </c>
      <c r="S584" t="s">
        <v>4501</v>
      </c>
      <c r="T584" t="s">
        <v>6250</v>
      </c>
      <c r="U584" t="b">
        <v>0</v>
      </c>
      <c r="V584" s="1"/>
      <c r="W584" t="s">
        <v>27</v>
      </c>
    </row>
    <row r="585" spans="1:23">
      <c r="A585" t="s">
        <v>6251</v>
      </c>
      <c r="B585" t="s">
        <v>4495</v>
      </c>
      <c r="C585" s="1">
        <v>45738.902824074074</v>
      </c>
      <c r="D585" t="s">
        <v>1531</v>
      </c>
      <c r="E585" t="s">
        <v>4431</v>
      </c>
      <c r="F585" t="s">
        <v>16</v>
      </c>
      <c r="G585" t="s">
        <v>63441</v>
      </c>
      <c r="H585" t="s">
        <v>63442</v>
      </c>
      <c r="I585" t="s">
        <v>17</v>
      </c>
      <c r="J585" t="s">
        <v>4496</v>
      </c>
      <c r="K585" t="s">
        <v>4497</v>
      </c>
      <c r="L585" t="s">
        <v>18</v>
      </c>
      <c r="M585">
        <v>1</v>
      </c>
      <c r="N585" t="s">
        <v>4647</v>
      </c>
      <c r="O585" t="s">
        <v>4551</v>
      </c>
      <c r="P585" t="s">
        <v>6252</v>
      </c>
      <c r="Q585" t="s">
        <v>6253</v>
      </c>
      <c r="R585" t="s">
        <v>6254</v>
      </c>
      <c r="S585" t="s">
        <v>4507</v>
      </c>
      <c r="T585" t="s">
        <v>6255</v>
      </c>
      <c r="U585" t="b">
        <v>0</v>
      </c>
      <c r="V585" s="1"/>
      <c r="W585" t="s">
        <v>27</v>
      </c>
    </row>
    <row r="586" spans="1:23">
      <c r="A586" t="s">
        <v>6256</v>
      </c>
      <c r="B586" t="s">
        <v>4495</v>
      </c>
      <c r="C586" s="1">
        <v>45831.632673611108</v>
      </c>
      <c r="D586" t="s">
        <v>307</v>
      </c>
      <c r="E586" t="s">
        <v>4209</v>
      </c>
      <c r="F586" t="s">
        <v>16</v>
      </c>
      <c r="G586" t="s">
        <v>63441</v>
      </c>
      <c r="H586" t="s">
        <v>63442</v>
      </c>
      <c r="I586" t="s">
        <v>17</v>
      </c>
      <c r="J586" t="s">
        <v>4558</v>
      </c>
      <c r="K586" t="s">
        <v>4503</v>
      </c>
      <c r="L586" t="s">
        <v>18</v>
      </c>
      <c r="M586">
        <v>3</v>
      </c>
      <c r="N586" t="s">
        <v>5814</v>
      </c>
      <c r="O586" t="s">
        <v>4498</v>
      </c>
      <c r="P586" t="s">
        <v>4499</v>
      </c>
      <c r="Q586" t="s">
        <v>6257</v>
      </c>
      <c r="R586" t="s">
        <v>6258</v>
      </c>
      <c r="S586" t="s">
        <v>4507</v>
      </c>
      <c r="T586" t="s">
        <v>6259</v>
      </c>
      <c r="U586" t="b">
        <v>0</v>
      </c>
      <c r="V586" s="1"/>
      <c r="W586" t="s">
        <v>27</v>
      </c>
    </row>
    <row r="587" spans="1:23">
      <c r="A587" t="s">
        <v>6260</v>
      </c>
      <c r="B587" t="s">
        <v>4495</v>
      </c>
      <c r="C587" s="1">
        <v>45445.383518518516</v>
      </c>
      <c r="D587" t="s">
        <v>2365</v>
      </c>
      <c r="E587" t="s">
        <v>4438</v>
      </c>
      <c r="F587" t="s">
        <v>9</v>
      </c>
      <c r="G587" t="s">
        <v>63439</v>
      </c>
      <c r="H587" t="s">
        <v>63440</v>
      </c>
      <c r="I587" t="s">
        <v>10</v>
      </c>
      <c r="J587" t="s">
        <v>4558</v>
      </c>
      <c r="K587" t="s">
        <v>4497</v>
      </c>
      <c r="L587" t="s">
        <v>11</v>
      </c>
      <c r="M587">
        <v>1</v>
      </c>
      <c r="N587" t="s">
        <v>5927</v>
      </c>
      <c r="O587" t="s">
        <v>63503</v>
      </c>
      <c r="P587" t="s">
        <v>6261</v>
      </c>
      <c r="Q587" t="s">
        <v>5929</v>
      </c>
      <c r="R587" t="s">
        <v>6262</v>
      </c>
      <c r="S587" t="s">
        <v>4555</v>
      </c>
      <c r="T587" t="s">
        <v>6263</v>
      </c>
      <c r="U587" t="b">
        <v>0</v>
      </c>
      <c r="V587" s="1"/>
      <c r="W587" t="s">
        <v>27</v>
      </c>
    </row>
    <row r="588" spans="1:23">
      <c r="A588" t="s">
        <v>6264</v>
      </c>
      <c r="B588" t="s">
        <v>4495</v>
      </c>
      <c r="C588" s="1">
        <v>45854.756458333337</v>
      </c>
      <c r="D588" t="s">
        <v>2517</v>
      </c>
      <c r="E588" t="s">
        <v>4318</v>
      </c>
      <c r="F588" t="s">
        <v>9</v>
      </c>
      <c r="G588" t="s">
        <v>63439</v>
      </c>
      <c r="H588" t="s">
        <v>63440</v>
      </c>
      <c r="I588" t="s">
        <v>10</v>
      </c>
      <c r="J588" t="s">
        <v>4085</v>
      </c>
      <c r="K588" t="s">
        <v>4497</v>
      </c>
      <c r="L588" t="s">
        <v>11</v>
      </c>
      <c r="M588">
        <v>10</v>
      </c>
      <c r="N588" t="s">
        <v>4569</v>
      </c>
      <c r="O588" t="s">
        <v>4675</v>
      </c>
      <c r="P588" t="s">
        <v>4569</v>
      </c>
      <c r="Q588" t="s">
        <v>6171</v>
      </c>
      <c r="R588" t="s">
        <v>6265</v>
      </c>
      <c r="S588" t="s">
        <v>4555</v>
      </c>
      <c r="T588" t="s">
        <v>6266</v>
      </c>
      <c r="U588" t="b">
        <v>0</v>
      </c>
      <c r="V588" s="1"/>
      <c r="W588" t="s">
        <v>27</v>
      </c>
    </row>
    <row r="589" spans="1:23">
      <c r="A589" t="s">
        <v>6267</v>
      </c>
      <c r="B589" t="s">
        <v>4495</v>
      </c>
      <c r="C589" s="1">
        <v>45452.327731481484</v>
      </c>
      <c r="D589" t="s">
        <v>2447</v>
      </c>
      <c r="E589" t="s">
        <v>4449</v>
      </c>
      <c r="F589" t="s">
        <v>16</v>
      </c>
      <c r="G589" t="s">
        <v>63441</v>
      </c>
      <c r="H589" t="s">
        <v>63442</v>
      </c>
      <c r="I589" t="s">
        <v>17</v>
      </c>
      <c r="J589" t="s">
        <v>4496</v>
      </c>
      <c r="K589" t="s">
        <v>4497</v>
      </c>
      <c r="L589" t="s">
        <v>18</v>
      </c>
      <c r="M589">
        <v>3</v>
      </c>
      <c r="N589" t="s">
        <v>5541</v>
      </c>
      <c r="O589" t="s">
        <v>4532</v>
      </c>
      <c r="P589" t="s">
        <v>6268</v>
      </c>
      <c r="Q589" t="s">
        <v>6268</v>
      </c>
      <c r="R589" t="s">
        <v>6269</v>
      </c>
      <c r="S589" t="s">
        <v>4507</v>
      </c>
      <c r="T589" t="s">
        <v>6270</v>
      </c>
      <c r="U589" t="b">
        <v>0</v>
      </c>
      <c r="V589" s="1"/>
      <c r="W589" t="s">
        <v>27</v>
      </c>
    </row>
    <row r="590" spans="1:23">
      <c r="A590" t="s">
        <v>6271</v>
      </c>
      <c r="B590" t="s">
        <v>4513</v>
      </c>
      <c r="C590" s="1">
        <v>45580.512546296297</v>
      </c>
      <c r="D590" t="s">
        <v>1078</v>
      </c>
      <c r="E590" t="s">
        <v>4309</v>
      </c>
      <c r="F590" t="s">
        <v>9</v>
      </c>
      <c r="G590" t="s">
        <v>63439</v>
      </c>
      <c r="H590" t="s">
        <v>63440</v>
      </c>
      <c r="I590" t="s">
        <v>10</v>
      </c>
      <c r="J590" t="s">
        <v>4085</v>
      </c>
      <c r="K590" t="s">
        <v>4497</v>
      </c>
      <c r="L590" t="s">
        <v>11</v>
      </c>
      <c r="M590">
        <v>20</v>
      </c>
      <c r="N590" t="s">
        <v>4892</v>
      </c>
      <c r="O590" t="s">
        <v>4498</v>
      </c>
      <c r="P590" t="s">
        <v>4499</v>
      </c>
      <c r="Q590" t="s">
        <v>6272</v>
      </c>
      <c r="R590" t="s">
        <v>6273</v>
      </c>
      <c r="S590" t="s">
        <v>4555</v>
      </c>
      <c r="T590" t="s">
        <v>6274</v>
      </c>
      <c r="U590" t="b">
        <v>0</v>
      </c>
      <c r="V590" s="1"/>
      <c r="W590" t="s">
        <v>27</v>
      </c>
    </row>
    <row r="591" spans="1:23">
      <c r="A591" t="s">
        <v>6275</v>
      </c>
      <c r="B591" t="s">
        <v>4495</v>
      </c>
      <c r="C591" s="1">
        <v>45927.265370370369</v>
      </c>
      <c r="D591" t="s">
        <v>4021</v>
      </c>
      <c r="E591" t="s">
        <v>4209</v>
      </c>
      <c r="F591" t="s">
        <v>26</v>
      </c>
      <c r="G591" t="s">
        <v>63443</v>
      </c>
      <c r="H591" t="s">
        <v>63444</v>
      </c>
      <c r="I591" t="s">
        <v>27</v>
      </c>
      <c r="J591" t="s">
        <v>4592</v>
      </c>
      <c r="K591" t="s">
        <v>4497</v>
      </c>
      <c r="L591" t="s">
        <v>28</v>
      </c>
      <c r="M591">
        <v>1</v>
      </c>
      <c r="N591" t="s">
        <v>4211</v>
      </c>
      <c r="O591" t="s">
        <v>4594</v>
      </c>
      <c r="P591" t="s">
        <v>6276</v>
      </c>
      <c r="Q591" t="s">
        <v>4499</v>
      </c>
      <c r="R591" t="s">
        <v>5046</v>
      </c>
      <c r="S591" t="s">
        <v>4501</v>
      </c>
      <c r="T591" t="s">
        <v>5046</v>
      </c>
      <c r="U591" t="b">
        <v>0</v>
      </c>
      <c r="V591" s="1"/>
      <c r="W591" t="s">
        <v>27</v>
      </c>
    </row>
    <row r="592" spans="1:23">
      <c r="A592" t="s">
        <v>6277</v>
      </c>
      <c r="B592" t="s">
        <v>4495</v>
      </c>
      <c r="C592" s="1">
        <v>45418.845995370371</v>
      </c>
      <c r="D592" t="s">
        <v>3490</v>
      </c>
      <c r="E592" t="s">
        <v>4385</v>
      </c>
      <c r="F592" t="s">
        <v>38</v>
      </c>
      <c r="G592" t="s">
        <v>63447</v>
      </c>
      <c r="H592" t="s">
        <v>63448</v>
      </c>
      <c r="I592" t="s">
        <v>10</v>
      </c>
      <c r="J592" t="s">
        <v>4085</v>
      </c>
      <c r="K592" t="s">
        <v>4497</v>
      </c>
      <c r="L592" t="s">
        <v>33</v>
      </c>
      <c r="M592">
        <v>1</v>
      </c>
      <c r="N592" t="s">
        <v>4526</v>
      </c>
      <c r="O592" t="s">
        <v>4498</v>
      </c>
      <c r="P592" t="s">
        <v>4499</v>
      </c>
      <c r="Q592" t="s">
        <v>4755</v>
      </c>
      <c r="R592" t="s">
        <v>4756</v>
      </c>
      <c r="S592" t="s">
        <v>4529</v>
      </c>
      <c r="T592" t="s">
        <v>4757</v>
      </c>
      <c r="U592" t="b">
        <v>0</v>
      </c>
      <c r="V592" s="1"/>
      <c r="W592" t="s">
        <v>27</v>
      </c>
    </row>
    <row r="593" spans="1:23">
      <c r="A593" t="s">
        <v>6278</v>
      </c>
      <c r="B593" t="s">
        <v>4495</v>
      </c>
      <c r="C593" s="1">
        <v>45748.623981481483</v>
      </c>
      <c r="D593" t="s">
        <v>23</v>
      </c>
      <c r="E593" t="s">
        <v>4236</v>
      </c>
      <c r="F593" t="s">
        <v>16</v>
      </c>
      <c r="G593" t="s">
        <v>63441</v>
      </c>
      <c r="H593" t="s">
        <v>63442</v>
      </c>
      <c r="I593" t="s">
        <v>17</v>
      </c>
      <c r="J593" t="s">
        <v>4496</v>
      </c>
      <c r="K593" t="s">
        <v>4503</v>
      </c>
      <c r="L593" t="s">
        <v>18</v>
      </c>
      <c r="M593">
        <v>1</v>
      </c>
      <c r="N593" t="s">
        <v>4618</v>
      </c>
      <c r="O593" t="s">
        <v>4498</v>
      </c>
      <c r="P593" t="s">
        <v>4499</v>
      </c>
      <c r="Q593" t="s">
        <v>5771</v>
      </c>
      <c r="R593" t="s">
        <v>6279</v>
      </c>
      <c r="S593" t="s">
        <v>4507</v>
      </c>
      <c r="T593" t="s">
        <v>6280</v>
      </c>
      <c r="U593" t="b">
        <v>0</v>
      </c>
      <c r="V593" s="1"/>
      <c r="W593" t="s">
        <v>27</v>
      </c>
    </row>
    <row r="594" spans="1:23">
      <c r="A594" t="s">
        <v>6281</v>
      </c>
      <c r="B594" t="s">
        <v>4495</v>
      </c>
      <c r="C594" s="1">
        <v>45767.200902777775</v>
      </c>
      <c r="D594" t="s">
        <v>3891</v>
      </c>
      <c r="E594" t="s">
        <v>4098</v>
      </c>
      <c r="F594" t="s">
        <v>9</v>
      </c>
      <c r="G594" t="s">
        <v>63439</v>
      </c>
      <c r="H594" t="s">
        <v>63440</v>
      </c>
      <c r="I594" t="s">
        <v>10</v>
      </c>
      <c r="J594" t="s">
        <v>4496</v>
      </c>
      <c r="K594" t="s">
        <v>4503</v>
      </c>
      <c r="L594" t="s">
        <v>11</v>
      </c>
      <c r="M594">
        <v>3</v>
      </c>
      <c r="N594" t="s">
        <v>5021</v>
      </c>
      <c r="O594" t="s">
        <v>4551</v>
      </c>
      <c r="P594" t="s">
        <v>6282</v>
      </c>
      <c r="Q594" t="s">
        <v>6283</v>
      </c>
      <c r="R594" t="s">
        <v>6284</v>
      </c>
      <c r="S594" t="s">
        <v>4555</v>
      </c>
      <c r="T594" t="s">
        <v>6285</v>
      </c>
      <c r="U594" t="b">
        <v>0</v>
      </c>
      <c r="V594" s="1"/>
      <c r="W594" t="s">
        <v>27</v>
      </c>
    </row>
    <row r="595" spans="1:23">
      <c r="A595" t="s">
        <v>6286</v>
      </c>
      <c r="B595" t="s">
        <v>4513</v>
      </c>
      <c r="C595" s="1">
        <v>45681.612326388888</v>
      </c>
      <c r="D595" t="s">
        <v>1527</v>
      </c>
      <c r="E595" t="s">
        <v>4417</v>
      </c>
      <c r="F595" t="s">
        <v>26</v>
      </c>
      <c r="G595" t="s">
        <v>63443</v>
      </c>
      <c r="H595" t="s">
        <v>63444</v>
      </c>
      <c r="I595" t="s">
        <v>27</v>
      </c>
      <c r="J595" t="s">
        <v>4558</v>
      </c>
      <c r="K595" t="s">
        <v>4497</v>
      </c>
      <c r="L595" t="s">
        <v>28</v>
      </c>
      <c r="M595">
        <v>20</v>
      </c>
      <c r="N595" t="s">
        <v>4419</v>
      </c>
      <c r="O595" t="s">
        <v>4532</v>
      </c>
      <c r="P595" t="s">
        <v>6287</v>
      </c>
      <c r="Q595" t="s">
        <v>4499</v>
      </c>
      <c r="R595" t="s">
        <v>4959</v>
      </c>
      <c r="S595" t="s">
        <v>4501</v>
      </c>
      <c r="T595" t="s">
        <v>4959</v>
      </c>
      <c r="U595" t="b">
        <v>0</v>
      </c>
      <c r="V595" s="1"/>
      <c r="W595" t="s">
        <v>27</v>
      </c>
    </row>
    <row r="596" spans="1:23">
      <c r="A596" t="s">
        <v>6288</v>
      </c>
      <c r="B596" t="s">
        <v>4495</v>
      </c>
      <c r="C596" s="1">
        <v>45575.01222222222</v>
      </c>
      <c r="D596" t="s">
        <v>2755</v>
      </c>
      <c r="E596" t="s">
        <v>4160</v>
      </c>
      <c r="F596" t="s">
        <v>78</v>
      </c>
      <c r="G596" t="s">
        <v>63453</v>
      </c>
      <c r="H596" t="s">
        <v>63454</v>
      </c>
      <c r="I596" t="s">
        <v>10</v>
      </c>
      <c r="J596" t="s">
        <v>4496</v>
      </c>
      <c r="K596" t="s">
        <v>4497</v>
      </c>
      <c r="L596" t="s">
        <v>33</v>
      </c>
      <c r="M596">
        <v>20</v>
      </c>
      <c r="N596" t="s">
        <v>4852</v>
      </c>
      <c r="O596" t="s">
        <v>4498</v>
      </c>
      <c r="P596" t="s">
        <v>4499</v>
      </c>
      <c r="Q596" t="s">
        <v>6289</v>
      </c>
      <c r="R596" t="s">
        <v>6290</v>
      </c>
      <c r="S596" t="s">
        <v>4529</v>
      </c>
      <c r="T596" t="s">
        <v>6291</v>
      </c>
      <c r="U596" t="b">
        <v>0</v>
      </c>
      <c r="V596" s="1"/>
      <c r="W596" t="s">
        <v>27</v>
      </c>
    </row>
    <row r="597" spans="1:23">
      <c r="A597" t="s">
        <v>6292</v>
      </c>
      <c r="B597" t="s">
        <v>4513</v>
      </c>
      <c r="C597" s="1">
        <v>45842.59783564815</v>
      </c>
      <c r="D597" t="s">
        <v>3824</v>
      </c>
      <c r="E597" t="s">
        <v>4435</v>
      </c>
      <c r="F597" t="s">
        <v>53</v>
      </c>
      <c r="G597" t="s">
        <v>63451</v>
      </c>
      <c r="H597" t="s">
        <v>63452</v>
      </c>
      <c r="I597" t="s">
        <v>10</v>
      </c>
      <c r="J597" t="s">
        <v>4558</v>
      </c>
      <c r="K597" t="s">
        <v>4497</v>
      </c>
      <c r="L597" t="s">
        <v>33</v>
      </c>
      <c r="M597">
        <v>25</v>
      </c>
      <c r="N597" t="s">
        <v>4963</v>
      </c>
      <c r="O597" t="s">
        <v>4498</v>
      </c>
      <c r="P597" t="s">
        <v>4499</v>
      </c>
      <c r="Q597" t="s">
        <v>6293</v>
      </c>
      <c r="R597" t="s">
        <v>6294</v>
      </c>
      <c r="S597" t="s">
        <v>4529</v>
      </c>
      <c r="T597" t="s">
        <v>6295</v>
      </c>
      <c r="U597" t="b">
        <v>0</v>
      </c>
      <c r="V597" s="1"/>
      <c r="W597" t="s">
        <v>27</v>
      </c>
    </row>
    <row r="598" spans="1:23">
      <c r="A598" t="s">
        <v>6296</v>
      </c>
      <c r="B598" t="s">
        <v>4513</v>
      </c>
      <c r="C598" s="1">
        <v>45567.122314814813</v>
      </c>
      <c r="D598" t="s">
        <v>2948</v>
      </c>
      <c r="E598" t="s">
        <v>4275</v>
      </c>
      <c r="F598" t="s">
        <v>32</v>
      </c>
      <c r="G598" t="s">
        <v>63445</v>
      </c>
      <c r="H598" t="s">
        <v>63446</v>
      </c>
      <c r="I598" t="s">
        <v>10</v>
      </c>
      <c r="J598" t="s">
        <v>4496</v>
      </c>
      <c r="K598" t="s">
        <v>4574</v>
      </c>
      <c r="L598" t="s">
        <v>33</v>
      </c>
      <c r="M598">
        <v>1</v>
      </c>
      <c r="N598" t="s">
        <v>5057</v>
      </c>
      <c r="O598" t="s">
        <v>4498</v>
      </c>
      <c r="P598" t="s">
        <v>4499</v>
      </c>
      <c r="Q598" t="s">
        <v>4865</v>
      </c>
      <c r="R598" t="s">
        <v>6297</v>
      </c>
      <c r="S598" t="s">
        <v>4529</v>
      </c>
      <c r="T598" t="s">
        <v>6298</v>
      </c>
      <c r="U598" t="b">
        <v>0</v>
      </c>
      <c r="V598" s="1"/>
      <c r="W598" t="s">
        <v>27</v>
      </c>
    </row>
    <row r="599" spans="1:23">
      <c r="A599" t="s">
        <v>6299</v>
      </c>
      <c r="B599" t="s">
        <v>4513</v>
      </c>
      <c r="C599" s="1">
        <v>45690.469398148147</v>
      </c>
      <c r="D599" t="s">
        <v>2051</v>
      </c>
      <c r="E599" t="s">
        <v>4283</v>
      </c>
      <c r="F599" t="s">
        <v>26</v>
      </c>
      <c r="G599" t="s">
        <v>63443</v>
      </c>
      <c r="H599" t="s">
        <v>63444</v>
      </c>
      <c r="I599" t="s">
        <v>27</v>
      </c>
      <c r="J599" t="s">
        <v>4558</v>
      </c>
      <c r="K599" t="s">
        <v>4497</v>
      </c>
      <c r="L599" t="s">
        <v>28</v>
      </c>
      <c r="M599">
        <v>10</v>
      </c>
      <c r="N599" t="s">
        <v>4285</v>
      </c>
      <c r="O599" t="s">
        <v>4498</v>
      </c>
      <c r="P599" t="s">
        <v>4499</v>
      </c>
      <c r="Q599" t="s">
        <v>4499</v>
      </c>
      <c r="R599" t="s">
        <v>6300</v>
      </c>
      <c r="S599" t="s">
        <v>4501</v>
      </c>
      <c r="T599" t="s">
        <v>6300</v>
      </c>
      <c r="U599" t="b">
        <v>0</v>
      </c>
      <c r="V599" s="1"/>
      <c r="W599" t="s">
        <v>27</v>
      </c>
    </row>
    <row r="600" spans="1:23">
      <c r="A600" t="s">
        <v>6301</v>
      </c>
      <c r="B600" t="s">
        <v>4495</v>
      </c>
      <c r="C600" s="1">
        <v>45579.666331018518</v>
      </c>
      <c r="D600" t="s">
        <v>986</v>
      </c>
      <c r="E600" t="s">
        <v>4410</v>
      </c>
      <c r="F600" t="s">
        <v>9</v>
      </c>
      <c r="G600" t="s">
        <v>63439</v>
      </c>
      <c r="H600" t="s">
        <v>63440</v>
      </c>
      <c r="I600" t="s">
        <v>10</v>
      </c>
      <c r="J600" t="s">
        <v>4496</v>
      </c>
      <c r="K600" t="s">
        <v>4503</v>
      </c>
      <c r="L600" t="s">
        <v>11</v>
      </c>
      <c r="M600">
        <v>1</v>
      </c>
      <c r="N600" t="s">
        <v>5662</v>
      </c>
      <c r="O600" t="s">
        <v>4594</v>
      </c>
      <c r="P600" t="s">
        <v>6302</v>
      </c>
      <c r="Q600" t="s">
        <v>5335</v>
      </c>
      <c r="R600" t="s">
        <v>6303</v>
      </c>
      <c r="S600" t="s">
        <v>4555</v>
      </c>
      <c r="T600" t="s">
        <v>6304</v>
      </c>
      <c r="U600" t="b">
        <v>0</v>
      </c>
      <c r="V600" s="1"/>
      <c r="W600" t="s">
        <v>27</v>
      </c>
    </row>
    <row r="601" spans="1:23">
      <c r="A601" t="s">
        <v>6305</v>
      </c>
      <c r="B601" t="s">
        <v>4513</v>
      </c>
      <c r="C601" s="1">
        <v>45883.403622685182</v>
      </c>
      <c r="D601" t="s">
        <v>55</v>
      </c>
      <c r="E601" t="s">
        <v>4222</v>
      </c>
      <c r="F601" t="s">
        <v>26</v>
      </c>
      <c r="G601" t="s">
        <v>63443</v>
      </c>
      <c r="H601" t="s">
        <v>63444</v>
      </c>
      <c r="I601" t="s">
        <v>27</v>
      </c>
      <c r="J601" t="s">
        <v>4592</v>
      </c>
      <c r="K601" t="s">
        <v>4574</v>
      </c>
      <c r="L601" t="s">
        <v>28</v>
      </c>
      <c r="M601">
        <v>10</v>
      </c>
      <c r="N601" t="s">
        <v>4224</v>
      </c>
      <c r="O601" t="s">
        <v>4498</v>
      </c>
      <c r="P601" t="s">
        <v>4499</v>
      </c>
      <c r="Q601" t="s">
        <v>4499</v>
      </c>
      <c r="R601" t="s">
        <v>4228</v>
      </c>
      <c r="S601" t="s">
        <v>4501</v>
      </c>
      <c r="T601" t="s">
        <v>4228</v>
      </c>
      <c r="U601" t="b">
        <v>0</v>
      </c>
      <c r="V601" s="1"/>
      <c r="W601" t="s">
        <v>27</v>
      </c>
    </row>
    <row r="602" spans="1:23">
      <c r="A602" t="s">
        <v>6306</v>
      </c>
      <c r="B602" t="s">
        <v>4513</v>
      </c>
      <c r="C602" s="1">
        <v>45435.226550925923</v>
      </c>
      <c r="D602" t="s">
        <v>685</v>
      </c>
      <c r="E602" t="s">
        <v>4466</v>
      </c>
      <c r="F602" t="s">
        <v>78</v>
      </c>
      <c r="G602" t="s">
        <v>63453</v>
      </c>
      <c r="H602" t="s">
        <v>63454</v>
      </c>
      <c r="I602" t="s">
        <v>10</v>
      </c>
      <c r="J602" t="s">
        <v>4085</v>
      </c>
      <c r="K602" t="s">
        <v>4497</v>
      </c>
      <c r="L602" t="s">
        <v>33</v>
      </c>
      <c r="M602">
        <v>10</v>
      </c>
      <c r="N602" t="s">
        <v>6307</v>
      </c>
      <c r="O602" t="s">
        <v>63503</v>
      </c>
      <c r="P602" t="s">
        <v>6308</v>
      </c>
      <c r="Q602" t="s">
        <v>6309</v>
      </c>
      <c r="R602" t="s">
        <v>6310</v>
      </c>
      <c r="S602" t="s">
        <v>4529</v>
      </c>
      <c r="T602" t="s">
        <v>6311</v>
      </c>
      <c r="U602" t="b">
        <v>0</v>
      </c>
      <c r="V602" s="1"/>
      <c r="W602" t="s">
        <v>27</v>
      </c>
    </row>
    <row r="603" spans="1:23">
      <c r="A603" t="s">
        <v>6312</v>
      </c>
      <c r="B603" t="s">
        <v>4513</v>
      </c>
      <c r="C603" s="1">
        <v>45890.510949074072</v>
      </c>
      <c r="D603" t="s">
        <v>3929</v>
      </c>
      <c r="E603" t="s">
        <v>4294</v>
      </c>
      <c r="F603" t="s">
        <v>32</v>
      </c>
      <c r="G603" t="s">
        <v>63445</v>
      </c>
      <c r="H603" t="s">
        <v>63446</v>
      </c>
      <c r="I603" t="s">
        <v>10</v>
      </c>
      <c r="J603" t="s">
        <v>4592</v>
      </c>
      <c r="K603" t="s">
        <v>4497</v>
      </c>
      <c r="L603" t="s">
        <v>33</v>
      </c>
      <c r="M603">
        <v>1</v>
      </c>
      <c r="N603" t="s">
        <v>4622</v>
      </c>
      <c r="O603" t="s">
        <v>4498</v>
      </c>
      <c r="P603" t="s">
        <v>4499</v>
      </c>
      <c r="Q603" t="s">
        <v>4623</v>
      </c>
      <c r="R603" t="s">
        <v>4624</v>
      </c>
      <c r="S603" t="s">
        <v>4529</v>
      </c>
      <c r="T603" t="s">
        <v>4625</v>
      </c>
      <c r="U603" t="b">
        <v>0</v>
      </c>
      <c r="V603" s="1"/>
      <c r="W603" t="s">
        <v>27</v>
      </c>
    </row>
    <row r="604" spans="1:23">
      <c r="A604" t="s">
        <v>6313</v>
      </c>
      <c r="B604" t="s">
        <v>4513</v>
      </c>
      <c r="C604" s="1">
        <v>45842.679375</v>
      </c>
      <c r="D604" t="s">
        <v>3089</v>
      </c>
      <c r="E604" t="s">
        <v>4445</v>
      </c>
      <c r="F604" t="s">
        <v>16</v>
      </c>
      <c r="G604" t="s">
        <v>63441</v>
      </c>
      <c r="H604" t="s">
        <v>63442</v>
      </c>
      <c r="I604" t="s">
        <v>17</v>
      </c>
      <c r="J604" t="s">
        <v>4085</v>
      </c>
      <c r="K604" t="s">
        <v>4503</v>
      </c>
      <c r="L604" t="s">
        <v>18</v>
      </c>
      <c r="M604">
        <v>1</v>
      </c>
      <c r="N604" t="s">
        <v>6314</v>
      </c>
      <c r="O604" t="s">
        <v>4498</v>
      </c>
      <c r="P604" t="s">
        <v>4499</v>
      </c>
      <c r="Q604" t="s">
        <v>6315</v>
      </c>
      <c r="R604" t="s">
        <v>6316</v>
      </c>
      <c r="S604" t="s">
        <v>4507</v>
      </c>
      <c r="T604" t="s">
        <v>6317</v>
      </c>
      <c r="U604" t="b">
        <v>0</v>
      </c>
      <c r="V604" s="1"/>
      <c r="W604" t="s">
        <v>27</v>
      </c>
    </row>
    <row r="605" spans="1:23">
      <c r="A605" t="s">
        <v>6318</v>
      </c>
      <c r="B605" t="s">
        <v>4495</v>
      </c>
      <c r="C605" s="1">
        <v>45942.056435185186</v>
      </c>
      <c r="D605" t="s">
        <v>526</v>
      </c>
      <c r="E605" t="s">
        <v>4442</v>
      </c>
      <c r="F605" t="s">
        <v>83</v>
      </c>
      <c r="G605" t="s">
        <v>63455</v>
      </c>
      <c r="H605" t="s">
        <v>63456</v>
      </c>
      <c r="I605" t="s">
        <v>17</v>
      </c>
      <c r="J605" t="s">
        <v>4496</v>
      </c>
      <c r="K605" t="s">
        <v>4497</v>
      </c>
      <c r="L605" t="s">
        <v>28</v>
      </c>
      <c r="M605">
        <v>3</v>
      </c>
      <c r="N605" t="s">
        <v>4357</v>
      </c>
      <c r="O605" t="s">
        <v>4498</v>
      </c>
      <c r="P605" t="s">
        <v>4499</v>
      </c>
      <c r="Q605" t="s">
        <v>6319</v>
      </c>
      <c r="R605" t="s">
        <v>6320</v>
      </c>
      <c r="S605" t="s">
        <v>4501</v>
      </c>
      <c r="T605" t="s">
        <v>6320</v>
      </c>
      <c r="U605" t="b">
        <v>0</v>
      </c>
      <c r="V605" s="1"/>
      <c r="W605" t="s">
        <v>27</v>
      </c>
    </row>
    <row r="606" spans="1:23">
      <c r="A606" t="s">
        <v>6321</v>
      </c>
      <c r="B606" t="s">
        <v>4495</v>
      </c>
      <c r="C606" s="1">
        <v>45484.665636574071</v>
      </c>
      <c r="D606" t="s">
        <v>2795</v>
      </c>
      <c r="E606" t="s">
        <v>4442</v>
      </c>
      <c r="F606" t="s">
        <v>46</v>
      </c>
      <c r="G606" t="s">
        <v>63449</v>
      </c>
      <c r="H606" t="s">
        <v>63450</v>
      </c>
      <c r="I606" t="s">
        <v>27</v>
      </c>
      <c r="J606" t="s">
        <v>4514</v>
      </c>
      <c r="K606" t="s">
        <v>4574</v>
      </c>
      <c r="L606" t="s">
        <v>28</v>
      </c>
      <c r="M606">
        <v>3</v>
      </c>
      <c r="N606" t="s">
        <v>4357</v>
      </c>
      <c r="O606" t="s">
        <v>4498</v>
      </c>
      <c r="P606" t="s">
        <v>4499</v>
      </c>
      <c r="Q606" t="s">
        <v>5174</v>
      </c>
      <c r="R606" t="s">
        <v>6322</v>
      </c>
      <c r="S606" t="s">
        <v>4501</v>
      </c>
      <c r="T606" t="s">
        <v>6322</v>
      </c>
      <c r="U606" t="b">
        <v>0</v>
      </c>
      <c r="V606" s="1"/>
      <c r="W606" t="s">
        <v>27</v>
      </c>
    </row>
    <row r="607" spans="1:23">
      <c r="A607" t="s">
        <v>6323</v>
      </c>
      <c r="B607" t="s">
        <v>4513</v>
      </c>
      <c r="C607" s="1">
        <v>45436.726354166669</v>
      </c>
      <c r="D607" t="s">
        <v>3225</v>
      </c>
      <c r="E607" t="s">
        <v>4283</v>
      </c>
      <c r="F607" t="s">
        <v>26</v>
      </c>
      <c r="G607" t="s">
        <v>63443</v>
      </c>
      <c r="H607" t="s">
        <v>63444</v>
      </c>
      <c r="I607" t="s">
        <v>27</v>
      </c>
      <c r="J607" t="s">
        <v>4496</v>
      </c>
      <c r="K607" t="s">
        <v>4503</v>
      </c>
      <c r="L607" t="s">
        <v>28</v>
      </c>
      <c r="M607">
        <v>20</v>
      </c>
      <c r="N607" t="s">
        <v>4285</v>
      </c>
      <c r="O607" t="s">
        <v>4498</v>
      </c>
      <c r="P607" t="s">
        <v>4499</v>
      </c>
      <c r="Q607" t="s">
        <v>4499</v>
      </c>
      <c r="R607" t="s">
        <v>6324</v>
      </c>
      <c r="S607" t="s">
        <v>4501</v>
      </c>
      <c r="T607" t="s">
        <v>6324</v>
      </c>
      <c r="U607" t="b">
        <v>0</v>
      </c>
      <c r="V607" s="1"/>
      <c r="W607" t="s">
        <v>27</v>
      </c>
    </row>
    <row r="608" spans="1:23">
      <c r="A608" t="s">
        <v>6325</v>
      </c>
      <c r="B608" t="s">
        <v>4495</v>
      </c>
      <c r="C608" s="1">
        <v>45812.651956018519</v>
      </c>
      <c r="D608" t="s">
        <v>1221</v>
      </c>
      <c r="E608" t="s">
        <v>4410</v>
      </c>
      <c r="F608" t="s">
        <v>78</v>
      </c>
      <c r="G608" t="s">
        <v>63453</v>
      </c>
      <c r="H608" t="s">
        <v>63454</v>
      </c>
      <c r="I608" t="s">
        <v>10</v>
      </c>
      <c r="J608" t="s">
        <v>4558</v>
      </c>
      <c r="K608" t="s">
        <v>4574</v>
      </c>
      <c r="L608" t="s">
        <v>33</v>
      </c>
      <c r="M608">
        <v>1</v>
      </c>
      <c r="N608" t="s">
        <v>5970</v>
      </c>
      <c r="O608" t="s">
        <v>4498</v>
      </c>
      <c r="P608" t="s">
        <v>4499</v>
      </c>
      <c r="Q608" t="s">
        <v>5972</v>
      </c>
      <c r="R608" t="s">
        <v>6326</v>
      </c>
      <c r="S608" t="s">
        <v>4529</v>
      </c>
      <c r="T608" t="s">
        <v>6327</v>
      </c>
      <c r="U608" t="b">
        <v>0</v>
      </c>
      <c r="V608" s="1"/>
      <c r="W608" t="s">
        <v>27</v>
      </c>
    </row>
    <row r="609" spans="1:23">
      <c r="A609" t="s">
        <v>6328</v>
      </c>
      <c r="B609" t="s">
        <v>4513</v>
      </c>
      <c r="C609" s="1">
        <v>45616.542719907404</v>
      </c>
      <c r="D609" t="s">
        <v>621</v>
      </c>
      <c r="E609" t="s">
        <v>4156</v>
      </c>
      <c r="F609" t="s">
        <v>53</v>
      </c>
      <c r="G609" t="s">
        <v>63451</v>
      </c>
      <c r="H609" t="s">
        <v>63452</v>
      </c>
      <c r="I609" t="s">
        <v>10</v>
      </c>
      <c r="J609" t="s">
        <v>4496</v>
      </c>
      <c r="K609" t="s">
        <v>4497</v>
      </c>
      <c r="L609" t="s">
        <v>33</v>
      </c>
      <c r="M609">
        <v>20</v>
      </c>
      <c r="N609" t="s">
        <v>4578</v>
      </c>
      <c r="O609" t="s">
        <v>4675</v>
      </c>
      <c r="P609" t="s">
        <v>4579</v>
      </c>
      <c r="Q609" t="s">
        <v>4580</v>
      </c>
      <c r="R609" t="s">
        <v>4581</v>
      </c>
      <c r="S609" t="s">
        <v>4529</v>
      </c>
      <c r="T609" t="s">
        <v>4582</v>
      </c>
      <c r="U609" t="b">
        <v>0</v>
      </c>
      <c r="V609" s="1"/>
      <c r="W609" t="s">
        <v>27</v>
      </c>
    </row>
    <row r="610" spans="1:23">
      <c r="A610" t="s">
        <v>6329</v>
      </c>
      <c r="B610" t="s">
        <v>4495</v>
      </c>
      <c r="C610" s="1">
        <v>45755.252337962964</v>
      </c>
      <c r="D610" t="s">
        <v>943</v>
      </c>
      <c r="E610" t="s">
        <v>4129</v>
      </c>
      <c r="F610" t="s">
        <v>32</v>
      </c>
      <c r="G610" t="s">
        <v>63445</v>
      </c>
      <c r="H610" t="s">
        <v>63446</v>
      </c>
      <c r="I610" t="s">
        <v>10</v>
      </c>
      <c r="J610" t="s">
        <v>4496</v>
      </c>
      <c r="K610" t="s">
        <v>4503</v>
      </c>
      <c r="L610" t="s">
        <v>33</v>
      </c>
      <c r="M610">
        <v>15</v>
      </c>
      <c r="N610" t="s">
        <v>6330</v>
      </c>
      <c r="O610" t="s">
        <v>4675</v>
      </c>
      <c r="P610" t="s">
        <v>6331</v>
      </c>
      <c r="Q610" t="s">
        <v>6332</v>
      </c>
      <c r="R610" t="s">
        <v>6333</v>
      </c>
      <c r="S610" t="s">
        <v>4529</v>
      </c>
      <c r="T610" t="s">
        <v>6334</v>
      </c>
      <c r="U610" t="b">
        <v>0</v>
      </c>
      <c r="V610" s="1"/>
      <c r="W610" t="s">
        <v>27</v>
      </c>
    </row>
    <row r="611" spans="1:23">
      <c r="A611" t="s">
        <v>6335</v>
      </c>
      <c r="B611" t="s">
        <v>4513</v>
      </c>
      <c r="C611" s="1">
        <v>45511.979872685188</v>
      </c>
      <c r="D611" t="s">
        <v>2293</v>
      </c>
      <c r="E611" t="s">
        <v>4219</v>
      </c>
      <c r="F611" t="s">
        <v>46</v>
      </c>
      <c r="G611" t="s">
        <v>63449</v>
      </c>
      <c r="H611" t="s">
        <v>63450</v>
      </c>
      <c r="I611" t="s">
        <v>27</v>
      </c>
      <c r="J611" t="s">
        <v>4514</v>
      </c>
      <c r="K611" t="s">
        <v>4497</v>
      </c>
      <c r="L611" t="s">
        <v>28</v>
      </c>
      <c r="M611">
        <v>3</v>
      </c>
      <c r="N611" t="s">
        <v>4221</v>
      </c>
      <c r="O611" t="s">
        <v>4551</v>
      </c>
      <c r="P611" t="s">
        <v>4950</v>
      </c>
      <c r="Q611" t="s">
        <v>4950</v>
      </c>
      <c r="R611" t="s">
        <v>5143</v>
      </c>
      <c r="S611" t="s">
        <v>4501</v>
      </c>
      <c r="T611" t="s">
        <v>5143</v>
      </c>
      <c r="U611" t="b">
        <v>0</v>
      </c>
      <c r="V611" s="1"/>
      <c r="W611" t="s">
        <v>27</v>
      </c>
    </row>
    <row r="612" spans="1:23">
      <c r="A612" t="s">
        <v>6336</v>
      </c>
      <c r="B612" t="s">
        <v>4495</v>
      </c>
      <c r="C612" s="1">
        <v>45495.879444444443</v>
      </c>
      <c r="D612" t="s">
        <v>3995</v>
      </c>
      <c r="E612" t="s">
        <v>4095</v>
      </c>
      <c r="F612" t="s">
        <v>16</v>
      </c>
      <c r="G612" t="s">
        <v>63441</v>
      </c>
      <c r="H612" t="s">
        <v>63442</v>
      </c>
      <c r="I612" t="s">
        <v>17</v>
      </c>
      <c r="J612" t="s">
        <v>4496</v>
      </c>
      <c r="K612" t="s">
        <v>4574</v>
      </c>
      <c r="L612" t="s">
        <v>18</v>
      </c>
      <c r="M612">
        <v>10</v>
      </c>
      <c r="N612" t="s">
        <v>6337</v>
      </c>
      <c r="O612" t="s">
        <v>4498</v>
      </c>
      <c r="P612" t="s">
        <v>4499</v>
      </c>
      <c r="Q612" t="s">
        <v>6337</v>
      </c>
      <c r="R612" t="s">
        <v>6338</v>
      </c>
      <c r="S612" t="s">
        <v>4507</v>
      </c>
      <c r="T612" t="s">
        <v>6339</v>
      </c>
      <c r="U612" t="b">
        <v>0</v>
      </c>
      <c r="V612" s="1"/>
      <c r="W612" t="s">
        <v>27</v>
      </c>
    </row>
    <row r="613" spans="1:23">
      <c r="A613" t="s">
        <v>6340</v>
      </c>
      <c r="B613" t="s">
        <v>4495</v>
      </c>
      <c r="C613" s="1">
        <v>45788.577743055554</v>
      </c>
      <c r="D613" t="s">
        <v>909</v>
      </c>
      <c r="E613" t="s">
        <v>4283</v>
      </c>
      <c r="F613" t="s">
        <v>26</v>
      </c>
      <c r="G613" t="s">
        <v>63443</v>
      </c>
      <c r="H613" t="s">
        <v>63444</v>
      </c>
      <c r="I613" t="s">
        <v>27</v>
      </c>
      <c r="J613" t="s">
        <v>4496</v>
      </c>
      <c r="K613" t="s">
        <v>4503</v>
      </c>
      <c r="L613" t="s">
        <v>28</v>
      </c>
      <c r="M613">
        <v>5</v>
      </c>
      <c r="N613" t="s">
        <v>4285</v>
      </c>
      <c r="O613" t="s">
        <v>4498</v>
      </c>
      <c r="P613" t="s">
        <v>4499</v>
      </c>
      <c r="Q613" t="s">
        <v>4499</v>
      </c>
      <c r="R613" t="s">
        <v>6341</v>
      </c>
      <c r="S613" t="s">
        <v>4501</v>
      </c>
      <c r="T613" t="s">
        <v>6341</v>
      </c>
      <c r="U613" t="b">
        <v>0</v>
      </c>
      <c r="V613" s="1"/>
      <c r="W613" t="s">
        <v>27</v>
      </c>
    </row>
    <row r="614" spans="1:23">
      <c r="A614" t="s">
        <v>6342</v>
      </c>
      <c r="B614" t="s">
        <v>4495</v>
      </c>
      <c r="C614" s="1">
        <v>45522.878611111111</v>
      </c>
      <c r="D614" t="s">
        <v>3586</v>
      </c>
      <c r="E614" t="s">
        <v>4435</v>
      </c>
      <c r="F614" t="s">
        <v>9</v>
      </c>
      <c r="G614" t="s">
        <v>63439</v>
      </c>
      <c r="H614" t="s">
        <v>63440</v>
      </c>
      <c r="I614" t="s">
        <v>10</v>
      </c>
      <c r="J614" t="s">
        <v>4496</v>
      </c>
      <c r="K614" t="s">
        <v>4497</v>
      </c>
      <c r="L614" t="s">
        <v>11</v>
      </c>
      <c r="M614">
        <v>10</v>
      </c>
      <c r="N614" t="s">
        <v>4744</v>
      </c>
      <c r="O614" t="s">
        <v>4498</v>
      </c>
      <c r="P614" t="s">
        <v>4499</v>
      </c>
      <c r="Q614" t="s">
        <v>4745</v>
      </c>
      <c r="R614" t="s">
        <v>4746</v>
      </c>
      <c r="S614" t="s">
        <v>4555</v>
      </c>
      <c r="T614" t="s">
        <v>4747</v>
      </c>
      <c r="U614" t="b">
        <v>0</v>
      </c>
      <c r="V614" s="1"/>
      <c r="W614" t="s">
        <v>27</v>
      </c>
    </row>
    <row r="615" spans="1:23">
      <c r="A615" t="s">
        <v>6343</v>
      </c>
      <c r="B615" t="s">
        <v>4495</v>
      </c>
      <c r="C615" s="1">
        <v>45745.105115740742</v>
      </c>
      <c r="D615" t="s">
        <v>2668</v>
      </c>
      <c r="E615" t="s">
        <v>4407</v>
      </c>
      <c r="F615" t="s">
        <v>9</v>
      </c>
      <c r="G615" t="s">
        <v>63439</v>
      </c>
      <c r="H615" t="s">
        <v>63440</v>
      </c>
      <c r="I615" t="s">
        <v>10</v>
      </c>
      <c r="J615" t="s">
        <v>4592</v>
      </c>
      <c r="K615" t="s">
        <v>4574</v>
      </c>
      <c r="L615" t="s">
        <v>11</v>
      </c>
      <c r="M615">
        <v>1</v>
      </c>
      <c r="N615" t="s">
        <v>4760</v>
      </c>
      <c r="O615" t="s">
        <v>4594</v>
      </c>
      <c r="P615" t="s">
        <v>6344</v>
      </c>
      <c r="Q615" t="s">
        <v>6345</v>
      </c>
      <c r="R615" t="s">
        <v>6346</v>
      </c>
      <c r="S615" t="s">
        <v>4555</v>
      </c>
      <c r="T615" t="s">
        <v>4683</v>
      </c>
      <c r="U615" t="b">
        <v>0</v>
      </c>
      <c r="V615" s="1"/>
      <c r="W615" t="s">
        <v>27</v>
      </c>
    </row>
    <row r="616" spans="1:23">
      <c r="A616" t="s">
        <v>6347</v>
      </c>
      <c r="B616" t="s">
        <v>4495</v>
      </c>
      <c r="C616" s="1">
        <v>45459.147164351853</v>
      </c>
      <c r="D616" t="s">
        <v>2955</v>
      </c>
      <c r="E616" t="s">
        <v>4466</v>
      </c>
      <c r="F616" t="s">
        <v>26</v>
      </c>
      <c r="G616" t="s">
        <v>63443</v>
      </c>
      <c r="H616" t="s">
        <v>63444</v>
      </c>
      <c r="I616" t="s">
        <v>27</v>
      </c>
      <c r="J616" t="s">
        <v>4496</v>
      </c>
      <c r="K616" t="s">
        <v>4497</v>
      </c>
      <c r="L616" t="s">
        <v>28</v>
      </c>
      <c r="M616">
        <v>10</v>
      </c>
      <c r="N616" t="s">
        <v>4468</v>
      </c>
      <c r="O616" t="s">
        <v>4498</v>
      </c>
      <c r="P616" t="s">
        <v>4499</v>
      </c>
      <c r="Q616" t="s">
        <v>4499</v>
      </c>
      <c r="R616" t="s">
        <v>6348</v>
      </c>
      <c r="S616" t="s">
        <v>4501</v>
      </c>
      <c r="T616" t="s">
        <v>6348</v>
      </c>
      <c r="U616" t="b">
        <v>0</v>
      </c>
      <c r="V616" s="1"/>
      <c r="W616" t="s">
        <v>27</v>
      </c>
    </row>
    <row r="617" spans="1:23">
      <c r="A617" t="s">
        <v>6349</v>
      </c>
      <c r="B617" t="s">
        <v>4513</v>
      </c>
      <c r="C617" s="1">
        <v>45597.540752314817</v>
      </c>
      <c r="D617" t="s">
        <v>2203</v>
      </c>
      <c r="E617" t="s">
        <v>4196</v>
      </c>
      <c r="F617" t="s">
        <v>26</v>
      </c>
      <c r="G617" t="s">
        <v>63443</v>
      </c>
      <c r="H617" t="s">
        <v>63444</v>
      </c>
      <c r="I617" t="s">
        <v>27</v>
      </c>
      <c r="J617" t="s">
        <v>4085</v>
      </c>
      <c r="K617" t="s">
        <v>4497</v>
      </c>
      <c r="L617" t="s">
        <v>28</v>
      </c>
      <c r="M617">
        <v>20</v>
      </c>
      <c r="N617" t="s">
        <v>4198</v>
      </c>
      <c r="O617" t="s">
        <v>4498</v>
      </c>
      <c r="P617" t="s">
        <v>4499</v>
      </c>
      <c r="Q617" t="s">
        <v>4499</v>
      </c>
      <c r="R617" t="s">
        <v>6350</v>
      </c>
      <c r="S617" t="s">
        <v>4501</v>
      </c>
      <c r="T617" t="s">
        <v>6350</v>
      </c>
      <c r="U617" t="b">
        <v>0</v>
      </c>
      <c r="V617" s="1"/>
      <c r="W617" t="s">
        <v>27</v>
      </c>
    </row>
    <row r="618" spans="1:23">
      <c r="A618" t="s">
        <v>6351</v>
      </c>
      <c r="B618" t="s">
        <v>4495</v>
      </c>
      <c r="C618" s="1">
        <v>45947.515393518515</v>
      </c>
      <c r="D618" t="s">
        <v>1165</v>
      </c>
      <c r="E618" t="s">
        <v>4187</v>
      </c>
      <c r="F618" t="s">
        <v>26</v>
      </c>
      <c r="G618" t="s">
        <v>63443</v>
      </c>
      <c r="H618" t="s">
        <v>63444</v>
      </c>
      <c r="I618" t="s">
        <v>27</v>
      </c>
      <c r="J618" t="s">
        <v>4496</v>
      </c>
      <c r="K618" t="s">
        <v>4497</v>
      </c>
      <c r="L618" t="s">
        <v>28</v>
      </c>
      <c r="M618">
        <v>10</v>
      </c>
      <c r="N618" t="s">
        <v>4189</v>
      </c>
      <c r="O618" t="s">
        <v>4532</v>
      </c>
      <c r="P618" t="s">
        <v>4189</v>
      </c>
      <c r="Q618" t="s">
        <v>4499</v>
      </c>
      <c r="R618" t="s">
        <v>6352</v>
      </c>
      <c r="S618" t="s">
        <v>4501</v>
      </c>
      <c r="T618" t="s">
        <v>6352</v>
      </c>
      <c r="U618" t="b">
        <v>0</v>
      </c>
      <c r="V618" s="1"/>
      <c r="W618" t="s">
        <v>27</v>
      </c>
    </row>
    <row r="619" spans="1:23">
      <c r="A619" t="s">
        <v>6353</v>
      </c>
      <c r="B619" t="s">
        <v>4495</v>
      </c>
      <c r="C619" s="1">
        <v>45481.849293981482</v>
      </c>
      <c r="D619" t="s">
        <v>3919</v>
      </c>
      <c r="E619" t="s">
        <v>4407</v>
      </c>
      <c r="F619" t="s">
        <v>9</v>
      </c>
      <c r="G619" t="s">
        <v>63439</v>
      </c>
      <c r="H619" t="s">
        <v>63440</v>
      </c>
      <c r="I619" t="s">
        <v>10</v>
      </c>
      <c r="J619" t="s">
        <v>4514</v>
      </c>
      <c r="K619" t="s">
        <v>4574</v>
      </c>
      <c r="L619" t="s">
        <v>11</v>
      </c>
      <c r="M619">
        <v>15</v>
      </c>
      <c r="N619" t="s">
        <v>4760</v>
      </c>
      <c r="O619" t="s">
        <v>4498</v>
      </c>
      <c r="P619" t="s">
        <v>4499</v>
      </c>
      <c r="Q619" t="s">
        <v>4762</v>
      </c>
      <c r="R619" t="s">
        <v>6354</v>
      </c>
      <c r="S619" t="s">
        <v>4555</v>
      </c>
      <c r="T619" t="s">
        <v>6355</v>
      </c>
      <c r="U619" t="b">
        <v>0</v>
      </c>
      <c r="V619" s="1"/>
      <c r="W619" t="s">
        <v>27</v>
      </c>
    </row>
    <row r="620" spans="1:23">
      <c r="A620" t="s">
        <v>6356</v>
      </c>
      <c r="B620" t="s">
        <v>4513</v>
      </c>
      <c r="C620" s="1">
        <v>45550.802025462966</v>
      </c>
      <c r="D620" t="s">
        <v>2535</v>
      </c>
      <c r="E620" t="s">
        <v>4316</v>
      </c>
      <c r="F620" t="s">
        <v>26</v>
      </c>
      <c r="G620" t="s">
        <v>63443</v>
      </c>
      <c r="H620" t="s">
        <v>63444</v>
      </c>
      <c r="I620" t="s">
        <v>27</v>
      </c>
      <c r="J620" t="s">
        <v>4496</v>
      </c>
      <c r="K620" t="s">
        <v>4574</v>
      </c>
      <c r="L620" t="s">
        <v>28</v>
      </c>
      <c r="M620">
        <v>1</v>
      </c>
      <c r="N620" t="s">
        <v>4207</v>
      </c>
      <c r="O620" t="s">
        <v>4602</v>
      </c>
      <c r="P620" t="s">
        <v>4163</v>
      </c>
      <c r="Q620" t="s">
        <v>4499</v>
      </c>
      <c r="R620" t="s">
        <v>6357</v>
      </c>
      <c r="S620" t="s">
        <v>4501</v>
      </c>
      <c r="T620" t="s">
        <v>6357</v>
      </c>
      <c r="U620" t="b">
        <v>0</v>
      </c>
      <c r="V620" s="1"/>
      <c r="W620" t="s">
        <v>27</v>
      </c>
    </row>
    <row r="621" spans="1:23">
      <c r="A621" t="s">
        <v>6358</v>
      </c>
      <c r="B621" t="s">
        <v>4513</v>
      </c>
      <c r="C621" s="1">
        <v>45684.449675925927</v>
      </c>
      <c r="D621" t="s">
        <v>2262</v>
      </c>
      <c r="E621" t="s">
        <v>4399</v>
      </c>
      <c r="F621" t="s">
        <v>133</v>
      </c>
      <c r="G621" t="s">
        <v>63457</v>
      </c>
      <c r="H621" t="s">
        <v>63458</v>
      </c>
      <c r="I621" t="s">
        <v>134</v>
      </c>
      <c r="J621" t="s">
        <v>4085</v>
      </c>
      <c r="K621" t="s">
        <v>4503</v>
      </c>
      <c r="L621" t="s">
        <v>28</v>
      </c>
      <c r="M621">
        <v>15</v>
      </c>
      <c r="N621" t="s">
        <v>4401</v>
      </c>
      <c r="O621" t="s">
        <v>4498</v>
      </c>
      <c r="P621" t="s">
        <v>4499</v>
      </c>
      <c r="Q621" t="s">
        <v>6359</v>
      </c>
      <c r="R621" t="s">
        <v>6360</v>
      </c>
      <c r="S621" t="s">
        <v>4501</v>
      </c>
      <c r="T621" t="s">
        <v>6360</v>
      </c>
      <c r="U621" t="b">
        <v>0</v>
      </c>
      <c r="V621" s="1"/>
      <c r="W621" t="s">
        <v>27</v>
      </c>
    </row>
    <row r="622" spans="1:23">
      <c r="A622" t="s">
        <v>6361</v>
      </c>
      <c r="B622" t="s">
        <v>4513</v>
      </c>
      <c r="C622" s="1">
        <v>45417.105891203704</v>
      </c>
      <c r="D622" t="s">
        <v>3338</v>
      </c>
      <c r="E622" t="s">
        <v>4366</v>
      </c>
      <c r="F622" t="s">
        <v>26</v>
      </c>
      <c r="G622" t="s">
        <v>63443</v>
      </c>
      <c r="H622" t="s">
        <v>63444</v>
      </c>
      <c r="I622" t="s">
        <v>27</v>
      </c>
      <c r="J622" t="s">
        <v>4496</v>
      </c>
      <c r="K622" t="s">
        <v>4503</v>
      </c>
      <c r="L622" t="s">
        <v>28</v>
      </c>
      <c r="M622">
        <v>5</v>
      </c>
      <c r="N622" t="s">
        <v>4368</v>
      </c>
      <c r="O622" t="s">
        <v>4498</v>
      </c>
      <c r="P622" t="s">
        <v>4499</v>
      </c>
      <c r="Q622" t="s">
        <v>4499</v>
      </c>
      <c r="R622" t="s">
        <v>6362</v>
      </c>
      <c r="S622" t="s">
        <v>4501</v>
      </c>
      <c r="T622" t="s">
        <v>6362</v>
      </c>
      <c r="U622" t="b">
        <v>0</v>
      </c>
      <c r="V622" s="1"/>
      <c r="W622" t="s">
        <v>27</v>
      </c>
    </row>
    <row r="623" spans="1:23">
      <c r="A623" t="s">
        <v>6363</v>
      </c>
      <c r="B623" t="s">
        <v>4513</v>
      </c>
      <c r="C623" s="1">
        <v>45465.340879629628</v>
      </c>
      <c r="D623" t="s">
        <v>1260</v>
      </c>
      <c r="E623" t="s">
        <v>4355</v>
      </c>
      <c r="F623" t="s">
        <v>53</v>
      </c>
      <c r="G623" t="s">
        <v>63451</v>
      </c>
      <c r="H623" t="s">
        <v>63452</v>
      </c>
      <c r="I623" t="s">
        <v>10</v>
      </c>
      <c r="J623" t="s">
        <v>4558</v>
      </c>
      <c r="K623" t="s">
        <v>4503</v>
      </c>
      <c r="L623" t="s">
        <v>33</v>
      </c>
      <c r="M623">
        <v>5</v>
      </c>
      <c r="N623" t="s">
        <v>4860</v>
      </c>
      <c r="O623" t="s">
        <v>4498</v>
      </c>
      <c r="P623" t="s">
        <v>4499</v>
      </c>
      <c r="Q623" t="s">
        <v>4860</v>
      </c>
      <c r="R623" t="s">
        <v>6364</v>
      </c>
      <c r="S623" t="s">
        <v>4529</v>
      </c>
      <c r="T623" t="s">
        <v>6365</v>
      </c>
      <c r="U623" t="b">
        <v>0</v>
      </c>
      <c r="V623" s="1"/>
      <c r="W623" t="s">
        <v>27</v>
      </c>
    </row>
    <row r="624" spans="1:23">
      <c r="A624" t="s">
        <v>6366</v>
      </c>
      <c r="B624" t="s">
        <v>4495</v>
      </c>
      <c r="C624" s="1">
        <v>45721.841331018521</v>
      </c>
      <c r="D624" t="s">
        <v>34</v>
      </c>
      <c r="E624" t="s">
        <v>4104</v>
      </c>
      <c r="F624" t="s">
        <v>16</v>
      </c>
      <c r="G624" t="s">
        <v>63441</v>
      </c>
      <c r="H624" t="s">
        <v>63442</v>
      </c>
      <c r="I624" t="s">
        <v>17</v>
      </c>
      <c r="J624" t="s">
        <v>4592</v>
      </c>
      <c r="K624" t="s">
        <v>4503</v>
      </c>
      <c r="L624" t="s">
        <v>18</v>
      </c>
      <c r="M624">
        <v>10</v>
      </c>
      <c r="N624" t="s">
        <v>4618</v>
      </c>
      <c r="O624" t="s">
        <v>4498</v>
      </c>
      <c r="P624" t="s">
        <v>4499</v>
      </c>
      <c r="Q624" t="s">
        <v>4618</v>
      </c>
      <c r="R624" t="s">
        <v>6367</v>
      </c>
      <c r="S624" t="s">
        <v>4507</v>
      </c>
      <c r="T624" t="s">
        <v>6368</v>
      </c>
      <c r="U624" t="b">
        <v>0</v>
      </c>
      <c r="V624" s="1"/>
      <c r="W624" t="s">
        <v>27</v>
      </c>
    </row>
    <row r="625" spans="1:23">
      <c r="A625" t="s">
        <v>6369</v>
      </c>
      <c r="B625" t="s">
        <v>4495</v>
      </c>
      <c r="C625" s="1">
        <v>45818.491782407407</v>
      </c>
      <c r="D625" t="s">
        <v>1178</v>
      </c>
      <c r="E625" t="s">
        <v>4435</v>
      </c>
      <c r="F625" t="s">
        <v>78</v>
      </c>
      <c r="G625" t="s">
        <v>63453</v>
      </c>
      <c r="H625" t="s">
        <v>63454</v>
      </c>
      <c r="I625" t="s">
        <v>10</v>
      </c>
      <c r="J625" t="s">
        <v>4496</v>
      </c>
      <c r="K625" t="s">
        <v>4497</v>
      </c>
      <c r="L625" t="s">
        <v>33</v>
      </c>
      <c r="M625">
        <v>3</v>
      </c>
      <c r="N625" t="s">
        <v>4963</v>
      </c>
      <c r="O625" t="s">
        <v>4498</v>
      </c>
      <c r="P625" t="s">
        <v>4499</v>
      </c>
      <c r="Q625" t="s">
        <v>6370</v>
      </c>
      <c r="R625" t="s">
        <v>6371</v>
      </c>
      <c r="S625" t="s">
        <v>4529</v>
      </c>
      <c r="T625" t="s">
        <v>6372</v>
      </c>
      <c r="U625" t="b">
        <v>0</v>
      </c>
      <c r="V625" s="1"/>
      <c r="W625" t="s">
        <v>27</v>
      </c>
    </row>
    <row r="626" spans="1:23">
      <c r="A626" t="s">
        <v>6373</v>
      </c>
      <c r="B626" t="s">
        <v>4513</v>
      </c>
      <c r="C626" s="1">
        <v>45562.667280092595</v>
      </c>
      <c r="D626" t="s">
        <v>3129</v>
      </c>
      <c r="E626" t="s">
        <v>4363</v>
      </c>
      <c r="F626" t="s">
        <v>9</v>
      </c>
      <c r="G626" t="s">
        <v>63439</v>
      </c>
      <c r="H626" t="s">
        <v>63440</v>
      </c>
      <c r="I626" t="s">
        <v>10</v>
      </c>
      <c r="J626" t="s">
        <v>4496</v>
      </c>
      <c r="K626" t="s">
        <v>4574</v>
      </c>
      <c r="L626" t="s">
        <v>11</v>
      </c>
      <c r="M626">
        <v>15</v>
      </c>
      <c r="N626" t="s">
        <v>5124</v>
      </c>
      <c r="O626" t="s">
        <v>4498</v>
      </c>
      <c r="P626" t="s">
        <v>4499</v>
      </c>
      <c r="Q626" t="s">
        <v>5937</v>
      </c>
      <c r="R626" t="s">
        <v>5938</v>
      </c>
      <c r="S626" t="s">
        <v>4555</v>
      </c>
      <c r="T626" t="s">
        <v>5939</v>
      </c>
      <c r="U626" t="b">
        <v>0</v>
      </c>
      <c r="V626" s="1"/>
      <c r="W626" t="s">
        <v>27</v>
      </c>
    </row>
    <row r="627" spans="1:23">
      <c r="A627" t="s">
        <v>6374</v>
      </c>
      <c r="B627" t="s">
        <v>4495</v>
      </c>
      <c r="C627" s="1">
        <v>45669.661956018521</v>
      </c>
      <c r="D627" t="s">
        <v>3945</v>
      </c>
      <c r="E627" t="s">
        <v>4459</v>
      </c>
      <c r="F627" t="s">
        <v>16</v>
      </c>
      <c r="G627" t="s">
        <v>63441</v>
      </c>
      <c r="H627" t="s">
        <v>63442</v>
      </c>
      <c r="I627" t="s">
        <v>17</v>
      </c>
      <c r="J627" t="s">
        <v>4558</v>
      </c>
      <c r="K627" t="s">
        <v>4574</v>
      </c>
      <c r="L627" t="s">
        <v>18</v>
      </c>
      <c r="M627">
        <v>1</v>
      </c>
      <c r="N627" t="s">
        <v>6375</v>
      </c>
      <c r="O627" t="s">
        <v>6376</v>
      </c>
      <c r="P627" t="s">
        <v>6377</v>
      </c>
      <c r="Q627" t="s">
        <v>6378</v>
      </c>
      <c r="R627" t="s">
        <v>6379</v>
      </c>
      <c r="S627" t="s">
        <v>4507</v>
      </c>
      <c r="T627" t="s">
        <v>6380</v>
      </c>
      <c r="U627" t="b">
        <v>0</v>
      </c>
      <c r="V627" s="1"/>
      <c r="W627" t="s">
        <v>27</v>
      </c>
    </row>
    <row r="628" spans="1:23">
      <c r="A628" t="s">
        <v>6381</v>
      </c>
      <c r="B628" t="s">
        <v>4495</v>
      </c>
      <c r="C628" s="1">
        <v>45901.224166666667</v>
      </c>
      <c r="D628" t="s">
        <v>1993</v>
      </c>
      <c r="E628" t="s">
        <v>4156</v>
      </c>
      <c r="F628" t="s">
        <v>78</v>
      </c>
      <c r="G628" t="s">
        <v>63453</v>
      </c>
      <c r="H628" t="s">
        <v>63454</v>
      </c>
      <c r="I628" t="s">
        <v>10</v>
      </c>
      <c r="J628" t="s">
        <v>4496</v>
      </c>
      <c r="K628" t="s">
        <v>4574</v>
      </c>
      <c r="L628" t="s">
        <v>33</v>
      </c>
      <c r="M628">
        <v>1</v>
      </c>
      <c r="N628" t="s">
        <v>4578</v>
      </c>
      <c r="O628" t="s">
        <v>4498</v>
      </c>
      <c r="P628" t="s">
        <v>4499</v>
      </c>
      <c r="Q628" t="s">
        <v>6382</v>
      </c>
      <c r="R628" t="s">
        <v>6383</v>
      </c>
      <c r="S628" t="s">
        <v>4529</v>
      </c>
      <c r="T628" t="s">
        <v>5682</v>
      </c>
      <c r="U628" t="b">
        <v>0</v>
      </c>
      <c r="V628" s="1"/>
      <c r="W628" t="s">
        <v>27</v>
      </c>
    </row>
    <row r="629" spans="1:23">
      <c r="A629" t="s">
        <v>6384</v>
      </c>
      <c r="B629" t="s">
        <v>4495</v>
      </c>
      <c r="C629" s="1">
        <v>45453.71020833333</v>
      </c>
      <c r="D629" t="s">
        <v>3612</v>
      </c>
      <c r="E629" t="s">
        <v>4345</v>
      </c>
      <c r="F629" t="s">
        <v>26</v>
      </c>
      <c r="G629" t="s">
        <v>63443</v>
      </c>
      <c r="H629" t="s">
        <v>63444</v>
      </c>
      <c r="I629" t="s">
        <v>27</v>
      </c>
      <c r="J629" t="s">
        <v>4558</v>
      </c>
      <c r="K629" t="s">
        <v>4497</v>
      </c>
      <c r="L629" t="s">
        <v>28</v>
      </c>
      <c r="M629">
        <v>10</v>
      </c>
      <c r="N629" t="s">
        <v>4142</v>
      </c>
      <c r="O629" t="s">
        <v>4532</v>
      </c>
      <c r="P629" t="s">
        <v>4142</v>
      </c>
      <c r="Q629" t="s">
        <v>4499</v>
      </c>
      <c r="R629" t="s">
        <v>5827</v>
      </c>
      <c r="S629" t="s">
        <v>4501</v>
      </c>
      <c r="T629" t="s">
        <v>5827</v>
      </c>
      <c r="U629" t="b">
        <v>0</v>
      </c>
      <c r="V629" s="1"/>
      <c r="W629" t="s">
        <v>27</v>
      </c>
    </row>
    <row r="630" spans="1:23">
      <c r="A630" t="s">
        <v>6385</v>
      </c>
      <c r="B630" t="s">
        <v>4495</v>
      </c>
      <c r="C630" s="1">
        <v>45555.351168981484</v>
      </c>
      <c r="D630" t="s">
        <v>3249</v>
      </c>
      <c r="E630" t="s">
        <v>4191</v>
      </c>
      <c r="F630" t="s">
        <v>26</v>
      </c>
      <c r="G630" t="s">
        <v>63443</v>
      </c>
      <c r="H630" t="s">
        <v>63444</v>
      </c>
      <c r="I630" t="s">
        <v>27</v>
      </c>
      <c r="J630" t="s">
        <v>4496</v>
      </c>
      <c r="K630" t="s">
        <v>4503</v>
      </c>
      <c r="L630" t="s">
        <v>28</v>
      </c>
      <c r="M630">
        <v>10</v>
      </c>
      <c r="N630" t="s">
        <v>4193</v>
      </c>
      <c r="O630" t="s">
        <v>4498</v>
      </c>
      <c r="P630" t="s">
        <v>4499</v>
      </c>
      <c r="Q630" t="s">
        <v>4499</v>
      </c>
      <c r="R630" t="s">
        <v>4198</v>
      </c>
      <c r="S630" t="s">
        <v>4501</v>
      </c>
      <c r="T630" t="s">
        <v>4198</v>
      </c>
      <c r="U630" t="b">
        <v>0</v>
      </c>
      <c r="V630" s="1"/>
      <c r="W630" t="s">
        <v>27</v>
      </c>
    </row>
    <row r="631" spans="1:23">
      <c r="A631" t="s">
        <v>6386</v>
      </c>
      <c r="B631" t="s">
        <v>4495</v>
      </c>
      <c r="C631" s="1">
        <v>45820.5390625</v>
      </c>
      <c r="D631" t="s">
        <v>1907</v>
      </c>
      <c r="E631" t="s">
        <v>4403</v>
      </c>
      <c r="F631" t="s">
        <v>16</v>
      </c>
      <c r="G631" t="s">
        <v>63441</v>
      </c>
      <c r="H631" t="s">
        <v>63442</v>
      </c>
      <c r="I631" t="s">
        <v>17</v>
      </c>
      <c r="J631" t="s">
        <v>4496</v>
      </c>
      <c r="K631" t="s">
        <v>4497</v>
      </c>
      <c r="L631" t="s">
        <v>18</v>
      </c>
      <c r="M631">
        <v>15</v>
      </c>
      <c r="N631" t="s">
        <v>6387</v>
      </c>
      <c r="O631" t="s">
        <v>4498</v>
      </c>
      <c r="P631" t="s">
        <v>4499</v>
      </c>
      <c r="Q631" t="s">
        <v>6388</v>
      </c>
      <c r="R631" t="s">
        <v>6389</v>
      </c>
      <c r="S631" t="s">
        <v>4507</v>
      </c>
      <c r="T631" t="s">
        <v>6390</v>
      </c>
      <c r="U631" t="b">
        <v>0</v>
      </c>
      <c r="V631" s="1"/>
      <c r="W631" t="s">
        <v>27</v>
      </c>
    </row>
    <row r="632" spans="1:23">
      <c r="A632" t="s">
        <v>6391</v>
      </c>
      <c r="B632" t="s">
        <v>4495</v>
      </c>
      <c r="C632" s="1">
        <v>45543.482349537036</v>
      </c>
      <c r="D632" t="s">
        <v>3755</v>
      </c>
      <c r="E632" t="s">
        <v>4407</v>
      </c>
      <c r="F632" t="s">
        <v>83</v>
      </c>
      <c r="G632" t="s">
        <v>63455</v>
      </c>
      <c r="H632" t="s">
        <v>63456</v>
      </c>
      <c r="I632" t="s">
        <v>17</v>
      </c>
      <c r="J632" t="s">
        <v>4496</v>
      </c>
      <c r="K632" t="s">
        <v>4497</v>
      </c>
      <c r="L632" t="s">
        <v>28</v>
      </c>
      <c r="M632">
        <v>10</v>
      </c>
      <c r="N632" t="s">
        <v>4401</v>
      </c>
      <c r="O632" t="s">
        <v>4498</v>
      </c>
      <c r="P632" t="s">
        <v>4499</v>
      </c>
      <c r="Q632" t="s">
        <v>6392</v>
      </c>
      <c r="R632" t="s">
        <v>6393</v>
      </c>
      <c r="S632" t="s">
        <v>4501</v>
      </c>
      <c r="T632" t="s">
        <v>6393</v>
      </c>
      <c r="U632" t="b">
        <v>0</v>
      </c>
      <c r="V632" s="1"/>
      <c r="W632" t="s">
        <v>27</v>
      </c>
    </row>
    <row r="633" spans="1:23">
      <c r="A633" t="s">
        <v>6394</v>
      </c>
      <c r="B633" t="s">
        <v>4495</v>
      </c>
      <c r="C633" s="1">
        <v>45543.122604166667</v>
      </c>
      <c r="D633" t="s">
        <v>2250</v>
      </c>
      <c r="E633" t="s">
        <v>4348</v>
      </c>
      <c r="F633" t="s">
        <v>38</v>
      </c>
      <c r="G633" t="s">
        <v>63447</v>
      </c>
      <c r="H633" t="s">
        <v>63448</v>
      </c>
      <c r="I633" t="s">
        <v>10</v>
      </c>
      <c r="J633" t="s">
        <v>4558</v>
      </c>
      <c r="K633" t="s">
        <v>4497</v>
      </c>
      <c r="L633" t="s">
        <v>33</v>
      </c>
      <c r="M633">
        <v>10</v>
      </c>
      <c r="N633" t="s">
        <v>4963</v>
      </c>
      <c r="O633" t="s">
        <v>4594</v>
      </c>
      <c r="P633" t="s">
        <v>4963</v>
      </c>
      <c r="Q633" t="s">
        <v>6395</v>
      </c>
      <c r="R633" t="s">
        <v>6396</v>
      </c>
      <c r="S633" t="s">
        <v>4529</v>
      </c>
      <c r="T633" t="s">
        <v>6397</v>
      </c>
      <c r="U633" t="b">
        <v>0</v>
      </c>
      <c r="V633" s="1"/>
      <c r="W633" t="s">
        <v>27</v>
      </c>
    </row>
    <row r="634" spans="1:23">
      <c r="A634" t="s">
        <v>6398</v>
      </c>
      <c r="B634" t="s">
        <v>4495</v>
      </c>
      <c r="C634" s="1">
        <v>45574.284953703704</v>
      </c>
      <c r="D634" t="s">
        <v>2255</v>
      </c>
      <c r="E634" t="s">
        <v>4275</v>
      </c>
      <c r="F634" t="s">
        <v>32</v>
      </c>
      <c r="G634" t="s">
        <v>63445</v>
      </c>
      <c r="H634" t="s">
        <v>63446</v>
      </c>
      <c r="I634" t="s">
        <v>10</v>
      </c>
      <c r="J634" t="s">
        <v>4558</v>
      </c>
      <c r="K634" t="s">
        <v>4503</v>
      </c>
      <c r="L634" t="s">
        <v>33</v>
      </c>
      <c r="M634">
        <v>5</v>
      </c>
      <c r="N634" t="s">
        <v>5057</v>
      </c>
      <c r="O634" t="s">
        <v>4498</v>
      </c>
      <c r="P634" t="s">
        <v>4499</v>
      </c>
      <c r="Q634" t="s">
        <v>5057</v>
      </c>
      <c r="R634" t="s">
        <v>6399</v>
      </c>
      <c r="S634" t="s">
        <v>4529</v>
      </c>
      <c r="T634" t="s">
        <v>6400</v>
      </c>
      <c r="U634" t="b">
        <v>0</v>
      </c>
      <c r="V634" s="1"/>
      <c r="W634" t="s">
        <v>27</v>
      </c>
    </row>
    <row r="635" spans="1:23">
      <c r="A635" t="s">
        <v>6401</v>
      </c>
      <c r="B635" t="s">
        <v>4495</v>
      </c>
      <c r="C635" s="1">
        <v>45679.721666666665</v>
      </c>
      <c r="D635" t="s">
        <v>3696</v>
      </c>
      <c r="E635" t="s">
        <v>4270</v>
      </c>
      <c r="F635" t="s">
        <v>83</v>
      </c>
      <c r="G635" t="s">
        <v>63455</v>
      </c>
      <c r="H635" t="s">
        <v>63456</v>
      </c>
      <c r="I635" t="s">
        <v>17</v>
      </c>
      <c r="J635" t="s">
        <v>4592</v>
      </c>
      <c r="K635" t="s">
        <v>4497</v>
      </c>
      <c r="L635" t="s">
        <v>28</v>
      </c>
      <c r="M635">
        <v>15</v>
      </c>
      <c r="N635" t="s">
        <v>4092</v>
      </c>
      <c r="O635" t="s">
        <v>4498</v>
      </c>
      <c r="P635" t="s">
        <v>4499</v>
      </c>
      <c r="Q635" t="s">
        <v>6402</v>
      </c>
      <c r="R635" t="s">
        <v>6403</v>
      </c>
      <c r="S635" t="s">
        <v>4501</v>
      </c>
      <c r="T635" t="s">
        <v>6403</v>
      </c>
      <c r="U635" t="b">
        <v>0</v>
      </c>
      <c r="V635" s="1"/>
      <c r="W635" t="s">
        <v>27</v>
      </c>
    </row>
    <row r="636" spans="1:23">
      <c r="A636" t="s">
        <v>6404</v>
      </c>
      <c r="B636" t="s">
        <v>4495</v>
      </c>
      <c r="C636" s="1">
        <v>45733.018263888887</v>
      </c>
      <c r="D636" t="s">
        <v>3781</v>
      </c>
      <c r="E636" t="s">
        <v>4270</v>
      </c>
      <c r="F636" t="s">
        <v>46</v>
      </c>
      <c r="G636" t="s">
        <v>63449</v>
      </c>
      <c r="H636" t="s">
        <v>63450</v>
      </c>
      <c r="I636" t="s">
        <v>27</v>
      </c>
      <c r="J636" t="s">
        <v>4592</v>
      </c>
      <c r="K636" t="s">
        <v>4497</v>
      </c>
      <c r="L636" t="s">
        <v>28</v>
      </c>
      <c r="M636">
        <v>1</v>
      </c>
      <c r="N636" t="s">
        <v>4092</v>
      </c>
      <c r="O636" t="s">
        <v>4498</v>
      </c>
      <c r="P636" t="s">
        <v>4499</v>
      </c>
      <c r="Q636" t="s">
        <v>5836</v>
      </c>
      <c r="R636" t="s">
        <v>6405</v>
      </c>
      <c r="S636" t="s">
        <v>4501</v>
      </c>
      <c r="T636" t="s">
        <v>6405</v>
      </c>
      <c r="U636" t="b">
        <v>0</v>
      </c>
      <c r="V636" s="1"/>
      <c r="W636" t="s">
        <v>27</v>
      </c>
    </row>
    <row r="637" spans="1:23">
      <c r="A637" t="s">
        <v>6406</v>
      </c>
      <c r="B637" t="s">
        <v>4495</v>
      </c>
      <c r="C637" s="1">
        <v>45794.561805555553</v>
      </c>
      <c r="D637" t="s">
        <v>868</v>
      </c>
      <c r="E637" t="s">
        <v>4251</v>
      </c>
      <c r="F637" t="s">
        <v>46</v>
      </c>
      <c r="G637" t="s">
        <v>63449</v>
      </c>
      <c r="H637" t="s">
        <v>63450</v>
      </c>
      <c r="I637" t="s">
        <v>27</v>
      </c>
      <c r="J637" t="s">
        <v>4496</v>
      </c>
      <c r="K637" t="s">
        <v>4497</v>
      </c>
      <c r="L637" t="s">
        <v>28</v>
      </c>
      <c r="M637">
        <v>5</v>
      </c>
      <c r="N637" t="s">
        <v>4215</v>
      </c>
      <c r="O637" t="s">
        <v>4602</v>
      </c>
      <c r="P637" t="s">
        <v>4215</v>
      </c>
      <c r="Q637" t="s">
        <v>4691</v>
      </c>
      <c r="R637" t="s">
        <v>6407</v>
      </c>
      <c r="S637" t="s">
        <v>4501</v>
      </c>
      <c r="T637" t="s">
        <v>6407</v>
      </c>
      <c r="U637" t="b">
        <v>0</v>
      </c>
      <c r="V637" s="1"/>
      <c r="W637" t="s">
        <v>27</v>
      </c>
    </row>
    <row r="638" spans="1:23">
      <c r="A638" t="s">
        <v>6408</v>
      </c>
      <c r="B638" t="s">
        <v>4495</v>
      </c>
      <c r="C638" s="1">
        <v>45555.956412037034</v>
      </c>
      <c r="D638" t="s">
        <v>2231</v>
      </c>
      <c r="E638" t="s">
        <v>4196</v>
      </c>
      <c r="F638" t="s">
        <v>26</v>
      </c>
      <c r="G638" t="s">
        <v>63443</v>
      </c>
      <c r="H638" t="s">
        <v>63444</v>
      </c>
      <c r="I638" t="s">
        <v>27</v>
      </c>
      <c r="J638" t="s">
        <v>4085</v>
      </c>
      <c r="K638" t="s">
        <v>4497</v>
      </c>
      <c r="L638" t="s">
        <v>28</v>
      </c>
      <c r="M638">
        <v>1</v>
      </c>
      <c r="N638" t="s">
        <v>4198</v>
      </c>
      <c r="O638" t="s">
        <v>4551</v>
      </c>
      <c r="P638" t="s">
        <v>4978</v>
      </c>
      <c r="Q638" t="s">
        <v>4499</v>
      </c>
      <c r="R638" t="s">
        <v>4979</v>
      </c>
      <c r="S638" t="s">
        <v>4501</v>
      </c>
      <c r="T638" t="s">
        <v>4979</v>
      </c>
      <c r="U638" t="b">
        <v>0</v>
      </c>
      <c r="V638" s="1"/>
      <c r="W638" t="s">
        <v>27</v>
      </c>
    </row>
    <row r="639" spans="1:23">
      <c r="A639" t="s">
        <v>6409</v>
      </c>
      <c r="B639" t="s">
        <v>4495</v>
      </c>
      <c r="C639" s="1">
        <v>45612.854120370372</v>
      </c>
      <c r="D639" t="s">
        <v>2521</v>
      </c>
      <c r="E639" t="s">
        <v>4150</v>
      </c>
      <c r="F639" t="s">
        <v>38</v>
      </c>
      <c r="G639" t="s">
        <v>63447</v>
      </c>
      <c r="H639" t="s">
        <v>63448</v>
      </c>
      <c r="I639" t="s">
        <v>10</v>
      </c>
      <c r="J639" t="s">
        <v>4496</v>
      </c>
      <c r="K639" t="s">
        <v>4497</v>
      </c>
      <c r="L639" t="s">
        <v>33</v>
      </c>
      <c r="M639">
        <v>20</v>
      </c>
      <c r="N639" t="s">
        <v>5063</v>
      </c>
      <c r="O639" t="s">
        <v>4498</v>
      </c>
      <c r="P639" t="s">
        <v>4499</v>
      </c>
      <c r="Q639" t="s">
        <v>6051</v>
      </c>
      <c r="R639" t="s">
        <v>6234</v>
      </c>
      <c r="S639" t="s">
        <v>4529</v>
      </c>
      <c r="T639" t="s">
        <v>6235</v>
      </c>
      <c r="U639" t="b">
        <v>0</v>
      </c>
      <c r="V639" s="1"/>
      <c r="W639" t="s">
        <v>27</v>
      </c>
    </row>
    <row r="640" spans="1:23">
      <c r="A640" t="s">
        <v>6410</v>
      </c>
      <c r="B640" t="s">
        <v>4495</v>
      </c>
      <c r="C640" s="1">
        <v>45853.129178240742</v>
      </c>
      <c r="D640" t="s">
        <v>536</v>
      </c>
      <c r="E640" t="s">
        <v>4360</v>
      </c>
      <c r="F640" t="s">
        <v>9</v>
      </c>
      <c r="G640" t="s">
        <v>63439</v>
      </c>
      <c r="H640" t="s">
        <v>63440</v>
      </c>
      <c r="I640" t="s">
        <v>10</v>
      </c>
      <c r="J640" t="s">
        <v>4558</v>
      </c>
      <c r="K640" t="s">
        <v>4503</v>
      </c>
      <c r="L640" t="s">
        <v>11</v>
      </c>
      <c r="M640">
        <v>3</v>
      </c>
      <c r="N640" t="s">
        <v>6411</v>
      </c>
      <c r="O640" t="s">
        <v>4498</v>
      </c>
      <c r="P640" t="s">
        <v>4499</v>
      </c>
      <c r="Q640" t="s">
        <v>6412</v>
      </c>
      <c r="R640" t="s">
        <v>6413</v>
      </c>
      <c r="S640" t="s">
        <v>4555</v>
      </c>
      <c r="T640" t="s">
        <v>6414</v>
      </c>
      <c r="U640" t="b">
        <v>0</v>
      </c>
      <c r="V640" s="1"/>
      <c r="W640" t="s">
        <v>27</v>
      </c>
    </row>
    <row r="641" spans="1:23">
      <c r="A641" t="s">
        <v>6415</v>
      </c>
      <c r="B641" t="s">
        <v>4495</v>
      </c>
      <c r="C641" s="1">
        <v>45516.167534722219</v>
      </c>
      <c r="D641" t="s">
        <v>2302</v>
      </c>
      <c r="E641" t="s">
        <v>4445</v>
      </c>
      <c r="F641" t="s">
        <v>9</v>
      </c>
      <c r="G641" t="s">
        <v>63439</v>
      </c>
      <c r="H641" t="s">
        <v>63440</v>
      </c>
      <c r="I641" t="s">
        <v>10</v>
      </c>
      <c r="J641" t="s">
        <v>4496</v>
      </c>
      <c r="K641" t="s">
        <v>4503</v>
      </c>
      <c r="L641" t="s">
        <v>11</v>
      </c>
      <c r="M641">
        <v>1</v>
      </c>
      <c r="N641" t="s">
        <v>6416</v>
      </c>
      <c r="O641" t="s">
        <v>4498</v>
      </c>
      <c r="P641" t="s">
        <v>4499</v>
      </c>
      <c r="Q641" t="s">
        <v>6417</v>
      </c>
      <c r="R641" t="s">
        <v>6418</v>
      </c>
      <c r="S641" t="s">
        <v>4555</v>
      </c>
      <c r="T641" t="s">
        <v>6419</v>
      </c>
      <c r="U641" t="b">
        <v>0</v>
      </c>
      <c r="V641" s="1"/>
      <c r="W641" t="s">
        <v>27</v>
      </c>
    </row>
    <row r="642" spans="1:23">
      <c r="A642" t="s">
        <v>6420</v>
      </c>
      <c r="B642" t="s">
        <v>4513</v>
      </c>
      <c r="C642" s="1">
        <v>45480.353784722225</v>
      </c>
      <c r="D642" t="s">
        <v>2944</v>
      </c>
      <c r="E642" t="s">
        <v>4196</v>
      </c>
      <c r="F642" t="s">
        <v>46</v>
      </c>
      <c r="G642" t="s">
        <v>63449</v>
      </c>
      <c r="H642" t="s">
        <v>63450</v>
      </c>
      <c r="I642" t="s">
        <v>27</v>
      </c>
      <c r="J642" t="s">
        <v>4085</v>
      </c>
      <c r="K642" t="s">
        <v>4574</v>
      </c>
      <c r="L642" t="s">
        <v>28</v>
      </c>
      <c r="M642">
        <v>10</v>
      </c>
      <c r="N642" t="s">
        <v>4198</v>
      </c>
      <c r="O642" t="s">
        <v>4498</v>
      </c>
      <c r="P642" t="s">
        <v>4499</v>
      </c>
      <c r="Q642" t="s">
        <v>5775</v>
      </c>
      <c r="R642" t="s">
        <v>6421</v>
      </c>
      <c r="S642" t="s">
        <v>4501</v>
      </c>
      <c r="T642" t="s">
        <v>6421</v>
      </c>
      <c r="U642" t="b">
        <v>0</v>
      </c>
      <c r="V642" s="1"/>
      <c r="W642" t="s">
        <v>27</v>
      </c>
    </row>
    <row r="643" spans="1:23">
      <c r="A643" t="s">
        <v>6422</v>
      </c>
      <c r="B643" t="s">
        <v>4495</v>
      </c>
      <c r="C643" s="1">
        <v>45711.489814814813</v>
      </c>
      <c r="D643" t="s">
        <v>844</v>
      </c>
      <c r="E643" t="s">
        <v>4473</v>
      </c>
      <c r="F643" t="s">
        <v>46</v>
      </c>
      <c r="G643" t="s">
        <v>63449</v>
      </c>
      <c r="H643" t="s">
        <v>63450</v>
      </c>
      <c r="I643" t="s">
        <v>27</v>
      </c>
      <c r="J643" t="s">
        <v>4496</v>
      </c>
      <c r="K643" t="s">
        <v>4503</v>
      </c>
      <c r="L643" t="s">
        <v>28</v>
      </c>
      <c r="M643">
        <v>10</v>
      </c>
      <c r="N643" t="s">
        <v>4475</v>
      </c>
      <c r="O643" t="s">
        <v>4594</v>
      </c>
      <c r="P643" t="s">
        <v>4475</v>
      </c>
      <c r="Q643" t="s">
        <v>5686</v>
      </c>
      <c r="R643" t="s">
        <v>6423</v>
      </c>
      <c r="S643" t="s">
        <v>4501</v>
      </c>
      <c r="T643" t="s">
        <v>6423</v>
      </c>
      <c r="U643" t="b">
        <v>0</v>
      </c>
      <c r="V643" s="1"/>
      <c r="W643" t="s">
        <v>27</v>
      </c>
    </row>
    <row r="644" spans="1:23">
      <c r="A644" t="s">
        <v>6424</v>
      </c>
      <c r="B644" t="s">
        <v>4513</v>
      </c>
      <c r="C644" s="1">
        <v>45635.606979166667</v>
      </c>
      <c r="D644" t="s">
        <v>822</v>
      </c>
      <c r="E644" t="s">
        <v>4135</v>
      </c>
      <c r="F644" t="s">
        <v>53</v>
      </c>
      <c r="G644" t="s">
        <v>63451</v>
      </c>
      <c r="H644" t="s">
        <v>63452</v>
      </c>
      <c r="I644" t="s">
        <v>10</v>
      </c>
      <c r="J644" t="s">
        <v>4496</v>
      </c>
      <c r="K644" t="s">
        <v>4503</v>
      </c>
      <c r="L644" t="s">
        <v>33</v>
      </c>
      <c r="M644">
        <v>15</v>
      </c>
      <c r="N644" t="s">
        <v>5675</v>
      </c>
      <c r="O644" t="s">
        <v>4498</v>
      </c>
      <c r="P644" t="s">
        <v>4499</v>
      </c>
      <c r="Q644" t="s">
        <v>6425</v>
      </c>
      <c r="R644" t="s">
        <v>6426</v>
      </c>
      <c r="S644" t="s">
        <v>4529</v>
      </c>
      <c r="T644" t="s">
        <v>6427</v>
      </c>
      <c r="U644" t="b">
        <v>0</v>
      </c>
      <c r="V644" s="1"/>
      <c r="W644" t="s">
        <v>27</v>
      </c>
    </row>
    <row r="645" spans="1:23">
      <c r="A645" t="s">
        <v>6428</v>
      </c>
      <c r="B645" t="s">
        <v>4513</v>
      </c>
      <c r="C645" s="1">
        <v>45807.724189814813</v>
      </c>
      <c r="D645" t="s">
        <v>4005</v>
      </c>
      <c r="E645" t="s">
        <v>4222</v>
      </c>
      <c r="F645" t="s">
        <v>32</v>
      </c>
      <c r="G645" t="s">
        <v>63445</v>
      </c>
      <c r="H645" t="s">
        <v>63446</v>
      </c>
      <c r="I645" t="s">
        <v>10</v>
      </c>
      <c r="J645" t="s">
        <v>4496</v>
      </c>
      <c r="K645" t="s">
        <v>4497</v>
      </c>
      <c r="L645" t="s">
        <v>33</v>
      </c>
      <c r="M645">
        <v>3</v>
      </c>
      <c r="N645" t="s">
        <v>4559</v>
      </c>
      <c r="O645" t="s">
        <v>4498</v>
      </c>
      <c r="P645" t="s">
        <v>4499</v>
      </c>
      <c r="Q645" t="s">
        <v>6429</v>
      </c>
      <c r="R645" t="s">
        <v>6430</v>
      </c>
      <c r="S645" t="s">
        <v>4529</v>
      </c>
      <c r="T645" t="s">
        <v>6431</v>
      </c>
      <c r="U645" t="b">
        <v>0</v>
      </c>
      <c r="V645" s="1"/>
      <c r="W645" t="s">
        <v>27</v>
      </c>
    </row>
    <row r="646" spans="1:23">
      <c r="A646" t="s">
        <v>6432</v>
      </c>
      <c r="B646" t="s">
        <v>4495</v>
      </c>
      <c r="C646" s="1">
        <v>45670.31349537037</v>
      </c>
      <c r="D646" t="s">
        <v>140</v>
      </c>
      <c r="E646" t="s">
        <v>4287</v>
      </c>
      <c r="F646" t="s">
        <v>26</v>
      </c>
      <c r="G646" t="s">
        <v>63443</v>
      </c>
      <c r="H646" t="s">
        <v>63444</v>
      </c>
      <c r="I646" t="s">
        <v>27</v>
      </c>
      <c r="J646" t="s">
        <v>4558</v>
      </c>
      <c r="K646" t="s">
        <v>4574</v>
      </c>
      <c r="L646" t="s">
        <v>28</v>
      </c>
      <c r="M646">
        <v>15</v>
      </c>
      <c r="N646" t="s">
        <v>4289</v>
      </c>
      <c r="O646" t="s">
        <v>4602</v>
      </c>
      <c r="P646" t="s">
        <v>4311</v>
      </c>
      <c r="Q646" t="s">
        <v>4499</v>
      </c>
      <c r="R646" t="s">
        <v>5220</v>
      </c>
      <c r="S646" t="s">
        <v>4501</v>
      </c>
      <c r="T646" t="s">
        <v>5220</v>
      </c>
      <c r="U646" t="b">
        <v>0</v>
      </c>
      <c r="V646" s="1"/>
      <c r="W646" t="s">
        <v>27</v>
      </c>
    </row>
    <row r="647" spans="1:23">
      <c r="A647" t="s">
        <v>6433</v>
      </c>
      <c r="B647" t="s">
        <v>4513</v>
      </c>
      <c r="C647" s="1">
        <v>45877.123854166668</v>
      </c>
      <c r="D647" t="s">
        <v>2472</v>
      </c>
      <c r="E647" t="s">
        <v>4125</v>
      </c>
      <c r="F647" t="s">
        <v>78</v>
      </c>
      <c r="G647" t="s">
        <v>63453</v>
      </c>
      <c r="H647" t="s">
        <v>63454</v>
      </c>
      <c r="I647" t="s">
        <v>10</v>
      </c>
      <c r="J647" t="s">
        <v>4558</v>
      </c>
      <c r="K647" t="s">
        <v>4497</v>
      </c>
      <c r="L647" t="s">
        <v>33</v>
      </c>
      <c r="M647">
        <v>3</v>
      </c>
      <c r="N647" t="s">
        <v>6434</v>
      </c>
      <c r="O647" t="s">
        <v>4498</v>
      </c>
      <c r="P647" t="s">
        <v>4499</v>
      </c>
      <c r="Q647" t="s">
        <v>6435</v>
      </c>
      <c r="R647" t="s">
        <v>6436</v>
      </c>
      <c r="S647" t="s">
        <v>4529</v>
      </c>
      <c r="T647" t="s">
        <v>6437</v>
      </c>
      <c r="U647" t="b">
        <v>0</v>
      </c>
      <c r="V647" s="1"/>
      <c r="W647" t="s">
        <v>27</v>
      </c>
    </row>
    <row r="648" spans="1:23">
      <c r="A648" t="s">
        <v>6438</v>
      </c>
      <c r="B648" t="s">
        <v>4495</v>
      </c>
      <c r="C648" s="1">
        <v>45432.096689814818</v>
      </c>
      <c r="D648" t="s">
        <v>2192</v>
      </c>
      <c r="E648" t="s">
        <v>4366</v>
      </c>
      <c r="F648" t="s">
        <v>9</v>
      </c>
      <c r="G648" t="s">
        <v>63439</v>
      </c>
      <c r="H648" t="s">
        <v>63440</v>
      </c>
      <c r="I648" t="s">
        <v>10</v>
      </c>
      <c r="J648" t="s">
        <v>4496</v>
      </c>
      <c r="K648" t="s">
        <v>4503</v>
      </c>
      <c r="L648" t="s">
        <v>11</v>
      </c>
      <c r="M648">
        <v>5</v>
      </c>
      <c r="N648" t="s">
        <v>4910</v>
      </c>
      <c r="O648" t="s">
        <v>63503</v>
      </c>
      <c r="P648" t="s">
        <v>5336</v>
      </c>
      <c r="Q648" t="s">
        <v>4910</v>
      </c>
      <c r="R648" t="s">
        <v>6439</v>
      </c>
      <c r="S648" t="s">
        <v>4555</v>
      </c>
      <c r="T648" t="s">
        <v>6440</v>
      </c>
      <c r="U648" t="b">
        <v>0</v>
      </c>
      <c r="V648" s="1"/>
      <c r="W648" t="s">
        <v>27</v>
      </c>
    </row>
    <row r="649" spans="1:23">
      <c r="A649" t="s">
        <v>6441</v>
      </c>
      <c r="B649" t="s">
        <v>4513</v>
      </c>
      <c r="C649" s="1">
        <v>45511.327511574076</v>
      </c>
      <c r="D649" t="s">
        <v>871</v>
      </c>
      <c r="E649" t="s">
        <v>4251</v>
      </c>
      <c r="F649" t="s">
        <v>26</v>
      </c>
      <c r="G649" t="s">
        <v>63443</v>
      </c>
      <c r="H649" t="s">
        <v>63444</v>
      </c>
      <c r="I649" t="s">
        <v>27</v>
      </c>
      <c r="J649" t="s">
        <v>4558</v>
      </c>
      <c r="K649" t="s">
        <v>4497</v>
      </c>
      <c r="L649" t="s">
        <v>28</v>
      </c>
      <c r="M649">
        <v>15</v>
      </c>
      <c r="N649" t="s">
        <v>4215</v>
      </c>
      <c r="O649" t="s">
        <v>4551</v>
      </c>
      <c r="P649" t="s">
        <v>4221</v>
      </c>
      <c r="Q649" t="s">
        <v>4499</v>
      </c>
      <c r="R649" t="s">
        <v>6442</v>
      </c>
      <c r="S649" t="s">
        <v>4501</v>
      </c>
      <c r="T649" t="s">
        <v>6442</v>
      </c>
      <c r="U649" t="b">
        <v>0</v>
      </c>
      <c r="V649" s="1"/>
      <c r="W649" t="s">
        <v>27</v>
      </c>
    </row>
    <row r="650" spans="1:23">
      <c r="A650" t="s">
        <v>6443</v>
      </c>
      <c r="B650" t="s">
        <v>4495</v>
      </c>
      <c r="C650" s="1">
        <v>45746.194687499999</v>
      </c>
      <c r="D650" t="s">
        <v>1916</v>
      </c>
      <c r="E650" t="s">
        <v>4076</v>
      </c>
      <c r="F650" t="s">
        <v>9</v>
      </c>
      <c r="G650" t="s">
        <v>63439</v>
      </c>
      <c r="H650" t="s">
        <v>63440</v>
      </c>
      <c r="I650" t="s">
        <v>10</v>
      </c>
      <c r="J650" t="s">
        <v>4558</v>
      </c>
      <c r="K650" t="s">
        <v>4497</v>
      </c>
      <c r="L650" t="s">
        <v>11</v>
      </c>
      <c r="M650">
        <v>1</v>
      </c>
      <c r="N650" t="s">
        <v>4877</v>
      </c>
      <c r="O650" t="s">
        <v>4675</v>
      </c>
      <c r="P650" t="s">
        <v>6444</v>
      </c>
      <c r="Q650" t="s">
        <v>6445</v>
      </c>
      <c r="R650" t="s">
        <v>6446</v>
      </c>
      <c r="S650" t="s">
        <v>4555</v>
      </c>
      <c r="T650" t="s">
        <v>6447</v>
      </c>
      <c r="U650" t="b">
        <v>0</v>
      </c>
      <c r="V650" s="1"/>
      <c r="W650" t="s">
        <v>27</v>
      </c>
    </row>
    <row r="651" spans="1:23">
      <c r="A651" t="s">
        <v>6448</v>
      </c>
      <c r="B651" t="s">
        <v>4495</v>
      </c>
      <c r="C651" s="1">
        <v>45631.866527777776</v>
      </c>
      <c r="D651" t="s">
        <v>2432</v>
      </c>
      <c r="E651" t="s">
        <v>4160</v>
      </c>
      <c r="F651" t="s">
        <v>46</v>
      </c>
      <c r="G651" t="s">
        <v>63449</v>
      </c>
      <c r="H651" t="s">
        <v>63450</v>
      </c>
      <c r="I651" t="s">
        <v>27</v>
      </c>
      <c r="J651" t="s">
        <v>4496</v>
      </c>
      <c r="K651" t="s">
        <v>4497</v>
      </c>
      <c r="L651" t="s">
        <v>28</v>
      </c>
      <c r="M651">
        <v>10</v>
      </c>
      <c r="N651" t="s">
        <v>4163</v>
      </c>
      <c r="O651" t="s">
        <v>4498</v>
      </c>
      <c r="P651" t="s">
        <v>4499</v>
      </c>
      <c r="Q651" t="s">
        <v>4202</v>
      </c>
      <c r="R651" t="s">
        <v>4137</v>
      </c>
      <c r="S651" t="s">
        <v>4501</v>
      </c>
      <c r="T651" t="s">
        <v>4137</v>
      </c>
      <c r="U651" t="b">
        <v>0</v>
      </c>
      <c r="V651" s="1"/>
      <c r="W651" t="s">
        <v>27</v>
      </c>
    </row>
    <row r="652" spans="1:23">
      <c r="A652" t="s">
        <v>6449</v>
      </c>
      <c r="B652" t="s">
        <v>4513</v>
      </c>
      <c r="C652" s="1">
        <v>45458.008935185186</v>
      </c>
      <c r="D652" t="s">
        <v>485</v>
      </c>
      <c r="E652" t="s">
        <v>4456</v>
      </c>
      <c r="F652" t="s">
        <v>32</v>
      </c>
      <c r="G652" t="s">
        <v>63445</v>
      </c>
      <c r="H652" t="s">
        <v>63446</v>
      </c>
      <c r="I652" t="s">
        <v>10</v>
      </c>
      <c r="J652" t="s">
        <v>4085</v>
      </c>
      <c r="K652" t="s">
        <v>4574</v>
      </c>
      <c r="L652" t="s">
        <v>33</v>
      </c>
      <c r="M652">
        <v>5</v>
      </c>
      <c r="N652" t="s">
        <v>4665</v>
      </c>
      <c r="O652" t="s">
        <v>4498</v>
      </c>
      <c r="P652" t="s">
        <v>4499</v>
      </c>
      <c r="Q652" t="s">
        <v>4665</v>
      </c>
      <c r="R652" t="s">
        <v>6450</v>
      </c>
      <c r="S652" t="s">
        <v>4529</v>
      </c>
      <c r="T652" t="s">
        <v>6451</v>
      </c>
      <c r="U652" t="b">
        <v>0</v>
      </c>
      <c r="V652" s="1"/>
      <c r="W652" t="s">
        <v>27</v>
      </c>
    </row>
    <row r="653" spans="1:23">
      <c r="A653" t="s">
        <v>6452</v>
      </c>
      <c r="B653" t="s">
        <v>4513</v>
      </c>
      <c r="C653" s="1">
        <v>45795.137094907404</v>
      </c>
      <c r="D653" t="s">
        <v>2830</v>
      </c>
      <c r="E653" t="s">
        <v>4417</v>
      </c>
      <c r="F653" t="s">
        <v>16</v>
      </c>
      <c r="G653" t="s">
        <v>63441</v>
      </c>
      <c r="H653" t="s">
        <v>63442</v>
      </c>
      <c r="I653" t="s">
        <v>17</v>
      </c>
      <c r="J653" t="s">
        <v>4085</v>
      </c>
      <c r="K653" t="s">
        <v>4503</v>
      </c>
      <c r="L653" t="s">
        <v>18</v>
      </c>
      <c r="M653">
        <v>20</v>
      </c>
      <c r="N653" t="s">
        <v>6453</v>
      </c>
      <c r="O653" t="s">
        <v>4498</v>
      </c>
      <c r="P653" t="s">
        <v>4499</v>
      </c>
      <c r="Q653" t="s">
        <v>6454</v>
      </c>
      <c r="R653" t="s">
        <v>6455</v>
      </c>
      <c r="S653" t="s">
        <v>4507</v>
      </c>
      <c r="T653" t="s">
        <v>6456</v>
      </c>
      <c r="U653" t="b">
        <v>0</v>
      </c>
      <c r="V653" s="1"/>
      <c r="W653" t="s">
        <v>27</v>
      </c>
    </row>
    <row r="654" spans="1:23">
      <c r="A654" t="s">
        <v>6457</v>
      </c>
      <c r="B654" t="s">
        <v>4513</v>
      </c>
      <c r="C654" s="1">
        <v>45926.909745370373</v>
      </c>
      <c r="D654" t="s">
        <v>1693</v>
      </c>
      <c r="E654" t="s">
        <v>4275</v>
      </c>
      <c r="F654" t="s">
        <v>9</v>
      </c>
      <c r="G654" t="s">
        <v>63439</v>
      </c>
      <c r="H654" t="s">
        <v>63440</v>
      </c>
      <c r="I654" t="s">
        <v>10</v>
      </c>
      <c r="J654" t="s">
        <v>4592</v>
      </c>
      <c r="K654" t="s">
        <v>4497</v>
      </c>
      <c r="L654" t="s">
        <v>11</v>
      </c>
      <c r="M654">
        <v>5</v>
      </c>
      <c r="N654" t="s">
        <v>5190</v>
      </c>
      <c r="O654" t="s">
        <v>4551</v>
      </c>
      <c r="P654" t="s">
        <v>6458</v>
      </c>
      <c r="Q654" t="s">
        <v>5190</v>
      </c>
      <c r="R654" t="s">
        <v>6459</v>
      </c>
      <c r="S654" t="s">
        <v>4555</v>
      </c>
      <c r="T654" t="s">
        <v>6460</v>
      </c>
      <c r="U654" t="b">
        <v>0</v>
      </c>
      <c r="V654" s="1"/>
      <c r="W654" t="s">
        <v>27</v>
      </c>
    </row>
    <row r="655" spans="1:23">
      <c r="A655" t="s">
        <v>6461</v>
      </c>
      <c r="B655" t="s">
        <v>4513</v>
      </c>
      <c r="C655" s="1">
        <v>45460.251018518517</v>
      </c>
      <c r="D655" t="s">
        <v>2630</v>
      </c>
      <c r="E655" t="s">
        <v>4336</v>
      </c>
      <c r="F655" t="s">
        <v>32</v>
      </c>
      <c r="G655" t="s">
        <v>63445</v>
      </c>
      <c r="H655" t="s">
        <v>63446</v>
      </c>
      <c r="I655" t="s">
        <v>10</v>
      </c>
      <c r="J655" t="s">
        <v>4592</v>
      </c>
      <c r="K655" t="s">
        <v>4574</v>
      </c>
      <c r="L655" t="s">
        <v>33</v>
      </c>
      <c r="M655">
        <v>5</v>
      </c>
      <c r="N655" t="s">
        <v>4712</v>
      </c>
      <c r="O655" t="s">
        <v>4498</v>
      </c>
      <c r="P655" t="s">
        <v>4499</v>
      </c>
      <c r="Q655" t="s">
        <v>4712</v>
      </c>
      <c r="R655" t="s">
        <v>4856</v>
      </c>
      <c r="S655" t="s">
        <v>4529</v>
      </c>
      <c r="T655" t="s">
        <v>4857</v>
      </c>
      <c r="U655" t="b">
        <v>0</v>
      </c>
      <c r="V655" s="1"/>
      <c r="W655" t="s">
        <v>27</v>
      </c>
    </row>
    <row r="656" spans="1:23">
      <c r="A656" t="s">
        <v>6462</v>
      </c>
      <c r="B656" t="s">
        <v>4495</v>
      </c>
      <c r="C656" s="1">
        <v>45892.615393518521</v>
      </c>
      <c r="D656" t="s">
        <v>326</v>
      </c>
      <c r="E656" t="s">
        <v>4104</v>
      </c>
      <c r="F656" t="s">
        <v>133</v>
      </c>
      <c r="G656" t="s">
        <v>63457</v>
      </c>
      <c r="H656" t="s">
        <v>63458</v>
      </c>
      <c r="I656" t="s">
        <v>134</v>
      </c>
      <c r="J656" t="s">
        <v>4592</v>
      </c>
      <c r="K656" t="s">
        <v>4574</v>
      </c>
      <c r="L656" t="s">
        <v>28</v>
      </c>
      <c r="M656">
        <v>3</v>
      </c>
      <c r="N656" t="s">
        <v>4107</v>
      </c>
      <c r="O656" t="s">
        <v>63503</v>
      </c>
      <c r="P656" t="s">
        <v>6463</v>
      </c>
      <c r="Q656" t="s">
        <v>6463</v>
      </c>
      <c r="R656" t="s">
        <v>5157</v>
      </c>
      <c r="S656" t="s">
        <v>4501</v>
      </c>
      <c r="T656" t="s">
        <v>5157</v>
      </c>
      <c r="U656" t="b">
        <v>0</v>
      </c>
      <c r="V656" s="1"/>
      <c r="W656" t="s">
        <v>27</v>
      </c>
    </row>
    <row r="657" spans="1:23">
      <c r="A657" t="s">
        <v>6464</v>
      </c>
      <c r="B657" t="s">
        <v>4495</v>
      </c>
      <c r="C657" s="1">
        <v>45419.930462962962</v>
      </c>
      <c r="D657" t="s">
        <v>3983</v>
      </c>
      <c r="E657" t="s">
        <v>4095</v>
      </c>
      <c r="F657" t="s">
        <v>26</v>
      </c>
      <c r="G657" t="s">
        <v>63443</v>
      </c>
      <c r="H657" t="s">
        <v>63444</v>
      </c>
      <c r="I657" t="s">
        <v>27</v>
      </c>
      <c r="J657" t="s">
        <v>4085</v>
      </c>
      <c r="K657" t="s">
        <v>4503</v>
      </c>
      <c r="L657" t="s">
        <v>28</v>
      </c>
      <c r="M657">
        <v>1</v>
      </c>
      <c r="N657" t="s">
        <v>4097</v>
      </c>
      <c r="O657" t="s">
        <v>63502</v>
      </c>
      <c r="P657" t="s">
        <v>6465</v>
      </c>
      <c r="Q657" t="s">
        <v>4499</v>
      </c>
      <c r="R657" t="s">
        <v>6466</v>
      </c>
      <c r="S657" t="s">
        <v>4501</v>
      </c>
      <c r="T657" t="s">
        <v>6466</v>
      </c>
      <c r="U657" t="b">
        <v>0</v>
      </c>
      <c r="V657" s="1"/>
      <c r="W657" t="s">
        <v>27</v>
      </c>
    </row>
    <row r="658" spans="1:23">
      <c r="A658" t="s">
        <v>6467</v>
      </c>
      <c r="B658" t="s">
        <v>4495</v>
      </c>
      <c r="C658" s="1">
        <v>45779.694085648145</v>
      </c>
      <c r="D658" t="s">
        <v>3788</v>
      </c>
      <c r="E658" t="s">
        <v>4355</v>
      </c>
      <c r="F658" t="s">
        <v>46</v>
      </c>
      <c r="G658" t="s">
        <v>63449</v>
      </c>
      <c r="H658" t="s">
        <v>63450</v>
      </c>
      <c r="I658" t="s">
        <v>27</v>
      </c>
      <c r="J658" t="s">
        <v>4496</v>
      </c>
      <c r="K658" t="s">
        <v>4503</v>
      </c>
      <c r="L658" t="s">
        <v>28</v>
      </c>
      <c r="M658">
        <v>5</v>
      </c>
      <c r="N658" t="s">
        <v>4357</v>
      </c>
      <c r="O658" t="s">
        <v>4498</v>
      </c>
      <c r="P658" t="s">
        <v>4499</v>
      </c>
      <c r="Q658" t="s">
        <v>6468</v>
      </c>
      <c r="R658" t="s">
        <v>6469</v>
      </c>
      <c r="S658" t="s">
        <v>4501</v>
      </c>
      <c r="T658" t="s">
        <v>6469</v>
      </c>
      <c r="U658" t="b">
        <v>0</v>
      </c>
      <c r="V658" s="1"/>
      <c r="W658" t="s">
        <v>27</v>
      </c>
    </row>
    <row r="659" spans="1:23">
      <c r="A659" t="s">
        <v>6470</v>
      </c>
      <c r="B659" t="s">
        <v>4495</v>
      </c>
      <c r="C659" s="1">
        <v>45892.892245370371</v>
      </c>
      <c r="D659" t="s">
        <v>3607</v>
      </c>
      <c r="E659" t="s">
        <v>4242</v>
      </c>
      <c r="F659" t="s">
        <v>9</v>
      </c>
      <c r="G659" t="s">
        <v>63439</v>
      </c>
      <c r="H659" t="s">
        <v>63440</v>
      </c>
      <c r="I659" t="s">
        <v>10</v>
      </c>
      <c r="J659" t="s">
        <v>4496</v>
      </c>
      <c r="K659" t="s">
        <v>4497</v>
      </c>
      <c r="L659" t="s">
        <v>11</v>
      </c>
      <c r="M659">
        <v>1</v>
      </c>
      <c r="N659" t="s">
        <v>4777</v>
      </c>
      <c r="O659" t="s">
        <v>4498</v>
      </c>
      <c r="P659" t="s">
        <v>4499</v>
      </c>
      <c r="Q659" t="s">
        <v>4890</v>
      </c>
      <c r="R659" t="s">
        <v>6471</v>
      </c>
      <c r="S659" t="s">
        <v>4555</v>
      </c>
      <c r="T659" t="s">
        <v>4961</v>
      </c>
      <c r="U659" t="b">
        <v>0</v>
      </c>
      <c r="V659" s="1"/>
      <c r="W659" t="s">
        <v>27</v>
      </c>
    </row>
    <row r="660" spans="1:23">
      <c r="A660" t="s">
        <v>6472</v>
      </c>
      <c r="B660" t="s">
        <v>4495</v>
      </c>
      <c r="C660" s="1">
        <v>45452.437893518516</v>
      </c>
      <c r="D660" t="s">
        <v>2221</v>
      </c>
      <c r="E660" t="s">
        <v>4340</v>
      </c>
      <c r="F660" t="s">
        <v>46</v>
      </c>
      <c r="G660" t="s">
        <v>63449</v>
      </c>
      <c r="H660" t="s">
        <v>63450</v>
      </c>
      <c r="I660" t="s">
        <v>27</v>
      </c>
      <c r="J660" t="s">
        <v>4514</v>
      </c>
      <c r="K660" t="s">
        <v>4497</v>
      </c>
      <c r="L660" t="s">
        <v>28</v>
      </c>
      <c r="M660">
        <v>3</v>
      </c>
      <c r="N660" t="s">
        <v>4342</v>
      </c>
      <c r="O660" t="s">
        <v>4498</v>
      </c>
      <c r="P660" t="s">
        <v>4499</v>
      </c>
      <c r="Q660" t="s">
        <v>6473</v>
      </c>
      <c r="R660" t="s">
        <v>6474</v>
      </c>
      <c r="S660" t="s">
        <v>4501</v>
      </c>
      <c r="T660" t="s">
        <v>6474</v>
      </c>
      <c r="U660" t="b">
        <v>0</v>
      </c>
      <c r="V660" s="1"/>
      <c r="W660" t="s">
        <v>27</v>
      </c>
    </row>
    <row r="661" spans="1:23">
      <c r="A661" t="s">
        <v>6475</v>
      </c>
      <c r="B661" t="s">
        <v>4495</v>
      </c>
      <c r="C661" s="1">
        <v>45602.6094212963</v>
      </c>
      <c r="D661" t="s">
        <v>2359</v>
      </c>
      <c r="E661" t="s">
        <v>4445</v>
      </c>
      <c r="F661" t="s">
        <v>16</v>
      </c>
      <c r="G661" t="s">
        <v>63441</v>
      </c>
      <c r="H661" t="s">
        <v>63442</v>
      </c>
      <c r="I661" t="s">
        <v>17</v>
      </c>
      <c r="J661" t="s">
        <v>4496</v>
      </c>
      <c r="K661" t="s">
        <v>4503</v>
      </c>
      <c r="L661" t="s">
        <v>18</v>
      </c>
      <c r="M661">
        <v>15</v>
      </c>
      <c r="N661" t="s">
        <v>6314</v>
      </c>
      <c r="O661" t="s">
        <v>4498</v>
      </c>
      <c r="P661" t="s">
        <v>4499</v>
      </c>
      <c r="Q661" t="s">
        <v>6476</v>
      </c>
      <c r="R661" t="s">
        <v>6477</v>
      </c>
      <c r="S661" t="s">
        <v>4507</v>
      </c>
      <c r="T661" t="s">
        <v>6478</v>
      </c>
      <c r="U661" t="b">
        <v>0</v>
      </c>
      <c r="V661" s="1"/>
      <c r="W661" t="s">
        <v>27</v>
      </c>
    </row>
    <row r="662" spans="1:23">
      <c r="A662" t="s">
        <v>6479</v>
      </c>
      <c r="B662" t="s">
        <v>4513</v>
      </c>
      <c r="C662" s="1">
        <v>45764.922326388885</v>
      </c>
      <c r="D662" t="s">
        <v>1839</v>
      </c>
      <c r="E662" t="s">
        <v>4473</v>
      </c>
      <c r="F662" t="s">
        <v>83</v>
      </c>
      <c r="G662" t="s">
        <v>63455</v>
      </c>
      <c r="H662" t="s">
        <v>63456</v>
      </c>
      <c r="I662" t="s">
        <v>17</v>
      </c>
      <c r="J662" t="s">
        <v>4496</v>
      </c>
      <c r="K662" t="s">
        <v>4503</v>
      </c>
      <c r="L662" t="s">
        <v>28</v>
      </c>
      <c r="M662">
        <v>3</v>
      </c>
      <c r="N662" t="s">
        <v>4475</v>
      </c>
      <c r="O662" t="s">
        <v>4498</v>
      </c>
      <c r="P662" t="s">
        <v>4499</v>
      </c>
      <c r="Q662" t="s">
        <v>6480</v>
      </c>
      <c r="R662" t="s">
        <v>6481</v>
      </c>
      <c r="S662" t="s">
        <v>4501</v>
      </c>
      <c r="T662" t="s">
        <v>6481</v>
      </c>
      <c r="U662" t="b">
        <v>0</v>
      </c>
      <c r="V662" s="1"/>
      <c r="W662" t="s">
        <v>27</v>
      </c>
    </row>
    <row r="663" spans="1:23">
      <c r="A663" t="s">
        <v>6482</v>
      </c>
      <c r="B663" t="s">
        <v>4495</v>
      </c>
      <c r="C663" s="1">
        <v>45869.70689814815</v>
      </c>
      <c r="D663" t="s">
        <v>1709</v>
      </c>
      <c r="E663" t="s">
        <v>4431</v>
      </c>
      <c r="F663" t="s">
        <v>53</v>
      </c>
      <c r="G663" t="s">
        <v>63451</v>
      </c>
      <c r="H663" t="s">
        <v>63452</v>
      </c>
      <c r="I663" t="s">
        <v>10</v>
      </c>
      <c r="J663" t="s">
        <v>4496</v>
      </c>
      <c r="K663" t="s">
        <v>4503</v>
      </c>
      <c r="L663" t="s">
        <v>33</v>
      </c>
      <c r="M663">
        <v>1</v>
      </c>
      <c r="N663" t="s">
        <v>4967</v>
      </c>
      <c r="O663" t="s">
        <v>4551</v>
      </c>
      <c r="P663" t="s">
        <v>6083</v>
      </c>
      <c r="Q663" t="s">
        <v>6483</v>
      </c>
      <c r="R663" t="s">
        <v>6484</v>
      </c>
      <c r="S663" t="s">
        <v>4529</v>
      </c>
      <c r="T663" t="s">
        <v>6485</v>
      </c>
      <c r="U663" t="b">
        <v>0</v>
      </c>
      <c r="V663" s="1"/>
      <c r="W663" t="s">
        <v>27</v>
      </c>
    </row>
    <row r="664" spans="1:23">
      <c r="A664" t="s">
        <v>6486</v>
      </c>
      <c r="B664" t="s">
        <v>4495</v>
      </c>
      <c r="C664" s="1">
        <v>45757.232546296298</v>
      </c>
      <c r="D664" t="s">
        <v>2829</v>
      </c>
      <c r="E664" t="s">
        <v>4348</v>
      </c>
      <c r="F664" t="s">
        <v>46</v>
      </c>
      <c r="G664" t="s">
        <v>63449</v>
      </c>
      <c r="H664" t="s">
        <v>63450</v>
      </c>
      <c r="I664" t="s">
        <v>27</v>
      </c>
      <c r="J664" t="s">
        <v>4558</v>
      </c>
      <c r="K664" t="s">
        <v>4497</v>
      </c>
      <c r="L664" t="s">
        <v>28</v>
      </c>
      <c r="M664">
        <v>1</v>
      </c>
      <c r="N664" t="s">
        <v>4342</v>
      </c>
      <c r="O664" t="s">
        <v>4602</v>
      </c>
      <c r="P664" t="s">
        <v>6487</v>
      </c>
      <c r="Q664" t="s">
        <v>6488</v>
      </c>
      <c r="R664" t="s">
        <v>6489</v>
      </c>
      <c r="S664" t="s">
        <v>4501</v>
      </c>
      <c r="T664" t="s">
        <v>6489</v>
      </c>
      <c r="U664" t="b">
        <v>0</v>
      </c>
      <c r="V664" s="1"/>
      <c r="W664" t="s">
        <v>27</v>
      </c>
    </row>
    <row r="665" spans="1:23">
      <c r="A665" t="s">
        <v>6490</v>
      </c>
      <c r="B665" t="s">
        <v>4495</v>
      </c>
      <c r="C665" s="1">
        <v>45856.510694444441</v>
      </c>
      <c r="D665" t="s">
        <v>37</v>
      </c>
      <c r="E665" t="s">
        <v>4278</v>
      </c>
      <c r="F665" t="s">
        <v>38</v>
      </c>
      <c r="G665" t="s">
        <v>63447</v>
      </c>
      <c r="H665" t="s">
        <v>63448</v>
      </c>
      <c r="I665" t="s">
        <v>10</v>
      </c>
      <c r="J665" t="s">
        <v>4514</v>
      </c>
      <c r="K665" t="s">
        <v>4497</v>
      </c>
      <c r="L665" t="s">
        <v>33</v>
      </c>
      <c r="M665">
        <v>1</v>
      </c>
      <c r="N665" t="s">
        <v>4990</v>
      </c>
      <c r="O665" t="s">
        <v>4498</v>
      </c>
      <c r="P665" t="s">
        <v>4499</v>
      </c>
      <c r="Q665" t="s">
        <v>4733</v>
      </c>
      <c r="R665" t="s">
        <v>4991</v>
      </c>
      <c r="S665" t="s">
        <v>4529</v>
      </c>
      <c r="T665" t="s">
        <v>4992</v>
      </c>
      <c r="U665" t="b">
        <v>0</v>
      </c>
      <c r="V665" s="1"/>
      <c r="W665" t="s">
        <v>27</v>
      </c>
    </row>
    <row r="666" spans="1:23">
      <c r="A666" t="s">
        <v>6491</v>
      </c>
      <c r="B666" t="s">
        <v>4495</v>
      </c>
      <c r="C666" s="1">
        <v>45834.091446759259</v>
      </c>
      <c r="D666" t="s">
        <v>756</v>
      </c>
      <c r="E666" t="s">
        <v>4304</v>
      </c>
      <c r="F666" t="s">
        <v>16</v>
      </c>
      <c r="G666" t="s">
        <v>63441</v>
      </c>
      <c r="H666" t="s">
        <v>63442</v>
      </c>
      <c r="I666" t="s">
        <v>17</v>
      </c>
      <c r="J666" t="s">
        <v>4496</v>
      </c>
      <c r="K666" t="s">
        <v>4497</v>
      </c>
      <c r="L666" t="s">
        <v>18</v>
      </c>
      <c r="M666">
        <v>3</v>
      </c>
      <c r="N666" t="s">
        <v>5815</v>
      </c>
      <c r="O666" t="s">
        <v>4498</v>
      </c>
      <c r="P666" t="s">
        <v>4499</v>
      </c>
      <c r="Q666" t="s">
        <v>6492</v>
      </c>
      <c r="R666" t="s">
        <v>4691</v>
      </c>
      <c r="S666" t="s">
        <v>4507</v>
      </c>
      <c r="T666" t="s">
        <v>5074</v>
      </c>
      <c r="U666" t="b">
        <v>0</v>
      </c>
      <c r="V666" s="1"/>
      <c r="W666" t="s">
        <v>27</v>
      </c>
    </row>
    <row r="667" spans="1:23">
      <c r="A667" t="s">
        <v>6493</v>
      </c>
      <c r="B667" t="s">
        <v>4495</v>
      </c>
      <c r="C667" s="1">
        <v>45784.108726851853</v>
      </c>
      <c r="D667" t="s">
        <v>3983</v>
      </c>
      <c r="E667" t="s">
        <v>4139</v>
      </c>
      <c r="F667" t="s">
        <v>26</v>
      </c>
      <c r="G667" t="s">
        <v>63443</v>
      </c>
      <c r="H667" t="s">
        <v>63444</v>
      </c>
      <c r="I667" t="s">
        <v>27</v>
      </c>
      <c r="J667" t="s">
        <v>4496</v>
      </c>
      <c r="K667" t="s">
        <v>4503</v>
      </c>
      <c r="L667" t="s">
        <v>28</v>
      </c>
      <c r="M667">
        <v>1</v>
      </c>
      <c r="N667" t="s">
        <v>4142</v>
      </c>
      <c r="O667" t="s">
        <v>4498</v>
      </c>
      <c r="P667" t="s">
        <v>4499</v>
      </c>
      <c r="Q667" t="s">
        <v>4499</v>
      </c>
      <c r="R667" t="s">
        <v>4142</v>
      </c>
      <c r="S667" t="s">
        <v>4501</v>
      </c>
      <c r="T667" t="s">
        <v>4142</v>
      </c>
      <c r="U667" t="b">
        <v>0</v>
      </c>
      <c r="V667" s="1"/>
      <c r="W667" t="s">
        <v>27</v>
      </c>
    </row>
    <row r="668" spans="1:23">
      <c r="A668" t="s">
        <v>6494</v>
      </c>
      <c r="B668" t="s">
        <v>4495</v>
      </c>
      <c r="C668" s="1">
        <v>45736.78634259259</v>
      </c>
      <c r="D668" t="s">
        <v>1524</v>
      </c>
      <c r="E668" t="s">
        <v>4260</v>
      </c>
      <c r="F668" t="s">
        <v>53</v>
      </c>
      <c r="G668" t="s">
        <v>63451</v>
      </c>
      <c r="H668" t="s">
        <v>63452</v>
      </c>
      <c r="I668" t="s">
        <v>10</v>
      </c>
      <c r="J668" t="s">
        <v>4558</v>
      </c>
      <c r="K668" t="s">
        <v>4497</v>
      </c>
      <c r="L668" t="s">
        <v>33</v>
      </c>
      <c r="M668">
        <v>1</v>
      </c>
      <c r="N668" t="s">
        <v>5426</v>
      </c>
      <c r="O668" t="s">
        <v>4602</v>
      </c>
      <c r="P668" t="s">
        <v>4770</v>
      </c>
      <c r="Q668" t="s">
        <v>4770</v>
      </c>
      <c r="R668" t="s">
        <v>5426</v>
      </c>
      <c r="S668" t="s">
        <v>4529</v>
      </c>
      <c r="T668" t="s">
        <v>4262</v>
      </c>
      <c r="U668" t="b">
        <v>0</v>
      </c>
      <c r="V668" s="1"/>
      <c r="W668" t="s">
        <v>27</v>
      </c>
    </row>
    <row r="669" spans="1:23">
      <c r="A669" t="s">
        <v>6495</v>
      </c>
      <c r="B669" t="s">
        <v>4495</v>
      </c>
      <c r="C669" s="1">
        <v>45940.383888888886</v>
      </c>
      <c r="D669" t="s">
        <v>379</v>
      </c>
      <c r="E669" t="s">
        <v>4229</v>
      </c>
      <c r="F669" t="s">
        <v>38</v>
      </c>
      <c r="G669" t="s">
        <v>63447</v>
      </c>
      <c r="H669" t="s">
        <v>63448</v>
      </c>
      <c r="I669" t="s">
        <v>10</v>
      </c>
      <c r="J669" t="s">
        <v>4085</v>
      </c>
      <c r="K669" t="s">
        <v>4574</v>
      </c>
      <c r="L669" t="s">
        <v>33</v>
      </c>
      <c r="M669">
        <v>3</v>
      </c>
      <c r="N669" t="s">
        <v>4717</v>
      </c>
      <c r="O669" t="s">
        <v>4498</v>
      </c>
      <c r="P669" t="s">
        <v>4499</v>
      </c>
      <c r="Q669" t="s">
        <v>5442</v>
      </c>
      <c r="R669" t="s">
        <v>5443</v>
      </c>
      <c r="S669" t="s">
        <v>4529</v>
      </c>
      <c r="T669" t="s">
        <v>5444</v>
      </c>
      <c r="U669" t="b">
        <v>0</v>
      </c>
      <c r="V669" s="1"/>
      <c r="W669" t="s">
        <v>27</v>
      </c>
    </row>
    <row r="670" spans="1:23">
      <c r="A670" t="s">
        <v>6496</v>
      </c>
      <c r="B670" t="s">
        <v>4495</v>
      </c>
      <c r="C670" s="1">
        <v>45474.378668981481</v>
      </c>
      <c r="D670" t="s">
        <v>1031</v>
      </c>
      <c r="E670" t="s">
        <v>4260</v>
      </c>
      <c r="F670" t="s">
        <v>26</v>
      </c>
      <c r="G670" t="s">
        <v>63443</v>
      </c>
      <c r="H670" t="s">
        <v>63444</v>
      </c>
      <c r="I670" t="s">
        <v>27</v>
      </c>
      <c r="J670" t="s">
        <v>4496</v>
      </c>
      <c r="K670" t="s">
        <v>4518</v>
      </c>
      <c r="L670" t="s">
        <v>28</v>
      </c>
      <c r="M670">
        <v>5</v>
      </c>
      <c r="N670" t="s">
        <v>4262</v>
      </c>
      <c r="O670" t="s">
        <v>4498</v>
      </c>
      <c r="P670" t="s">
        <v>4499</v>
      </c>
      <c r="Q670" t="s">
        <v>4499</v>
      </c>
      <c r="R670" t="s">
        <v>6497</v>
      </c>
      <c r="S670" t="s">
        <v>4501</v>
      </c>
      <c r="T670" t="s">
        <v>6497</v>
      </c>
      <c r="U670" t="b">
        <v>0</v>
      </c>
      <c r="V670" s="1"/>
      <c r="W670" t="s">
        <v>27</v>
      </c>
    </row>
    <row r="671" spans="1:23">
      <c r="A671" t="s">
        <v>6498</v>
      </c>
      <c r="B671" t="s">
        <v>4495</v>
      </c>
      <c r="C671" s="1">
        <v>45519.991539351853</v>
      </c>
      <c r="D671" t="s">
        <v>2369</v>
      </c>
      <c r="E671" t="s">
        <v>4470</v>
      </c>
      <c r="F671" t="s">
        <v>46</v>
      </c>
      <c r="G671" t="s">
        <v>63449</v>
      </c>
      <c r="H671" t="s">
        <v>63450</v>
      </c>
      <c r="I671" t="s">
        <v>27</v>
      </c>
      <c r="J671" t="s">
        <v>4514</v>
      </c>
      <c r="K671" t="s">
        <v>4497</v>
      </c>
      <c r="L671" t="s">
        <v>28</v>
      </c>
      <c r="M671">
        <v>15</v>
      </c>
      <c r="N671" t="s">
        <v>4387</v>
      </c>
      <c r="O671" t="s">
        <v>4498</v>
      </c>
      <c r="P671" t="s">
        <v>4499</v>
      </c>
      <c r="Q671" t="s">
        <v>6499</v>
      </c>
      <c r="R671" t="s">
        <v>6500</v>
      </c>
      <c r="S671" t="s">
        <v>4501</v>
      </c>
      <c r="T671" t="s">
        <v>6500</v>
      </c>
      <c r="U671" t="b">
        <v>0</v>
      </c>
      <c r="V671" s="1"/>
      <c r="W671" t="s">
        <v>27</v>
      </c>
    </row>
    <row r="672" spans="1:23">
      <c r="A672" t="s">
        <v>6501</v>
      </c>
      <c r="B672" t="s">
        <v>4495</v>
      </c>
      <c r="C672" s="1">
        <v>45780.418229166666</v>
      </c>
      <c r="D672" t="s">
        <v>1636</v>
      </c>
      <c r="E672" t="s">
        <v>4438</v>
      </c>
      <c r="F672" t="s">
        <v>78</v>
      </c>
      <c r="G672" t="s">
        <v>63453</v>
      </c>
      <c r="H672" t="s">
        <v>63454</v>
      </c>
      <c r="I672" t="s">
        <v>10</v>
      </c>
      <c r="J672" t="s">
        <v>4558</v>
      </c>
      <c r="K672" t="s">
        <v>4497</v>
      </c>
      <c r="L672" t="s">
        <v>33</v>
      </c>
      <c r="M672">
        <v>1</v>
      </c>
      <c r="N672" t="s">
        <v>5954</v>
      </c>
      <c r="O672" t="s">
        <v>4498</v>
      </c>
      <c r="P672" t="s">
        <v>4499</v>
      </c>
      <c r="Q672" t="s">
        <v>6502</v>
      </c>
      <c r="R672" t="s">
        <v>6503</v>
      </c>
      <c r="S672" t="s">
        <v>4529</v>
      </c>
      <c r="T672" t="s">
        <v>6504</v>
      </c>
      <c r="U672" t="b">
        <v>0</v>
      </c>
      <c r="V672" s="1"/>
      <c r="W672" t="s">
        <v>27</v>
      </c>
    </row>
    <row r="673" spans="1:23">
      <c r="A673" t="s">
        <v>6505</v>
      </c>
      <c r="B673" t="s">
        <v>4495</v>
      </c>
      <c r="C673" s="1">
        <v>45656.822615740741</v>
      </c>
      <c r="D673" t="s">
        <v>388</v>
      </c>
      <c r="E673" t="s">
        <v>4191</v>
      </c>
      <c r="F673" t="s">
        <v>26</v>
      </c>
      <c r="G673" t="s">
        <v>63443</v>
      </c>
      <c r="H673" t="s">
        <v>63444</v>
      </c>
      <c r="I673" t="s">
        <v>27</v>
      </c>
      <c r="J673" t="s">
        <v>4496</v>
      </c>
      <c r="K673" t="s">
        <v>4503</v>
      </c>
      <c r="L673" t="s">
        <v>28</v>
      </c>
      <c r="M673">
        <v>3</v>
      </c>
      <c r="N673" t="s">
        <v>4193</v>
      </c>
      <c r="O673" t="s">
        <v>4498</v>
      </c>
      <c r="P673" t="s">
        <v>4499</v>
      </c>
      <c r="Q673" t="s">
        <v>4499</v>
      </c>
      <c r="R673" t="s">
        <v>6506</v>
      </c>
      <c r="S673" t="s">
        <v>4501</v>
      </c>
      <c r="T673" t="s">
        <v>6506</v>
      </c>
      <c r="U673" t="b">
        <v>0</v>
      </c>
      <c r="V673" s="1"/>
      <c r="W673" t="s">
        <v>27</v>
      </c>
    </row>
    <row r="674" spans="1:23">
      <c r="A674" t="s">
        <v>6507</v>
      </c>
      <c r="B674" t="s">
        <v>4495</v>
      </c>
      <c r="C674" s="1">
        <v>45653.572708333333</v>
      </c>
      <c r="D674" t="s">
        <v>8</v>
      </c>
      <c r="E674" t="s">
        <v>4370</v>
      </c>
      <c r="F674" t="s">
        <v>9</v>
      </c>
      <c r="G674" t="s">
        <v>63439</v>
      </c>
      <c r="H674" t="s">
        <v>63440</v>
      </c>
      <c r="I674" t="s">
        <v>10</v>
      </c>
      <c r="J674" t="s">
        <v>4592</v>
      </c>
      <c r="K674" t="s">
        <v>4497</v>
      </c>
      <c r="L674" t="s">
        <v>11</v>
      </c>
      <c r="M674">
        <v>1</v>
      </c>
      <c r="N674" t="s">
        <v>5052</v>
      </c>
      <c r="O674" t="s">
        <v>4498</v>
      </c>
      <c r="P674" t="s">
        <v>4499</v>
      </c>
      <c r="Q674" t="s">
        <v>5796</v>
      </c>
      <c r="R674" t="s">
        <v>6194</v>
      </c>
      <c r="S674" t="s">
        <v>4555</v>
      </c>
      <c r="T674" t="s">
        <v>6195</v>
      </c>
      <c r="U674" t="b">
        <v>0</v>
      </c>
      <c r="V674" s="1"/>
      <c r="W674" t="s">
        <v>27</v>
      </c>
    </row>
    <row r="675" spans="1:23">
      <c r="A675" t="s">
        <v>6508</v>
      </c>
      <c r="B675" t="s">
        <v>4495</v>
      </c>
      <c r="C675" s="1">
        <v>45524.990162037036</v>
      </c>
      <c r="D675" t="s">
        <v>3710</v>
      </c>
      <c r="E675" t="s">
        <v>4333</v>
      </c>
      <c r="F675" t="s">
        <v>46</v>
      </c>
      <c r="G675" t="s">
        <v>63449</v>
      </c>
      <c r="H675" t="s">
        <v>63450</v>
      </c>
      <c r="I675" t="s">
        <v>27</v>
      </c>
      <c r="J675" t="s">
        <v>4592</v>
      </c>
      <c r="K675" t="s">
        <v>4497</v>
      </c>
      <c r="L675" t="s">
        <v>28</v>
      </c>
      <c r="M675">
        <v>15</v>
      </c>
      <c r="N675" t="s">
        <v>4325</v>
      </c>
      <c r="O675" t="s">
        <v>4532</v>
      </c>
      <c r="P675" t="s">
        <v>6509</v>
      </c>
      <c r="Q675" t="s">
        <v>6510</v>
      </c>
      <c r="R675" t="s">
        <v>6511</v>
      </c>
      <c r="S675" t="s">
        <v>4501</v>
      </c>
      <c r="T675" t="s">
        <v>6511</v>
      </c>
      <c r="U675" t="b">
        <v>0</v>
      </c>
      <c r="V675" s="1"/>
      <c r="W675" t="s">
        <v>27</v>
      </c>
    </row>
    <row r="676" spans="1:23">
      <c r="A676" t="s">
        <v>6512</v>
      </c>
      <c r="B676" t="s">
        <v>4513</v>
      </c>
      <c r="C676" s="1">
        <v>45541.240740740737</v>
      </c>
      <c r="D676" t="s">
        <v>1054</v>
      </c>
      <c r="E676" t="s">
        <v>4236</v>
      </c>
      <c r="F676" t="s">
        <v>78</v>
      </c>
      <c r="G676" t="s">
        <v>63453</v>
      </c>
      <c r="H676" t="s">
        <v>63454</v>
      </c>
      <c r="I676" t="s">
        <v>10</v>
      </c>
      <c r="J676" t="s">
        <v>4496</v>
      </c>
      <c r="K676" t="s">
        <v>4497</v>
      </c>
      <c r="L676" t="s">
        <v>33</v>
      </c>
      <c r="M676">
        <v>15</v>
      </c>
      <c r="N676" t="s">
        <v>4688</v>
      </c>
      <c r="O676" t="s">
        <v>4498</v>
      </c>
      <c r="P676" t="s">
        <v>4499</v>
      </c>
      <c r="Q676" t="s">
        <v>4718</v>
      </c>
      <c r="R676" t="s">
        <v>6513</v>
      </c>
      <c r="S676" t="s">
        <v>4529</v>
      </c>
      <c r="T676" t="s">
        <v>6514</v>
      </c>
      <c r="U676" t="b">
        <v>0</v>
      </c>
      <c r="V676" s="1"/>
      <c r="W676" t="s">
        <v>27</v>
      </c>
    </row>
    <row r="677" spans="1:23">
      <c r="A677" t="s">
        <v>6515</v>
      </c>
      <c r="B677" t="s">
        <v>4495</v>
      </c>
      <c r="C677" s="1">
        <v>45501.780694444446</v>
      </c>
      <c r="D677" t="s">
        <v>1771</v>
      </c>
      <c r="E677" t="s">
        <v>4070</v>
      </c>
      <c r="F677" t="s">
        <v>26</v>
      </c>
      <c r="G677" t="s">
        <v>63443</v>
      </c>
      <c r="H677" t="s">
        <v>63444</v>
      </c>
      <c r="I677" t="s">
        <v>27</v>
      </c>
      <c r="J677" t="s">
        <v>4558</v>
      </c>
      <c r="K677" t="s">
        <v>4497</v>
      </c>
      <c r="L677" t="s">
        <v>28</v>
      </c>
      <c r="M677">
        <v>3</v>
      </c>
      <c r="N677" t="s">
        <v>4072</v>
      </c>
      <c r="O677" t="s">
        <v>4498</v>
      </c>
      <c r="P677" t="s">
        <v>4499</v>
      </c>
      <c r="Q677" t="s">
        <v>4499</v>
      </c>
      <c r="R677" t="s">
        <v>4634</v>
      </c>
      <c r="S677" t="s">
        <v>4501</v>
      </c>
      <c r="T677" t="s">
        <v>4634</v>
      </c>
      <c r="U677" t="b">
        <v>0</v>
      </c>
      <c r="V677" s="1"/>
      <c r="W677" t="s">
        <v>27</v>
      </c>
    </row>
    <row r="678" spans="1:23">
      <c r="A678" t="s">
        <v>6516</v>
      </c>
      <c r="B678" t="s">
        <v>4495</v>
      </c>
      <c r="C678" s="1">
        <v>45593.517071759263</v>
      </c>
      <c r="D678" t="s">
        <v>509</v>
      </c>
      <c r="E678" t="s">
        <v>4473</v>
      </c>
      <c r="F678" t="s">
        <v>26</v>
      </c>
      <c r="G678" t="s">
        <v>63443</v>
      </c>
      <c r="H678" t="s">
        <v>63444</v>
      </c>
      <c r="I678" t="s">
        <v>27</v>
      </c>
      <c r="J678" t="s">
        <v>4085</v>
      </c>
      <c r="K678" t="s">
        <v>4574</v>
      </c>
      <c r="L678" t="s">
        <v>28</v>
      </c>
      <c r="M678">
        <v>5</v>
      </c>
      <c r="N678" t="s">
        <v>4475</v>
      </c>
      <c r="O678" t="s">
        <v>4498</v>
      </c>
      <c r="P678" t="s">
        <v>4499</v>
      </c>
      <c r="Q678" t="s">
        <v>4499</v>
      </c>
      <c r="R678" t="s">
        <v>6517</v>
      </c>
      <c r="S678" t="s">
        <v>4501</v>
      </c>
      <c r="T678" t="s">
        <v>6517</v>
      </c>
      <c r="U678" t="b">
        <v>0</v>
      </c>
      <c r="V678" s="1"/>
      <c r="W678" t="s">
        <v>27</v>
      </c>
    </row>
    <row r="679" spans="1:23">
      <c r="A679" t="s">
        <v>6518</v>
      </c>
      <c r="B679" t="s">
        <v>4495</v>
      </c>
      <c r="C679" s="1">
        <v>45555.721388888887</v>
      </c>
      <c r="D679" t="s">
        <v>2947</v>
      </c>
      <c r="E679" t="s">
        <v>4267</v>
      </c>
      <c r="F679" t="s">
        <v>26</v>
      </c>
      <c r="G679" t="s">
        <v>63443</v>
      </c>
      <c r="H679" t="s">
        <v>63444</v>
      </c>
      <c r="I679" t="s">
        <v>27</v>
      </c>
      <c r="J679" t="s">
        <v>4592</v>
      </c>
      <c r="K679" t="s">
        <v>4497</v>
      </c>
      <c r="L679" t="s">
        <v>28</v>
      </c>
      <c r="M679">
        <v>25</v>
      </c>
      <c r="N679" t="s">
        <v>4269</v>
      </c>
      <c r="O679" t="s">
        <v>4498</v>
      </c>
      <c r="P679" t="s">
        <v>4499</v>
      </c>
      <c r="Q679" t="s">
        <v>4499</v>
      </c>
      <c r="R679" t="s">
        <v>6519</v>
      </c>
      <c r="S679" t="s">
        <v>4501</v>
      </c>
      <c r="T679" t="s">
        <v>6519</v>
      </c>
      <c r="U679" t="b">
        <v>0</v>
      </c>
      <c r="V679" s="1"/>
      <c r="W679" t="s">
        <v>27</v>
      </c>
    </row>
    <row r="680" spans="1:23">
      <c r="A680" t="s">
        <v>6520</v>
      </c>
      <c r="B680" t="s">
        <v>4495</v>
      </c>
      <c r="C680" s="1">
        <v>45656.214328703703</v>
      </c>
      <c r="D680" t="s">
        <v>3275</v>
      </c>
      <c r="E680" t="s">
        <v>4399</v>
      </c>
      <c r="F680" t="s">
        <v>9</v>
      </c>
      <c r="G680" t="s">
        <v>63439</v>
      </c>
      <c r="H680" t="s">
        <v>63440</v>
      </c>
      <c r="I680" t="s">
        <v>10</v>
      </c>
      <c r="J680" t="s">
        <v>4558</v>
      </c>
      <c r="K680" t="s">
        <v>4574</v>
      </c>
      <c r="L680" t="s">
        <v>11</v>
      </c>
      <c r="M680">
        <v>15</v>
      </c>
      <c r="N680" t="s">
        <v>4760</v>
      </c>
      <c r="O680" t="s">
        <v>4675</v>
      </c>
      <c r="P680" t="s">
        <v>4761</v>
      </c>
      <c r="Q680" t="s">
        <v>4762</v>
      </c>
      <c r="R680" t="s">
        <v>4763</v>
      </c>
      <c r="S680" t="s">
        <v>4555</v>
      </c>
      <c r="T680" t="s">
        <v>4764</v>
      </c>
      <c r="U680" t="b">
        <v>0</v>
      </c>
      <c r="V680" s="1"/>
      <c r="W680" t="s">
        <v>27</v>
      </c>
    </row>
    <row r="681" spans="1:23">
      <c r="A681" t="s">
        <v>6521</v>
      </c>
      <c r="B681" t="s">
        <v>4513</v>
      </c>
      <c r="C681" s="1">
        <v>45589.993472222224</v>
      </c>
      <c r="D681" t="s">
        <v>692</v>
      </c>
      <c r="E681" t="s">
        <v>4254</v>
      </c>
      <c r="F681" t="s">
        <v>78</v>
      </c>
      <c r="G681" t="s">
        <v>63453</v>
      </c>
      <c r="H681" t="s">
        <v>63454</v>
      </c>
      <c r="I681" t="s">
        <v>10</v>
      </c>
      <c r="J681" t="s">
        <v>4496</v>
      </c>
      <c r="K681" t="s">
        <v>4497</v>
      </c>
      <c r="L681" t="s">
        <v>33</v>
      </c>
      <c r="M681">
        <v>10</v>
      </c>
      <c r="N681" t="s">
        <v>4852</v>
      </c>
      <c r="O681" t="s">
        <v>6522</v>
      </c>
      <c r="P681" t="s">
        <v>4852</v>
      </c>
      <c r="Q681" t="s">
        <v>5108</v>
      </c>
      <c r="R681" t="s">
        <v>5475</v>
      </c>
      <c r="S681" t="s">
        <v>4529</v>
      </c>
      <c r="T681" t="s">
        <v>5476</v>
      </c>
      <c r="U681" t="b">
        <v>0</v>
      </c>
      <c r="V681" s="1"/>
      <c r="W681" t="s">
        <v>27</v>
      </c>
    </row>
    <row r="682" spans="1:23">
      <c r="A682" t="s">
        <v>6523</v>
      </c>
      <c r="B682" t="s">
        <v>4495</v>
      </c>
      <c r="C682" s="1">
        <v>45611.894386574073</v>
      </c>
      <c r="D682" t="s">
        <v>2713</v>
      </c>
      <c r="E682" t="s">
        <v>4304</v>
      </c>
      <c r="F682" t="s">
        <v>16</v>
      </c>
      <c r="G682" t="s">
        <v>63441</v>
      </c>
      <c r="H682" t="s">
        <v>63442</v>
      </c>
      <c r="I682" t="s">
        <v>17</v>
      </c>
      <c r="J682" t="s">
        <v>4496</v>
      </c>
      <c r="K682" t="s">
        <v>4503</v>
      </c>
      <c r="L682" t="s">
        <v>18</v>
      </c>
      <c r="M682">
        <v>20</v>
      </c>
      <c r="N682" t="s">
        <v>5815</v>
      </c>
      <c r="O682" t="s">
        <v>4498</v>
      </c>
      <c r="P682" t="s">
        <v>4499</v>
      </c>
      <c r="Q682" t="s">
        <v>5814</v>
      </c>
      <c r="R682" t="s">
        <v>6226</v>
      </c>
      <c r="S682" t="s">
        <v>4507</v>
      </c>
      <c r="T682" t="s">
        <v>6227</v>
      </c>
      <c r="U682" t="b">
        <v>0</v>
      </c>
      <c r="V682" s="1"/>
      <c r="W682" t="s">
        <v>27</v>
      </c>
    </row>
    <row r="683" spans="1:23">
      <c r="A683" t="s">
        <v>6524</v>
      </c>
      <c r="B683" t="s">
        <v>4513</v>
      </c>
      <c r="C683" s="1">
        <v>45505.945428240739</v>
      </c>
      <c r="D683" t="s">
        <v>3776</v>
      </c>
      <c r="E683" t="s">
        <v>4389</v>
      </c>
      <c r="F683" t="s">
        <v>26</v>
      </c>
      <c r="G683" t="s">
        <v>63443</v>
      </c>
      <c r="H683" t="s">
        <v>63444</v>
      </c>
      <c r="I683" t="s">
        <v>27</v>
      </c>
      <c r="J683" t="s">
        <v>4558</v>
      </c>
      <c r="K683" t="s">
        <v>4518</v>
      </c>
      <c r="L683" t="s">
        <v>28</v>
      </c>
      <c r="M683">
        <v>1</v>
      </c>
      <c r="N683" t="s">
        <v>4107</v>
      </c>
      <c r="O683" t="s">
        <v>4498</v>
      </c>
      <c r="P683" t="s">
        <v>4499</v>
      </c>
      <c r="Q683" t="s">
        <v>4499</v>
      </c>
      <c r="R683" t="s">
        <v>4107</v>
      </c>
      <c r="S683" t="s">
        <v>4501</v>
      </c>
      <c r="T683" t="s">
        <v>4107</v>
      </c>
      <c r="U683" t="b">
        <v>0</v>
      </c>
      <c r="V683" s="1"/>
      <c r="W683" t="s">
        <v>27</v>
      </c>
    </row>
    <row r="684" spans="1:23">
      <c r="A684" t="s">
        <v>6525</v>
      </c>
      <c r="B684" t="s">
        <v>4495</v>
      </c>
      <c r="C684" s="1">
        <v>45477.367476851854</v>
      </c>
      <c r="D684" t="s">
        <v>440</v>
      </c>
      <c r="E684" t="s">
        <v>4381</v>
      </c>
      <c r="F684" t="s">
        <v>53</v>
      </c>
      <c r="G684" t="s">
        <v>63451</v>
      </c>
      <c r="H684" t="s">
        <v>63452</v>
      </c>
      <c r="I684" t="s">
        <v>10</v>
      </c>
      <c r="J684" t="s">
        <v>4496</v>
      </c>
      <c r="K684" t="s">
        <v>4497</v>
      </c>
      <c r="L684" t="s">
        <v>33</v>
      </c>
      <c r="M684">
        <v>1</v>
      </c>
      <c r="N684" t="s">
        <v>4933</v>
      </c>
      <c r="O684" t="s">
        <v>63503</v>
      </c>
      <c r="P684" t="s">
        <v>6526</v>
      </c>
      <c r="Q684" t="s">
        <v>6200</v>
      </c>
      <c r="R684" t="s">
        <v>6527</v>
      </c>
      <c r="S684" t="s">
        <v>4529</v>
      </c>
      <c r="T684" t="s">
        <v>4511</v>
      </c>
      <c r="U684" t="b">
        <v>0</v>
      </c>
      <c r="V684" s="1"/>
      <c r="W684" t="s">
        <v>27</v>
      </c>
    </row>
    <row r="685" spans="1:23">
      <c r="A685" t="s">
        <v>6528</v>
      </c>
      <c r="B685" t="s">
        <v>4513</v>
      </c>
      <c r="C685" s="1">
        <v>45695.885613425926</v>
      </c>
      <c r="D685" t="s">
        <v>3414</v>
      </c>
      <c r="E685" t="s">
        <v>4449</v>
      </c>
      <c r="F685" t="s">
        <v>133</v>
      </c>
      <c r="G685" t="s">
        <v>63457</v>
      </c>
      <c r="H685" t="s">
        <v>63458</v>
      </c>
      <c r="I685" t="s">
        <v>134</v>
      </c>
      <c r="J685" t="s">
        <v>4496</v>
      </c>
      <c r="K685" t="s">
        <v>4497</v>
      </c>
      <c r="L685" t="s">
        <v>28</v>
      </c>
      <c r="M685">
        <v>1</v>
      </c>
      <c r="N685" t="s">
        <v>4357</v>
      </c>
      <c r="O685" t="s">
        <v>4498</v>
      </c>
      <c r="P685" t="s">
        <v>4499</v>
      </c>
      <c r="Q685" t="s">
        <v>5174</v>
      </c>
      <c r="R685" t="s">
        <v>5175</v>
      </c>
      <c r="S685" t="s">
        <v>4501</v>
      </c>
      <c r="T685" t="s">
        <v>5175</v>
      </c>
      <c r="U685" t="b">
        <v>0</v>
      </c>
      <c r="V685" s="1"/>
      <c r="W685" t="s">
        <v>27</v>
      </c>
    </row>
    <row r="686" spans="1:23">
      <c r="A686" t="s">
        <v>6529</v>
      </c>
      <c r="B686" t="s">
        <v>4513</v>
      </c>
      <c r="C686" s="1">
        <v>45735.608611111114</v>
      </c>
      <c r="D686" t="s">
        <v>3799</v>
      </c>
      <c r="E686" t="s">
        <v>4466</v>
      </c>
      <c r="F686" t="s">
        <v>16</v>
      </c>
      <c r="G686" t="s">
        <v>63441</v>
      </c>
      <c r="H686" t="s">
        <v>63442</v>
      </c>
      <c r="I686" t="s">
        <v>17</v>
      </c>
      <c r="J686" t="s">
        <v>4496</v>
      </c>
      <c r="K686" t="s">
        <v>4497</v>
      </c>
      <c r="L686" t="s">
        <v>18</v>
      </c>
      <c r="M686">
        <v>15</v>
      </c>
      <c r="N686" t="s">
        <v>6530</v>
      </c>
      <c r="O686" t="s">
        <v>4498</v>
      </c>
      <c r="P686" t="s">
        <v>4499</v>
      </c>
      <c r="Q686" t="s">
        <v>6531</v>
      </c>
      <c r="R686" t="s">
        <v>6532</v>
      </c>
      <c r="S686" t="s">
        <v>4507</v>
      </c>
      <c r="T686" t="s">
        <v>6533</v>
      </c>
      <c r="U686" t="b">
        <v>0</v>
      </c>
      <c r="V686" s="1"/>
      <c r="W686" t="s">
        <v>27</v>
      </c>
    </row>
    <row r="687" spans="1:23">
      <c r="A687" t="s">
        <v>6534</v>
      </c>
      <c r="B687" t="s">
        <v>4513</v>
      </c>
      <c r="C687" s="1">
        <v>45889.959039351852</v>
      </c>
      <c r="D687" t="s">
        <v>3669</v>
      </c>
      <c r="E687" t="s">
        <v>4216</v>
      </c>
      <c r="F687" t="s">
        <v>78</v>
      </c>
      <c r="G687" t="s">
        <v>63453</v>
      </c>
      <c r="H687" t="s">
        <v>63454</v>
      </c>
      <c r="I687" t="s">
        <v>10</v>
      </c>
      <c r="J687" t="s">
        <v>4496</v>
      </c>
      <c r="K687" t="s">
        <v>4497</v>
      </c>
      <c r="L687" t="s">
        <v>33</v>
      </c>
      <c r="M687">
        <v>10</v>
      </c>
      <c r="N687" t="s">
        <v>4542</v>
      </c>
      <c r="O687" t="s">
        <v>4498</v>
      </c>
      <c r="P687" t="s">
        <v>4499</v>
      </c>
      <c r="Q687" t="s">
        <v>4865</v>
      </c>
      <c r="R687" t="s">
        <v>4866</v>
      </c>
      <c r="S687" t="s">
        <v>4529</v>
      </c>
      <c r="T687" t="s">
        <v>4867</v>
      </c>
      <c r="U687" t="b">
        <v>0</v>
      </c>
      <c r="V687" s="1"/>
      <c r="W687" t="s">
        <v>27</v>
      </c>
    </row>
    <row r="688" spans="1:23">
      <c r="A688" t="s">
        <v>6535</v>
      </c>
      <c r="B688" t="s">
        <v>4495</v>
      </c>
      <c r="C688" s="1">
        <v>45594.699131944442</v>
      </c>
      <c r="D688" t="s">
        <v>3521</v>
      </c>
      <c r="E688" t="s">
        <v>4065</v>
      </c>
      <c r="F688" t="s">
        <v>133</v>
      </c>
      <c r="G688" t="s">
        <v>63457</v>
      </c>
      <c r="H688" t="s">
        <v>63458</v>
      </c>
      <c r="I688" t="s">
        <v>134</v>
      </c>
      <c r="J688" t="s">
        <v>4558</v>
      </c>
      <c r="K688" t="s">
        <v>4574</v>
      </c>
      <c r="L688" t="s">
        <v>28</v>
      </c>
      <c r="M688">
        <v>1</v>
      </c>
      <c r="N688" t="s">
        <v>4068</v>
      </c>
      <c r="O688" t="s">
        <v>4498</v>
      </c>
      <c r="P688" t="s">
        <v>4499</v>
      </c>
      <c r="Q688" t="s">
        <v>6536</v>
      </c>
      <c r="R688" t="s">
        <v>6537</v>
      </c>
      <c r="S688" t="s">
        <v>4501</v>
      </c>
      <c r="T688" t="s">
        <v>6537</v>
      </c>
      <c r="U688" t="b">
        <v>0</v>
      </c>
      <c r="V688" s="1"/>
      <c r="W688" t="s">
        <v>27</v>
      </c>
    </row>
    <row r="689" spans="1:23">
      <c r="A689" t="s">
        <v>6538</v>
      </c>
      <c r="B689" t="s">
        <v>4513</v>
      </c>
      <c r="C689" s="1">
        <v>45681.922083333331</v>
      </c>
      <c r="D689" t="s">
        <v>2136</v>
      </c>
      <c r="E689" t="s">
        <v>4340</v>
      </c>
      <c r="F689" t="s">
        <v>26</v>
      </c>
      <c r="G689" t="s">
        <v>63443</v>
      </c>
      <c r="H689" t="s">
        <v>63444</v>
      </c>
      <c r="I689" t="s">
        <v>27</v>
      </c>
      <c r="J689" t="s">
        <v>4592</v>
      </c>
      <c r="K689" t="s">
        <v>4497</v>
      </c>
      <c r="L689" t="s">
        <v>28</v>
      </c>
      <c r="M689">
        <v>5</v>
      </c>
      <c r="N689" t="s">
        <v>4342</v>
      </c>
      <c r="O689" t="s">
        <v>4602</v>
      </c>
      <c r="P689" t="s">
        <v>4342</v>
      </c>
      <c r="Q689" t="s">
        <v>4499</v>
      </c>
      <c r="R689" t="s">
        <v>6539</v>
      </c>
      <c r="S689" t="s">
        <v>4501</v>
      </c>
      <c r="T689" t="s">
        <v>6539</v>
      </c>
      <c r="U689" t="b">
        <v>0</v>
      </c>
      <c r="V689" s="1"/>
      <c r="W689" t="s">
        <v>27</v>
      </c>
    </row>
    <row r="690" spans="1:23">
      <c r="A690" t="s">
        <v>6540</v>
      </c>
      <c r="B690" t="s">
        <v>4495</v>
      </c>
      <c r="C690" s="1">
        <v>45684.202476851853</v>
      </c>
      <c r="D690" t="s">
        <v>849</v>
      </c>
      <c r="E690" t="s">
        <v>4294</v>
      </c>
      <c r="F690" t="s">
        <v>9</v>
      </c>
      <c r="G690" t="s">
        <v>63439</v>
      </c>
      <c r="H690" t="s">
        <v>63440</v>
      </c>
      <c r="I690" t="s">
        <v>10</v>
      </c>
      <c r="J690" t="s">
        <v>4496</v>
      </c>
      <c r="K690" t="s">
        <v>4518</v>
      </c>
      <c r="L690" t="s">
        <v>11</v>
      </c>
      <c r="M690">
        <v>3</v>
      </c>
      <c r="N690" t="s">
        <v>4569</v>
      </c>
      <c r="O690" t="s">
        <v>4498</v>
      </c>
      <c r="P690" t="s">
        <v>4499</v>
      </c>
      <c r="Q690" t="s">
        <v>5514</v>
      </c>
      <c r="R690" t="s">
        <v>6541</v>
      </c>
      <c r="S690" t="s">
        <v>4555</v>
      </c>
      <c r="T690" t="s">
        <v>6542</v>
      </c>
      <c r="U690" t="b">
        <v>0</v>
      </c>
      <c r="V690" s="1"/>
      <c r="W690" t="s">
        <v>27</v>
      </c>
    </row>
    <row r="691" spans="1:23">
      <c r="A691" t="s">
        <v>6543</v>
      </c>
      <c r="B691" t="s">
        <v>4513</v>
      </c>
      <c r="C691" s="1">
        <v>45488.958981481483</v>
      </c>
      <c r="D691" t="s">
        <v>1796</v>
      </c>
      <c r="E691" t="s">
        <v>4470</v>
      </c>
      <c r="F691" t="s">
        <v>78</v>
      </c>
      <c r="G691" t="s">
        <v>63453</v>
      </c>
      <c r="H691" t="s">
        <v>63454</v>
      </c>
      <c r="I691" t="s">
        <v>10</v>
      </c>
      <c r="J691" t="s">
        <v>4558</v>
      </c>
      <c r="K691" t="s">
        <v>4497</v>
      </c>
      <c r="L691" t="s">
        <v>33</v>
      </c>
      <c r="M691">
        <v>5</v>
      </c>
      <c r="N691" t="s">
        <v>4526</v>
      </c>
      <c r="O691" t="s">
        <v>4498</v>
      </c>
      <c r="P691" t="s">
        <v>4499</v>
      </c>
      <c r="Q691" t="s">
        <v>4526</v>
      </c>
      <c r="R691" t="s">
        <v>5763</v>
      </c>
      <c r="S691" t="s">
        <v>4529</v>
      </c>
      <c r="T691" t="s">
        <v>5764</v>
      </c>
      <c r="U691" t="b">
        <v>0</v>
      </c>
      <c r="V691" s="1"/>
      <c r="W691" t="s">
        <v>27</v>
      </c>
    </row>
    <row r="692" spans="1:23">
      <c r="A692" t="s">
        <v>6544</v>
      </c>
      <c r="B692" t="s">
        <v>4495</v>
      </c>
      <c r="C692" s="1">
        <v>45928.952974537038</v>
      </c>
      <c r="D692" t="s">
        <v>639</v>
      </c>
      <c r="E692" t="s">
        <v>4267</v>
      </c>
      <c r="F692" t="s">
        <v>46</v>
      </c>
      <c r="G692" t="s">
        <v>63449</v>
      </c>
      <c r="H692" t="s">
        <v>63450</v>
      </c>
      <c r="I692" t="s">
        <v>27</v>
      </c>
      <c r="J692" t="s">
        <v>4558</v>
      </c>
      <c r="K692" t="s">
        <v>4497</v>
      </c>
      <c r="L692" t="s">
        <v>28</v>
      </c>
      <c r="M692">
        <v>15</v>
      </c>
      <c r="N692" t="s">
        <v>4269</v>
      </c>
      <c r="O692" t="s">
        <v>4498</v>
      </c>
      <c r="P692" t="s">
        <v>4499</v>
      </c>
      <c r="Q692" t="s">
        <v>5358</v>
      </c>
      <c r="R692" t="s">
        <v>6545</v>
      </c>
      <c r="S692" t="s">
        <v>4501</v>
      </c>
      <c r="T692" t="s">
        <v>6545</v>
      </c>
      <c r="U692" t="b">
        <v>0</v>
      </c>
      <c r="V692" s="1"/>
      <c r="W692" t="s">
        <v>27</v>
      </c>
    </row>
    <row r="693" spans="1:23">
      <c r="A693" t="s">
        <v>6546</v>
      </c>
      <c r="B693" t="s">
        <v>4513</v>
      </c>
      <c r="C693" s="1">
        <v>45481.962418981479</v>
      </c>
      <c r="D693" t="s">
        <v>91</v>
      </c>
      <c r="E693" t="s">
        <v>4304</v>
      </c>
      <c r="F693" t="s">
        <v>53</v>
      </c>
      <c r="G693" t="s">
        <v>63451</v>
      </c>
      <c r="H693" t="s">
        <v>63452</v>
      </c>
      <c r="I693" t="s">
        <v>10</v>
      </c>
      <c r="J693" t="s">
        <v>4496</v>
      </c>
      <c r="K693" t="s">
        <v>4497</v>
      </c>
      <c r="L693" t="s">
        <v>33</v>
      </c>
      <c r="M693">
        <v>3</v>
      </c>
      <c r="N693" t="s">
        <v>4771</v>
      </c>
      <c r="O693" t="s">
        <v>63503</v>
      </c>
      <c r="P693" t="s">
        <v>6547</v>
      </c>
      <c r="Q693" t="s">
        <v>6548</v>
      </c>
      <c r="R693" t="s">
        <v>6549</v>
      </c>
      <c r="S693" t="s">
        <v>4529</v>
      </c>
      <c r="T693" t="s">
        <v>6550</v>
      </c>
      <c r="U693" t="b">
        <v>0</v>
      </c>
      <c r="V693" s="1"/>
      <c r="W693" t="s">
        <v>27</v>
      </c>
    </row>
    <row r="694" spans="1:23">
      <c r="A694" t="s">
        <v>6551</v>
      </c>
      <c r="B694" t="s">
        <v>4495</v>
      </c>
      <c r="C694" s="1">
        <v>45432.596354166664</v>
      </c>
      <c r="D694" t="s">
        <v>997</v>
      </c>
      <c r="E694" t="s">
        <v>4309</v>
      </c>
      <c r="F694" t="s">
        <v>16</v>
      </c>
      <c r="G694" t="s">
        <v>63441</v>
      </c>
      <c r="H694" t="s">
        <v>63442</v>
      </c>
      <c r="I694" t="s">
        <v>17</v>
      </c>
      <c r="J694" t="s">
        <v>4558</v>
      </c>
      <c r="K694" t="s">
        <v>4497</v>
      </c>
      <c r="L694" t="s">
        <v>18</v>
      </c>
      <c r="M694">
        <v>3</v>
      </c>
      <c r="N694" t="s">
        <v>5813</v>
      </c>
      <c r="O694" t="s">
        <v>4498</v>
      </c>
      <c r="P694" t="s">
        <v>4499</v>
      </c>
      <c r="Q694" t="s">
        <v>6552</v>
      </c>
      <c r="R694" t="s">
        <v>4961</v>
      </c>
      <c r="S694" t="s">
        <v>4507</v>
      </c>
      <c r="T694" t="s">
        <v>6553</v>
      </c>
      <c r="U694" t="b">
        <v>0</v>
      </c>
      <c r="V694" s="1"/>
      <c r="W694" t="s">
        <v>27</v>
      </c>
    </row>
    <row r="695" spans="1:23">
      <c r="A695" t="s">
        <v>6554</v>
      </c>
      <c r="B695" t="s">
        <v>4495</v>
      </c>
      <c r="C695" s="1">
        <v>45818.677002314813</v>
      </c>
      <c r="D695" t="s">
        <v>1569</v>
      </c>
      <c r="E695" t="s">
        <v>4219</v>
      </c>
      <c r="F695" t="s">
        <v>26</v>
      </c>
      <c r="G695" t="s">
        <v>63443</v>
      </c>
      <c r="H695" t="s">
        <v>63444</v>
      </c>
      <c r="I695" t="s">
        <v>27</v>
      </c>
      <c r="J695" t="s">
        <v>4496</v>
      </c>
      <c r="K695" t="s">
        <v>4497</v>
      </c>
      <c r="L695" t="s">
        <v>28</v>
      </c>
      <c r="M695">
        <v>3</v>
      </c>
      <c r="N695" t="s">
        <v>4221</v>
      </c>
      <c r="O695" t="s">
        <v>4498</v>
      </c>
      <c r="P695" t="s">
        <v>4499</v>
      </c>
      <c r="Q695" t="s">
        <v>4499</v>
      </c>
      <c r="R695" t="s">
        <v>5143</v>
      </c>
      <c r="S695" t="s">
        <v>4501</v>
      </c>
      <c r="T695" t="s">
        <v>5143</v>
      </c>
      <c r="U695" t="b">
        <v>0</v>
      </c>
      <c r="V695" s="1"/>
      <c r="W695" t="s">
        <v>27</v>
      </c>
    </row>
    <row r="696" spans="1:23">
      <c r="A696" t="s">
        <v>6555</v>
      </c>
      <c r="B696" t="s">
        <v>4495</v>
      </c>
      <c r="C696" s="1">
        <v>45907.050335648149</v>
      </c>
      <c r="D696" t="s">
        <v>2256</v>
      </c>
      <c r="E696" t="s">
        <v>4139</v>
      </c>
      <c r="F696" t="s">
        <v>53</v>
      </c>
      <c r="G696" t="s">
        <v>63451</v>
      </c>
      <c r="H696" t="s">
        <v>63452</v>
      </c>
      <c r="I696" t="s">
        <v>10</v>
      </c>
      <c r="J696" t="s">
        <v>4496</v>
      </c>
      <c r="K696" t="s">
        <v>4574</v>
      </c>
      <c r="L696" t="s">
        <v>33</v>
      </c>
      <c r="M696">
        <v>3</v>
      </c>
      <c r="N696" t="s">
        <v>5253</v>
      </c>
      <c r="O696" t="s">
        <v>4675</v>
      </c>
      <c r="P696" t="s">
        <v>5254</v>
      </c>
      <c r="Q696" t="s">
        <v>5255</v>
      </c>
      <c r="R696" t="s">
        <v>5256</v>
      </c>
      <c r="S696" t="s">
        <v>4529</v>
      </c>
      <c r="T696" t="s">
        <v>5257</v>
      </c>
      <c r="U696" t="b">
        <v>0</v>
      </c>
      <c r="V696" s="1"/>
      <c r="W696" t="s">
        <v>27</v>
      </c>
    </row>
    <row r="697" spans="1:23">
      <c r="A697" t="s">
        <v>6556</v>
      </c>
      <c r="B697" t="s">
        <v>4495</v>
      </c>
      <c r="C697" s="1">
        <v>45585.243750000001</v>
      </c>
      <c r="D697" t="s">
        <v>1060</v>
      </c>
      <c r="E697" t="s">
        <v>4392</v>
      </c>
      <c r="F697" t="s">
        <v>26</v>
      </c>
      <c r="G697" t="s">
        <v>63443</v>
      </c>
      <c r="H697" t="s">
        <v>63444</v>
      </c>
      <c r="I697" t="s">
        <v>27</v>
      </c>
      <c r="J697" t="s">
        <v>4558</v>
      </c>
      <c r="K697" t="s">
        <v>4503</v>
      </c>
      <c r="L697" t="s">
        <v>28</v>
      </c>
      <c r="M697">
        <v>1</v>
      </c>
      <c r="N697" t="s">
        <v>4387</v>
      </c>
      <c r="O697" t="s">
        <v>63502</v>
      </c>
      <c r="P697" t="s">
        <v>4973</v>
      </c>
      <c r="Q697" t="s">
        <v>4499</v>
      </c>
      <c r="R697" t="s">
        <v>4974</v>
      </c>
      <c r="S697" t="s">
        <v>4501</v>
      </c>
      <c r="T697" t="s">
        <v>4974</v>
      </c>
      <c r="U697" t="b">
        <v>0</v>
      </c>
      <c r="V697" s="1"/>
      <c r="W697" t="s">
        <v>27</v>
      </c>
    </row>
    <row r="698" spans="1:23">
      <c r="A698" t="s">
        <v>6557</v>
      </c>
      <c r="B698" t="s">
        <v>4495</v>
      </c>
      <c r="C698" s="1">
        <v>45548.607824074075</v>
      </c>
      <c r="D698" t="s">
        <v>87</v>
      </c>
      <c r="E698" t="s">
        <v>4246</v>
      </c>
      <c r="F698" t="s">
        <v>32</v>
      </c>
      <c r="G698" t="s">
        <v>63445</v>
      </c>
      <c r="H698" t="s">
        <v>63446</v>
      </c>
      <c r="I698" t="s">
        <v>10</v>
      </c>
      <c r="J698" t="s">
        <v>4496</v>
      </c>
      <c r="K698" t="s">
        <v>4497</v>
      </c>
      <c r="L698" t="s">
        <v>33</v>
      </c>
      <c r="M698">
        <v>3</v>
      </c>
      <c r="N698" t="s">
        <v>4772</v>
      </c>
      <c r="O698" t="s">
        <v>4532</v>
      </c>
      <c r="P698" t="s">
        <v>6548</v>
      </c>
      <c r="Q698" t="s">
        <v>6558</v>
      </c>
      <c r="R698" t="s">
        <v>6559</v>
      </c>
      <c r="S698" t="s">
        <v>4529</v>
      </c>
      <c r="T698" t="s">
        <v>6259</v>
      </c>
      <c r="U698" t="b">
        <v>0</v>
      </c>
      <c r="V698" s="1"/>
      <c r="W698" t="s">
        <v>27</v>
      </c>
    </row>
    <row r="699" spans="1:23">
      <c r="A699" t="s">
        <v>6560</v>
      </c>
      <c r="B699" t="s">
        <v>4495</v>
      </c>
      <c r="C699" s="1">
        <v>45442.893333333333</v>
      </c>
      <c r="D699" t="s">
        <v>2235</v>
      </c>
      <c r="E699" t="s">
        <v>4329</v>
      </c>
      <c r="F699" t="s">
        <v>26</v>
      </c>
      <c r="G699" t="s">
        <v>63443</v>
      </c>
      <c r="H699" t="s">
        <v>63444</v>
      </c>
      <c r="I699" t="s">
        <v>27</v>
      </c>
      <c r="J699" t="s">
        <v>4592</v>
      </c>
      <c r="K699" t="s">
        <v>4518</v>
      </c>
      <c r="L699" t="s">
        <v>28</v>
      </c>
      <c r="M699">
        <v>1</v>
      </c>
      <c r="N699" t="s">
        <v>4163</v>
      </c>
      <c r="O699" t="s">
        <v>4498</v>
      </c>
      <c r="P699" t="s">
        <v>4499</v>
      </c>
      <c r="Q699" t="s">
        <v>4499</v>
      </c>
      <c r="R699" t="s">
        <v>4163</v>
      </c>
      <c r="S699" t="s">
        <v>4501</v>
      </c>
      <c r="T699" t="s">
        <v>4163</v>
      </c>
      <c r="U699" t="b">
        <v>0</v>
      </c>
      <c r="V699" s="1"/>
      <c r="W699" t="s">
        <v>27</v>
      </c>
    </row>
    <row r="700" spans="1:23">
      <c r="A700" t="s">
        <v>6561</v>
      </c>
      <c r="B700" t="s">
        <v>4513</v>
      </c>
      <c r="C700" s="1">
        <v>45768.714282407411</v>
      </c>
      <c r="D700" t="s">
        <v>3829</v>
      </c>
      <c r="E700" t="s">
        <v>4205</v>
      </c>
      <c r="F700" t="s">
        <v>83</v>
      </c>
      <c r="G700" t="s">
        <v>63455</v>
      </c>
      <c r="H700" t="s">
        <v>63456</v>
      </c>
      <c r="I700" t="s">
        <v>17</v>
      </c>
      <c r="J700" t="s">
        <v>4558</v>
      </c>
      <c r="K700" t="s">
        <v>4503</v>
      </c>
      <c r="L700" t="s">
        <v>28</v>
      </c>
      <c r="M700">
        <v>1</v>
      </c>
      <c r="N700" t="s">
        <v>4207</v>
      </c>
      <c r="O700" t="s">
        <v>4498</v>
      </c>
      <c r="P700" t="s">
        <v>4499</v>
      </c>
      <c r="Q700" t="s">
        <v>4834</v>
      </c>
      <c r="R700" t="s">
        <v>4835</v>
      </c>
      <c r="S700" t="s">
        <v>4501</v>
      </c>
      <c r="T700" t="s">
        <v>4835</v>
      </c>
      <c r="U700" t="b">
        <v>0</v>
      </c>
      <c r="V700" s="1"/>
      <c r="W700" t="s">
        <v>27</v>
      </c>
    </row>
    <row r="701" spans="1:23">
      <c r="A701" t="s">
        <v>6562</v>
      </c>
      <c r="B701" t="s">
        <v>4513</v>
      </c>
      <c r="C701" s="1">
        <v>45862.846666666665</v>
      </c>
      <c r="D701" t="s">
        <v>271</v>
      </c>
      <c r="E701" t="s">
        <v>4363</v>
      </c>
      <c r="F701" t="s">
        <v>16</v>
      </c>
      <c r="G701" t="s">
        <v>63441</v>
      </c>
      <c r="H701" t="s">
        <v>63442</v>
      </c>
      <c r="I701" t="s">
        <v>17</v>
      </c>
      <c r="J701" t="s">
        <v>4496</v>
      </c>
      <c r="K701" t="s">
        <v>4503</v>
      </c>
      <c r="L701" t="s">
        <v>18</v>
      </c>
      <c r="M701">
        <v>1</v>
      </c>
      <c r="N701" t="s">
        <v>5541</v>
      </c>
      <c r="O701" t="s">
        <v>4498</v>
      </c>
      <c r="P701" t="s">
        <v>4499</v>
      </c>
      <c r="Q701" t="s">
        <v>5542</v>
      </c>
      <c r="R701" t="s">
        <v>5543</v>
      </c>
      <c r="S701" t="s">
        <v>4507</v>
      </c>
      <c r="T701" t="s">
        <v>5544</v>
      </c>
      <c r="U701" t="b">
        <v>0</v>
      </c>
      <c r="V701" s="1"/>
      <c r="W701" t="s">
        <v>27</v>
      </c>
    </row>
    <row r="702" spans="1:23">
      <c r="A702" t="s">
        <v>6563</v>
      </c>
      <c r="B702" t="s">
        <v>4513</v>
      </c>
      <c r="C702" s="1">
        <v>45650.288136574076</v>
      </c>
      <c r="D702" t="s">
        <v>1348</v>
      </c>
      <c r="E702" t="s">
        <v>4333</v>
      </c>
      <c r="F702" t="s">
        <v>16</v>
      </c>
      <c r="G702" t="s">
        <v>63441</v>
      </c>
      <c r="H702" t="s">
        <v>63442</v>
      </c>
      <c r="I702" t="s">
        <v>17</v>
      </c>
      <c r="J702" t="s">
        <v>4085</v>
      </c>
      <c r="K702" t="s">
        <v>4497</v>
      </c>
      <c r="L702" t="s">
        <v>18</v>
      </c>
      <c r="M702">
        <v>15</v>
      </c>
      <c r="N702" t="s">
        <v>5855</v>
      </c>
      <c r="O702" t="s">
        <v>4498</v>
      </c>
      <c r="P702" t="s">
        <v>4499</v>
      </c>
      <c r="Q702" t="s">
        <v>6564</v>
      </c>
      <c r="R702" t="s">
        <v>6565</v>
      </c>
      <c r="S702" t="s">
        <v>4507</v>
      </c>
      <c r="T702" t="s">
        <v>6566</v>
      </c>
      <c r="U702" t="b">
        <v>0</v>
      </c>
      <c r="V702" s="1"/>
      <c r="W702" t="s">
        <v>27</v>
      </c>
    </row>
    <row r="703" spans="1:23">
      <c r="A703" t="s">
        <v>6567</v>
      </c>
      <c r="B703" t="s">
        <v>4495</v>
      </c>
      <c r="C703" s="1">
        <v>45927.567453703705</v>
      </c>
      <c r="D703" t="s">
        <v>561</v>
      </c>
      <c r="E703" t="s">
        <v>4229</v>
      </c>
      <c r="F703" t="s">
        <v>16</v>
      </c>
      <c r="G703" t="s">
        <v>63441</v>
      </c>
      <c r="H703" t="s">
        <v>63442</v>
      </c>
      <c r="I703" t="s">
        <v>17</v>
      </c>
      <c r="J703" t="s">
        <v>4496</v>
      </c>
      <c r="K703" t="s">
        <v>4497</v>
      </c>
      <c r="L703" t="s">
        <v>18</v>
      </c>
      <c r="M703">
        <v>3</v>
      </c>
      <c r="N703" t="s">
        <v>6568</v>
      </c>
      <c r="O703" t="s">
        <v>4498</v>
      </c>
      <c r="P703" t="s">
        <v>4499</v>
      </c>
      <c r="Q703" t="s">
        <v>6569</v>
      </c>
      <c r="R703" t="s">
        <v>6570</v>
      </c>
      <c r="S703" t="s">
        <v>4507</v>
      </c>
      <c r="T703" t="s">
        <v>6571</v>
      </c>
      <c r="U703" t="b">
        <v>0</v>
      </c>
      <c r="V703" s="1"/>
      <c r="W703" t="s">
        <v>27</v>
      </c>
    </row>
    <row r="704" spans="1:23">
      <c r="A704" t="s">
        <v>6572</v>
      </c>
      <c r="B704" t="s">
        <v>4495</v>
      </c>
      <c r="C704" s="1">
        <v>45773.579780092594</v>
      </c>
      <c r="D704" t="s">
        <v>2481</v>
      </c>
      <c r="E704" t="s">
        <v>4322</v>
      </c>
      <c r="F704" t="s">
        <v>53</v>
      </c>
      <c r="G704" t="s">
        <v>63451</v>
      </c>
      <c r="H704" t="s">
        <v>63452</v>
      </c>
      <c r="I704" t="s">
        <v>10</v>
      </c>
      <c r="J704" t="s">
        <v>4558</v>
      </c>
      <c r="K704" t="s">
        <v>4497</v>
      </c>
      <c r="L704" t="s">
        <v>33</v>
      </c>
      <c r="M704">
        <v>15</v>
      </c>
      <c r="N704" t="s">
        <v>4736</v>
      </c>
      <c r="O704" t="s">
        <v>4602</v>
      </c>
      <c r="P704" t="s">
        <v>6573</v>
      </c>
      <c r="Q704" t="s">
        <v>6573</v>
      </c>
      <c r="R704" t="s">
        <v>6574</v>
      </c>
      <c r="S704" t="s">
        <v>4529</v>
      </c>
      <c r="T704" t="s">
        <v>6575</v>
      </c>
      <c r="U704" t="b">
        <v>0</v>
      </c>
      <c r="V704" s="1"/>
      <c r="W704" t="s">
        <v>27</v>
      </c>
    </row>
    <row r="705" spans="1:23">
      <c r="A705" t="s">
        <v>6576</v>
      </c>
      <c r="B705" t="s">
        <v>4495</v>
      </c>
      <c r="C705" s="1">
        <v>45729.544687499998</v>
      </c>
      <c r="D705" t="s">
        <v>606</v>
      </c>
      <c r="E705" t="s">
        <v>4445</v>
      </c>
      <c r="F705" t="s">
        <v>26</v>
      </c>
      <c r="G705" t="s">
        <v>63443</v>
      </c>
      <c r="H705" t="s">
        <v>63444</v>
      </c>
      <c r="I705" t="s">
        <v>27</v>
      </c>
      <c r="J705" t="s">
        <v>4558</v>
      </c>
      <c r="K705" t="s">
        <v>4497</v>
      </c>
      <c r="L705" t="s">
        <v>28</v>
      </c>
      <c r="M705">
        <v>3</v>
      </c>
      <c r="N705" t="s">
        <v>4447</v>
      </c>
      <c r="O705" t="s">
        <v>4498</v>
      </c>
      <c r="P705" t="s">
        <v>4499</v>
      </c>
      <c r="Q705" t="s">
        <v>4499</v>
      </c>
      <c r="R705" t="s">
        <v>6577</v>
      </c>
      <c r="S705" t="s">
        <v>4501</v>
      </c>
      <c r="T705" t="s">
        <v>6577</v>
      </c>
      <c r="U705" t="b">
        <v>0</v>
      </c>
      <c r="V705" s="1"/>
      <c r="W705" t="s">
        <v>27</v>
      </c>
    </row>
    <row r="706" spans="1:23">
      <c r="A706" t="s">
        <v>6578</v>
      </c>
      <c r="B706" t="s">
        <v>4495</v>
      </c>
      <c r="C706" s="1">
        <v>45501.290358796294</v>
      </c>
      <c r="D706" t="s">
        <v>2195</v>
      </c>
      <c r="E706" t="s">
        <v>4087</v>
      </c>
      <c r="F706" t="s">
        <v>9</v>
      </c>
      <c r="G706" t="s">
        <v>63439</v>
      </c>
      <c r="H706" t="s">
        <v>63440</v>
      </c>
      <c r="I706" t="s">
        <v>10</v>
      </c>
      <c r="J706" t="s">
        <v>4558</v>
      </c>
      <c r="K706" t="s">
        <v>4574</v>
      </c>
      <c r="L706" t="s">
        <v>11</v>
      </c>
      <c r="M706">
        <v>1</v>
      </c>
      <c r="N706" t="s">
        <v>6579</v>
      </c>
      <c r="O706" t="s">
        <v>4551</v>
      </c>
      <c r="P706" t="s">
        <v>6580</v>
      </c>
      <c r="Q706" t="s">
        <v>6581</v>
      </c>
      <c r="R706" t="s">
        <v>6582</v>
      </c>
      <c r="S706" t="s">
        <v>4555</v>
      </c>
      <c r="T706" t="s">
        <v>6583</v>
      </c>
      <c r="U706" t="b">
        <v>0</v>
      </c>
      <c r="V706" s="1"/>
      <c r="W706" t="s">
        <v>27</v>
      </c>
    </row>
    <row r="707" spans="1:23">
      <c r="A707" t="s">
        <v>6584</v>
      </c>
      <c r="B707" t="s">
        <v>4495</v>
      </c>
      <c r="C707" s="1">
        <v>45438.395185185182</v>
      </c>
      <c r="D707" t="s">
        <v>1930</v>
      </c>
      <c r="E707" t="s">
        <v>4449</v>
      </c>
      <c r="F707" t="s">
        <v>16</v>
      </c>
      <c r="G707" t="s">
        <v>63441</v>
      </c>
      <c r="H707" t="s">
        <v>63442</v>
      </c>
      <c r="I707" t="s">
        <v>17</v>
      </c>
      <c r="J707" t="s">
        <v>4496</v>
      </c>
      <c r="K707" t="s">
        <v>4497</v>
      </c>
      <c r="L707" t="s">
        <v>18</v>
      </c>
      <c r="M707">
        <v>5</v>
      </c>
      <c r="N707" t="s">
        <v>5541</v>
      </c>
      <c r="O707" t="s">
        <v>4594</v>
      </c>
      <c r="P707" t="s">
        <v>6585</v>
      </c>
      <c r="Q707" t="s">
        <v>6585</v>
      </c>
      <c r="R707" t="s">
        <v>6586</v>
      </c>
      <c r="S707" t="s">
        <v>4507</v>
      </c>
      <c r="T707" t="s">
        <v>6587</v>
      </c>
      <c r="U707" t="b">
        <v>0</v>
      </c>
      <c r="V707" s="1"/>
      <c r="W707" t="s">
        <v>27</v>
      </c>
    </row>
    <row r="708" spans="1:23">
      <c r="A708" t="s">
        <v>6588</v>
      </c>
      <c r="B708" t="s">
        <v>4495</v>
      </c>
      <c r="C708" s="1">
        <v>45923.014293981483</v>
      </c>
      <c r="D708" t="s">
        <v>2343</v>
      </c>
      <c r="E708" t="s">
        <v>4392</v>
      </c>
      <c r="F708" t="s">
        <v>9</v>
      </c>
      <c r="G708" t="s">
        <v>63439</v>
      </c>
      <c r="H708" t="s">
        <v>63440</v>
      </c>
      <c r="I708" t="s">
        <v>10</v>
      </c>
      <c r="J708" t="s">
        <v>4496</v>
      </c>
      <c r="K708" t="s">
        <v>4518</v>
      </c>
      <c r="L708" t="s">
        <v>11</v>
      </c>
      <c r="M708">
        <v>20</v>
      </c>
      <c r="N708" t="s">
        <v>4550</v>
      </c>
      <c r="O708" t="s">
        <v>4498</v>
      </c>
      <c r="P708" t="s">
        <v>4499</v>
      </c>
      <c r="Q708" t="s">
        <v>6589</v>
      </c>
      <c r="R708" t="s">
        <v>6590</v>
      </c>
      <c r="S708" t="s">
        <v>4555</v>
      </c>
      <c r="T708" t="s">
        <v>6591</v>
      </c>
      <c r="U708" t="b">
        <v>0</v>
      </c>
      <c r="V708" s="1"/>
      <c r="W708" t="s">
        <v>27</v>
      </c>
    </row>
    <row r="709" spans="1:23">
      <c r="A709" t="s">
        <v>6592</v>
      </c>
      <c r="B709" t="s">
        <v>4513</v>
      </c>
      <c r="C709" s="1">
        <v>45534.876400462963</v>
      </c>
      <c r="D709" t="s">
        <v>3042</v>
      </c>
      <c r="E709" t="s">
        <v>4191</v>
      </c>
      <c r="F709" t="s">
        <v>53</v>
      </c>
      <c r="G709" t="s">
        <v>63451</v>
      </c>
      <c r="H709" t="s">
        <v>63452</v>
      </c>
      <c r="I709" t="s">
        <v>10</v>
      </c>
      <c r="J709" t="s">
        <v>4558</v>
      </c>
      <c r="K709" t="s">
        <v>4503</v>
      </c>
      <c r="L709" t="s">
        <v>33</v>
      </c>
      <c r="M709">
        <v>1</v>
      </c>
      <c r="N709" t="s">
        <v>4812</v>
      </c>
      <c r="O709" t="s">
        <v>4498</v>
      </c>
      <c r="P709" t="s">
        <v>4499</v>
      </c>
      <c r="Q709" t="s">
        <v>6593</v>
      </c>
      <c r="R709" t="s">
        <v>6594</v>
      </c>
      <c r="S709" t="s">
        <v>4529</v>
      </c>
      <c r="T709" t="s">
        <v>6595</v>
      </c>
      <c r="U709" t="b">
        <v>0</v>
      </c>
      <c r="V709" s="1"/>
      <c r="W709" t="s">
        <v>27</v>
      </c>
    </row>
    <row r="710" spans="1:23">
      <c r="A710" t="s">
        <v>6596</v>
      </c>
      <c r="B710" t="s">
        <v>4513</v>
      </c>
      <c r="C710" s="1">
        <v>45533.297592592593</v>
      </c>
      <c r="D710" t="s">
        <v>3904</v>
      </c>
      <c r="E710" t="s">
        <v>4076</v>
      </c>
      <c r="F710" t="s">
        <v>26</v>
      </c>
      <c r="G710" t="s">
        <v>63443</v>
      </c>
      <c r="H710" t="s">
        <v>63444</v>
      </c>
      <c r="I710" t="s">
        <v>27</v>
      </c>
      <c r="J710" t="s">
        <v>4514</v>
      </c>
      <c r="K710" t="s">
        <v>4503</v>
      </c>
      <c r="L710" t="s">
        <v>28</v>
      </c>
      <c r="M710">
        <v>1</v>
      </c>
      <c r="N710" t="s">
        <v>4078</v>
      </c>
      <c r="O710" t="s">
        <v>4551</v>
      </c>
      <c r="P710" t="s">
        <v>6597</v>
      </c>
      <c r="Q710" t="s">
        <v>4499</v>
      </c>
      <c r="R710" t="s">
        <v>6598</v>
      </c>
      <c r="S710" t="s">
        <v>4501</v>
      </c>
      <c r="T710" t="s">
        <v>6598</v>
      </c>
      <c r="U710" t="b">
        <v>0</v>
      </c>
      <c r="V710" s="1"/>
      <c r="W710" t="s">
        <v>27</v>
      </c>
    </row>
    <row r="711" spans="1:23">
      <c r="A711" t="s">
        <v>6599</v>
      </c>
      <c r="B711" t="s">
        <v>4495</v>
      </c>
      <c r="C711" s="1">
        <v>45787.808263888888</v>
      </c>
      <c r="D711" t="s">
        <v>2236</v>
      </c>
      <c r="E711" t="s">
        <v>4171</v>
      </c>
      <c r="F711" t="s">
        <v>46</v>
      </c>
      <c r="G711" t="s">
        <v>63449</v>
      </c>
      <c r="H711" t="s">
        <v>63450</v>
      </c>
      <c r="I711" t="s">
        <v>27</v>
      </c>
      <c r="J711" t="s">
        <v>4592</v>
      </c>
      <c r="K711" t="s">
        <v>4503</v>
      </c>
      <c r="L711" t="s">
        <v>28</v>
      </c>
      <c r="M711">
        <v>5</v>
      </c>
      <c r="N711" t="s">
        <v>4174</v>
      </c>
      <c r="O711" t="s">
        <v>4602</v>
      </c>
      <c r="P711" t="s">
        <v>4174</v>
      </c>
      <c r="Q711" t="s">
        <v>5235</v>
      </c>
      <c r="R711" t="s">
        <v>6600</v>
      </c>
      <c r="S711" t="s">
        <v>4501</v>
      </c>
      <c r="T711" t="s">
        <v>6600</v>
      </c>
      <c r="U711" t="b">
        <v>0</v>
      </c>
      <c r="V711" s="1"/>
      <c r="W711" t="s">
        <v>27</v>
      </c>
    </row>
    <row r="712" spans="1:23">
      <c r="A712" t="s">
        <v>6601</v>
      </c>
      <c r="B712" t="s">
        <v>4495</v>
      </c>
      <c r="C712" s="1">
        <v>45481.045092592591</v>
      </c>
      <c r="D712" t="s">
        <v>2340</v>
      </c>
      <c r="E712" t="s">
        <v>4348</v>
      </c>
      <c r="F712" t="s">
        <v>9</v>
      </c>
      <c r="G712" t="s">
        <v>63439</v>
      </c>
      <c r="H712" t="s">
        <v>63440</v>
      </c>
      <c r="I712" t="s">
        <v>10</v>
      </c>
      <c r="J712" t="s">
        <v>4514</v>
      </c>
      <c r="K712" t="s">
        <v>4574</v>
      </c>
      <c r="L712" t="s">
        <v>11</v>
      </c>
      <c r="M712">
        <v>1</v>
      </c>
      <c r="N712" t="s">
        <v>4744</v>
      </c>
      <c r="O712" t="s">
        <v>4498</v>
      </c>
      <c r="P712" t="s">
        <v>4499</v>
      </c>
      <c r="Q712" t="s">
        <v>4796</v>
      </c>
      <c r="R712" t="s">
        <v>4797</v>
      </c>
      <c r="S712" t="s">
        <v>4555</v>
      </c>
      <c r="T712" t="s">
        <v>4798</v>
      </c>
      <c r="U712" t="b">
        <v>0</v>
      </c>
      <c r="V712" s="1"/>
      <c r="W712" t="s">
        <v>27</v>
      </c>
    </row>
    <row r="713" spans="1:23">
      <c r="A713" t="s">
        <v>6602</v>
      </c>
      <c r="B713" t="s">
        <v>4495</v>
      </c>
      <c r="C713" s="1">
        <v>45811.84579861111</v>
      </c>
      <c r="D713" t="s">
        <v>3338</v>
      </c>
      <c r="E713" t="s">
        <v>4229</v>
      </c>
      <c r="F713" t="s">
        <v>26</v>
      </c>
      <c r="G713" t="s">
        <v>63443</v>
      </c>
      <c r="H713" t="s">
        <v>63444</v>
      </c>
      <c r="I713" t="s">
        <v>27</v>
      </c>
      <c r="J713" t="s">
        <v>4496</v>
      </c>
      <c r="K713" t="s">
        <v>4497</v>
      </c>
      <c r="L713" t="s">
        <v>28</v>
      </c>
      <c r="M713">
        <v>3</v>
      </c>
      <c r="N713" t="s">
        <v>4231</v>
      </c>
      <c r="O713" t="s">
        <v>4594</v>
      </c>
      <c r="P713" t="s">
        <v>5145</v>
      </c>
      <c r="Q713" t="s">
        <v>4499</v>
      </c>
      <c r="R713" t="s">
        <v>6603</v>
      </c>
      <c r="S713" t="s">
        <v>4501</v>
      </c>
      <c r="T713" t="s">
        <v>6603</v>
      </c>
      <c r="U713" t="b">
        <v>0</v>
      </c>
      <c r="V713" s="1"/>
      <c r="W713" t="s">
        <v>27</v>
      </c>
    </row>
    <row r="714" spans="1:23">
      <c r="A714" t="s">
        <v>6604</v>
      </c>
      <c r="B714" t="s">
        <v>4513</v>
      </c>
      <c r="C714" s="1">
        <v>45429.470983796295</v>
      </c>
      <c r="D714" t="s">
        <v>1974</v>
      </c>
      <c r="E714" t="s">
        <v>4065</v>
      </c>
      <c r="F714" t="s">
        <v>26</v>
      </c>
      <c r="G714" t="s">
        <v>63443</v>
      </c>
      <c r="H714" t="s">
        <v>63444</v>
      </c>
      <c r="I714" t="s">
        <v>27</v>
      </c>
      <c r="J714" t="s">
        <v>4558</v>
      </c>
      <c r="K714" t="s">
        <v>4574</v>
      </c>
      <c r="L714" t="s">
        <v>28</v>
      </c>
      <c r="M714">
        <v>5</v>
      </c>
      <c r="N714" t="s">
        <v>4068</v>
      </c>
      <c r="O714" t="s">
        <v>4602</v>
      </c>
      <c r="P714" t="s">
        <v>4068</v>
      </c>
      <c r="Q714" t="s">
        <v>4499</v>
      </c>
      <c r="R714" t="s">
        <v>6605</v>
      </c>
      <c r="S714" t="s">
        <v>4501</v>
      </c>
      <c r="T714" t="s">
        <v>6605</v>
      </c>
      <c r="U714" t="b">
        <v>0</v>
      </c>
      <c r="V714" s="1"/>
      <c r="W714" t="s">
        <v>27</v>
      </c>
    </row>
    <row r="715" spans="1:23">
      <c r="A715" t="s">
        <v>6606</v>
      </c>
      <c r="B715" t="s">
        <v>4495</v>
      </c>
      <c r="C715" s="1">
        <v>45449.028993055559</v>
      </c>
      <c r="D715" t="s">
        <v>3678</v>
      </c>
      <c r="E715" t="s">
        <v>4098</v>
      </c>
      <c r="F715" t="s">
        <v>26</v>
      </c>
      <c r="G715" t="s">
        <v>63443</v>
      </c>
      <c r="H715" t="s">
        <v>63444</v>
      </c>
      <c r="I715" t="s">
        <v>27</v>
      </c>
      <c r="J715" t="s">
        <v>4558</v>
      </c>
      <c r="K715" t="s">
        <v>4497</v>
      </c>
      <c r="L715" t="s">
        <v>28</v>
      </c>
      <c r="M715">
        <v>3</v>
      </c>
      <c r="N715" t="s">
        <v>4102</v>
      </c>
      <c r="O715" t="s">
        <v>4498</v>
      </c>
      <c r="P715" t="s">
        <v>4499</v>
      </c>
      <c r="Q715" t="s">
        <v>4499</v>
      </c>
      <c r="R715" t="s">
        <v>6607</v>
      </c>
      <c r="S715" t="s">
        <v>4501</v>
      </c>
      <c r="T715" t="s">
        <v>6607</v>
      </c>
      <c r="U715" t="b">
        <v>0</v>
      </c>
      <c r="V715" s="1"/>
      <c r="W715" t="s">
        <v>27</v>
      </c>
    </row>
    <row r="716" spans="1:23">
      <c r="A716" t="s">
        <v>6608</v>
      </c>
      <c r="B716" t="s">
        <v>4513</v>
      </c>
      <c r="C716" s="1">
        <v>45569.489074074074</v>
      </c>
      <c r="D716" t="s">
        <v>2807</v>
      </c>
      <c r="E716" t="s">
        <v>4463</v>
      </c>
      <c r="F716" t="s">
        <v>32</v>
      </c>
      <c r="G716" t="s">
        <v>63445</v>
      </c>
      <c r="H716" t="s">
        <v>63446</v>
      </c>
      <c r="I716" t="s">
        <v>10</v>
      </c>
      <c r="J716" t="s">
        <v>4558</v>
      </c>
      <c r="K716" t="s">
        <v>4497</v>
      </c>
      <c r="L716" t="s">
        <v>33</v>
      </c>
      <c r="M716">
        <v>3</v>
      </c>
      <c r="N716" t="s">
        <v>4665</v>
      </c>
      <c r="O716" t="s">
        <v>63503</v>
      </c>
      <c r="P716" t="s">
        <v>6609</v>
      </c>
      <c r="Q716" t="s">
        <v>5015</v>
      </c>
      <c r="R716" t="s">
        <v>6610</v>
      </c>
      <c r="S716" t="s">
        <v>4529</v>
      </c>
      <c r="T716" t="s">
        <v>6611</v>
      </c>
      <c r="U716" t="b">
        <v>0</v>
      </c>
      <c r="V716" s="1"/>
      <c r="W716" t="s">
        <v>27</v>
      </c>
    </row>
    <row r="717" spans="1:23">
      <c r="A717" t="s">
        <v>6612</v>
      </c>
      <c r="B717" t="s">
        <v>4495</v>
      </c>
      <c r="C717" s="1">
        <v>45936.55164351852</v>
      </c>
      <c r="D717" t="s">
        <v>1557</v>
      </c>
      <c r="E717" t="s">
        <v>4160</v>
      </c>
      <c r="F717" t="s">
        <v>26</v>
      </c>
      <c r="G717" t="s">
        <v>63443</v>
      </c>
      <c r="H717" t="s">
        <v>63444</v>
      </c>
      <c r="I717" t="s">
        <v>27</v>
      </c>
      <c r="J717" t="s">
        <v>4514</v>
      </c>
      <c r="K717" t="s">
        <v>4497</v>
      </c>
      <c r="L717" t="s">
        <v>28</v>
      </c>
      <c r="M717">
        <v>3</v>
      </c>
      <c r="N717" t="s">
        <v>4163</v>
      </c>
      <c r="O717" t="s">
        <v>4675</v>
      </c>
      <c r="P717" t="s">
        <v>6056</v>
      </c>
      <c r="Q717" t="s">
        <v>4499</v>
      </c>
      <c r="R717" t="s">
        <v>4786</v>
      </c>
      <c r="S717" t="s">
        <v>4501</v>
      </c>
      <c r="T717" t="s">
        <v>4786</v>
      </c>
      <c r="U717" t="b">
        <v>0</v>
      </c>
      <c r="V717" s="1"/>
      <c r="W717" t="s">
        <v>27</v>
      </c>
    </row>
    <row r="718" spans="1:23">
      <c r="A718" t="s">
        <v>6613</v>
      </c>
      <c r="B718" t="s">
        <v>4495</v>
      </c>
      <c r="C718" s="1">
        <v>45546.456099537034</v>
      </c>
      <c r="D718" t="s">
        <v>1956</v>
      </c>
      <c r="E718" t="s">
        <v>4294</v>
      </c>
      <c r="F718" t="s">
        <v>133</v>
      </c>
      <c r="G718" t="s">
        <v>63457</v>
      </c>
      <c r="H718" t="s">
        <v>63458</v>
      </c>
      <c r="I718" t="s">
        <v>134</v>
      </c>
      <c r="J718" t="s">
        <v>4496</v>
      </c>
      <c r="K718" t="s">
        <v>4503</v>
      </c>
      <c r="L718" t="s">
        <v>28</v>
      </c>
      <c r="M718">
        <v>3</v>
      </c>
      <c r="N718" t="s">
        <v>4072</v>
      </c>
      <c r="O718" t="s">
        <v>4532</v>
      </c>
      <c r="P718" t="s">
        <v>6614</v>
      </c>
      <c r="Q718" t="s">
        <v>6615</v>
      </c>
      <c r="R718" t="s">
        <v>6616</v>
      </c>
      <c r="S718" t="s">
        <v>4501</v>
      </c>
      <c r="T718" t="s">
        <v>6616</v>
      </c>
      <c r="U718" t="b">
        <v>0</v>
      </c>
      <c r="V718" s="1"/>
      <c r="W718" t="s">
        <v>27</v>
      </c>
    </row>
    <row r="719" spans="1:23">
      <c r="A719" t="s">
        <v>6617</v>
      </c>
      <c r="B719" t="s">
        <v>4495</v>
      </c>
      <c r="C719" s="1">
        <v>45473.558437500003</v>
      </c>
      <c r="D719" t="s">
        <v>1394</v>
      </c>
      <c r="E719" t="s">
        <v>4076</v>
      </c>
      <c r="F719" t="s">
        <v>53</v>
      </c>
      <c r="G719" t="s">
        <v>63451</v>
      </c>
      <c r="H719" t="s">
        <v>63452</v>
      </c>
      <c r="I719" t="s">
        <v>10</v>
      </c>
      <c r="J719" t="s">
        <v>4496</v>
      </c>
      <c r="K719" t="s">
        <v>4518</v>
      </c>
      <c r="L719" t="s">
        <v>33</v>
      </c>
      <c r="M719">
        <v>5</v>
      </c>
      <c r="N719" t="s">
        <v>5571</v>
      </c>
      <c r="O719" t="s">
        <v>4498</v>
      </c>
      <c r="P719" t="s">
        <v>4499</v>
      </c>
      <c r="Q719" t="s">
        <v>5571</v>
      </c>
      <c r="R719" t="s">
        <v>6618</v>
      </c>
      <c r="S719" t="s">
        <v>4529</v>
      </c>
      <c r="T719" t="s">
        <v>6619</v>
      </c>
      <c r="U719" t="b">
        <v>0</v>
      </c>
      <c r="V719" s="1"/>
      <c r="W719" t="s">
        <v>27</v>
      </c>
    </row>
    <row r="720" spans="1:23">
      <c r="A720" t="s">
        <v>6620</v>
      </c>
      <c r="B720" t="s">
        <v>4495</v>
      </c>
      <c r="C720" s="1">
        <v>45750.619537037041</v>
      </c>
      <c r="D720" t="s">
        <v>3435</v>
      </c>
      <c r="E720" t="s">
        <v>4187</v>
      </c>
      <c r="F720" t="s">
        <v>46</v>
      </c>
      <c r="G720" t="s">
        <v>63449</v>
      </c>
      <c r="H720" t="s">
        <v>63450</v>
      </c>
      <c r="I720" t="s">
        <v>27</v>
      </c>
      <c r="J720" t="s">
        <v>4496</v>
      </c>
      <c r="K720" t="s">
        <v>4574</v>
      </c>
      <c r="L720" t="s">
        <v>28</v>
      </c>
      <c r="M720">
        <v>15</v>
      </c>
      <c r="N720" t="s">
        <v>4189</v>
      </c>
      <c r="O720" t="s">
        <v>4602</v>
      </c>
      <c r="P720" t="s">
        <v>6621</v>
      </c>
      <c r="Q720" t="s">
        <v>4882</v>
      </c>
      <c r="R720" t="s">
        <v>6622</v>
      </c>
      <c r="S720" t="s">
        <v>4501</v>
      </c>
      <c r="T720" t="s">
        <v>6622</v>
      </c>
      <c r="U720" t="b">
        <v>0</v>
      </c>
      <c r="V720" s="1"/>
      <c r="W720" t="s">
        <v>27</v>
      </c>
    </row>
    <row r="721" spans="1:23">
      <c r="A721" t="s">
        <v>6623</v>
      </c>
      <c r="B721" t="s">
        <v>4495</v>
      </c>
      <c r="C721" s="1">
        <v>45950.696469907409</v>
      </c>
      <c r="D721" t="s">
        <v>3800</v>
      </c>
      <c r="E721" t="s">
        <v>4381</v>
      </c>
      <c r="F721" t="s">
        <v>38</v>
      </c>
      <c r="G721" t="s">
        <v>63447</v>
      </c>
      <c r="H721" t="s">
        <v>63448</v>
      </c>
      <c r="I721" t="s">
        <v>10</v>
      </c>
      <c r="J721" t="s">
        <v>4592</v>
      </c>
      <c r="K721" t="s">
        <v>4497</v>
      </c>
      <c r="L721" t="s">
        <v>33</v>
      </c>
      <c r="M721">
        <v>3</v>
      </c>
      <c r="N721" t="s">
        <v>4933</v>
      </c>
      <c r="O721" t="s">
        <v>4498</v>
      </c>
      <c r="P721" t="s">
        <v>4499</v>
      </c>
      <c r="Q721" t="s">
        <v>6624</v>
      </c>
      <c r="R721" t="s">
        <v>6625</v>
      </c>
      <c r="S721" t="s">
        <v>4529</v>
      </c>
      <c r="T721" t="s">
        <v>6626</v>
      </c>
      <c r="U721" t="b">
        <v>0</v>
      </c>
      <c r="V721" s="1"/>
      <c r="W721" t="s">
        <v>27</v>
      </c>
    </row>
    <row r="722" spans="1:23">
      <c r="A722" t="s">
        <v>6627</v>
      </c>
      <c r="B722" t="s">
        <v>4495</v>
      </c>
      <c r="C722" s="1">
        <v>45565.617418981485</v>
      </c>
      <c r="D722" t="s">
        <v>1053</v>
      </c>
      <c r="E722" t="s">
        <v>4242</v>
      </c>
      <c r="F722" t="s">
        <v>26</v>
      </c>
      <c r="G722" t="s">
        <v>63443</v>
      </c>
      <c r="H722" t="s">
        <v>63444</v>
      </c>
      <c r="I722" t="s">
        <v>27</v>
      </c>
      <c r="J722" t="s">
        <v>4496</v>
      </c>
      <c r="K722" t="s">
        <v>4574</v>
      </c>
      <c r="L722" t="s">
        <v>28</v>
      </c>
      <c r="M722">
        <v>1</v>
      </c>
      <c r="N722" t="s">
        <v>4244</v>
      </c>
      <c r="O722" t="s">
        <v>4675</v>
      </c>
      <c r="P722" t="s">
        <v>4107</v>
      </c>
      <c r="Q722" t="s">
        <v>4499</v>
      </c>
      <c r="R722" t="s">
        <v>6628</v>
      </c>
      <c r="S722" t="s">
        <v>4501</v>
      </c>
      <c r="T722" t="s">
        <v>6628</v>
      </c>
      <c r="U722" t="b">
        <v>1</v>
      </c>
      <c r="V722" s="1">
        <v>45581.617418981485</v>
      </c>
      <c r="W722" t="s">
        <v>6124</v>
      </c>
    </row>
    <row r="723" spans="1:23">
      <c r="A723" t="s">
        <v>6629</v>
      </c>
      <c r="B723" t="s">
        <v>4513</v>
      </c>
      <c r="C723" s="1">
        <v>45746.916921296295</v>
      </c>
      <c r="D723" t="s">
        <v>1635</v>
      </c>
      <c r="E723" t="s">
        <v>4403</v>
      </c>
      <c r="F723" t="s">
        <v>9</v>
      </c>
      <c r="G723" t="s">
        <v>63439</v>
      </c>
      <c r="H723" t="s">
        <v>63440</v>
      </c>
      <c r="I723" t="s">
        <v>10</v>
      </c>
      <c r="J723" t="s">
        <v>4496</v>
      </c>
      <c r="K723" t="s">
        <v>4518</v>
      </c>
      <c r="L723" t="s">
        <v>11</v>
      </c>
      <c r="M723">
        <v>10</v>
      </c>
      <c r="N723" t="s">
        <v>6630</v>
      </c>
      <c r="O723" t="s">
        <v>4498</v>
      </c>
      <c r="P723" t="s">
        <v>4499</v>
      </c>
      <c r="Q723" t="s">
        <v>6631</v>
      </c>
      <c r="R723" t="s">
        <v>6632</v>
      </c>
      <c r="S723" t="s">
        <v>4555</v>
      </c>
      <c r="T723" t="s">
        <v>6633</v>
      </c>
      <c r="U723" t="b">
        <v>0</v>
      </c>
      <c r="V723" s="1"/>
      <c r="W723" t="s">
        <v>27</v>
      </c>
    </row>
    <row r="724" spans="1:23">
      <c r="A724" t="s">
        <v>6634</v>
      </c>
      <c r="B724" t="s">
        <v>4495</v>
      </c>
      <c r="C724" s="1">
        <v>45819.304525462961</v>
      </c>
      <c r="D724" t="s">
        <v>3126</v>
      </c>
      <c r="E724" t="s">
        <v>4267</v>
      </c>
      <c r="F724" t="s">
        <v>83</v>
      </c>
      <c r="G724" t="s">
        <v>63455</v>
      </c>
      <c r="H724" t="s">
        <v>63456</v>
      </c>
      <c r="I724" t="s">
        <v>17</v>
      </c>
      <c r="J724" t="s">
        <v>4514</v>
      </c>
      <c r="K724" t="s">
        <v>4497</v>
      </c>
      <c r="L724" t="s">
        <v>28</v>
      </c>
      <c r="M724">
        <v>20</v>
      </c>
      <c r="N724" t="s">
        <v>4269</v>
      </c>
      <c r="O724" t="s">
        <v>4498</v>
      </c>
      <c r="P724" t="s">
        <v>4499</v>
      </c>
      <c r="Q724" t="s">
        <v>6635</v>
      </c>
      <c r="R724" t="s">
        <v>6636</v>
      </c>
      <c r="S724" t="s">
        <v>4501</v>
      </c>
      <c r="T724" t="s">
        <v>6636</v>
      </c>
      <c r="U724" t="b">
        <v>0</v>
      </c>
      <c r="V724" s="1"/>
      <c r="W724" t="s">
        <v>27</v>
      </c>
    </row>
    <row r="725" spans="1:23">
      <c r="A725" t="s">
        <v>6637</v>
      </c>
      <c r="B725" t="s">
        <v>4495</v>
      </c>
      <c r="C725" s="1">
        <v>45661.900810185187</v>
      </c>
      <c r="D725" t="s">
        <v>2060</v>
      </c>
      <c r="E725" t="s">
        <v>4417</v>
      </c>
      <c r="F725" t="s">
        <v>26</v>
      </c>
      <c r="G725" t="s">
        <v>63443</v>
      </c>
      <c r="H725" t="s">
        <v>63444</v>
      </c>
      <c r="I725" t="s">
        <v>27</v>
      </c>
      <c r="J725" t="s">
        <v>4514</v>
      </c>
      <c r="K725" t="s">
        <v>4497</v>
      </c>
      <c r="L725" t="s">
        <v>28</v>
      </c>
      <c r="M725">
        <v>1</v>
      </c>
      <c r="N725" t="s">
        <v>4419</v>
      </c>
      <c r="O725" t="s">
        <v>4498</v>
      </c>
      <c r="P725" t="s">
        <v>4499</v>
      </c>
      <c r="Q725" t="s">
        <v>4499</v>
      </c>
      <c r="R725" t="s">
        <v>4419</v>
      </c>
      <c r="S725" t="s">
        <v>4501</v>
      </c>
      <c r="T725" t="s">
        <v>4419</v>
      </c>
      <c r="U725" t="b">
        <v>0</v>
      </c>
      <c r="V725" s="1"/>
      <c r="W725" t="s">
        <v>27</v>
      </c>
    </row>
    <row r="726" spans="1:23">
      <c r="A726" t="s">
        <v>6638</v>
      </c>
      <c r="B726" t="s">
        <v>4495</v>
      </c>
      <c r="C726" s="1">
        <v>45556.040775462963</v>
      </c>
      <c r="D726" t="s">
        <v>2927</v>
      </c>
      <c r="E726" t="s">
        <v>4322</v>
      </c>
      <c r="F726" t="s">
        <v>53</v>
      </c>
      <c r="G726" t="s">
        <v>63451</v>
      </c>
      <c r="H726" t="s">
        <v>63452</v>
      </c>
      <c r="I726" t="s">
        <v>10</v>
      </c>
      <c r="J726" t="s">
        <v>4496</v>
      </c>
      <c r="K726" t="s">
        <v>4497</v>
      </c>
      <c r="L726" t="s">
        <v>33</v>
      </c>
      <c r="M726">
        <v>3</v>
      </c>
      <c r="N726" t="s">
        <v>4736</v>
      </c>
      <c r="O726" t="s">
        <v>4675</v>
      </c>
      <c r="P726" t="s">
        <v>6639</v>
      </c>
      <c r="Q726" t="s">
        <v>6130</v>
      </c>
      <c r="R726" t="s">
        <v>6640</v>
      </c>
      <c r="S726" t="s">
        <v>4529</v>
      </c>
      <c r="T726" t="s">
        <v>6641</v>
      </c>
      <c r="U726" t="b">
        <v>0</v>
      </c>
      <c r="V726" s="1"/>
      <c r="W726" t="s">
        <v>27</v>
      </c>
    </row>
    <row r="727" spans="1:23">
      <c r="A727" t="s">
        <v>6642</v>
      </c>
      <c r="B727" t="s">
        <v>4495</v>
      </c>
      <c r="C727" s="1">
        <v>45847.00675925926</v>
      </c>
      <c r="D727" t="s">
        <v>689</v>
      </c>
      <c r="E727" t="s">
        <v>4260</v>
      </c>
      <c r="F727" t="s">
        <v>83</v>
      </c>
      <c r="G727" t="s">
        <v>63455</v>
      </c>
      <c r="H727" t="s">
        <v>63456</v>
      </c>
      <c r="I727" t="s">
        <v>17</v>
      </c>
      <c r="J727" t="s">
        <v>4496</v>
      </c>
      <c r="K727" t="s">
        <v>4497</v>
      </c>
      <c r="L727" t="s">
        <v>28</v>
      </c>
      <c r="M727">
        <v>3</v>
      </c>
      <c r="N727" t="s">
        <v>4262</v>
      </c>
      <c r="O727" t="s">
        <v>4498</v>
      </c>
      <c r="P727" t="s">
        <v>4499</v>
      </c>
      <c r="Q727" t="s">
        <v>5388</v>
      </c>
      <c r="R727" t="s">
        <v>6643</v>
      </c>
      <c r="S727" t="s">
        <v>4501</v>
      </c>
      <c r="T727" t="s">
        <v>6643</v>
      </c>
      <c r="U727" t="b">
        <v>0</v>
      </c>
      <c r="V727" s="1"/>
      <c r="W727" t="s">
        <v>27</v>
      </c>
    </row>
    <row r="728" spans="1:23">
      <c r="A728" t="s">
        <v>6644</v>
      </c>
      <c r="B728" t="s">
        <v>4495</v>
      </c>
      <c r="C728" s="1">
        <v>45814.563761574071</v>
      </c>
      <c r="D728" t="s">
        <v>481</v>
      </c>
      <c r="E728" t="s">
        <v>4200</v>
      </c>
      <c r="F728" t="s">
        <v>133</v>
      </c>
      <c r="G728" t="s">
        <v>63457</v>
      </c>
      <c r="H728" t="s">
        <v>63458</v>
      </c>
      <c r="I728" t="s">
        <v>134</v>
      </c>
      <c r="J728" t="s">
        <v>4558</v>
      </c>
      <c r="K728" t="s">
        <v>4497</v>
      </c>
      <c r="L728" t="s">
        <v>28</v>
      </c>
      <c r="M728">
        <v>1</v>
      </c>
      <c r="N728" t="s">
        <v>4202</v>
      </c>
      <c r="O728" t="s">
        <v>4532</v>
      </c>
      <c r="P728" t="s">
        <v>5135</v>
      </c>
      <c r="Q728" t="s">
        <v>5275</v>
      </c>
      <c r="R728" t="s">
        <v>4945</v>
      </c>
      <c r="S728" t="s">
        <v>4501</v>
      </c>
      <c r="T728" t="s">
        <v>4945</v>
      </c>
      <c r="U728" t="b">
        <v>0</v>
      </c>
      <c r="V728" s="1"/>
      <c r="W728" t="s">
        <v>27</v>
      </c>
    </row>
    <row r="729" spans="1:23">
      <c r="A729" t="s">
        <v>6645</v>
      </c>
      <c r="B729" t="s">
        <v>4495</v>
      </c>
      <c r="C729" s="1">
        <v>45846.567777777775</v>
      </c>
      <c r="D729" t="s">
        <v>1596</v>
      </c>
      <c r="E729" t="s">
        <v>4360</v>
      </c>
      <c r="F729" t="s">
        <v>38</v>
      </c>
      <c r="G729" t="s">
        <v>63447</v>
      </c>
      <c r="H729" t="s">
        <v>63448</v>
      </c>
      <c r="I729" t="s">
        <v>10</v>
      </c>
      <c r="J729" t="s">
        <v>4592</v>
      </c>
      <c r="K729" t="s">
        <v>4497</v>
      </c>
      <c r="L729" t="s">
        <v>33</v>
      </c>
      <c r="M729">
        <v>3</v>
      </c>
      <c r="N729" t="s">
        <v>4990</v>
      </c>
      <c r="O729" t="s">
        <v>63503</v>
      </c>
      <c r="P729" t="s">
        <v>6646</v>
      </c>
      <c r="Q729" t="s">
        <v>6647</v>
      </c>
      <c r="R729" t="s">
        <v>6648</v>
      </c>
      <c r="S729" t="s">
        <v>4529</v>
      </c>
      <c r="T729" t="s">
        <v>6649</v>
      </c>
      <c r="U729" t="b">
        <v>0</v>
      </c>
      <c r="V729" s="1"/>
      <c r="W729" t="s">
        <v>27</v>
      </c>
    </row>
    <row r="730" spans="1:23">
      <c r="A730" t="s">
        <v>6650</v>
      </c>
      <c r="B730" t="s">
        <v>4495</v>
      </c>
      <c r="C730" s="1">
        <v>45440.654467592591</v>
      </c>
      <c r="D730" t="s">
        <v>3167</v>
      </c>
      <c r="E730" t="s">
        <v>4095</v>
      </c>
      <c r="F730" t="s">
        <v>26</v>
      </c>
      <c r="G730" t="s">
        <v>63443</v>
      </c>
      <c r="H730" t="s">
        <v>63444</v>
      </c>
      <c r="I730" t="s">
        <v>27</v>
      </c>
      <c r="J730" t="s">
        <v>4514</v>
      </c>
      <c r="K730" t="s">
        <v>4497</v>
      </c>
      <c r="L730" t="s">
        <v>28</v>
      </c>
      <c r="M730">
        <v>1</v>
      </c>
      <c r="N730" t="s">
        <v>4097</v>
      </c>
      <c r="O730" t="s">
        <v>4498</v>
      </c>
      <c r="P730" t="s">
        <v>4499</v>
      </c>
      <c r="Q730" t="s">
        <v>4499</v>
      </c>
      <c r="R730" t="s">
        <v>4097</v>
      </c>
      <c r="S730" t="s">
        <v>4501</v>
      </c>
      <c r="T730" t="s">
        <v>4097</v>
      </c>
      <c r="U730" t="b">
        <v>0</v>
      </c>
      <c r="V730" s="1"/>
      <c r="W730" t="s">
        <v>27</v>
      </c>
    </row>
    <row r="731" spans="1:23">
      <c r="A731" t="s">
        <v>6651</v>
      </c>
      <c r="B731" t="s">
        <v>4513</v>
      </c>
      <c r="C731" s="1">
        <v>45459.742986111109</v>
      </c>
      <c r="D731" t="s">
        <v>3824</v>
      </c>
      <c r="E731" t="s">
        <v>4182</v>
      </c>
      <c r="F731" t="s">
        <v>53</v>
      </c>
      <c r="G731" t="s">
        <v>63451</v>
      </c>
      <c r="H731" t="s">
        <v>63452</v>
      </c>
      <c r="I731" t="s">
        <v>10</v>
      </c>
      <c r="J731" t="s">
        <v>4592</v>
      </c>
      <c r="K731" t="s">
        <v>4503</v>
      </c>
      <c r="L731" t="s">
        <v>33</v>
      </c>
      <c r="M731">
        <v>20</v>
      </c>
      <c r="N731" t="s">
        <v>4622</v>
      </c>
      <c r="O731" t="s">
        <v>4594</v>
      </c>
      <c r="P731" t="s">
        <v>5446</v>
      </c>
      <c r="Q731" t="s">
        <v>6652</v>
      </c>
      <c r="R731" t="s">
        <v>6653</v>
      </c>
      <c r="S731" t="s">
        <v>4529</v>
      </c>
      <c r="T731" t="s">
        <v>6654</v>
      </c>
      <c r="U731" t="b">
        <v>0</v>
      </c>
      <c r="V731" s="1"/>
      <c r="W731" t="s">
        <v>27</v>
      </c>
    </row>
    <row r="732" spans="1:23">
      <c r="A732" t="s">
        <v>6655</v>
      </c>
      <c r="B732" t="s">
        <v>4495</v>
      </c>
      <c r="C732" s="1">
        <v>45415.927152777775</v>
      </c>
      <c r="D732" t="s">
        <v>2143</v>
      </c>
      <c r="E732" t="s">
        <v>4095</v>
      </c>
      <c r="F732" t="s">
        <v>26</v>
      </c>
      <c r="G732" t="s">
        <v>63443</v>
      </c>
      <c r="H732" t="s">
        <v>63444</v>
      </c>
      <c r="I732" t="s">
        <v>27</v>
      </c>
      <c r="J732" t="s">
        <v>4085</v>
      </c>
      <c r="K732" t="s">
        <v>4503</v>
      </c>
      <c r="L732" t="s">
        <v>28</v>
      </c>
      <c r="M732">
        <v>10</v>
      </c>
      <c r="N732" t="s">
        <v>4097</v>
      </c>
      <c r="O732" t="s">
        <v>4498</v>
      </c>
      <c r="P732" t="s">
        <v>4499</v>
      </c>
      <c r="Q732" t="s">
        <v>4499</v>
      </c>
      <c r="R732" t="s">
        <v>6656</v>
      </c>
      <c r="S732" t="s">
        <v>4501</v>
      </c>
      <c r="T732" t="s">
        <v>6656</v>
      </c>
      <c r="U732" t="b">
        <v>0</v>
      </c>
      <c r="V732" s="1"/>
      <c r="W732" t="s">
        <v>27</v>
      </c>
    </row>
    <row r="733" spans="1:23">
      <c r="A733" t="s">
        <v>6657</v>
      </c>
      <c r="B733" t="s">
        <v>4495</v>
      </c>
      <c r="C733" s="1">
        <v>45503.234201388892</v>
      </c>
      <c r="D733" t="s">
        <v>4019</v>
      </c>
      <c r="E733" t="s">
        <v>4470</v>
      </c>
      <c r="F733" t="s">
        <v>78</v>
      </c>
      <c r="G733" t="s">
        <v>63453</v>
      </c>
      <c r="H733" t="s">
        <v>63454</v>
      </c>
      <c r="I733" t="s">
        <v>10</v>
      </c>
      <c r="J733" t="s">
        <v>4558</v>
      </c>
      <c r="K733" t="s">
        <v>4497</v>
      </c>
      <c r="L733" t="s">
        <v>33</v>
      </c>
      <c r="M733">
        <v>5</v>
      </c>
      <c r="N733" t="s">
        <v>4526</v>
      </c>
      <c r="O733" t="s">
        <v>4972</v>
      </c>
      <c r="P733" t="s">
        <v>6658</v>
      </c>
      <c r="Q733" t="s">
        <v>4526</v>
      </c>
      <c r="R733" t="s">
        <v>6659</v>
      </c>
      <c r="S733" t="s">
        <v>4529</v>
      </c>
      <c r="T733" t="s">
        <v>6660</v>
      </c>
      <c r="U733" t="b">
        <v>0</v>
      </c>
      <c r="V733" s="1"/>
      <c r="W733" t="s">
        <v>27</v>
      </c>
    </row>
    <row r="734" spans="1:23">
      <c r="A734" t="s">
        <v>6661</v>
      </c>
      <c r="B734" t="s">
        <v>4495</v>
      </c>
      <c r="C734" s="1">
        <v>45412.458819444444</v>
      </c>
      <c r="D734" t="s">
        <v>1707</v>
      </c>
      <c r="E734" t="s">
        <v>4065</v>
      </c>
      <c r="F734" t="s">
        <v>9</v>
      </c>
      <c r="G734" t="s">
        <v>63439</v>
      </c>
      <c r="H734" t="s">
        <v>63440</v>
      </c>
      <c r="I734" t="s">
        <v>10</v>
      </c>
      <c r="J734" t="s">
        <v>4496</v>
      </c>
      <c r="K734" t="s">
        <v>4497</v>
      </c>
      <c r="L734" t="s">
        <v>11</v>
      </c>
      <c r="M734">
        <v>1</v>
      </c>
      <c r="N734" t="s">
        <v>5375</v>
      </c>
      <c r="O734" t="s">
        <v>4498</v>
      </c>
      <c r="P734" t="s">
        <v>4499</v>
      </c>
      <c r="Q734" t="s">
        <v>5376</v>
      </c>
      <c r="R734" t="s">
        <v>5377</v>
      </c>
      <c r="S734" t="s">
        <v>4555</v>
      </c>
      <c r="T734" t="s">
        <v>5378</v>
      </c>
      <c r="U734" t="b">
        <v>0</v>
      </c>
      <c r="V734" s="1"/>
      <c r="W734" t="s">
        <v>27</v>
      </c>
    </row>
    <row r="735" spans="1:23">
      <c r="A735" t="s">
        <v>6662</v>
      </c>
      <c r="B735" t="s">
        <v>4495</v>
      </c>
      <c r="C735" s="1">
        <v>45918.637337962966</v>
      </c>
      <c r="D735" t="s">
        <v>2723</v>
      </c>
      <c r="E735" t="s">
        <v>4150</v>
      </c>
      <c r="F735" t="s">
        <v>26</v>
      </c>
      <c r="G735" t="s">
        <v>63443</v>
      </c>
      <c r="H735" t="s">
        <v>63444</v>
      </c>
      <c r="I735" t="s">
        <v>27</v>
      </c>
      <c r="J735" t="s">
        <v>4592</v>
      </c>
      <c r="K735" t="s">
        <v>4497</v>
      </c>
      <c r="L735" t="s">
        <v>28</v>
      </c>
      <c r="M735">
        <v>15</v>
      </c>
      <c r="N735" t="s">
        <v>4083</v>
      </c>
      <c r="O735" t="s">
        <v>4498</v>
      </c>
      <c r="P735" t="s">
        <v>4499</v>
      </c>
      <c r="Q735" t="s">
        <v>4499</v>
      </c>
      <c r="R735" t="s">
        <v>6628</v>
      </c>
      <c r="S735" t="s">
        <v>4501</v>
      </c>
      <c r="T735" t="s">
        <v>6628</v>
      </c>
      <c r="U735" t="b">
        <v>0</v>
      </c>
      <c r="V735" s="1"/>
      <c r="W735" t="s">
        <v>27</v>
      </c>
    </row>
    <row r="736" spans="1:23">
      <c r="A736" t="s">
        <v>6663</v>
      </c>
      <c r="B736" t="s">
        <v>4495</v>
      </c>
      <c r="C736" s="1">
        <v>45599.955231481479</v>
      </c>
      <c r="D736" t="s">
        <v>252</v>
      </c>
      <c r="E736" t="s">
        <v>4370</v>
      </c>
      <c r="F736" t="s">
        <v>9</v>
      </c>
      <c r="G736" t="s">
        <v>63439</v>
      </c>
      <c r="H736" t="s">
        <v>63440</v>
      </c>
      <c r="I736" t="s">
        <v>10</v>
      </c>
      <c r="J736" t="s">
        <v>4085</v>
      </c>
      <c r="K736" t="s">
        <v>4503</v>
      </c>
      <c r="L736" t="s">
        <v>11</v>
      </c>
      <c r="M736">
        <v>3</v>
      </c>
      <c r="N736" t="s">
        <v>5052</v>
      </c>
      <c r="O736" t="s">
        <v>4551</v>
      </c>
      <c r="P736" t="s">
        <v>6664</v>
      </c>
      <c r="Q736" t="s">
        <v>5525</v>
      </c>
      <c r="R736" t="s">
        <v>6665</v>
      </c>
      <c r="S736" t="s">
        <v>4555</v>
      </c>
      <c r="T736" t="s">
        <v>6666</v>
      </c>
      <c r="U736" t="b">
        <v>0</v>
      </c>
      <c r="V736" s="1"/>
      <c r="W736" t="s">
        <v>27</v>
      </c>
    </row>
    <row r="737" spans="1:23">
      <c r="A737" t="s">
        <v>6667</v>
      </c>
      <c r="B737" t="s">
        <v>4495</v>
      </c>
      <c r="C737" s="1">
        <v>45913.279606481483</v>
      </c>
      <c r="D737" t="s">
        <v>259</v>
      </c>
      <c r="E737" t="s">
        <v>4355</v>
      </c>
      <c r="F737" t="s">
        <v>83</v>
      </c>
      <c r="G737" t="s">
        <v>63455</v>
      </c>
      <c r="H737" t="s">
        <v>63456</v>
      </c>
      <c r="I737" t="s">
        <v>17</v>
      </c>
      <c r="J737" t="s">
        <v>4514</v>
      </c>
      <c r="K737" t="s">
        <v>4497</v>
      </c>
      <c r="L737" t="s">
        <v>28</v>
      </c>
      <c r="M737">
        <v>1</v>
      </c>
      <c r="N737" t="s">
        <v>4357</v>
      </c>
      <c r="O737" t="s">
        <v>4498</v>
      </c>
      <c r="P737" t="s">
        <v>4499</v>
      </c>
      <c r="Q737" t="s">
        <v>5174</v>
      </c>
      <c r="R737" t="s">
        <v>5175</v>
      </c>
      <c r="S737" t="s">
        <v>4501</v>
      </c>
      <c r="T737" t="s">
        <v>5175</v>
      </c>
      <c r="U737" t="b">
        <v>0</v>
      </c>
      <c r="V737" s="1"/>
      <c r="W737" t="s">
        <v>27</v>
      </c>
    </row>
    <row r="738" spans="1:23">
      <c r="A738" t="s">
        <v>6668</v>
      </c>
      <c r="B738" t="s">
        <v>4513</v>
      </c>
      <c r="C738" s="1">
        <v>45870.763599537036</v>
      </c>
      <c r="D738" t="s">
        <v>3426</v>
      </c>
      <c r="E738" t="s">
        <v>4345</v>
      </c>
      <c r="F738" t="s">
        <v>133</v>
      </c>
      <c r="G738" t="s">
        <v>63457</v>
      </c>
      <c r="H738" t="s">
        <v>63458</v>
      </c>
      <c r="I738" t="s">
        <v>134</v>
      </c>
      <c r="J738" t="s">
        <v>4558</v>
      </c>
      <c r="K738" t="s">
        <v>4497</v>
      </c>
      <c r="L738" t="s">
        <v>28</v>
      </c>
      <c r="M738">
        <v>1</v>
      </c>
      <c r="N738" t="s">
        <v>4142</v>
      </c>
      <c r="O738" t="s">
        <v>4594</v>
      </c>
      <c r="P738" t="s">
        <v>6199</v>
      </c>
      <c r="Q738" t="s">
        <v>6526</v>
      </c>
      <c r="R738" t="s">
        <v>6669</v>
      </c>
      <c r="S738" t="s">
        <v>4501</v>
      </c>
      <c r="T738" t="s">
        <v>6669</v>
      </c>
      <c r="U738" t="b">
        <v>0</v>
      </c>
      <c r="V738" s="1"/>
      <c r="W738" t="s">
        <v>27</v>
      </c>
    </row>
    <row r="739" spans="1:23">
      <c r="A739" t="s">
        <v>6670</v>
      </c>
      <c r="B739" t="s">
        <v>4513</v>
      </c>
      <c r="C739" s="1">
        <v>45863.984386574077</v>
      </c>
      <c r="D739" t="s">
        <v>920</v>
      </c>
      <c r="E739" t="s">
        <v>4392</v>
      </c>
      <c r="F739" t="s">
        <v>53</v>
      </c>
      <c r="G739" t="s">
        <v>63451</v>
      </c>
      <c r="H739" t="s">
        <v>63452</v>
      </c>
      <c r="I739" t="s">
        <v>10</v>
      </c>
      <c r="J739" t="s">
        <v>4496</v>
      </c>
      <c r="K739" t="s">
        <v>4497</v>
      </c>
      <c r="L739" t="s">
        <v>33</v>
      </c>
      <c r="M739">
        <v>3</v>
      </c>
      <c r="N739" t="s">
        <v>4526</v>
      </c>
      <c r="O739" t="s">
        <v>4498</v>
      </c>
      <c r="P739" t="s">
        <v>4499</v>
      </c>
      <c r="Q739" t="s">
        <v>4564</v>
      </c>
      <c r="R739" t="s">
        <v>4565</v>
      </c>
      <c r="S739" t="s">
        <v>4529</v>
      </c>
      <c r="T739" t="s">
        <v>4566</v>
      </c>
      <c r="U739" t="b">
        <v>0</v>
      </c>
      <c r="V739" s="1"/>
      <c r="W739" t="s">
        <v>27</v>
      </c>
    </row>
    <row r="740" spans="1:23">
      <c r="A740" t="s">
        <v>6671</v>
      </c>
      <c r="B740" t="s">
        <v>4513</v>
      </c>
      <c r="C740" s="1">
        <v>45736.484340277777</v>
      </c>
      <c r="D740" t="s">
        <v>2643</v>
      </c>
      <c r="E740" t="s">
        <v>4229</v>
      </c>
      <c r="F740" t="s">
        <v>16</v>
      </c>
      <c r="G740" t="s">
        <v>63441</v>
      </c>
      <c r="H740" t="s">
        <v>63442</v>
      </c>
      <c r="I740" t="s">
        <v>17</v>
      </c>
      <c r="J740" t="s">
        <v>4496</v>
      </c>
      <c r="K740" t="s">
        <v>4497</v>
      </c>
      <c r="L740" t="s">
        <v>18</v>
      </c>
      <c r="M740">
        <v>3</v>
      </c>
      <c r="N740" t="s">
        <v>6568</v>
      </c>
      <c r="O740" t="s">
        <v>4498</v>
      </c>
      <c r="P740" t="s">
        <v>4499</v>
      </c>
      <c r="Q740" t="s">
        <v>6569</v>
      </c>
      <c r="R740" t="s">
        <v>6570</v>
      </c>
      <c r="S740" t="s">
        <v>4507</v>
      </c>
      <c r="T740" t="s">
        <v>6571</v>
      </c>
      <c r="U740" t="b">
        <v>0</v>
      </c>
      <c r="V740" s="1"/>
      <c r="W740" t="s">
        <v>27</v>
      </c>
    </row>
    <row r="741" spans="1:23">
      <c r="A741" t="s">
        <v>6672</v>
      </c>
      <c r="B741" t="s">
        <v>4513</v>
      </c>
      <c r="C741" s="1">
        <v>45404.615937499999</v>
      </c>
      <c r="D741" t="s">
        <v>1263</v>
      </c>
      <c r="E741" t="s">
        <v>4414</v>
      </c>
      <c r="F741" t="s">
        <v>26</v>
      </c>
      <c r="G741" t="s">
        <v>63443</v>
      </c>
      <c r="H741" t="s">
        <v>63444</v>
      </c>
      <c r="I741" t="s">
        <v>27</v>
      </c>
      <c r="J741" t="s">
        <v>4496</v>
      </c>
      <c r="K741" t="s">
        <v>4497</v>
      </c>
      <c r="L741" t="s">
        <v>28</v>
      </c>
      <c r="M741">
        <v>1</v>
      </c>
      <c r="N741" t="s">
        <v>4325</v>
      </c>
      <c r="O741" t="s">
        <v>4498</v>
      </c>
      <c r="P741" t="s">
        <v>4499</v>
      </c>
      <c r="Q741" t="s">
        <v>4499</v>
      </c>
      <c r="R741" t="s">
        <v>4325</v>
      </c>
      <c r="S741" t="s">
        <v>4501</v>
      </c>
      <c r="T741" t="s">
        <v>4325</v>
      </c>
      <c r="U741" t="b">
        <v>0</v>
      </c>
      <c r="V741" s="1"/>
      <c r="W741" t="s">
        <v>27</v>
      </c>
    </row>
    <row r="742" spans="1:23">
      <c r="A742" t="s">
        <v>6673</v>
      </c>
      <c r="B742" t="s">
        <v>4513</v>
      </c>
      <c r="C742" s="1">
        <v>45544.221053240741</v>
      </c>
      <c r="D742" t="s">
        <v>2509</v>
      </c>
      <c r="E742" t="s">
        <v>4428</v>
      </c>
      <c r="F742" t="s">
        <v>46</v>
      </c>
      <c r="G742" t="s">
        <v>63449</v>
      </c>
      <c r="H742" t="s">
        <v>63450</v>
      </c>
      <c r="I742" t="s">
        <v>27</v>
      </c>
      <c r="J742" t="s">
        <v>4496</v>
      </c>
      <c r="K742" t="s">
        <v>4497</v>
      </c>
      <c r="L742" t="s">
        <v>28</v>
      </c>
      <c r="M742">
        <v>20</v>
      </c>
      <c r="N742" t="s">
        <v>4342</v>
      </c>
      <c r="O742" t="s">
        <v>4594</v>
      </c>
      <c r="P742" t="s">
        <v>6674</v>
      </c>
      <c r="Q742" t="s">
        <v>4342</v>
      </c>
      <c r="R742" t="s">
        <v>6675</v>
      </c>
      <c r="S742" t="s">
        <v>4501</v>
      </c>
      <c r="T742" t="s">
        <v>6675</v>
      </c>
      <c r="U742" t="b">
        <v>0</v>
      </c>
      <c r="V742" s="1"/>
      <c r="W742" t="s">
        <v>27</v>
      </c>
    </row>
    <row r="743" spans="1:23">
      <c r="A743" t="s">
        <v>6676</v>
      </c>
      <c r="B743" t="s">
        <v>4495</v>
      </c>
      <c r="C743" s="1">
        <v>45701.517013888886</v>
      </c>
      <c r="D743" t="s">
        <v>516</v>
      </c>
      <c r="E743" t="s">
        <v>4322</v>
      </c>
      <c r="F743" t="s">
        <v>53</v>
      </c>
      <c r="G743" t="s">
        <v>63451</v>
      </c>
      <c r="H743" t="s">
        <v>63452</v>
      </c>
      <c r="I743" t="s">
        <v>10</v>
      </c>
      <c r="J743" t="s">
        <v>4514</v>
      </c>
      <c r="K743" t="s">
        <v>4574</v>
      </c>
      <c r="L743" t="s">
        <v>33</v>
      </c>
      <c r="M743">
        <v>5</v>
      </c>
      <c r="N743" t="s">
        <v>4736</v>
      </c>
      <c r="O743" t="s">
        <v>4594</v>
      </c>
      <c r="P743" t="s">
        <v>6677</v>
      </c>
      <c r="Q743" t="s">
        <v>4736</v>
      </c>
      <c r="R743" t="s">
        <v>6678</v>
      </c>
      <c r="S743" t="s">
        <v>4529</v>
      </c>
      <c r="T743" t="s">
        <v>6679</v>
      </c>
      <c r="U743" t="b">
        <v>0</v>
      </c>
      <c r="V743" s="1"/>
      <c r="W743" t="s">
        <v>27</v>
      </c>
    </row>
    <row r="744" spans="1:23">
      <c r="A744" t="s">
        <v>6680</v>
      </c>
      <c r="B744" t="s">
        <v>4495</v>
      </c>
      <c r="C744" s="1">
        <v>45521.168553240743</v>
      </c>
      <c r="D744" t="s">
        <v>2410</v>
      </c>
      <c r="E744" t="s">
        <v>4187</v>
      </c>
      <c r="F744" t="s">
        <v>26</v>
      </c>
      <c r="G744" t="s">
        <v>63443</v>
      </c>
      <c r="H744" t="s">
        <v>63444</v>
      </c>
      <c r="I744" t="s">
        <v>27</v>
      </c>
      <c r="J744" t="s">
        <v>4592</v>
      </c>
      <c r="K744" t="s">
        <v>4497</v>
      </c>
      <c r="L744" t="s">
        <v>28</v>
      </c>
      <c r="M744">
        <v>10</v>
      </c>
      <c r="N744" t="s">
        <v>4189</v>
      </c>
      <c r="O744" t="s">
        <v>4498</v>
      </c>
      <c r="P744" t="s">
        <v>4499</v>
      </c>
      <c r="Q744" t="s">
        <v>4499</v>
      </c>
      <c r="R744" t="s">
        <v>6681</v>
      </c>
      <c r="S744" t="s">
        <v>4501</v>
      </c>
      <c r="T744" t="s">
        <v>6681</v>
      </c>
      <c r="U744" t="b">
        <v>0</v>
      </c>
      <c r="V744" s="1"/>
      <c r="W744" t="s">
        <v>27</v>
      </c>
    </row>
    <row r="745" spans="1:23">
      <c r="A745" t="s">
        <v>6682</v>
      </c>
      <c r="B745" t="s">
        <v>4495</v>
      </c>
      <c r="C745" s="1">
        <v>45558.558564814812</v>
      </c>
      <c r="D745" t="s">
        <v>351</v>
      </c>
      <c r="E745" t="s">
        <v>4112</v>
      </c>
      <c r="F745" t="s">
        <v>16</v>
      </c>
      <c r="G745" t="s">
        <v>63441</v>
      </c>
      <c r="H745" t="s">
        <v>63442</v>
      </c>
      <c r="I745" t="s">
        <v>17</v>
      </c>
      <c r="J745" t="s">
        <v>4496</v>
      </c>
      <c r="K745" t="s">
        <v>4497</v>
      </c>
      <c r="L745" t="s">
        <v>18</v>
      </c>
      <c r="M745">
        <v>2</v>
      </c>
      <c r="N745" t="s">
        <v>6683</v>
      </c>
      <c r="O745" t="s">
        <v>63503</v>
      </c>
      <c r="P745" t="s">
        <v>6684</v>
      </c>
      <c r="Q745" t="s">
        <v>6685</v>
      </c>
      <c r="R745" t="s">
        <v>6686</v>
      </c>
      <c r="S745" t="s">
        <v>4507</v>
      </c>
      <c r="T745" t="s">
        <v>6687</v>
      </c>
      <c r="U745" t="b">
        <v>0</v>
      </c>
      <c r="V745" s="1"/>
      <c r="W745" t="s">
        <v>27</v>
      </c>
    </row>
    <row r="746" spans="1:23">
      <c r="A746" t="s">
        <v>6688</v>
      </c>
      <c r="B746" t="s">
        <v>4495</v>
      </c>
      <c r="C746" s="1">
        <v>45484.716562499998</v>
      </c>
      <c r="D746" t="s">
        <v>723</v>
      </c>
      <c r="E746" t="s">
        <v>4125</v>
      </c>
      <c r="F746" t="s">
        <v>26</v>
      </c>
      <c r="G746" t="s">
        <v>63443</v>
      </c>
      <c r="H746" t="s">
        <v>63444</v>
      </c>
      <c r="I746" t="s">
        <v>27</v>
      </c>
      <c r="J746" t="s">
        <v>4496</v>
      </c>
      <c r="K746" t="s">
        <v>4503</v>
      </c>
      <c r="L746" t="s">
        <v>28</v>
      </c>
      <c r="M746">
        <v>15</v>
      </c>
      <c r="N746" t="s">
        <v>4127</v>
      </c>
      <c r="O746" t="s">
        <v>4498</v>
      </c>
      <c r="P746" t="s">
        <v>4499</v>
      </c>
      <c r="Q746" t="s">
        <v>4499</v>
      </c>
      <c r="R746" t="s">
        <v>6689</v>
      </c>
      <c r="S746" t="s">
        <v>4501</v>
      </c>
      <c r="T746" t="s">
        <v>6689</v>
      </c>
      <c r="U746" t="b">
        <v>0</v>
      </c>
      <c r="V746" s="1"/>
      <c r="W746" t="s">
        <v>27</v>
      </c>
    </row>
    <row r="747" spans="1:23">
      <c r="A747" t="s">
        <v>6690</v>
      </c>
      <c r="B747" t="s">
        <v>4495</v>
      </c>
      <c r="C747" s="1">
        <v>45715.503298611111</v>
      </c>
      <c r="D747" t="s">
        <v>156</v>
      </c>
      <c r="E747" t="s">
        <v>4191</v>
      </c>
      <c r="F747" t="s">
        <v>53</v>
      </c>
      <c r="G747" t="s">
        <v>63451</v>
      </c>
      <c r="H747" t="s">
        <v>63452</v>
      </c>
      <c r="I747" t="s">
        <v>10</v>
      </c>
      <c r="J747" t="s">
        <v>4496</v>
      </c>
      <c r="K747" t="s">
        <v>4497</v>
      </c>
      <c r="L747" t="s">
        <v>33</v>
      </c>
      <c r="M747">
        <v>10</v>
      </c>
      <c r="N747" t="s">
        <v>4812</v>
      </c>
      <c r="O747" t="s">
        <v>4551</v>
      </c>
      <c r="P747" t="s">
        <v>6691</v>
      </c>
      <c r="Q747" t="s">
        <v>5141</v>
      </c>
      <c r="R747" t="s">
        <v>6692</v>
      </c>
      <c r="S747" t="s">
        <v>4529</v>
      </c>
      <c r="T747" t="s">
        <v>6693</v>
      </c>
      <c r="U747" t="b">
        <v>0</v>
      </c>
      <c r="V747" s="1"/>
      <c r="W747" t="s">
        <v>27</v>
      </c>
    </row>
    <row r="748" spans="1:23">
      <c r="A748" t="s">
        <v>6694</v>
      </c>
      <c r="B748" t="s">
        <v>4495</v>
      </c>
      <c r="C748" s="1">
        <v>45939.466203703705</v>
      </c>
      <c r="D748" t="s">
        <v>3892</v>
      </c>
      <c r="E748" t="s">
        <v>4117</v>
      </c>
      <c r="F748" t="s">
        <v>46</v>
      </c>
      <c r="G748" t="s">
        <v>63449</v>
      </c>
      <c r="H748" t="s">
        <v>63450</v>
      </c>
      <c r="I748" t="s">
        <v>27</v>
      </c>
      <c r="J748" t="s">
        <v>4085</v>
      </c>
      <c r="K748" t="s">
        <v>4497</v>
      </c>
      <c r="L748" t="s">
        <v>28</v>
      </c>
      <c r="M748">
        <v>15</v>
      </c>
      <c r="N748" t="s">
        <v>4120</v>
      </c>
      <c r="O748" t="s">
        <v>4498</v>
      </c>
      <c r="P748" t="s">
        <v>4499</v>
      </c>
      <c r="Q748" t="s">
        <v>6695</v>
      </c>
      <c r="R748" t="s">
        <v>6696</v>
      </c>
      <c r="S748" t="s">
        <v>4501</v>
      </c>
      <c r="T748" t="s">
        <v>6696</v>
      </c>
      <c r="U748" t="b">
        <v>0</v>
      </c>
      <c r="V748" s="1"/>
      <c r="W748" t="s">
        <v>27</v>
      </c>
    </row>
    <row r="749" spans="1:23">
      <c r="A749" t="s">
        <v>6697</v>
      </c>
      <c r="B749" t="s">
        <v>4495</v>
      </c>
      <c r="C749" s="1">
        <v>45465.566041666665</v>
      </c>
      <c r="D749" t="s">
        <v>1829</v>
      </c>
      <c r="E749" t="s">
        <v>4160</v>
      </c>
      <c r="F749" t="s">
        <v>46</v>
      </c>
      <c r="G749" t="s">
        <v>63449</v>
      </c>
      <c r="H749" t="s">
        <v>63450</v>
      </c>
      <c r="I749" t="s">
        <v>27</v>
      </c>
      <c r="J749" t="s">
        <v>4514</v>
      </c>
      <c r="K749" t="s">
        <v>4518</v>
      </c>
      <c r="L749" t="s">
        <v>28</v>
      </c>
      <c r="M749">
        <v>5</v>
      </c>
      <c r="N749" t="s">
        <v>4163</v>
      </c>
      <c r="O749" t="s">
        <v>4498</v>
      </c>
      <c r="P749" t="s">
        <v>4499</v>
      </c>
      <c r="Q749" t="s">
        <v>5740</v>
      </c>
      <c r="R749" t="s">
        <v>5773</v>
      </c>
      <c r="S749" t="s">
        <v>4501</v>
      </c>
      <c r="T749" t="s">
        <v>5773</v>
      </c>
      <c r="U749" t="b">
        <v>0</v>
      </c>
      <c r="V749" s="1"/>
      <c r="W749" t="s">
        <v>27</v>
      </c>
    </row>
    <row r="750" spans="1:23">
      <c r="A750" t="s">
        <v>6698</v>
      </c>
      <c r="B750" t="s">
        <v>4495</v>
      </c>
      <c r="C750" s="1">
        <v>45547.932743055557</v>
      </c>
      <c r="D750" t="s">
        <v>596</v>
      </c>
      <c r="E750" t="s">
        <v>4070</v>
      </c>
      <c r="F750" t="s">
        <v>9</v>
      </c>
      <c r="G750" t="s">
        <v>63439</v>
      </c>
      <c r="H750" t="s">
        <v>63440</v>
      </c>
      <c r="I750" t="s">
        <v>10</v>
      </c>
      <c r="J750" t="s">
        <v>4558</v>
      </c>
      <c r="K750" t="s">
        <v>4503</v>
      </c>
      <c r="L750" t="s">
        <v>11</v>
      </c>
      <c r="M750">
        <v>3</v>
      </c>
      <c r="N750" t="s">
        <v>4569</v>
      </c>
      <c r="O750" t="s">
        <v>4498</v>
      </c>
      <c r="P750" t="s">
        <v>4499</v>
      </c>
      <c r="Q750" t="s">
        <v>5514</v>
      </c>
      <c r="R750" t="s">
        <v>6541</v>
      </c>
      <c r="S750" t="s">
        <v>4555</v>
      </c>
      <c r="T750" t="s">
        <v>6542</v>
      </c>
      <c r="U750" t="b">
        <v>0</v>
      </c>
      <c r="V750" s="1"/>
      <c r="W750" t="s">
        <v>27</v>
      </c>
    </row>
    <row r="751" spans="1:23">
      <c r="A751" t="s">
        <v>6699</v>
      </c>
      <c r="B751" t="s">
        <v>4495</v>
      </c>
      <c r="C751" s="1">
        <v>45820.303124999999</v>
      </c>
      <c r="D751" t="s">
        <v>2013</v>
      </c>
      <c r="E751" t="s">
        <v>4090</v>
      </c>
      <c r="F751" t="s">
        <v>78</v>
      </c>
      <c r="G751" t="s">
        <v>63453</v>
      </c>
      <c r="H751" t="s">
        <v>63454</v>
      </c>
      <c r="I751" t="s">
        <v>10</v>
      </c>
      <c r="J751" t="s">
        <v>4592</v>
      </c>
      <c r="K751" t="s">
        <v>4497</v>
      </c>
      <c r="L751" t="s">
        <v>33</v>
      </c>
      <c r="M751">
        <v>1</v>
      </c>
      <c r="N751" t="s">
        <v>4542</v>
      </c>
      <c r="O751" t="s">
        <v>4551</v>
      </c>
      <c r="P751" t="s">
        <v>6700</v>
      </c>
      <c r="Q751" t="s">
        <v>5044</v>
      </c>
      <c r="R751" t="s">
        <v>6701</v>
      </c>
      <c r="S751" t="s">
        <v>4529</v>
      </c>
      <c r="T751" t="s">
        <v>6702</v>
      </c>
      <c r="U751" t="b">
        <v>0</v>
      </c>
      <c r="V751" s="1"/>
      <c r="W751" t="s">
        <v>27</v>
      </c>
    </row>
    <row r="752" spans="1:23">
      <c r="A752" t="s">
        <v>6703</v>
      </c>
      <c r="B752" t="s">
        <v>4513</v>
      </c>
      <c r="C752" s="1">
        <v>45750.36986111111</v>
      </c>
      <c r="D752" t="s">
        <v>206</v>
      </c>
      <c r="E752" t="s">
        <v>4360</v>
      </c>
      <c r="F752" t="s">
        <v>16</v>
      </c>
      <c r="G752" t="s">
        <v>63441</v>
      </c>
      <c r="H752" t="s">
        <v>63442</v>
      </c>
      <c r="I752" t="s">
        <v>17</v>
      </c>
      <c r="J752" t="s">
        <v>4592</v>
      </c>
      <c r="K752" t="s">
        <v>4503</v>
      </c>
      <c r="L752" t="s">
        <v>18</v>
      </c>
      <c r="M752">
        <v>1</v>
      </c>
      <c r="N752" t="s">
        <v>4504</v>
      </c>
      <c r="O752" t="s">
        <v>4498</v>
      </c>
      <c r="P752" t="s">
        <v>4499</v>
      </c>
      <c r="Q752" t="s">
        <v>4845</v>
      </c>
      <c r="R752" t="s">
        <v>4846</v>
      </c>
      <c r="S752" t="s">
        <v>4507</v>
      </c>
      <c r="T752" t="s">
        <v>4847</v>
      </c>
      <c r="U752" t="b">
        <v>0</v>
      </c>
      <c r="V752" s="1"/>
      <c r="W752" t="s">
        <v>27</v>
      </c>
    </row>
    <row r="753" spans="1:23">
      <c r="A753" t="s">
        <v>6704</v>
      </c>
      <c r="B753" t="s">
        <v>4495</v>
      </c>
      <c r="C753" s="1">
        <v>45464.113321759258</v>
      </c>
      <c r="D753" t="s">
        <v>40</v>
      </c>
      <c r="E753" t="s">
        <v>4135</v>
      </c>
      <c r="F753" t="s">
        <v>26</v>
      </c>
      <c r="G753" t="s">
        <v>63443</v>
      </c>
      <c r="H753" t="s">
        <v>63444</v>
      </c>
      <c r="I753" t="s">
        <v>27</v>
      </c>
      <c r="J753" t="s">
        <v>4558</v>
      </c>
      <c r="K753" t="s">
        <v>4503</v>
      </c>
      <c r="L753" t="s">
        <v>28</v>
      </c>
      <c r="M753">
        <v>1</v>
      </c>
      <c r="N753" t="s">
        <v>4137</v>
      </c>
      <c r="O753" t="s">
        <v>4498</v>
      </c>
      <c r="P753" t="s">
        <v>4499</v>
      </c>
      <c r="Q753" t="s">
        <v>4499</v>
      </c>
      <c r="R753" t="s">
        <v>4137</v>
      </c>
      <c r="S753" t="s">
        <v>4501</v>
      </c>
      <c r="T753" t="s">
        <v>4137</v>
      </c>
      <c r="U753" t="b">
        <v>0</v>
      </c>
      <c r="V753" s="1"/>
      <c r="W753" t="s">
        <v>27</v>
      </c>
    </row>
    <row r="754" spans="1:23">
      <c r="A754" t="s">
        <v>6705</v>
      </c>
      <c r="B754" t="s">
        <v>4513</v>
      </c>
      <c r="C754" s="1">
        <v>45565.509467592594</v>
      </c>
      <c r="D754" t="s">
        <v>3910</v>
      </c>
      <c r="E754" t="s">
        <v>4219</v>
      </c>
      <c r="F754" t="s">
        <v>26</v>
      </c>
      <c r="G754" t="s">
        <v>63443</v>
      </c>
      <c r="H754" t="s">
        <v>63444</v>
      </c>
      <c r="I754" t="s">
        <v>27</v>
      </c>
      <c r="J754" t="s">
        <v>4592</v>
      </c>
      <c r="K754" t="s">
        <v>4497</v>
      </c>
      <c r="L754" t="s">
        <v>28</v>
      </c>
      <c r="M754">
        <v>1</v>
      </c>
      <c r="N754" t="s">
        <v>4221</v>
      </c>
      <c r="O754" t="s">
        <v>4498</v>
      </c>
      <c r="P754" t="s">
        <v>4499</v>
      </c>
      <c r="Q754" t="s">
        <v>4499</v>
      </c>
      <c r="R754" t="s">
        <v>4221</v>
      </c>
      <c r="S754" t="s">
        <v>4501</v>
      </c>
      <c r="T754" t="s">
        <v>4221</v>
      </c>
      <c r="U754" t="b">
        <v>0</v>
      </c>
      <c r="V754" s="1"/>
      <c r="W754" t="s">
        <v>27</v>
      </c>
    </row>
    <row r="755" spans="1:23">
      <c r="A755" t="s">
        <v>6706</v>
      </c>
      <c r="B755" t="s">
        <v>4513</v>
      </c>
      <c r="C755" s="1">
        <v>45553.884386574071</v>
      </c>
      <c r="D755" t="s">
        <v>2567</v>
      </c>
      <c r="E755" t="s">
        <v>4090</v>
      </c>
      <c r="F755" t="s">
        <v>26</v>
      </c>
      <c r="G755" t="s">
        <v>63443</v>
      </c>
      <c r="H755" t="s">
        <v>63444</v>
      </c>
      <c r="I755" t="s">
        <v>27</v>
      </c>
      <c r="J755" t="s">
        <v>4496</v>
      </c>
      <c r="K755" t="s">
        <v>4497</v>
      </c>
      <c r="L755" t="s">
        <v>28</v>
      </c>
      <c r="M755">
        <v>1</v>
      </c>
      <c r="N755" t="s">
        <v>4092</v>
      </c>
      <c r="O755" t="s">
        <v>4594</v>
      </c>
      <c r="P755" t="s">
        <v>4676</v>
      </c>
      <c r="Q755" t="s">
        <v>4499</v>
      </c>
      <c r="R755" t="s">
        <v>4677</v>
      </c>
      <c r="S755" t="s">
        <v>4501</v>
      </c>
      <c r="T755" t="s">
        <v>4677</v>
      </c>
      <c r="U755" t="b">
        <v>0</v>
      </c>
      <c r="V755" s="1"/>
      <c r="W755" t="s">
        <v>27</v>
      </c>
    </row>
    <row r="756" spans="1:23">
      <c r="A756" t="s">
        <v>6707</v>
      </c>
      <c r="B756" t="s">
        <v>4513</v>
      </c>
      <c r="C756" s="1">
        <v>45520.597916666666</v>
      </c>
      <c r="D756" t="s">
        <v>1355</v>
      </c>
      <c r="E756" t="s">
        <v>4191</v>
      </c>
      <c r="F756" t="s">
        <v>53</v>
      </c>
      <c r="G756" t="s">
        <v>63451</v>
      </c>
      <c r="H756" t="s">
        <v>63452</v>
      </c>
      <c r="I756" t="s">
        <v>10</v>
      </c>
      <c r="J756" t="s">
        <v>4558</v>
      </c>
      <c r="K756" t="s">
        <v>4497</v>
      </c>
      <c r="L756" t="s">
        <v>33</v>
      </c>
      <c r="M756">
        <v>5</v>
      </c>
      <c r="N756" t="s">
        <v>4812</v>
      </c>
      <c r="O756" t="s">
        <v>4498</v>
      </c>
      <c r="P756" t="s">
        <v>4499</v>
      </c>
      <c r="Q756" t="s">
        <v>4812</v>
      </c>
      <c r="R756" t="s">
        <v>4813</v>
      </c>
      <c r="S756" t="s">
        <v>4529</v>
      </c>
      <c r="T756" t="s">
        <v>4814</v>
      </c>
      <c r="U756" t="b">
        <v>0</v>
      </c>
      <c r="V756" s="1"/>
      <c r="W756" t="s">
        <v>27</v>
      </c>
    </row>
    <row r="757" spans="1:23">
      <c r="A757" t="s">
        <v>6708</v>
      </c>
      <c r="B757" t="s">
        <v>4495</v>
      </c>
      <c r="C757" s="1">
        <v>45529.852523148147</v>
      </c>
      <c r="D757" t="s">
        <v>3168</v>
      </c>
      <c r="E757" t="s">
        <v>4226</v>
      </c>
      <c r="F757" t="s">
        <v>46</v>
      </c>
      <c r="G757" t="s">
        <v>63449</v>
      </c>
      <c r="H757" t="s">
        <v>63450</v>
      </c>
      <c r="I757" t="s">
        <v>27</v>
      </c>
      <c r="J757" t="s">
        <v>4085</v>
      </c>
      <c r="K757" t="s">
        <v>4497</v>
      </c>
      <c r="L757" t="s">
        <v>28</v>
      </c>
      <c r="M757">
        <v>15</v>
      </c>
      <c r="N757" t="s">
        <v>4228</v>
      </c>
      <c r="O757" t="s">
        <v>4498</v>
      </c>
      <c r="P757" t="s">
        <v>4499</v>
      </c>
      <c r="Q757" t="s">
        <v>4215</v>
      </c>
      <c r="R757" t="s">
        <v>6709</v>
      </c>
      <c r="S757" t="s">
        <v>4501</v>
      </c>
      <c r="T757" t="s">
        <v>6709</v>
      </c>
      <c r="U757" t="b">
        <v>0</v>
      </c>
      <c r="V757" s="1"/>
      <c r="W757" t="s">
        <v>27</v>
      </c>
    </row>
    <row r="758" spans="1:23">
      <c r="A758" t="s">
        <v>6710</v>
      </c>
      <c r="B758" t="s">
        <v>4513</v>
      </c>
      <c r="C758" s="1">
        <v>45841.582442129627</v>
      </c>
      <c r="D758" t="s">
        <v>1825</v>
      </c>
      <c r="E758" t="s">
        <v>4345</v>
      </c>
      <c r="F758" t="s">
        <v>26</v>
      </c>
      <c r="G758" t="s">
        <v>63443</v>
      </c>
      <c r="H758" t="s">
        <v>63444</v>
      </c>
      <c r="I758" t="s">
        <v>27</v>
      </c>
      <c r="J758" t="s">
        <v>4558</v>
      </c>
      <c r="K758" t="s">
        <v>4574</v>
      </c>
      <c r="L758" t="s">
        <v>28</v>
      </c>
      <c r="M758">
        <v>20</v>
      </c>
      <c r="N758" t="s">
        <v>4142</v>
      </c>
      <c r="O758" t="s">
        <v>4498</v>
      </c>
      <c r="P758" t="s">
        <v>4499</v>
      </c>
      <c r="Q758" t="s">
        <v>4499</v>
      </c>
      <c r="R758" t="s">
        <v>6711</v>
      </c>
      <c r="S758" t="s">
        <v>4501</v>
      </c>
      <c r="T758" t="s">
        <v>6711</v>
      </c>
      <c r="U758" t="b">
        <v>0</v>
      </c>
      <c r="V758" s="1"/>
      <c r="W758" t="s">
        <v>27</v>
      </c>
    </row>
    <row r="759" spans="1:23">
      <c r="A759" t="s">
        <v>6712</v>
      </c>
      <c r="B759" t="s">
        <v>4495</v>
      </c>
      <c r="C759" s="1">
        <v>45889.974756944444</v>
      </c>
      <c r="D759" t="s">
        <v>1249</v>
      </c>
      <c r="E759" t="s">
        <v>4392</v>
      </c>
      <c r="F759" t="s">
        <v>32</v>
      </c>
      <c r="G759" t="s">
        <v>63445</v>
      </c>
      <c r="H759" t="s">
        <v>63446</v>
      </c>
      <c r="I759" t="s">
        <v>10</v>
      </c>
      <c r="J759" t="s">
        <v>4496</v>
      </c>
      <c r="K759" t="s">
        <v>4497</v>
      </c>
      <c r="L759" t="s">
        <v>33</v>
      </c>
      <c r="M759">
        <v>1</v>
      </c>
      <c r="N759" t="s">
        <v>4526</v>
      </c>
      <c r="O759" t="s">
        <v>4498</v>
      </c>
      <c r="P759" t="s">
        <v>4499</v>
      </c>
      <c r="Q759" t="s">
        <v>4755</v>
      </c>
      <c r="R759" t="s">
        <v>4756</v>
      </c>
      <c r="S759" t="s">
        <v>4529</v>
      </c>
      <c r="T759" t="s">
        <v>4757</v>
      </c>
      <c r="U759" t="b">
        <v>0</v>
      </c>
      <c r="V759" s="1"/>
      <c r="W759" t="s">
        <v>27</v>
      </c>
    </row>
    <row r="760" spans="1:23">
      <c r="A760" t="s">
        <v>6713</v>
      </c>
      <c r="B760" t="s">
        <v>4513</v>
      </c>
      <c r="C760" s="1">
        <v>45911.767118055555</v>
      </c>
      <c r="D760" t="s">
        <v>1654</v>
      </c>
      <c r="E760" t="s">
        <v>4146</v>
      </c>
      <c r="F760" t="s">
        <v>16</v>
      </c>
      <c r="G760" t="s">
        <v>63441</v>
      </c>
      <c r="H760" t="s">
        <v>63442</v>
      </c>
      <c r="I760" t="s">
        <v>17</v>
      </c>
      <c r="J760" t="s">
        <v>4496</v>
      </c>
      <c r="K760" t="s">
        <v>4574</v>
      </c>
      <c r="L760" t="s">
        <v>18</v>
      </c>
      <c r="M760">
        <v>1</v>
      </c>
      <c r="N760" t="s">
        <v>6714</v>
      </c>
      <c r="O760" t="s">
        <v>4675</v>
      </c>
      <c r="P760" t="s">
        <v>6715</v>
      </c>
      <c r="Q760" t="s">
        <v>6715</v>
      </c>
      <c r="R760" t="s">
        <v>6714</v>
      </c>
      <c r="S760" t="s">
        <v>4507</v>
      </c>
      <c r="T760" t="s">
        <v>4148</v>
      </c>
      <c r="U760" t="b">
        <v>0</v>
      </c>
      <c r="V760" s="1"/>
      <c r="W760" t="s">
        <v>27</v>
      </c>
    </row>
    <row r="761" spans="1:23">
      <c r="A761" t="s">
        <v>6716</v>
      </c>
      <c r="B761" t="s">
        <v>4495</v>
      </c>
      <c r="C761" s="1">
        <v>45588.508483796293</v>
      </c>
      <c r="D761" t="s">
        <v>880</v>
      </c>
      <c r="E761" t="s">
        <v>4216</v>
      </c>
      <c r="F761" t="s">
        <v>46</v>
      </c>
      <c r="G761" t="s">
        <v>63449</v>
      </c>
      <c r="H761" t="s">
        <v>63450</v>
      </c>
      <c r="I761" t="s">
        <v>27</v>
      </c>
      <c r="J761" t="s">
        <v>4496</v>
      </c>
      <c r="K761" t="s">
        <v>4503</v>
      </c>
      <c r="L761" t="s">
        <v>28</v>
      </c>
      <c r="M761">
        <v>1</v>
      </c>
      <c r="N761" t="s">
        <v>4092</v>
      </c>
      <c r="O761" t="s">
        <v>4498</v>
      </c>
      <c r="P761" t="s">
        <v>4499</v>
      </c>
      <c r="Q761" t="s">
        <v>5836</v>
      </c>
      <c r="R761" t="s">
        <v>6405</v>
      </c>
      <c r="S761" t="s">
        <v>4501</v>
      </c>
      <c r="T761" t="s">
        <v>6405</v>
      </c>
      <c r="U761" t="b">
        <v>0</v>
      </c>
      <c r="V761" s="1"/>
      <c r="W761" t="s">
        <v>27</v>
      </c>
    </row>
    <row r="762" spans="1:23">
      <c r="A762" t="s">
        <v>6717</v>
      </c>
      <c r="B762" t="s">
        <v>4495</v>
      </c>
      <c r="C762" s="1">
        <v>45893.323310185187</v>
      </c>
      <c r="D762" t="s">
        <v>2484</v>
      </c>
      <c r="E762" t="s">
        <v>4095</v>
      </c>
      <c r="F762" t="s">
        <v>9</v>
      </c>
      <c r="G762" t="s">
        <v>63439</v>
      </c>
      <c r="H762" t="s">
        <v>63440</v>
      </c>
      <c r="I762" t="s">
        <v>10</v>
      </c>
      <c r="J762" t="s">
        <v>4496</v>
      </c>
      <c r="K762" t="s">
        <v>4503</v>
      </c>
      <c r="L762" t="s">
        <v>11</v>
      </c>
      <c r="M762">
        <v>1</v>
      </c>
      <c r="N762" t="s">
        <v>4670</v>
      </c>
      <c r="O762" t="s">
        <v>4498</v>
      </c>
      <c r="P762" t="s">
        <v>4499</v>
      </c>
      <c r="Q762" t="s">
        <v>6718</v>
      </c>
      <c r="R762" t="s">
        <v>6719</v>
      </c>
      <c r="S762" t="s">
        <v>4555</v>
      </c>
      <c r="T762" t="s">
        <v>6720</v>
      </c>
      <c r="U762" t="b">
        <v>0</v>
      </c>
      <c r="V762" s="1"/>
      <c r="W762" t="s">
        <v>27</v>
      </c>
    </row>
    <row r="763" spans="1:23">
      <c r="A763" t="s">
        <v>6721</v>
      </c>
      <c r="B763" t="s">
        <v>4495</v>
      </c>
      <c r="C763" s="1">
        <v>45543.274907407409</v>
      </c>
      <c r="D763" t="s">
        <v>840</v>
      </c>
      <c r="E763" t="s">
        <v>4312</v>
      </c>
      <c r="F763" t="s">
        <v>9</v>
      </c>
      <c r="G763" t="s">
        <v>63439</v>
      </c>
      <c r="H763" t="s">
        <v>63440</v>
      </c>
      <c r="I763" t="s">
        <v>10</v>
      </c>
      <c r="J763" t="s">
        <v>4496</v>
      </c>
      <c r="K763" t="s">
        <v>4497</v>
      </c>
      <c r="L763" t="s">
        <v>11</v>
      </c>
      <c r="M763">
        <v>20</v>
      </c>
      <c r="N763" t="s">
        <v>4610</v>
      </c>
      <c r="O763" t="s">
        <v>4498</v>
      </c>
      <c r="P763" t="s">
        <v>4499</v>
      </c>
      <c r="Q763" t="s">
        <v>5988</v>
      </c>
      <c r="R763" t="s">
        <v>5989</v>
      </c>
      <c r="S763" t="s">
        <v>4555</v>
      </c>
      <c r="T763" t="s">
        <v>5990</v>
      </c>
      <c r="U763" t="b">
        <v>0</v>
      </c>
      <c r="V763" s="1"/>
      <c r="W763" t="s">
        <v>27</v>
      </c>
    </row>
    <row r="764" spans="1:23">
      <c r="A764" t="s">
        <v>6722</v>
      </c>
      <c r="B764" t="s">
        <v>4513</v>
      </c>
      <c r="C764" s="1">
        <v>45841.676550925928</v>
      </c>
      <c r="D764" t="s">
        <v>3016</v>
      </c>
      <c r="E764" t="s">
        <v>4171</v>
      </c>
      <c r="F764" t="s">
        <v>38</v>
      </c>
      <c r="G764" t="s">
        <v>63447</v>
      </c>
      <c r="H764" t="s">
        <v>63448</v>
      </c>
      <c r="I764" t="s">
        <v>10</v>
      </c>
      <c r="J764" t="s">
        <v>4514</v>
      </c>
      <c r="K764" t="s">
        <v>4503</v>
      </c>
      <c r="L764" t="s">
        <v>33</v>
      </c>
      <c r="M764">
        <v>5</v>
      </c>
      <c r="N764" t="s">
        <v>4627</v>
      </c>
      <c r="O764" t="s">
        <v>4498</v>
      </c>
      <c r="P764" t="s">
        <v>4499</v>
      </c>
      <c r="Q764" t="s">
        <v>4627</v>
      </c>
      <c r="R764" t="s">
        <v>6723</v>
      </c>
      <c r="S764" t="s">
        <v>4529</v>
      </c>
      <c r="T764" t="s">
        <v>6724</v>
      </c>
      <c r="U764" t="b">
        <v>0</v>
      </c>
      <c r="V764" s="1"/>
      <c r="W764" t="s">
        <v>27</v>
      </c>
    </row>
    <row r="765" spans="1:23">
      <c r="A765" t="s">
        <v>6725</v>
      </c>
      <c r="B765" t="s">
        <v>4495</v>
      </c>
      <c r="C765" s="1">
        <v>45582.933171296296</v>
      </c>
      <c r="D765" t="s">
        <v>2948</v>
      </c>
      <c r="E765" t="s">
        <v>4260</v>
      </c>
      <c r="F765" t="s">
        <v>32</v>
      </c>
      <c r="G765" t="s">
        <v>63445</v>
      </c>
      <c r="H765" t="s">
        <v>63446</v>
      </c>
      <c r="I765" t="s">
        <v>10</v>
      </c>
      <c r="J765" t="s">
        <v>4496</v>
      </c>
      <c r="K765" t="s">
        <v>4503</v>
      </c>
      <c r="L765" t="s">
        <v>33</v>
      </c>
      <c r="M765">
        <v>3</v>
      </c>
      <c r="N765" t="s">
        <v>5426</v>
      </c>
      <c r="O765" t="s">
        <v>4498</v>
      </c>
      <c r="P765" t="s">
        <v>4499</v>
      </c>
      <c r="Q765" t="s">
        <v>6051</v>
      </c>
      <c r="R765" t="s">
        <v>6726</v>
      </c>
      <c r="S765" t="s">
        <v>4529</v>
      </c>
      <c r="T765" t="s">
        <v>6727</v>
      </c>
      <c r="U765" t="b">
        <v>0</v>
      </c>
      <c r="V765" s="1"/>
      <c r="W765" t="s">
        <v>27</v>
      </c>
    </row>
    <row r="766" spans="1:23">
      <c r="A766" t="s">
        <v>6728</v>
      </c>
      <c r="B766" t="s">
        <v>4513</v>
      </c>
      <c r="C766" s="1">
        <v>45464.609594907408</v>
      </c>
      <c r="D766" t="s">
        <v>2983</v>
      </c>
      <c r="E766" t="s">
        <v>4385</v>
      </c>
      <c r="F766" t="s">
        <v>9</v>
      </c>
      <c r="G766" t="s">
        <v>63439</v>
      </c>
      <c r="H766" t="s">
        <v>63440</v>
      </c>
      <c r="I766" t="s">
        <v>10</v>
      </c>
      <c r="J766" t="s">
        <v>4496</v>
      </c>
      <c r="K766" t="s">
        <v>4503</v>
      </c>
      <c r="L766" t="s">
        <v>11</v>
      </c>
      <c r="M766">
        <v>3</v>
      </c>
      <c r="N766" t="s">
        <v>4550</v>
      </c>
      <c r="O766" t="s">
        <v>4498</v>
      </c>
      <c r="P766" t="s">
        <v>4499</v>
      </c>
      <c r="Q766" t="s">
        <v>6729</v>
      </c>
      <c r="R766" t="s">
        <v>6730</v>
      </c>
      <c r="S766" t="s">
        <v>4555</v>
      </c>
      <c r="T766" t="s">
        <v>4566</v>
      </c>
      <c r="U766" t="b">
        <v>0</v>
      </c>
      <c r="V766" s="1"/>
      <c r="W766" t="s">
        <v>27</v>
      </c>
    </row>
    <row r="767" spans="1:23">
      <c r="A767" t="s">
        <v>6731</v>
      </c>
      <c r="B767" t="s">
        <v>4513</v>
      </c>
      <c r="C767" s="1">
        <v>45636.555798611109</v>
      </c>
      <c r="D767" t="s">
        <v>2812</v>
      </c>
      <c r="E767" t="s">
        <v>4275</v>
      </c>
      <c r="F767" t="s">
        <v>38</v>
      </c>
      <c r="G767" t="s">
        <v>63447</v>
      </c>
      <c r="H767" t="s">
        <v>63448</v>
      </c>
      <c r="I767" t="s">
        <v>10</v>
      </c>
      <c r="J767" t="s">
        <v>4496</v>
      </c>
      <c r="K767" t="s">
        <v>4518</v>
      </c>
      <c r="L767" t="s">
        <v>33</v>
      </c>
      <c r="M767">
        <v>1</v>
      </c>
      <c r="N767" t="s">
        <v>5057</v>
      </c>
      <c r="O767" t="s">
        <v>4594</v>
      </c>
      <c r="P767" t="s">
        <v>4542</v>
      </c>
      <c r="Q767" t="s">
        <v>4865</v>
      </c>
      <c r="R767" t="s">
        <v>6732</v>
      </c>
      <c r="S767" t="s">
        <v>4529</v>
      </c>
      <c r="T767" t="s">
        <v>6212</v>
      </c>
      <c r="U767" t="b">
        <v>0</v>
      </c>
      <c r="V767" s="1"/>
      <c r="W767" t="s">
        <v>27</v>
      </c>
    </row>
    <row r="768" spans="1:23">
      <c r="A768" t="s">
        <v>6733</v>
      </c>
      <c r="B768" t="s">
        <v>4513</v>
      </c>
      <c r="C768" s="1">
        <v>45529.418958333335</v>
      </c>
      <c r="D768" t="s">
        <v>2712</v>
      </c>
      <c r="E768" t="s">
        <v>4300</v>
      </c>
      <c r="F768" t="s">
        <v>78</v>
      </c>
      <c r="G768" t="s">
        <v>63453</v>
      </c>
      <c r="H768" t="s">
        <v>63454</v>
      </c>
      <c r="I768" t="s">
        <v>10</v>
      </c>
      <c r="J768" t="s">
        <v>4558</v>
      </c>
      <c r="K768" t="s">
        <v>4497</v>
      </c>
      <c r="L768" t="s">
        <v>33</v>
      </c>
      <c r="M768">
        <v>1</v>
      </c>
      <c r="N768" t="s">
        <v>5791</v>
      </c>
      <c r="O768" t="s">
        <v>4498</v>
      </c>
      <c r="P768" t="s">
        <v>4499</v>
      </c>
      <c r="Q768" t="s">
        <v>5446</v>
      </c>
      <c r="R768" t="s">
        <v>5792</v>
      </c>
      <c r="S768" t="s">
        <v>4529</v>
      </c>
      <c r="T768" t="s">
        <v>5793</v>
      </c>
      <c r="U768" t="b">
        <v>0</v>
      </c>
      <c r="V768" s="1"/>
      <c r="W768" t="s">
        <v>27</v>
      </c>
    </row>
    <row r="769" spans="1:23">
      <c r="A769" t="s">
        <v>6734</v>
      </c>
      <c r="B769" t="s">
        <v>4495</v>
      </c>
      <c r="C769" s="1">
        <v>45697.160555555558</v>
      </c>
      <c r="D769" t="s">
        <v>3237</v>
      </c>
      <c r="E769" t="s">
        <v>4381</v>
      </c>
      <c r="F769" t="s">
        <v>9</v>
      </c>
      <c r="G769" t="s">
        <v>63439</v>
      </c>
      <c r="H769" t="s">
        <v>63440</v>
      </c>
      <c r="I769" t="s">
        <v>10</v>
      </c>
      <c r="J769" t="s">
        <v>4496</v>
      </c>
      <c r="K769" t="s">
        <v>4497</v>
      </c>
      <c r="L769" t="s">
        <v>11</v>
      </c>
      <c r="M769">
        <v>1</v>
      </c>
      <c r="N769" t="s">
        <v>5067</v>
      </c>
      <c r="O769" t="s">
        <v>4675</v>
      </c>
      <c r="P769" t="s">
        <v>6735</v>
      </c>
      <c r="Q769" t="s">
        <v>6691</v>
      </c>
      <c r="R769" t="s">
        <v>6736</v>
      </c>
      <c r="S769" t="s">
        <v>4555</v>
      </c>
      <c r="T769" t="s">
        <v>6202</v>
      </c>
      <c r="U769" t="b">
        <v>0</v>
      </c>
      <c r="V769" s="1"/>
      <c r="W769" t="s">
        <v>27</v>
      </c>
    </row>
    <row r="770" spans="1:23">
      <c r="A770" t="s">
        <v>6737</v>
      </c>
      <c r="B770" t="s">
        <v>4495</v>
      </c>
      <c r="C770" s="1">
        <v>45794.782314814816</v>
      </c>
      <c r="D770" t="s">
        <v>3708</v>
      </c>
      <c r="E770" t="s">
        <v>4213</v>
      </c>
      <c r="F770" t="s">
        <v>9</v>
      </c>
      <c r="G770" t="s">
        <v>63439</v>
      </c>
      <c r="H770" t="s">
        <v>63440</v>
      </c>
      <c r="I770" t="s">
        <v>10</v>
      </c>
      <c r="J770" t="s">
        <v>4085</v>
      </c>
      <c r="K770" t="s">
        <v>4497</v>
      </c>
      <c r="L770" t="s">
        <v>11</v>
      </c>
      <c r="M770">
        <v>3</v>
      </c>
      <c r="N770" t="s">
        <v>6738</v>
      </c>
      <c r="O770" t="s">
        <v>4498</v>
      </c>
      <c r="P770" t="s">
        <v>4499</v>
      </c>
      <c r="Q770" t="s">
        <v>6739</v>
      </c>
      <c r="R770" t="s">
        <v>6740</v>
      </c>
      <c r="S770" t="s">
        <v>4555</v>
      </c>
      <c r="T770" t="s">
        <v>6741</v>
      </c>
      <c r="U770" t="b">
        <v>0</v>
      </c>
      <c r="V770" s="1"/>
      <c r="W770" t="s">
        <v>27</v>
      </c>
    </row>
    <row r="771" spans="1:23">
      <c r="A771" t="s">
        <v>6742</v>
      </c>
      <c r="B771" t="s">
        <v>4513</v>
      </c>
      <c r="C771" s="1">
        <v>45756.765810185185</v>
      </c>
      <c r="D771" t="s">
        <v>2797</v>
      </c>
      <c r="E771" t="s">
        <v>4260</v>
      </c>
      <c r="F771" t="s">
        <v>26</v>
      </c>
      <c r="G771" t="s">
        <v>63443</v>
      </c>
      <c r="H771" t="s">
        <v>63444</v>
      </c>
      <c r="I771" t="s">
        <v>27</v>
      </c>
      <c r="J771" t="s">
        <v>4496</v>
      </c>
      <c r="K771" t="s">
        <v>4503</v>
      </c>
      <c r="L771" t="s">
        <v>28</v>
      </c>
      <c r="M771">
        <v>5</v>
      </c>
      <c r="N771" t="s">
        <v>4262</v>
      </c>
      <c r="O771" t="s">
        <v>4498</v>
      </c>
      <c r="P771" t="s">
        <v>4499</v>
      </c>
      <c r="Q771" t="s">
        <v>4499</v>
      </c>
      <c r="R771" t="s">
        <v>6497</v>
      </c>
      <c r="S771" t="s">
        <v>4501</v>
      </c>
      <c r="T771" t="s">
        <v>6497</v>
      </c>
      <c r="U771" t="b">
        <v>0</v>
      </c>
      <c r="V771" s="1"/>
      <c r="W771" t="s">
        <v>27</v>
      </c>
    </row>
    <row r="772" spans="1:23">
      <c r="A772" t="s">
        <v>6743</v>
      </c>
      <c r="B772" t="s">
        <v>4513</v>
      </c>
      <c r="C772" s="1">
        <v>45511.176666666666</v>
      </c>
      <c r="D772" t="s">
        <v>1758</v>
      </c>
      <c r="E772" t="s">
        <v>4389</v>
      </c>
      <c r="F772" t="s">
        <v>9</v>
      </c>
      <c r="G772" t="s">
        <v>63439</v>
      </c>
      <c r="H772" t="s">
        <v>63440</v>
      </c>
      <c r="I772" t="s">
        <v>10</v>
      </c>
      <c r="J772" t="s">
        <v>4514</v>
      </c>
      <c r="K772" t="s">
        <v>4518</v>
      </c>
      <c r="L772" t="s">
        <v>11</v>
      </c>
      <c r="M772">
        <v>10</v>
      </c>
      <c r="N772" t="s">
        <v>5040</v>
      </c>
      <c r="O772" t="s">
        <v>4498</v>
      </c>
      <c r="P772" t="s">
        <v>4499</v>
      </c>
      <c r="Q772" t="s">
        <v>4890</v>
      </c>
      <c r="R772" t="s">
        <v>6744</v>
      </c>
      <c r="S772" t="s">
        <v>4555</v>
      </c>
      <c r="T772" t="s">
        <v>6745</v>
      </c>
      <c r="U772" t="b">
        <v>0</v>
      </c>
      <c r="V772" s="1"/>
      <c r="W772" t="s">
        <v>27</v>
      </c>
    </row>
    <row r="773" spans="1:23">
      <c r="A773" t="s">
        <v>6746</v>
      </c>
      <c r="B773" t="s">
        <v>4495</v>
      </c>
      <c r="C773" s="1">
        <v>45614.339444444442</v>
      </c>
      <c r="D773" t="s">
        <v>3962</v>
      </c>
      <c r="E773" t="s">
        <v>4304</v>
      </c>
      <c r="F773" t="s">
        <v>53</v>
      </c>
      <c r="G773" t="s">
        <v>63451</v>
      </c>
      <c r="H773" t="s">
        <v>63452</v>
      </c>
      <c r="I773" t="s">
        <v>10</v>
      </c>
      <c r="J773" t="s">
        <v>4514</v>
      </c>
      <c r="K773" t="s">
        <v>4503</v>
      </c>
      <c r="L773" t="s">
        <v>33</v>
      </c>
      <c r="M773">
        <v>5</v>
      </c>
      <c r="N773" t="s">
        <v>4771</v>
      </c>
      <c r="O773" t="s">
        <v>4532</v>
      </c>
      <c r="P773" t="s">
        <v>5065</v>
      </c>
      <c r="Q773" t="s">
        <v>4771</v>
      </c>
      <c r="R773" t="s">
        <v>6747</v>
      </c>
      <c r="S773" t="s">
        <v>4529</v>
      </c>
      <c r="T773" t="s">
        <v>6748</v>
      </c>
      <c r="U773" t="b">
        <v>0</v>
      </c>
      <c r="V773" s="1"/>
      <c r="W773" t="s">
        <v>27</v>
      </c>
    </row>
    <row r="774" spans="1:23">
      <c r="A774" t="s">
        <v>6749</v>
      </c>
      <c r="B774" t="s">
        <v>4495</v>
      </c>
      <c r="C774" s="1">
        <v>45708.045312499999</v>
      </c>
      <c r="D774" t="s">
        <v>3398</v>
      </c>
      <c r="E774" t="s">
        <v>4178</v>
      </c>
      <c r="F774" t="s">
        <v>78</v>
      </c>
      <c r="G774" t="s">
        <v>63453</v>
      </c>
      <c r="H774" t="s">
        <v>63454</v>
      </c>
      <c r="I774" t="s">
        <v>10</v>
      </c>
      <c r="J774" t="s">
        <v>4496</v>
      </c>
      <c r="K774" t="s">
        <v>4497</v>
      </c>
      <c r="L774" t="s">
        <v>33</v>
      </c>
      <c r="M774">
        <v>1</v>
      </c>
      <c r="N774" t="s">
        <v>5457</v>
      </c>
      <c r="O774" t="s">
        <v>4498</v>
      </c>
      <c r="P774" t="s">
        <v>4499</v>
      </c>
      <c r="Q774" t="s">
        <v>5720</v>
      </c>
      <c r="R774" t="s">
        <v>6750</v>
      </c>
      <c r="S774" t="s">
        <v>4529</v>
      </c>
      <c r="T774" t="s">
        <v>6751</v>
      </c>
      <c r="U774" t="b">
        <v>0</v>
      </c>
      <c r="V774" s="1"/>
      <c r="W774" t="s">
        <v>27</v>
      </c>
    </row>
    <row r="775" spans="1:23">
      <c r="A775" t="s">
        <v>6752</v>
      </c>
      <c r="B775" t="s">
        <v>4513</v>
      </c>
      <c r="C775" s="1">
        <v>45785.292141203703</v>
      </c>
      <c r="D775" t="s">
        <v>1638</v>
      </c>
      <c r="E775" t="s">
        <v>4407</v>
      </c>
      <c r="F775" t="s">
        <v>16</v>
      </c>
      <c r="G775" t="s">
        <v>63441</v>
      </c>
      <c r="H775" t="s">
        <v>63442</v>
      </c>
      <c r="I775" t="s">
        <v>17</v>
      </c>
      <c r="J775" t="s">
        <v>4514</v>
      </c>
      <c r="K775" t="s">
        <v>4497</v>
      </c>
      <c r="L775" t="s">
        <v>18</v>
      </c>
      <c r="M775">
        <v>5</v>
      </c>
      <c r="N775" t="s">
        <v>5184</v>
      </c>
      <c r="O775" t="s">
        <v>4498</v>
      </c>
      <c r="P775" t="s">
        <v>4499</v>
      </c>
      <c r="Q775" t="s">
        <v>6753</v>
      </c>
      <c r="R775" t="s">
        <v>6754</v>
      </c>
      <c r="S775" t="s">
        <v>4507</v>
      </c>
      <c r="T775" t="s">
        <v>6755</v>
      </c>
      <c r="U775" t="b">
        <v>0</v>
      </c>
      <c r="V775" s="1"/>
      <c r="W775" t="s">
        <v>27</v>
      </c>
    </row>
    <row r="776" spans="1:23">
      <c r="A776" t="s">
        <v>6756</v>
      </c>
      <c r="B776" t="s">
        <v>4495</v>
      </c>
      <c r="C776" s="1">
        <v>45769.258402777778</v>
      </c>
      <c r="D776" t="s">
        <v>1896</v>
      </c>
      <c r="E776" t="s">
        <v>4070</v>
      </c>
      <c r="F776" t="s">
        <v>46</v>
      </c>
      <c r="G776" t="s">
        <v>63449</v>
      </c>
      <c r="H776" t="s">
        <v>63450</v>
      </c>
      <c r="I776" t="s">
        <v>27</v>
      </c>
      <c r="J776" t="s">
        <v>4496</v>
      </c>
      <c r="K776" t="s">
        <v>4518</v>
      </c>
      <c r="L776" t="s">
        <v>28</v>
      </c>
      <c r="M776">
        <v>1</v>
      </c>
      <c r="N776" t="s">
        <v>4072</v>
      </c>
      <c r="O776" t="s">
        <v>4498</v>
      </c>
      <c r="P776" t="s">
        <v>4499</v>
      </c>
      <c r="Q776" t="s">
        <v>6757</v>
      </c>
      <c r="R776" t="s">
        <v>6162</v>
      </c>
      <c r="S776" t="s">
        <v>4501</v>
      </c>
      <c r="T776" t="s">
        <v>6162</v>
      </c>
      <c r="U776" t="b">
        <v>0</v>
      </c>
      <c r="V776" s="1"/>
      <c r="W776" t="s">
        <v>27</v>
      </c>
    </row>
    <row r="777" spans="1:23">
      <c r="A777" t="s">
        <v>6758</v>
      </c>
      <c r="B777" t="s">
        <v>4495</v>
      </c>
      <c r="C777" s="1">
        <v>45779.350023148145</v>
      </c>
      <c r="D777" t="s">
        <v>1591</v>
      </c>
      <c r="E777" t="s">
        <v>4300</v>
      </c>
      <c r="F777" t="s">
        <v>46</v>
      </c>
      <c r="G777" t="s">
        <v>63449</v>
      </c>
      <c r="H777" t="s">
        <v>63450</v>
      </c>
      <c r="I777" t="s">
        <v>27</v>
      </c>
      <c r="J777" t="s">
        <v>4496</v>
      </c>
      <c r="K777" t="s">
        <v>4497</v>
      </c>
      <c r="L777" t="s">
        <v>28</v>
      </c>
      <c r="M777">
        <v>15</v>
      </c>
      <c r="N777" t="s">
        <v>4302</v>
      </c>
      <c r="O777" t="s">
        <v>4498</v>
      </c>
      <c r="P777" t="s">
        <v>4499</v>
      </c>
      <c r="Q777" t="s">
        <v>6759</v>
      </c>
      <c r="R777" t="s">
        <v>6760</v>
      </c>
      <c r="S777" t="s">
        <v>4501</v>
      </c>
      <c r="T777" t="s">
        <v>6760</v>
      </c>
      <c r="U777" t="b">
        <v>0</v>
      </c>
      <c r="V777" s="1"/>
      <c r="W777" t="s">
        <v>27</v>
      </c>
    </row>
    <row r="778" spans="1:23">
      <c r="A778" t="s">
        <v>6761</v>
      </c>
      <c r="B778" t="s">
        <v>4495</v>
      </c>
      <c r="C778" s="1">
        <v>45475.177106481482</v>
      </c>
      <c r="D778" t="s">
        <v>3473</v>
      </c>
      <c r="E778" t="s">
        <v>4171</v>
      </c>
      <c r="F778" t="s">
        <v>9</v>
      </c>
      <c r="G778" t="s">
        <v>63439</v>
      </c>
      <c r="H778" t="s">
        <v>63440</v>
      </c>
      <c r="I778" t="s">
        <v>10</v>
      </c>
      <c r="J778" t="s">
        <v>4496</v>
      </c>
      <c r="K778" t="s">
        <v>4497</v>
      </c>
      <c r="L778" t="s">
        <v>11</v>
      </c>
      <c r="M778">
        <v>3</v>
      </c>
      <c r="N778" t="s">
        <v>6762</v>
      </c>
      <c r="O778" t="s">
        <v>4532</v>
      </c>
      <c r="P778" t="s">
        <v>4845</v>
      </c>
      <c r="Q778" t="s">
        <v>6763</v>
      </c>
      <c r="R778" t="s">
        <v>6764</v>
      </c>
      <c r="S778" t="s">
        <v>4555</v>
      </c>
      <c r="T778" t="s">
        <v>6765</v>
      </c>
      <c r="U778" t="b">
        <v>0</v>
      </c>
      <c r="V778" s="1"/>
      <c r="W778" t="s">
        <v>27</v>
      </c>
    </row>
    <row r="779" spans="1:23">
      <c r="A779" t="s">
        <v>6766</v>
      </c>
      <c r="B779" t="s">
        <v>4495</v>
      </c>
      <c r="C779" s="1">
        <v>45663.77652777778</v>
      </c>
      <c r="D779" t="s">
        <v>3620</v>
      </c>
      <c r="E779" t="s">
        <v>4242</v>
      </c>
      <c r="F779" t="s">
        <v>16</v>
      </c>
      <c r="G779" t="s">
        <v>63441</v>
      </c>
      <c r="H779" t="s">
        <v>63442</v>
      </c>
      <c r="I779" t="s">
        <v>17</v>
      </c>
      <c r="J779" t="s">
        <v>4496</v>
      </c>
      <c r="K779" t="s">
        <v>4503</v>
      </c>
      <c r="L779" t="s">
        <v>18</v>
      </c>
      <c r="M779">
        <v>1</v>
      </c>
      <c r="N779" t="s">
        <v>6767</v>
      </c>
      <c r="O779" t="s">
        <v>4498</v>
      </c>
      <c r="P779" t="s">
        <v>4499</v>
      </c>
      <c r="Q779" t="s">
        <v>4618</v>
      </c>
      <c r="R779" t="s">
        <v>6768</v>
      </c>
      <c r="S779" t="s">
        <v>4507</v>
      </c>
      <c r="T779" t="s">
        <v>6769</v>
      </c>
      <c r="U779" t="b">
        <v>0</v>
      </c>
      <c r="V779" s="1"/>
      <c r="W779" t="s">
        <v>27</v>
      </c>
    </row>
    <row r="780" spans="1:23">
      <c r="A780" t="s">
        <v>6770</v>
      </c>
      <c r="B780" t="s">
        <v>4495</v>
      </c>
      <c r="C780" s="1">
        <v>45586.607916666668</v>
      </c>
      <c r="D780" t="s">
        <v>3960</v>
      </c>
      <c r="E780" t="s">
        <v>4445</v>
      </c>
      <c r="F780" t="s">
        <v>46</v>
      </c>
      <c r="G780" t="s">
        <v>63449</v>
      </c>
      <c r="H780" t="s">
        <v>63450</v>
      </c>
      <c r="I780" t="s">
        <v>27</v>
      </c>
      <c r="J780" t="s">
        <v>4514</v>
      </c>
      <c r="K780" t="s">
        <v>4497</v>
      </c>
      <c r="L780" t="s">
        <v>28</v>
      </c>
      <c r="M780">
        <v>3</v>
      </c>
      <c r="N780" t="s">
        <v>4447</v>
      </c>
      <c r="O780" t="s">
        <v>4498</v>
      </c>
      <c r="P780" t="s">
        <v>4499</v>
      </c>
      <c r="Q780" t="s">
        <v>6771</v>
      </c>
      <c r="R780" t="s">
        <v>6772</v>
      </c>
      <c r="S780" t="s">
        <v>4501</v>
      </c>
      <c r="T780" t="s">
        <v>6772</v>
      </c>
      <c r="U780" t="b">
        <v>0</v>
      </c>
      <c r="V780" s="1"/>
      <c r="W780" t="s">
        <v>27</v>
      </c>
    </row>
    <row r="781" spans="1:23">
      <c r="A781" t="s">
        <v>6773</v>
      </c>
      <c r="B781" t="s">
        <v>4495</v>
      </c>
      <c r="C781" s="1">
        <v>45781.206041666665</v>
      </c>
      <c r="D781" t="s">
        <v>3150</v>
      </c>
      <c r="E781" t="s">
        <v>4267</v>
      </c>
      <c r="F781" t="s">
        <v>9</v>
      </c>
      <c r="G781" t="s">
        <v>63439</v>
      </c>
      <c r="H781" t="s">
        <v>63440</v>
      </c>
      <c r="I781" t="s">
        <v>10</v>
      </c>
      <c r="J781" t="s">
        <v>4496</v>
      </c>
      <c r="K781" t="s">
        <v>4497</v>
      </c>
      <c r="L781" t="s">
        <v>11</v>
      </c>
      <c r="M781">
        <v>20</v>
      </c>
      <c r="N781" t="s">
        <v>6090</v>
      </c>
      <c r="O781" t="s">
        <v>4498</v>
      </c>
      <c r="P781" t="s">
        <v>4499</v>
      </c>
      <c r="Q781" t="s">
        <v>6774</v>
      </c>
      <c r="R781" t="s">
        <v>6775</v>
      </c>
      <c r="S781" t="s">
        <v>4555</v>
      </c>
      <c r="T781" t="s">
        <v>6776</v>
      </c>
      <c r="U781" t="b">
        <v>0</v>
      </c>
      <c r="V781" s="1"/>
      <c r="W781" t="s">
        <v>27</v>
      </c>
    </row>
    <row r="782" spans="1:23">
      <c r="A782" t="s">
        <v>6777</v>
      </c>
      <c r="B782" t="s">
        <v>4495</v>
      </c>
      <c r="C782" s="1">
        <v>45843.031678240739</v>
      </c>
      <c r="D782" t="s">
        <v>629</v>
      </c>
      <c r="E782" t="s">
        <v>4316</v>
      </c>
      <c r="F782" t="s">
        <v>26</v>
      </c>
      <c r="G782" t="s">
        <v>63443</v>
      </c>
      <c r="H782" t="s">
        <v>63444</v>
      </c>
      <c r="I782" t="s">
        <v>27</v>
      </c>
      <c r="J782" t="s">
        <v>4514</v>
      </c>
      <c r="K782" t="s">
        <v>4497</v>
      </c>
      <c r="L782" t="s">
        <v>28</v>
      </c>
      <c r="M782">
        <v>1</v>
      </c>
      <c r="N782" t="s">
        <v>4207</v>
      </c>
      <c r="O782" t="s">
        <v>4498</v>
      </c>
      <c r="P782" t="s">
        <v>4499</v>
      </c>
      <c r="Q782" t="s">
        <v>4499</v>
      </c>
      <c r="R782" t="s">
        <v>4207</v>
      </c>
      <c r="S782" t="s">
        <v>4501</v>
      </c>
      <c r="T782" t="s">
        <v>4207</v>
      </c>
      <c r="U782" t="b">
        <v>0</v>
      </c>
      <c r="V782" s="1"/>
      <c r="W782" t="s">
        <v>27</v>
      </c>
    </row>
    <row r="783" spans="1:23">
      <c r="A783" t="s">
        <v>6778</v>
      </c>
      <c r="B783" t="s">
        <v>4495</v>
      </c>
      <c r="C783" s="1">
        <v>45496.069861111115</v>
      </c>
      <c r="D783" t="s">
        <v>3421</v>
      </c>
      <c r="E783" t="s">
        <v>4178</v>
      </c>
      <c r="F783" t="s">
        <v>9</v>
      </c>
      <c r="G783" t="s">
        <v>63439</v>
      </c>
      <c r="H783" t="s">
        <v>63440</v>
      </c>
      <c r="I783" t="s">
        <v>10</v>
      </c>
      <c r="J783" t="s">
        <v>4558</v>
      </c>
      <c r="K783" t="s">
        <v>4503</v>
      </c>
      <c r="L783" t="s">
        <v>11</v>
      </c>
      <c r="M783">
        <v>1</v>
      </c>
      <c r="N783" t="s">
        <v>6094</v>
      </c>
      <c r="O783" t="s">
        <v>4594</v>
      </c>
      <c r="P783" t="s">
        <v>6779</v>
      </c>
      <c r="Q783" t="s">
        <v>6095</v>
      </c>
      <c r="R783" t="s">
        <v>6780</v>
      </c>
      <c r="S783" t="s">
        <v>4555</v>
      </c>
      <c r="T783" t="s">
        <v>5722</v>
      </c>
      <c r="U783" t="b">
        <v>0</v>
      </c>
      <c r="V783" s="1"/>
      <c r="W783" t="s">
        <v>27</v>
      </c>
    </row>
    <row r="784" spans="1:23">
      <c r="A784" t="s">
        <v>6781</v>
      </c>
      <c r="B784" t="s">
        <v>4495</v>
      </c>
      <c r="C784" s="1">
        <v>45652.901574074072</v>
      </c>
      <c r="D784" t="s">
        <v>684</v>
      </c>
      <c r="E784" t="s">
        <v>4424</v>
      </c>
      <c r="F784" t="s">
        <v>16</v>
      </c>
      <c r="G784" t="s">
        <v>63441</v>
      </c>
      <c r="H784" t="s">
        <v>63442</v>
      </c>
      <c r="I784" t="s">
        <v>17</v>
      </c>
      <c r="J784" t="s">
        <v>4592</v>
      </c>
      <c r="K784" t="s">
        <v>4503</v>
      </c>
      <c r="L784" t="s">
        <v>18</v>
      </c>
      <c r="M784">
        <v>1</v>
      </c>
      <c r="N784" t="s">
        <v>4593</v>
      </c>
      <c r="O784" t="s">
        <v>4602</v>
      </c>
      <c r="P784" t="s">
        <v>6782</v>
      </c>
      <c r="Q784" t="s">
        <v>4595</v>
      </c>
      <c r="R784" t="s">
        <v>6783</v>
      </c>
      <c r="S784" t="s">
        <v>4507</v>
      </c>
      <c r="T784" t="s">
        <v>6784</v>
      </c>
      <c r="U784" t="b">
        <v>0</v>
      </c>
      <c r="V784" s="1"/>
      <c r="W784" t="s">
        <v>27</v>
      </c>
    </row>
    <row r="785" spans="1:23">
      <c r="A785" t="s">
        <v>6785</v>
      </c>
      <c r="B785" t="s">
        <v>4495</v>
      </c>
      <c r="C785" s="1">
        <v>45634.837222222224</v>
      </c>
      <c r="D785" t="s">
        <v>3318</v>
      </c>
      <c r="E785" t="s">
        <v>4403</v>
      </c>
      <c r="F785" t="s">
        <v>26</v>
      </c>
      <c r="G785" t="s">
        <v>63443</v>
      </c>
      <c r="H785" t="s">
        <v>63444</v>
      </c>
      <c r="I785" t="s">
        <v>27</v>
      </c>
      <c r="J785" t="s">
        <v>4496</v>
      </c>
      <c r="K785" t="s">
        <v>4503</v>
      </c>
      <c r="L785" t="s">
        <v>28</v>
      </c>
      <c r="M785">
        <v>3</v>
      </c>
      <c r="N785" t="s">
        <v>4405</v>
      </c>
      <c r="O785" t="s">
        <v>4551</v>
      </c>
      <c r="P785" t="s">
        <v>6786</v>
      </c>
      <c r="Q785" t="s">
        <v>4499</v>
      </c>
      <c r="R785" t="s">
        <v>6787</v>
      </c>
      <c r="S785" t="s">
        <v>4501</v>
      </c>
      <c r="T785" t="s">
        <v>6787</v>
      </c>
      <c r="U785" t="b">
        <v>0</v>
      </c>
      <c r="V785" s="1"/>
      <c r="W785" t="s">
        <v>27</v>
      </c>
    </row>
    <row r="786" spans="1:23">
      <c r="A786" t="s">
        <v>6788</v>
      </c>
      <c r="B786" t="s">
        <v>4513</v>
      </c>
      <c r="C786" s="1">
        <v>45640.070752314816</v>
      </c>
      <c r="D786" t="s">
        <v>1524</v>
      </c>
      <c r="E786" t="s">
        <v>4363</v>
      </c>
      <c r="F786" t="s">
        <v>53</v>
      </c>
      <c r="G786" t="s">
        <v>63451</v>
      </c>
      <c r="H786" t="s">
        <v>63452</v>
      </c>
      <c r="I786" t="s">
        <v>10</v>
      </c>
      <c r="J786" t="s">
        <v>4496</v>
      </c>
      <c r="K786" t="s">
        <v>4503</v>
      </c>
      <c r="L786" t="s">
        <v>33</v>
      </c>
      <c r="M786">
        <v>1</v>
      </c>
      <c r="N786" t="s">
        <v>4860</v>
      </c>
      <c r="O786" t="s">
        <v>4594</v>
      </c>
      <c r="P786" t="s">
        <v>6789</v>
      </c>
      <c r="Q786" t="s">
        <v>4861</v>
      </c>
      <c r="R786" t="s">
        <v>6790</v>
      </c>
      <c r="S786" t="s">
        <v>4529</v>
      </c>
      <c r="T786" t="s">
        <v>5544</v>
      </c>
      <c r="U786" t="b">
        <v>0</v>
      </c>
      <c r="V786" s="1"/>
      <c r="W786" t="s">
        <v>27</v>
      </c>
    </row>
    <row r="787" spans="1:23">
      <c r="A787" t="s">
        <v>6791</v>
      </c>
      <c r="B787" t="s">
        <v>4495</v>
      </c>
      <c r="C787" s="1">
        <v>45528.454942129632</v>
      </c>
      <c r="D787" t="s">
        <v>107</v>
      </c>
      <c r="E787" t="s">
        <v>4267</v>
      </c>
      <c r="F787" t="s">
        <v>32</v>
      </c>
      <c r="G787" t="s">
        <v>63445</v>
      </c>
      <c r="H787" t="s">
        <v>63446</v>
      </c>
      <c r="I787" t="s">
        <v>10</v>
      </c>
      <c r="J787" t="s">
        <v>4496</v>
      </c>
      <c r="K787" t="s">
        <v>4497</v>
      </c>
      <c r="L787" t="s">
        <v>33</v>
      </c>
      <c r="M787">
        <v>15</v>
      </c>
      <c r="N787" t="s">
        <v>4749</v>
      </c>
      <c r="O787" t="s">
        <v>4594</v>
      </c>
      <c r="P787" t="s">
        <v>6792</v>
      </c>
      <c r="Q787" t="s">
        <v>6793</v>
      </c>
      <c r="R787" t="s">
        <v>6794</v>
      </c>
      <c r="S787" t="s">
        <v>4529</v>
      </c>
      <c r="T787" t="s">
        <v>6795</v>
      </c>
      <c r="U787" t="b">
        <v>0</v>
      </c>
      <c r="V787" s="1"/>
      <c r="W787" t="s">
        <v>27</v>
      </c>
    </row>
    <row r="788" spans="1:23">
      <c r="A788" t="s">
        <v>6796</v>
      </c>
      <c r="B788" t="s">
        <v>4495</v>
      </c>
      <c r="C788" s="1">
        <v>45646.953865740739</v>
      </c>
      <c r="D788" t="s">
        <v>3859</v>
      </c>
      <c r="E788" t="s">
        <v>4363</v>
      </c>
      <c r="F788" t="s">
        <v>26</v>
      </c>
      <c r="G788" t="s">
        <v>63443</v>
      </c>
      <c r="H788" t="s">
        <v>63444</v>
      </c>
      <c r="I788" t="s">
        <v>27</v>
      </c>
      <c r="J788" t="s">
        <v>4514</v>
      </c>
      <c r="K788" t="s">
        <v>4503</v>
      </c>
      <c r="L788" t="s">
        <v>28</v>
      </c>
      <c r="M788">
        <v>1</v>
      </c>
      <c r="N788" t="s">
        <v>4357</v>
      </c>
      <c r="O788" t="s">
        <v>4498</v>
      </c>
      <c r="P788" t="s">
        <v>4499</v>
      </c>
      <c r="Q788" t="s">
        <v>4499</v>
      </c>
      <c r="R788" t="s">
        <v>4357</v>
      </c>
      <c r="S788" t="s">
        <v>4501</v>
      </c>
      <c r="T788" t="s">
        <v>4357</v>
      </c>
      <c r="U788" t="b">
        <v>0</v>
      </c>
      <c r="V788" s="1"/>
      <c r="W788" t="s">
        <v>27</v>
      </c>
    </row>
    <row r="789" spans="1:23">
      <c r="A789" t="s">
        <v>6797</v>
      </c>
      <c r="B789" t="s">
        <v>4495</v>
      </c>
      <c r="C789" s="1">
        <v>45619.767465277779</v>
      </c>
      <c r="D789" t="s">
        <v>1865</v>
      </c>
      <c r="E789" t="s">
        <v>4442</v>
      </c>
      <c r="F789" t="s">
        <v>133</v>
      </c>
      <c r="G789" t="s">
        <v>63457</v>
      </c>
      <c r="H789" t="s">
        <v>63458</v>
      </c>
      <c r="I789" t="s">
        <v>134</v>
      </c>
      <c r="J789" t="s">
        <v>4496</v>
      </c>
      <c r="K789" t="s">
        <v>4497</v>
      </c>
      <c r="L789" t="s">
        <v>28</v>
      </c>
      <c r="M789">
        <v>3</v>
      </c>
      <c r="N789" t="s">
        <v>4357</v>
      </c>
      <c r="O789" t="s">
        <v>4498</v>
      </c>
      <c r="P789" t="s">
        <v>4499</v>
      </c>
      <c r="Q789" t="s">
        <v>6319</v>
      </c>
      <c r="R789" t="s">
        <v>6320</v>
      </c>
      <c r="S789" t="s">
        <v>4501</v>
      </c>
      <c r="T789" t="s">
        <v>6320</v>
      </c>
      <c r="U789" t="b">
        <v>0</v>
      </c>
      <c r="V789" s="1"/>
      <c r="W789" t="s">
        <v>27</v>
      </c>
    </row>
    <row r="790" spans="1:23">
      <c r="A790" t="s">
        <v>6798</v>
      </c>
      <c r="B790" t="s">
        <v>4495</v>
      </c>
      <c r="C790" s="1">
        <v>45870.452488425923</v>
      </c>
      <c r="D790" t="s">
        <v>2971</v>
      </c>
      <c r="E790" t="s">
        <v>4278</v>
      </c>
      <c r="F790" t="s">
        <v>32</v>
      </c>
      <c r="G790" t="s">
        <v>63445</v>
      </c>
      <c r="H790" t="s">
        <v>63446</v>
      </c>
      <c r="I790" t="s">
        <v>10</v>
      </c>
      <c r="J790" t="s">
        <v>4514</v>
      </c>
      <c r="K790" t="s">
        <v>4503</v>
      </c>
      <c r="L790" t="s">
        <v>33</v>
      </c>
      <c r="M790">
        <v>1</v>
      </c>
      <c r="N790" t="s">
        <v>4990</v>
      </c>
      <c r="O790" t="s">
        <v>4675</v>
      </c>
      <c r="P790" t="s">
        <v>6108</v>
      </c>
      <c r="Q790" t="s">
        <v>4733</v>
      </c>
      <c r="R790" t="s">
        <v>6799</v>
      </c>
      <c r="S790" t="s">
        <v>4529</v>
      </c>
      <c r="T790" t="s">
        <v>6800</v>
      </c>
      <c r="U790" t="b">
        <v>0</v>
      </c>
      <c r="V790" s="1"/>
      <c r="W790" t="s">
        <v>27</v>
      </c>
    </row>
    <row r="791" spans="1:23">
      <c r="A791" t="s">
        <v>6801</v>
      </c>
      <c r="B791" t="s">
        <v>4513</v>
      </c>
      <c r="C791" s="1">
        <v>45683.69326388889</v>
      </c>
      <c r="D791" t="s">
        <v>3990</v>
      </c>
      <c r="E791" t="s">
        <v>4459</v>
      </c>
      <c r="F791" t="s">
        <v>133</v>
      </c>
      <c r="G791" t="s">
        <v>63457</v>
      </c>
      <c r="H791" t="s">
        <v>63458</v>
      </c>
      <c r="I791" t="s">
        <v>134</v>
      </c>
      <c r="J791" t="s">
        <v>4558</v>
      </c>
      <c r="K791" t="s">
        <v>4497</v>
      </c>
      <c r="L791" t="s">
        <v>28</v>
      </c>
      <c r="M791">
        <v>10</v>
      </c>
      <c r="N791" t="s">
        <v>4461</v>
      </c>
      <c r="O791" t="s">
        <v>4602</v>
      </c>
      <c r="P791" t="s">
        <v>6802</v>
      </c>
      <c r="Q791" t="s">
        <v>6803</v>
      </c>
      <c r="R791" t="s">
        <v>6804</v>
      </c>
      <c r="S791" t="s">
        <v>4501</v>
      </c>
      <c r="T791" t="s">
        <v>6804</v>
      </c>
      <c r="U791" t="b">
        <v>0</v>
      </c>
      <c r="V791" s="1"/>
      <c r="W791" t="s">
        <v>27</v>
      </c>
    </row>
    <row r="792" spans="1:23">
      <c r="A792" t="s">
        <v>6805</v>
      </c>
      <c r="B792" t="s">
        <v>4495</v>
      </c>
      <c r="C792" s="1">
        <v>45808.455509259256</v>
      </c>
      <c r="D792" t="s">
        <v>1525</v>
      </c>
      <c r="E792" t="s">
        <v>4473</v>
      </c>
      <c r="F792" t="s">
        <v>9</v>
      </c>
      <c r="G792" t="s">
        <v>63439</v>
      </c>
      <c r="H792" t="s">
        <v>63440</v>
      </c>
      <c r="I792" t="s">
        <v>10</v>
      </c>
      <c r="J792" t="s">
        <v>4514</v>
      </c>
      <c r="K792" t="s">
        <v>4497</v>
      </c>
      <c r="L792" t="s">
        <v>11</v>
      </c>
      <c r="M792">
        <v>3</v>
      </c>
      <c r="N792" t="s">
        <v>6806</v>
      </c>
      <c r="O792" t="s">
        <v>4551</v>
      </c>
      <c r="P792" t="s">
        <v>4837</v>
      </c>
      <c r="Q792" t="s">
        <v>6807</v>
      </c>
      <c r="R792" t="s">
        <v>6808</v>
      </c>
      <c r="S792" t="s">
        <v>4555</v>
      </c>
      <c r="T792" t="s">
        <v>6319</v>
      </c>
      <c r="U792" t="b">
        <v>0</v>
      </c>
      <c r="V792" s="1"/>
      <c r="W792" t="s">
        <v>27</v>
      </c>
    </row>
    <row r="793" spans="1:23">
      <c r="A793" t="s">
        <v>6809</v>
      </c>
      <c r="B793" t="s">
        <v>4495</v>
      </c>
      <c r="C793" s="1">
        <v>45578.306180555555</v>
      </c>
      <c r="D793" t="s">
        <v>3506</v>
      </c>
      <c r="E793" t="s">
        <v>4222</v>
      </c>
      <c r="F793" t="s">
        <v>32</v>
      </c>
      <c r="G793" t="s">
        <v>63445</v>
      </c>
      <c r="H793" t="s">
        <v>63446</v>
      </c>
      <c r="I793" t="s">
        <v>10</v>
      </c>
      <c r="J793" t="s">
        <v>4558</v>
      </c>
      <c r="K793" t="s">
        <v>4497</v>
      </c>
      <c r="L793" t="s">
        <v>33</v>
      </c>
      <c r="M793">
        <v>1</v>
      </c>
      <c r="N793" t="s">
        <v>4559</v>
      </c>
      <c r="O793" t="s">
        <v>4498</v>
      </c>
      <c r="P793" t="s">
        <v>4499</v>
      </c>
      <c r="Q793" t="s">
        <v>6810</v>
      </c>
      <c r="R793" t="s">
        <v>6811</v>
      </c>
      <c r="S793" t="s">
        <v>4529</v>
      </c>
      <c r="T793" t="s">
        <v>6812</v>
      </c>
      <c r="U793" t="b">
        <v>0</v>
      </c>
      <c r="V793" s="1"/>
      <c r="W793" t="s">
        <v>27</v>
      </c>
    </row>
    <row r="794" spans="1:23">
      <c r="A794" t="s">
        <v>6813</v>
      </c>
      <c r="B794" t="s">
        <v>4495</v>
      </c>
      <c r="C794" s="1">
        <v>45908.32503472222</v>
      </c>
      <c r="D794" t="s">
        <v>3665</v>
      </c>
      <c r="E794" t="s">
        <v>4316</v>
      </c>
      <c r="F794" t="s">
        <v>32</v>
      </c>
      <c r="G794" t="s">
        <v>63445</v>
      </c>
      <c r="H794" t="s">
        <v>63446</v>
      </c>
      <c r="I794" t="s">
        <v>10</v>
      </c>
      <c r="J794" t="s">
        <v>4496</v>
      </c>
      <c r="K794" t="s">
        <v>4497</v>
      </c>
      <c r="L794" t="s">
        <v>33</v>
      </c>
      <c r="M794">
        <v>3</v>
      </c>
      <c r="N794" t="s">
        <v>5425</v>
      </c>
      <c r="O794" t="s">
        <v>4498</v>
      </c>
      <c r="P794" t="s">
        <v>4499</v>
      </c>
      <c r="Q794" t="s">
        <v>4690</v>
      </c>
      <c r="R794" t="s">
        <v>5801</v>
      </c>
      <c r="S794" t="s">
        <v>4529</v>
      </c>
      <c r="T794" t="s">
        <v>5389</v>
      </c>
      <c r="U794" t="b">
        <v>0</v>
      </c>
      <c r="V794" s="1"/>
      <c r="W794" t="s">
        <v>27</v>
      </c>
    </row>
    <row r="795" spans="1:23">
      <c r="A795" t="s">
        <v>6814</v>
      </c>
      <c r="B795" t="s">
        <v>4513</v>
      </c>
      <c r="C795" s="1">
        <v>45757.461805555555</v>
      </c>
      <c r="D795" t="s">
        <v>1922</v>
      </c>
      <c r="E795" t="s">
        <v>4098</v>
      </c>
      <c r="F795" t="s">
        <v>26</v>
      </c>
      <c r="G795" t="s">
        <v>63443</v>
      </c>
      <c r="H795" t="s">
        <v>63444</v>
      </c>
      <c r="I795" t="s">
        <v>27</v>
      </c>
      <c r="J795" t="s">
        <v>4496</v>
      </c>
      <c r="K795" t="s">
        <v>4497</v>
      </c>
      <c r="L795" t="s">
        <v>28</v>
      </c>
      <c r="M795">
        <v>1</v>
      </c>
      <c r="N795" t="s">
        <v>4102</v>
      </c>
      <c r="O795" t="s">
        <v>63502</v>
      </c>
      <c r="P795" t="s">
        <v>6815</v>
      </c>
      <c r="Q795" t="s">
        <v>4499</v>
      </c>
      <c r="R795" t="s">
        <v>6816</v>
      </c>
      <c r="S795" t="s">
        <v>4501</v>
      </c>
      <c r="T795" t="s">
        <v>6816</v>
      </c>
      <c r="U795" t="b">
        <v>0</v>
      </c>
      <c r="V795" s="1"/>
      <c r="W795" t="s">
        <v>27</v>
      </c>
    </row>
    <row r="796" spans="1:23">
      <c r="A796" t="s">
        <v>6817</v>
      </c>
      <c r="B796" t="s">
        <v>4495</v>
      </c>
      <c r="C796" s="1">
        <v>45453.521608796298</v>
      </c>
      <c r="D796" t="s">
        <v>2164</v>
      </c>
      <c r="E796" t="s">
        <v>4336</v>
      </c>
      <c r="F796" t="s">
        <v>16</v>
      </c>
      <c r="G796" t="s">
        <v>63441</v>
      </c>
      <c r="H796" t="s">
        <v>63442</v>
      </c>
      <c r="I796" t="s">
        <v>17</v>
      </c>
      <c r="J796" t="s">
        <v>4496</v>
      </c>
      <c r="K796" t="s">
        <v>4497</v>
      </c>
      <c r="L796" t="s">
        <v>18</v>
      </c>
      <c r="M796">
        <v>15</v>
      </c>
      <c r="N796" t="s">
        <v>6818</v>
      </c>
      <c r="O796" t="s">
        <v>63503</v>
      </c>
      <c r="P796" t="s">
        <v>6819</v>
      </c>
      <c r="Q796" t="s">
        <v>6820</v>
      </c>
      <c r="R796" t="s">
        <v>6821</v>
      </c>
      <c r="S796" t="s">
        <v>4507</v>
      </c>
      <c r="T796" t="s">
        <v>6822</v>
      </c>
      <c r="U796" t="b">
        <v>0</v>
      </c>
      <c r="V796" s="1"/>
      <c r="W796" t="s">
        <v>27</v>
      </c>
    </row>
    <row r="797" spans="1:23">
      <c r="A797" t="s">
        <v>6823</v>
      </c>
      <c r="B797" t="s">
        <v>4495</v>
      </c>
      <c r="C797" s="1">
        <v>45576.427615740744</v>
      </c>
      <c r="D797" t="s">
        <v>264</v>
      </c>
      <c r="E797" t="s">
        <v>4385</v>
      </c>
      <c r="F797" t="s">
        <v>9</v>
      </c>
      <c r="G797" t="s">
        <v>63439</v>
      </c>
      <c r="H797" t="s">
        <v>63440</v>
      </c>
      <c r="I797" t="s">
        <v>10</v>
      </c>
      <c r="J797" t="s">
        <v>4496</v>
      </c>
      <c r="K797" t="s">
        <v>4497</v>
      </c>
      <c r="L797" t="s">
        <v>11</v>
      </c>
      <c r="M797">
        <v>15</v>
      </c>
      <c r="N797" t="s">
        <v>4550</v>
      </c>
      <c r="O797" t="s">
        <v>4498</v>
      </c>
      <c r="P797" t="s">
        <v>4499</v>
      </c>
      <c r="Q797" t="s">
        <v>4824</v>
      </c>
      <c r="R797" t="s">
        <v>4825</v>
      </c>
      <c r="S797" t="s">
        <v>4555</v>
      </c>
      <c r="T797" t="s">
        <v>4826</v>
      </c>
      <c r="U797" t="b">
        <v>0</v>
      </c>
      <c r="V797" s="1"/>
      <c r="W797" t="s">
        <v>27</v>
      </c>
    </row>
    <row r="798" spans="1:23">
      <c r="A798" t="s">
        <v>6824</v>
      </c>
      <c r="B798" t="s">
        <v>4513</v>
      </c>
      <c r="C798" s="1">
        <v>45563.048379629632</v>
      </c>
      <c r="D798" t="s">
        <v>3764</v>
      </c>
      <c r="E798" t="s">
        <v>4216</v>
      </c>
      <c r="F798" t="s">
        <v>38</v>
      </c>
      <c r="G798" t="s">
        <v>63447</v>
      </c>
      <c r="H798" t="s">
        <v>63448</v>
      </c>
      <c r="I798" t="s">
        <v>10</v>
      </c>
      <c r="J798" t="s">
        <v>4496</v>
      </c>
      <c r="K798" t="s">
        <v>4503</v>
      </c>
      <c r="L798" t="s">
        <v>33</v>
      </c>
      <c r="M798">
        <v>5</v>
      </c>
      <c r="N798" t="s">
        <v>4542</v>
      </c>
      <c r="O798" t="s">
        <v>4498</v>
      </c>
      <c r="P798" t="s">
        <v>4499</v>
      </c>
      <c r="Q798" t="s">
        <v>4542</v>
      </c>
      <c r="R798" t="s">
        <v>6825</v>
      </c>
      <c r="S798" t="s">
        <v>4529</v>
      </c>
      <c r="T798" t="s">
        <v>5733</v>
      </c>
      <c r="U798" t="b">
        <v>0</v>
      </c>
      <c r="V798" s="1"/>
      <c r="W798" t="s">
        <v>27</v>
      </c>
    </row>
    <row r="799" spans="1:23">
      <c r="A799" t="s">
        <v>6826</v>
      </c>
      <c r="B799" t="s">
        <v>4495</v>
      </c>
      <c r="C799" s="1">
        <v>45789.17628472222</v>
      </c>
      <c r="D799" t="s">
        <v>180</v>
      </c>
      <c r="E799" t="s">
        <v>4291</v>
      </c>
      <c r="F799" t="s">
        <v>78</v>
      </c>
      <c r="G799" t="s">
        <v>63453</v>
      </c>
      <c r="H799" t="s">
        <v>63454</v>
      </c>
      <c r="I799" t="s">
        <v>10</v>
      </c>
      <c r="J799" t="s">
        <v>4496</v>
      </c>
      <c r="K799" t="s">
        <v>4503</v>
      </c>
      <c r="L799" t="s">
        <v>33</v>
      </c>
      <c r="M799">
        <v>20</v>
      </c>
      <c r="N799" t="s">
        <v>4642</v>
      </c>
      <c r="O799" t="s">
        <v>4498</v>
      </c>
      <c r="P799" t="s">
        <v>4499</v>
      </c>
      <c r="Q799" t="s">
        <v>6827</v>
      </c>
      <c r="R799" t="s">
        <v>6828</v>
      </c>
      <c r="S799" t="s">
        <v>4529</v>
      </c>
      <c r="T799" t="s">
        <v>6829</v>
      </c>
      <c r="U799" t="b">
        <v>0</v>
      </c>
      <c r="V799" s="1"/>
      <c r="W799" t="s">
        <v>27</v>
      </c>
    </row>
    <row r="800" spans="1:23">
      <c r="A800" t="s">
        <v>6830</v>
      </c>
      <c r="B800" t="s">
        <v>4495</v>
      </c>
      <c r="C800" s="1">
        <v>45634.022233796299</v>
      </c>
      <c r="D800" t="s">
        <v>3885</v>
      </c>
      <c r="E800" t="s">
        <v>4156</v>
      </c>
      <c r="F800" t="s">
        <v>53</v>
      </c>
      <c r="G800" t="s">
        <v>63451</v>
      </c>
      <c r="H800" t="s">
        <v>63452</v>
      </c>
      <c r="I800" t="s">
        <v>10</v>
      </c>
      <c r="J800" t="s">
        <v>4592</v>
      </c>
      <c r="K800" t="s">
        <v>4497</v>
      </c>
      <c r="L800" t="s">
        <v>33</v>
      </c>
      <c r="M800">
        <v>1</v>
      </c>
      <c r="N800" t="s">
        <v>4578</v>
      </c>
      <c r="O800" t="s">
        <v>4498</v>
      </c>
      <c r="P800" t="s">
        <v>4499</v>
      </c>
      <c r="Q800" t="s">
        <v>6382</v>
      </c>
      <c r="R800" t="s">
        <v>6383</v>
      </c>
      <c r="S800" t="s">
        <v>4529</v>
      </c>
      <c r="T800" t="s">
        <v>5682</v>
      </c>
      <c r="U800" t="b">
        <v>0</v>
      </c>
      <c r="V800" s="1"/>
      <c r="W800" t="s">
        <v>27</v>
      </c>
    </row>
    <row r="801" spans="1:23">
      <c r="A801" t="s">
        <v>6831</v>
      </c>
      <c r="B801" t="s">
        <v>4495</v>
      </c>
      <c r="C801" s="1">
        <v>45422.57136574074</v>
      </c>
      <c r="D801" t="s">
        <v>725</v>
      </c>
      <c r="E801" t="s">
        <v>4213</v>
      </c>
      <c r="F801" t="s">
        <v>26</v>
      </c>
      <c r="G801" t="s">
        <v>63443</v>
      </c>
      <c r="H801" t="s">
        <v>63444</v>
      </c>
      <c r="I801" t="s">
        <v>27</v>
      </c>
      <c r="J801" t="s">
        <v>4592</v>
      </c>
      <c r="K801" t="s">
        <v>4503</v>
      </c>
      <c r="L801" t="s">
        <v>28</v>
      </c>
      <c r="M801">
        <v>1</v>
      </c>
      <c r="N801" t="s">
        <v>4215</v>
      </c>
      <c r="O801" t="s">
        <v>4594</v>
      </c>
      <c r="P801" t="s">
        <v>4211</v>
      </c>
      <c r="Q801" t="s">
        <v>4499</v>
      </c>
      <c r="R801" t="s">
        <v>6298</v>
      </c>
      <c r="S801" t="s">
        <v>4501</v>
      </c>
      <c r="T801" t="s">
        <v>6298</v>
      </c>
      <c r="U801" t="b">
        <v>0</v>
      </c>
      <c r="V801" s="1"/>
      <c r="W801" t="s">
        <v>27</v>
      </c>
    </row>
    <row r="802" spans="1:23">
      <c r="A802" t="s">
        <v>6832</v>
      </c>
      <c r="B802" t="s">
        <v>4513</v>
      </c>
      <c r="C802" s="1">
        <v>45575.835185185184</v>
      </c>
      <c r="D802" t="s">
        <v>3214</v>
      </c>
      <c r="E802" t="s">
        <v>4109</v>
      </c>
      <c r="F802" t="s">
        <v>53</v>
      </c>
      <c r="G802" t="s">
        <v>63451</v>
      </c>
      <c r="H802" t="s">
        <v>63452</v>
      </c>
      <c r="I802" t="s">
        <v>10</v>
      </c>
      <c r="J802" t="s">
        <v>4496</v>
      </c>
      <c r="K802" t="s">
        <v>4503</v>
      </c>
      <c r="L802" t="s">
        <v>33</v>
      </c>
      <c r="M802">
        <v>1</v>
      </c>
      <c r="N802" t="s">
        <v>4698</v>
      </c>
      <c r="O802" t="s">
        <v>4498</v>
      </c>
      <c r="P802" t="s">
        <v>4499</v>
      </c>
      <c r="Q802" t="s">
        <v>4699</v>
      </c>
      <c r="R802" t="s">
        <v>4700</v>
      </c>
      <c r="S802" t="s">
        <v>4529</v>
      </c>
      <c r="T802" t="s">
        <v>4701</v>
      </c>
      <c r="U802" t="b">
        <v>0</v>
      </c>
      <c r="V802" s="1"/>
      <c r="W802" t="s">
        <v>27</v>
      </c>
    </row>
    <row r="803" spans="1:23">
      <c r="A803" t="s">
        <v>6833</v>
      </c>
      <c r="B803" t="s">
        <v>4513</v>
      </c>
      <c r="C803" s="1">
        <v>45762.671574074076</v>
      </c>
      <c r="D803" t="s">
        <v>3006</v>
      </c>
      <c r="E803" t="s">
        <v>4363</v>
      </c>
      <c r="F803" t="s">
        <v>78</v>
      </c>
      <c r="G803" t="s">
        <v>63453</v>
      </c>
      <c r="H803" t="s">
        <v>63454</v>
      </c>
      <c r="I803" t="s">
        <v>10</v>
      </c>
      <c r="J803" t="s">
        <v>4558</v>
      </c>
      <c r="K803" t="s">
        <v>4574</v>
      </c>
      <c r="L803" t="s">
        <v>33</v>
      </c>
      <c r="M803">
        <v>1</v>
      </c>
      <c r="N803" t="s">
        <v>4860</v>
      </c>
      <c r="O803" t="s">
        <v>4498</v>
      </c>
      <c r="P803" t="s">
        <v>4499</v>
      </c>
      <c r="Q803" t="s">
        <v>4861</v>
      </c>
      <c r="R803" t="s">
        <v>4862</v>
      </c>
      <c r="S803" t="s">
        <v>4529</v>
      </c>
      <c r="T803" t="s">
        <v>4863</v>
      </c>
      <c r="U803" t="b">
        <v>0</v>
      </c>
      <c r="V803" s="1"/>
      <c r="W803" t="s">
        <v>27</v>
      </c>
    </row>
    <row r="804" spans="1:23">
      <c r="A804" t="s">
        <v>6834</v>
      </c>
      <c r="B804" t="s">
        <v>4495</v>
      </c>
      <c r="C804" s="1">
        <v>45877.291805555556</v>
      </c>
      <c r="D804" t="s">
        <v>773</v>
      </c>
      <c r="E804" t="s">
        <v>4125</v>
      </c>
      <c r="F804" t="s">
        <v>53</v>
      </c>
      <c r="G804" t="s">
        <v>63451</v>
      </c>
      <c r="H804" t="s">
        <v>63452</v>
      </c>
      <c r="I804" t="s">
        <v>10</v>
      </c>
      <c r="J804" t="s">
        <v>4496</v>
      </c>
      <c r="K804" t="s">
        <v>4503</v>
      </c>
      <c r="L804" t="s">
        <v>33</v>
      </c>
      <c r="M804">
        <v>10</v>
      </c>
      <c r="N804" t="s">
        <v>6434</v>
      </c>
      <c r="O804" t="s">
        <v>4498</v>
      </c>
      <c r="P804" t="s">
        <v>4499</v>
      </c>
      <c r="Q804" t="s">
        <v>6835</v>
      </c>
      <c r="R804" t="s">
        <v>6836</v>
      </c>
      <c r="S804" t="s">
        <v>4529</v>
      </c>
      <c r="T804" t="s">
        <v>6837</v>
      </c>
      <c r="U804" t="b">
        <v>0</v>
      </c>
      <c r="V804" s="1"/>
      <c r="W804" t="s">
        <v>27</v>
      </c>
    </row>
    <row r="805" spans="1:23">
      <c r="A805" t="s">
        <v>6838</v>
      </c>
      <c r="B805" t="s">
        <v>4495</v>
      </c>
      <c r="C805" s="1">
        <v>45516.199618055558</v>
      </c>
      <c r="D805" t="s">
        <v>1075</v>
      </c>
      <c r="E805" t="s">
        <v>4178</v>
      </c>
      <c r="F805" t="s">
        <v>26</v>
      </c>
      <c r="G805" t="s">
        <v>63443</v>
      </c>
      <c r="H805" t="s">
        <v>63444</v>
      </c>
      <c r="I805" t="s">
        <v>27</v>
      </c>
      <c r="J805" t="s">
        <v>4085</v>
      </c>
      <c r="K805" t="s">
        <v>4497</v>
      </c>
      <c r="L805" t="s">
        <v>28</v>
      </c>
      <c r="M805">
        <v>1</v>
      </c>
      <c r="N805" t="s">
        <v>4180</v>
      </c>
      <c r="O805" t="s">
        <v>4498</v>
      </c>
      <c r="P805" t="s">
        <v>4499</v>
      </c>
      <c r="Q805" t="s">
        <v>4499</v>
      </c>
      <c r="R805" t="s">
        <v>4180</v>
      </c>
      <c r="S805" t="s">
        <v>4501</v>
      </c>
      <c r="T805" t="s">
        <v>4180</v>
      </c>
      <c r="U805" t="b">
        <v>0</v>
      </c>
      <c r="V805" s="1"/>
      <c r="W805" t="s">
        <v>27</v>
      </c>
    </row>
    <row r="806" spans="1:23">
      <c r="A806" t="s">
        <v>6839</v>
      </c>
      <c r="B806" t="s">
        <v>4495</v>
      </c>
      <c r="C806" s="1">
        <v>45426.999849537038</v>
      </c>
      <c r="D806" t="s">
        <v>1283</v>
      </c>
      <c r="E806" t="s">
        <v>4205</v>
      </c>
      <c r="F806" t="s">
        <v>46</v>
      </c>
      <c r="G806" t="s">
        <v>63449</v>
      </c>
      <c r="H806" t="s">
        <v>63450</v>
      </c>
      <c r="I806" t="s">
        <v>27</v>
      </c>
      <c r="J806" t="s">
        <v>4496</v>
      </c>
      <c r="K806" t="s">
        <v>4574</v>
      </c>
      <c r="L806" t="s">
        <v>28</v>
      </c>
      <c r="M806">
        <v>5</v>
      </c>
      <c r="N806" t="s">
        <v>4207</v>
      </c>
      <c r="O806" t="s">
        <v>4498</v>
      </c>
      <c r="P806" t="s">
        <v>4499</v>
      </c>
      <c r="Q806" t="s">
        <v>4231</v>
      </c>
      <c r="R806" t="s">
        <v>6840</v>
      </c>
      <c r="S806" t="s">
        <v>4501</v>
      </c>
      <c r="T806" t="s">
        <v>6840</v>
      </c>
      <c r="U806" t="b">
        <v>0</v>
      </c>
      <c r="V806" s="1"/>
      <c r="W806" t="s">
        <v>27</v>
      </c>
    </row>
    <row r="807" spans="1:23">
      <c r="A807" t="s">
        <v>6841</v>
      </c>
      <c r="B807" t="s">
        <v>4495</v>
      </c>
      <c r="C807" s="1">
        <v>45710.039444444446</v>
      </c>
      <c r="D807" t="s">
        <v>1425</v>
      </c>
      <c r="E807" t="s">
        <v>4336</v>
      </c>
      <c r="F807" t="s">
        <v>9</v>
      </c>
      <c r="G807" t="s">
        <v>63439</v>
      </c>
      <c r="H807" t="s">
        <v>63440</v>
      </c>
      <c r="I807" t="s">
        <v>10</v>
      </c>
      <c r="J807" t="s">
        <v>4558</v>
      </c>
      <c r="K807" t="s">
        <v>4574</v>
      </c>
      <c r="L807" t="s">
        <v>11</v>
      </c>
      <c r="M807">
        <v>1</v>
      </c>
      <c r="N807" t="s">
        <v>4677</v>
      </c>
      <c r="O807" t="s">
        <v>4498</v>
      </c>
      <c r="P807" t="s">
        <v>4499</v>
      </c>
      <c r="Q807" t="s">
        <v>6842</v>
      </c>
      <c r="R807" t="s">
        <v>6843</v>
      </c>
      <c r="S807" t="s">
        <v>4555</v>
      </c>
      <c r="T807" t="s">
        <v>6844</v>
      </c>
      <c r="U807" t="b">
        <v>0</v>
      </c>
      <c r="V807" s="1"/>
      <c r="W807" t="s">
        <v>27</v>
      </c>
    </row>
    <row r="808" spans="1:23">
      <c r="A808" t="s">
        <v>6845</v>
      </c>
      <c r="B808" t="s">
        <v>4513</v>
      </c>
      <c r="C808" s="1">
        <v>45502.765810185185</v>
      </c>
      <c r="D808" t="s">
        <v>3133</v>
      </c>
      <c r="E808" t="s">
        <v>4312</v>
      </c>
      <c r="F808" t="s">
        <v>9</v>
      </c>
      <c r="G808" t="s">
        <v>63439</v>
      </c>
      <c r="H808" t="s">
        <v>63440</v>
      </c>
      <c r="I808" t="s">
        <v>10</v>
      </c>
      <c r="J808" t="s">
        <v>4496</v>
      </c>
      <c r="K808" t="s">
        <v>4574</v>
      </c>
      <c r="L808" t="s">
        <v>11</v>
      </c>
      <c r="M808">
        <v>15</v>
      </c>
      <c r="N808" t="s">
        <v>4610</v>
      </c>
      <c r="O808" t="s">
        <v>4498</v>
      </c>
      <c r="P808" t="s">
        <v>4499</v>
      </c>
      <c r="Q808" t="s">
        <v>4821</v>
      </c>
      <c r="R808" t="s">
        <v>6846</v>
      </c>
      <c r="S808" t="s">
        <v>4555</v>
      </c>
      <c r="T808" t="s">
        <v>6847</v>
      </c>
      <c r="U808" t="b">
        <v>0</v>
      </c>
      <c r="V808" s="1"/>
      <c r="W808" t="s">
        <v>27</v>
      </c>
    </row>
    <row r="809" spans="1:23">
      <c r="A809" t="s">
        <v>6848</v>
      </c>
      <c r="B809" t="s">
        <v>4495</v>
      </c>
      <c r="C809" s="1">
        <v>45933.979039351849</v>
      </c>
      <c r="D809" t="s">
        <v>408</v>
      </c>
      <c r="E809" t="s">
        <v>4205</v>
      </c>
      <c r="F809" t="s">
        <v>46</v>
      </c>
      <c r="G809" t="s">
        <v>63449</v>
      </c>
      <c r="H809" t="s">
        <v>63450</v>
      </c>
      <c r="I809" t="s">
        <v>27</v>
      </c>
      <c r="J809" t="s">
        <v>4496</v>
      </c>
      <c r="K809" t="s">
        <v>4503</v>
      </c>
      <c r="L809" t="s">
        <v>28</v>
      </c>
      <c r="M809">
        <v>3</v>
      </c>
      <c r="N809" t="s">
        <v>4207</v>
      </c>
      <c r="O809" t="s">
        <v>4498</v>
      </c>
      <c r="P809" t="s">
        <v>4499</v>
      </c>
      <c r="Q809" t="s">
        <v>4834</v>
      </c>
      <c r="R809" t="s">
        <v>5340</v>
      </c>
      <c r="S809" t="s">
        <v>4501</v>
      </c>
      <c r="T809" t="s">
        <v>5340</v>
      </c>
      <c r="U809" t="b">
        <v>0</v>
      </c>
      <c r="V809" s="1"/>
      <c r="W809" t="s">
        <v>27</v>
      </c>
    </row>
    <row r="810" spans="1:23">
      <c r="A810" t="s">
        <v>6849</v>
      </c>
      <c r="B810" t="s">
        <v>4495</v>
      </c>
      <c r="C810" s="1">
        <v>45893.564791666664</v>
      </c>
      <c r="D810" t="s">
        <v>3756</v>
      </c>
      <c r="E810" t="s">
        <v>4275</v>
      </c>
      <c r="F810" t="s">
        <v>26</v>
      </c>
      <c r="G810" t="s">
        <v>63443</v>
      </c>
      <c r="H810" t="s">
        <v>63444</v>
      </c>
      <c r="I810" t="s">
        <v>27</v>
      </c>
      <c r="J810" t="s">
        <v>4496</v>
      </c>
      <c r="K810" t="s">
        <v>4574</v>
      </c>
      <c r="L810" t="s">
        <v>28</v>
      </c>
      <c r="M810">
        <v>1</v>
      </c>
      <c r="N810" t="s">
        <v>4221</v>
      </c>
      <c r="O810" t="s">
        <v>4498</v>
      </c>
      <c r="P810" t="s">
        <v>4499</v>
      </c>
      <c r="Q810" t="s">
        <v>4499</v>
      </c>
      <c r="R810" t="s">
        <v>4221</v>
      </c>
      <c r="S810" t="s">
        <v>4501</v>
      </c>
      <c r="T810" t="s">
        <v>4221</v>
      </c>
      <c r="U810" t="b">
        <v>0</v>
      </c>
      <c r="V810" s="1"/>
      <c r="W810" t="s">
        <v>27</v>
      </c>
    </row>
    <row r="811" spans="1:23">
      <c r="A811" t="s">
        <v>6850</v>
      </c>
      <c r="B811" t="s">
        <v>4513</v>
      </c>
      <c r="C811" s="1">
        <v>45945.562974537039</v>
      </c>
      <c r="D811" t="s">
        <v>2801</v>
      </c>
      <c r="E811" t="s">
        <v>4233</v>
      </c>
      <c r="F811" t="s">
        <v>9</v>
      </c>
      <c r="G811" t="s">
        <v>63439</v>
      </c>
      <c r="H811" t="s">
        <v>63440</v>
      </c>
      <c r="I811" t="s">
        <v>10</v>
      </c>
      <c r="J811" t="s">
        <v>4514</v>
      </c>
      <c r="K811" t="s">
        <v>4497</v>
      </c>
      <c r="L811" t="s">
        <v>11</v>
      </c>
      <c r="M811">
        <v>1</v>
      </c>
      <c r="N811" t="s">
        <v>4776</v>
      </c>
      <c r="O811" t="s">
        <v>4498</v>
      </c>
      <c r="P811" t="s">
        <v>4499</v>
      </c>
      <c r="Q811" t="s">
        <v>5040</v>
      </c>
      <c r="R811" t="s">
        <v>6090</v>
      </c>
      <c r="S811" t="s">
        <v>4555</v>
      </c>
      <c r="T811" t="s">
        <v>4269</v>
      </c>
      <c r="U811" t="b">
        <v>0</v>
      </c>
      <c r="V811" s="1"/>
      <c r="W811" t="s">
        <v>27</v>
      </c>
    </row>
    <row r="812" spans="1:23">
      <c r="A812" t="s">
        <v>6851</v>
      </c>
      <c r="B812" t="s">
        <v>4495</v>
      </c>
      <c r="C812" s="1">
        <v>45461.299490740741</v>
      </c>
      <c r="D812" t="s">
        <v>1635</v>
      </c>
      <c r="E812" t="s">
        <v>4055</v>
      </c>
      <c r="F812" t="s">
        <v>9</v>
      </c>
      <c r="G812" t="s">
        <v>63439</v>
      </c>
      <c r="H812" t="s">
        <v>63440</v>
      </c>
      <c r="I812" t="s">
        <v>10</v>
      </c>
      <c r="J812" t="s">
        <v>4558</v>
      </c>
      <c r="K812" t="s">
        <v>4518</v>
      </c>
      <c r="L812" t="s">
        <v>11</v>
      </c>
      <c r="M812">
        <v>10</v>
      </c>
      <c r="N812" t="s">
        <v>5334</v>
      </c>
      <c r="O812" t="s">
        <v>4675</v>
      </c>
      <c r="P812" t="s">
        <v>5334</v>
      </c>
      <c r="Q812" t="s">
        <v>6852</v>
      </c>
      <c r="R812" t="s">
        <v>6853</v>
      </c>
      <c r="S812" t="s">
        <v>4555</v>
      </c>
      <c r="T812" t="s">
        <v>6854</v>
      </c>
      <c r="U812" t="b">
        <v>0</v>
      </c>
      <c r="V812" s="1"/>
      <c r="W812" t="s">
        <v>27</v>
      </c>
    </row>
    <row r="813" spans="1:23">
      <c r="A813" t="s">
        <v>6855</v>
      </c>
      <c r="B813" t="s">
        <v>4495</v>
      </c>
      <c r="C813" s="1">
        <v>45926.445428240739</v>
      </c>
      <c r="D813" t="s">
        <v>690</v>
      </c>
      <c r="E813" t="s">
        <v>4403</v>
      </c>
      <c r="F813" t="s">
        <v>26</v>
      </c>
      <c r="G813" t="s">
        <v>63443</v>
      </c>
      <c r="H813" t="s">
        <v>63444</v>
      </c>
      <c r="I813" t="s">
        <v>27</v>
      </c>
      <c r="J813" t="s">
        <v>4558</v>
      </c>
      <c r="K813" t="s">
        <v>4574</v>
      </c>
      <c r="L813" t="s">
        <v>28</v>
      </c>
      <c r="M813">
        <v>1</v>
      </c>
      <c r="N813" t="s">
        <v>4405</v>
      </c>
      <c r="O813" t="s">
        <v>4498</v>
      </c>
      <c r="P813" t="s">
        <v>4499</v>
      </c>
      <c r="Q813" t="s">
        <v>4499</v>
      </c>
      <c r="R813" t="s">
        <v>4405</v>
      </c>
      <c r="S813" t="s">
        <v>4501</v>
      </c>
      <c r="T813" t="s">
        <v>4405</v>
      </c>
      <c r="U813" t="b">
        <v>0</v>
      </c>
      <c r="V813" s="1"/>
      <c r="W813" t="s">
        <v>27</v>
      </c>
    </row>
    <row r="814" spans="1:23">
      <c r="A814" t="s">
        <v>6856</v>
      </c>
      <c r="B814" t="s">
        <v>4495</v>
      </c>
      <c r="C814" s="1">
        <v>45943.464212962965</v>
      </c>
      <c r="D814" t="s">
        <v>976</v>
      </c>
      <c r="E814" t="s">
        <v>4312</v>
      </c>
      <c r="F814" t="s">
        <v>26</v>
      </c>
      <c r="G814" t="s">
        <v>63443</v>
      </c>
      <c r="H814" t="s">
        <v>63444</v>
      </c>
      <c r="I814" t="s">
        <v>27</v>
      </c>
      <c r="J814" t="s">
        <v>4558</v>
      </c>
      <c r="K814" t="s">
        <v>4503</v>
      </c>
      <c r="L814" t="s">
        <v>28</v>
      </c>
      <c r="M814">
        <v>1</v>
      </c>
      <c r="N814" t="s">
        <v>4202</v>
      </c>
      <c r="O814" t="s">
        <v>4532</v>
      </c>
      <c r="P814" t="s">
        <v>5135</v>
      </c>
      <c r="Q814" t="s">
        <v>4499</v>
      </c>
      <c r="R814" t="s">
        <v>5450</v>
      </c>
      <c r="S814" t="s">
        <v>4501</v>
      </c>
      <c r="T814" t="s">
        <v>5450</v>
      </c>
      <c r="U814" t="b">
        <v>0</v>
      </c>
      <c r="V814" s="1"/>
      <c r="W814" t="s">
        <v>27</v>
      </c>
    </row>
    <row r="815" spans="1:23">
      <c r="A815" t="s">
        <v>6857</v>
      </c>
      <c r="B815" t="s">
        <v>4495</v>
      </c>
      <c r="C815" s="1">
        <v>45436.964907407404</v>
      </c>
      <c r="D815" t="s">
        <v>3418</v>
      </c>
      <c r="E815" t="s">
        <v>4246</v>
      </c>
      <c r="F815" t="s">
        <v>26</v>
      </c>
      <c r="G815" t="s">
        <v>63443</v>
      </c>
      <c r="H815" t="s">
        <v>63444</v>
      </c>
      <c r="I815" t="s">
        <v>27</v>
      </c>
      <c r="J815" t="s">
        <v>4592</v>
      </c>
      <c r="K815" t="s">
        <v>4503</v>
      </c>
      <c r="L815" t="s">
        <v>28</v>
      </c>
      <c r="M815">
        <v>1</v>
      </c>
      <c r="N815" t="s">
        <v>4211</v>
      </c>
      <c r="O815" t="s">
        <v>4498</v>
      </c>
      <c r="P815" t="s">
        <v>4499</v>
      </c>
      <c r="Q815" t="s">
        <v>4499</v>
      </c>
      <c r="R815" t="s">
        <v>4211</v>
      </c>
      <c r="S815" t="s">
        <v>4501</v>
      </c>
      <c r="T815" t="s">
        <v>4211</v>
      </c>
      <c r="U815" t="b">
        <v>0</v>
      </c>
      <c r="V815" s="1"/>
      <c r="W815" t="s">
        <v>27</v>
      </c>
    </row>
    <row r="816" spans="1:23">
      <c r="A816" t="s">
        <v>6858</v>
      </c>
      <c r="B816" t="s">
        <v>4495</v>
      </c>
      <c r="C816" s="1">
        <v>45662.670486111114</v>
      </c>
      <c r="D816" t="s">
        <v>3687</v>
      </c>
      <c r="E816" t="s">
        <v>4087</v>
      </c>
      <c r="F816" t="s">
        <v>83</v>
      </c>
      <c r="G816" t="s">
        <v>63455</v>
      </c>
      <c r="H816" t="s">
        <v>63456</v>
      </c>
      <c r="I816" t="s">
        <v>17</v>
      </c>
      <c r="J816" t="s">
        <v>4496</v>
      </c>
      <c r="K816" t="s">
        <v>4574</v>
      </c>
      <c r="L816" t="s">
        <v>28</v>
      </c>
      <c r="M816">
        <v>3</v>
      </c>
      <c r="N816" t="s">
        <v>4089</v>
      </c>
      <c r="O816" t="s">
        <v>63503</v>
      </c>
      <c r="P816" t="s">
        <v>6859</v>
      </c>
      <c r="Q816" t="s">
        <v>6859</v>
      </c>
      <c r="R816" t="s">
        <v>4640</v>
      </c>
      <c r="S816" t="s">
        <v>4501</v>
      </c>
      <c r="T816" t="s">
        <v>4640</v>
      </c>
      <c r="U816" t="b">
        <v>0</v>
      </c>
      <c r="V816" s="1"/>
      <c r="W816" t="s">
        <v>27</v>
      </c>
    </row>
    <row r="817" spans="1:23">
      <c r="A817" t="s">
        <v>6860</v>
      </c>
      <c r="B817" t="s">
        <v>4513</v>
      </c>
      <c r="C817" s="1">
        <v>45733.590324074074</v>
      </c>
      <c r="D817" t="s">
        <v>3832</v>
      </c>
      <c r="E817" t="s">
        <v>4445</v>
      </c>
      <c r="F817" t="s">
        <v>16</v>
      </c>
      <c r="G817" t="s">
        <v>63441</v>
      </c>
      <c r="H817" t="s">
        <v>63442</v>
      </c>
      <c r="I817" t="s">
        <v>17</v>
      </c>
      <c r="J817" t="s">
        <v>4496</v>
      </c>
      <c r="K817" t="s">
        <v>4497</v>
      </c>
      <c r="L817" t="s">
        <v>18</v>
      </c>
      <c r="M817">
        <v>10</v>
      </c>
      <c r="N817" t="s">
        <v>6314</v>
      </c>
      <c r="O817" t="s">
        <v>4498</v>
      </c>
      <c r="P817" t="s">
        <v>4499</v>
      </c>
      <c r="Q817" t="s">
        <v>6314</v>
      </c>
      <c r="R817" t="s">
        <v>6861</v>
      </c>
      <c r="S817" t="s">
        <v>4507</v>
      </c>
      <c r="T817" t="s">
        <v>6862</v>
      </c>
      <c r="U817" t="b">
        <v>0</v>
      </c>
      <c r="V817" s="1"/>
      <c r="W817" t="s">
        <v>27</v>
      </c>
    </row>
    <row r="818" spans="1:23">
      <c r="A818" t="s">
        <v>6863</v>
      </c>
      <c r="B818" t="s">
        <v>4495</v>
      </c>
      <c r="C818" s="1">
        <v>45904.956053240741</v>
      </c>
      <c r="D818" t="s">
        <v>2631</v>
      </c>
      <c r="E818" t="s">
        <v>4340</v>
      </c>
      <c r="F818" t="s">
        <v>78</v>
      </c>
      <c r="G818" t="s">
        <v>63453</v>
      </c>
      <c r="H818" t="s">
        <v>63454</v>
      </c>
      <c r="I818" t="s">
        <v>10</v>
      </c>
      <c r="J818" t="s">
        <v>4496</v>
      </c>
      <c r="K818" t="s">
        <v>4497</v>
      </c>
      <c r="L818" t="s">
        <v>33</v>
      </c>
      <c r="M818">
        <v>20</v>
      </c>
      <c r="N818" t="s">
        <v>4963</v>
      </c>
      <c r="O818" t="s">
        <v>4498</v>
      </c>
      <c r="P818" t="s">
        <v>4499</v>
      </c>
      <c r="Q818" t="s">
        <v>6864</v>
      </c>
      <c r="R818" t="s">
        <v>6865</v>
      </c>
      <c r="S818" t="s">
        <v>4529</v>
      </c>
      <c r="T818" t="s">
        <v>6866</v>
      </c>
      <c r="U818" t="b">
        <v>0</v>
      </c>
      <c r="V818" s="1"/>
      <c r="W818" t="s">
        <v>27</v>
      </c>
    </row>
    <row r="819" spans="1:23">
      <c r="A819" t="s">
        <v>6867</v>
      </c>
      <c r="B819" t="s">
        <v>4495</v>
      </c>
      <c r="C819" s="1">
        <v>45669.017418981479</v>
      </c>
      <c r="D819" t="s">
        <v>103</v>
      </c>
      <c r="E819" t="s">
        <v>4196</v>
      </c>
      <c r="F819" t="s">
        <v>83</v>
      </c>
      <c r="G819" t="s">
        <v>63455</v>
      </c>
      <c r="H819" t="s">
        <v>63456</v>
      </c>
      <c r="I819" t="s">
        <v>17</v>
      </c>
      <c r="J819" t="s">
        <v>4514</v>
      </c>
      <c r="K819" t="s">
        <v>4574</v>
      </c>
      <c r="L819" t="s">
        <v>28</v>
      </c>
      <c r="M819">
        <v>3</v>
      </c>
      <c r="N819" t="s">
        <v>4198</v>
      </c>
      <c r="O819" t="s">
        <v>4675</v>
      </c>
      <c r="P819" t="s">
        <v>6506</v>
      </c>
      <c r="Q819" t="s">
        <v>6868</v>
      </c>
      <c r="R819" t="s">
        <v>6869</v>
      </c>
      <c r="S819" t="s">
        <v>4501</v>
      </c>
      <c r="T819" t="s">
        <v>6869</v>
      </c>
      <c r="U819" t="b">
        <v>0</v>
      </c>
      <c r="V819" s="1"/>
      <c r="W819" t="s">
        <v>27</v>
      </c>
    </row>
    <row r="820" spans="1:23">
      <c r="A820" t="s">
        <v>6870</v>
      </c>
      <c r="B820" t="s">
        <v>4513</v>
      </c>
      <c r="C820" s="1">
        <v>45798.133715277778</v>
      </c>
      <c r="D820" t="s">
        <v>1704</v>
      </c>
      <c r="E820" t="s">
        <v>4392</v>
      </c>
      <c r="F820" t="s">
        <v>26</v>
      </c>
      <c r="G820" t="s">
        <v>63443</v>
      </c>
      <c r="H820" t="s">
        <v>63444</v>
      </c>
      <c r="I820" t="s">
        <v>27</v>
      </c>
      <c r="J820" t="s">
        <v>4496</v>
      </c>
      <c r="K820" t="s">
        <v>4497</v>
      </c>
      <c r="L820" t="s">
        <v>28</v>
      </c>
      <c r="M820">
        <v>5</v>
      </c>
      <c r="N820" t="s">
        <v>4387</v>
      </c>
      <c r="O820" t="s">
        <v>4498</v>
      </c>
      <c r="P820" t="s">
        <v>4499</v>
      </c>
      <c r="Q820" t="s">
        <v>4499</v>
      </c>
      <c r="R820" t="s">
        <v>6871</v>
      </c>
      <c r="S820" t="s">
        <v>4501</v>
      </c>
      <c r="T820" t="s">
        <v>6871</v>
      </c>
      <c r="U820" t="b">
        <v>0</v>
      </c>
      <c r="V820" s="1"/>
      <c r="W820" t="s">
        <v>27</v>
      </c>
    </row>
    <row r="821" spans="1:23">
      <c r="A821" t="s">
        <v>6872</v>
      </c>
      <c r="B821" t="s">
        <v>4513</v>
      </c>
      <c r="C821" s="1">
        <v>45756.447627314818</v>
      </c>
      <c r="D821" t="s">
        <v>3780</v>
      </c>
      <c r="E821" t="s">
        <v>4146</v>
      </c>
      <c r="F821" t="s">
        <v>78</v>
      </c>
      <c r="G821" t="s">
        <v>63453</v>
      </c>
      <c r="H821" t="s">
        <v>63454</v>
      </c>
      <c r="I821" t="s">
        <v>10</v>
      </c>
      <c r="J821" t="s">
        <v>4558</v>
      </c>
      <c r="K821" t="s">
        <v>4518</v>
      </c>
      <c r="L821" t="s">
        <v>33</v>
      </c>
      <c r="M821">
        <v>1</v>
      </c>
      <c r="N821" t="s">
        <v>5102</v>
      </c>
      <c r="O821" t="s">
        <v>4498</v>
      </c>
      <c r="P821" t="s">
        <v>4499</v>
      </c>
      <c r="Q821" t="s">
        <v>5384</v>
      </c>
      <c r="R821" t="s">
        <v>6873</v>
      </c>
      <c r="S821" t="s">
        <v>4529</v>
      </c>
      <c r="T821" t="s">
        <v>6874</v>
      </c>
      <c r="U821" t="b">
        <v>0</v>
      </c>
      <c r="V821" s="1"/>
      <c r="W821" t="s">
        <v>27</v>
      </c>
    </row>
    <row r="822" spans="1:23">
      <c r="A822" t="s">
        <v>6875</v>
      </c>
      <c r="B822" t="s">
        <v>4495</v>
      </c>
      <c r="C822" s="1">
        <v>45754.921782407408</v>
      </c>
      <c r="D822" t="s">
        <v>1478</v>
      </c>
      <c r="E822" t="s">
        <v>4236</v>
      </c>
      <c r="F822" t="s">
        <v>26</v>
      </c>
      <c r="G822" t="s">
        <v>63443</v>
      </c>
      <c r="H822" t="s">
        <v>63444</v>
      </c>
      <c r="I822" t="s">
        <v>27</v>
      </c>
      <c r="J822" t="s">
        <v>4592</v>
      </c>
      <c r="K822" t="s">
        <v>4497</v>
      </c>
      <c r="L822" t="s">
        <v>28</v>
      </c>
      <c r="M822">
        <v>15</v>
      </c>
      <c r="N822" t="s">
        <v>4107</v>
      </c>
      <c r="O822" t="s">
        <v>4498</v>
      </c>
      <c r="P822" t="s">
        <v>4499</v>
      </c>
      <c r="Q822" t="s">
        <v>4499</v>
      </c>
      <c r="R822" t="s">
        <v>4900</v>
      </c>
      <c r="S822" t="s">
        <v>4501</v>
      </c>
      <c r="T822" t="s">
        <v>4900</v>
      </c>
      <c r="U822" t="b">
        <v>0</v>
      </c>
      <c r="V822" s="1"/>
      <c r="W822" t="s">
        <v>27</v>
      </c>
    </row>
    <row r="823" spans="1:23">
      <c r="A823" t="s">
        <v>6876</v>
      </c>
      <c r="B823" t="s">
        <v>4495</v>
      </c>
      <c r="C823" s="1">
        <v>45716.022511574076</v>
      </c>
      <c r="D823" t="s">
        <v>2198</v>
      </c>
      <c r="E823" t="s">
        <v>4226</v>
      </c>
      <c r="F823" t="s">
        <v>32</v>
      </c>
      <c r="G823" t="s">
        <v>63445</v>
      </c>
      <c r="H823" t="s">
        <v>63446</v>
      </c>
      <c r="I823" t="s">
        <v>10</v>
      </c>
      <c r="J823" t="s">
        <v>4496</v>
      </c>
      <c r="K823" t="s">
        <v>4503</v>
      </c>
      <c r="L823" t="s">
        <v>33</v>
      </c>
      <c r="M823">
        <v>5</v>
      </c>
      <c r="N823" t="s">
        <v>4996</v>
      </c>
      <c r="O823" t="s">
        <v>4498</v>
      </c>
      <c r="P823" t="s">
        <v>4499</v>
      </c>
      <c r="Q823" t="s">
        <v>4996</v>
      </c>
      <c r="R823" t="s">
        <v>6877</v>
      </c>
      <c r="S823" t="s">
        <v>4529</v>
      </c>
      <c r="T823" t="s">
        <v>6878</v>
      </c>
      <c r="U823" t="b">
        <v>0</v>
      </c>
      <c r="V823" s="1"/>
      <c r="W823" t="s">
        <v>27</v>
      </c>
    </row>
    <row r="824" spans="1:23">
      <c r="A824" t="s">
        <v>6879</v>
      </c>
      <c r="B824" t="s">
        <v>4495</v>
      </c>
      <c r="C824" s="1">
        <v>45559.824803240743</v>
      </c>
      <c r="D824" t="s">
        <v>2554</v>
      </c>
      <c r="E824" t="s">
        <v>4340</v>
      </c>
      <c r="F824" t="s">
        <v>46</v>
      </c>
      <c r="G824" t="s">
        <v>63449</v>
      </c>
      <c r="H824" t="s">
        <v>63450</v>
      </c>
      <c r="I824" t="s">
        <v>27</v>
      </c>
      <c r="J824" t="s">
        <v>4496</v>
      </c>
      <c r="K824" t="s">
        <v>4503</v>
      </c>
      <c r="L824" t="s">
        <v>28</v>
      </c>
      <c r="M824">
        <v>3</v>
      </c>
      <c r="N824" t="s">
        <v>4342</v>
      </c>
      <c r="O824" t="s">
        <v>4498</v>
      </c>
      <c r="P824" t="s">
        <v>4499</v>
      </c>
      <c r="Q824" t="s">
        <v>6473</v>
      </c>
      <c r="R824" t="s">
        <v>6474</v>
      </c>
      <c r="S824" t="s">
        <v>4501</v>
      </c>
      <c r="T824" t="s">
        <v>6474</v>
      </c>
      <c r="U824" t="b">
        <v>0</v>
      </c>
      <c r="V824" s="1"/>
      <c r="W824" t="s">
        <v>27</v>
      </c>
    </row>
    <row r="825" spans="1:23">
      <c r="A825" t="s">
        <v>6880</v>
      </c>
      <c r="B825" t="s">
        <v>4495</v>
      </c>
      <c r="C825" s="1">
        <v>45783.092905092592</v>
      </c>
      <c r="D825" t="s">
        <v>2007</v>
      </c>
      <c r="E825" t="s">
        <v>4150</v>
      </c>
      <c r="F825" t="s">
        <v>26</v>
      </c>
      <c r="G825" t="s">
        <v>63443</v>
      </c>
      <c r="H825" t="s">
        <v>63444</v>
      </c>
      <c r="I825" t="s">
        <v>27</v>
      </c>
      <c r="J825" t="s">
        <v>4496</v>
      </c>
      <c r="K825" t="s">
        <v>4503</v>
      </c>
      <c r="L825" t="s">
        <v>28</v>
      </c>
      <c r="M825">
        <v>1</v>
      </c>
      <c r="N825" t="s">
        <v>4083</v>
      </c>
      <c r="O825" t="s">
        <v>4498</v>
      </c>
      <c r="P825" t="s">
        <v>4499</v>
      </c>
      <c r="Q825" t="s">
        <v>4499</v>
      </c>
      <c r="R825" t="s">
        <v>4083</v>
      </c>
      <c r="S825" t="s">
        <v>4501</v>
      </c>
      <c r="T825" t="s">
        <v>4083</v>
      </c>
      <c r="U825" t="b">
        <v>0</v>
      </c>
      <c r="V825" s="1"/>
      <c r="W825" t="s">
        <v>27</v>
      </c>
    </row>
    <row r="826" spans="1:23">
      <c r="A826" t="s">
        <v>6881</v>
      </c>
      <c r="B826" t="s">
        <v>4495</v>
      </c>
      <c r="C826" s="1">
        <v>45813.61991898148</v>
      </c>
      <c r="D826" t="s">
        <v>802</v>
      </c>
      <c r="E826" t="s">
        <v>4156</v>
      </c>
      <c r="F826" t="s">
        <v>78</v>
      </c>
      <c r="G826" t="s">
        <v>63453</v>
      </c>
      <c r="H826" t="s">
        <v>63454</v>
      </c>
      <c r="I826" t="s">
        <v>10</v>
      </c>
      <c r="J826" t="s">
        <v>4514</v>
      </c>
      <c r="K826" t="s">
        <v>4497</v>
      </c>
      <c r="L826" t="s">
        <v>33</v>
      </c>
      <c r="M826">
        <v>10</v>
      </c>
      <c r="N826" t="s">
        <v>4578</v>
      </c>
      <c r="O826" t="s">
        <v>4498</v>
      </c>
      <c r="P826" t="s">
        <v>4499</v>
      </c>
      <c r="Q826" t="s">
        <v>4579</v>
      </c>
      <c r="R826" t="s">
        <v>6882</v>
      </c>
      <c r="S826" t="s">
        <v>4529</v>
      </c>
      <c r="T826" t="s">
        <v>6883</v>
      </c>
      <c r="U826" t="b">
        <v>0</v>
      </c>
      <c r="V826" s="1"/>
      <c r="W826" t="s">
        <v>27</v>
      </c>
    </row>
    <row r="827" spans="1:23">
      <c r="A827" t="s">
        <v>6884</v>
      </c>
      <c r="B827" t="s">
        <v>4513</v>
      </c>
      <c r="C827" s="1">
        <v>45759.36791666667</v>
      </c>
      <c r="D827" t="s">
        <v>1739</v>
      </c>
      <c r="E827" t="s">
        <v>4407</v>
      </c>
      <c r="F827" t="s">
        <v>9</v>
      </c>
      <c r="G827" t="s">
        <v>63439</v>
      </c>
      <c r="H827" t="s">
        <v>63440</v>
      </c>
      <c r="I827" t="s">
        <v>10</v>
      </c>
      <c r="J827" t="s">
        <v>4496</v>
      </c>
      <c r="K827" t="s">
        <v>4497</v>
      </c>
      <c r="L827" t="s">
        <v>11</v>
      </c>
      <c r="M827">
        <v>1</v>
      </c>
      <c r="N827" t="s">
        <v>4760</v>
      </c>
      <c r="O827" t="s">
        <v>4498</v>
      </c>
      <c r="P827" t="s">
        <v>4499</v>
      </c>
      <c r="Q827" t="s">
        <v>6345</v>
      </c>
      <c r="R827" t="s">
        <v>6885</v>
      </c>
      <c r="S827" t="s">
        <v>4555</v>
      </c>
      <c r="T827" t="s">
        <v>6886</v>
      </c>
      <c r="U827" t="b">
        <v>0</v>
      </c>
      <c r="V827" s="1"/>
      <c r="W827" t="s">
        <v>27</v>
      </c>
    </row>
    <row r="828" spans="1:23">
      <c r="A828" t="s">
        <v>6887</v>
      </c>
      <c r="B828" t="s">
        <v>4495</v>
      </c>
      <c r="C828" s="1">
        <v>45534.59752314815</v>
      </c>
      <c r="D828" t="s">
        <v>1830</v>
      </c>
      <c r="E828" t="s">
        <v>4421</v>
      </c>
      <c r="F828" t="s">
        <v>83</v>
      </c>
      <c r="G828" t="s">
        <v>63455</v>
      </c>
      <c r="H828" t="s">
        <v>63456</v>
      </c>
      <c r="I828" t="s">
        <v>17</v>
      </c>
      <c r="J828" t="s">
        <v>4496</v>
      </c>
      <c r="K828" t="s">
        <v>4497</v>
      </c>
      <c r="L828" t="s">
        <v>28</v>
      </c>
      <c r="M828">
        <v>3</v>
      </c>
      <c r="N828" t="s">
        <v>4325</v>
      </c>
      <c r="O828" t="s">
        <v>4675</v>
      </c>
      <c r="P828" t="s">
        <v>6888</v>
      </c>
      <c r="Q828" t="s">
        <v>6889</v>
      </c>
      <c r="R828" t="s">
        <v>6890</v>
      </c>
      <c r="S828" t="s">
        <v>4501</v>
      </c>
      <c r="T828" t="s">
        <v>6890</v>
      </c>
      <c r="U828" t="b">
        <v>0</v>
      </c>
      <c r="V828" s="1"/>
      <c r="W828" t="s">
        <v>27</v>
      </c>
    </row>
    <row r="829" spans="1:23">
      <c r="A829" t="s">
        <v>6891</v>
      </c>
      <c r="B829" t="s">
        <v>4513</v>
      </c>
      <c r="C829" s="1">
        <v>45520.686712962961</v>
      </c>
      <c r="D829" t="s">
        <v>2613</v>
      </c>
      <c r="E829" t="s">
        <v>4264</v>
      </c>
      <c r="F829" t="s">
        <v>26</v>
      </c>
      <c r="G829" t="s">
        <v>63443</v>
      </c>
      <c r="H829" t="s">
        <v>63444</v>
      </c>
      <c r="I829" t="s">
        <v>27</v>
      </c>
      <c r="J829" t="s">
        <v>4496</v>
      </c>
      <c r="K829" t="s">
        <v>4497</v>
      </c>
      <c r="L829" t="s">
        <v>28</v>
      </c>
      <c r="M829">
        <v>1</v>
      </c>
      <c r="N829" t="s">
        <v>4083</v>
      </c>
      <c r="O829" t="s">
        <v>4594</v>
      </c>
      <c r="P829" t="s">
        <v>6892</v>
      </c>
      <c r="Q829" t="s">
        <v>4499</v>
      </c>
      <c r="R829" t="s">
        <v>4950</v>
      </c>
      <c r="S829" t="s">
        <v>4501</v>
      </c>
      <c r="T829" t="s">
        <v>4950</v>
      </c>
      <c r="U829" t="b">
        <v>0</v>
      </c>
      <c r="V829" s="1"/>
      <c r="W829" t="s">
        <v>27</v>
      </c>
    </row>
    <row r="830" spans="1:23">
      <c r="A830" t="s">
        <v>6893</v>
      </c>
      <c r="B830" t="s">
        <v>4495</v>
      </c>
      <c r="C830" s="1">
        <v>45429.041759259257</v>
      </c>
      <c r="D830" t="s">
        <v>2386</v>
      </c>
      <c r="E830" t="s">
        <v>4135</v>
      </c>
      <c r="F830" t="s">
        <v>9</v>
      </c>
      <c r="G830" t="s">
        <v>63439</v>
      </c>
      <c r="H830" t="s">
        <v>63440</v>
      </c>
      <c r="I830" t="s">
        <v>10</v>
      </c>
      <c r="J830" t="s">
        <v>4085</v>
      </c>
      <c r="K830" t="s">
        <v>4497</v>
      </c>
      <c r="L830" t="s">
        <v>11</v>
      </c>
      <c r="M830">
        <v>5</v>
      </c>
      <c r="N830" t="s">
        <v>5342</v>
      </c>
      <c r="O830" t="s">
        <v>4498</v>
      </c>
      <c r="P830" t="s">
        <v>4499</v>
      </c>
      <c r="Q830" t="s">
        <v>5342</v>
      </c>
      <c r="R830" t="s">
        <v>6894</v>
      </c>
      <c r="S830" t="s">
        <v>4555</v>
      </c>
      <c r="T830" t="s">
        <v>6895</v>
      </c>
      <c r="U830" t="b">
        <v>0</v>
      </c>
      <c r="V830" s="1"/>
      <c r="W830" t="s">
        <v>27</v>
      </c>
    </row>
    <row r="831" spans="1:23">
      <c r="A831" t="s">
        <v>6896</v>
      </c>
      <c r="B831" t="s">
        <v>4495</v>
      </c>
      <c r="C831" s="1">
        <v>45900.187268518515</v>
      </c>
      <c r="D831" t="s">
        <v>1674</v>
      </c>
      <c r="E831" t="s">
        <v>4196</v>
      </c>
      <c r="F831" t="s">
        <v>16</v>
      </c>
      <c r="G831" t="s">
        <v>63441</v>
      </c>
      <c r="H831" t="s">
        <v>63442</v>
      </c>
      <c r="I831" t="s">
        <v>17</v>
      </c>
      <c r="J831" t="s">
        <v>4592</v>
      </c>
      <c r="K831" t="s">
        <v>4574</v>
      </c>
      <c r="L831" t="s">
        <v>18</v>
      </c>
      <c r="M831">
        <v>1</v>
      </c>
      <c r="N831" t="s">
        <v>6078</v>
      </c>
      <c r="O831" t="s">
        <v>4498</v>
      </c>
      <c r="P831" t="s">
        <v>4499</v>
      </c>
      <c r="Q831" t="s">
        <v>6897</v>
      </c>
      <c r="R831" t="s">
        <v>6898</v>
      </c>
      <c r="S831" t="s">
        <v>4507</v>
      </c>
      <c r="T831" t="s">
        <v>6899</v>
      </c>
      <c r="U831" t="b">
        <v>0</v>
      </c>
      <c r="V831" s="1"/>
      <c r="W831" t="s">
        <v>27</v>
      </c>
    </row>
    <row r="832" spans="1:23">
      <c r="A832" t="s">
        <v>6900</v>
      </c>
      <c r="B832" t="s">
        <v>4495</v>
      </c>
      <c r="C832" s="1">
        <v>45569.22415509259</v>
      </c>
      <c r="D832" t="s">
        <v>727</v>
      </c>
      <c r="E832" t="s">
        <v>4117</v>
      </c>
      <c r="F832" t="s">
        <v>46</v>
      </c>
      <c r="G832" t="s">
        <v>63449</v>
      </c>
      <c r="H832" t="s">
        <v>63450</v>
      </c>
      <c r="I832" t="s">
        <v>27</v>
      </c>
      <c r="J832" t="s">
        <v>4496</v>
      </c>
      <c r="K832" t="s">
        <v>4503</v>
      </c>
      <c r="L832" t="s">
        <v>28</v>
      </c>
      <c r="M832">
        <v>1</v>
      </c>
      <c r="N832" t="s">
        <v>4120</v>
      </c>
      <c r="O832" t="s">
        <v>4498</v>
      </c>
      <c r="P832" t="s">
        <v>4499</v>
      </c>
      <c r="Q832" t="s">
        <v>5275</v>
      </c>
      <c r="R832" t="s">
        <v>6901</v>
      </c>
      <c r="S832" t="s">
        <v>4501</v>
      </c>
      <c r="T832" t="s">
        <v>6901</v>
      </c>
      <c r="U832" t="b">
        <v>0</v>
      </c>
      <c r="V832" s="1"/>
      <c r="W832" t="s">
        <v>27</v>
      </c>
    </row>
    <row r="833" spans="1:23">
      <c r="A833" t="s">
        <v>6902</v>
      </c>
      <c r="B833" t="s">
        <v>4495</v>
      </c>
      <c r="C833" s="1">
        <v>45612.060868055552</v>
      </c>
      <c r="D833" t="s">
        <v>3450</v>
      </c>
      <c r="E833" t="s">
        <v>4146</v>
      </c>
      <c r="F833" t="s">
        <v>26</v>
      </c>
      <c r="G833" t="s">
        <v>63443</v>
      </c>
      <c r="H833" t="s">
        <v>63444</v>
      </c>
      <c r="I833" t="s">
        <v>27</v>
      </c>
      <c r="J833" t="s">
        <v>4558</v>
      </c>
      <c r="K833" t="s">
        <v>4497</v>
      </c>
      <c r="L833" t="s">
        <v>28</v>
      </c>
      <c r="M833">
        <v>25</v>
      </c>
      <c r="N833" t="s">
        <v>4148</v>
      </c>
      <c r="O833" t="s">
        <v>4498</v>
      </c>
      <c r="P833" t="s">
        <v>4499</v>
      </c>
      <c r="Q833" t="s">
        <v>4499</v>
      </c>
      <c r="R833" t="s">
        <v>6903</v>
      </c>
      <c r="S833" t="s">
        <v>4501</v>
      </c>
      <c r="T833" t="s">
        <v>6903</v>
      </c>
      <c r="U833" t="b">
        <v>0</v>
      </c>
      <c r="V833" s="1"/>
      <c r="W833" t="s">
        <v>27</v>
      </c>
    </row>
    <row r="834" spans="1:23">
      <c r="A834" t="s">
        <v>6904</v>
      </c>
      <c r="B834" t="s">
        <v>4495</v>
      </c>
      <c r="C834" s="1">
        <v>45629.937002314815</v>
      </c>
      <c r="D834" t="s">
        <v>3477</v>
      </c>
      <c r="E834" t="s">
        <v>4200</v>
      </c>
      <c r="F834" t="s">
        <v>26</v>
      </c>
      <c r="G834" t="s">
        <v>63443</v>
      </c>
      <c r="H834" t="s">
        <v>63444</v>
      </c>
      <c r="I834" t="s">
        <v>27</v>
      </c>
      <c r="J834" t="s">
        <v>4496</v>
      </c>
      <c r="K834" t="s">
        <v>4503</v>
      </c>
      <c r="L834" t="s">
        <v>28</v>
      </c>
      <c r="M834">
        <v>5</v>
      </c>
      <c r="N834" t="s">
        <v>4202</v>
      </c>
      <c r="O834" t="s">
        <v>6905</v>
      </c>
      <c r="P834" t="s">
        <v>5145</v>
      </c>
      <c r="Q834" t="s">
        <v>4499</v>
      </c>
      <c r="R834" t="s">
        <v>5246</v>
      </c>
      <c r="S834" t="s">
        <v>4501</v>
      </c>
      <c r="T834" t="s">
        <v>5246</v>
      </c>
      <c r="U834" t="b">
        <v>0</v>
      </c>
      <c r="V834" s="1"/>
      <c r="W834" t="s">
        <v>27</v>
      </c>
    </row>
    <row r="835" spans="1:23">
      <c r="A835" t="s">
        <v>6906</v>
      </c>
      <c r="B835" t="s">
        <v>4495</v>
      </c>
      <c r="C835" s="1">
        <v>45481.062048611115</v>
      </c>
      <c r="D835" t="s">
        <v>219</v>
      </c>
      <c r="E835" t="s">
        <v>4242</v>
      </c>
      <c r="F835" t="s">
        <v>16</v>
      </c>
      <c r="G835" t="s">
        <v>63441</v>
      </c>
      <c r="H835" t="s">
        <v>63442</v>
      </c>
      <c r="I835" t="s">
        <v>17</v>
      </c>
      <c r="J835" t="s">
        <v>4592</v>
      </c>
      <c r="K835" t="s">
        <v>4503</v>
      </c>
      <c r="L835" t="s">
        <v>18</v>
      </c>
      <c r="M835">
        <v>5</v>
      </c>
      <c r="N835" t="s">
        <v>6767</v>
      </c>
      <c r="O835" t="s">
        <v>4498</v>
      </c>
      <c r="P835" t="s">
        <v>4499</v>
      </c>
      <c r="Q835" t="s">
        <v>5604</v>
      </c>
      <c r="R835" t="s">
        <v>6907</v>
      </c>
      <c r="S835" t="s">
        <v>4507</v>
      </c>
      <c r="T835" t="s">
        <v>6908</v>
      </c>
      <c r="U835" t="b">
        <v>0</v>
      </c>
      <c r="V835" s="1"/>
      <c r="W835" t="s">
        <v>27</v>
      </c>
    </row>
    <row r="836" spans="1:23">
      <c r="A836" t="s">
        <v>6909</v>
      </c>
      <c r="B836" t="s">
        <v>4495</v>
      </c>
      <c r="C836" s="1">
        <v>45437.747488425928</v>
      </c>
      <c r="D836" t="s">
        <v>159</v>
      </c>
      <c r="E836" t="s">
        <v>4090</v>
      </c>
      <c r="F836" t="s">
        <v>46</v>
      </c>
      <c r="G836" t="s">
        <v>63449</v>
      </c>
      <c r="H836" t="s">
        <v>63450</v>
      </c>
      <c r="I836" t="s">
        <v>27</v>
      </c>
      <c r="J836" t="s">
        <v>4496</v>
      </c>
      <c r="K836" t="s">
        <v>4497</v>
      </c>
      <c r="L836" t="s">
        <v>28</v>
      </c>
      <c r="M836">
        <v>15</v>
      </c>
      <c r="N836" t="s">
        <v>4092</v>
      </c>
      <c r="O836" t="s">
        <v>4675</v>
      </c>
      <c r="P836" t="s">
        <v>4950</v>
      </c>
      <c r="Q836" t="s">
        <v>5367</v>
      </c>
      <c r="R836" t="s">
        <v>6910</v>
      </c>
      <c r="S836" t="s">
        <v>4501</v>
      </c>
      <c r="T836" t="s">
        <v>6910</v>
      </c>
      <c r="U836" t="b">
        <v>0</v>
      </c>
      <c r="V836" s="1"/>
      <c r="W836" t="s">
        <v>27</v>
      </c>
    </row>
    <row r="837" spans="1:23">
      <c r="A837" t="s">
        <v>6911</v>
      </c>
      <c r="B837" t="s">
        <v>4495</v>
      </c>
      <c r="C837" s="1">
        <v>45609.857476851852</v>
      </c>
      <c r="D837" t="s">
        <v>3341</v>
      </c>
      <c r="E837" t="s">
        <v>4135</v>
      </c>
      <c r="F837" t="s">
        <v>133</v>
      </c>
      <c r="G837" t="s">
        <v>63457</v>
      </c>
      <c r="H837" t="s">
        <v>63458</v>
      </c>
      <c r="I837" t="s">
        <v>134</v>
      </c>
      <c r="J837" t="s">
        <v>4496</v>
      </c>
      <c r="K837" t="s">
        <v>4497</v>
      </c>
      <c r="L837" t="s">
        <v>28</v>
      </c>
      <c r="M837">
        <v>3</v>
      </c>
      <c r="N837" t="s">
        <v>4137</v>
      </c>
      <c r="O837" t="s">
        <v>4498</v>
      </c>
      <c r="P837" t="s">
        <v>4499</v>
      </c>
      <c r="Q837" t="s">
        <v>5451</v>
      </c>
      <c r="R837" t="s">
        <v>6912</v>
      </c>
      <c r="S837" t="s">
        <v>4501</v>
      </c>
      <c r="T837" t="s">
        <v>6912</v>
      </c>
      <c r="U837" t="b">
        <v>0</v>
      </c>
      <c r="V837" s="1"/>
      <c r="W837" t="s">
        <v>27</v>
      </c>
    </row>
    <row r="838" spans="1:23">
      <c r="A838" t="s">
        <v>6913</v>
      </c>
      <c r="B838" t="s">
        <v>4495</v>
      </c>
      <c r="C838" s="1">
        <v>45646.357800925929</v>
      </c>
      <c r="D838" t="s">
        <v>515</v>
      </c>
      <c r="E838" t="s">
        <v>4456</v>
      </c>
      <c r="F838" t="s">
        <v>26</v>
      </c>
      <c r="G838" t="s">
        <v>63443</v>
      </c>
      <c r="H838" t="s">
        <v>63444</v>
      </c>
      <c r="I838" t="s">
        <v>27</v>
      </c>
      <c r="J838" t="s">
        <v>4496</v>
      </c>
      <c r="K838" t="s">
        <v>4497</v>
      </c>
      <c r="L838" t="s">
        <v>28</v>
      </c>
      <c r="M838">
        <v>3</v>
      </c>
      <c r="N838" t="s">
        <v>4372</v>
      </c>
      <c r="O838" t="s">
        <v>4498</v>
      </c>
      <c r="P838" t="s">
        <v>4499</v>
      </c>
      <c r="Q838" t="s">
        <v>4499</v>
      </c>
      <c r="R838" t="s">
        <v>5724</v>
      </c>
      <c r="S838" t="s">
        <v>4501</v>
      </c>
      <c r="T838" t="s">
        <v>5724</v>
      </c>
      <c r="U838" t="b">
        <v>0</v>
      </c>
      <c r="V838" s="1"/>
      <c r="W838" t="s">
        <v>27</v>
      </c>
    </row>
    <row r="839" spans="1:23">
      <c r="A839" t="s">
        <v>6914</v>
      </c>
      <c r="B839" t="s">
        <v>4495</v>
      </c>
      <c r="C839" s="1">
        <v>45927.121423611112</v>
      </c>
      <c r="D839" t="s">
        <v>1546</v>
      </c>
      <c r="E839" t="s">
        <v>4104</v>
      </c>
      <c r="F839" t="s">
        <v>9</v>
      </c>
      <c r="G839" t="s">
        <v>63439</v>
      </c>
      <c r="H839" t="s">
        <v>63440</v>
      </c>
      <c r="I839" t="s">
        <v>10</v>
      </c>
      <c r="J839" t="s">
        <v>4592</v>
      </c>
      <c r="K839" t="s">
        <v>4497</v>
      </c>
      <c r="L839" t="s">
        <v>11</v>
      </c>
      <c r="M839">
        <v>3</v>
      </c>
      <c r="N839" t="s">
        <v>5040</v>
      </c>
      <c r="O839" t="s">
        <v>4537</v>
      </c>
      <c r="P839" t="s">
        <v>6915</v>
      </c>
      <c r="Q839" t="s">
        <v>5216</v>
      </c>
      <c r="R839" t="s">
        <v>6916</v>
      </c>
      <c r="S839" t="s">
        <v>4555</v>
      </c>
      <c r="T839" t="s">
        <v>6917</v>
      </c>
      <c r="U839" t="b">
        <v>0</v>
      </c>
      <c r="V839" s="1"/>
      <c r="W839" t="s">
        <v>27</v>
      </c>
    </row>
    <row r="840" spans="1:23">
      <c r="A840" t="s">
        <v>6918</v>
      </c>
      <c r="B840" t="s">
        <v>4513</v>
      </c>
      <c r="C840" s="1">
        <v>45691.860648148147</v>
      </c>
      <c r="D840" t="s">
        <v>1804</v>
      </c>
      <c r="E840" t="s">
        <v>4098</v>
      </c>
      <c r="F840" t="s">
        <v>133</v>
      </c>
      <c r="G840" t="s">
        <v>63457</v>
      </c>
      <c r="H840" t="s">
        <v>63458</v>
      </c>
      <c r="I840" t="s">
        <v>134</v>
      </c>
      <c r="J840" t="s">
        <v>4496</v>
      </c>
      <c r="K840" t="s">
        <v>4497</v>
      </c>
      <c r="L840" t="s">
        <v>28</v>
      </c>
      <c r="M840">
        <v>3</v>
      </c>
      <c r="N840" t="s">
        <v>4102</v>
      </c>
      <c r="O840" t="s">
        <v>4498</v>
      </c>
      <c r="P840" t="s">
        <v>4499</v>
      </c>
      <c r="Q840" t="s">
        <v>6919</v>
      </c>
      <c r="R840" t="s">
        <v>6920</v>
      </c>
      <c r="S840" t="s">
        <v>4501</v>
      </c>
      <c r="T840" t="s">
        <v>6920</v>
      </c>
      <c r="U840" t="b">
        <v>0</v>
      </c>
      <c r="V840" s="1"/>
      <c r="W840" t="s">
        <v>27</v>
      </c>
    </row>
    <row r="841" spans="1:23">
      <c r="A841" t="s">
        <v>6921</v>
      </c>
      <c r="B841" t="s">
        <v>4495</v>
      </c>
      <c r="C841" s="1">
        <v>45883.93476851852</v>
      </c>
      <c r="D841" t="s">
        <v>3225</v>
      </c>
      <c r="E841" t="s">
        <v>4209</v>
      </c>
      <c r="F841" t="s">
        <v>26</v>
      </c>
      <c r="G841" t="s">
        <v>63443</v>
      </c>
      <c r="H841" t="s">
        <v>63444</v>
      </c>
      <c r="I841" t="s">
        <v>27</v>
      </c>
      <c r="J841" t="s">
        <v>4496</v>
      </c>
      <c r="K841" t="s">
        <v>4497</v>
      </c>
      <c r="L841" t="s">
        <v>28</v>
      </c>
      <c r="M841">
        <v>15</v>
      </c>
      <c r="N841" t="s">
        <v>4211</v>
      </c>
      <c r="O841" t="s">
        <v>4602</v>
      </c>
      <c r="P841" t="s">
        <v>6922</v>
      </c>
      <c r="Q841" t="s">
        <v>4499</v>
      </c>
      <c r="R841" t="s">
        <v>4158</v>
      </c>
      <c r="S841" t="s">
        <v>4501</v>
      </c>
      <c r="T841" t="s">
        <v>4158</v>
      </c>
      <c r="U841" t="b">
        <v>0</v>
      </c>
      <c r="V841" s="1"/>
      <c r="W841" t="s">
        <v>27</v>
      </c>
    </row>
    <row r="842" spans="1:23">
      <c r="A842" t="s">
        <v>6923</v>
      </c>
      <c r="B842" t="s">
        <v>4495</v>
      </c>
      <c r="C842" s="1">
        <v>45782.09851851852</v>
      </c>
      <c r="D842" t="s">
        <v>3425</v>
      </c>
      <c r="E842" t="s">
        <v>4200</v>
      </c>
      <c r="F842" t="s">
        <v>9</v>
      </c>
      <c r="G842" t="s">
        <v>63439</v>
      </c>
      <c r="H842" t="s">
        <v>63440</v>
      </c>
      <c r="I842" t="s">
        <v>10</v>
      </c>
      <c r="J842" t="s">
        <v>4496</v>
      </c>
      <c r="K842" t="s">
        <v>4497</v>
      </c>
      <c r="L842" t="s">
        <v>11</v>
      </c>
      <c r="M842">
        <v>3</v>
      </c>
      <c r="N842" t="s">
        <v>4610</v>
      </c>
      <c r="O842" t="s">
        <v>4498</v>
      </c>
      <c r="P842" t="s">
        <v>4499</v>
      </c>
      <c r="Q842" t="s">
        <v>5902</v>
      </c>
      <c r="R842" t="s">
        <v>5150</v>
      </c>
      <c r="S842" t="s">
        <v>4555</v>
      </c>
      <c r="T842" t="s">
        <v>5731</v>
      </c>
      <c r="U842" t="b">
        <v>0</v>
      </c>
      <c r="V842" s="1"/>
      <c r="W842" t="s">
        <v>27</v>
      </c>
    </row>
    <row r="843" spans="1:23">
      <c r="A843" t="s">
        <v>6924</v>
      </c>
      <c r="B843" t="s">
        <v>4513</v>
      </c>
      <c r="C843" s="1">
        <v>45912.453877314816</v>
      </c>
      <c r="D843" t="s">
        <v>1313</v>
      </c>
      <c r="E843" t="s">
        <v>4336</v>
      </c>
      <c r="F843" t="s">
        <v>26</v>
      </c>
      <c r="G843" t="s">
        <v>63443</v>
      </c>
      <c r="H843" t="s">
        <v>63444</v>
      </c>
      <c r="I843" t="s">
        <v>27</v>
      </c>
      <c r="J843" t="s">
        <v>4496</v>
      </c>
      <c r="K843" t="s">
        <v>4503</v>
      </c>
      <c r="L843" t="s">
        <v>28</v>
      </c>
      <c r="M843">
        <v>3</v>
      </c>
      <c r="N843" t="s">
        <v>4338</v>
      </c>
      <c r="O843" t="s">
        <v>4498</v>
      </c>
      <c r="P843" t="s">
        <v>4499</v>
      </c>
      <c r="Q843" t="s">
        <v>4499</v>
      </c>
      <c r="R843" t="s">
        <v>6925</v>
      </c>
      <c r="S843" t="s">
        <v>4501</v>
      </c>
      <c r="T843" t="s">
        <v>6925</v>
      </c>
      <c r="U843" t="b">
        <v>0</v>
      </c>
      <c r="V843" s="1"/>
      <c r="W843" t="s">
        <v>27</v>
      </c>
    </row>
    <row r="844" spans="1:23">
      <c r="A844" t="s">
        <v>6926</v>
      </c>
      <c r="B844" t="s">
        <v>4495</v>
      </c>
      <c r="C844" s="1">
        <v>45742.860138888886</v>
      </c>
      <c r="D844" t="s">
        <v>3046</v>
      </c>
      <c r="E844" t="s">
        <v>4399</v>
      </c>
      <c r="F844" t="s">
        <v>9</v>
      </c>
      <c r="G844" t="s">
        <v>63439</v>
      </c>
      <c r="H844" t="s">
        <v>63440</v>
      </c>
      <c r="I844" t="s">
        <v>10</v>
      </c>
      <c r="J844" t="s">
        <v>4592</v>
      </c>
      <c r="K844" t="s">
        <v>4574</v>
      </c>
      <c r="L844" t="s">
        <v>11</v>
      </c>
      <c r="M844">
        <v>15</v>
      </c>
      <c r="N844" t="s">
        <v>4760</v>
      </c>
      <c r="O844" t="s">
        <v>63503</v>
      </c>
      <c r="P844" t="s">
        <v>6927</v>
      </c>
      <c r="Q844" t="s">
        <v>4762</v>
      </c>
      <c r="R844" t="s">
        <v>6928</v>
      </c>
      <c r="S844" t="s">
        <v>4555</v>
      </c>
      <c r="T844" t="s">
        <v>6929</v>
      </c>
      <c r="U844" t="b">
        <v>0</v>
      </c>
      <c r="V844" s="1"/>
      <c r="W844" t="s">
        <v>27</v>
      </c>
    </row>
    <row r="845" spans="1:23">
      <c r="A845" t="s">
        <v>6930</v>
      </c>
      <c r="B845" t="s">
        <v>4513</v>
      </c>
      <c r="C845" s="1">
        <v>45639.266018518516</v>
      </c>
      <c r="D845" t="s">
        <v>3134</v>
      </c>
      <c r="E845" t="s">
        <v>4403</v>
      </c>
      <c r="F845" t="s">
        <v>26</v>
      </c>
      <c r="G845" t="s">
        <v>63443</v>
      </c>
      <c r="H845" t="s">
        <v>63444</v>
      </c>
      <c r="I845" t="s">
        <v>27</v>
      </c>
      <c r="J845" t="s">
        <v>4558</v>
      </c>
      <c r="K845" t="s">
        <v>4574</v>
      </c>
      <c r="L845" t="s">
        <v>28</v>
      </c>
      <c r="M845">
        <v>1</v>
      </c>
      <c r="N845" t="s">
        <v>4405</v>
      </c>
      <c r="O845" t="s">
        <v>4498</v>
      </c>
      <c r="P845" t="s">
        <v>4499</v>
      </c>
      <c r="Q845" t="s">
        <v>4499</v>
      </c>
      <c r="R845" t="s">
        <v>4405</v>
      </c>
      <c r="S845" t="s">
        <v>4501</v>
      </c>
      <c r="T845" t="s">
        <v>4405</v>
      </c>
      <c r="U845" t="b">
        <v>0</v>
      </c>
      <c r="V845" s="1"/>
      <c r="W845" t="s">
        <v>27</v>
      </c>
    </row>
    <row r="846" spans="1:23">
      <c r="A846" t="s">
        <v>6931</v>
      </c>
      <c r="B846" t="s">
        <v>4495</v>
      </c>
      <c r="C846" s="1">
        <v>45424.890370370369</v>
      </c>
      <c r="D846" t="s">
        <v>1482</v>
      </c>
      <c r="E846" t="s">
        <v>4278</v>
      </c>
      <c r="F846" t="s">
        <v>78</v>
      </c>
      <c r="G846" t="s">
        <v>63453</v>
      </c>
      <c r="H846" t="s">
        <v>63454</v>
      </c>
      <c r="I846" t="s">
        <v>10</v>
      </c>
      <c r="J846" t="s">
        <v>4558</v>
      </c>
      <c r="K846" t="s">
        <v>4497</v>
      </c>
      <c r="L846" t="s">
        <v>33</v>
      </c>
      <c r="M846">
        <v>15</v>
      </c>
      <c r="N846" t="s">
        <v>4990</v>
      </c>
      <c r="O846" t="s">
        <v>63503</v>
      </c>
      <c r="P846" t="s">
        <v>6932</v>
      </c>
      <c r="Q846" t="s">
        <v>6933</v>
      </c>
      <c r="R846" t="s">
        <v>6934</v>
      </c>
      <c r="S846" t="s">
        <v>4529</v>
      </c>
      <c r="T846" t="s">
        <v>6935</v>
      </c>
      <c r="U846" t="b">
        <v>0</v>
      </c>
      <c r="V846" s="1"/>
      <c r="W846" t="s">
        <v>27</v>
      </c>
    </row>
    <row r="847" spans="1:23">
      <c r="A847" t="s">
        <v>6936</v>
      </c>
      <c r="B847" t="s">
        <v>4495</v>
      </c>
      <c r="C847" s="1">
        <v>45530.981620370374</v>
      </c>
      <c r="D847" t="s">
        <v>433</v>
      </c>
      <c r="E847" t="s">
        <v>4403</v>
      </c>
      <c r="F847" t="s">
        <v>16</v>
      </c>
      <c r="G847" t="s">
        <v>63441</v>
      </c>
      <c r="H847" t="s">
        <v>63442</v>
      </c>
      <c r="I847" t="s">
        <v>17</v>
      </c>
      <c r="J847" t="s">
        <v>4558</v>
      </c>
      <c r="K847" t="s">
        <v>4503</v>
      </c>
      <c r="L847" t="s">
        <v>18</v>
      </c>
      <c r="M847">
        <v>5</v>
      </c>
      <c r="N847" t="s">
        <v>6387</v>
      </c>
      <c r="O847" t="s">
        <v>4498</v>
      </c>
      <c r="P847" t="s">
        <v>4499</v>
      </c>
      <c r="Q847" t="s">
        <v>6937</v>
      </c>
      <c r="R847" t="s">
        <v>6938</v>
      </c>
      <c r="S847" t="s">
        <v>4507</v>
      </c>
      <c r="T847" t="s">
        <v>6939</v>
      </c>
      <c r="U847" t="b">
        <v>0</v>
      </c>
      <c r="V847" s="1"/>
      <c r="W847" t="s">
        <v>27</v>
      </c>
    </row>
    <row r="848" spans="1:23">
      <c r="A848" t="s">
        <v>6940</v>
      </c>
      <c r="B848" t="s">
        <v>4495</v>
      </c>
      <c r="C848" s="1">
        <v>45837.654224537036</v>
      </c>
      <c r="D848" t="s">
        <v>298</v>
      </c>
      <c r="E848" t="s">
        <v>4264</v>
      </c>
      <c r="F848" t="s">
        <v>32</v>
      </c>
      <c r="G848" t="s">
        <v>63445</v>
      </c>
      <c r="H848" t="s">
        <v>63446</v>
      </c>
      <c r="I848" t="s">
        <v>10</v>
      </c>
      <c r="J848" t="s">
        <v>4496</v>
      </c>
      <c r="K848" t="s">
        <v>4497</v>
      </c>
      <c r="L848" t="s">
        <v>33</v>
      </c>
      <c r="M848">
        <v>3</v>
      </c>
      <c r="N848" t="s">
        <v>5063</v>
      </c>
      <c r="O848" t="s">
        <v>4498</v>
      </c>
      <c r="P848" t="s">
        <v>4499</v>
      </c>
      <c r="Q848" t="s">
        <v>4542</v>
      </c>
      <c r="R848" t="s">
        <v>6825</v>
      </c>
      <c r="S848" t="s">
        <v>4529</v>
      </c>
      <c r="T848" t="s">
        <v>5733</v>
      </c>
      <c r="U848" t="b">
        <v>0</v>
      </c>
      <c r="V848" s="1"/>
      <c r="W848" t="s">
        <v>27</v>
      </c>
    </row>
    <row r="849" spans="1:23">
      <c r="A849" t="s">
        <v>6941</v>
      </c>
      <c r="B849" t="s">
        <v>4513</v>
      </c>
      <c r="C849" s="1">
        <v>45487.644861111112</v>
      </c>
      <c r="D849" t="s">
        <v>2739</v>
      </c>
      <c r="E849" t="s">
        <v>4424</v>
      </c>
      <c r="F849" t="s">
        <v>83</v>
      </c>
      <c r="G849" t="s">
        <v>63455</v>
      </c>
      <c r="H849" t="s">
        <v>63456</v>
      </c>
      <c r="I849" t="s">
        <v>17</v>
      </c>
      <c r="J849" t="s">
        <v>4558</v>
      </c>
      <c r="K849" t="s">
        <v>4574</v>
      </c>
      <c r="L849" t="s">
        <v>28</v>
      </c>
      <c r="M849">
        <v>5</v>
      </c>
      <c r="N849" t="s">
        <v>4426</v>
      </c>
      <c r="O849" t="s">
        <v>4551</v>
      </c>
      <c r="P849" t="s">
        <v>6942</v>
      </c>
      <c r="Q849" t="s">
        <v>4685</v>
      </c>
      <c r="R849" t="s">
        <v>6943</v>
      </c>
      <c r="S849" t="s">
        <v>4501</v>
      </c>
      <c r="T849" t="s">
        <v>6943</v>
      </c>
      <c r="U849" t="b">
        <v>0</v>
      </c>
      <c r="V849" s="1"/>
      <c r="W849" t="s">
        <v>27</v>
      </c>
    </row>
    <row r="850" spans="1:23">
      <c r="A850" t="s">
        <v>6944</v>
      </c>
      <c r="B850" t="s">
        <v>4495</v>
      </c>
      <c r="C850" s="1">
        <v>45426.152928240743</v>
      </c>
      <c r="D850" t="s">
        <v>2250</v>
      </c>
      <c r="E850" t="s">
        <v>4294</v>
      </c>
      <c r="F850" t="s">
        <v>38</v>
      </c>
      <c r="G850" t="s">
        <v>63447</v>
      </c>
      <c r="H850" t="s">
        <v>63448</v>
      </c>
      <c r="I850" t="s">
        <v>10</v>
      </c>
      <c r="J850" t="s">
        <v>4558</v>
      </c>
      <c r="K850" t="s">
        <v>4574</v>
      </c>
      <c r="L850" t="s">
        <v>33</v>
      </c>
      <c r="M850">
        <v>3</v>
      </c>
      <c r="N850" t="s">
        <v>4622</v>
      </c>
      <c r="O850" t="s">
        <v>4498</v>
      </c>
      <c r="P850" t="s">
        <v>4499</v>
      </c>
      <c r="Q850" t="s">
        <v>6945</v>
      </c>
      <c r="R850" t="s">
        <v>6946</v>
      </c>
      <c r="S850" t="s">
        <v>4529</v>
      </c>
      <c r="T850" t="s">
        <v>6947</v>
      </c>
      <c r="U850" t="b">
        <v>0</v>
      </c>
      <c r="V850" s="1"/>
      <c r="W850" t="s">
        <v>27</v>
      </c>
    </row>
    <row r="851" spans="1:23">
      <c r="A851" t="s">
        <v>6948</v>
      </c>
      <c r="B851" t="s">
        <v>4495</v>
      </c>
      <c r="C851" s="1">
        <v>45712.985891203702</v>
      </c>
      <c r="D851" t="s">
        <v>3287</v>
      </c>
      <c r="E851" t="s">
        <v>4318</v>
      </c>
      <c r="F851" t="s">
        <v>133</v>
      </c>
      <c r="G851" t="s">
        <v>63457</v>
      </c>
      <c r="H851" t="s">
        <v>63458</v>
      </c>
      <c r="I851" t="s">
        <v>134</v>
      </c>
      <c r="J851" t="s">
        <v>4592</v>
      </c>
      <c r="K851" t="s">
        <v>4497</v>
      </c>
      <c r="L851" t="s">
        <v>28</v>
      </c>
      <c r="M851">
        <v>1</v>
      </c>
      <c r="N851" t="s">
        <v>4072</v>
      </c>
      <c r="O851" t="s">
        <v>4675</v>
      </c>
      <c r="P851" t="s">
        <v>6161</v>
      </c>
      <c r="Q851" t="s">
        <v>4658</v>
      </c>
      <c r="R851" t="s">
        <v>6162</v>
      </c>
      <c r="S851" t="s">
        <v>4501</v>
      </c>
      <c r="T851" t="s">
        <v>6162</v>
      </c>
      <c r="U851" t="b">
        <v>0</v>
      </c>
      <c r="V851" s="1"/>
      <c r="W851" t="s">
        <v>27</v>
      </c>
    </row>
    <row r="852" spans="1:23">
      <c r="A852" t="s">
        <v>6949</v>
      </c>
      <c r="B852" t="s">
        <v>4513</v>
      </c>
      <c r="C852" s="1">
        <v>45673.536354166667</v>
      </c>
      <c r="D852" t="s">
        <v>1606</v>
      </c>
      <c r="E852" t="s">
        <v>4309</v>
      </c>
      <c r="F852" t="s">
        <v>38</v>
      </c>
      <c r="G852" t="s">
        <v>63447</v>
      </c>
      <c r="H852" t="s">
        <v>63448</v>
      </c>
      <c r="I852" t="s">
        <v>10</v>
      </c>
      <c r="J852" t="s">
        <v>4496</v>
      </c>
      <c r="K852" t="s">
        <v>4503</v>
      </c>
      <c r="L852" t="s">
        <v>33</v>
      </c>
      <c r="M852">
        <v>1</v>
      </c>
      <c r="N852" t="s">
        <v>6051</v>
      </c>
      <c r="O852" t="s">
        <v>4498</v>
      </c>
      <c r="P852" t="s">
        <v>4499</v>
      </c>
      <c r="Q852" t="s">
        <v>4772</v>
      </c>
      <c r="R852" t="s">
        <v>6950</v>
      </c>
      <c r="S852" t="s">
        <v>4529</v>
      </c>
      <c r="T852" t="s">
        <v>5858</v>
      </c>
      <c r="U852" t="b">
        <v>0</v>
      </c>
      <c r="V852" s="1"/>
      <c r="W852" t="s">
        <v>27</v>
      </c>
    </row>
    <row r="853" spans="1:23">
      <c r="A853" t="s">
        <v>6951</v>
      </c>
      <c r="B853" t="s">
        <v>4513</v>
      </c>
      <c r="C853" s="1">
        <v>45874.54078703704</v>
      </c>
      <c r="D853" t="s">
        <v>2921</v>
      </c>
      <c r="E853" t="s">
        <v>4129</v>
      </c>
      <c r="F853" t="s">
        <v>53</v>
      </c>
      <c r="G853" t="s">
        <v>63451</v>
      </c>
      <c r="H853" t="s">
        <v>63452</v>
      </c>
      <c r="I853" t="s">
        <v>10</v>
      </c>
      <c r="J853" t="s">
        <v>4592</v>
      </c>
      <c r="K853" t="s">
        <v>4574</v>
      </c>
      <c r="L853" t="s">
        <v>33</v>
      </c>
      <c r="M853">
        <v>1</v>
      </c>
      <c r="N853" t="s">
        <v>6330</v>
      </c>
      <c r="O853" t="s">
        <v>4498</v>
      </c>
      <c r="P853" t="s">
        <v>4499</v>
      </c>
      <c r="Q853" t="s">
        <v>6735</v>
      </c>
      <c r="R853" t="s">
        <v>6952</v>
      </c>
      <c r="S853" t="s">
        <v>4529</v>
      </c>
      <c r="T853" t="s">
        <v>6953</v>
      </c>
      <c r="U853" t="b">
        <v>0</v>
      </c>
      <c r="V853" s="1"/>
      <c r="W853" t="s">
        <v>27</v>
      </c>
    </row>
    <row r="854" spans="1:23">
      <c r="A854" t="s">
        <v>6954</v>
      </c>
      <c r="B854" t="s">
        <v>4513</v>
      </c>
      <c r="C854" s="1">
        <v>45439.055833333332</v>
      </c>
      <c r="D854" t="s">
        <v>3966</v>
      </c>
      <c r="E854" t="s">
        <v>4090</v>
      </c>
      <c r="F854" t="s">
        <v>46</v>
      </c>
      <c r="G854" t="s">
        <v>63449</v>
      </c>
      <c r="H854" t="s">
        <v>63450</v>
      </c>
      <c r="I854" t="s">
        <v>27</v>
      </c>
      <c r="J854" t="s">
        <v>4496</v>
      </c>
      <c r="K854" t="s">
        <v>4497</v>
      </c>
      <c r="L854" t="s">
        <v>28</v>
      </c>
      <c r="M854">
        <v>10</v>
      </c>
      <c r="N854" t="s">
        <v>4092</v>
      </c>
      <c r="O854" t="s">
        <v>4675</v>
      </c>
      <c r="P854" t="s">
        <v>4092</v>
      </c>
      <c r="Q854" t="s">
        <v>5450</v>
      </c>
      <c r="R854" t="s">
        <v>6955</v>
      </c>
      <c r="S854" t="s">
        <v>4501</v>
      </c>
      <c r="T854" t="s">
        <v>6955</v>
      </c>
      <c r="U854" t="b">
        <v>0</v>
      </c>
      <c r="V854" s="1"/>
      <c r="W854" t="s">
        <v>27</v>
      </c>
    </row>
    <row r="855" spans="1:23">
      <c r="A855" t="s">
        <v>6956</v>
      </c>
      <c r="B855" t="s">
        <v>4495</v>
      </c>
      <c r="C855" s="1">
        <v>45934.221724537034</v>
      </c>
      <c r="D855" t="s">
        <v>326</v>
      </c>
      <c r="E855" t="s">
        <v>4275</v>
      </c>
      <c r="F855" t="s">
        <v>133</v>
      </c>
      <c r="G855" t="s">
        <v>63457</v>
      </c>
      <c r="H855" t="s">
        <v>63458</v>
      </c>
      <c r="I855" t="s">
        <v>134</v>
      </c>
      <c r="J855" t="s">
        <v>4085</v>
      </c>
      <c r="K855" t="s">
        <v>4497</v>
      </c>
      <c r="L855" t="s">
        <v>28</v>
      </c>
      <c r="M855">
        <v>20</v>
      </c>
      <c r="N855" t="s">
        <v>4221</v>
      </c>
      <c r="O855" t="s">
        <v>63503</v>
      </c>
      <c r="P855" t="s">
        <v>5143</v>
      </c>
      <c r="Q855" t="s">
        <v>5143</v>
      </c>
      <c r="R855" t="s">
        <v>6957</v>
      </c>
      <c r="S855" t="s">
        <v>4501</v>
      </c>
      <c r="T855" t="s">
        <v>6957</v>
      </c>
      <c r="U855" t="b">
        <v>0</v>
      </c>
      <c r="V855" s="1"/>
      <c r="W855" t="s">
        <v>27</v>
      </c>
    </row>
    <row r="856" spans="1:23">
      <c r="A856" t="s">
        <v>6958</v>
      </c>
      <c r="B856" t="s">
        <v>4495</v>
      </c>
      <c r="C856" s="1">
        <v>45641.218784722223</v>
      </c>
      <c r="D856" t="s">
        <v>1033</v>
      </c>
      <c r="E856" t="s">
        <v>4381</v>
      </c>
      <c r="F856" t="s">
        <v>46</v>
      </c>
      <c r="G856" t="s">
        <v>63449</v>
      </c>
      <c r="H856" t="s">
        <v>63450</v>
      </c>
      <c r="I856" t="s">
        <v>27</v>
      </c>
      <c r="J856" t="s">
        <v>4558</v>
      </c>
      <c r="K856" t="s">
        <v>4497</v>
      </c>
      <c r="L856" t="s">
        <v>28</v>
      </c>
      <c r="M856">
        <v>10</v>
      </c>
      <c r="N856" t="s">
        <v>4383</v>
      </c>
      <c r="O856" t="s">
        <v>63503</v>
      </c>
      <c r="P856" t="s">
        <v>5407</v>
      </c>
      <c r="Q856" t="s">
        <v>6959</v>
      </c>
      <c r="R856" t="s">
        <v>6960</v>
      </c>
      <c r="S856" t="s">
        <v>4501</v>
      </c>
      <c r="T856" t="s">
        <v>6960</v>
      </c>
      <c r="U856" t="b">
        <v>0</v>
      </c>
      <c r="V856" s="1"/>
      <c r="W856" t="s">
        <v>27</v>
      </c>
    </row>
    <row r="857" spans="1:23">
      <c r="A857" t="s">
        <v>6961</v>
      </c>
      <c r="B857" t="s">
        <v>4495</v>
      </c>
      <c r="C857" s="1">
        <v>45740.786238425928</v>
      </c>
      <c r="D857" t="s">
        <v>1845</v>
      </c>
      <c r="E857" t="s">
        <v>4456</v>
      </c>
      <c r="F857" t="s">
        <v>26</v>
      </c>
      <c r="G857" t="s">
        <v>63443</v>
      </c>
      <c r="H857" t="s">
        <v>63444</v>
      </c>
      <c r="I857" t="s">
        <v>27</v>
      </c>
      <c r="J857" t="s">
        <v>4592</v>
      </c>
      <c r="K857" t="s">
        <v>4574</v>
      </c>
      <c r="L857" t="s">
        <v>28</v>
      </c>
      <c r="M857">
        <v>3</v>
      </c>
      <c r="N857" t="s">
        <v>4372</v>
      </c>
      <c r="O857" t="s">
        <v>4532</v>
      </c>
      <c r="P857" t="s">
        <v>4981</v>
      </c>
      <c r="Q857" t="s">
        <v>4499</v>
      </c>
      <c r="R857" t="s">
        <v>4982</v>
      </c>
      <c r="S857" t="s">
        <v>4501</v>
      </c>
      <c r="T857" t="s">
        <v>4982</v>
      </c>
      <c r="U857" t="b">
        <v>0</v>
      </c>
      <c r="V857" s="1"/>
      <c r="W857" t="s">
        <v>27</v>
      </c>
    </row>
    <row r="858" spans="1:23">
      <c r="A858" t="s">
        <v>6962</v>
      </c>
      <c r="B858" t="s">
        <v>4495</v>
      </c>
      <c r="C858" s="1">
        <v>45480.103055555555</v>
      </c>
      <c r="D858" t="s">
        <v>3404</v>
      </c>
      <c r="E858" t="s">
        <v>4294</v>
      </c>
      <c r="F858" t="s">
        <v>26</v>
      </c>
      <c r="G858" t="s">
        <v>63443</v>
      </c>
      <c r="H858" t="s">
        <v>63444</v>
      </c>
      <c r="I858" t="s">
        <v>27</v>
      </c>
      <c r="J858" t="s">
        <v>4496</v>
      </c>
      <c r="K858" t="s">
        <v>4503</v>
      </c>
      <c r="L858" t="s">
        <v>28</v>
      </c>
      <c r="M858">
        <v>10</v>
      </c>
      <c r="N858" t="s">
        <v>4072</v>
      </c>
      <c r="O858" t="s">
        <v>4498</v>
      </c>
      <c r="P858" t="s">
        <v>4499</v>
      </c>
      <c r="Q858" t="s">
        <v>4499</v>
      </c>
      <c r="R858" t="s">
        <v>4302</v>
      </c>
      <c r="S858" t="s">
        <v>4501</v>
      </c>
      <c r="T858" t="s">
        <v>4302</v>
      </c>
      <c r="U858" t="b">
        <v>0</v>
      </c>
      <c r="V858" s="1"/>
      <c r="W858" t="s">
        <v>27</v>
      </c>
    </row>
    <row r="859" spans="1:23">
      <c r="A859" t="s">
        <v>6963</v>
      </c>
      <c r="B859" t="s">
        <v>4495</v>
      </c>
      <c r="C859" s="1">
        <v>45772.607708333337</v>
      </c>
      <c r="D859" t="s">
        <v>221</v>
      </c>
      <c r="E859" t="s">
        <v>4087</v>
      </c>
      <c r="F859" t="s">
        <v>26</v>
      </c>
      <c r="G859" t="s">
        <v>63443</v>
      </c>
      <c r="H859" t="s">
        <v>63444</v>
      </c>
      <c r="I859" t="s">
        <v>27</v>
      </c>
      <c r="J859" t="s">
        <v>4558</v>
      </c>
      <c r="K859" t="s">
        <v>4574</v>
      </c>
      <c r="L859" t="s">
        <v>28</v>
      </c>
      <c r="M859">
        <v>3</v>
      </c>
      <c r="N859" t="s">
        <v>4089</v>
      </c>
      <c r="O859" t="s">
        <v>6376</v>
      </c>
      <c r="P859" t="s">
        <v>5992</v>
      </c>
      <c r="Q859" t="s">
        <v>4499</v>
      </c>
      <c r="R859" t="s">
        <v>6964</v>
      </c>
      <c r="S859" t="s">
        <v>4501</v>
      </c>
      <c r="T859" t="s">
        <v>6964</v>
      </c>
      <c r="U859" t="b">
        <v>0</v>
      </c>
      <c r="V859" s="1"/>
      <c r="W859" t="s">
        <v>27</v>
      </c>
    </row>
    <row r="860" spans="1:23">
      <c r="A860" t="s">
        <v>6965</v>
      </c>
      <c r="B860" t="s">
        <v>4495</v>
      </c>
      <c r="C860" s="1">
        <v>45882.993425925924</v>
      </c>
      <c r="D860" t="s">
        <v>2779</v>
      </c>
      <c r="E860" t="s">
        <v>4182</v>
      </c>
      <c r="F860" t="s">
        <v>26</v>
      </c>
      <c r="G860" t="s">
        <v>63443</v>
      </c>
      <c r="H860" t="s">
        <v>63444</v>
      </c>
      <c r="I860" t="s">
        <v>27</v>
      </c>
      <c r="J860" t="s">
        <v>4496</v>
      </c>
      <c r="K860" t="s">
        <v>4497</v>
      </c>
      <c r="L860" t="s">
        <v>28</v>
      </c>
      <c r="M860">
        <v>3</v>
      </c>
      <c r="N860" t="s">
        <v>4072</v>
      </c>
      <c r="O860" t="s">
        <v>4498</v>
      </c>
      <c r="P860" t="s">
        <v>4499</v>
      </c>
      <c r="Q860" t="s">
        <v>4499</v>
      </c>
      <c r="R860" t="s">
        <v>4634</v>
      </c>
      <c r="S860" t="s">
        <v>4501</v>
      </c>
      <c r="T860" t="s">
        <v>4634</v>
      </c>
      <c r="U860" t="b">
        <v>0</v>
      </c>
      <c r="V860" s="1"/>
      <c r="W860" t="s">
        <v>27</v>
      </c>
    </row>
    <row r="861" spans="1:23">
      <c r="A861" t="s">
        <v>6966</v>
      </c>
      <c r="B861" t="s">
        <v>4495</v>
      </c>
      <c r="C861" s="1">
        <v>45828.611562500002</v>
      </c>
      <c r="D861" t="s">
        <v>2617</v>
      </c>
      <c r="E861" t="s">
        <v>4456</v>
      </c>
      <c r="F861" t="s">
        <v>26</v>
      </c>
      <c r="G861" t="s">
        <v>63443</v>
      </c>
      <c r="H861" t="s">
        <v>63444</v>
      </c>
      <c r="I861" t="s">
        <v>27</v>
      </c>
      <c r="J861" t="s">
        <v>4592</v>
      </c>
      <c r="K861" t="s">
        <v>4503</v>
      </c>
      <c r="L861" t="s">
        <v>28</v>
      </c>
      <c r="M861">
        <v>20</v>
      </c>
      <c r="N861" t="s">
        <v>4372</v>
      </c>
      <c r="O861" t="s">
        <v>4498</v>
      </c>
      <c r="P861" t="s">
        <v>4499</v>
      </c>
      <c r="Q861" t="s">
        <v>4499</v>
      </c>
      <c r="R861" t="s">
        <v>5568</v>
      </c>
      <c r="S861" t="s">
        <v>4501</v>
      </c>
      <c r="T861" t="s">
        <v>5568</v>
      </c>
      <c r="U861" t="b">
        <v>0</v>
      </c>
      <c r="V861" s="1"/>
      <c r="W861" t="s">
        <v>27</v>
      </c>
    </row>
    <row r="862" spans="1:23">
      <c r="A862" t="s">
        <v>6967</v>
      </c>
      <c r="B862" t="s">
        <v>4495</v>
      </c>
      <c r="C862" s="1">
        <v>45896.275995370372</v>
      </c>
      <c r="D862" t="s">
        <v>191</v>
      </c>
      <c r="E862" t="s">
        <v>4264</v>
      </c>
      <c r="F862" t="s">
        <v>26</v>
      </c>
      <c r="G862" t="s">
        <v>63443</v>
      </c>
      <c r="H862" t="s">
        <v>63444</v>
      </c>
      <c r="I862" t="s">
        <v>27</v>
      </c>
      <c r="J862" t="s">
        <v>4496</v>
      </c>
      <c r="K862" t="s">
        <v>4574</v>
      </c>
      <c r="L862" t="s">
        <v>28</v>
      </c>
      <c r="M862">
        <v>3</v>
      </c>
      <c r="N862" t="s">
        <v>4083</v>
      </c>
      <c r="O862" t="s">
        <v>4602</v>
      </c>
      <c r="P862" t="s">
        <v>4092</v>
      </c>
      <c r="Q862" t="s">
        <v>4499</v>
      </c>
      <c r="R862" t="s">
        <v>6922</v>
      </c>
      <c r="S862" t="s">
        <v>4501</v>
      </c>
      <c r="T862" t="s">
        <v>6922</v>
      </c>
      <c r="U862" t="b">
        <v>0</v>
      </c>
      <c r="V862" s="1"/>
      <c r="W862" t="s">
        <v>27</v>
      </c>
    </row>
    <row r="863" spans="1:23">
      <c r="A863" t="s">
        <v>6968</v>
      </c>
      <c r="B863" t="s">
        <v>4513</v>
      </c>
      <c r="C863" s="1">
        <v>45718.458124999997</v>
      </c>
      <c r="D863" t="s">
        <v>3319</v>
      </c>
      <c r="E863" t="s">
        <v>4345</v>
      </c>
      <c r="F863" t="s">
        <v>9</v>
      </c>
      <c r="G863" t="s">
        <v>63439</v>
      </c>
      <c r="H863" t="s">
        <v>63440</v>
      </c>
      <c r="I863" t="s">
        <v>10</v>
      </c>
      <c r="J863" t="s">
        <v>4085</v>
      </c>
      <c r="K863" t="s">
        <v>4574</v>
      </c>
      <c r="L863" t="s">
        <v>11</v>
      </c>
      <c r="M863">
        <v>25</v>
      </c>
      <c r="N863" t="s">
        <v>6969</v>
      </c>
      <c r="O863" t="s">
        <v>4498</v>
      </c>
      <c r="P863" t="s">
        <v>4499</v>
      </c>
      <c r="Q863" t="s">
        <v>6970</v>
      </c>
      <c r="R863" t="s">
        <v>6971</v>
      </c>
      <c r="S863" t="s">
        <v>4555</v>
      </c>
      <c r="T863" t="s">
        <v>6972</v>
      </c>
      <c r="U863" t="b">
        <v>0</v>
      </c>
      <c r="V863" s="1"/>
      <c r="W863" t="s">
        <v>27</v>
      </c>
    </row>
    <row r="864" spans="1:23">
      <c r="A864" t="s">
        <v>6973</v>
      </c>
      <c r="B864" t="s">
        <v>4495</v>
      </c>
      <c r="C864" s="1">
        <v>45538.783009259256</v>
      </c>
      <c r="D864" t="s">
        <v>238</v>
      </c>
      <c r="E864" t="s">
        <v>4351</v>
      </c>
      <c r="F864" t="s">
        <v>133</v>
      </c>
      <c r="G864" t="s">
        <v>63457</v>
      </c>
      <c r="H864" t="s">
        <v>63458</v>
      </c>
      <c r="I864" t="s">
        <v>134</v>
      </c>
      <c r="J864" t="s">
        <v>4496</v>
      </c>
      <c r="K864" t="s">
        <v>4497</v>
      </c>
      <c r="L864" t="s">
        <v>28</v>
      </c>
      <c r="M864">
        <v>15</v>
      </c>
      <c r="N864" t="s">
        <v>4353</v>
      </c>
      <c r="O864" t="s">
        <v>4498</v>
      </c>
      <c r="P864" t="s">
        <v>4499</v>
      </c>
      <c r="Q864" t="s">
        <v>6974</v>
      </c>
      <c r="R864" t="s">
        <v>6975</v>
      </c>
      <c r="S864" t="s">
        <v>4501</v>
      </c>
      <c r="T864" t="s">
        <v>6975</v>
      </c>
      <c r="U864" t="b">
        <v>0</v>
      </c>
      <c r="V864" s="1"/>
      <c r="W864" t="s">
        <v>27</v>
      </c>
    </row>
    <row r="865" spans="1:23">
      <c r="A865" t="s">
        <v>6976</v>
      </c>
      <c r="B865" t="s">
        <v>4513</v>
      </c>
      <c r="C865" s="1">
        <v>45703.417268518519</v>
      </c>
      <c r="D865" t="s">
        <v>3470</v>
      </c>
      <c r="E865" t="s">
        <v>4196</v>
      </c>
      <c r="F865" t="s">
        <v>26</v>
      </c>
      <c r="G865" t="s">
        <v>63443</v>
      </c>
      <c r="H865" t="s">
        <v>63444</v>
      </c>
      <c r="I865" t="s">
        <v>27</v>
      </c>
      <c r="J865" t="s">
        <v>4592</v>
      </c>
      <c r="K865" t="s">
        <v>4503</v>
      </c>
      <c r="L865" t="s">
        <v>28</v>
      </c>
      <c r="M865">
        <v>5</v>
      </c>
      <c r="N865" t="s">
        <v>4198</v>
      </c>
      <c r="O865" t="s">
        <v>4498</v>
      </c>
      <c r="P865" t="s">
        <v>4499</v>
      </c>
      <c r="Q865" t="s">
        <v>4499</v>
      </c>
      <c r="R865" t="s">
        <v>6977</v>
      </c>
      <c r="S865" t="s">
        <v>4501</v>
      </c>
      <c r="T865" t="s">
        <v>6977</v>
      </c>
      <c r="U865" t="b">
        <v>0</v>
      </c>
      <c r="V865" s="1"/>
      <c r="W865" t="s">
        <v>27</v>
      </c>
    </row>
    <row r="866" spans="1:23">
      <c r="A866" t="s">
        <v>6978</v>
      </c>
      <c r="B866" t="s">
        <v>4513</v>
      </c>
      <c r="C866" s="1">
        <v>45456.272557870368</v>
      </c>
      <c r="D866" t="s">
        <v>2611</v>
      </c>
      <c r="E866" t="s">
        <v>4452</v>
      </c>
      <c r="F866" t="s">
        <v>26</v>
      </c>
      <c r="G866" t="s">
        <v>63443</v>
      </c>
      <c r="H866" t="s">
        <v>63444</v>
      </c>
      <c r="I866" t="s">
        <v>27</v>
      </c>
      <c r="J866" t="s">
        <v>4558</v>
      </c>
      <c r="K866" t="s">
        <v>4503</v>
      </c>
      <c r="L866" t="s">
        <v>28</v>
      </c>
      <c r="M866">
        <v>1</v>
      </c>
      <c r="N866" t="s">
        <v>4454</v>
      </c>
      <c r="O866" t="s">
        <v>4498</v>
      </c>
      <c r="P866" t="s">
        <v>4499</v>
      </c>
      <c r="Q866" t="s">
        <v>4499</v>
      </c>
      <c r="R866" t="s">
        <v>4454</v>
      </c>
      <c r="S866" t="s">
        <v>4501</v>
      </c>
      <c r="T866" t="s">
        <v>4454</v>
      </c>
      <c r="U866" t="b">
        <v>0</v>
      </c>
      <c r="V866" s="1"/>
      <c r="W866" t="s">
        <v>27</v>
      </c>
    </row>
    <row r="867" spans="1:23">
      <c r="A867" t="s">
        <v>6979</v>
      </c>
      <c r="B867" t="s">
        <v>4495</v>
      </c>
      <c r="C867" s="1">
        <v>45448.871678240743</v>
      </c>
      <c r="D867" t="s">
        <v>1688</v>
      </c>
      <c r="E867" t="s">
        <v>4428</v>
      </c>
      <c r="F867" t="s">
        <v>78</v>
      </c>
      <c r="G867" t="s">
        <v>63453</v>
      </c>
      <c r="H867" t="s">
        <v>63454</v>
      </c>
      <c r="I867" t="s">
        <v>10</v>
      </c>
      <c r="J867" t="s">
        <v>4496</v>
      </c>
      <c r="K867" t="s">
        <v>4503</v>
      </c>
      <c r="L867" t="s">
        <v>33</v>
      </c>
      <c r="M867">
        <v>5</v>
      </c>
      <c r="N867" t="s">
        <v>4963</v>
      </c>
      <c r="O867" t="s">
        <v>4498</v>
      </c>
      <c r="P867" t="s">
        <v>4499</v>
      </c>
      <c r="Q867" t="s">
        <v>4963</v>
      </c>
      <c r="R867" t="s">
        <v>4964</v>
      </c>
      <c r="S867" t="s">
        <v>4529</v>
      </c>
      <c r="T867" t="s">
        <v>4965</v>
      </c>
      <c r="U867" t="b">
        <v>0</v>
      </c>
      <c r="V867" s="1"/>
      <c r="W867" t="s">
        <v>27</v>
      </c>
    </row>
    <row r="868" spans="1:23">
      <c r="A868" t="s">
        <v>6980</v>
      </c>
      <c r="B868" t="s">
        <v>4495</v>
      </c>
      <c r="C868" s="1">
        <v>45729.084826388891</v>
      </c>
      <c r="D868" t="s">
        <v>2934</v>
      </c>
      <c r="E868" t="s">
        <v>4287</v>
      </c>
      <c r="F868" t="s">
        <v>26</v>
      </c>
      <c r="G868" t="s">
        <v>63443</v>
      </c>
      <c r="H868" t="s">
        <v>63444</v>
      </c>
      <c r="I868" t="s">
        <v>27</v>
      </c>
      <c r="J868" t="s">
        <v>4496</v>
      </c>
      <c r="K868" t="s">
        <v>4497</v>
      </c>
      <c r="L868" t="s">
        <v>28</v>
      </c>
      <c r="M868">
        <v>15</v>
      </c>
      <c r="N868" t="s">
        <v>4289</v>
      </c>
      <c r="O868" t="s">
        <v>4594</v>
      </c>
      <c r="P868" t="s">
        <v>4691</v>
      </c>
      <c r="Q868" t="s">
        <v>4499</v>
      </c>
      <c r="R868" t="s">
        <v>5143</v>
      </c>
      <c r="S868" t="s">
        <v>4501</v>
      </c>
      <c r="T868" t="s">
        <v>5143</v>
      </c>
      <c r="U868" t="b">
        <v>0</v>
      </c>
      <c r="V868" s="1"/>
      <c r="W868" t="s">
        <v>27</v>
      </c>
    </row>
    <row r="869" spans="1:23">
      <c r="A869" t="s">
        <v>6981</v>
      </c>
      <c r="B869" t="s">
        <v>4513</v>
      </c>
      <c r="C869" s="1">
        <v>45416.555590277778</v>
      </c>
      <c r="D869" t="s">
        <v>1123</v>
      </c>
      <c r="E869" t="s">
        <v>4254</v>
      </c>
      <c r="F869" t="s">
        <v>9</v>
      </c>
      <c r="G869" t="s">
        <v>63439</v>
      </c>
      <c r="H869" t="s">
        <v>63440</v>
      </c>
      <c r="I869" t="s">
        <v>10</v>
      </c>
      <c r="J869" t="s">
        <v>4496</v>
      </c>
      <c r="K869" t="s">
        <v>4497</v>
      </c>
      <c r="L869" t="s">
        <v>11</v>
      </c>
      <c r="M869">
        <v>5</v>
      </c>
      <c r="N869" t="s">
        <v>4891</v>
      </c>
      <c r="O869" t="s">
        <v>4498</v>
      </c>
      <c r="P869" t="s">
        <v>4499</v>
      </c>
      <c r="Q869" t="s">
        <v>4891</v>
      </c>
      <c r="R869" t="s">
        <v>5200</v>
      </c>
      <c r="S869" t="s">
        <v>4555</v>
      </c>
      <c r="T869" t="s">
        <v>5201</v>
      </c>
      <c r="U869" t="b">
        <v>0</v>
      </c>
      <c r="V869" s="1"/>
      <c r="W869" t="s">
        <v>27</v>
      </c>
    </row>
    <row r="870" spans="1:23">
      <c r="A870" t="s">
        <v>6982</v>
      </c>
      <c r="B870" t="s">
        <v>4495</v>
      </c>
      <c r="C870" s="1">
        <v>45737.879363425927</v>
      </c>
      <c r="D870" t="s">
        <v>709</v>
      </c>
      <c r="E870" t="s">
        <v>4226</v>
      </c>
      <c r="F870" t="s">
        <v>9</v>
      </c>
      <c r="G870" t="s">
        <v>63439</v>
      </c>
      <c r="H870" t="s">
        <v>63440</v>
      </c>
      <c r="I870" t="s">
        <v>10</v>
      </c>
      <c r="J870" t="s">
        <v>4496</v>
      </c>
      <c r="K870" t="s">
        <v>4574</v>
      </c>
      <c r="L870" t="s">
        <v>11</v>
      </c>
      <c r="M870">
        <v>1</v>
      </c>
      <c r="N870" t="s">
        <v>5592</v>
      </c>
      <c r="O870" t="s">
        <v>4498</v>
      </c>
      <c r="P870" t="s">
        <v>4499</v>
      </c>
      <c r="Q870" t="s">
        <v>6983</v>
      </c>
      <c r="R870" t="s">
        <v>6984</v>
      </c>
      <c r="S870" t="s">
        <v>4555</v>
      </c>
      <c r="T870" t="s">
        <v>6985</v>
      </c>
      <c r="U870" t="b">
        <v>0</v>
      </c>
      <c r="V870" s="1"/>
      <c r="W870" t="s">
        <v>27</v>
      </c>
    </row>
    <row r="871" spans="1:23">
      <c r="A871" t="s">
        <v>6986</v>
      </c>
      <c r="B871" t="s">
        <v>4495</v>
      </c>
      <c r="C871" s="1">
        <v>45801.473229166666</v>
      </c>
      <c r="D871" t="s">
        <v>4019</v>
      </c>
      <c r="E871" t="s">
        <v>4370</v>
      </c>
      <c r="F871" t="s">
        <v>78</v>
      </c>
      <c r="G871" t="s">
        <v>63453</v>
      </c>
      <c r="H871" t="s">
        <v>63454</v>
      </c>
      <c r="I871" t="s">
        <v>10</v>
      </c>
      <c r="J871" t="s">
        <v>4558</v>
      </c>
      <c r="K871" t="s">
        <v>4497</v>
      </c>
      <c r="L871" t="s">
        <v>33</v>
      </c>
      <c r="M871">
        <v>5</v>
      </c>
      <c r="N871" t="s">
        <v>4665</v>
      </c>
      <c r="O871" t="s">
        <v>4498</v>
      </c>
      <c r="P871" t="s">
        <v>4499</v>
      </c>
      <c r="Q871" t="s">
        <v>4665</v>
      </c>
      <c r="R871" t="s">
        <v>6450</v>
      </c>
      <c r="S871" t="s">
        <v>4529</v>
      </c>
      <c r="T871" t="s">
        <v>6451</v>
      </c>
      <c r="U871" t="b">
        <v>0</v>
      </c>
      <c r="V871" s="1"/>
      <c r="W871" t="s">
        <v>27</v>
      </c>
    </row>
    <row r="872" spans="1:23">
      <c r="A872" t="s">
        <v>6987</v>
      </c>
      <c r="B872" t="s">
        <v>4495</v>
      </c>
      <c r="C872" s="1">
        <v>45765.755567129629</v>
      </c>
      <c r="D872" t="s">
        <v>987</v>
      </c>
      <c r="E872" t="s">
        <v>4216</v>
      </c>
      <c r="F872" t="s">
        <v>133</v>
      </c>
      <c r="G872" t="s">
        <v>63457</v>
      </c>
      <c r="H872" t="s">
        <v>63458</v>
      </c>
      <c r="I872" t="s">
        <v>134</v>
      </c>
      <c r="J872" t="s">
        <v>4496</v>
      </c>
      <c r="K872" t="s">
        <v>4497</v>
      </c>
      <c r="L872" t="s">
        <v>28</v>
      </c>
      <c r="M872">
        <v>1</v>
      </c>
      <c r="N872" t="s">
        <v>4092</v>
      </c>
      <c r="O872" t="s">
        <v>4675</v>
      </c>
      <c r="P872" t="s">
        <v>4676</v>
      </c>
      <c r="Q872" t="s">
        <v>4575</v>
      </c>
      <c r="R872" t="s">
        <v>6405</v>
      </c>
      <c r="S872" t="s">
        <v>4501</v>
      </c>
      <c r="T872" t="s">
        <v>6405</v>
      </c>
      <c r="U872" t="b">
        <v>0</v>
      </c>
      <c r="V872" s="1"/>
      <c r="W872" t="s">
        <v>27</v>
      </c>
    </row>
    <row r="873" spans="1:23">
      <c r="A873" t="s">
        <v>6988</v>
      </c>
      <c r="B873" t="s">
        <v>4495</v>
      </c>
      <c r="C873" s="1">
        <v>45945.837916666664</v>
      </c>
      <c r="D873" t="s">
        <v>1810</v>
      </c>
      <c r="E873" t="s">
        <v>4294</v>
      </c>
      <c r="F873" t="s">
        <v>53</v>
      </c>
      <c r="G873" t="s">
        <v>63451</v>
      </c>
      <c r="H873" t="s">
        <v>63452</v>
      </c>
      <c r="I873" t="s">
        <v>10</v>
      </c>
      <c r="J873" t="s">
        <v>4496</v>
      </c>
      <c r="K873" t="s">
        <v>4497</v>
      </c>
      <c r="L873" t="s">
        <v>33</v>
      </c>
      <c r="M873">
        <v>5</v>
      </c>
      <c r="N873" t="s">
        <v>4622</v>
      </c>
      <c r="O873" t="s">
        <v>4594</v>
      </c>
      <c r="P873" t="s">
        <v>5893</v>
      </c>
      <c r="Q873" t="s">
        <v>4622</v>
      </c>
      <c r="R873" t="s">
        <v>5894</v>
      </c>
      <c r="S873" t="s">
        <v>4529</v>
      </c>
      <c r="T873" t="s">
        <v>5895</v>
      </c>
      <c r="U873" t="b">
        <v>0</v>
      </c>
      <c r="V873" s="1"/>
      <c r="W873" t="s">
        <v>27</v>
      </c>
    </row>
    <row r="874" spans="1:23">
      <c r="A874" t="s">
        <v>6989</v>
      </c>
      <c r="B874" t="s">
        <v>4513</v>
      </c>
      <c r="C874" s="1">
        <v>45553.428298611114</v>
      </c>
      <c r="D874" t="s">
        <v>1314</v>
      </c>
      <c r="E874" t="s">
        <v>4395</v>
      </c>
      <c r="F874" t="s">
        <v>9</v>
      </c>
      <c r="G874" t="s">
        <v>63439</v>
      </c>
      <c r="H874" t="s">
        <v>63440</v>
      </c>
      <c r="I874" t="s">
        <v>10</v>
      </c>
      <c r="J874" t="s">
        <v>4496</v>
      </c>
      <c r="K874" t="s">
        <v>4503</v>
      </c>
      <c r="L874" t="s">
        <v>11</v>
      </c>
      <c r="M874">
        <v>1</v>
      </c>
      <c r="N874" t="s">
        <v>5168</v>
      </c>
      <c r="O874" t="s">
        <v>4602</v>
      </c>
      <c r="P874" t="s">
        <v>6990</v>
      </c>
      <c r="Q874" t="s">
        <v>6990</v>
      </c>
      <c r="R874" t="s">
        <v>5168</v>
      </c>
      <c r="S874" t="s">
        <v>4555</v>
      </c>
      <c r="T874" t="s">
        <v>4397</v>
      </c>
      <c r="U874" t="b">
        <v>0</v>
      </c>
      <c r="V874" s="1"/>
      <c r="W874" t="s">
        <v>27</v>
      </c>
    </row>
    <row r="875" spans="1:23">
      <c r="A875" t="s">
        <v>6991</v>
      </c>
      <c r="B875" t="s">
        <v>4495</v>
      </c>
      <c r="C875" s="1">
        <v>45714.630011574074</v>
      </c>
      <c r="D875" t="s">
        <v>1945</v>
      </c>
      <c r="E875" t="s">
        <v>4156</v>
      </c>
      <c r="F875" t="s">
        <v>26</v>
      </c>
      <c r="G875" t="s">
        <v>63443</v>
      </c>
      <c r="H875" t="s">
        <v>63444</v>
      </c>
      <c r="I875" t="s">
        <v>27</v>
      </c>
      <c r="J875" t="s">
        <v>4496</v>
      </c>
      <c r="K875" t="s">
        <v>4574</v>
      </c>
      <c r="L875" t="s">
        <v>28</v>
      </c>
      <c r="M875">
        <v>10</v>
      </c>
      <c r="N875" t="s">
        <v>4158</v>
      </c>
      <c r="O875" t="s">
        <v>4675</v>
      </c>
      <c r="P875" t="s">
        <v>4158</v>
      </c>
      <c r="Q875" t="s">
        <v>4499</v>
      </c>
      <c r="R875" t="s">
        <v>6992</v>
      </c>
      <c r="S875" t="s">
        <v>4501</v>
      </c>
      <c r="T875" t="s">
        <v>6992</v>
      </c>
      <c r="U875" t="b">
        <v>0</v>
      </c>
      <c r="V875" s="1"/>
      <c r="W875" t="s">
        <v>27</v>
      </c>
    </row>
    <row r="876" spans="1:23">
      <c r="A876" t="s">
        <v>6993</v>
      </c>
      <c r="B876" t="s">
        <v>4495</v>
      </c>
      <c r="C876" s="1">
        <v>45876.938171296293</v>
      </c>
      <c r="D876" t="s">
        <v>627</v>
      </c>
      <c r="E876" t="s">
        <v>4205</v>
      </c>
      <c r="F876" t="s">
        <v>26</v>
      </c>
      <c r="G876" t="s">
        <v>63443</v>
      </c>
      <c r="H876" t="s">
        <v>63444</v>
      </c>
      <c r="I876" t="s">
        <v>27</v>
      </c>
      <c r="J876" t="s">
        <v>4558</v>
      </c>
      <c r="K876" t="s">
        <v>4497</v>
      </c>
      <c r="L876" t="s">
        <v>28</v>
      </c>
      <c r="M876">
        <v>1</v>
      </c>
      <c r="N876" t="s">
        <v>4207</v>
      </c>
      <c r="O876" t="s">
        <v>4498</v>
      </c>
      <c r="P876" t="s">
        <v>4499</v>
      </c>
      <c r="Q876" t="s">
        <v>4499</v>
      </c>
      <c r="R876" t="s">
        <v>4207</v>
      </c>
      <c r="S876" t="s">
        <v>4501</v>
      </c>
      <c r="T876" t="s">
        <v>4207</v>
      </c>
      <c r="U876" t="b">
        <v>0</v>
      </c>
      <c r="V876" s="1"/>
      <c r="W876" t="s">
        <v>27</v>
      </c>
    </row>
    <row r="877" spans="1:23">
      <c r="A877" t="s">
        <v>6994</v>
      </c>
      <c r="B877" t="s">
        <v>4513</v>
      </c>
      <c r="C877" s="1">
        <v>45672.887708333335</v>
      </c>
      <c r="D877" t="s">
        <v>3505</v>
      </c>
      <c r="E877" t="s">
        <v>4470</v>
      </c>
      <c r="F877" t="s">
        <v>46</v>
      </c>
      <c r="G877" t="s">
        <v>63449</v>
      </c>
      <c r="H877" t="s">
        <v>63450</v>
      </c>
      <c r="I877" t="s">
        <v>27</v>
      </c>
      <c r="J877" t="s">
        <v>4558</v>
      </c>
      <c r="K877" t="s">
        <v>4497</v>
      </c>
      <c r="L877" t="s">
        <v>28</v>
      </c>
      <c r="M877">
        <v>15</v>
      </c>
      <c r="N877" t="s">
        <v>4387</v>
      </c>
      <c r="O877" t="s">
        <v>4498</v>
      </c>
      <c r="P877" t="s">
        <v>4499</v>
      </c>
      <c r="Q877" t="s">
        <v>6499</v>
      </c>
      <c r="R877" t="s">
        <v>6500</v>
      </c>
      <c r="S877" t="s">
        <v>4501</v>
      </c>
      <c r="T877" t="s">
        <v>6500</v>
      </c>
      <c r="U877" t="b">
        <v>0</v>
      </c>
      <c r="V877" s="1"/>
      <c r="W877" t="s">
        <v>27</v>
      </c>
    </row>
    <row r="878" spans="1:23">
      <c r="A878" t="s">
        <v>6995</v>
      </c>
      <c r="B878" t="s">
        <v>4495</v>
      </c>
      <c r="C878" s="1">
        <v>45444.396493055552</v>
      </c>
      <c r="D878" t="s">
        <v>1299</v>
      </c>
      <c r="E878" t="s">
        <v>4087</v>
      </c>
      <c r="F878" t="s">
        <v>26</v>
      </c>
      <c r="G878" t="s">
        <v>63443</v>
      </c>
      <c r="H878" t="s">
        <v>63444</v>
      </c>
      <c r="I878" t="s">
        <v>27</v>
      </c>
      <c r="J878" t="s">
        <v>4592</v>
      </c>
      <c r="K878" t="s">
        <v>4574</v>
      </c>
      <c r="L878" t="s">
        <v>28</v>
      </c>
      <c r="M878">
        <v>1</v>
      </c>
      <c r="N878" t="s">
        <v>4089</v>
      </c>
      <c r="O878" t="s">
        <v>4551</v>
      </c>
      <c r="P878" t="s">
        <v>6205</v>
      </c>
      <c r="Q878" t="s">
        <v>4499</v>
      </c>
      <c r="R878" t="s">
        <v>6206</v>
      </c>
      <c r="S878" t="s">
        <v>4501</v>
      </c>
      <c r="T878" t="s">
        <v>6206</v>
      </c>
      <c r="U878" t="b">
        <v>0</v>
      </c>
      <c r="V878" s="1"/>
      <c r="W878" t="s">
        <v>27</v>
      </c>
    </row>
    <row r="879" spans="1:23">
      <c r="A879" t="s">
        <v>6996</v>
      </c>
      <c r="B879" t="s">
        <v>4495</v>
      </c>
      <c r="C879" s="1">
        <v>45438.918402777781</v>
      </c>
      <c r="D879" t="s">
        <v>3974</v>
      </c>
      <c r="E879" t="s">
        <v>4375</v>
      </c>
      <c r="F879" t="s">
        <v>133</v>
      </c>
      <c r="G879" t="s">
        <v>63457</v>
      </c>
      <c r="H879" t="s">
        <v>63458</v>
      </c>
      <c r="I879" t="s">
        <v>134</v>
      </c>
      <c r="J879" t="s">
        <v>4592</v>
      </c>
      <c r="K879" t="s">
        <v>4497</v>
      </c>
      <c r="L879" t="s">
        <v>28</v>
      </c>
      <c r="M879">
        <v>3</v>
      </c>
      <c r="N879" t="s">
        <v>4289</v>
      </c>
      <c r="O879" t="s">
        <v>4551</v>
      </c>
      <c r="P879" t="s">
        <v>6056</v>
      </c>
      <c r="Q879" t="s">
        <v>4092</v>
      </c>
      <c r="R879" t="s">
        <v>6997</v>
      </c>
      <c r="S879" t="s">
        <v>4501</v>
      </c>
      <c r="T879" t="s">
        <v>6997</v>
      </c>
      <c r="U879" t="b">
        <v>0</v>
      </c>
      <c r="V879" s="1"/>
      <c r="W879" t="s">
        <v>27</v>
      </c>
    </row>
    <row r="880" spans="1:23">
      <c r="A880" t="s">
        <v>6998</v>
      </c>
      <c r="B880" t="s">
        <v>4495</v>
      </c>
      <c r="C880" s="1">
        <v>45562.76357638889</v>
      </c>
      <c r="D880" t="s">
        <v>3742</v>
      </c>
      <c r="E880" t="s">
        <v>4135</v>
      </c>
      <c r="F880" t="s">
        <v>26</v>
      </c>
      <c r="G880" t="s">
        <v>63443</v>
      </c>
      <c r="H880" t="s">
        <v>63444</v>
      </c>
      <c r="I880" t="s">
        <v>27</v>
      </c>
      <c r="J880" t="s">
        <v>4496</v>
      </c>
      <c r="K880" t="s">
        <v>4497</v>
      </c>
      <c r="L880" t="s">
        <v>28</v>
      </c>
      <c r="M880">
        <v>1</v>
      </c>
      <c r="N880" t="s">
        <v>4137</v>
      </c>
      <c r="O880" t="s">
        <v>4498</v>
      </c>
      <c r="P880" t="s">
        <v>4499</v>
      </c>
      <c r="Q880" t="s">
        <v>4499</v>
      </c>
      <c r="R880" t="s">
        <v>4137</v>
      </c>
      <c r="S880" t="s">
        <v>4501</v>
      </c>
      <c r="T880" t="s">
        <v>4137</v>
      </c>
      <c r="U880" t="b">
        <v>0</v>
      </c>
      <c r="V880" s="1"/>
      <c r="W880" t="s">
        <v>27</v>
      </c>
    </row>
    <row r="881" spans="1:23">
      <c r="A881" t="s">
        <v>6999</v>
      </c>
      <c r="B881" t="s">
        <v>4495</v>
      </c>
      <c r="C881" s="1">
        <v>45593.88521990741</v>
      </c>
      <c r="D881" t="s">
        <v>2402</v>
      </c>
      <c r="E881" t="s">
        <v>4452</v>
      </c>
      <c r="F881" t="s">
        <v>26</v>
      </c>
      <c r="G881" t="s">
        <v>63443</v>
      </c>
      <c r="H881" t="s">
        <v>63444</v>
      </c>
      <c r="I881" t="s">
        <v>27</v>
      </c>
      <c r="J881" t="s">
        <v>4085</v>
      </c>
      <c r="K881" t="s">
        <v>4497</v>
      </c>
      <c r="L881" t="s">
        <v>28</v>
      </c>
      <c r="M881">
        <v>1</v>
      </c>
      <c r="N881" t="s">
        <v>4454</v>
      </c>
      <c r="O881" t="s">
        <v>4498</v>
      </c>
      <c r="P881" t="s">
        <v>4499</v>
      </c>
      <c r="Q881" t="s">
        <v>4499</v>
      </c>
      <c r="R881" t="s">
        <v>4454</v>
      </c>
      <c r="S881" t="s">
        <v>4501</v>
      </c>
      <c r="T881" t="s">
        <v>4454</v>
      </c>
      <c r="U881" t="b">
        <v>0</v>
      </c>
      <c r="V881" s="1"/>
      <c r="W881" t="s">
        <v>27</v>
      </c>
    </row>
    <row r="882" spans="1:23">
      <c r="A882" t="s">
        <v>7000</v>
      </c>
      <c r="B882" t="s">
        <v>4495</v>
      </c>
      <c r="C882" s="1">
        <v>45925.563530092593</v>
      </c>
      <c r="D882" t="s">
        <v>1584</v>
      </c>
      <c r="E882" t="s">
        <v>4076</v>
      </c>
      <c r="F882" t="s">
        <v>53</v>
      </c>
      <c r="G882" t="s">
        <v>63451</v>
      </c>
      <c r="H882" t="s">
        <v>63452</v>
      </c>
      <c r="I882" t="s">
        <v>10</v>
      </c>
      <c r="J882" t="s">
        <v>4514</v>
      </c>
      <c r="K882" t="s">
        <v>4574</v>
      </c>
      <c r="L882" t="s">
        <v>33</v>
      </c>
      <c r="M882">
        <v>5</v>
      </c>
      <c r="N882" t="s">
        <v>5571</v>
      </c>
      <c r="O882" t="s">
        <v>4498</v>
      </c>
      <c r="P882" t="s">
        <v>4499</v>
      </c>
      <c r="Q882" t="s">
        <v>5571</v>
      </c>
      <c r="R882" t="s">
        <v>6618</v>
      </c>
      <c r="S882" t="s">
        <v>4529</v>
      </c>
      <c r="T882" t="s">
        <v>6619</v>
      </c>
      <c r="U882" t="b">
        <v>0</v>
      </c>
      <c r="V882" s="1"/>
      <c r="W882" t="s">
        <v>27</v>
      </c>
    </row>
    <row r="883" spans="1:23">
      <c r="A883" t="s">
        <v>7001</v>
      </c>
      <c r="B883" t="s">
        <v>4513</v>
      </c>
      <c r="C883" s="1">
        <v>45650.081759259258</v>
      </c>
      <c r="D883" t="s">
        <v>3935</v>
      </c>
      <c r="E883" t="s">
        <v>4182</v>
      </c>
      <c r="F883" t="s">
        <v>26</v>
      </c>
      <c r="G883" t="s">
        <v>63443</v>
      </c>
      <c r="H883" t="s">
        <v>63444</v>
      </c>
      <c r="I883" t="s">
        <v>27</v>
      </c>
      <c r="J883" t="s">
        <v>4592</v>
      </c>
      <c r="K883" t="s">
        <v>4497</v>
      </c>
      <c r="L883" t="s">
        <v>28</v>
      </c>
      <c r="M883">
        <v>1</v>
      </c>
      <c r="N883" t="s">
        <v>4072</v>
      </c>
      <c r="O883" t="s">
        <v>4498</v>
      </c>
      <c r="P883" t="s">
        <v>4499</v>
      </c>
      <c r="Q883" t="s">
        <v>4499</v>
      </c>
      <c r="R883" t="s">
        <v>4072</v>
      </c>
      <c r="S883" t="s">
        <v>4501</v>
      </c>
      <c r="T883" t="s">
        <v>4072</v>
      </c>
      <c r="U883" t="b">
        <v>0</v>
      </c>
      <c r="V883" s="1"/>
      <c r="W883" t="s">
        <v>27</v>
      </c>
    </row>
    <row r="884" spans="1:23">
      <c r="A884" t="s">
        <v>7002</v>
      </c>
      <c r="B884" t="s">
        <v>4513</v>
      </c>
      <c r="C884" s="1">
        <v>45509.055127314816</v>
      </c>
      <c r="D884" t="s">
        <v>3865</v>
      </c>
      <c r="E884" t="s">
        <v>4098</v>
      </c>
      <c r="F884" t="s">
        <v>9</v>
      </c>
      <c r="G884" t="s">
        <v>63439</v>
      </c>
      <c r="H884" t="s">
        <v>63440</v>
      </c>
      <c r="I884" t="s">
        <v>10</v>
      </c>
      <c r="J884" t="s">
        <v>4496</v>
      </c>
      <c r="K884" t="s">
        <v>4497</v>
      </c>
      <c r="L884" t="s">
        <v>11</v>
      </c>
      <c r="M884">
        <v>5</v>
      </c>
      <c r="N884" t="s">
        <v>5021</v>
      </c>
      <c r="O884" t="s">
        <v>4498</v>
      </c>
      <c r="P884" t="s">
        <v>4499</v>
      </c>
      <c r="Q884" t="s">
        <v>5021</v>
      </c>
      <c r="R884" t="s">
        <v>5022</v>
      </c>
      <c r="S884" t="s">
        <v>4555</v>
      </c>
      <c r="T884" t="s">
        <v>5023</v>
      </c>
      <c r="U884" t="b">
        <v>0</v>
      </c>
      <c r="V884" s="1"/>
      <c r="W884" t="s">
        <v>27</v>
      </c>
    </row>
    <row r="885" spans="1:23">
      <c r="A885" t="s">
        <v>7003</v>
      </c>
      <c r="B885" t="s">
        <v>4495</v>
      </c>
      <c r="C885" s="1">
        <v>45802.928981481484</v>
      </c>
      <c r="D885" t="s">
        <v>1207</v>
      </c>
      <c r="E885" t="s">
        <v>4246</v>
      </c>
      <c r="F885" t="s">
        <v>26</v>
      </c>
      <c r="G885" t="s">
        <v>63443</v>
      </c>
      <c r="H885" t="s">
        <v>63444</v>
      </c>
      <c r="I885" t="s">
        <v>27</v>
      </c>
      <c r="J885" t="s">
        <v>4592</v>
      </c>
      <c r="K885" t="s">
        <v>4497</v>
      </c>
      <c r="L885" t="s">
        <v>28</v>
      </c>
      <c r="M885">
        <v>1</v>
      </c>
      <c r="N885" t="s">
        <v>4211</v>
      </c>
      <c r="O885" t="s">
        <v>4551</v>
      </c>
      <c r="P885" t="s">
        <v>7004</v>
      </c>
      <c r="Q885" t="s">
        <v>4499</v>
      </c>
      <c r="R885" t="s">
        <v>7005</v>
      </c>
      <c r="S885" t="s">
        <v>4501</v>
      </c>
      <c r="T885" t="s">
        <v>7005</v>
      </c>
      <c r="U885" t="b">
        <v>0</v>
      </c>
      <c r="V885" s="1"/>
      <c r="W885" t="s">
        <v>27</v>
      </c>
    </row>
    <row r="886" spans="1:23">
      <c r="A886" t="s">
        <v>7006</v>
      </c>
      <c r="B886" t="s">
        <v>4495</v>
      </c>
      <c r="C886" s="1">
        <v>45530.883726851855</v>
      </c>
      <c r="D886" t="s">
        <v>1882</v>
      </c>
      <c r="E886" t="s">
        <v>4090</v>
      </c>
      <c r="F886" t="s">
        <v>9</v>
      </c>
      <c r="G886" t="s">
        <v>63439</v>
      </c>
      <c r="H886" t="s">
        <v>63440</v>
      </c>
      <c r="I886" t="s">
        <v>10</v>
      </c>
      <c r="J886" t="s">
        <v>4496</v>
      </c>
      <c r="K886" t="s">
        <v>4497</v>
      </c>
      <c r="L886" t="s">
        <v>11</v>
      </c>
      <c r="M886">
        <v>5</v>
      </c>
      <c r="N886" t="s">
        <v>5149</v>
      </c>
      <c r="O886" t="s">
        <v>4498</v>
      </c>
      <c r="P886" t="s">
        <v>4499</v>
      </c>
      <c r="Q886" t="s">
        <v>5149</v>
      </c>
      <c r="R886" t="s">
        <v>5803</v>
      </c>
      <c r="S886" t="s">
        <v>4555</v>
      </c>
      <c r="T886" t="s">
        <v>5804</v>
      </c>
      <c r="U886" t="b">
        <v>0</v>
      </c>
      <c r="V886" s="1"/>
      <c r="W886" t="s">
        <v>27</v>
      </c>
    </row>
    <row r="887" spans="1:23">
      <c r="A887" t="s">
        <v>7007</v>
      </c>
      <c r="B887" t="s">
        <v>4495</v>
      </c>
      <c r="C887" s="1">
        <v>45908.598298611112</v>
      </c>
      <c r="D887" t="s">
        <v>3966</v>
      </c>
      <c r="E887" t="s">
        <v>4242</v>
      </c>
      <c r="F887" t="s">
        <v>46</v>
      </c>
      <c r="G887" t="s">
        <v>63449</v>
      </c>
      <c r="H887" t="s">
        <v>63450</v>
      </c>
      <c r="I887" t="s">
        <v>27</v>
      </c>
      <c r="J887" t="s">
        <v>4496</v>
      </c>
      <c r="K887" t="s">
        <v>4497</v>
      </c>
      <c r="L887" t="s">
        <v>28</v>
      </c>
      <c r="M887">
        <v>3</v>
      </c>
      <c r="N887" t="s">
        <v>4244</v>
      </c>
      <c r="O887" t="s">
        <v>4532</v>
      </c>
      <c r="P887" t="s">
        <v>5157</v>
      </c>
      <c r="Q887" t="s">
        <v>5308</v>
      </c>
      <c r="R887" t="s">
        <v>7008</v>
      </c>
      <c r="S887" t="s">
        <v>4501</v>
      </c>
      <c r="T887" t="s">
        <v>7008</v>
      </c>
      <c r="U887" t="b">
        <v>0</v>
      </c>
      <c r="V887" s="1"/>
      <c r="W887" t="s">
        <v>27</v>
      </c>
    </row>
    <row r="888" spans="1:23">
      <c r="A888" t="s">
        <v>7009</v>
      </c>
      <c r="B888" t="s">
        <v>4495</v>
      </c>
      <c r="C888" s="1">
        <v>45802.640787037039</v>
      </c>
      <c r="D888" t="s">
        <v>2554</v>
      </c>
      <c r="E888" t="s">
        <v>4267</v>
      </c>
      <c r="F888" t="s">
        <v>46</v>
      </c>
      <c r="G888" t="s">
        <v>63449</v>
      </c>
      <c r="H888" t="s">
        <v>63450</v>
      </c>
      <c r="I888" t="s">
        <v>27</v>
      </c>
      <c r="J888" t="s">
        <v>4085</v>
      </c>
      <c r="K888" t="s">
        <v>4574</v>
      </c>
      <c r="L888" t="s">
        <v>28</v>
      </c>
      <c r="M888">
        <v>1</v>
      </c>
      <c r="N888" t="s">
        <v>4269</v>
      </c>
      <c r="O888" t="s">
        <v>4532</v>
      </c>
      <c r="P888" t="s">
        <v>4083</v>
      </c>
      <c r="Q888" t="s">
        <v>4834</v>
      </c>
      <c r="R888" t="s">
        <v>7010</v>
      </c>
      <c r="S888" t="s">
        <v>4501</v>
      </c>
      <c r="T888" t="s">
        <v>7010</v>
      </c>
      <c r="U888" t="b">
        <v>0</v>
      </c>
      <c r="V888" s="1"/>
      <c r="W888" t="s">
        <v>27</v>
      </c>
    </row>
    <row r="889" spans="1:23">
      <c r="A889" t="s">
        <v>7011</v>
      </c>
      <c r="B889" t="s">
        <v>4513</v>
      </c>
      <c r="C889" s="1">
        <v>45841.003877314812</v>
      </c>
      <c r="D889" t="s">
        <v>408</v>
      </c>
      <c r="E889" t="s">
        <v>4065</v>
      </c>
      <c r="F889" t="s">
        <v>46</v>
      </c>
      <c r="G889" t="s">
        <v>63449</v>
      </c>
      <c r="H889" t="s">
        <v>63450</v>
      </c>
      <c r="I889" t="s">
        <v>27</v>
      </c>
      <c r="J889" t="s">
        <v>4592</v>
      </c>
      <c r="K889" t="s">
        <v>4503</v>
      </c>
      <c r="L889" t="s">
        <v>28</v>
      </c>
      <c r="M889">
        <v>10</v>
      </c>
      <c r="N889" t="s">
        <v>4068</v>
      </c>
      <c r="O889" t="s">
        <v>4498</v>
      </c>
      <c r="P889" t="s">
        <v>4499</v>
      </c>
      <c r="Q889" t="s">
        <v>7012</v>
      </c>
      <c r="R889" t="s">
        <v>7013</v>
      </c>
      <c r="S889" t="s">
        <v>4501</v>
      </c>
      <c r="T889" t="s">
        <v>7013</v>
      </c>
      <c r="U889" t="b">
        <v>0</v>
      </c>
      <c r="V889" s="1"/>
      <c r="W889" t="s">
        <v>27</v>
      </c>
    </row>
    <row r="890" spans="1:23">
      <c r="A890" t="s">
        <v>7014</v>
      </c>
      <c r="B890" t="s">
        <v>4495</v>
      </c>
      <c r="C890" s="1">
        <v>45549.02516203704</v>
      </c>
      <c r="D890" t="s">
        <v>1303</v>
      </c>
      <c r="E890" t="s">
        <v>4414</v>
      </c>
      <c r="F890" t="s">
        <v>133</v>
      </c>
      <c r="G890" t="s">
        <v>63457</v>
      </c>
      <c r="H890" t="s">
        <v>63458</v>
      </c>
      <c r="I890" t="s">
        <v>134</v>
      </c>
      <c r="J890" t="s">
        <v>4558</v>
      </c>
      <c r="K890" t="s">
        <v>4497</v>
      </c>
      <c r="L890" t="s">
        <v>28</v>
      </c>
      <c r="M890">
        <v>3</v>
      </c>
      <c r="N890" t="s">
        <v>4325</v>
      </c>
      <c r="O890" t="s">
        <v>4498</v>
      </c>
      <c r="P890" t="s">
        <v>4499</v>
      </c>
      <c r="Q890" t="s">
        <v>6889</v>
      </c>
      <c r="R890" t="s">
        <v>7015</v>
      </c>
      <c r="S890" t="s">
        <v>4501</v>
      </c>
      <c r="T890" t="s">
        <v>7015</v>
      </c>
      <c r="U890" t="b">
        <v>0</v>
      </c>
      <c r="V890" s="1"/>
      <c r="W890" t="s">
        <v>27</v>
      </c>
    </row>
    <row r="891" spans="1:23">
      <c r="A891" t="s">
        <v>7016</v>
      </c>
      <c r="B891" t="s">
        <v>4513</v>
      </c>
      <c r="C891" s="1">
        <v>45790.677615740744</v>
      </c>
      <c r="D891" t="s">
        <v>2552</v>
      </c>
      <c r="E891" t="s">
        <v>4080</v>
      </c>
      <c r="F891" t="s">
        <v>53</v>
      </c>
      <c r="G891" t="s">
        <v>63451</v>
      </c>
      <c r="H891" t="s">
        <v>63452</v>
      </c>
      <c r="I891" t="s">
        <v>10</v>
      </c>
      <c r="J891" t="s">
        <v>4085</v>
      </c>
      <c r="K891" t="s">
        <v>4497</v>
      </c>
      <c r="L891" t="s">
        <v>33</v>
      </c>
      <c r="M891">
        <v>5</v>
      </c>
      <c r="N891" t="s">
        <v>5063</v>
      </c>
      <c r="O891" t="s">
        <v>4594</v>
      </c>
      <c r="P891" t="s">
        <v>7017</v>
      </c>
      <c r="Q891" t="s">
        <v>5063</v>
      </c>
      <c r="R891" t="s">
        <v>7018</v>
      </c>
      <c r="S891" t="s">
        <v>4529</v>
      </c>
      <c r="T891" t="s">
        <v>7019</v>
      </c>
      <c r="U891" t="b">
        <v>0</v>
      </c>
      <c r="V891" s="1"/>
      <c r="W891" t="s">
        <v>27</v>
      </c>
    </row>
    <row r="892" spans="1:23">
      <c r="A892" t="s">
        <v>7020</v>
      </c>
      <c r="B892" t="s">
        <v>4495</v>
      </c>
      <c r="C892" s="1">
        <v>45807.438668981478</v>
      </c>
      <c r="D892" t="s">
        <v>2689</v>
      </c>
      <c r="E892" t="s">
        <v>4226</v>
      </c>
      <c r="F892" t="s">
        <v>26</v>
      </c>
      <c r="G892" t="s">
        <v>63443</v>
      </c>
      <c r="H892" t="s">
        <v>63444</v>
      </c>
      <c r="I892" t="s">
        <v>27</v>
      </c>
      <c r="J892" t="s">
        <v>4085</v>
      </c>
      <c r="K892" t="s">
        <v>4497</v>
      </c>
      <c r="L892" t="s">
        <v>28</v>
      </c>
      <c r="M892">
        <v>3</v>
      </c>
      <c r="N892" t="s">
        <v>4228</v>
      </c>
      <c r="O892" t="s">
        <v>4532</v>
      </c>
      <c r="P892" t="s">
        <v>4632</v>
      </c>
      <c r="Q892" t="s">
        <v>4499</v>
      </c>
      <c r="R892" t="s">
        <v>6741</v>
      </c>
      <c r="S892" t="s">
        <v>4501</v>
      </c>
      <c r="T892" t="s">
        <v>6741</v>
      </c>
      <c r="U892" t="b">
        <v>0</v>
      </c>
      <c r="V892" s="1"/>
      <c r="W892" t="s">
        <v>27</v>
      </c>
    </row>
    <row r="893" spans="1:23">
      <c r="A893" t="s">
        <v>7021</v>
      </c>
      <c r="B893" t="s">
        <v>4495</v>
      </c>
      <c r="C893" s="1">
        <v>45673.027407407404</v>
      </c>
      <c r="D893" t="s">
        <v>3919</v>
      </c>
      <c r="E893" t="s">
        <v>4095</v>
      </c>
      <c r="F893" t="s">
        <v>9</v>
      </c>
      <c r="G893" t="s">
        <v>63439</v>
      </c>
      <c r="H893" t="s">
        <v>63440</v>
      </c>
      <c r="I893" t="s">
        <v>10</v>
      </c>
      <c r="J893" t="s">
        <v>4592</v>
      </c>
      <c r="K893" t="s">
        <v>4497</v>
      </c>
      <c r="L893" t="s">
        <v>11</v>
      </c>
      <c r="M893">
        <v>10</v>
      </c>
      <c r="N893" t="s">
        <v>4670</v>
      </c>
      <c r="O893" t="s">
        <v>4498</v>
      </c>
      <c r="P893" t="s">
        <v>4499</v>
      </c>
      <c r="Q893" t="s">
        <v>7022</v>
      </c>
      <c r="R893" t="s">
        <v>7023</v>
      </c>
      <c r="S893" t="s">
        <v>4555</v>
      </c>
      <c r="T893" t="s">
        <v>7024</v>
      </c>
      <c r="U893" t="b">
        <v>0</v>
      </c>
      <c r="V893" s="1"/>
      <c r="W893" t="s">
        <v>27</v>
      </c>
    </row>
    <row r="894" spans="1:23">
      <c r="A894" t="s">
        <v>7025</v>
      </c>
      <c r="B894" t="s">
        <v>4495</v>
      </c>
      <c r="C894" s="1">
        <v>45436.492719907408</v>
      </c>
      <c r="D894" t="s">
        <v>1647</v>
      </c>
      <c r="E894" t="s">
        <v>4378</v>
      </c>
      <c r="F894" t="s">
        <v>38</v>
      </c>
      <c r="G894" t="s">
        <v>63447</v>
      </c>
      <c r="H894" t="s">
        <v>63448</v>
      </c>
      <c r="I894" t="s">
        <v>10</v>
      </c>
      <c r="J894" t="s">
        <v>4085</v>
      </c>
      <c r="K894" t="s">
        <v>4497</v>
      </c>
      <c r="L894" t="s">
        <v>33</v>
      </c>
      <c r="M894">
        <v>1</v>
      </c>
      <c r="N894" t="s">
        <v>4665</v>
      </c>
      <c r="O894" t="s">
        <v>4498</v>
      </c>
      <c r="P894" t="s">
        <v>4499</v>
      </c>
      <c r="Q894" t="s">
        <v>4666</v>
      </c>
      <c r="R894" t="s">
        <v>4667</v>
      </c>
      <c r="S894" t="s">
        <v>4529</v>
      </c>
      <c r="T894" t="s">
        <v>4668</v>
      </c>
      <c r="U894" t="b">
        <v>0</v>
      </c>
      <c r="V894" s="1"/>
      <c r="W894" t="s">
        <v>27</v>
      </c>
    </row>
    <row r="895" spans="1:23">
      <c r="A895" t="s">
        <v>7026</v>
      </c>
      <c r="B895" t="s">
        <v>4513</v>
      </c>
      <c r="C895" s="1">
        <v>45568.164965277778</v>
      </c>
      <c r="D895" t="s">
        <v>2935</v>
      </c>
      <c r="E895" t="s">
        <v>4267</v>
      </c>
      <c r="F895" t="s">
        <v>26</v>
      </c>
      <c r="G895" t="s">
        <v>63443</v>
      </c>
      <c r="H895" t="s">
        <v>63444</v>
      </c>
      <c r="I895" t="s">
        <v>27</v>
      </c>
      <c r="J895" t="s">
        <v>4496</v>
      </c>
      <c r="K895" t="s">
        <v>4497</v>
      </c>
      <c r="L895" t="s">
        <v>28</v>
      </c>
      <c r="M895">
        <v>20</v>
      </c>
      <c r="N895" t="s">
        <v>4269</v>
      </c>
      <c r="O895" t="s">
        <v>4498</v>
      </c>
      <c r="P895" t="s">
        <v>4499</v>
      </c>
      <c r="Q895" t="s">
        <v>4499</v>
      </c>
      <c r="R895" t="s">
        <v>7027</v>
      </c>
      <c r="S895" t="s">
        <v>4501</v>
      </c>
      <c r="T895" t="s">
        <v>7027</v>
      </c>
      <c r="U895" t="b">
        <v>0</v>
      </c>
      <c r="V895" s="1"/>
      <c r="W895" t="s">
        <v>27</v>
      </c>
    </row>
    <row r="896" spans="1:23">
      <c r="A896" t="s">
        <v>7028</v>
      </c>
      <c r="B896" t="s">
        <v>4513</v>
      </c>
      <c r="C896" s="1">
        <v>45570.991840277777</v>
      </c>
      <c r="D896" t="s">
        <v>1130</v>
      </c>
      <c r="E896" t="s">
        <v>4080</v>
      </c>
      <c r="F896" t="s">
        <v>83</v>
      </c>
      <c r="G896" t="s">
        <v>63455</v>
      </c>
      <c r="H896" t="s">
        <v>63456</v>
      </c>
      <c r="I896" t="s">
        <v>17</v>
      </c>
      <c r="J896" t="s">
        <v>4496</v>
      </c>
      <c r="K896" t="s">
        <v>4574</v>
      </c>
      <c r="L896" t="s">
        <v>28</v>
      </c>
      <c r="M896">
        <v>20</v>
      </c>
      <c r="N896" t="s">
        <v>4083</v>
      </c>
      <c r="O896" t="s">
        <v>4498</v>
      </c>
      <c r="P896" t="s">
        <v>4499</v>
      </c>
      <c r="Q896" t="s">
        <v>5388</v>
      </c>
      <c r="R896" t="s">
        <v>6643</v>
      </c>
      <c r="S896" t="s">
        <v>4501</v>
      </c>
      <c r="T896" t="s">
        <v>6643</v>
      </c>
      <c r="U896" t="b">
        <v>0</v>
      </c>
      <c r="V896" s="1"/>
      <c r="W896" t="s">
        <v>27</v>
      </c>
    </row>
    <row r="897" spans="1:23">
      <c r="A897" t="s">
        <v>7029</v>
      </c>
      <c r="B897" t="s">
        <v>4495</v>
      </c>
      <c r="C897" s="1">
        <v>45865.455104166664</v>
      </c>
      <c r="D897" t="s">
        <v>2209</v>
      </c>
      <c r="E897" t="s">
        <v>4076</v>
      </c>
      <c r="F897" t="s">
        <v>26</v>
      </c>
      <c r="G897" t="s">
        <v>63443</v>
      </c>
      <c r="H897" t="s">
        <v>63444</v>
      </c>
      <c r="I897" t="s">
        <v>27</v>
      </c>
      <c r="J897" t="s">
        <v>4514</v>
      </c>
      <c r="K897" t="s">
        <v>4497</v>
      </c>
      <c r="L897" t="s">
        <v>28</v>
      </c>
      <c r="M897">
        <v>3</v>
      </c>
      <c r="N897" t="s">
        <v>4078</v>
      </c>
      <c r="O897" t="s">
        <v>4675</v>
      </c>
      <c r="P897" t="s">
        <v>7030</v>
      </c>
      <c r="Q897" t="s">
        <v>4499</v>
      </c>
      <c r="R897" t="s">
        <v>7031</v>
      </c>
      <c r="S897" t="s">
        <v>4501</v>
      </c>
      <c r="T897" t="s">
        <v>7031</v>
      </c>
      <c r="U897" t="b">
        <v>0</v>
      </c>
      <c r="V897" s="1"/>
      <c r="W897" t="s">
        <v>27</v>
      </c>
    </row>
    <row r="898" spans="1:23">
      <c r="A898" t="s">
        <v>7032</v>
      </c>
      <c r="B898" t="s">
        <v>4495</v>
      </c>
      <c r="C898" s="1">
        <v>45847.787488425929</v>
      </c>
      <c r="D898" t="s">
        <v>1232</v>
      </c>
      <c r="E898" t="s">
        <v>4182</v>
      </c>
      <c r="F898" t="s">
        <v>26</v>
      </c>
      <c r="G898" t="s">
        <v>63443</v>
      </c>
      <c r="H898" t="s">
        <v>63444</v>
      </c>
      <c r="I898" t="s">
        <v>27</v>
      </c>
      <c r="J898" t="s">
        <v>4592</v>
      </c>
      <c r="K898" t="s">
        <v>4497</v>
      </c>
      <c r="L898" t="s">
        <v>28</v>
      </c>
      <c r="M898">
        <v>20</v>
      </c>
      <c r="N898" t="s">
        <v>4072</v>
      </c>
      <c r="O898" t="s">
        <v>4498</v>
      </c>
      <c r="P898" t="s">
        <v>4499</v>
      </c>
      <c r="Q898" t="s">
        <v>4499</v>
      </c>
      <c r="R898" t="s">
        <v>7033</v>
      </c>
      <c r="S898" t="s">
        <v>4501</v>
      </c>
      <c r="T898" t="s">
        <v>7033</v>
      </c>
      <c r="U898" t="b">
        <v>0</v>
      </c>
      <c r="V898" s="1"/>
      <c r="W898" t="s">
        <v>27</v>
      </c>
    </row>
    <row r="899" spans="1:23">
      <c r="A899" t="s">
        <v>7034</v>
      </c>
      <c r="B899" t="s">
        <v>4495</v>
      </c>
      <c r="C899" s="1">
        <v>45540.654699074075</v>
      </c>
      <c r="D899" t="s">
        <v>3696</v>
      </c>
      <c r="E899" t="s">
        <v>4294</v>
      </c>
      <c r="F899" t="s">
        <v>83</v>
      </c>
      <c r="G899" t="s">
        <v>63455</v>
      </c>
      <c r="H899" t="s">
        <v>63456</v>
      </c>
      <c r="I899" t="s">
        <v>17</v>
      </c>
      <c r="J899" t="s">
        <v>4558</v>
      </c>
      <c r="K899" t="s">
        <v>4503</v>
      </c>
      <c r="L899" t="s">
        <v>28</v>
      </c>
      <c r="M899">
        <v>10</v>
      </c>
      <c r="N899" t="s">
        <v>4072</v>
      </c>
      <c r="O899" t="s">
        <v>4498</v>
      </c>
      <c r="P899" t="s">
        <v>4499</v>
      </c>
      <c r="Q899" t="s">
        <v>7035</v>
      </c>
      <c r="R899" t="s">
        <v>7036</v>
      </c>
      <c r="S899" t="s">
        <v>4501</v>
      </c>
      <c r="T899" t="s">
        <v>7036</v>
      </c>
      <c r="U899" t="b">
        <v>0</v>
      </c>
      <c r="V899" s="1"/>
      <c r="W899" t="s">
        <v>27</v>
      </c>
    </row>
    <row r="900" spans="1:23">
      <c r="A900" t="s">
        <v>7037</v>
      </c>
      <c r="B900" t="s">
        <v>4495</v>
      </c>
      <c r="C900" s="1">
        <v>45754.005844907406</v>
      </c>
      <c r="D900" t="s">
        <v>163</v>
      </c>
      <c r="E900" t="s">
        <v>4150</v>
      </c>
      <c r="F900" t="s">
        <v>9</v>
      </c>
      <c r="G900" t="s">
        <v>63439</v>
      </c>
      <c r="H900" t="s">
        <v>63440</v>
      </c>
      <c r="I900" t="s">
        <v>10</v>
      </c>
      <c r="J900" t="s">
        <v>4496</v>
      </c>
      <c r="K900" t="s">
        <v>4503</v>
      </c>
      <c r="L900" t="s">
        <v>11</v>
      </c>
      <c r="M900">
        <v>3</v>
      </c>
      <c r="N900" t="s">
        <v>4821</v>
      </c>
      <c r="O900" t="s">
        <v>4498</v>
      </c>
      <c r="P900" t="s">
        <v>4499</v>
      </c>
      <c r="Q900" t="s">
        <v>5149</v>
      </c>
      <c r="R900" t="s">
        <v>5803</v>
      </c>
      <c r="S900" t="s">
        <v>4555</v>
      </c>
      <c r="T900" t="s">
        <v>5804</v>
      </c>
      <c r="U900" t="b">
        <v>0</v>
      </c>
      <c r="V900" s="1"/>
      <c r="W900" t="s">
        <v>27</v>
      </c>
    </row>
    <row r="901" spans="1:23">
      <c r="A901" t="s">
        <v>7038</v>
      </c>
      <c r="B901" t="s">
        <v>4495</v>
      </c>
      <c r="C901" s="1">
        <v>45766.072962962964</v>
      </c>
      <c r="D901" t="s">
        <v>194</v>
      </c>
      <c r="E901" t="s">
        <v>4410</v>
      </c>
      <c r="F901" t="s">
        <v>26</v>
      </c>
      <c r="G901" t="s">
        <v>63443</v>
      </c>
      <c r="H901" t="s">
        <v>63444</v>
      </c>
      <c r="I901" t="s">
        <v>27</v>
      </c>
      <c r="J901" t="s">
        <v>4496</v>
      </c>
      <c r="K901" t="s">
        <v>4497</v>
      </c>
      <c r="L901" t="s">
        <v>28</v>
      </c>
      <c r="M901">
        <v>3</v>
      </c>
      <c r="N901" t="s">
        <v>4412</v>
      </c>
      <c r="O901" t="s">
        <v>4498</v>
      </c>
      <c r="P901" t="s">
        <v>4499</v>
      </c>
      <c r="Q901" t="s">
        <v>4499</v>
      </c>
      <c r="R901" t="s">
        <v>4500</v>
      </c>
      <c r="S901" t="s">
        <v>4501</v>
      </c>
      <c r="T901" t="s">
        <v>4500</v>
      </c>
      <c r="U901" t="b">
        <v>0</v>
      </c>
      <c r="V901" s="1"/>
      <c r="W901" t="s">
        <v>27</v>
      </c>
    </row>
    <row r="902" spans="1:23">
      <c r="A902" t="s">
        <v>7039</v>
      </c>
      <c r="B902" t="s">
        <v>4495</v>
      </c>
      <c r="C902" s="1">
        <v>45696.660138888888</v>
      </c>
      <c r="D902" t="s">
        <v>1958</v>
      </c>
      <c r="E902" t="s">
        <v>4403</v>
      </c>
      <c r="F902" t="s">
        <v>46</v>
      </c>
      <c r="G902" t="s">
        <v>63449</v>
      </c>
      <c r="H902" t="s">
        <v>63450</v>
      </c>
      <c r="I902" t="s">
        <v>27</v>
      </c>
      <c r="J902" t="s">
        <v>4496</v>
      </c>
      <c r="K902" t="s">
        <v>4574</v>
      </c>
      <c r="L902" t="s">
        <v>28</v>
      </c>
      <c r="M902">
        <v>3</v>
      </c>
      <c r="N902" t="s">
        <v>4405</v>
      </c>
      <c r="O902" t="s">
        <v>4675</v>
      </c>
      <c r="P902" t="s">
        <v>4131</v>
      </c>
      <c r="Q902" t="s">
        <v>6786</v>
      </c>
      <c r="R902" t="s">
        <v>7040</v>
      </c>
      <c r="S902" t="s">
        <v>4501</v>
      </c>
      <c r="T902" t="s">
        <v>7040</v>
      </c>
      <c r="U902" t="b">
        <v>0</v>
      </c>
      <c r="V902" s="1"/>
      <c r="W902" t="s">
        <v>27</v>
      </c>
    </row>
    <row r="903" spans="1:23">
      <c r="A903" t="s">
        <v>7041</v>
      </c>
      <c r="B903" t="s">
        <v>4513</v>
      </c>
      <c r="C903" s="1">
        <v>45801.598310185182</v>
      </c>
      <c r="D903" t="s">
        <v>936</v>
      </c>
      <c r="E903" t="s">
        <v>4135</v>
      </c>
      <c r="F903" t="s">
        <v>32</v>
      </c>
      <c r="G903" t="s">
        <v>63445</v>
      </c>
      <c r="H903" t="s">
        <v>63446</v>
      </c>
      <c r="I903" t="s">
        <v>10</v>
      </c>
      <c r="J903" t="s">
        <v>4496</v>
      </c>
      <c r="K903" t="s">
        <v>4518</v>
      </c>
      <c r="L903" t="s">
        <v>33</v>
      </c>
      <c r="M903">
        <v>10</v>
      </c>
      <c r="N903" t="s">
        <v>5675</v>
      </c>
      <c r="O903" t="s">
        <v>4498</v>
      </c>
      <c r="P903" t="s">
        <v>4499</v>
      </c>
      <c r="Q903" t="s">
        <v>5840</v>
      </c>
      <c r="R903" t="s">
        <v>5841</v>
      </c>
      <c r="S903" t="s">
        <v>4529</v>
      </c>
      <c r="T903" t="s">
        <v>5842</v>
      </c>
      <c r="U903" t="b">
        <v>0</v>
      </c>
      <c r="V903" s="1"/>
      <c r="W903" t="s">
        <v>27</v>
      </c>
    </row>
    <row r="904" spans="1:23">
      <c r="A904" t="s">
        <v>7042</v>
      </c>
      <c r="B904" t="s">
        <v>4513</v>
      </c>
      <c r="C904" s="1">
        <v>45842.636122685188</v>
      </c>
      <c r="D904" t="s">
        <v>722</v>
      </c>
      <c r="E904" t="s">
        <v>4222</v>
      </c>
      <c r="F904" t="s">
        <v>78</v>
      </c>
      <c r="G904" t="s">
        <v>63453</v>
      </c>
      <c r="H904" t="s">
        <v>63454</v>
      </c>
      <c r="I904" t="s">
        <v>10</v>
      </c>
      <c r="J904" t="s">
        <v>4085</v>
      </c>
      <c r="K904" t="s">
        <v>4503</v>
      </c>
      <c r="L904" t="s">
        <v>33</v>
      </c>
      <c r="M904">
        <v>1</v>
      </c>
      <c r="N904" t="s">
        <v>4559</v>
      </c>
      <c r="O904" t="s">
        <v>4498</v>
      </c>
      <c r="P904" t="s">
        <v>4499</v>
      </c>
      <c r="Q904" t="s">
        <v>6810</v>
      </c>
      <c r="R904" t="s">
        <v>6811</v>
      </c>
      <c r="S904" t="s">
        <v>4529</v>
      </c>
      <c r="T904" t="s">
        <v>6812</v>
      </c>
      <c r="U904" t="b">
        <v>0</v>
      </c>
      <c r="V904" s="1"/>
      <c r="W904" t="s">
        <v>27</v>
      </c>
    </row>
    <row r="905" spans="1:23">
      <c r="A905" t="s">
        <v>7043</v>
      </c>
      <c r="B905" t="s">
        <v>4513</v>
      </c>
      <c r="C905" s="1">
        <v>45465.044594907406</v>
      </c>
      <c r="D905" t="s">
        <v>2427</v>
      </c>
      <c r="E905" t="s">
        <v>4378</v>
      </c>
      <c r="F905" t="s">
        <v>9</v>
      </c>
      <c r="G905" t="s">
        <v>63439</v>
      </c>
      <c r="H905" t="s">
        <v>63440</v>
      </c>
      <c r="I905" t="s">
        <v>10</v>
      </c>
      <c r="J905" t="s">
        <v>4592</v>
      </c>
      <c r="K905" t="s">
        <v>4503</v>
      </c>
      <c r="L905" t="s">
        <v>11</v>
      </c>
      <c r="M905">
        <v>5</v>
      </c>
      <c r="N905" t="s">
        <v>5052</v>
      </c>
      <c r="O905" t="s">
        <v>4498</v>
      </c>
      <c r="P905" t="s">
        <v>4499</v>
      </c>
      <c r="Q905" t="s">
        <v>5052</v>
      </c>
      <c r="R905" t="s">
        <v>5053</v>
      </c>
      <c r="S905" t="s">
        <v>4555</v>
      </c>
      <c r="T905" t="s">
        <v>5054</v>
      </c>
      <c r="U905" t="b">
        <v>0</v>
      </c>
      <c r="V905" s="1"/>
      <c r="W905" t="s">
        <v>27</v>
      </c>
    </row>
    <row r="906" spans="1:23">
      <c r="A906" t="s">
        <v>7044</v>
      </c>
      <c r="B906" t="s">
        <v>4495</v>
      </c>
      <c r="C906" s="1">
        <v>45651.985405092593</v>
      </c>
      <c r="D906" t="s">
        <v>1078</v>
      </c>
      <c r="E906" t="s">
        <v>4473</v>
      </c>
      <c r="F906" t="s">
        <v>9</v>
      </c>
      <c r="G906" t="s">
        <v>63439</v>
      </c>
      <c r="H906" t="s">
        <v>63440</v>
      </c>
      <c r="I906" t="s">
        <v>10</v>
      </c>
      <c r="J906" t="s">
        <v>4592</v>
      </c>
      <c r="K906" t="s">
        <v>4574</v>
      </c>
      <c r="L906" t="s">
        <v>11</v>
      </c>
      <c r="M906">
        <v>20</v>
      </c>
      <c r="N906" t="s">
        <v>6806</v>
      </c>
      <c r="O906" t="s">
        <v>4498</v>
      </c>
      <c r="P906" t="s">
        <v>4499</v>
      </c>
      <c r="Q906" t="s">
        <v>7045</v>
      </c>
      <c r="R906" t="s">
        <v>7046</v>
      </c>
      <c r="S906" t="s">
        <v>4555</v>
      </c>
      <c r="T906" t="s">
        <v>7047</v>
      </c>
      <c r="U906" t="b">
        <v>0</v>
      </c>
      <c r="V906" s="1"/>
      <c r="W906" t="s">
        <v>27</v>
      </c>
    </row>
    <row r="907" spans="1:23">
      <c r="A907" t="s">
        <v>7048</v>
      </c>
      <c r="B907" t="s">
        <v>4495</v>
      </c>
      <c r="C907" s="1">
        <v>45516.840081018519</v>
      </c>
      <c r="D907" t="s">
        <v>1077</v>
      </c>
      <c r="E907" t="s">
        <v>4452</v>
      </c>
      <c r="F907" t="s">
        <v>53</v>
      </c>
      <c r="G907" t="s">
        <v>63451</v>
      </c>
      <c r="H907" t="s">
        <v>63452</v>
      </c>
      <c r="I907" t="s">
        <v>10</v>
      </c>
      <c r="J907" t="s">
        <v>4496</v>
      </c>
      <c r="K907" t="s">
        <v>4497</v>
      </c>
      <c r="L907" t="s">
        <v>33</v>
      </c>
      <c r="M907">
        <v>10</v>
      </c>
      <c r="N907" t="s">
        <v>5556</v>
      </c>
      <c r="O907" t="s">
        <v>4498</v>
      </c>
      <c r="P907" t="s">
        <v>4499</v>
      </c>
      <c r="Q907" t="s">
        <v>7049</v>
      </c>
      <c r="R907" t="s">
        <v>7050</v>
      </c>
      <c r="S907" t="s">
        <v>4529</v>
      </c>
      <c r="T907" t="s">
        <v>7051</v>
      </c>
      <c r="U907" t="b">
        <v>0</v>
      </c>
      <c r="V907" s="1"/>
      <c r="W907" t="s">
        <v>27</v>
      </c>
    </row>
    <row r="908" spans="1:23">
      <c r="A908" t="s">
        <v>7052</v>
      </c>
      <c r="B908" t="s">
        <v>4495</v>
      </c>
      <c r="C908" s="1">
        <v>45698.984386574077</v>
      </c>
      <c r="D908" t="s">
        <v>3590</v>
      </c>
      <c r="E908" t="s">
        <v>4345</v>
      </c>
      <c r="F908" t="s">
        <v>26</v>
      </c>
      <c r="G908" t="s">
        <v>63443</v>
      </c>
      <c r="H908" t="s">
        <v>63444</v>
      </c>
      <c r="I908" t="s">
        <v>27</v>
      </c>
      <c r="J908" t="s">
        <v>4085</v>
      </c>
      <c r="K908" t="s">
        <v>4497</v>
      </c>
      <c r="L908" t="s">
        <v>28</v>
      </c>
      <c r="M908">
        <v>3</v>
      </c>
      <c r="N908" t="s">
        <v>4142</v>
      </c>
      <c r="O908" t="s">
        <v>4498</v>
      </c>
      <c r="P908" t="s">
        <v>4499</v>
      </c>
      <c r="Q908" t="s">
        <v>4499</v>
      </c>
      <c r="R908" t="s">
        <v>7053</v>
      </c>
      <c r="S908" t="s">
        <v>4501</v>
      </c>
      <c r="T908" t="s">
        <v>7053</v>
      </c>
      <c r="U908" t="b">
        <v>0</v>
      </c>
      <c r="V908" s="1"/>
      <c r="W908" t="s">
        <v>27</v>
      </c>
    </row>
    <row r="909" spans="1:23">
      <c r="A909" t="s">
        <v>7054</v>
      </c>
      <c r="B909" t="s">
        <v>4495</v>
      </c>
      <c r="C909" s="1">
        <v>45532.273692129631</v>
      </c>
      <c r="D909" t="s">
        <v>500</v>
      </c>
      <c r="E909" t="s">
        <v>4065</v>
      </c>
      <c r="F909" t="s">
        <v>26</v>
      </c>
      <c r="G909" t="s">
        <v>63443</v>
      </c>
      <c r="H909" t="s">
        <v>63444</v>
      </c>
      <c r="I909" t="s">
        <v>27</v>
      </c>
      <c r="J909" t="s">
        <v>4558</v>
      </c>
      <c r="K909" t="s">
        <v>4497</v>
      </c>
      <c r="L909" t="s">
        <v>28</v>
      </c>
      <c r="M909">
        <v>1</v>
      </c>
      <c r="N909" t="s">
        <v>4068</v>
      </c>
      <c r="O909" t="s">
        <v>4498</v>
      </c>
      <c r="P909" t="s">
        <v>4499</v>
      </c>
      <c r="Q909" t="s">
        <v>4499</v>
      </c>
      <c r="R909" t="s">
        <v>4068</v>
      </c>
      <c r="S909" t="s">
        <v>4501</v>
      </c>
      <c r="T909" t="s">
        <v>4068</v>
      </c>
      <c r="U909" t="b">
        <v>0</v>
      </c>
      <c r="V909" s="1"/>
      <c r="W909" t="s">
        <v>27</v>
      </c>
    </row>
    <row r="910" spans="1:23">
      <c r="A910" t="s">
        <v>7055</v>
      </c>
      <c r="B910" t="s">
        <v>4513</v>
      </c>
      <c r="C910" s="1">
        <v>45795.219988425924</v>
      </c>
      <c r="D910" t="s">
        <v>586</v>
      </c>
      <c r="E910" t="s">
        <v>4090</v>
      </c>
      <c r="F910" t="s">
        <v>26</v>
      </c>
      <c r="G910" t="s">
        <v>63443</v>
      </c>
      <c r="H910" t="s">
        <v>63444</v>
      </c>
      <c r="I910" t="s">
        <v>27</v>
      </c>
      <c r="J910" t="s">
        <v>4558</v>
      </c>
      <c r="K910" t="s">
        <v>4497</v>
      </c>
      <c r="L910" t="s">
        <v>28</v>
      </c>
      <c r="M910">
        <v>15</v>
      </c>
      <c r="N910" t="s">
        <v>4092</v>
      </c>
      <c r="O910" t="s">
        <v>4675</v>
      </c>
      <c r="P910" t="s">
        <v>4950</v>
      </c>
      <c r="Q910" t="s">
        <v>4499</v>
      </c>
      <c r="R910" t="s">
        <v>7056</v>
      </c>
      <c r="S910" t="s">
        <v>4501</v>
      </c>
      <c r="T910" t="s">
        <v>7056</v>
      </c>
      <c r="U910" t="b">
        <v>0</v>
      </c>
      <c r="V910" s="1"/>
      <c r="W910" t="s">
        <v>27</v>
      </c>
    </row>
    <row r="911" spans="1:23">
      <c r="A911" t="s">
        <v>7057</v>
      </c>
      <c r="B911" t="s">
        <v>4513</v>
      </c>
      <c r="C911" s="1">
        <v>45485.803437499999</v>
      </c>
      <c r="D911" t="s">
        <v>980</v>
      </c>
      <c r="E911" t="s">
        <v>4055</v>
      </c>
      <c r="F911" t="s">
        <v>26</v>
      </c>
      <c r="G911" t="s">
        <v>63443</v>
      </c>
      <c r="H911" t="s">
        <v>63444</v>
      </c>
      <c r="I911" t="s">
        <v>27</v>
      </c>
      <c r="J911" t="s">
        <v>4558</v>
      </c>
      <c r="K911" t="s">
        <v>4503</v>
      </c>
      <c r="L911" t="s">
        <v>28</v>
      </c>
      <c r="M911">
        <v>5</v>
      </c>
      <c r="N911" t="s">
        <v>4059</v>
      </c>
      <c r="O911" t="s">
        <v>63502</v>
      </c>
      <c r="P911" t="s">
        <v>7058</v>
      </c>
      <c r="Q911" t="s">
        <v>4499</v>
      </c>
      <c r="R911" t="s">
        <v>7059</v>
      </c>
      <c r="S911" t="s">
        <v>4501</v>
      </c>
      <c r="T911" t="s">
        <v>7059</v>
      </c>
      <c r="U911" t="b">
        <v>0</v>
      </c>
      <c r="V911" s="1"/>
      <c r="W911" t="s">
        <v>27</v>
      </c>
    </row>
    <row r="912" spans="1:23">
      <c r="A912" t="s">
        <v>7060</v>
      </c>
      <c r="B912" t="s">
        <v>4495</v>
      </c>
      <c r="C912" s="1">
        <v>45461.42659722222</v>
      </c>
      <c r="D912" t="s">
        <v>447</v>
      </c>
      <c r="E912" t="s">
        <v>4139</v>
      </c>
      <c r="F912" t="s">
        <v>32</v>
      </c>
      <c r="G912" t="s">
        <v>63445</v>
      </c>
      <c r="H912" t="s">
        <v>63446</v>
      </c>
      <c r="I912" t="s">
        <v>10</v>
      </c>
      <c r="J912" t="s">
        <v>4514</v>
      </c>
      <c r="K912" t="s">
        <v>4574</v>
      </c>
      <c r="L912" t="s">
        <v>33</v>
      </c>
      <c r="M912">
        <v>10</v>
      </c>
      <c r="N912" t="s">
        <v>5253</v>
      </c>
      <c r="O912" t="s">
        <v>4498</v>
      </c>
      <c r="P912" t="s">
        <v>4499</v>
      </c>
      <c r="Q912" t="s">
        <v>5321</v>
      </c>
      <c r="R912" t="s">
        <v>5322</v>
      </c>
      <c r="S912" t="s">
        <v>4529</v>
      </c>
      <c r="T912" t="s">
        <v>5323</v>
      </c>
      <c r="U912" t="b">
        <v>0</v>
      </c>
      <c r="V912" s="1"/>
      <c r="W912" t="s">
        <v>27</v>
      </c>
    </row>
    <row r="913" spans="1:23">
      <c r="A913" t="s">
        <v>7061</v>
      </c>
      <c r="B913" t="s">
        <v>4495</v>
      </c>
      <c r="C913" s="1">
        <v>45540.522974537038</v>
      </c>
      <c r="D913" t="s">
        <v>391</v>
      </c>
      <c r="E913" t="s">
        <v>4312</v>
      </c>
      <c r="F913" t="s">
        <v>9</v>
      </c>
      <c r="G913" t="s">
        <v>63439</v>
      </c>
      <c r="H913" t="s">
        <v>63440</v>
      </c>
      <c r="I913" t="s">
        <v>10</v>
      </c>
      <c r="J913" t="s">
        <v>4496</v>
      </c>
      <c r="K913" t="s">
        <v>4497</v>
      </c>
      <c r="L913" t="s">
        <v>11</v>
      </c>
      <c r="M913">
        <v>1</v>
      </c>
      <c r="N913" t="s">
        <v>4610</v>
      </c>
      <c r="O913" t="s">
        <v>4498</v>
      </c>
      <c r="P913" t="s">
        <v>4499</v>
      </c>
      <c r="Q913" t="s">
        <v>4611</v>
      </c>
      <c r="R913" t="s">
        <v>4612</v>
      </c>
      <c r="S913" t="s">
        <v>4555</v>
      </c>
      <c r="T913" t="s">
        <v>4307</v>
      </c>
      <c r="U913" t="b">
        <v>0</v>
      </c>
      <c r="V913" s="1"/>
      <c r="W913" t="s">
        <v>27</v>
      </c>
    </row>
    <row r="914" spans="1:23">
      <c r="A914" t="s">
        <v>7062</v>
      </c>
      <c r="B914" t="s">
        <v>4495</v>
      </c>
      <c r="C914" s="1">
        <v>45511.120787037034</v>
      </c>
      <c r="D914" t="s">
        <v>1035</v>
      </c>
      <c r="E914" t="s">
        <v>4270</v>
      </c>
      <c r="F914" t="s">
        <v>133</v>
      </c>
      <c r="G914" t="s">
        <v>63457</v>
      </c>
      <c r="H914" t="s">
        <v>63458</v>
      </c>
      <c r="I914" t="s">
        <v>134</v>
      </c>
      <c r="J914" t="s">
        <v>4514</v>
      </c>
      <c r="K914" t="s">
        <v>4574</v>
      </c>
      <c r="L914" t="s">
        <v>28</v>
      </c>
      <c r="M914">
        <v>25</v>
      </c>
      <c r="N914" t="s">
        <v>4092</v>
      </c>
      <c r="O914" t="s">
        <v>4498</v>
      </c>
      <c r="P914" t="s">
        <v>4499</v>
      </c>
      <c r="Q914" t="s">
        <v>6603</v>
      </c>
      <c r="R914" t="s">
        <v>7063</v>
      </c>
      <c r="S914" t="s">
        <v>4501</v>
      </c>
      <c r="T914" t="s">
        <v>7063</v>
      </c>
      <c r="U914" t="b">
        <v>0</v>
      </c>
      <c r="V914" s="1"/>
      <c r="W914" t="s">
        <v>27</v>
      </c>
    </row>
    <row r="915" spans="1:23">
      <c r="A915" t="s">
        <v>7064</v>
      </c>
      <c r="B915" t="s">
        <v>4513</v>
      </c>
      <c r="C915" s="1">
        <v>45782.798344907409</v>
      </c>
      <c r="D915" t="s">
        <v>2711</v>
      </c>
      <c r="E915" t="s">
        <v>4355</v>
      </c>
      <c r="F915" t="s">
        <v>26</v>
      </c>
      <c r="G915" t="s">
        <v>63443</v>
      </c>
      <c r="H915" t="s">
        <v>63444</v>
      </c>
      <c r="I915" t="s">
        <v>27</v>
      </c>
      <c r="J915" t="s">
        <v>4558</v>
      </c>
      <c r="K915" t="s">
        <v>4574</v>
      </c>
      <c r="L915" t="s">
        <v>28</v>
      </c>
      <c r="M915">
        <v>20</v>
      </c>
      <c r="N915" t="s">
        <v>4357</v>
      </c>
      <c r="O915" t="s">
        <v>4498</v>
      </c>
      <c r="P915" t="s">
        <v>4499</v>
      </c>
      <c r="Q915" t="s">
        <v>4499</v>
      </c>
      <c r="R915" t="s">
        <v>7065</v>
      </c>
      <c r="S915" t="s">
        <v>4501</v>
      </c>
      <c r="T915" t="s">
        <v>7065</v>
      </c>
      <c r="U915" t="b">
        <v>0</v>
      </c>
      <c r="V915" s="1"/>
      <c r="W915" t="s">
        <v>27</v>
      </c>
    </row>
    <row r="916" spans="1:23">
      <c r="A916" t="s">
        <v>7066</v>
      </c>
      <c r="B916" t="s">
        <v>4495</v>
      </c>
      <c r="C916" s="1">
        <v>45670.813356481478</v>
      </c>
      <c r="D916" t="s">
        <v>1309</v>
      </c>
      <c r="E916" t="s">
        <v>4267</v>
      </c>
      <c r="F916" t="s">
        <v>26</v>
      </c>
      <c r="G916" t="s">
        <v>63443</v>
      </c>
      <c r="H916" t="s">
        <v>63444</v>
      </c>
      <c r="I916" t="s">
        <v>27</v>
      </c>
      <c r="J916" t="s">
        <v>4496</v>
      </c>
      <c r="K916" t="s">
        <v>4497</v>
      </c>
      <c r="L916" t="s">
        <v>28</v>
      </c>
      <c r="M916">
        <v>3</v>
      </c>
      <c r="N916" t="s">
        <v>4269</v>
      </c>
      <c r="O916" t="s">
        <v>4498</v>
      </c>
      <c r="P916" t="s">
        <v>4499</v>
      </c>
      <c r="Q916" t="s">
        <v>4499</v>
      </c>
      <c r="R916" t="s">
        <v>6635</v>
      </c>
      <c r="S916" t="s">
        <v>4501</v>
      </c>
      <c r="T916" t="s">
        <v>6635</v>
      </c>
      <c r="U916" t="b">
        <v>0</v>
      </c>
      <c r="V916" s="1"/>
      <c r="W916" t="s">
        <v>27</v>
      </c>
    </row>
    <row r="917" spans="1:23">
      <c r="A917" t="s">
        <v>7067</v>
      </c>
      <c r="B917" t="s">
        <v>4513</v>
      </c>
      <c r="C917" s="1">
        <v>45606.465127314812</v>
      </c>
      <c r="D917" t="s">
        <v>1088</v>
      </c>
      <c r="E917" t="s">
        <v>4129</v>
      </c>
      <c r="F917" t="s">
        <v>83</v>
      </c>
      <c r="G917" t="s">
        <v>63455</v>
      </c>
      <c r="H917" t="s">
        <v>63456</v>
      </c>
      <c r="I917" t="s">
        <v>17</v>
      </c>
      <c r="J917" t="s">
        <v>4085</v>
      </c>
      <c r="K917" t="s">
        <v>4497</v>
      </c>
      <c r="L917" t="s">
        <v>28</v>
      </c>
      <c r="M917">
        <v>20</v>
      </c>
      <c r="N917" t="s">
        <v>4131</v>
      </c>
      <c r="O917" t="s">
        <v>4498</v>
      </c>
      <c r="P917" t="s">
        <v>4499</v>
      </c>
      <c r="Q917" t="s">
        <v>7068</v>
      </c>
      <c r="R917" t="s">
        <v>7069</v>
      </c>
      <c r="S917" t="s">
        <v>4501</v>
      </c>
      <c r="T917" t="s">
        <v>7069</v>
      </c>
      <c r="U917" t="b">
        <v>0</v>
      </c>
      <c r="V917" s="1"/>
      <c r="W917" t="s">
        <v>27</v>
      </c>
    </row>
    <row r="918" spans="1:23">
      <c r="A918" t="s">
        <v>7070</v>
      </c>
      <c r="B918" t="s">
        <v>4495</v>
      </c>
      <c r="C918" s="1">
        <v>45928.655624999999</v>
      </c>
      <c r="D918" t="s">
        <v>3591</v>
      </c>
      <c r="E918" t="s">
        <v>4109</v>
      </c>
      <c r="F918" t="s">
        <v>38</v>
      </c>
      <c r="G918" t="s">
        <v>63447</v>
      </c>
      <c r="H918" t="s">
        <v>63448</v>
      </c>
      <c r="I918" t="s">
        <v>10</v>
      </c>
      <c r="J918" t="s">
        <v>4592</v>
      </c>
      <c r="K918" t="s">
        <v>4503</v>
      </c>
      <c r="L918" t="s">
        <v>33</v>
      </c>
      <c r="M918">
        <v>3</v>
      </c>
      <c r="N918" t="s">
        <v>4698</v>
      </c>
      <c r="O918" t="s">
        <v>4551</v>
      </c>
      <c r="P918" t="s">
        <v>5174</v>
      </c>
      <c r="Q918" t="s">
        <v>7071</v>
      </c>
      <c r="R918" t="s">
        <v>7072</v>
      </c>
      <c r="S918" t="s">
        <v>4529</v>
      </c>
      <c r="T918" t="s">
        <v>7073</v>
      </c>
      <c r="U918" t="b">
        <v>0</v>
      </c>
      <c r="V918" s="1"/>
      <c r="W918" t="s">
        <v>27</v>
      </c>
    </row>
    <row r="919" spans="1:23">
      <c r="A919" t="s">
        <v>7074</v>
      </c>
      <c r="B919" t="s">
        <v>4495</v>
      </c>
      <c r="C919" s="1">
        <v>45859.779745370368</v>
      </c>
      <c r="D919" t="s">
        <v>3861</v>
      </c>
      <c r="E919" t="s">
        <v>4196</v>
      </c>
      <c r="F919" t="s">
        <v>16</v>
      </c>
      <c r="G919" t="s">
        <v>63441</v>
      </c>
      <c r="H919" t="s">
        <v>63442</v>
      </c>
      <c r="I919" t="s">
        <v>17</v>
      </c>
      <c r="J919" t="s">
        <v>4496</v>
      </c>
      <c r="K919" t="s">
        <v>4497</v>
      </c>
      <c r="L919" t="s">
        <v>18</v>
      </c>
      <c r="M919">
        <v>15</v>
      </c>
      <c r="N919" t="s">
        <v>6078</v>
      </c>
      <c r="O919" t="s">
        <v>4675</v>
      </c>
      <c r="P919" t="s">
        <v>6121</v>
      </c>
      <c r="Q919" t="s">
        <v>6121</v>
      </c>
      <c r="R919" t="s">
        <v>7075</v>
      </c>
      <c r="S919" t="s">
        <v>4507</v>
      </c>
      <c r="T919" t="s">
        <v>7076</v>
      </c>
      <c r="U919" t="b">
        <v>0</v>
      </c>
      <c r="V919" s="1"/>
      <c r="W919" t="s">
        <v>27</v>
      </c>
    </row>
    <row r="920" spans="1:23">
      <c r="A920" t="s">
        <v>7077</v>
      </c>
      <c r="B920" t="s">
        <v>4495</v>
      </c>
      <c r="C920" s="1">
        <v>45900.895613425928</v>
      </c>
      <c r="D920" t="s">
        <v>3497</v>
      </c>
      <c r="E920" t="s">
        <v>4375</v>
      </c>
      <c r="F920" t="s">
        <v>46</v>
      </c>
      <c r="G920" t="s">
        <v>63449</v>
      </c>
      <c r="H920" t="s">
        <v>63450</v>
      </c>
      <c r="I920" t="s">
        <v>27</v>
      </c>
      <c r="J920" t="s">
        <v>4592</v>
      </c>
      <c r="K920" t="s">
        <v>4497</v>
      </c>
      <c r="L920" t="s">
        <v>28</v>
      </c>
      <c r="M920">
        <v>1</v>
      </c>
      <c r="N920" t="s">
        <v>4289</v>
      </c>
      <c r="O920" t="s">
        <v>4498</v>
      </c>
      <c r="P920" t="s">
        <v>4499</v>
      </c>
      <c r="Q920" t="s">
        <v>4501</v>
      </c>
      <c r="R920" t="s">
        <v>6506</v>
      </c>
      <c r="S920" t="s">
        <v>4501</v>
      </c>
      <c r="T920" t="s">
        <v>6506</v>
      </c>
      <c r="U920" t="b">
        <v>0</v>
      </c>
      <c r="V920" s="1"/>
      <c r="W920" t="s">
        <v>27</v>
      </c>
    </row>
    <row r="921" spans="1:23">
      <c r="A921" t="s">
        <v>7078</v>
      </c>
      <c r="B921" t="s">
        <v>4495</v>
      </c>
      <c r="C921" s="1">
        <v>45524.045231481483</v>
      </c>
      <c r="D921" t="s">
        <v>1301</v>
      </c>
      <c r="E921" t="s">
        <v>4459</v>
      </c>
      <c r="F921" t="s">
        <v>9</v>
      </c>
      <c r="G921" t="s">
        <v>63439</v>
      </c>
      <c r="H921" t="s">
        <v>63440</v>
      </c>
      <c r="I921" t="s">
        <v>10</v>
      </c>
      <c r="J921" t="s">
        <v>4558</v>
      </c>
      <c r="K921" t="s">
        <v>4503</v>
      </c>
      <c r="L921" t="s">
        <v>11</v>
      </c>
      <c r="M921">
        <v>5</v>
      </c>
      <c r="N921" t="s">
        <v>5129</v>
      </c>
      <c r="O921" t="s">
        <v>4498</v>
      </c>
      <c r="P921" t="s">
        <v>4499</v>
      </c>
      <c r="Q921" t="s">
        <v>5129</v>
      </c>
      <c r="R921" t="s">
        <v>7079</v>
      </c>
      <c r="S921" t="s">
        <v>4555</v>
      </c>
      <c r="T921" t="s">
        <v>7080</v>
      </c>
      <c r="U921" t="b">
        <v>0</v>
      </c>
      <c r="V921" s="1"/>
      <c r="W921" t="s">
        <v>27</v>
      </c>
    </row>
    <row r="922" spans="1:23">
      <c r="A922" t="s">
        <v>7081</v>
      </c>
      <c r="B922" t="s">
        <v>4495</v>
      </c>
      <c r="C922" s="1">
        <v>45878.078888888886</v>
      </c>
      <c r="D922" t="s">
        <v>1612</v>
      </c>
      <c r="E922" t="s">
        <v>4348</v>
      </c>
      <c r="F922" t="s">
        <v>46</v>
      </c>
      <c r="G922" t="s">
        <v>63449</v>
      </c>
      <c r="H922" t="s">
        <v>63450</v>
      </c>
      <c r="I922" t="s">
        <v>27</v>
      </c>
      <c r="J922" t="s">
        <v>4085</v>
      </c>
      <c r="K922" t="s">
        <v>4497</v>
      </c>
      <c r="L922" t="s">
        <v>28</v>
      </c>
      <c r="M922">
        <v>10</v>
      </c>
      <c r="N922" t="s">
        <v>4342</v>
      </c>
      <c r="O922" t="s">
        <v>4498</v>
      </c>
      <c r="P922" t="s">
        <v>4499</v>
      </c>
      <c r="Q922" t="s">
        <v>7082</v>
      </c>
      <c r="R922" t="s">
        <v>7083</v>
      </c>
      <c r="S922" t="s">
        <v>4501</v>
      </c>
      <c r="T922" t="s">
        <v>7083</v>
      </c>
      <c r="U922" t="b">
        <v>0</v>
      </c>
      <c r="V922" s="1"/>
      <c r="W922" t="s">
        <v>27</v>
      </c>
    </row>
    <row r="923" spans="1:23">
      <c r="A923" t="s">
        <v>7084</v>
      </c>
      <c r="B923" t="s">
        <v>4495</v>
      </c>
      <c r="C923" s="1">
        <v>45645.610208333332</v>
      </c>
      <c r="D923" t="s">
        <v>2682</v>
      </c>
      <c r="E923" t="s">
        <v>4125</v>
      </c>
      <c r="F923" t="s">
        <v>16</v>
      </c>
      <c r="G923" t="s">
        <v>63441</v>
      </c>
      <c r="H923" t="s">
        <v>63442</v>
      </c>
      <c r="I923" t="s">
        <v>17</v>
      </c>
      <c r="J923" t="s">
        <v>4496</v>
      </c>
      <c r="K923" t="s">
        <v>4497</v>
      </c>
      <c r="L923" t="s">
        <v>18</v>
      </c>
      <c r="M923">
        <v>3</v>
      </c>
      <c r="N923" t="s">
        <v>5870</v>
      </c>
      <c r="O923" t="s">
        <v>4498</v>
      </c>
      <c r="P923" t="s">
        <v>4499</v>
      </c>
      <c r="Q923" t="s">
        <v>7085</v>
      </c>
      <c r="R923" t="s">
        <v>7086</v>
      </c>
      <c r="S923" t="s">
        <v>4507</v>
      </c>
      <c r="T923" t="s">
        <v>7087</v>
      </c>
      <c r="U923" t="b">
        <v>0</v>
      </c>
      <c r="V923" s="1"/>
      <c r="W923" t="s">
        <v>27</v>
      </c>
    </row>
    <row r="924" spans="1:23">
      <c r="A924" t="s">
        <v>7088</v>
      </c>
      <c r="B924" t="s">
        <v>4513</v>
      </c>
      <c r="C924" s="1">
        <v>45832.577349537038</v>
      </c>
      <c r="D924" t="s">
        <v>3328</v>
      </c>
      <c r="E924" t="s">
        <v>4410</v>
      </c>
      <c r="F924" t="s">
        <v>46</v>
      </c>
      <c r="G924" t="s">
        <v>63449</v>
      </c>
      <c r="H924" t="s">
        <v>63450</v>
      </c>
      <c r="I924" t="s">
        <v>27</v>
      </c>
      <c r="J924" t="s">
        <v>4496</v>
      </c>
      <c r="K924" t="s">
        <v>4497</v>
      </c>
      <c r="L924" t="s">
        <v>28</v>
      </c>
      <c r="M924">
        <v>1</v>
      </c>
      <c r="N924" t="s">
        <v>4412</v>
      </c>
      <c r="O924" t="s">
        <v>4498</v>
      </c>
      <c r="P924" t="s">
        <v>4499</v>
      </c>
      <c r="Q924" t="s">
        <v>5901</v>
      </c>
      <c r="R924" t="s">
        <v>7089</v>
      </c>
      <c r="S924" t="s">
        <v>4501</v>
      </c>
      <c r="T924" t="s">
        <v>7089</v>
      </c>
      <c r="U924" t="b">
        <v>0</v>
      </c>
      <c r="V924" s="1"/>
      <c r="W924" t="s">
        <v>27</v>
      </c>
    </row>
    <row r="925" spans="1:23">
      <c r="A925" t="s">
        <v>7090</v>
      </c>
      <c r="B925" t="s">
        <v>4513</v>
      </c>
      <c r="C925" s="1">
        <v>45838.30133101852</v>
      </c>
      <c r="D925" t="s">
        <v>3284</v>
      </c>
      <c r="E925" t="s">
        <v>4428</v>
      </c>
      <c r="F925" t="s">
        <v>26</v>
      </c>
      <c r="G925" t="s">
        <v>63443</v>
      </c>
      <c r="H925" t="s">
        <v>63444</v>
      </c>
      <c r="I925" t="s">
        <v>27</v>
      </c>
      <c r="J925" t="s">
        <v>4496</v>
      </c>
      <c r="K925" t="s">
        <v>4497</v>
      </c>
      <c r="L925" t="s">
        <v>28</v>
      </c>
      <c r="M925">
        <v>5</v>
      </c>
      <c r="N925" t="s">
        <v>4342</v>
      </c>
      <c r="O925" t="s">
        <v>4498</v>
      </c>
      <c r="P925" t="s">
        <v>4499</v>
      </c>
      <c r="Q925" t="s">
        <v>4499</v>
      </c>
      <c r="R925" t="s">
        <v>7091</v>
      </c>
      <c r="S925" t="s">
        <v>4501</v>
      </c>
      <c r="T925" t="s">
        <v>7091</v>
      </c>
      <c r="U925" t="b">
        <v>0</v>
      </c>
      <c r="V925" s="1"/>
      <c r="W925" t="s">
        <v>27</v>
      </c>
    </row>
    <row r="926" spans="1:23">
      <c r="A926" t="s">
        <v>7092</v>
      </c>
      <c r="B926" t="s">
        <v>4495</v>
      </c>
      <c r="C926" s="1">
        <v>45653.719236111108</v>
      </c>
      <c r="D926" t="s">
        <v>1323</v>
      </c>
      <c r="E926" t="s">
        <v>4452</v>
      </c>
      <c r="F926" t="s">
        <v>46</v>
      </c>
      <c r="G926" t="s">
        <v>63449</v>
      </c>
      <c r="H926" t="s">
        <v>63450</v>
      </c>
      <c r="I926" t="s">
        <v>27</v>
      </c>
      <c r="J926" t="s">
        <v>4496</v>
      </c>
      <c r="K926" t="s">
        <v>4497</v>
      </c>
      <c r="L926" t="s">
        <v>28</v>
      </c>
      <c r="M926">
        <v>1</v>
      </c>
      <c r="N926" t="s">
        <v>4454</v>
      </c>
      <c r="O926" t="s">
        <v>4498</v>
      </c>
      <c r="P926" t="s">
        <v>4499</v>
      </c>
      <c r="Q926" t="s">
        <v>7093</v>
      </c>
      <c r="R926" t="s">
        <v>7094</v>
      </c>
      <c r="S926" t="s">
        <v>4501</v>
      </c>
      <c r="T926" t="s">
        <v>7094</v>
      </c>
      <c r="U926" t="b">
        <v>0</v>
      </c>
      <c r="V926" s="1"/>
      <c r="W926" t="s">
        <v>27</v>
      </c>
    </row>
    <row r="927" spans="1:23">
      <c r="A927" t="s">
        <v>7095</v>
      </c>
      <c r="B927" t="s">
        <v>4495</v>
      </c>
      <c r="C927" s="1">
        <v>45609.71670138889</v>
      </c>
      <c r="D927" t="s">
        <v>1045</v>
      </c>
      <c r="E927" t="s">
        <v>4449</v>
      </c>
      <c r="F927" t="s">
        <v>78</v>
      </c>
      <c r="G927" t="s">
        <v>63453</v>
      </c>
      <c r="H927" t="s">
        <v>63454</v>
      </c>
      <c r="I927" t="s">
        <v>10</v>
      </c>
      <c r="J927" t="s">
        <v>4558</v>
      </c>
      <c r="K927" t="s">
        <v>4497</v>
      </c>
      <c r="L927" t="s">
        <v>33</v>
      </c>
      <c r="M927">
        <v>10</v>
      </c>
      <c r="N927" t="s">
        <v>4860</v>
      </c>
      <c r="O927" t="s">
        <v>4498</v>
      </c>
      <c r="P927" t="s">
        <v>4499</v>
      </c>
      <c r="Q927" t="s">
        <v>7096</v>
      </c>
      <c r="R927" t="s">
        <v>7097</v>
      </c>
      <c r="S927" t="s">
        <v>4529</v>
      </c>
      <c r="T927" t="s">
        <v>7098</v>
      </c>
      <c r="U927" t="b">
        <v>0</v>
      </c>
      <c r="V927" s="1"/>
      <c r="W927" t="s">
        <v>27</v>
      </c>
    </row>
    <row r="928" spans="1:23">
      <c r="A928" t="s">
        <v>7099</v>
      </c>
      <c r="B928" t="s">
        <v>4495</v>
      </c>
      <c r="C928" s="1">
        <v>45784.852708333332</v>
      </c>
      <c r="D928" t="s">
        <v>1639</v>
      </c>
      <c r="E928" t="s">
        <v>4236</v>
      </c>
      <c r="F928" t="s">
        <v>26</v>
      </c>
      <c r="G928" t="s">
        <v>63443</v>
      </c>
      <c r="H928" t="s">
        <v>63444</v>
      </c>
      <c r="I928" t="s">
        <v>27</v>
      </c>
      <c r="J928" t="s">
        <v>4496</v>
      </c>
      <c r="K928" t="s">
        <v>4503</v>
      </c>
      <c r="L928" t="s">
        <v>28</v>
      </c>
      <c r="M928">
        <v>3</v>
      </c>
      <c r="N928" t="s">
        <v>4107</v>
      </c>
      <c r="O928" t="s">
        <v>4602</v>
      </c>
      <c r="P928" t="s">
        <v>4083</v>
      </c>
      <c r="Q928" t="s">
        <v>4499</v>
      </c>
      <c r="R928" t="s">
        <v>4311</v>
      </c>
      <c r="S928" t="s">
        <v>4501</v>
      </c>
      <c r="T928" t="s">
        <v>4311</v>
      </c>
      <c r="U928" t="b">
        <v>0</v>
      </c>
      <c r="V928" s="1"/>
      <c r="W928" t="s">
        <v>27</v>
      </c>
    </row>
    <row r="929" spans="1:23">
      <c r="A929" t="s">
        <v>7100</v>
      </c>
      <c r="B929" t="s">
        <v>4513</v>
      </c>
      <c r="C929" s="1">
        <v>45769.677615740744</v>
      </c>
      <c r="D929" t="s">
        <v>2579</v>
      </c>
      <c r="E929" t="s">
        <v>4167</v>
      </c>
      <c r="F929" t="s">
        <v>9</v>
      </c>
      <c r="G929" t="s">
        <v>63439</v>
      </c>
      <c r="H929" t="s">
        <v>63440</v>
      </c>
      <c r="I929" t="s">
        <v>10</v>
      </c>
      <c r="J929" t="s">
        <v>4496</v>
      </c>
      <c r="K929" t="s">
        <v>4574</v>
      </c>
      <c r="L929" t="s">
        <v>11</v>
      </c>
      <c r="M929">
        <v>1</v>
      </c>
      <c r="N929" t="s">
        <v>7101</v>
      </c>
      <c r="O929" t="s">
        <v>4498</v>
      </c>
      <c r="P929" t="s">
        <v>4499</v>
      </c>
      <c r="Q929" t="s">
        <v>6901</v>
      </c>
      <c r="R929" t="s">
        <v>7102</v>
      </c>
      <c r="S929" t="s">
        <v>4555</v>
      </c>
      <c r="T929" t="s">
        <v>7103</v>
      </c>
      <c r="U929" t="b">
        <v>0</v>
      </c>
      <c r="V929" s="1"/>
      <c r="W929" t="s">
        <v>27</v>
      </c>
    </row>
    <row r="930" spans="1:23">
      <c r="A930" t="s">
        <v>7104</v>
      </c>
      <c r="B930" t="s">
        <v>4513</v>
      </c>
      <c r="C930" s="1">
        <v>45427.542708333334</v>
      </c>
      <c r="D930" t="s">
        <v>3950</v>
      </c>
      <c r="E930" t="s">
        <v>4065</v>
      </c>
      <c r="F930" t="s">
        <v>133</v>
      </c>
      <c r="G930" t="s">
        <v>63457</v>
      </c>
      <c r="H930" t="s">
        <v>63458</v>
      </c>
      <c r="I930" t="s">
        <v>134</v>
      </c>
      <c r="J930" t="s">
        <v>4592</v>
      </c>
      <c r="K930" t="s">
        <v>4503</v>
      </c>
      <c r="L930" t="s">
        <v>28</v>
      </c>
      <c r="M930">
        <v>1</v>
      </c>
      <c r="N930" t="s">
        <v>4068</v>
      </c>
      <c r="O930" t="s">
        <v>4498</v>
      </c>
      <c r="P930" t="s">
        <v>4499</v>
      </c>
      <c r="Q930" t="s">
        <v>6536</v>
      </c>
      <c r="R930" t="s">
        <v>6537</v>
      </c>
      <c r="S930" t="s">
        <v>4501</v>
      </c>
      <c r="T930" t="s">
        <v>6537</v>
      </c>
      <c r="U930" t="b">
        <v>0</v>
      </c>
      <c r="V930" s="1"/>
      <c r="W930" t="s">
        <v>27</v>
      </c>
    </row>
    <row r="931" spans="1:23">
      <c r="A931" t="s">
        <v>7105</v>
      </c>
      <c r="B931" t="s">
        <v>4513</v>
      </c>
      <c r="C931" s="1">
        <v>45784.207870370374</v>
      </c>
      <c r="D931" t="s">
        <v>1399</v>
      </c>
      <c r="E931" t="s">
        <v>4236</v>
      </c>
      <c r="F931" t="s">
        <v>26</v>
      </c>
      <c r="G931" t="s">
        <v>63443</v>
      </c>
      <c r="H931" t="s">
        <v>63444</v>
      </c>
      <c r="I931" t="s">
        <v>27</v>
      </c>
      <c r="J931" t="s">
        <v>4514</v>
      </c>
      <c r="K931" t="s">
        <v>4503</v>
      </c>
      <c r="L931" t="s">
        <v>28</v>
      </c>
      <c r="M931">
        <v>3</v>
      </c>
      <c r="N931" t="s">
        <v>4107</v>
      </c>
      <c r="O931" t="s">
        <v>4594</v>
      </c>
      <c r="P931" t="s">
        <v>4834</v>
      </c>
      <c r="Q931" t="s">
        <v>4499</v>
      </c>
      <c r="R931" t="s">
        <v>6249</v>
      </c>
      <c r="S931" t="s">
        <v>4501</v>
      </c>
      <c r="T931" t="s">
        <v>6249</v>
      </c>
      <c r="U931" t="b">
        <v>0</v>
      </c>
      <c r="V931" s="1"/>
      <c r="W931" t="s">
        <v>27</v>
      </c>
    </row>
    <row r="932" spans="1:23">
      <c r="A932" t="s">
        <v>7106</v>
      </c>
      <c r="B932" t="s">
        <v>4513</v>
      </c>
      <c r="C932" s="1">
        <v>45948.171574074076</v>
      </c>
      <c r="D932" t="s">
        <v>2047</v>
      </c>
      <c r="E932" t="s">
        <v>4209</v>
      </c>
      <c r="F932" t="s">
        <v>32</v>
      </c>
      <c r="G932" t="s">
        <v>63445</v>
      </c>
      <c r="H932" t="s">
        <v>63446</v>
      </c>
      <c r="I932" t="s">
        <v>10</v>
      </c>
      <c r="J932" t="s">
        <v>4496</v>
      </c>
      <c r="K932" t="s">
        <v>4497</v>
      </c>
      <c r="L932" t="s">
        <v>33</v>
      </c>
      <c r="M932">
        <v>5</v>
      </c>
      <c r="N932" t="s">
        <v>4772</v>
      </c>
      <c r="O932" t="s">
        <v>4498</v>
      </c>
      <c r="P932" t="s">
        <v>4499</v>
      </c>
      <c r="Q932" t="s">
        <v>4772</v>
      </c>
      <c r="R932" t="s">
        <v>6950</v>
      </c>
      <c r="S932" t="s">
        <v>4529</v>
      </c>
      <c r="T932" t="s">
        <v>5858</v>
      </c>
      <c r="U932" t="b">
        <v>0</v>
      </c>
      <c r="V932" s="1"/>
      <c r="W932" t="s">
        <v>27</v>
      </c>
    </row>
    <row r="933" spans="1:23">
      <c r="A933" t="s">
        <v>7107</v>
      </c>
      <c r="B933" t="s">
        <v>4495</v>
      </c>
      <c r="C933" s="1">
        <v>45831.984027777777</v>
      </c>
      <c r="D933" t="s">
        <v>2610</v>
      </c>
      <c r="E933" t="s">
        <v>4333</v>
      </c>
      <c r="F933" t="s">
        <v>26</v>
      </c>
      <c r="G933" t="s">
        <v>63443</v>
      </c>
      <c r="H933" t="s">
        <v>63444</v>
      </c>
      <c r="I933" t="s">
        <v>27</v>
      </c>
      <c r="J933" t="s">
        <v>4085</v>
      </c>
      <c r="K933" t="s">
        <v>4503</v>
      </c>
      <c r="L933" t="s">
        <v>28</v>
      </c>
      <c r="M933">
        <v>5</v>
      </c>
      <c r="N933" t="s">
        <v>4325</v>
      </c>
      <c r="O933" t="s">
        <v>4498</v>
      </c>
      <c r="P933" t="s">
        <v>4499</v>
      </c>
      <c r="Q933" t="s">
        <v>4499</v>
      </c>
      <c r="R933" t="s">
        <v>7108</v>
      </c>
      <c r="S933" t="s">
        <v>4501</v>
      </c>
      <c r="T933" t="s">
        <v>7108</v>
      </c>
      <c r="U933" t="b">
        <v>0</v>
      </c>
      <c r="V933" s="1"/>
      <c r="W933" t="s">
        <v>27</v>
      </c>
    </row>
    <row r="934" spans="1:23">
      <c r="A934" t="s">
        <v>7109</v>
      </c>
      <c r="B934" t="s">
        <v>4513</v>
      </c>
      <c r="C934" s="1">
        <v>45939.137384259258</v>
      </c>
      <c r="D934" t="s">
        <v>2245</v>
      </c>
      <c r="E934" t="s">
        <v>4370</v>
      </c>
      <c r="F934" t="s">
        <v>46</v>
      </c>
      <c r="G934" t="s">
        <v>63449</v>
      </c>
      <c r="H934" t="s">
        <v>63450</v>
      </c>
      <c r="I934" t="s">
        <v>27</v>
      </c>
      <c r="J934" t="s">
        <v>4496</v>
      </c>
      <c r="K934" t="s">
        <v>4503</v>
      </c>
      <c r="L934" t="s">
        <v>28</v>
      </c>
      <c r="M934">
        <v>1</v>
      </c>
      <c r="N934" t="s">
        <v>4372</v>
      </c>
      <c r="O934" t="s">
        <v>4602</v>
      </c>
      <c r="P934" t="s">
        <v>5196</v>
      </c>
      <c r="Q934" t="s">
        <v>5197</v>
      </c>
      <c r="R934" t="s">
        <v>5198</v>
      </c>
      <c r="S934" t="s">
        <v>4501</v>
      </c>
      <c r="T934" t="s">
        <v>5198</v>
      </c>
      <c r="U934" t="b">
        <v>0</v>
      </c>
      <c r="V934" s="1"/>
      <c r="W934" t="s">
        <v>27</v>
      </c>
    </row>
    <row r="935" spans="1:23">
      <c r="A935" t="s">
        <v>7110</v>
      </c>
      <c r="B935" t="s">
        <v>4513</v>
      </c>
      <c r="C935" s="1">
        <v>45443.278680555559</v>
      </c>
      <c r="D935" t="s">
        <v>2099</v>
      </c>
      <c r="E935" t="s">
        <v>4098</v>
      </c>
      <c r="F935" t="s">
        <v>16</v>
      </c>
      <c r="G935" t="s">
        <v>63441</v>
      </c>
      <c r="H935" t="s">
        <v>63442</v>
      </c>
      <c r="I935" t="s">
        <v>17</v>
      </c>
      <c r="J935" t="s">
        <v>4592</v>
      </c>
      <c r="K935" t="s">
        <v>4503</v>
      </c>
      <c r="L935" t="s">
        <v>18</v>
      </c>
      <c r="M935">
        <v>3</v>
      </c>
      <c r="N935" t="s">
        <v>7111</v>
      </c>
      <c r="O935" t="s">
        <v>4498</v>
      </c>
      <c r="P935" t="s">
        <v>4499</v>
      </c>
      <c r="Q935" t="s">
        <v>7112</v>
      </c>
      <c r="R935" t="s">
        <v>7113</v>
      </c>
      <c r="S935" t="s">
        <v>4507</v>
      </c>
      <c r="T935" t="s">
        <v>7114</v>
      </c>
      <c r="U935" t="b">
        <v>0</v>
      </c>
      <c r="V935" s="1"/>
      <c r="W935" t="s">
        <v>27</v>
      </c>
    </row>
    <row r="936" spans="1:23">
      <c r="A936" t="s">
        <v>7115</v>
      </c>
      <c r="B936" t="s">
        <v>4495</v>
      </c>
      <c r="C936" s="1">
        <v>45516.993391203701</v>
      </c>
      <c r="D936" t="s">
        <v>69</v>
      </c>
      <c r="E936" t="s">
        <v>4229</v>
      </c>
      <c r="F936" t="s">
        <v>32</v>
      </c>
      <c r="G936" t="s">
        <v>63445</v>
      </c>
      <c r="H936" t="s">
        <v>63446</v>
      </c>
      <c r="I936" t="s">
        <v>10</v>
      </c>
      <c r="J936" t="s">
        <v>4496</v>
      </c>
      <c r="K936" t="s">
        <v>4503</v>
      </c>
      <c r="L936" t="s">
        <v>33</v>
      </c>
      <c r="M936">
        <v>15</v>
      </c>
      <c r="N936" t="s">
        <v>4717</v>
      </c>
      <c r="O936" t="s">
        <v>4498</v>
      </c>
      <c r="P936" t="s">
        <v>4499</v>
      </c>
      <c r="Q936" t="s">
        <v>7116</v>
      </c>
      <c r="R936" t="s">
        <v>7117</v>
      </c>
      <c r="S936" t="s">
        <v>4529</v>
      </c>
      <c r="T936" t="s">
        <v>7118</v>
      </c>
      <c r="U936" t="b">
        <v>0</v>
      </c>
      <c r="V936" s="1"/>
      <c r="W936" t="s">
        <v>27</v>
      </c>
    </row>
    <row r="937" spans="1:23">
      <c r="A937" t="s">
        <v>7119</v>
      </c>
      <c r="B937" t="s">
        <v>4513</v>
      </c>
      <c r="C937" s="1">
        <v>45836.278333333335</v>
      </c>
      <c r="D937" t="s">
        <v>3859</v>
      </c>
      <c r="E937" t="s">
        <v>4294</v>
      </c>
      <c r="F937" t="s">
        <v>26</v>
      </c>
      <c r="G937" t="s">
        <v>63443</v>
      </c>
      <c r="H937" t="s">
        <v>63444</v>
      </c>
      <c r="I937" t="s">
        <v>27</v>
      </c>
      <c r="J937" t="s">
        <v>4085</v>
      </c>
      <c r="K937" t="s">
        <v>4497</v>
      </c>
      <c r="L937" t="s">
        <v>28</v>
      </c>
      <c r="M937">
        <v>5</v>
      </c>
      <c r="N937" t="s">
        <v>4072</v>
      </c>
      <c r="O937" t="s">
        <v>4498</v>
      </c>
      <c r="P937" t="s">
        <v>4499</v>
      </c>
      <c r="Q937" t="s">
        <v>4499</v>
      </c>
      <c r="R937" t="s">
        <v>4523</v>
      </c>
      <c r="S937" t="s">
        <v>4501</v>
      </c>
      <c r="T937" t="s">
        <v>4523</v>
      </c>
      <c r="U937" t="b">
        <v>0</v>
      </c>
      <c r="V937" s="1"/>
      <c r="W937" t="s">
        <v>27</v>
      </c>
    </row>
    <row r="938" spans="1:23">
      <c r="A938" t="s">
        <v>7120</v>
      </c>
      <c r="B938" t="s">
        <v>4513</v>
      </c>
      <c r="C938" s="1">
        <v>45437.240162037036</v>
      </c>
      <c r="D938" t="s">
        <v>3655</v>
      </c>
      <c r="E938" t="s">
        <v>4322</v>
      </c>
      <c r="F938" t="s">
        <v>26</v>
      </c>
      <c r="G938" t="s">
        <v>63443</v>
      </c>
      <c r="H938" t="s">
        <v>63444</v>
      </c>
      <c r="I938" t="s">
        <v>27</v>
      </c>
      <c r="J938" t="s">
        <v>4496</v>
      </c>
      <c r="K938" t="s">
        <v>4574</v>
      </c>
      <c r="L938" t="s">
        <v>28</v>
      </c>
      <c r="M938">
        <v>10</v>
      </c>
      <c r="N938" t="s">
        <v>4325</v>
      </c>
      <c r="O938" t="s">
        <v>4498</v>
      </c>
      <c r="P938" t="s">
        <v>4499</v>
      </c>
      <c r="Q938" t="s">
        <v>4499</v>
      </c>
      <c r="R938" t="s">
        <v>4651</v>
      </c>
      <c r="S938" t="s">
        <v>4501</v>
      </c>
      <c r="T938" t="s">
        <v>4651</v>
      </c>
      <c r="U938" t="b">
        <v>0</v>
      </c>
      <c r="V938" s="1"/>
      <c r="W938" t="s">
        <v>27</v>
      </c>
    </row>
    <row r="939" spans="1:23">
      <c r="A939" t="s">
        <v>7121</v>
      </c>
      <c r="B939" t="s">
        <v>4495</v>
      </c>
      <c r="C939" s="1">
        <v>45536.404606481483</v>
      </c>
      <c r="D939" t="s">
        <v>3299</v>
      </c>
      <c r="E939" t="s">
        <v>4431</v>
      </c>
      <c r="F939" t="s">
        <v>9</v>
      </c>
      <c r="G939" t="s">
        <v>63439</v>
      </c>
      <c r="H939" t="s">
        <v>63440</v>
      </c>
      <c r="I939" t="s">
        <v>10</v>
      </c>
      <c r="J939" t="s">
        <v>4496</v>
      </c>
      <c r="K939" t="s">
        <v>4497</v>
      </c>
      <c r="L939" t="s">
        <v>11</v>
      </c>
      <c r="M939">
        <v>3</v>
      </c>
      <c r="N939" t="s">
        <v>7122</v>
      </c>
      <c r="O939" t="s">
        <v>4498</v>
      </c>
      <c r="P939" t="s">
        <v>4499</v>
      </c>
      <c r="Q939" t="s">
        <v>7123</v>
      </c>
      <c r="R939" t="s">
        <v>7124</v>
      </c>
      <c r="S939" t="s">
        <v>4555</v>
      </c>
      <c r="T939" t="s">
        <v>7125</v>
      </c>
      <c r="U939" t="b">
        <v>0</v>
      </c>
      <c r="V939" s="1"/>
      <c r="W939" t="s">
        <v>27</v>
      </c>
    </row>
    <row r="940" spans="1:23">
      <c r="A940" t="s">
        <v>7126</v>
      </c>
      <c r="B940" t="s">
        <v>4495</v>
      </c>
      <c r="C940" s="1">
        <v>45532.24627314815</v>
      </c>
      <c r="D940" t="s">
        <v>3753</v>
      </c>
      <c r="E940" t="s">
        <v>4336</v>
      </c>
      <c r="F940" t="s">
        <v>26</v>
      </c>
      <c r="G940" t="s">
        <v>63443</v>
      </c>
      <c r="H940" t="s">
        <v>63444</v>
      </c>
      <c r="I940" t="s">
        <v>27</v>
      </c>
      <c r="J940" t="s">
        <v>4592</v>
      </c>
      <c r="K940" t="s">
        <v>4497</v>
      </c>
      <c r="L940" t="s">
        <v>28</v>
      </c>
      <c r="M940">
        <v>1</v>
      </c>
      <c r="N940" t="s">
        <v>4338</v>
      </c>
      <c r="O940" t="s">
        <v>4532</v>
      </c>
      <c r="P940" t="s">
        <v>7127</v>
      </c>
      <c r="Q940" t="s">
        <v>4499</v>
      </c>
      <c r="R940" t="s">
        <v>7128</v>
      </c>
      <c r="S940" t="s">
        <v>4501</v>
      </c>
      <c r="T940" t="s">
        <v>7128</v>
      </c>
      <c r="U940" t="b">
        <v>0</v>
      </c>
      <c r="V940" s="1"/>
      <c r="W940" t="s">
        <v>27</v>
      </c>
    </row>
    <row r="941" spans="1:23">
      <c r="A941" t="s">
        <v>7129</v>
      </c>
      <c r="B941" t="s">
        <v>4513</v>
      </c>
      <c r="C941" s="1">
        <v>45432.293993055559</v>
      </c>
      <c r="D941" t="s">
        <v>1629</v>
      </c>
      <c r="E941" t="s">
        <v>4080</v>
      </c>
      <c r="F941" t="s">
        <v>38</v>
      </c>
      <c r="G941" t="s">
        <v>63447</v>
      </c>
      <c r="H941" t="s">
        <v>63448</v>
      </c>
      <c r="I941" t="s">
        <v>10</v>
      </c>
      <c r="J941" t="s">
        <v>4085</v>
      </c>
      <c r="K941" t="s">
        <v>4503</v>
      </c>
      <c r="L941" t="s">
        <v>33</v>
      </c>
      <c r="M941">
        <v>1</v>
      </c>
      <c r="N941" t="s">
        <v>5063</v>
      </c>
      <c r="O941" t="s">
        <v>4498</v>
      </c>
      <c r="P941" t="s">
        <v>4499</v>
      </c>
      <c r="Q941" t="s">
        <v>5065</v>
      </c>
      <c r="R941" t="s">
        <v>4865</v>
      </c>
      <c r="S941" t="s">
        <v>4529</v>
      </c>
      <c r="T941" t="s">
        <v>4548</v>
      </c>
      <c r="U941" t="b">
        <v>0</v>
      </c>
      <c r="V941" s="1"/>
      <c r="W941" t="s">
        <v>27</v>
      </c>
    </row>
    <row r="942" spans="1:23">
      <c r="A942" t="s">
        <v>7130</v>
      </c>
      <c r="B942" t="s">
        <v>4495</v>
      </c>
      <c r="C942" s="1">
        <v>45505.158437500002</v>
      </c>
      <c r="D942" t="s">
        <v>2247</v>
      </c>
      <c r="E942" t="s">
        <v>4428</v>
      </c>
      <c r="F942" t="s">
        <v>26</v>
      </c>
      <c r="G942" t="s">
        <v>63443</v>
      </c>
      <c r="H942" t="s">
        <v>63444</v>
      </c>
      <c r="I942" t="s">
        <v>27</v>
      </c>
      <c r="J942" t="s">
        <v>4085</v>
      </c>
      <c r="K942" t="s">
        <v>4574</v>
      </c>
      <c r="L942" t="s">
        <v>28</v>
      </c>
      <c r="M942">
        <v>25</v>
      </c>
      <c r="N942" t="s">
        <v>4342</v>
      </c>
      <c r="O942" t="s">
        <v>4498</v>
      </c>
      <c r="P942" t="s">
        <v>4499</v>
      </c>
      <c r="Q942" t="s">
        <v>4499</v>
      </c>
      <c r="R942" t="s">
        <v>5332</v>
      </c>
      <c r="S942" t="s">
        <v>4501</v>
      </c>
      <c r="T942" t="s">
        <v>5332</v>
      </c>
      <c r="U942" t="b">
        <v>0</v>
      </c>
      <c r="V942" s="1"/>
      <c r="W942" t="s">
        <v>27</v>
      </c>
    </row>
    <row r="943" spans="1:23">
      <c r="A943" t="s">
        <v>7131</v>
      </c>
      <c r="B943" t="s">
        <v>4495</v>
      </c>
      <c r="C943" s="1">
        <v>45479.20684027778</v>
      </c>
      <c r="D943" t="s">
        <v>3523</v>
      </c>
      <c r="E943" t="s">
        <v>4291</v>
      </c>
      <c r="F943" t="s">
        <v>16</v>
      </c>
      <c r="G943" t="s">
        <v>63441</v>
      </c>
      <c r="H943" t="s">
        <v>63442</v>
      </c>
      <c r="I943" t="s">
        <v>17</v>
      </c>
      <c r="J943" t="s">
        <v>4496</v>
      </c>
      <c r="K943" t="s">
        <v>4497</v>
      </c>
      <c r="L943" t="s">
        <v>18</v>
      </c>
      <c r="M943">
        <v>10</v>
      </c>
      <c r="N943" t="s">
        <v>5912</v>
      </c>
      <c r="O943" t="s">
        <v>4498</v>
      </c>
      <c r="P943" t="s">
        <v>4499</v>
      </c>
      <c r="Q943" t="s">
        <v>5912</v>
      </c>
      <c r="R943" t="s">
        <v>7132</v>
      </c>
      <c r="S943" t="s">
        <v>4507</v>
      </c>
      <c r="T943" t="s">
        <v>7133</v>
      </c>
      <c r="U943" t="b">
        <v>0</v>
      </c>
      <c r="V943" s="1"/>
      <c r="W943" t="s">
        <v>27</v>
      </c>
    </row>
    <row r="944" spans="1:23">
      <c r="A944" t="s">
        <v>7134</v>
      </c>
      <c r="B944" t="s">
        <v>4495</v>
      </c>
      <c r="C944" s="1">
        <v>45587.118321759262</v>
      </c>
      <c r="D944" t="s">
        <v>1162</v>
      </c>
      <c r="E944" t="s">
        <v>4104</v>
      </c>
      <c r="F944" t="s">
        <v>9</v>
      </c>
      <c r="G944" t="s">
        <v>63439</v>
      </c>
      <c r="H944" t="s">
        <v>63440</v>
      </c>
      <c r="I944" t="s">
        <v>10</v>
      </c>
      <c r="J944" t="s">
        <v>4496</v>
      </c>
      <c r="K944" t="s">
        <v>4497</v>
      </c>
      <c r="L944" t="s">
        <v>11</v>
      </c>
      <c r="M944">
        <v>20</v>
      </c>
      <c r="N944" t="s">
        <v>5040</v>
      </c>
      <c r="O944" t="s">
        <v>4498</v>
      </c>
      <c r="P944" t="s">
        <v>4499</v>
      </c>
      <c r="Q944" t="s">
        <v>7135</v>
      </c>
      <c r="R944" t="s">
        <v>7136</v>
      </c>
      <c r="S944" t="s">
        <v>4555</v>
      </c>
      <c r="T944" t="s">
        <v>7137</v>
      </c>
      <c r="U944" t="b">
        <v>0</v>
      </c>
      <c r="V944" s="1"/>
      <c r="W944" t="s">
        <v>27</v>
      </c>
    </row>
    <row r="945" spans="1:23">
      <c r="A945" t="s">
        <v>7138</v>
      </c>
      <c r="B945" t="s">
        <v>4495</v>
      </c>
      <c r="C945" s="1">
        <v>45783.888773148145</v>
      </c>
      <c r="D945" t="s">
        <v>2095</v>
      </c>
      <c r="E945" t="s">
        <v>4392</v>
      </c>
      <c r="F945" t="s">
        <v>78</v>
      </c>
      <c r="G945" t="s">
        <v>63453</v>
      </c>
      <c r="H945" t="s">
        <v>63454</v>
      </c>
      <c r="I945" t="s">
        <v>10</v>
      </c>
      <c r="J945" t="s">
        <v>4592</v>
      </c>
      <c r="K945" t="s">
        <v>4497</v>
      </c>
      <c r="L945" t="s">
        <v>33</v>
      </c>
      <c r="M945">
        <v>1</v>
      </c>
      <c r="N945" t="s">
        <v>4526</v>
      </c>
      <c r="O945" t="s">
        <v>4675</v>
      </c>
      <c r="P945" t="s">
        <v>7139</v>
      </c>
      <c r="Q945" t="s">
        <v>4755</v>
      </c>
      <c r="R945" t="s">
        <v>7140</v>
      </c>
      <c r="S945" t="s">
        <v>4529</v>
      </c>
      <c r="T945" t="s">
        <v>7141</v>
      </c>
      <c r="U945" t="b">
        <v>0</v>
      </c>
      <c r="V945" s="1"/>
      <c r="W945" t="s">
        <v>27</v>
      </c>
    </row>
    <row r="946" spans="1:23">
      <c r="A946" t="s">
        <v>7142</v>
      </c>
      <c r="B946" t="s">
        <v>4495</v>
      </c>
      <c r="C946" s="1">
        <v>45520.13177083333</v>
      </c>
      <c r="D946" t="s">
        <v>2512</v>
      </c>
      <c r="E946" t="s">
        <v>4360</v>
      </c>
      <c r="F946" t="s">
        <v>78</v>
      </c>
      <c r="G946" t="s">
        <v>63453</v>
      </c>
      <c r="H946" t="s">
        <v>63454</v>
      </c>
      <c r="I946" t="s">
        <v>10</v>
      </c>
      <c r="J946" t="s">
        <v>4592</v>
      </c>
      <c r="K946" t="s">
        <v>4497</v>
      </c>
      <c r="L946" t="s">
        <v>33</v>
      </c>
      <c r="M946">
        <v>1</v>
      </c>
      <c r="N946" t="s">
        <v>4990</v>
      </c>
      <c r="O946" t="s">
        <v>4532</v>
      </c>
      <c r="P946" t="s">
        <v>6108</v>
      </c>
      <c r="Q946" t="s">
        <v>4733</v>
      </c>
      <c r="R946" t="s">
        <v>6799</v>
      </c>
      <c r="S946" t="s">
        <v>4529</v>
      </c>
      <c r="T946" t="s">
        <v>6800</v>
      </c>
      <c r="U946" t="b">
        <v>0</v>
      </c>
      <c r="V946" s="1"/>
      <c r="W946" t="s">
        <v>27</v>
      </c>
    </row>
    <row r="947" spans="1:23">
      <c r="A947" t="s">
        <v>7143</v>
      </c>
      <c r="B947" t="s">
        <v>4513</v>
      </c>
      <c r="C947" s="1">
        <v>45498.660578703704</v>
      </c>
      <c r="D947" t="s">
        <v>551</v>
      </c>
      <c r="E947" t="s">
        <v>4435</v>
      </c>
      <c r="F947" t="s">
        <v>53</v>
      </c>
      <c r="G947" t="s">
        <v>63451</v>
      </c>
      <c r="H947" t="s">
        <v>63452</v>
      </c>
      <c r="I947" t="s">
        <v>10</v>
      </c>
      <c r="J947" t="s">
        <v>4496</v>
      </c>
      <c r="K947" t="s">
        <v>4497</v>
      </c>
      <c r="L947" t="s">
        <v>33</v>
      </c>
      <c r="M947">
        <v>1</v>
      </c>
      <c r="N947" t="s">
        <v>4963</v>
      </c>
      <c r="O947" t="s">
        <v>4498</v>
      </c>
      <c r="P947" t="s">
        <v>4499</v>
      </c>
      <c r="Q947" t="s">
        <v>5508</v>
      </c>
      <c r="R947" t="s">
        <v>5509</v>
      </c>
      <c r="S947" t="s">
        <v>4529</v>
      </c>
      <c r="T947" t="s">
        <v>4693</v>
      </c>
      <c r="U947" t="b">
        <v>0</v>
      </c>
      <c r="V947" s="1"/>
      <c r="W947" t="s">
        <v>27</v>
      </c>
    </row>
    <row r="948" spans="1:23">
      <c r="A948" t="s">
        <v>7144</v>
      </c>
      <c r="B948" t="s">
        <v>4495</v>
      </c>
      <c r="C948" s="1">
        <v>45915.686840277776</v>
      </c>
      <c r="D948" t="s">
        <v>2537</v>
      </c>
      <c r="E948" t="s">
        <v>4275</v>
      </c>
      <c r="F948" t="s">
        <v>53</v>
      </c>
      <c r="G948" t="s">
        <v>63451</v>
      </c>
      <c r="H948" t="s">
        <v>63452</v>
      </c>
      <c r="I948" t="s">
        <v>10</v>
      </c>
      <c r="J948" t="s">
        <v>4085</v>
      </c>
      <c r="K948" t="s">
        <v>4518</v>
      </c>
      <c r="L948" t="s">
        <v>33</v>
      </c>
      <c r="M948">
        <v>1</v>
      </c>
      <c r="N948" t="s">
        <v>5057</v>
      </c>
      <c r="O948" t="s">
        <v>4498</v>
      </c>
      <c r="P948" t="s">
        <v>4499</v>
      </c>
      <c r="Q948" t="s">
        <v>4865</v>
      </c>
      <c r="R948" t="s">
        <v>6297</v>
      </c>
      <c r="S948" t="s">
        <v>4529</v>
      </c>
      <c r="T948" t="s">
        <v>6298</v>
      </c>
      <c r="U948" t="b">
        <v>0</v>
      </c>
      <c r="V948" s="1"/>
      <c r="W948" t="s">
        <v>27</v>
      </c>
    </row>
    <row r="949" spans="1:23">
      <c r="A949" t="s">
        <v>7145</v>
      </c>
      <c r="B949" t="s">
        <v>4495</v>
      </c>
      <c r="C949" s="1">
        <v>45776.905532407407</v>
      </c>
      <c r="D949" t="s">
        <v>1949</v>
      </c>
      <c r="E949" t="s">
        <v>4449</v>
      </c>
      <c r="F949" t="s">
        <v>9</v>
      </c>
      <c r="G949" t="s">
        <v>63439</v>
      </c>
      <c r="H949" t="s">
        <v>63440</v>
      </c>
      <c r="I949" t="s">
        <v>10</v>
      </c>
      <c r="J949" t="s">
        <v>4496</v>
      </c>
      <c r="K949" t="s">
        <v>4497</v>
      </c>
      <c r="L949" t="s">
        <v>11</v>
      </c>
      <c r="M949">
        <v>3</v>
      </c>
      <c r="N949" t="s">
        <v>5124</v>
      </c>
      <c r="O949" t="s">
        <v>4498</v>
      </c>
      <c r="P949" t="s">
        <v>4499</v>
      </c>
      <c r="Q949" t="s">
        <v>7146</v>
      </c>
      <c r="R949" t="s">
        <v>7147</v>
      </c>
      <c r="S949" t="s">
        <v>4555</v>
      </c>
      <c r="T949" t="s">
        <v>7148</v>
      </c>
      <c r="U949" t="b">
        <v>0</v>
      </c>
      <c r="V949" s="1"/>
      <c r="W949" t="s">
        <v>27</v>
      </c>
    </row>
    <row r="950" spans="1:23">
      <c r="A950" t="s">
        <v>7149</v>
      </c>
      <c r="B950" t="s">
        <v>4513</v>
      </c>
      <c r="C950" s="1">
        <v>45455.485219907408</v>
      </c>
      <c r="D950" t="s">
        <v>2727</v>
      </c>
      <c r="E950" t="s">
        <v>4070</v>
      </c>
      <c r="F950" t="s">
        <v>26</v>
      </c>
      <c r="G950" t="s">
        <v>63443</v>
      </c>
      <c r="H950" t="s">
        <v>63444</v>
      </c>
      <c r="I950" t="s">
        <v>27</v>
      </c>
      <c r="J950" t="s">
        <v>4558</v>
      </c>
      <c r="K950" t="s">
        <v>4503</v>
      </c>
      <c r="L950" t="s">
        <v>28</v>
      </c>
      <c r="M950">
        <v>5</v>
      </c>
      <c r="N950" t="s">
        <v>4072</v>
      </c>
      <c r="O950" t="s">
        <v>4498</v>
      </c>
      <c r="P950" t="s">
        <v>4499</v>
      </c>
      <c r="Q950" t="s">
        <v>4499</v>
      </c>
      <c r="R950" t="s">
        <v>4523</v>
      </c>
      <c r="S950" t="s">
        <v>4501</v>
      </c>
      <c r="T950" t="s">
        <v>4523</v>
      </c>
      <c r="U950" t="b">
        <v>0</v>
      </c>
      <c r="V950" s="1"/>
      <c r="W950" t="s">
        <v>27</v>
      </c>
    </row>
    <row r="951" spans="1:23">
      <c r="A951" t="s">
        <v>7150</v>
      </c>
      <c r="B951" t="s">
        <v>4513</v>
      </c>
      <c r="C951" s="1">
        <v>45733.743993055556</v>
      </c>
      <c r="D951" t="s">
        <v>3355</v>
      </c>
      <c r="E951" t="s">
        <v>4370</v>
      </c>
      <c r="F951" t="s">
        <v>26</v>
      </c>
      <c r="G951" t="s">
        <v>63443</v>
      </c>
      <c r="H951" t="s">
        <v>63444</v>
      </c>
      <c r="I951" t="s">
        <v>27</v>
      </c>
      <c r="J951" t="s">
        <v>4085</v>
      </c>
      <c r="K951" t="s">
        <v>4503</v>
      </c>
      <c r="L951" t="s">
        <v>28</v>
      </c>
      <c r="M951">
        <v>10</v>
      </c>
      <c r="N951" t="s">
        <v>4372</v>
      </c>
      <c r="O951" t="s">
        <v>4594</v>
      </c>
      <c r="P951" t="s">
        <v>4372</v>
      </c>
      <c r="Q951" t="s">
        <v>4499</v>
      </c>
      <c r="R951" t="s">
        <v>7151</v>
      </c>
      <c r="S951" t="s">
        <v>4501</v>
      </c>
      <c r="T951" t="s">
        <v>7151</v>
      </c>
      <c r="U951" t="b">
        <v>0</v>
      </c>
      <c r="V951" s="1"/>
      <c r="W951" t="s">
        <v>27</v>
      </c>
    </row>
    <row r="952" spans="1:23">
      <c r="A952" t="s">
        <v>7152</v>
      </c>
      <c r="B952" t="s">
        <v>4495</v>
      </c>
      <c r="C952" s="1">
        <v>45492.419849537036</v>
      </c>
      <c r="D952" t="s">
        <v>2964</v>
      </c>
      <c r="E952" t="s">
        <v>4167</v>
      </c>
      <c r="F952" t="s">
        <v>133</v>
      </c>
      <c r="G952" t="s">
        <v>63457</v>
      </c>
      <c r="H952" t="s">
        <v>63458</v>
      </c>
      <c r="I952" t="s">
        <v>134</v>
      </c>
      <c r="J952" t="s">
        <v>4496</v>
      </c>
      <c r="K952" t="s">
        <v>4497</v>
      </c>
      <c r="L952" t="s">
        <v>28</v>
      </c>
      <c r="M952">
        <v>5</v>
      </c>
      <c r="N952" t="s">
        <v>4169</v>
      </c>
      <c r="O952" t="s">
        <v>4498</v>
      </c>
      <c r="P952" t="s">
        <v>4499</v>
      </c>
      <c r="Q952" t="s">
        <v>5858</v>
      </c>
      <c r="R952" t="s">
        <v>7153</v>
      </c>
      <c r="S952" t="s">
        <v>4501</v>
      </c>
      <c r="T952" t="s">
        <v>7153</v>
      </c>
      <c r="U952" t="b">
        <v>0</v>
      </c>
      <c r="V952" s="1"/>
      <c r="W952" t="s">
        <v>27</v>
      </c>
    </row>
    <row r="953" spans="1:23">
      <c r="A953" t="s">
        <v>7154</v>
      </c>
      <c r="B953" t="s">
        <v>4495</v>
      </c>
      <c r="C953" s="1">
        <v>45563.008009259262</v>
      </c>
      <c r="D953" t="s">
        <v>1873</v>
      </c>
      <c r="E953" t="s">
        <v>4187</v>
      </c>
      <c r="F953" t="s">
        <v>9</v>
      </c>
      <c r="G953" t="s">
        <v>63439</v>
      </c>
      <c r="H953" t="s">
        <v>63440</v>
      </c>
      <c r="I953" t="s">
        <v>10</v>
      </c>
      <c r="J953" t="s">
        <v>4496</v>
      </c>
      <c r="K953" t="s">
        <v>4497</v>
      </c>
      <c r="L953" t="s">
        <v>11</v>
      </c>
      <c r="M953">
        <v>3</v>
      </c>
      <c r="N953" t="s">
        <v>4894</v>
      </c>
      <c r="O953" t="s">
        <v>4498</v>
      </c>
      <c r="P953" t="s">
        <v>4499</v>
      </c>
      <c r="Q953" t="s">
        <v>4896</v>
      </c>
      <c r="R953" t="s">
        <v>7155</v>
      </c>
      <c r="S953" t="s">
        <v>4555</v>
      </c>
      <c r="T953" t="s">
        <v>7156</v>
      </c>
      <c r="U953" t="b">
        <v>0</v>
      </c>
      <c r="V953" s="1"/>
      <c r="W953" t="s">
        <v>27</v>
      </c>
    </row>
    <row r="954" spans="1:23">
      <c r="A954" t="s">
        <v>7157</v>
      </c>
      <c r="B954" t="s">
        <v>4495</v>
      </c>
      <c r="C954" s="1">
        <v>45679.652372685188</v>
      </c>
      <c r="D954" t="s">
        <v>1032</v>
      </c>
      <c r="E954" t="s">
        <v>4421</v>
      </c>
      <c r="F954" t="s">
        <v>32</v>
      </c>
      <c r="G954" t="s">
        <v>63445</v>
      </c>
      <c r="H954" t="s">
        <v>63446</v>
      </c>
      <c r="I954" t="s">
        <v>10</v>
      </c>
      <c r="J954" t="s">
        <v>4514</v>
      </c>
      <c r="K954" t="s">
        <v>4503</v>
      </c>
      <c r="L954" t="s">
        <v>33</v>
      </c>
      <c r="M954">
        <v>1</v>
      </c>
      <c r="N954" t="s">
        <v>4736</v>
      </c>
      <c r="O954" t="s">
        <v>4498</v>
      </c>
      <c r="P954" t="s">
        <v>4499</v>
      </c>
      <c r="Q954" t="s">
        <v>7158</v>
      </c>
      <c r="R954" t="s">
        <v>7159</v>
      </c>
      <c r="S954" t="s">
        <v>4529</v>
      </c>
      <c r="T954" t="s">
        <v>4710</v>
      </c>
      <c r="U954" t="b">
        <v>0</v>
      </c>
      <c r="V954" s="1"/>
      <c r="W954" t="s">
        <v>27</v>
      </c>
    </row>
    <row r="955" spans="1:23">
      <c r="A955" t="s">
        <v>7160</v>
      </c>
      <c r="B955" t="s">
        <v>4495</v>
      </c>
      <c r="C955" s="1">
        <v>45934.292766203704</v>
      </c>
      <c r="D955" t="s">
        <v>246</v>
      </c>
      <c r="E955" t="s">
        <v>4389</v>
      </c>
      <c r="F955" t="s">
        <v>46</v>
      </c>
      <c r="G955" t="s">
        <v>63449</v>
      </c>
      <c r="H955" t="s">
        <v>63450</v>
      </c>
      <c r="I955" t="s">
        <v>27</v>
      </c>
      <c r="J955" t="s">
        <v>4496</v>
      </c>
      <c r="K955" t="s">
        <v>4518</v>
      </c>
      <c r="L955" t="s">
        <v>28</v>
      </c>
      <c r="M955">
        <v>1</v>
      </c>
      <c r="N955" t="s">
        <v>4107</v>
      </c>
      <c r="O955" t="s">
        <v>4498</v>
      </c>
      <c r="P955" t="s">
        <v>4499</v>
      </c>
      <c r="Q955" t="s">
        <v>4953</v>
      </c>
      <c r="R955" t="s">
        <v>7068</v>
      </c>
      <c r="S955" t="s">
        <v>4501</v>
      </c>
      <c r="T955" t="s">
        <v>7068</v>
      </c>
      <c r="U955" t="b">
        <v>0</v>
      </c>
      <c r="V955" s="1"/>
      <c r="W955" t="s">
        <v>27</v>
      </c>
    </row>
    <row r="956" spans="1:23">
      <c r="A956" t="s">
        <v>7161</v>
      </c>
      <c r="B956" t="s">
        <v>4513</v>
      </c>
      <c r="C956" s="1">
        <v>45919.265960648147</v>
      </c>
      <c r="D956" t="s">
        <v>422</v>
      </c>
      <c r="E956" t="s">
        <v>4378</v>
      </c>
      <c r="F956" t="s">
        <v>53</v>
      </c>
      <c r="G956" t="s">
        <v>63451</v>
      </c>
      <c r="H956" t="s">
        <v>63452</v>
      </c>
      <c r="I956" t="s">
        <v>10</v>
      </c>
      <c r="J956" t="s">
        <v>4558</v>
      </c>
      <c r="K956" t="s">
        <v>4518</v>
      </c>
      <c r="L956" t="s">
        <v>33</v>
      </c>
      <c r="M956">
        <v>10</v>
      </c>
      <c r="N956" t="s">
        <v>4665</v>
      </c>
      <c r="O956" t="s">
        <v>4498</v>
      </c>
      <c r="P956" t="s">
        <v>4499</v>
      </c>
      <c r="Q956" t="s">
        <v>7162</v>
      </c>
      <c r="R956" t="s">
        <v>7163</v>
      </c>
      <c r="S956" t="s">
        <v>4529</v>
      </c>
      <c r="T956" t="s">
        <v>7164</v>
      </c>
      <c r="U956" t="b">
        <v>0</v>
      </c>
      <c r="V956" s="1"/>
      <c r="W956" t="s">
        <v>27</v>
      </c>
    </row>
    <row r="957" spans="1:23">
      <c r="A957" t="s">
        <v>7165</v>
      </c>
      <c r="B957" t="s">
        <v>4495</v>
      </c>
      <c r="C957" s="1">
        <v>45464.29546296296</v>
      </c>
      <c r="D957" t="s">
        <v>968</v>
      </c>
      <c r="E957" t="s">
        <v>4229</v>
      </c>
      <c r="F957" t="s">
        <v>16</v>
      </c>
      <c r="G957" t="s">
        <v>63441</v>
      </c>
      <c r="H957" t="s">
        <v>63442</v>
      </c>
      <c r="I957" t="s">
        <v>17</v>
      </c>
      <c r="J957" t="s">
        <v>4592</v>
      </c>
      <c r="K957" t="s">
        <v>4497</v>
      </c>
      <c r="L957" t="s">
        <v>18</v>
      </c>
      <c r="M957">
        <v>1</v>
      </c>
      <c r="N957" t="s">
        <v>6568</v>
      </c>
      <c r="O957" t="s">
        <v>63503</v>
      </c>
      <c r="P957" t="s">
        <v>4539</v>
      </c>
      <c r="Q957" t="s">
        <v>4538</v>
      </c>
      <c r="R957" t="s">
        <v>7166</v>
      </c>
      <c r="S957" t="s">
        <v>4507</v>
      </c>
      <c r="T957" t="s">
        <v>7167</v>
      </c>
      <c r="U957" t="b">
        <v>0</v>
      </c>
      <c r="V957" s="1"/>
      <c r="W957" t="s">
        <v>27</v>
      </c>
    </row>
    <row r="958" spans="1:23">
      <c r="A958" t="s">
        <v>7168</v>
      </c>
      <c r="B958" t="s">
        <v>4513</v>
      </c>
      <c r="C958" s="1">
        <v>45767.065381944441</v>
      </c>
      <c r="D958" t="s">
        <v>2623</v>
      </c>
      <c r="E958" t="s">
        <v>4098</v>
      </c>
      <c r="F958" t="s">
        <v>83</v>
      </c>
      <c r="G958" t="s">
        <v>63455</v>
      </c>
      <c r="H958" t="s">
        <v>63456</v>
      </c>
      <c r="I958" t="s">
        <v>17</v>
      </c>
      <c r="J958" t="s">
        <v>4496</v>
      </c>
      <c r="K958" t="s">
        <v>4497</v>
      </c>
      <c r="L958" t="s">
        <v>28</v>
      </c>
      <c r="M958">
        <v>3</v>
      </c>
      <c r="N958" t="s">
        <v>4102</v>
      </c>
      <c r="O958" t="s">
        <v>4498</v>
      </c>
      <c r="P958" t="s">
        <v>4499</v>
      </c>
      <c r="Q958" t="s">
        <v>6919</v>
      </c>
      <c r="R958" t="s">
        <v>6920</v>
      </c>
      <c r="S958" t="s">
        <v>4501</v>
      </c>
      <c r="T958" t="s">
        <v>6920</v>
      </c>
      <c r="U958" t="b">
        <v>0</v>
      </c>
      <c r="V958" s="1"/>
      <c r="W958" t="s">
        <v>27</v>
      </c>
    </row>
    <row r="959" spans="1:23">
      <c r="A959" t="s">
        <v>7169</v>
      </c>
      <c r="B959" t="s">
        <v>4495</v>
      </c>
      <c r="C959" s="1">
        <v>45841.9606712963</v>
      </c>
      <c r="D959" t="s">
        <v>2410</v>
      </c>
      <c r="E959" t="s">
        <v>4336</v>
      </c>
      <c r="F959" t="s">
        <v>26</v>
      </c>
      <c r="G959" t="s">
        <v>63443</v>
      </c>
      <c r="H959" t="s">
        <v>63444</v>
      </c>
      <c r="I959" t="s">
        <v>27</v>
      </c>
      <c r="J959" t="s">
        <v>4496</v>
      </c>
      <c r="K959" t="s">
        <v>4574</v>
      </c>
      <c r="L959" t="s">
        <v>28</v>
      </c>
      <c r="M959">
        <v>1</v>
      </c>
      <c r="N959" t="s">
        <v>4338</v>
      </c>
      <c r="O959" t="s">
        <v>4675</v>
      </c>
      <c r="P959" t="s">
        <v>7127</v>
      </c>
      <c r="Q959" t="s">
        <v>4499</v>
      </c>
      <c r="R959" t="s">
        <v>7128</v>
      </c>
      <c r="S959" t="s">
        <v>4501</v>
      </c>
      <c r="T959" t="s">
        <v>7128</v>
      </c>
      <c r="U959" t="b">
        <v>0</v>
      </c>
      <c r="V959" s="1"/>
      <c r="W959" t="s">
        <v>27</v>
      </c>
    </row>
    <row r="960" spans="1:23">
      <c r="A960" t="s">
        <v>7170</v>
      </c>
      <c r="B960" t="s">
        <v>4495</v>
      </c>
      <c r="C960" s="1">
        <v>45669.37296296296</v>
      </c>
      <c r="D960" t="s">
        <v>1095</v>
      </c>
      <c r="E960" t="s">
        <v>4260</v>
      </c>
      <c r="F960" t="s">
        <v>9</v>
      </c>
      <c r="G960" t="s">
        <v>63439</v>
      </c>
      <c r="H960" t="s">
        <v>63440</v>
      </c>
      <c r="I960" t="s">
        <v>10</v>
      </c>
      <c r="J960" t="s">
        <v>4496</v>
      </c>
      <c r="K960" t="s">
        <v>4497</v>
      </c>
      <c r="L960" t="s">
        <v>11</v>
      </c>
      <c r="M960">
        <v>1</v>
      </c>
      <c r="N960" t="s">
        <v>4872</v>
      </c>
      <c r="O960" t="s">
        <v>4498</v>
      </c>
      <c r="P960" t="s">
        <v>4499</v>
      </c>
      <c r="Q960" t="s">
        <v>4902</v>
      </c>
      <c r="R960" t="s">
        <v>6738</v>
      </c>
      <c r="S960" t="s">
        <v>4555</v>
      </c>
      <c r="T960" t="s">
        <v>4215</v>
      </c>
      <c r="U960" t="b">
        <v>0</v>
      </c>
      <c r="V960" s="1"/>
      <c r="W960" t="s">
        <v>27</v>
      </c>
    </row>
    <row r="961" spans="1:23">
      <c r="A961" t="s">
        <v>7171</v>
      </c>
      <c r="B961" t="s">
        <v>4495</v>
      </c>
      <c r="C961" s="1">
        <v>45677.112187500003</v>
      </c>
      <c r="D961" t="s">
        <v>1230</v>
      </c>
      <c r="E961" t="s">
        <v>4233</v>
      </c>
      <c r="F961" t="s">
        <v>26</v>
      </c>
      <c r="G961" t="s">
        <v>63443</v>
      </c>
      <c r="H961" t="s">
        <v>63444</v>
      </c>
      <c r="I961" t="s">
        <v>27</v>
      </c>
      <c r="J961" t="s">
        <v>4496</v>
      </c>
      <c r="K961" t="s">
        <v>4497</v>
      </c>
      <c r="L961" t="s">
        <v>28</v>
      </c>
      <c r="M961">
        <v>3</v>
      </c>
      <c r="N961" t="s">
        <v>4235</v>
      </c>
      <c r="O961" t="s">
        <v>4498</v>
      </c>
      <c r="P961" t="s">
        <v>4499</v>
      </c>
      <c r="Q961" t="s">
        <v>4499</v>
      </c>
      <c r="R961" t="s">
        <v>4900</v>
      </c>
      <c r="S961" t="s">
        <v>4501</v>
      </c>
      <c r="T961" t="s">
        <v>4900</v>
      </c>
      <c r="U961" t="b">
        <v>0</v>
      </c>
      <c r="V961" s="1"/>
      <c r="W961" t="s">
        <v>27</v>
      </c>
    </row>
    <row r="962" spans="1:23">
      <c r="A962" t="s">
        <v>7172</v>
      </c>
      <c r="B962" t="s">
        <v>4495</v>
      </c>
      <c r="C962" s="1">
        <v>45575.97996527778</v>
      </c>
      <c r="D962" t="s">
        <v>3646</v>
      </c>
      <c r="E962" t="s">
        <v>4182</v>
      </c>
      <c r="F962" t="s">
        <v>26</v>
      </c>
      <c r="G962" t="s">
        <v>63443</v>
      </c>
      <c r="H962" t="s">
        <v>63444</v>
      </c>
      <c r="I962" t="s">
        <v>27</v>
      </c>
      <c r="J962" t="s">
        <v>4496</v>
      </c>
      <c r="K962" t="s">
        <v>4574</v>
      </c>
      <c r="L962" t="s">
        <v>28</v>
      </c>
      <c r="M962">
        <v>3</v>
      </c>
      <c r="N962" t="s">
        <v>4072</v>
      </c>
      <c r="O962" t="s">
        <v>4498</v>
      </c>
      <c r="P962" t="s">
        <v>4499</v>
      </c>
      <c r="Q962" t="s">
        <v>4499</v>
      </c>
      <c r="R962" t="s">
        <v>4634</v>
      </c>
      <c r="S962" t="s">
        <v>4501</v>
      </c>
      <c r="T962" t="s">
        <v>4634</v>
      </c>
      <c r="U962" t="b">
        <v>0</v>
      </c>
      <c r="V962" s="1"/>
      <c r="W962" t="s">
        <v>27</v>
      </c>
    </row>
    <row r="963" spans="1:23">
      <c r="A963" t="s">
        <v>7173</v>
      </c>
      <c r="B963" t="s">
        <v>4495</v>
      </c>
      <c r="C963" s="1">
        <v>45706.576631944445</v>
      </c>
      <c r="D963" t="s">
        <v>3148</v>
      </c>
      <c r="E963" t="s">
        <v>4233</v>
      </c>
      <c r="F963" t="s">
        <v>16</v>
      </c>
      <c r="G963" t="s">
        <v>63441</v>
      </c>
      <c r="H963" t="s">
        <v>63442</v>
      </c>
      <c r="I963" t="s">
        <v>17</v>
      </c>
      <c r="J963" t="s">
        <v>4592</v>
      </c>
      <c r="K963" t="s">
        <v>4497</v>
      </c>
      <c r="L963" t="s">
        <v>18</v>
      </c>
      <c r="M963">
        <v>1</v>
      </c>
      <c r="N963" t="s">
        <v>7174</v>
      </c>
      <c r="O963" t="s">
        <v>4602</v>
      </c>
      <c r="P963" t="s">
        <v>4618</v>
      </c>
      <c r="Q963" t="s">
        <v>6568</v>
      </c>
      <c r="R963" t="s">
        <v>7175</v>
      </c>
      <c r="S963" t="s">
        <v>4507</v>
      </c>
      <c r="T963" t="s">
        <v>5358</v>
      </c>
      <c r="U963" t="b">
        <v>0</v>
      </c>
      <c r="V963" s="1"/>
      <c r="W963" t="s">
        <v>27</v>
      </c>
    </row>
    <row r="964" spans="1:23">
      <c r="A964" t="s">
        <v>7176</v>
      </c>
      <c r="B964" t="s">
        <v>4513</v>
      </c>
      <c r="C964" s="1">
        <v>45498.983078703706</v>
      </c>
      <c r="D964" t="s">
        <v>2634</v>
      </c>
      <c r="E964" t="s">
        <v>4233</v>
      </c>
      <c r="F964" t="s">
        <v>38</v>
      </c>
      <c r="G964" t="s">
        <v>63447</v>
      </c>
      <c r="H964" t="s">
        <v>63448</v>
      </c>
      <c r="I964" t="s">
        <v>10</v>
      </c>
      <c r="J964" t="s">
        <v>4496</v>
      </c>
      <c r="K964" t="s">
        <v>4497</v>
      </c>
      <c r="L964" t="s">
        <v>33</v>
      </c>
      <c r="M964">
        <v>3</v>
      </c>
      <c r="N964" t="s">
        <v>7177</v>
      </c>
      <c r="O964" t="s">
        <v>4551</v>
      </c>
      <c r="P964" t="s">
        <v>7178</v>
      </c>
      <c r="Q964" t="s">
        <v>7179</v>
      </c>
      <c r="R964" t="s">
        <v>7180</v>
      </c>
      <c r="S964" t="s">
        <v>4529</v>
      </c>
      <c r="T964" t="s">
        <v>7181</v>
      </c>
      <c r="U964" t="b">
        <v>0</v>
      </c>
      <c r="V964" s="1"/>
      <c r="W964" t="s">
        <v>27</v>
      </c>
    </row>
    <row r="965" spans="1:23">
      <c r="A965" t="s">
        <v>7182</v>
      </c>
      <c r="B965" t="s">
        <v>4495</v>
      </c>
      <c r="C965" s="1">
        <v>45849.617465277777</v>
      </c>
      <c r="D965" t="s">
        <v>2226</v>
      </c>
      <c r="E965" t="s">
        <v>4417</v>
      </c>
      <c r="F965" t="s">
        <v>78</v>
      </c>
      <c r="G965" t="s">
        <v>63453</v>
      </c>
      <c r="H965" t="s">
        <v>63454</v>
      </c>
      <c r="I965" t="s">
        <v>10</v>
      </c>
      <c r="J965" t="s">
        <v>4592</v>
      </c>
      <c r="K965" t="s">
        <v>4497</v>
      </c>
      <c r="L965" t="s">
        <v>33</v>
      </c>
      <c r="M965">
        <v>3</v>
      </c>
      <c r="N965" t="s">
        <v>5583</v>
      </c>
      <c r="O965" t="s">
        <v>63503</v>
      </c>
      <c r="P965" t="s">
        <v>7183</v>
      </c>
      <c r="Q965" t="s">
        <v>7184</v>
      </c>
      <c r="R965" t="s">
        <v>7185</v>
      </c>
      <c r="S965" t="s">
        <v>4529</v>
      </c>
      <c r="T965" t="s">
        <v>7186</v>
      </c>
      <c r="U965" t="b">
        <v>0</v>
      </c>
      <c r="V965" s="1"/>
      <c r="W965" t="s">
        <v>27</v>
      </c>
    </row>
    <row r="966" spans="1:23">
      <c r="A966" t="s">
        <v>7187</v>
      </c>
      <c r="B966" t="s">
        <v>4495</v>
      </c>
      <c r="C966" s="1">
        <v>45430.516863425924</v>
      </c>
      <c r="D966" t="s">
        <v>433</v>
      </c>
      <c r="E966" t="s">
        <v>4076</v>
      </c>
      <c r="F966" t="s">
        <v>16</v>
      </c>
      <c r="G966" t="s">
        <v>63441</v>
      </c>
      <c r="H966" t="s">
        <v>63442</v>
      </c>
      <c r="I966" t="s">
        <v>17</v>
      </c>
      <c r="J966" t="s">
        <v>4592</v>
      </c>
      <c r="K966" t="s">
        <v>4574</v>
      </c>
      <c r="L966" t="s">
        <v>18</v>
      </c>
      <c r="M966">
        <v>15</v>
      </c>
      <c r="N966" t="s">
        <v>5551</v>
      </c>
      <c r="O966" t="s">
        <v>4551</v>
      </c>
      <c r="P966" t="s">
        <v>7188</v>
      </c>
      <c r="Q966" t="s">
        <v>7189</v>
      </c>
      <c r="R966" t="s">
        <v>7190</v>
      </c>
      <c r="S966" t="s">
        <v>4507</v>
      </c>
      <c r="T966" t="s">
        <v>7191</v>
      </c>
      <c r="U966" t="b">
        <v>0</v>
      </c>
      <c r="V966" s="1"/>
      <c r="W966" t="s">
        <v>27</v>
      </c>
    </row>
    <row r="967" spans="1:23">
      <c r="A967" t="s">
        <v>7192</v>
      </c>
      <c r="B967" t="s">
        <v>4513</v>
      </c>
      <c r="C967" s="1">
        <v>45663.136435185188</v>
      </c>
      <c r="D967" t="s">
        <v>3653</v>
      </c>
      <c r="E967" t="s">
        <v>4318</v>
      </c>
      <c r="F967" t="s">
        <v>46</v>
      </c>
      <c r="G967" t="s">
        <v>63449</v>
      </c>
      <c r="H967" t="s">
        <v>63450</v>
      </c>
      <c r="I967" t="s">
        <v>27</v>
      </c>
      <c r="J967" t="s">
        <v>4592</v>
      </c>
      <c r="K967" t="s">
        <v>4503</v>
      </c>
      <c r="L967" t="s">
        <v>28</v>
      </c>
      <c r="M967">
        <v>3</v>
      </c>
      <c r="N967" t="s">
        <v>4072</v>
      </c>
      <c r="O967" t="s">
        <v>4498</v>
      </c>
      <c r="P967" t="s">
        <v>4499</v>
      </c>
      <c r="Q967" t="s">
        <v>4658</v>
      </c>
      <c r="R967" t="s">
        <v>6616</v>
      </c>
      <c r="S967" t="s">
        <v>4501</v>
      </c>
      <c r="T967" t="s">
        <v>6616</v>
      </c>
      <c r="U967" t="b">
        <v>0</v>
      </c>
      <c r="V967" s="1"/>
      <c r="W967" t="s">
        <v>27</v>
      </c>
    </row>
    <row r="968" spans="1:23">
      <c r="A968" t="s">
        <v>7193</v>
      </c>
      <c r="B968" t="s">
        <v>4513</v>
      </c>
      <c r="C968" s="1">
        <v>45649.32885416667</v>
      </c>
      <c r="D968" t="s">
        <v>2488</v>
      </c>
      <c r="E968" t="s">
        <v>4236</v>
      </c>
      <c r="F968" t="s">
        <v>38</v>
      </c>
      <c r="G968" t="s">
        <v>63447</v>
      </c>
      <c r="H968" t="s">
        <v>63448</v>
      </c>
      <c r="I968" t="s">
        <v>10</v>
      </c>
      <c r="J968" t="s">
        <v>4085</v>
      </c>
      <c r="K968" t="s">
        <v>4497</v>
      </c>
      <c r="L968" t="s">
        <v>33</v>
      </c>
      <c r="M968">
        <v>3</v>
      </c>
      <c r="N968" t="s">
        <v>4688</v>
      </c>
      <c r="O968" t="s">
        <v>4498</v>
      </c>
      <c r="P968" t="s">
        <v>4499</v>
      </c>
      <c r="Q968" t="s">
        <v>5063</v>
      </c>
      <c r="R968" t="s">
        <v>7194</v>
      </c>
      <c r="S968" t="s">
        <v>4529</v>
      </c>
      <c r="T968" t="s">
        <v>7195</v>
      </c>
      <c r="U968" t="b">
        <v>0</v>
      </c>
      <c r="V968" s="1"/>
      <c r="W968" t="s">
        <v>27</v>
      </c>
    </row>
    <row r="969" spans="1:23">
      <c r="A969" t="s">
        <v>7196</v>
      </c>
      <c r="B969" t="s">
        <v>4495</v>
      </c>
      <c r="C969" s="1">
        <v>45835.641168981485</v>
      </c>
      <c r="D969" t="s">
        <v>2134</v>
      </c>
      <c r="E969" t="s">
        <v>4318</v>
      </c>
      <c r="F969" t="s">
        <v>133</v>
      </c>
      <c r="G969" t="s">
        <v>63457</v>
      </c>
      <c r="H969" t="s">
        <v>63458</v>
      </c>
      <c r="I969" t="s">
        <v>134</v>
      </c>
      <c r="J969" t="s">
        <v>4558</v>
      </c>
      <c r="K969" t="s">
        <v>4497</v>
      </c>
      <c r="L969" t="s">
        <v>28</v>
      </c>
      <c r="M969">
        <v>15</v>
      </c>
      <c r="N969" t="s">
        <v>4072</v>
      </c>
      <c r="O969" t="s">
        <v>63503</v>
      </c>
      <c r="P969" t="s">
        <v>6216</v>
      </c>
      <c r="Q969" t="s">
        <v>6216</v>
      </c>
      <c r="R969" t="s">
        <v>5589</v>
      </c>
      <c r="S969" t="s">
        <v>4501</v>
      </c>
      <c r="T969" t="s">
        <v>5589</v>
      </c>
      <c r="U969" t="b">
        <v>0</v>
      </c>
      <c r="V969" s="1"/>
      <c r="W969" t="s">
        <v>27</v>
      </c>
    </row>
    <row r="970" spans="1:23">
      <c r="A970" t="s">
        <v>7197</v>
      </c>
      <c r="B970" t="s">
        <v>4513</v>
      </c>
      <c r="C970" s="1">
        <v>45521.428449074076</v>
      </c>
      <c r="D970" t="s">
        <v>1844</v>
      </c>
      <c r="E970" t="s">
        <v>4178</v>
      </c>
      <c r="F970" t="s">
        <v>32</v>
      </c>
      <c r="G970" t="s">
        <v>63445</v>
      </c>
      <c r="H970" t="s">
        <v>63446</v>
      </c>
      <c r="I970" t="s">
        <v>10</v>
      </c>
      <c r="J970" t="s">
        <v>4514</v>
      </c>
      <c r="K970" t="s">
        <v>4503</v>
      </c>
      <c r="L970" t="s">
        <v>33</v>
      </c>
      <c r="M970">
        <v>1</v>
      </c>
      <c r="N970" t="s">
        <v>5457</v>
      </c>
      <c r="O970" t="s">
        <v>4498</v>
      </c>
      <c r="P970" t="s">
        <v>4499</v>
      </c>
      <c r="Q970" t="s">
        <v>5720</v>
      </c>
      <c r="R970" t="s">
        <v>6750</v>
      </c>
      <c r="S970" t="s">
        <v>4529</v>
      </c>
      <c r="T970" t="s">
        <v>6751</v>
      </c>
      <c r="U970" t="b">
        <v>0</v>
      </c>
      <c r="V970" s="1"/>
      <c r="W970" t="s">
        <v>27</v>
      </c>
    </row>
    <row r="971" spans="1:23">
      <c r="A971" t="s">
        <v>7198</v>
      </c>
      <c r="B971" t="s">
        <v>4495</v>
      </c>
      <c r="C971" s="1">
        <v>45470.188298611109</v>
      </c>
      <c r="D971" t="s">
        <v>2288</v>
      </c>
      <c r="E971" t="s">
        <v>4270</v>
      </c>
      <c r="F971" t="s">
        <v>83</v>
      </c>
      <c r="G971" t="s">
        <v>63455</v>
      </c>
      <c r="H971" t="s">
        <v>63456</v>
      </c>
      <c r="I971" t="s">
        <v>17</v>
      </c>
      <c r="J971" t="s">
        <v>4514</v>
      </c>
      <c r="K971" t="s">
        <v>4497</v>
      </c>
      <c r="L971" t="s">
        <v>28</v>
      </c>
      <c r="M971">
        <v>1</v>
      </c>
      <c r="N971" t="s">
        <v>4092</v>
      </c>
      <c r="O971" t="s">
        <v>4498</v>
      </c>
      <c r="P971" t="s">
        <v>4499</v>
      </c>
      <c r="Q971" t="s">
        <v>4575</v>
      </c>
      <c r="R971" t="s">
        <v>4576</v>
      </c>
      <c r="S971" t="s">
        <v>4501</v>
      </c>
      <c r="T971" t="s">
        <v>4576</v>
      </c>
      <c r="U971" t="b">
        <v>0</v>
      </c>
      <c r="V971" s="1"/>
      <c r="W971" t="s">
        <v>27</v>
      </c>
    </row>
    <row r="972" spans="1:23">
      <c r="A972" t="s">
        <v>7199</v>
      </c>
      <c r="B972" t="s">
        <v>4513</v>
      </c>
      <c r="C972" s="1">
        <v>45755.068877314814</v>
      </c>
      <c r="D972" t="s">
        <v>2329</v>
      </c>
      <c r="E972" t="s">
        <v>4209</v>
      </c>
      <c r="F972" t="s">
        <v>133</v>
      </c>
      <c r="G972" t="s">
        <v>63457</v>
      </c>
      <c r="H972" t="s">
        <v>63458</v>
      </c>
      <c r="I972" t="s">
        <v>134</v>
      </c>
      <c r="J972" t="s">
        <v>4496</v>
      </c>
      <c r="K972" t="s">
        <v>4497</v>
      </c>
      <c r="L972" t="s">
        <v>28</v>
      </c>
      <c r="M972">
        <v>1</v>
      </c>
      <c r="N972" t="s">
        <v>4211</v>
      </c>
      <c r="O972" t="s">
        <v>4532</v>
      </c>
      <c r="P972" t="s">
        <v>6276</v>
      </c>
      <c r="Q972" t="s">
        <v>7200</v>
      </c>
      <c r="R972" t="s">
        <v>5671</v>
      </c>
      <c r="S972" t="s">
        <v>4501</v>
      </c>
      <c r="T972" t="s">
        <v>5671</v>
      </c>
      <c r="U972" t="b">
        <v>0</v>
      </c>
      <c r="V972" s="1"/>
      <c r="W972" t="s">
        <v>27</v>
      </c>
    </row>
    <row r="973" spans="1:23">
      <c r="A973" t="s">
        <v>7201</v>
      </c>
      <c r="B973" t="s">
        <v>4495</v>
      </c>
      <c r="C973" s="1">
        <v>45606.836967592593</v>
      </c>
      <c r="D973" t="s">
        <v>779</v>
      </c>
      <c r="E973" t="s">
        <v>4182</v>
      </c>
      <c r="F973" t="s">
        <v>26</v>
      </c>
      <c r="G973" t="s">
        <v>63443</v>
      </c>
      <c r="H973" t="s">
        <v>63444</v>
      </c>
      <c r="I973" t="s">
        <v>27</v>
      </c>
      <c r="J973" t="s">
        <v>4592</v>
      </c>
      <c r="K973" t="s">
        <v>4497</v>
      </c>
      <c r="L973" t="s">
        <v>28</v>
      </c>
      <c r="M973">
        <v>10</v>
      </c>
      <c r="N973" t="s">
        <v>4072</v>
      </c>
      <c r="O973" t="s">
        <v>4498</v>
      </c>
      <c r="P973" t="s">
        <v>4499</v>
      </c>
      <c r="Q973" t="s">
        <v>4499</v>
      </c>
      <c r="R973" t="s">
        <v>4302</v>
      </c>
      <c r="S973" t="s">
        <v>4501</v>
      </c>
      <c r="T973" t="s">
        <v>4302</v>
      </c>
      <c r="U973" t="b">
        <v>0</v>
      </c>
      <c r="V973" s="1"/>
      <c r="W973" t="s">
        <v>27</v>
      </c>
    </row>
    <row r="974" spans="1:23">
      <c r="A974" t="s">
        <v>7202</v>
      </c>
      <c r="B974" t="s">
        <v>4513</v>
      </c>
      <c r="C974" s="1">
        <v>45580.530162037037</v>
      </c>
      <c r="D974" t="s">
        <v>3623</v>
      </c>
      <c r="E974" t="s">
        <v>4146</v>
      </c>
      <c r="F974" t="s">
        <v>26</v>
      </c>
      <c r="G974" t="s">
        <v>63443</v>
      </c>
      <c r="H974" t="s">
        <v>63444</v>
      </c>
      <c r="I974" t="s">
        <v>27</v>
      </c>
      <c r="J974" t="s">
        <v>4496</v>
      </c>
      <c r="K974" t="s">
        <v>4574</v>
      </c>
      <c r="L974" t="s">
        <v>28</v>
      </c>
      <c r="M974">
        <v>10</v>
      </c>
      <c r="N974" t="s">
        <v>4148</v>
      </c>
      <c r="O974" t="s">
        <v>4675</v>
      </c>
      <c r="P974" t="s">
        <v>4148</v>
      </c>
      <c r="Q974" t="s">
        <v>4499</v>
      </c>
      <c r="R974" t="s">
        <v>7203</v>
      </c>
      <c r="S974" t="s">
        <v>4501</v>
      </c>
      <c r="T974" t="s">
        <v>7203</v>
      </c>
      <c r="U974" t="b">
        <v>0</v>
      </c>
      <c r="V974" s="1"/>
      <c r="W974" t="s">
        <v>27</v>
      </c>
    </row>
    <row r="975" spans="1:23">
      <c r="A975" t="s">
        <v>7204</v>
      </c>
      <c r="B975" t="s">
        <v>4495</v>
      </c>
      <c r="C975" s="1">
        <v>45885.553032407406</v>
      </c>
      <c r="D975" t="s">
        <v>928</v>
      </c>
      <c r="E975" t="s">
        <v>4242</v>
      </c>
      <c r="F975" t="s">
        <v>32</v>
      </c>
      <c r="G975" t="s">
        <v>63445</v>
      </c>
      <c r="H975" t="s">
        <v>63446</v>
      </c>
      <c r="I975" t="s">
        <v>10</v>
      </c>
      <c r="J975" t="s">
        <v>4558</v>
      </c>
      <c r="K975" t="s">
        <v>4497</v>
      </c>
      <c r="L975" t="s">
        <v>33</v>
      </c>
      <c r="M975">
        <v>5</v>
      </c>
      <c r="N975" t="s">
        <v>5188</v>
      </c>
      <c r="O975" t="s">
        <v>4498</v>
      </c>
      <c r="P975" t="s">
        <v>4499</v>
      </c>
      <c r="Q975" t="s">
        <v>5188</v>
      </c>
      <c r="R975" t="s">
        <v>7205</v>
      </c>
      <c r="S975" t="s">
        <v>4529</v>
      </c>
      <c r="T975" t="s">
        <v>4779</v>
      </c>
      <c r="U975" t="b">
        <v>0</v>
      </c>
      <c r="V975" s="1"/>
      <c r="W975" t="s">
        <v>27</v>
      </c>
    </row>
    <row r="976" spans="1:23">
      <c r="A976" t="s">
        <v>7206</v>
      </c>
      <c r="B976" t="s">
        <v>4495</v>
      </c>
      <c r="C976" s="1">
        <v>45742.553090277775</v>
      </c>
      <c r="D976" t="s">
        <v>3942</v>
      </c>
      <c r="E976" t="s">
        <v>4200</v>
      </c>
      <c r="F976" t="s">
        <v>26</v>
      </c>
      <c r="G976" t="s">
        <v>63443</v>
      </c>
      <c r="H976" t="s">
        <v>63444</v>
      </c>
      <c r="I976" t="s">
        <v>27</v>
      </c>
      <c r="J976" t="s">
        <v>4496</v>
      </c>
      <c r="K976" t="s">
        <v>4503</v>
      </c>
      <c r="L976" t="s">
        <v>28</v>
      </c>
      <c r="M976">
        <v>5</v>
      </c>
      <c r="N976" t="s">
        <v>4202</v>
      </c>
      <c r="O976" t="s">
        <v>4498</v>
      </c>
      <c r="P976" t="s">
        <v>4499</v>
      </c>
      <c r="Q976" t="s">
        <v>4499</v>
      </c>
      <c r="R976" t="s">
        <v>4107</v>
      </c>
      <c r="S976" t="s">
        <v>4501</v>
      </c>
      <c r="T976" t="s">
        <v>4107</v>
      </c>
      <c r="U976" t="b">
        <v>0</v>
      </c>
      <c r="V976" s="1"/>
      <c r="W976" t="s">
        <v>27</v>
      </c>
    </row>
    <row r="977" spans="1:23">
      <c r="A977" t="s">
        <v>7207</v>
      </c>
      <c r="B977" t="s">
        <v>4513</v>
      </c>
      <c r="C977" s="1">
        <v>45519.014664351853</v>
      </c>
      <c r="D977" t="s">
        <v>722</v>
      </c>
      <c r="E977" t="s">
        <v>4329</v>
      </c>
      <c r="F977" t="s">
        <v>78</v>
      </c>
      <c r="G977" t="s">
        <v>63453</v>
      </c>
      <c r="H977" t="s">
        <v>63454</v>
      </c>
      <c r="I977" t="s">
        <v>10</v>
      </c>
      <c r="J977" t="s">
        <v>4085</v>
      </c>
      <c r="K977" t="s">
        <v>4574</v>
      </c>
      <c r="L977" t="s">
        <v>33</v>
      </c>
      <c r="M977">
        <v>15</v>
      </c>
      <c r="N977" t="s">
        <v>4852</v>
      </c>
      <c r="O977" t="s">
        <v>4498</v>
      </c>
      <c r="P977" t="s">
        <v>4499</v>
      </c>
      <c r="Q977" t="s">
        <v>6109</v>
      </c>
      <c r="R977" t="s">
        <v>7208</v>
      </c>
      <c r="S977" t="s">
        <v>4529</v>
      </c>
      <c r="T977" t="s">
        <v>7209</v>
      </c>
      <c r="U977" t="b">
        <v>0</v>
      </c>
      <c r="V977" s="1"/>
      <c r="W977" t="s">
        <v>27</v>
      </c>
    </row>
    <row r="978" spans="1:23">
      <c r="A978" t="s">
        <v>7210</v>
      </c>
      <c r="B978" t="s">
        <v>4495</v>
      </c>
      <c r="C978" s="1">
        <v>45793.789629629631</v>
      </c>
      <c r="D978" t="s">
        <v>3423</v>
      </c>
      <c r="E978" t="s">
        <v>4236</v>
      </c>
      <c r="F978" t="s">
        <v>53</v>
      </c>
      <c r="G978" t="s">
        <v>63451</v>
      </c>
      <c r="H978" t="s">
        <v>63452</v>
      </c>
      <c r="I978" t="s">
        <v>10</v>
      </c>
      <c r="J978" t="s">
        <v>4592</v>
      </c>
      <c r="K978" t="s">
        <v>4503</v>
      </c>
      <c r="L978" t="s">
        <v>33</v>
      </c>
      <c r="M978">
        <v>10</v>
      </c>
      <c r="N978" t="s">
        <v>4688</v>
      </c>
      <c r="O978" t="s">
        <v>4498</v>
      </c>
      <c r="P978" t="s">
        <v>4499</v>
      </c>
      <c r="Q978" t="s">
        <v>5453</v>
      </c>
      <c r="R978" t="s">
        <v>5454</v>
      </c>
      <c r="S978" t="s">
        <v>4529</v>
      </c>
      <c r="T978" t="s">
        <v>5455</v>
      </c>
      <c r="U978" t="b">
        <v>0</v>
      </c>
      <c r="V978" s="1"/>
      <c r="W978" t="s">
        <v>27</v>
      </c>
    </row>
    <row r="979" spans="1:23">
      <c r="A979" t="s">
        <v>7211</v>
      </c>
      <c r="B979" t="s">
        <v>4513</v>
      </c>
      <c r="C979" s="1">
        <v>45873.389594907407</v>
      </c>
      <c r="D979" t="s">
        <v>340</v>
      </c>
      <c r="E979" t="s">
        <v>4264</v>
      </c>
      <c r="F979" t="s">
        <v>53</v>
      </c>
      <c r="G979" t="s">
        <v>63451</v>
      </c>
      <c r="H979" t="s">
        <v>63452</v>
      </c>
      <c r="I979" t="s">
        <v>10</v>
      </c>
      <c r="J979" t="s">
        <v>4496</v>
      </c>
      <c r="K979" t="s">
        <v>4497</v>
      </c>
      <c r="L979" t="s">
        <v>33</v>
      </c>
      <c r="M979">
        <v>1</v>
      </c>
      <c r="N979" t="s">
        <v>5063</v>
      </c>
      <c r="O979" t="s">
        <v>4498</v>
      </c>
      <c r="P979" t="s">
        <v>4499</v>
      </c>
      <c r="Q979" t="s">
        <v>5065</v>
      </c>
      <c r="R979" t="s">
        <v>4865</v>
      </c>
      <c r="S979" t="s">
        <v>4529</v>
      </c>
      <c r="T979" t="s">
        <v>4548</v>
      </c>
      <c r="U979" t="b">
        <v>0</v>
      </c>
      <c r="V979" s="1"/>
      <c r="W979" t="s">
        <v>27</v>
      </c>
    </row>
    <row r="980" spans="1:23">
      <c r="A980" t="s">
        <v>7212</v>
      </c>
      <c r="B980" t="s">
        <v>4513</v>
      </c>
      <c r="C980" s="1">
        <v>45894.608287037037</v>
      </c>
      <c r="D980" t="s">
        <v>1399</v>
      </c>
      <c r="E980" t="s">
        <v>4233</v>
      </c>
      <c r="F980" t="s">
        <v>26</v>
      </c>
      <c r="G980" t="s">
        <v>63443</v>
      </c>
      <c r="H980" t="s">
        <v>63444</v>
      </c>
      <c r="I980" t="s">
        <v>27</v>
      </c>
      <c r="J980" t="s">
        <v>4496</v>
      </c>
      <c r="K980" t="s">
        <v>4503</v>
      </c>
      <c r="L980" t="s">
        <v>28</v>
      </c>
      <c r="M980">
        <v>15</v>
      </c>
      <c r="N980" t="s">
        <v>4235</v>
      </c>
      <c r="O980" t="s">
        <v>4498</v>
      </c>
      <c r="P980" t="s">
        <v>4499</v>
      </c>
      <c r="Q980" t="s">
        <v>4499</v>
      </c>
      <c r="R980" t="s">
        <v>7213</v>
      </c>
      <c r="S980" t="s">
        <v>4501</v>
      </c>
      <c r="T980" t="s">
        <v>7213</v>
      </c>
      <c r="U980" t="b">
        <v>0</v>
      </c>
      <c r="V980" s="1"/>
      <c r="W980" t="s">
        <v>27</v>
      </c>
    </row>
    <row r="981" spans="1:23">
      <c r="A981" t="s">
        <v>7214</v>
      </c>
      <c r="B981" t="s">
        <v>4495</v>
      </c>
      <c r="C981" s="1">
        <v>45778.629143518519</v>
      </c>
      <c r="D981" t="s">
        <v>3410</v>
      </c>
      <c r="E981" t="s">
        <v>4403</v>
      </c>
      <c r="F981" t="s">
        <v>46</v>
      </c>
      <c r="G981" t="s">
        <v>63449</v>
      </c>
      <c r="H981" t="s">
        <v>63450</v>
      </c>
      <c r="I981" t="s">
        <v>27</v>
      </c>
      <c r="J981" t="s">
        <v>4496</v>
      </c>
      <c r="K981" t="s">
        <v>4503</v>
      </c>
      <c r="L981" t="s">
        <v>28</v>
      </c>
      <c r="M981">
        <v>1</v>
      </c>
      <c r="N981" t="s">
        <v>4405</v>
      </c>
      <c r="O981" t="s">
        <v>4498</v>
      </c>
      <c r="P981" t="s">
        <v>4499</v>
      </c>
      <c r="Q981" t="s">
        <v>7215</v>
      </c>
      <c r="R981" t="s">
        <v>7216</v>
      </c>
      <c r="S981" t="s">
        <v>4501</v>
      </c>
      <c r="T981" t="s">
        <v>7216</v>
      </c>
      <c r="U981" t="b">
        <v>0</v>
      </c>
      <c r="V981" s="1"/>
      <c r="W981" t="s">
        <v>27</v>
      </c>
    </row>
    <row r="982" spans="1:23">
      <c r="A982" t="s">
        <v>7217</v>
      </c>
      <c r="B982" t="s">
        <v>4495</v>
      </c>
      <c r="C982" s="1">
        <v>45830.20175925926</v>
      </c>
      <c r="D982" t="s">
        <v>2942</v>
      </c>
      <c r="E982" t="s">
        <v>4260</v>
      </c>
      <c r="F982" t="s">
        <v>26</v>
      </c>
      <c r="G982" t="s">
        <v>63443</v>
      </c>
      <c r="H982" t="s">
        <v>63444</v>
      </c>
      <c r="I982" t="s">
        <v>27</v>
      </c>
      <c r="J982" t="s">
        <v>4558</v>
      </c>
      <c r="K982" t="s">
        <v>4503</v>
      </c>
      <c r="L982" t="s">
        <v>28</v>
      </c>
      <c r="M982">
        <v>1</v>
      </c>
      <c r="N982" t="s">
        <v>4262</v>
      </c>
      <c r="O982" t="s">
        <v>4498</v>
      </c>
      <c r="P982" t="s">
        <v>4499</v>
      </c>
      <c r="Q982" t="s">
        <v>4499</v>
      </c>
      <c r="R982" t="s">
        <v>4262</v>
      </c>
      <c r="S982" t="s">
        <v>4501</v>
      </c>
      <c r="T982" t="s">
        <v>4262</v>
      </c>
      <c r="U982" t="b">
        <v>0</v>
      </c>
      <c r="V982" s="1"/>
      <c r="W982" t="s">
        <v>27</v>
      </c>
    </row>
    <row r="983" spans="1:23">
      <c r="A983" t="s">
        <v>7218</v>
      </c>
      <c r="B983" t="s">
        <v>4495</v>
      </c>
      <c r="C983" s="1">
        <v>45620.65215277778</v>
      </c>
      <c r="D983" t="s">
        <v>2236</v>
      </c>
      <c r="E983" t="s">
        <v>4080</v>
      </c>
      <c r="F983" t="s">
        <v>46</v>
      </c>
      <c r="G983" t="s">
        <v>63449</v>
      </c>
      <c r="H983" t="s">
        <v>63450</v>
      </c>
      <c r="I983" t="s">
        <v>27</v>
      </c>
      <c r="J983" t="s">
        <v>4496</v>
      </c>
      <c r="K983" t="s">
        <v>4497</v>
      </c>
      <c r="L983" t="s">
        <v>28</v>
      </c>
      <c r="M983">
        <v>5</v>
      </c>
      <c r="N983" t="s">
        <v>4083</v>
      </c>
      <c r="O983" t="s">
        <v>4498</v>
      </c>
      <c r="P983" t="s">
        <v>4499</v>
      </c>
      <c r="Q983" t="s">
        <v>5145</v>
      </c>
      <c r="R983" t="s">
        <v>5488</v>
      </c>
      <c r="S983" t="s">
        <v>4501</v>
      </c>
      <c r="T983" t="s">
        <v>5488</v>
      </c>
      <c r="U983" t="b">
        <v>0</v>
      </c>
      <c r="V983" s="1"/>
      <c r="W983" t="s">
        <v>27</v>
      </c>
    </row>
    <row r="984" spans="1:23">
      <c r="A984" t="s">
        <v>7219</v>
      </c>
      <c r="B984" t="s">
        <v>4495</v>
      </c>
      <c r="C984" s="1">
        <v>45533.496064814812</v>
      </c>
      <c r="D984" t="s">
        <v>2238</v>
      </c>
      <c r="E984" t="s">
        <v>4385</v>
      </c>
      <c r="F984" t="s">
        <v>16</v>
      </c>
      <c r="G984" t="s">
        <v>63441</v>
      </c>
      <c r="H984" t="s">
        <v>63442</v>
      </c>
      <c r="I984" t="s">
        <v>17</v>
      </c>
      <c r="J984" t="s">
        <v>4496</v>
      </c>
      <c r="K984" t="s">
        <v>4497</v>
      </c>
      <c r="L984" t="s">
        <v>18</v>
      </c>
      <c r="M984">
        <v>3</v>
      </c>
      <c r="N984" t="s">
        <v>5630</v>
      </c>
      <c r="O984" t="s">
        <v>4498</v>
      </c>
      <c r="P984" t="s">
        <v>4499</v>
      </c>
      <c r="Q984" t="s">
        <v>7220</v>
      </c>
      <c r="R984" t="s">
        <v>7221</v>
      </c>
      <c r="S984" t="s">
        <v>4507</v>
      </c>
      <c r="T984" t="s">
        <v>7222</v>
      </c>
      <c r="U984" t="b">
        <v>1</v>
      </c>
      <c r="V984" s="1">
        <v>45586.496064814812</v>
      </c>
      <c r="W984" t="s">
        <v>6124</v>
      </c>
    </row>
    <row r="985" spans="1:23">
      <c r="A985" t="s">
        <v>7223</v>
      </c>
      <c r="B985" t="s">
        <v>4513</v>
      </c>
      <c r="C985" s="1">
        <v>45808.701180555552</v>
      </c>
      <c r="D985" t="s">
        <v>1257</v>
      </c>
      <c r="E985" t="s">
        <v>4351</v>
      </c>
      <c r="F985" t="s">
        <v>46</v>
      </c>
      <c r="G985" t="s">
        <v>63449</v>
      </c>
      <c r="H985" t="s">
        <v>63450</v>
      </c>
      <c r="I985" t="s">
        <v>27</v>
      </c>
      <c r="J985" t="s">
        <v>4496</v>
      </c>
      <c r="K985" t="s">
        <v>4497</v>
      </c>
      <c r="L985" t="s">
        <v>28</v>
      </c>
      <c r="M985">
        <v>10</v>
      </c>
      <c r="N985" t="s">
        <v>4353</v>
      </c>
      <c r="O985" t="s">
        <v>4498</v>
      </c>
      <c r="P985" t="s">
        <v>4499</v>
      </c>
      <c r="Q985" t="s">
        <v>5229</v>
      </c>
      <c r="R985" t="s">
        <v>7224</v>
      </c>
      <c r="S985" t="s">
        <v>4501</v>
      </c>
      <c r="T985" t="s">
        <v>7224</v>
      </c>
      <c r="U985" t="b">
        <v>0</v>
      </c>
      <c r="V985" s="1"/>
      <c r="W985" t="s">
        <v>27</v>
      </c>
    </row>
    <row r="986" spans="1:23">
      <c r="A986" t="s">
        <v>7225</v>
      </c>
      <c r="B986" t="s">
        <v>4495</v>
      </c>
      <c r="C986" s="1">
        <v>45716.273449074077</v>
      </c>
      <c r="D986" t="s">
        <v>1909</v>
      </c>
      <c r="E986" t="s">
        <v>4470</v>
      </c>
      <c r="F986" t="s">
        <v>26</v>
      </c>
      <c r="G986" t="s">
        <v>63443</v>
      </c>
      <c r="H986" t="s">
        <v>63444</v>
      </c>
      <c r="I986" t="s">
        <v>27</v>
      </c>
      <c r="J986" t="s">
        <v>4496</v>
      </c>
      <c r="K986" t="s">
        <v>4497</v>
      </c>
      <c r="L986" t="s">
        <v>28</v>
      </c>
      <c r="M986">
        <v>1</v>
      </c>
      <c r="N986" t="s">
        <v>4387</v>
      </c>
      <c r="O986" t="s">
        <v>4498</v>
      </c>
      <c r="P986" t="s">
        <v>4499</v>
      </c>
      <c r="Q986" t="s">
        <v>4499</v>
      </c>
      <c r="R986" t="s">
        <v>4387</v>
      </c>
      <c r="S986" t="s">
        <v>4501</v>
      </c>
      <c r="T986" t="s">
        <v>4387</v>
      </c>
      <c r="U986" t="b">
        <v>0</v>
      </c>
      <c r="V986" s="1"/>
      <c r="W986" t="s">
        <v>27</v>
      </c>
    </row>
    <row r="987" spans="1:23">
      <c r="A987" t="s">
        <v>7226</v>
      </c>
      <c r="B987" t="s">
        <v>4513</v>
      </c>
      <c r="C987" s="1">
        <v>45606.71266203704</v>
      </c>
      <c r="D987" t="s">
        <v>3105</v>
      </c>
      <c r="E987" t="s">
        <v>4395</v>
      </c>
      <c r="F987" t="s">
        <v>26</v>
      </c>
      <c r="G987" t="s">
        <v>63443</v>
      </c>
      <c r="H987" t="s">
        <v>63444</v>
      </c>
      <c r="I987" t="s">
        <v>27</v>
      </c>
      <c r="J987" t="s">
        <v>4085</v>
      </c>
      <c r="K987" t="s">
        <v>4503</v>
      </c>
      <c r="L987" t="s">
        <v>28</v>
      </c>
      <c r="M987">
        <v>3</v>
      </c>
      <c r="N987" t="s">
        <v>4397</v>
      </c>
      <c r="O987" t="s">
        <v>4498</v>
      </c>
      <c r="P987" t="s">
        <v>4499</v>
      </c>
      <c r="Q987" t="s">
        <v>4499</v>
      </c>
      <c r="R987" t="s">
        <v>7227</v>
      </c>
      <c r="S987" t="s">
        <v>4501</v>
      </c>
      <c r="T987" t="s">
        <v>7227</v>
      </c>
      <c r="U987" t="b">
        <v>0</v>
      </c>
      <c r="V987" s="1"/>
      <c r="W987" t="s">
        <v>27</v>
      </c>
    </row>
    <row r="988" spans="1:23">
      <c r="A988" t="s">
        <v>7228</v>
      </c>
      <c r="B988" t="s">
        <v>4513</v>
      </c>
      <c r="C988" s="1">
        <v>45871.96670138889</v>
      </c>
      <c r="D988" t="s">
        <v>453</v>
      </c>
      <c r="E988" t="s">
        <v>4442</v>
      </c>
      <c r="F988" t="s">
        <v>16</v>
      </c>
      <c r="G988" t="s">
        <v>63441</v>
      </c>
      <c r="H988" t="s">
        <v>63442</v>
      </c>
      <c r="I988" t="s">
        <v>17</v>
      </c>
      <c r="J988" t="s">
        <v>4085</v>
      </c>
      <c r="K988" t="s">
        <v>4497</v>
      </c>
      <c r="L988" t="s">
        <v>18</v>
      </c>
      <c r="M988">
        <v>1</v>
      </c>
      <c r="N988" t="s">
        <v>5541</v>
      </c>
      <c r="O988" t="s">
        <v>4594</v>
      </c>
      <c r="P988" t="s">
        <v>5542</v>
      </c>
      <c r="Q988" t="s">
        <v>5542</v>
      </c>
      <c r="R988" t="s">
        <v>5541</v>
      </c>
      <c r="S988" t="s">
        <v>4507</v>
      </c>
      <c r="T988" t="s">
        <v>4357</v>
      </c>
      <c r="U988" t="b">
        <v>0</v>
      </c>
      <c r="V988" s="1"/>
      <c r="W988" t="s">
        <v>27</v>
      </c>
    </row>
    <row r="989" spans="1:23">
      <c r="A989" t="s">
        <v>7229</v>
      </c>
      <c r="B989" t="s">
        <v>4513</v>
      </c>
      <c r="C989" s="1">
        <v>45578.309849537036</v>
      </c>
      <c r="D989" t="s">
        <v>3831</v>
      </c>
      <c r="E989" t="s">
        <v>4399</v>
      </c>
      <c r="F989" t="s">
        <v>26</v>
      </c>
      <c r="G989" t="s">
        <v>63443</v>
      </c>
      <c r="H989" t="s">
        <v>63444</v>
      </c>
      <c r="I989" t="s">
        <v>27</v>
      </c>
      <c r="J989" t="s">
        <v>4085</v>
      </c>
      <c r="K989" t="s">
        <v>4503</v>
      </c>
      <c r="L989" t="s">
        <v>28</v>
      </c>
      <c r="M989">
        <v>5</v>
      </c>
      <c r="N989" t="s">
        <v>4401</v>
      </c>
      <c r="O989" t="s">
        <v>4551</v>
      </c>
      <c r="P989" t="s">
        <v>7230</v>
      </c>
      <c r="Q989" t="s">
        <v>4499</v>
      </c>
      <c r="R989" t="s">
        <v>7231</v>
      </c>
      <c r="S989" t="s">
        <v>4501</v>
      </c>
      <c r="T989" t="s">
        <v>7231</v>
      </c>
      <c r="U989" t="b">
        <v>0</v>
      </c>
      <c r="V989" s="1"/>
      <c r="W989" t="s">
        <v>27</v>
      </c>
    </row>
    <row r="990" spans="1:23">
      <c r="A990" t="s">
        <v>7232</v>
      </c>
      <c r="B990" t="s">
        <v>4495</v>
      </c>
      <c r="C990" s="1">
        <v>45901.483530092592</v>
      </c>
      <c r="D990" t="s">
        <v>2885</v>
      </c>
      <c r="E990" t="s">
        <v>4283</v>
      </c>
      <c r="F990" t="s">
        <v>16</v>
      </c>
      <c r="G990" t="s">
        <v>63441</v>
      </c>
      <c r="H990" t="s">
        <v>63442</v>
      </c>
      <c r="I990" t="s">
        <v>17</v>
      </c>
      <c r="J990" t="s">
        <v>4496</v>
      </c>
      <c r="K990" t="s">
        <v>4503</v>
      </c>
      <c r="L990" t="s">
        <v>18</v>
      </c>
      <c r="M990">
        <v>3</v>
      </c>
      <c r="N990" t="s">
        <v>7233</v>
      </c>
      <c r="O990" t="s">
        <v>4675</v>
      </c>
      <c r="P990" t="s">
        <v>7234</v>
      </c>
      <c r="Q990" t="s">
        <v>7234</v>
      </c>
      <c r="R990" t="s">
        <v>7235</v>
      </c>
      <c r="S990" t="s">
        <v>4507</v>
      </c>
      <c r="T990" t="s">
        <v>7236</v>
      </c>
      <c r="U990" t="b">
        <v>0</v>
      </c>
      <c r="V990" s="1"/>
      <c r="W990" t="s">
        <v>27</v>
      </c>
    </row>
    <row r="991" spans="1:23">
      <c r="A991" t="s">
        <v>7237</v>
      </c>
      <c r="B991" t="s">
        <v>4495</v>
      </c>
      <c r="C991" s="1">
        <v>45755.47457175926</v>
      </c>
      <c r="D991" t="s">
        <v>3842</v>
      </c>
      <c r="E991" t="s">
        <v>4087</v>
      </c>
      <c r="F991" t="s">
        <v>26</v>
      </c>
      <c r="G991" t="s">
        <v>63443</v>
      </c>
      <c r="H991" t="s">
        <v>63444</v>
      </c>
      <c r="I991" t="s">
        <v>27</v>
      </c>
      <c r="J991" t="s">
        <v>4558</v>
      </c>
      <c r="K991" t="s">
        <v>4497</v>
      </c>
      <c r="L991" t="s">
        <v>28</v>
      </c>
      <c r="M991">
        <v>3</v>
      </c>
      <c r="N991" t="s">
        <v>4089</v>
      </c>
      <c r="O991" t="s">
        <v>4537</v>
      </c>
      <c r="P991" t="s">
        <v>7238</v>
      </c>
      <c r="Q991" t="s">
        <v>4499</v>
      </c>
      <c r="R991" t="s">
        <v>7239</v>
      </c>
      <c r="S991" t="s">
        <v>4501</v>
      </c>
      <c r="T991" t="s">
        <v>7239</v>
      </c>
      <c r="U991" t="b">
        <v>0</v>
      </c>
      <c r="V991" s="1"/>
      <c r="W991" t="s">
        <v>27</v>
      </c>
    </row>
    <row r="992" spans="1:23">
      <c r="A992" t="s">
        <v>7240</v>
      </c>
      <c r="B992" t="s">
        <v>4513</v>
      </c>
      <c r="C992" s="1">
        <v>45482.63758101852</v>
      </c>
      <c r="D992" t="s">
        <v>3895</v>
      </c>
      <c r="E992" t="s">
        <v>4090</v>
      </c>
      <c r="F992" t="s">
        <v>16</v>
      </c>
      <c r="G992" t="s">
        <v>63441</v>
      </c>
      <c r="H992" t="s">
        <v>63442</v>
      </c>
      <c r="I992" t="s">
        <v>17</v>
      </c>
      <c r="J992" t="s">
        <v>4558</v>
      </c>
      <c r="K992" t="s">
        <v>4497</v>
      </c>
      <c r="L992" t="s">
        <v>18</v>
      </c>
      <c r="M992">
        <v>20</v>
      </c>
      <c r="N992" t="s">
        <v>5286</v>
      </c>
      <c r="O992" t="s">
        <v>4498</v>
      </c>
      <c r="P992" t="s">
        <v>4499</v>
      </c>
      <c r="Q992" t="s">
        <v>7241</v>
      </c>
      <c r="R992" t="s">
        <v>7242</v>
      </c>
      <c r="S992" t="s">
        <v>4507</v>
      </c>
      <c r="T992" t="s">
        <v>7243</v>
      </c>
      <c r="U992" t="b">
        <v>0</v>
      </c>
      <c r="V992" s="1"/>
      <c r="W992" t="s">
        <v>27</v>
      </c>
    </row>
    <row r="993" spans="1:23">
      <c r="A993" t="s">
        <v>7244</v>
      </c>
      <c r="B993" t="s">
        <v>4513</v>
      </c>
      <c r="C993" s="1">
        <v>45670.927905092591</v>
      </c>
      <c r="D993" t="s">
        <v>34</v>
      </c>
      <c r="E993" t="s">
        <v>4264</v>
      </c>
      <c r="F993" t="s">
        <v>16</v>
      </c>
      <c r="G993" t="s">
        <v>63441</v>
      </c>
      <c r="H993" t="s">
        <v>63442</v>
      </c>
      <c r="I993" t="s">
        <v>17</v>
      </c>
      <c r="J993" t="s">
        <v>4514</v>
      </c>
      <c r="K993" t="s">
        <v>4574</v>
      </c>
      <c r="L993" t="s">
        <v>18</v>
      </c>
      <c r="M993">
        <v>10</v>
      </c>
      <c r="N993" t="s">
        <v>4662</v>
      </c>
      <c r="O993" t="s">
        <v>6905</v>
      </c>
      <c r="P993" t="s">
        <v>7245</v>
      </c>
      <c r="Q993" t="s">
        <v>4662</v>
      </c>
      <c r="R993" t="s">
        <v>7246</v>
      </c>
      <c r="S993" t="s">
        <v>4507</v>
      </c>
      <c r="T993" t="s">
        <v>7247</v>
      </c>
      <c r="U993" t="b">
        <v>0</v>
      </c>
      <c r="V993" s="1"/>
      <c r="W993" t="s">
        <v>27</v>
      </c>
    </row>
    <row r="994" spans="1:23">
      <c r="A994" t="s">
        <v>7248</v>
      </c>
      <c r="B994" t="s">
        <v>4495</v>
      </c>
      <c r="C994" s="1">
        <v>45866.634062500001</v>
      </c>
      <c r="D994" t="s">
        <v>3479</v>
      </c>
      <c r="E994" t="s">
        <v>4135</v>
      </c>
      <c r="F994" t="s">
        <v>9</v>
      </c>
      <c r="G994" t="s">
        <v>63439</v>
      </c>
      <c r="H994" t="s">
        <v>63440</v>
      </c>
      <c r="I994" t="s">
        <v>10</v>
      </c>
      <c r="J994" t="s">
        <v>4496</v>
      </c>
      <c r="K994" t="s">
        <v>4497</v>
      </c>
      <c r="L994" t="s">
        <v>11</v>
      </c>
      <c r="M994">
        <v>3</v>
      </c>
      <c r="N994" t="s">
        <v>5342</v>
      </c>
      <c r="O994" t="s">
        <v>4551</v>
      </c>
      <c r="P994" t="s">
        <v>5903</v>
      </c>
      <c r="Q994" t="s">
        <v>7249</v>
      </c>
      <c r="R994" t="s">
        <v>7250</v>
      </c>
      <c r="S994" t="s">
        <v>4555</v>
      </c>
      <c r="T994" t="s">
        <v>7251</v>
      </c>
      <c r="U994" t="b">
        <v>0</v>
      </c>
      <c r="V994" s="1"/>
      <c r="W994" t="s">
        <v>27</v>
      </c>
    </row>
    <row r="995" spans="1:23">
      <c r="A995" t="s">
        <v>7252</v>
      </c>
      <c r="B995" t="s">
        <v>4495</v>
      </c>
      <c r="C995" s="1">
        <v>45515.765879629631</v>
      </c>
      <c r="D995" t="s">
        <v>3477</v>
      </c>
      <c r="E995" t="s">
        <v>4340</v>
      </c>
      <c r="F995" t="s">
        <v>26</v>
      </c>
      <c r="G995" t="s">
        <v>63443</v>
      </c>
      <c r="H995" t="s">
        <v>63444</v>
      </c>
      <c r="I995" t="s">
        <v>27</v>
      </c>
      <c r="J995" t="s">
        <v>4558</v>
      </c>
      <c r="K995" t="s">
        <v>4497</v>
      </c>
      <c r="L995" t="s">
        <v>28</v>
      </c>
      <c r="M995">
        <v>5</v>
      </c>
      <c r="N995" t="s">
        <v>4342</v>
      </c>
      <c r="O995" t="s">
        <v>7253</v>
      </c>
      <c r="P995" t="s">
        <v>4342</v>
      </c>
      <c r="Q995" t="s">
        <v>4499</v>
      </c>
      <c r="R995" t="s">
        <v>6539</v>
      </c>
      <c r="S995" t="s">
        <v>4501</v>
      </c>
      <c r="T995" t="s">
        <v>6539</v>
      </c>
      <c r="U995" t="b">
        <v>0</v>
      </c>
      <c r="V995" s="1"/>
      <c r="W995" t="s">
        <v>27</v>
      </c>
    </row>
    <row r="996" spans="1:23">
      <c r="A996" t="s">
        <v>7254</v>
      </c>
      <c r="B996" t="s">
        <v>4513</v>
      </c>
      <c r="C996" s="1">
        <v>45732.707476851851</v>
      </c>
      <c r="D996" t="s">
        <v>3509</v>
      </c>
      <c r="E996" t="s">
        <v>4360</v>
      </c>
      <c r="F996" t="s">
        <v>38</v>
      </c>
      <c r="G996" t="s">
        <v>63447</v>
      </c>
      <c r="H996" t="s">
        <v>63448</v>
      </c>
      <c r="I996" t="s">
        <v>10</v>
      </c>
      <c r="J996" t="s">
        <v>4558</v>
      </c>
      <c r="K996" t="s">
        <v>4497</v>
      </c>
      <c r="L996" t="s">
        <v>33</v>
      </c>
      <c r="M996">
        <v>3</v>
      </c>
      <c r="N996" t="s">
        <v>4990</v>
      </c>
      <c r="O996" t="s">
        <v>4532</v>
      </c>
      <c r="P996" t="s">
        <v>7255</v>
      </c>
      <c r="Q996" t="s">
        <v>6647</v>
      </c>
      <c r="R996" t="s">
        <v>7256</v>
      </c>
      <c r="S996" t="s">
        <v>4529</v>
      </c>
      <c r="T996" t="s">
        <v>7257</v>
      </c>
      <c r="U996" t="b">
        <v>0</v>
      </c>
      <c r="V996" s="1"/>
      <c r="W996" t="s">
        <v>27</v>
      </c>
    </row>
    <row r="997" spans="1:23">
      <c r="A997" t="s">
        <v>7258</v>
      </c>
      <c r="B997" t="s">
        <v>4495</v>
      </c>
      <c r="C997" s="1">
        <v>45602.197488425925</v>
      </c>
      <c r="D997" t="s">
        <v>2676</v>
      </c>
      <c r="E997" t="s">
        <v>4090</v>
      </c>
      <c r="F997" t="s">
        <v>9</v>
      </c>
      <c r="G997" t="s">
        <v>63439</v>
      </c>
      <c r="H997" t="s">
        <v>63440</v>
      </c>
      <c r="I997" t="s">
        <v>10</v>
      </c>
      <c r="J997" t="s">
        <v>4496</v>
      </c>
      <c r="K997" t="s">
        <v>4503</v>
      </c>
      <c r="L997" t="s">
        <v>11</v>
      </c>
      <c r="M997">
        <v>15</v>
      </c>
      <c r="N997" t="s">
        <v>5149</v>
      </c>
      <c r="O997" t="s">
        <v>4498</v>
      </c>
      <c r="P997" t="s">
        <v>4499</v>
      </c>
      <c r="Q997" t="s">
        <v>7259</v>
      </c>
      <c r="R997" t="s">
        <v>7260</v>
      </c>
      <c r="S997" t="s">
        <v>4555</v>
      </c>
      <c r="T997" t="s">
        <v>7261</v>
      </c>
      <c r="U997" t="b">
        <v>0</v>
      </c>
      <c r="V997" s="1"/>
      <c r="W997" t="s">
        <v>27</v>
      </c>
    </row>
    <row r="998" spans="1:23">
      <c r="A998" t="s">
        <v>7262</v>
      </c>
      <c r="B998" t="s">
        <v>4495</v>
      </c>
      <c r="C998" s="1">
        <v>45744.220104166663</v>
      </c>
      <c r="D998" t="s">
        <v>2496</v>
      </c>
      <c r="E998" t="s">
        <v>4260</v>
      </c>
      <c r="F998" t="s">
        <v>26</v>
      </c>
      <c r="G998" t="s">
        <v>63443</v>
      </c>
      <c r="H998" t="s">
        <v>63444</v>
      </c>
      <c r="I998" t="s">
        <v>27</v>
      </c>
      <c r="J998" t="s">
        <v>4558</v>
      </c>
      <c r="K998" t="s">
        <v>4497</v>
      </c>
      <c r="L998" t="s">
        <v>28</v>
      </c>
      <c r="M998">
        <v>5</v>
      </c>
      <c r="N998" t="s">
        <v>4262</v>
      </c>
      <c r="O998" t="s">
        <v>4675</v>
      </c>
      <c r="P998" t="s">
        <v>4207</v>
      </c>
      <c r="Q998" t="s">
        <v>4499</v>
      </c>
      <c r="R998" t="s">
        <v>6635</v>
      </c>
      <c r="S998" t="s">
        <v>4501</v>
      </c>
      <c r="T998" t="s">
        <v>6635</v>
      </c>
      <c r="U998" t="b">
        <v>0</v>
      </c>
      <c r="V998" s="1"/>
      <c r="W998" t="s">
        <v>27</v>
      </c>
    </row>
    <row r="999" spans="1:23">
      <c r="A999" t="s">
        <v>7263</v>
      </c>
      <c r="B999" t="s">
        <v>4495</v>
      </c>
      <c r="C999" s="1">
        <v>45658.548148148147</v>
      </c>
      <c r="D999" t="s">
        <v>2040</v>
      </c>
      <c r="E999" t="s">
        <v>4156</v>
      </c>
      <c r="F999" t="s">
        <v>26</v>
      </c>
      <c r="G999" t="s">
        <v>63443</v>
      </c>
      <c r="H999" t="s">
        <v>63444</v>
      </c>
      <c r="I999" t="s">
        <v>27</v>
      </c>
      <c r="J999" t="s">
        <v>4558</v>
      </c>
      <c r="K999" t="s">
        <v>4503</v>
      </c>
      <c r="L999" t="s">
        <v>28</v>
      </c>
      <c r="M999">
        <v>1</v>
      </c>
      <c r="N999" t="s">
        <v>4158</v>
      </c>
      <c r="O999" t="s">
        <v>4498</v>
      </c>
      <c r="P999" t="s">
        <v>4499</v>
      </c>
      <c r="Q999" t="s">
        <v>4499</v>
      </c>
      <c r="R999" t="s">
        <v>4158</v>
      </c>
      <c r="S999" t="s">
        <v>4501</v>
      </c>
      <c r="T999" t="s">
        <v>4158</v>
      </c>
      <c r="U999" t="b">
        <v>0</v>
      </c>
      <c r="V999" s="1"/>
      <c r="W999" t="s">
        <v>27</v>
      </c>
    </row>
    <row r="1000" spans="1:23">
      <c r="A1000" t="s">
        <v>7264</v>
      </c>
      <c r="B1000" t="s">
        <v>4495</v>
      </c>
      <c r="C1000" s="1">
        <v>45415.033078703702</v>
      </c>
      <c r="D1000" t="s">
        <v>2738</v>
      </c>
      <c r="E1000" t="s">
        <v>4435</v>
      </c>
      <c r="F1000" t="s">
        <v>53</v>
      </c>
      <c r="G1000" t="s">
        <v>63451</v>
      </c>
      <c r="H1000" t="s">
        <v>63452</v>
      </c>
      <c r="I1000" t="s">
        <v>10</v>
      </c>
      <c r="J1000" t="s">
        <v>4558</v>
      </c>
      <c r="K1000" t="s">
        <v>4497</v>
      </c>
      <c r="L1000" t="s">
        <v>33</v>
      </c>
      <c r="M1000">
        <v>20</v>
      </c>
      <c r="N1000" t="s">
        <v>4963</v>
      </c>
      <c r="O1000" t="s">
        <v>4498</v>
      </c>
      <c r="P1000" t="s">
        <v>4499</v>
      </c>
      <c r="Q1000" t="s">
        <v>6864</v>
      </c>
      <c r="R1000" t="s">
        <v>6865</v>
      </c>
      <c r="S1000" t="s">
        <v>4529</v>
      </c>
      <c r="T1000" t="s">
        <v>6866</v>
      </c>
      <c r="U1000" t="b">
        <v>0</v>
      </c>
      <c r="V1000" s="1"/>
      <c r="W1000" t="s">
        <v>27</v>
      </c>
    </row>
    <row r="1001" spans="1:23">
      <c r="A1001" t="s">
        <v>7265</v>
      </c>
      <c r="B1001" t="s">
        <v>4513</v>
      </c>
      <c r="C1001" s="1">
        <v>45550.808240740742</v>
      </c>
      <c r="D1001" t="s">
        <v>2867</v>
      </c>
      <c r="E1001" t="s">
        <v>4414</v>
      </c>
      <c r="F1001" t="s">
        <v>46</v>
      </c>
      <c r="G1001" t="s">
        <v>63449</v>
      </c>
      <c r="H1001" t="s">
        <v>63450</v>
      </c>
      <c r="I1001" t="s">
        <v>27</v>
      </c>
      <c r="J1001" t="s">
        <v>4085</v>
      </c>
      <c r="K1001" t="s">
        <v>4503</v>
      </c>
      <c r="L1001" t="s">
        <v>28</v>
      </c>
      <c r="M1001">
        <v>15</v>
      </c>
      <c r="N1001" t="s">
        <v>4325</v>
      </c>
      <c r="O1001" t="s">
        <v>4498</v>
      </c>
      <c r="P1001" t="s">
        <v>4499</v>
      </c>
      <c r="Q1001" t="s">
        <v>6510</v>
      </c>
      <c r="R1001" t="s">
        <v>7266</v>
      </c>
      <c r="S1001" t="s">
        <v>4501</v>
      </c>
      <c r="T1001" t="s">
        <v>7266</v>
      </c>
      <c r="U1001" t="b">
        <v>0</v>
      </c>
      <c r="V1001" s="1"/>
      <c r="W1001" t="s">
        <v>27</v>
      </c>
    </row>
    <row r="1002" spans="1:23">
      <c r="A1002" t="s">
        <v>7267</v>
      </c>
      <c r="B1002" t="s">
        <v>4495</v>
      </c>
      <c r="C1002" s="1">
        <v>45910.53943287037</v>
      </c>
      <c r="D1002" t="s">
        <v>3121</v>
      </c>
      <c r="E1002" t="s">
        <v>4435</v>
      </c>
      <c r="F1002" t="s">
        <v>46</v>
      </c>
      <c r="G1002" t="s">
        <v>63449</v>
      </c>
      <c r="H1002" t="s">
        <v>63450</v>
      </c>
      <c r="I1002" t="s">
        <v>27</v>
      </c>
      <c r="J1002" t="s">
        <v>4592</v>
      </c>
      <c r="K1002" t="s">
        <v>4503</v>
      </c>
      <c r="L1002" t="s">
        <v>28</v>
      </c>
      <c r="M1002">
        <v>3</v>
      </c>
      <c r="N1002" t="s">
        <v>4342</v>
      </c>
      <c r="O1002" t="s">
        <v>4594</v>
      </c>
      <c r="P1002" t="s">
        <v>5163</v>
      </c>
      <c r="Q1002" t="s">
        <v>6473</v>
      </c>
      <c r="R1002" t="s">
        <v>7268</v>
      </c>
      <c r="S1002" t="s">
        <v>4501</v>
      </c>
      <c r="T1002" t="s">
        <v>7268</v>
      </c>
      <c r="U1002" t="b">
        <v>0</v>
      </c>
      <c r="V1002" s="1"/>
      <c r="W1002" t="s">
        <v>27</v>
      </c>
    </row>
    <row r="1003" spans="1:23">
      <c r="A1003" t="s">
        <v>7269</v>
      </c>
      <c r="B1003" t="s">
        <v>4513</v>
      </c>
      <c r="C1003" s="1">
        <v>45541.620393518519</v>
      </c>
      <c r="D1003" t="s">
        <v>1002</v>
      </c>
      <c r="E1003" t="s">
        <v>4087</v>
      </c>
      <c r="F1003" t="s">
        <v>53</v>
      </c>
      <c r="G1003" t="s">
        <v>63451</v>
      </c>
      <c r="H1003" t="s">
        <v>63452</v>
      </c>
      <c r="I1003" t="s">
        <v>10</v>
      </c>
      <c r="J1003" t="s">
        <v>4496</v>
      </c>
      <c r="K1003" t="s">
        <v>4574</v>
      </c>
      <c r="L1003" t="s">
        <v>33</v>
      </c>
      <c r="M1003">
        <v>1</v>
      </c>
      <c r="N1003" t="s">
        <v>7270</v>
      </c>
      <c r="O1003" t="s">
        <v>4498</v>
      </c>
      <c r="P1003" t="s">
        <v>4499</v>
      </c>
      <c r="Q1003" t="s">
        <v>7271</v>
      </c>
      <c r="R1003" t="s">
        <v>7272</v>
      </c>
      <c r="S1003" t="s">
        <v>4529</v>
      </c>
      <c r="T1003" t="s">
        <v>7273</v>
      </c>
      <c r="U1003" t="b">
        <v>0</v>
      </c>
      <c r="V1003" s="1"/>
      <c r="W1003" t="s">
        <v>27</v>
      </c>
    </row>
    <row r="1004" spans="1:23">
      <c r="A1004" t="s">
        <v>7274</v>
      </c>
      <c r="B1004" t="s">
        <v>4495</v>
      </c>
      <c r="C1004" s="1">
        <v>45490.360451388886</v>
      </c>
      <c r="D1004" t="s">
        <v>3819</v>
      </c>
      <c r="E1004" t="s">
        <v>4200</v>
      </c>
      <c r="F1004" t="s">
        <v>32</v>
      </c>
      <c r="G1004" t="s">
        <v>63445</v>
      </c>
      <c r="H1004" t="s">
        <v>63446</v>
      </c>
      <c r="I1004" t="s">
        <v>10</v>
      </c>
      <c r="J1004" t="s">
        <v>4496</v>
      </c>
      <c r="K1004" t="s">
        <v>4574</v>
      </c>
      <c r="L1004" t="s">
        <v>33</v>
      </c>
      <c r="M1004">
        <v>1</v>
      </c>
      <c r="N1004" t="s">
        <v>4689</v>
      </c>
      <c r="O1004" t="s">
        <v>4498</v>
      </c>
      <c r="P1004" t="s">
        <v>4499</v>
      </c>
      <c r="Q1004" t="s">
        <v>4943</v>
      </c>
      <c r="R1004" t="s">
        <v>4771</v>
      </c>
      <c r="S1004" t="s">
        <v>4529</v>
      </c>
      <c r="T1004" t="s">
        <v>4307</v>
      </c>
      <c r="U1004" t="b">
        <v>0</v>
      </c>
      <c r="V1004" s="1"/>
      <c r="W1004" t="s">
        <v>27</v>
      </c>
    </row>
    <row r="1005" spans="1:23">
      <c r="A1005" t="s">
        <v>7275</v>
      </c>
      <c r="B1005" t="s">
        <v>4495</v>
      </c>
      <c r="C1005" s="1">
        <v>45553.852592592593</v>
      </c>
      <c r="D1005" t="s">
        <v>2505</v>
      </c>
      <c r="E1005" t="s">
        <v>4407</v>
      </c>
      <c r="F1005" t="s">
        <v>26</v>
      </c>
      <c r="G1005" t="s">
        <v>63443</v>
      </c>
      <c r="H1005" t="s">
        <v>63444</v>
      </c>
      <c r="I1005" t="s">
        <v>27</v>
      </c>
      <c r="J1005" t="s">
        <v>4592</v>
      </c>
      <c r="K1005" t="s">
        <v>4503</v>
      </c>
      <c r="L1005" t="s">
        <v>28</v>
      </c>
      <c r="M1005">
        <v>1</v>
      </c>
      <c r="N1005" t="s">
        <v>4401</v>
      </c>
      <c r="O1005" t="s">
        <v>4498</v>
      </c>
      <c r="P1005" t="s">
        <v>4499</v>
      </c>
      <c r="Q1005" t="s">
        <v>4499</v>
      </c>
      <c r="R1005" t="s">
        <v>4401</v>
      </c>
      <c r="S1005" t="s">
        <v>4501</v>
      </c>
      <c r="T1005" t="s">
        <v>4401</v>
      </c>
      <c r="U1005" t="b">
        <v>0</v>
      </c>
      <c r="V1005" s="1"/>
      <c r="W1005" t="s">
        <v>27</v>
      </c>
    </row>
    <row r="1006" spans="1:23">
      <c r="A1006" t="s">
        <v>7276</v>
      </c>
      <c r="B1006" t="s">
        <v>4513</v>
      </c>
      <c r="C1006" s="1">
        <v>45467.166562500002</v>
      </c>
      <c r="D1006" t="s">
        <v>3679</v>
      </c>
      <c r="E1006" t="s">
        <v>4329</v>
      </c>
      <c r="F1006" t="s">
        <v>26</v>
      </c>
      <c r="G1006" t="s">
        <v>63443</v>
      </c>
      <c r="H1006" t="s">
        <v>63444</v>
      </c>
      <c r="I1006" t="s">
        <v>27</v>
      </c>
      <c r="J1006" t="s">
        <v>4496</v>
      </c>
      <c r="K1006" t="s">
        <v>4497</v>
      </c>
      <c r="L1006" t="s">
        <v>28</v>
      </c>
      <c r="M1006">
        <v>3</v>
      </c>
      <c r="N1006" t="s">
        <v>4163</v>
      </c>
      <c r="O1006" t="s">
        <v>63502</v>
      </c>
      <c r="P1006" t="s">
        <v>5450</v>
      </c>
      <c r="Q1006" t="s">
        <v>4499</v>
      </c>
      <c r="R1006" t="s">
        <v>7277</v>
      </c>
      <c r="S1006" t="s">
        <v>4501</v>
      </c>
      <c r="T1006" t="s">
        <v>7277</v>
      </c>
      <c r="U1006" t="b">
        <v>0</v>
      </c>
      <c r="V1006" s="1"/>
      <c r="W1006" t="s">
        <v>27</v>
      </c>
    </row>
    <row r="1007" spans="1:23">
      <c r="A1007" t="s">
        <v>7278</v>
      </c>
      <c r="B1007" t="s">
        <v>4513</v>
      </c>
      <c r="C1007" s="1">
        <v>45863.851678240739</v>
      </c>
      <c r="D1007" t="s">
        <v>887</v>
      </c>
      <c r="E1007" t="s">
        <v>4236</v>
      </c>
      <c r="F1007" t="s">
        <v>26</v>
      </c>
      <c r="G1007" t="s">
        <v>63443</v>
      </c>
      <c r="H1007" t="s">
        <v>63444</v>
      </c>
      <c r="I1007" t="s">
        <v>27</v>
      </c>
      <c r="J1007" t="s">
        <v>4592</v>
      </c>
      <c r="K1007" t="s">
        <v>4503</v>
      </c>
      <c r="L1007" t="s">
        <v>28</v>
      </c>
      <c r="M1007">
        <v>3</v>
      </c>
      <c r="N1007" t="s">
        <v>4107</v>
      </c>
      <c r="O1007" t="s">
        <v>4498</v>
      </c>
      <c r="P1007" t="s">
        <v>4499</v>
      </c>
      <c r="Q1007" t="s">
        <v>4499</v>
      </c>
      <c r="R1007" t="s">
        <v>5157</v>
      </c>
      <c r="S1007" t="s">
        <v>4501</v>
      </c>
      <c r="T1007" t="s">
        <v>5157</v>
      </c>
      <c r="U1007" t="b">
        <v>0</v>
      </c>
      <c r="V1007" s="1"/>
      <c r="W1007" t="s">
        <v>27</v>
      </c>
    </row>
    <row r="1008" spans="1:23">
      <c r="A1008" t="s">
        <v>7279</v>
      </c>
      <c r="B1008" t="s">
        <v>4495</v>
      </c>
      <c r="C1008" s="1">
        <v>45898.796736111108</v>
      </c>
      <c r="D1008" t="s">
        <v>925</v>
      </c>
      <c r="E1008" t="s">
        <v>4109</v>
      </c>
      <c r="F1008" t="s">
        <v>26</v>
      </c>
      <c r="G1008" t="s">
        <v>63443</v>
      </c>
      <c r="H1008" t="s">
        <v>63444</v>
      </c>
      <c r="I1008" t="s">
        <v>27</v>
      </c>
      <c r="J1008" t="s">
        <v>4496</v>
      </c>
      <c r="K1008" t="s">
        <v>4497</v>
      </c>
      <c r="L1008" t="s">
        <v>28</v>
      </c>
      <c r="M1008">
        <v>3</v>
      </c>
      <c r="N1008" t="s">
        <v>4111</v>
      </c>
      <c r="O1008" t="s">
        <v>4498</v>
      </c>
      <c r="P1008" t="s">
        <v>4499</v>
      </c>
      <c r="Q1008" t="s">
        <v>4499</v>
      </c>
      <c r="R1008" t="s">
        <v>7280</v>
      </c>
      <c r="S1008" t="s">
        <v>4501</v>
      </c>
      <c r="T1008" t="s">
        <v>7280</v>
      </c>
      <c r="U1008" t="b">
        <v>0</v>
      </c>
      <c r="V1008" s="1"/>
      <c r="W1008" t="s">
        <v>27</v>
      </c>
    </row>
    <row r="1009" spans="1:23">
      <c r="A1009" t="s">
        <v>7281</v>
      </c>
      <c r="B1009" t="s">
        <v>4495</v>
      </c>
      <c r="C1009" s="1">
        <v>45416.936018518521</v>
      </c>
      <c r="D1009" t="s">
        <v>3999</v>
      </c>
      <c r="E1009" t="s">
        <v>4459</v>
      </c>
      <c r="F1009" t="s">
        <v>78</v>
      </c>
      <c r="G1009" t="s">
        <v>63453</v>
      </c>
      <c r="H1009" t="s">
        <v>63454</v>
      </c>
      <c r="I1009" t="s">
        <v>10</v>
      </c>
      <c r="J1009" t="s">
        <v>4558</v>
      </c>
      <c r="K1009" t="s">
        <v>4497</v>
      </c>
      <c r="L1009" t="s">
        <v>33</v>
      </c>
      <c r="M1009">
        <v>1</v>
      </c>
      <c r="N1009" t="s">
        <v>7282</v>
      </c>
      <c r="O1009" t="s">
        <v>4602</v>
      </c>
      <c r="P1009" t="s">
        <v>7283</v>
      </c>
      <c r="Q1009" t="s">
        <v>7283</v>
      </c>
      <c r="R1009" t="s">
        <v>7282</v>
      </c>
      <c r="S1009" t="s">
        <v>4529</v>
      </c>
      <c r="T1009" t="s">
        <v>4461</v>
      </c>
      <c r="U1009" t="b">
        <v>0</v>
      </c>
      <c r="V1009" s="1"/>
      <c r="W1009" t="s">
        <v>27</v>
      </c>
    </row>
    <row r="1010" spans="1:23">
      <c r="A1010" t="s">
        <v>7284</v>
      </c>
      <c r="B1010" t="s">
        <v>4495</v>
      </c>
      <c r="C1010" s="1">
        <v>45704.997847222221</v>
      </c>
      <c r="D1010" t="s">
        <v>2092</v>
      </c>
      <c r="E1010" t="s">
        <v>4370</v>
      </c>
      <c r="F1010" t="s">
        <v>38</v>
      </c>
      <c r="G1010" t="s">
        <v>63447</v>
      </c>
      <c r="H1010" t="s">
        <v>63448</v>
      </c>
      <c r="I1010" t="s">
        <v>10</v>
      </c>
      <c r="J1010" t="s">
        <v>4496</v>
      </c>
      <c r="K1010" t="s">
        <v>4497</v>
      </c>
      <c r="L1010" t="s">
        <v>33</v>
      </c>
      <c r="M1010">
        <v>1</v>
      </c>
      <c r="N1010" t="s">
        <v>4665</v>
      </c>
      <c r="O1010" t="s">
        <v>4675</v>
      </c>
      <c r="P1010" t="s">
        <v>7285</v>
      </c>
      <c r="Q1010" t="s">
        <v>4666</v>
      </c>
      <c r="R1010" t="s">
        <v>7286</v>
      </c>
      <c r="S1010" t="s">
        <v>4529</v>
      </c>
      <c r="T1010" t="s">
        <v>7287</v>
      </c>
      <c r="U1010" t="b">
        <v>0</v>
      </c>
      <c r="V1010" s="1"/>
      <c r="W1010" t="s">
        <v>27</v>
      </c>
    </row>
    <row r="1011" spans="1:23">
      <c r="A1011" t="s">
        <v>7288</v>
      </c>
      <c r="B1011" t="s">
        <v>4495</v>
      </c>
      <c r="C1011" s="1">
        <v>45741.712060185186</v>
      </c>
      <c r="D1011" t="s">
        <v>274</v>
      </c>
      <c r="E1011" t="s">
        <v>4150</v>
      </c>
      <c r="F1011" t="s">
        <v>9</v>
      </c>
      <c r="G1011" t="s">
        <v>63439</v>
      </c>
      <c r="H1011" t="s">
        <v>63440</v>
      </c>
      <c r="I1011" t="s">
        <v>10</v>
      </c>
      <c r="J1011" t="s">
        <v>4496</v>
      </c>
      <c r="K1011" t="s">
        <v>4497</v>
      </c>
      <c r="L1011" t="s">
        <v>11</v>
      </c>
      <c r="M1011">
        <v>15</v>
      </c>
      <c r="N1011" t="s">
        <v>4821</v>
      </c>
      <c r="O1011" t="s">
        <v>4498</v>
      </c>
      <c r="P1011" t="s">
        <v>4499</v>
      </c>
      <c r="Q1011" t="s">
        <v>7289</v>
      </c>
      <c r="R1011" t="s">
        <v>7290</v>
      </c>
      <c r="S1011" t="s">
        <v>4555</v>
      </c>
      <c r="T1011" t="s">
        <v>7291</v>
      </c>
      <c r="U1011" t="b">
        <v>0</v>
      </c>
      <c r="V1011" s="1"/>
      <c r="W1011" t="s">
        <v>27</v>
      </c>
    </row>
    <row r="1012" spans="1:23">
      <c r="A1012" t="s">
        <v>7292</v>
      </c>
      <c r="B1012" t="s">
        <v>4495</v>
      </c>
      <c r="C1012" s="1">
        <v>45900.248101851852</v>
      </c>
      <c r="D1012" t="s">
        <v>477</v>
      </c>
      <c r="E1012" t="s">
        <v>4459</v>
      </c>
      <c r="F1012" t="s">
        <v>53</v>
      </c>
      <c r="G1012" t="s">
        <v>63451</v>
      </c>
      <c r="H1012" t="s">
        <v>63452</v>
      </c>
      <c r="I1012" t="s">
        <v>10</v>
      </c>
      <c r="J1012" t="s">
        <v>4592</v>
      </c>
      <c r="K1012" t="s">
        <v>4497</v>
      </c>
      <c r="L1012" t="s">
        <v>33</v>
      </c>
      <c r="M1012">
        <v>5</v>
      </c>
      <c r="N1012" t="s">
        <v>7282</v>
      </c>
      <c r="O1012" t="s">
        <v>4498</v>
      </c>
      <c r="P1012" t="s">
        <v>4499</v>
      </c>
      <c r="Q1012" t="s">
        <v>7282</v>
      </c>
      <c r="R1012" t="s">
        <v>7293</v>
      </c>
      <c r="S1012" t="s">
        <v>4529</v>
      </c>
      <c r="T1012" t="s">
        <v>7294</v>
      </c>
      <c r="U1012" t="b">
        <v>0</v>
      </c>
      <c r="V1012" s="1"/>
      <c r="W1012" t="s">
        <v>27</v>
      </c>
    </row>
    <row r="1013" spans="1:23">
      <c r="A1013" t="s">
        <v>7295</v>
      </c>
      <c r="B1013" t="s">
        <v>4495</v>
      </c>
      <c r="C1013" s="1">
        <v>45619.107523148145</v>
      </c>
      <c r="D1013" t="s">
        <v>1744</v>
      </c>
      <c r="E1013" t="s">
        <v>4414</v>
      </c>
      <c r="F1013" t="s">
        <v>26</v>
      </c>
      <c r="G1013" t="s">
        <v>63443</v>
      </c>
      <c r="H1013" t="s">
        <v>63444</v>
      </c>
      <c r="I1013" t="s">
        <v>27</v>
      </c>
      <c r="J1013" t="s">
        <v>4496</v>
      </c>
      <c r="K1013" t="s">
        <v>4497</v>
      </c>
      <c r="L1013" t="s">
        <v>28</v>
      </c>
      <c r="M1013">
        <v>1</v>
      </c>
      <c r="N1013" t="s">
        <v>4325</v>
      </c>
      <c r="O1013" t="s">
        <v>4532</v>
      </c>
      <c r="P1013" t="s">
        <v>7296</v>
      </c>
      <c r="Q1013" t="s">
        <v>4499</v>
      </c>
      <c r="R1013" t="s">
        <v>7297</v>
      </c>
      <c r="S1013" t="s">
        <v>4501</v>
      </c>
      <c r="T1013" t="s">
        <v>7297</v>
      </c>
      <c r="U1013" t="b">
        <v>0</v>
      </c>
      <c r="V1013" s="1"/>
      <c r="W1013" t="s">
        <v>27</v>
      </c>
    </row>
    <row r="1014" spans="1:23">
      <c r="A1014" t="s">
        <v>7298</v>
      </c>
      <c r="B1014" t="s">
        <v>4495</v>
      </c>
      <c r="C1014" s="1">
        <v>45811.647094907406</v>
      </c>
      <c r="D1014" t="s">
        <v>2741</v>
      </c>
      <c r="E1014" t="s">
        <v>4167</v>
      </c>
      <c r="F1014" t="s">
        <v>9</v>
      </c>
      <c r="G1014" t="s">
        <v>63439</v>
      </c>
      <c r="H1014" t="s">
        <v>63440</v>
      </c>
      <c r="I1014" t="s">
        <v>10</v>
      </c>
      <c r="J1014" t="s">
        <v>4558</v>
      </c>
      <c r="K1014" t="s">
        <v>4497</v>
      </c>
      <c r="L1014" t="s">
        <v>11</v>
      </c>
      <c r="M1014">
        <v>1</v>
      </c>
      <c r="N1014" t="s">
        <v>7101</v>
      </c>
      <c r="O1014" t="s">
        <v>4498</v>
      </c>
      <c r="P1014" t="s">
        <v>4499</v>
      </c>
      <c r="Q1014" t="s">
        <v>6901</v>
      </c>
      <c r="R1014" t="s">
        <v>7102</v>
      </c>
      <c r="S1014" t="s">
        <v>4555</v>
      </c>
      <c r="T1014" t="s">
        <v>7103</v>
      </c>
      <c r="U1014" t="b">
        <v>0</v>
      </c>
      <c r="V1014" s="1"/>
      <c r="W1014" t="s">
        <v>27</v>
      </c>
    </row>
    <row r="1015" spans="1:23">
      <c r="A1015" t="s">
        <v>7299</v>
      </c>
      <c r="B1015" t="s">
        <v>4495</v>
      </c>
      <c r="C1015" s="1">
        <v>45865.943078703705</v>
      </c>
      <c r="D1015" t="s">
        <v>3301</v>
      </c>
      <c r="E1015" t="s">
        <v>4291</v>
      </c>
      <c r="F1015" t="s">
        <v>83</v>
      </c>
      <c r="G1015" t="s">
        <v>63455</v>
      </c>
      <c r="H1015" t="s">
        <v>63456</v>
      </c>
      <c r="I1015" t="s">
        <v>17</v>
      </c>
      <c r="J1015" t="s">
        <v>4496</v>
      </c>
      <c r="K1015" t="s">
        <v>4497</v>
      </c>
      <c r="L1015" t="s">
        <v>28</v>
      </c>
      <c r="M1015">
        <v>3</v>
      </c>
      <c r="N1015" t="s">
        <v>4293</v>
      </c>
      <c r="O1015" t="s">
        <v>4498</v>
      </c>
      <c r="P1015" t="s">
        <v>4499</v>
      </c>
      <c r="Q1015" t="s">
        <v>4221</v>
      </c>
      <c r="R1015" t="s">
        <v>7300</v>
      </c>
      <c r="S1015" t="s">
        <v>4501</v>
      </c>
      <c r="T1015" t="s">
        <v>7300</v>
      </c>
      <c r="U1015" t="b">
        <v>0</v>
      </c>
      <c r="V1015" s="1"/>
      <c r="W1015" t="s">
        <v>27</v>
      </c>
    </row>
    <row r="1016" spans="1:23">
      <c r="A1016" t="s">
        <v>7301</v>
      </c>
      <c r="B1016" t="s">
        <v>4513</v>
      </c>
      <c r="C1016" s="1">
        <v>45728.792928240742</v>
      </c>
      <c r="D1016" t="s">
        <v>3532</v>
      </c>
      <c r="E1016" t="s">
        <v>4294</v>
      </c>
      <c r="F1016" t="s">
        <v>26</v>
      </c>
      <c r="G1016" t="s">
        <v>63443</v>
      </c>
      <c r="H1016" t="s">
        <v>63444</v>
      </c>
      <c r="I1016" t="s">
        <v>27</v>
      </c>
      <c r="J1016" t="s">
        <v>4558</v>
      </c>
      <c r="K1016" t="s">
        <v>4574</v>
      </c>
      <c r="L1016" t="s">
        <v>28</v>
      </c>
      <c r="M1016">
        <v>5</v>
      </c>
      <c r="N1016" t="s">
        <v>4072</v>
      </c>
      <c r="O1016" t="s">
        <v>4602</v>
      </c>
      <c r="P1016" t="s">
        <v>4072</v>
      </c>
      <c r="Q1016" t="s">
        <v>4499</v>
      </c>
      <c r="R1016" t="s">
        <v>6044</v>
      </c>
      <c r="S1016" t="s">
        <v>4501</v>
      </c>
      <c r="T1016" t="s">
        <v>6044</v>
      </c>
      <c r="U1016" t="b">
        <v>0</v>
      </c>
      <c r="V1016" s="1"/>
      <c r="W1016" t="s">
        <v>27</v>
      </c>
    </row>
    <row r="1017" spans="1:23">
      <c r="A1017" t="s">
        <v>7302</v>
      </c>
      <c r="B1017" t="s">
        <v>4513</v>
      </c>
      <c r="C1017" s="1">
        <v>45494.852187500001</v>
      </c>
      <c r="D1017" t="s">
        <v>1079</v>
      </c>
      <c r="E1017" t="s">
        <v>4233</v>
      </c>
      <c r="F1017" t="s">
        <v>83</v>
      </c>
      <c r="G1017" t="s">
        <v>63455</v>
      </c>
      <c r="H1017" t="s">
        <v>63456</v>
      </c>
      <c r="I1017" t="s">
        <v>17</v>
      </c>
      <c r="J1017" t="s">
        <v>4085</v>
      </c>
      <c r="K1017" t="s">
        <v>4497</v>
      </c>
      <c r="L1017" t="s">
        <v>28</v>
      </c>
      <c r="M1017">
        <v>3</v>
      </c>
      <c r="N1017" t="s">
        <v>4235</v>
      </c>
      <c r="O1017" t="s">
        <v>4498</v>
      </c>
      <c r="P1017" t="s">
        <v>4499</v>
      </c>
      <c r="Q1017" t="s">
        <v>5818</v>
      </c>
      <c r="R1017" t="s">
        <v>5819</v>
      </c>
      <c r="S1017" t="s">
        <v>4501</v>
      </c>
      <c r="T1017" t="s">
        <v>5819</v>
      </c>
      <c r="U1017" t="b">
        <v>0</v>
      </c>
      <c r="V1017" s="1"/>
      <c r="W1017" t="s">
        <v>27</v>
      </c>
    </row>
    <row r="1018" spans="1:23">
      <c r="A1018" t="s">
        <v>7303</v>
      </c>
      <c r="B1018" t="s">
        <v>4513</v>
      </c>
      <c r="C1018" s="1">
        <v>45828.401944444442</v>
      </c>
      <c r="D1018" t="s">
        <v>3143</v>
      </c>
      <c r="E1018" t="s">
        <v>4287</v>
      </c>
      <c r="F1018" t="s">
        <v>16</v>
      </c>
      <c r="G1018" t="s">
        <v>63441</v>
      </c>
      <c r="H1018" t="s">
        <v>63442</v>
      </c>
      <c r="I1018" t="s">
        <v>17</v>
      </c>
      <c r="J1018" t="s">
        <v>4558</v>
      </c>
      <c r="K1018" t="s">
        <v>4497</v>
      </c>
      <c r="L1018" t="s">
        <v>18</v>
      </c>
      <c r="M1018">
        <v>15</v>
      </c>
      <c r="N1018" t="s">
        <v>5884</v>
      </c>
      <c r="O1018" t="s">
        <v>4498</v>
      </c>
      <c r="P1018" t="s">
        <v>4499</v>
      </c>
      <c r="Q1018" t="s">
        <v>7304</v>
      </c>
      <c r="R1018" t="s">
        <v>7305</v>
      </c>
      <c r="S1018" t="s">
        <v>4507</v>
      </c>
      <c r="T1018" t="s">
        <v>7306</v>
      </c>
      <c r="U1018" t="b">
        <v>0</v>
      </c>
      <c r="V1018" s="1"/>
      <c r="W1018" t="s">
        <v>27</v>
      </c>
    </row>
    <row r="1019" spans="1:23">
      <c r="A1019" t="s">
        <v>7307</v>
      </c>
      <c r="B1019" t="s">
        <v>4495</v>
      </c>
      <c r="C1019" s="1">
        <v>45467.873969907407</v>
      </c>
      <c r="D1019" t="s">
        <v>2742</v>
      </c>
      <c r="E1019" t="s">
        <v>4309</v>
      </c>
      <c r="F1019" t="s">
        <v>46</v>
      </c>
      <c r="G1019" t="s">
        <v>63449</v>
      </c>
      <c r="H1019" t="s">
        <v>63450</v>
      </c>
      <c r="I1019" t="s">
        <v>27</v>
      </c>
      <c r="J1019" t="s">
        <v>4592</v>
      </c>
      <c r="K1019" t="s">
        <v>4503</v>
      </c>
      <c r="L1019" t="s">
        <v>28</v>
      </c>
      <c r="M1019">
        <v>15</v>
      </c>
      <c r="N1019" t="s">
        <v>4311</v>
      </c>
      <c r="O1019" t="s">
        <v>6376</v>
      </c>
      <c r="P1019" t="s">
        <v>5389</v>
      </c>
      <c r="Q1019" t="s">
        <v>5388</v>
      </c>
      <c r="R1019" t="s">
        <v>7308</v>
      </c>
      <c r="S1019" t="s">
        <v>4501</v>
      </c>
      <c r="T1019" t="s">
        <v>7308</v>
      </c>
      <c r="U1019" t="b">
        <v>0</v>
      </c>
      <c r="V1019" s="1"/>
      <c r="W1019" t="s">
        <v>27</v>
      </c>
    </row>
    <row r="1020" spans="1:23">
      <c r="A1020" t="s">
        <v>7309</v>
      </c>
      <c r="B1020" t="s">
        <v>4495</v>
      </c>
      <c r="C1020" s="1">
        <v>45951.03334490741</v>
      </c>
      <c r="D1020" t="s">
        <v>850</v>
      </c>
      <c r="E1020" t="s">
        <v>4275</v>
      </c>
      <c r="F1020" t="s">
        <v>133</v>
      </c>
      <c r="G1020" t="s">
        <v>63457</v>
      </c>
      <c r="H1020" t="s">
        <v>63458</v>
      </c>
      <c r="I1020" t="s">
        <v>134</v>
      </c>
      <c r="J1020" t="s">
        <v>4592</v>
      </c>
      <c r="K1020" t="s">
        <v>4503</v>
      </c>
      <c r="L1020" t="s">
        <v>28</v>
      </c>
      <c r="M1020">
        <v>5</v>
      </c>
      <c r="N1020" t="s">
        <v>4221</v>
      </c>
      <c r="O1020" t="s">
        <v>4498</v>
      </c>
      <c r="P1020" t="s">
        <v>4499</v>
      </c>
      <c r="Q1020" t="s">
        <v>6249</v>
      </c>
      <c r="R1020" t="s">
        <v>6460</v>
      </c>
      <c r="S1020" t="s">
        <v>4501</v>
      </c>
      <c r="T1020" t="s">
        <v>6460</v>
      </c>
      <c r="U1020" t="b">
        <v>0</v>
      </c>
      <c r="V1020" s="1"/>
      <c r="W1020" t="s">
        <v>27</v>
      </c>
    </row>
    <row r="1021" spans="1:23">
      <c r="A1021" t="s">
        <v>7310</v>
      </c>
      <c r="B1021" t="s">
        <v>4495</v>
      </c>
      <c r="C1021" s="1">
        <v>45896.077662037038</v>
      </c>
      <c r="D1021" t="s">
        <v>3866</v>
      </c>
      <c r="E1021" t="s">
        <v>4196</v>
      </c>
      <c r="F1021" t="s">
        <v>46</v>
      </c>
      <c r="G1021" t="s">
        <v>63449</v>
      </c>
      <c r="H1021" t="s">
        <v>63450</v>
      </c>
      <c r="I1021" t="s">
        <v>27</v>
      </c>
      <c r="J1021" t="s">
        <v>4496</v>
      </c>
      <c r="K1021" t="s">
        <v>4497</v>
      </c>
      <c r="L1021" t="s">
        <v>28</v>
      </c>
      <c r="M1021">
        <v>15</v>
      </c>
      <c r="N1021" t="s">
        <v>4198</v>
      </c>
      <c r="O1021" t="s">
        <v>4498</v>
      </c>
      <c r="P1021" t="s">
        <v>4499</v>
      </c>
      <c r="Q1021" t="s">
        <v>5773</v>
      </c>
      <c r="R1021" t="s">
        <v>7311</v>
      </c>
      <c r="S1021" t="s">
        <v>4501</v>
      </c>
      <c r="T1021" t="s">
        <v>7311</v>
      </c>
      <c r="U1021" t="b">
        <v>0</v>
      </c>
      <c r="V1021" s="1"/>
      <c r="W1021" t="s">
        <v>27</v>
      </c>
    </row>
    <row r="1022" spans="1:23">
      <c r="A1022" t="s">
        <v>7312</v>
      </c>
      <c r="B1022" t="s">
        <v>4513</v>
      </c>
      <c r="C1022" s="1">
        <v>45578.909918981481</v>
      </c>
      <c r="D1022" t="s">
        <v>679</v>
      </c>
      <c r="E1022" t="s">
        <v>4283</v>
      </c>
      <c r="F1022" t="s">
        <v>32</v>
      </c>
      <c r="G1022" t="s">
        <v>63445</v>
      </c>
      <c r="H1022" t="s">
        <v>63446</v>
      </c>
      <c r="I1022" t="s">
        <v>10</v>
      </c>
      <c r="J1022" t="s">
        <v>4592</v>
      </c>
      <c r="K1022" t="s">
        <v>4497</v>
      </c>
      <c r="L1022" t="s">
        <v>33</v>
      </c>
      <c r="M1022">
        <v>5</v>
      </c>
      <c r="N1022" t="s">
        <v>6006</v>
      </c>
      <c r="O1022" t="s">
        <v>4498</v>
      </c>
      <c r="P1022" t="s">
        <v>4499</v>
      </c>
      <c r="Q1022" t="s">
        <v>6006</v>
      </c>
      <c r="R1022" t="s">
        <v>7313</v>
      </c>
      <c r="S1022" t="s">
        <v>4529</v>
      </c>
      <c r="T1022" t="s">
        <v>7314</v>
      </c>
      <c r="U1022" t="b">
        <v>0</v>
      </c>
      <c r="V1022" s="1"/>
      <c r="W1022" t="s">
        <v>27</v>
      </c>
    </row>
    <row r="1023" spans="1:23">
      <c r="A1023" t="s">
        <v>7315</v>
      </c>
      <c r="B1023" t="s">
        <v>4495</v>
      </c>
      <c r="C1023" s="1">
        <v>45784.12427083333</v>
      </c>
      <c r="D1023" t="s">
        <v>3556</v>
      </c>
      <c r="E1023" t="s">
        <v>4112</v>
      </c>
      <c r="F1023" t="s">
        <v>16</v>
      </c>
      <c r="G1023" t="s">
        <v>63441</v>
      </c>
      <c r="H1023" t="s">
        <v>63442</v>
      </c>
      <c r="I1023" t="s">
        <v>17</v>
      </c>
      <c r="J1023" t="s">
        <v>4592</v>
      </c>
      <c r="K1023" t="s">
        <v>4503</v>
      </c>
      <c r="L1023" t="s">
        <v>18</v>
      </c>
      <c r="M1023">
        <v>2</v>
      </c>
      <c r="N1023" t="s">
        <v>6683</v>
      </c>
      <c r="O1023" t="s">
        <v>4675</v>
      </c>
      <c r="P1023" t="s">
        <v>6685</v>
      </c>
      <c r="Q1023" t="s">
        <v>6685</v>
      </c>
      <c r="R1023" t="s">
        <v>7316</v>
      </c>
      <c r="S1023" t="s">
        <v>4507</v>
      </c>
      <c r="T1023" t="s">
        <v>7317</v>
      </c>
      <c r="U1023" t="b">
        <v>0</v>
      </c>
      <c r="V1023" s="1"/>
      <c r="W1023" t="s">
        <v>27</v>
      </c>
    </row>
    <row r="1024" spans="1:23">
      <c r="A1024" t="s">
        <v>7318</v>
      </c>
      <c r="B1024" t="s">
        <v>4495</v>
      </c>
      <c r="C1024" s="1">
        <v>45839.142638888887</v>
      </c>
      <c r="D1024" t="s">
        <v>1959</v>
      </c>
      <c r="E1024" t="s">
        <v>4438</v>
      </c>
      <c r="F1024" t="s">
        <v>9</v>
      </c>
      <c r="G1024" t="s">
        <v>63439</v>
      </c>
      <c r="H1024" t="s">
        <v>63440</v>
      </c>
      <c r="I1024" t="s">
        <v>10</v>
      </c>
      <c r="J1024" t="s">
        <v>4592</v>
      </c>
      <c r="K1024" t="s">
        <v>4497</v>
      </c>
      <c r="L1024" t="s">
        <v>11</v>
      </c>
      <c r="M1024">
        <v>15</v>
      </c>
      <c r="N1024" t="s">
        <v>5927</v>
      </c>
      <c r="O1024" t="s">
        <v>4602</v>
      </c>
      <c r="P1024" t="s">
        <v>7319</v>
      </c>
      <c r="Q1024" t="s">
        <v>7319</v>
      </c>
      <c r="R1024" t="s">
        <v>7320</v>
      </c>
      <c r="S1024" t="s">
        <v>4555</v>
      </c>
      <c r="T1024" t="s">
        <v>7321</v>
      </c>
      <c r="U1024" t="b">
        <v>0</v>
      </c>
      <c r="V1024" s="1"/>
      <c r="W1024" t="s">
        <v>27</v>
      </c>
    </row>
    <row r="1025" spans="1:23">
      <c r="A1025" t="s">
        <v>7322</v>
      </c>
      <c r="B1025" t="s">
        <v>4495</v>
      </c>
      <c r="C1025" s="1">
        <v>45774.197534722225</v>
      </c>
      <c r="D1025" t="s">
        <v>3399</v>
      </c>
      <c r="E1025" t="s">
        <v>4222</v>
      </c>
      <c r="F1025" t="s">
        <v>26</v>
      </c>
      <c r="G1025" t="s">
        <v>63443</v>
      </c>
      <c r="H1025" t="s">
        <v>63444</v>
      </c>
      <c r="I1025" t="s">
        <v>27</v>
      </c>
      <c r="J1025" t="s">
        <v>4496</v>
      </c>
      <c r="K1025" t="s">
        <v>4497</v>
      </c>
      <c r="L1025" t="s">
        <v>28</v>
      </c>
      <c r="M1025">
        <v>1</v>
      </c>
      <c r="N1025" t="s">
        <v>4224</v>
      </c>
      <c r="O1025" t="s">
        <v>4594</v>
      </c>
      <c r="P1025" t="s">
        <v>7323</v>
      </c>
      <c r="Q1025" t="s">
        <v>4499</v>
      </c>
      <c r="R1025" t="s">
        <v>7324</v>
      </c>
      <c r="S1025" t="s">
        <v>4501</v>
      </c>
      <c r="T1025" t="s">
        <v>7324</v>
      </c>
      <c r="U1025" t="b">
        <v>0</v>
      </c>
      <c r="V1025" s="1"/>
      <c r="W1025" t="s">
        <v>27</v>
      </c>
    </row>
    <row r="1026" spans="1:23">
      <c r="A1026" t="s">
        <v>7325</v>
      </c>
      <c r="B1026" t="s">
        <v>4495</v>
      </c>
      <c r="C1026" s="1">
        <v>45559.700567129628</v>
      </c>
      <c r="D1026" t="s">
        <v>1233</v>
      </c>
      <c r="E1026" t="s">
        <v>4278</v>
      </c>
      <c r="F1026" t="s">
        <v>83</v>
      </c>
      <c r="G1026" t="s">
        <v>63455</v>
      </c>
      <c r="H1026" t="s">
        <v>63456</v>
      </c>
      <c r="I1026" t="s">
        <v>17</v>
      </c>
      <c r="J1026" t="s">
        <v>4496</v>
      </c>
      <c r="K1026" t="s">
        <v>4574</v>
      </c>
      <c r="L1026" t="s">
        <v>28</v>
      </c>
      <c r="M1026">
        <v>5</v>
      </c>
      <c r="N1026" t="s">
        <v>4280</v>
      </c>
      <c r="O1026" t="s">
        <v>4532</v>
      </c>
      <c r="P1026" t="s">
        <v>7326</v>
      </c>
      <c r="Q1026" t="s">
        <v>7327</v>
      </c>
      <c r="R1026" t="s">
        <v>7328</v>
      </c>
      <c r="S1026" t="s">
        <v>4501</v>
      </c>
      <c r="T1026" t="s">
        <v>7328</v>
      </c>
      <c r="U1026" t="b">
        <v>0</v>
      </c>
      <c r="V1026" s="1"/>
      <c r="W1026" t="s">
        <v>27</v>
      </c>
    </row>
    <row r="1027" spans="1:23">
      <c r="A1027" t="s">
        <v>7329</v>
      </c>
      <c r="B1027" t="s">
        <v>4513</v>
      </c>
      <c r="C1027" s="1">
        <v>45745.902199074073</v>
      </c>
      <c r="D1027" t="s">
        <v>421</v>
      </c>
      <c r="E1027" t="s">
        <v>4414</v>
      </c>
      <c r="F1027" t="s">
        <v>26</v>
      </c>
      <c r="G1027" t="s">
        <v>63443</v>
      </c>
      <c r="H1027" t="s">
        <v>63444</v>
      </c>
      <c r="I1027" t="s">
        <v>27</v>
      </c>
      <c r="J1027" t="s">
        <v>4496</v>
      </c>
      <c r="K1027" t="s">
        <v>4497</v>
      </c>
      <c r="L1027" t="s">
        <v>28</v>
      </c>
      <c r="M1027">
        <v>1</v>
      </c>
      <c r="N1027" t="s">
        <v>4325</v>
      </c>
      <c r="O1027" t="s">
        <v>4532</v>
      </c>
      <c r="P1027" t="s">
        <v>7296</v>
      </c>
      <c r="Q1027" t="s">
        <v>4499</v>
      </c>
      <c r="R1027" t="s">
        <v>7297</v>
      </c>
      <c r="S1027" t="s">
        <v>4501</v>
      </c>
      <c r="T1027" t="s">
        <v>7297</v>
      </c>
      <c r="U1027" t="b">
        <v>0</v>
      </c>
      <c r="V1027" s="1"/>
      <c r="W1027" t="s">
        <v>27</v>
      </c>
    </row>
    <row r="1028" spans="1:23">
      <c r="A1028" t="s">
        <v>7330</v>
      </c>
      <c r="B1028" t="s">
        <v>4495</v>
      </c>
      <c r="C1028" s="1">
        <v>45860.119768518518</v>
      </c>
      <c r="D1028" t="s">
        <v>2593</v>
      </c>
      <c r="E1028" t="s">
        <v>4095</v>
      </c>
      <c r="F1028" t="s">
        <v>16</v>
      </c>
      <c r="G1028" t="s">
        <v>63441</v>
      </c>
      <c r="H1028" t="s">
        <v>63442</v>
      </c>
      <c r="I1028" t="s">
        <v>17</v>
      </c>
      <c r="J1028" t="s">
        <v>4514</v>
      </c>
      <c r="K1028" t="s">
        <v>4497</v>
      </c>
      <c r="L1028" t="s">
        <v>18</v>
      </c>
      <c r="M1028">
        <v>3</v>
      </c>
      <c r="N1028" t="s">
        <v>6337</v>
      </c>
      <c r="O1028" t="s">
        <v>4498</v>
      </c>
      <c r="P1028" t="s">
        <v>4499</v>
      </c>
      <c r="Q1028" t="s">
        <v>7256</v>
      </c>
      <c r="R1028" t="s">
        <v>7331</v>
      </c>
      <c r="S1028" t="s">
        <v>4507</v>
      </c>
      <c r="T1028" t="s">
        <v>7332</v>
      </c>
      <c r="U1028" t="b">
        <v>0</v>
      </c>
      <c r="V1028" s="1"/>
      <c r="W1028" t="s">
        <v>27</v>
      </c>
    </row>
    <row r="1029" spans="1:23">
      <c r="A1029" t="s">
        <v>7333</v>
      </c>
      <c r="B1029" t="s">
        <v>4495</v>
      </c>
      <c r="C1029" s="1">
        <v>45767.220891203702</v>
      </c>
      <c r="D1029" t="s">
        <v>3553</v>
      </c>
      <c r="E1029" t="s">
        <v>4242</v>
      </c>
      <c r="F1029" t="s">
        <v>46</v>
      </c>
      <c r="G1029" t="s">
        <v>63449</v>
      </c>
      <c r="H1029" t="s">
        <v>63450</v>
      </c>
      <c r="I1029" t="s">
        <v>27</v>
      </c>
      <c r="J1029" t="s">
        <v>4514</v>
      </c>
      <c r="K1029" t="s">
        <v>4497</v>
      </c>
      <c r="L1029" t="s">
        <v>28</v>
      </c>
      <c r="M1029">
        <v>25</v>
      </c>
      <c r="N1029" t="s">
        <v>4244</v>
      </c>
      <c r="O1029" t="s">
        <v>4498</v>
      </c>
      <c r="P1029" t="s">
        <v>4499</v>
      </c>
      <c r="Q1029" t="s">
        <v>7334</v>
      </c>
      <c r="R1029" t="s">
        <v>7335</v>
      </c>
      <c r="S1029" t="s">
        <v>4501</v>
      </c>
      <c r="T1029" t="s">
        <v>7335</v>
      </c>
      <c r="U1029" t="b">
        <v>0</v>
      </c>
      <c r="V1029" s="1"/>
      <c r="W1029" t="s">
        <v>27</v>
      </c>
    </row>
    <row r="1030" spans="1:23">
      <c r="A1030" t="s">
        <v>7336</v>
      </c>
      <c r="B1030" t="s">
        <v>4495</v>
      </c>
      <c r="C1030" s="1">
        <v>45550.663437499999</v>
      </c>
      <c r="D1030" t="s">
        <v>1705</v>
      </c>
      <c r="E1030" t="s">
        <v>4156</v>
      </c>
      <c r="F1030" t="s">
        <v>26</v>
      </c>
      <c r="G1030" t="s">
        <v>63443</v>
      </c>
      <c r="H1030" t="s">
        <v>63444</v>
      </c>
      <c r="I1030" t="s">
        <v>27</v>
      </c>
      <c r="J1030" t="s">
        <v>4496</v>
      </c>
      <c r="K1030" t="s">
        <v>4497</v>
      </c>
      <c r="L1030" t="s">
        <v>28</v>
      </c>
      <c r="M1030">
        <v>3</v>
      </c>
      <c r="N1030" t="s">
        <v>4158</v>
      </c>
      <c r="O1030" t="s">
        <v>6522</v>
      </c>
      <c r="P1030" t="s">
        <v>7337</v>
      </c>
      <c r="Q1030" t="s">
        <v>4499</v>
      </c>
      <c r="R1030" t="s">
        <v>7338</v>
      </c>
      <c r="S1030" t="s">
        <v>4501</v>
      </c>
      <c r="T1030" t="s">
        <v>7338</v>
      </c>
      <c r="U1030" t="b">
        <v>1</v>
      </c>
      <c r="V1030" s="1">
        <v>45576.663437499999</v>
      </c>
      <c r="W1030" t="s">
        <v>5258</v>
      </c>
    </row>
    <row r="1031" spans="1:23">
      <c r="A1031" t="s">
        <v>7339</v>
      </c>
      <c r="B1031" t="s">
        <v>4495</v>
      </c>
      <c r="C1031" s="1">
        <v>45565.924629629626</v>
      </c>
      <c r="D1031" t="s">
        <v>2134</v>
      </c>
      <c r="E1031" t="s">
        <v>4407</v>
      </c>
      <c r="F1031" t="s">
        <v>133</v>
      </c>
      <c r="G1031" t="s">
        <v>63457</v>
      </c>
      <c r="H1031" t="s">
        <v>63458</v>
      </c>
      <c r="I1031" t="s">
        <v>134</v>
      </c>
      <c r="J1031" t="s">
        <v>4558</v>
      </c>
      <c r="K1031" t="s">
        <v>4497</v>
      </c>
      <c r="L1031" t="s">
        <v>28</v>
      </c>
      <c r="M1031">
        <v>1</v>
      </c>
      <c r="N1031" t="s">
        <v>4401</v>
      </c>
      <c r="O1031" t="s">
        <v>4498</v>
      </c>
      <c r="P1031" t="s">
        <v>4499</v>
      </c>
      <c r="Q1031" t="s">
        <v>7340</v>
      </c>
      <c r="R1031" t="s">
        <v>7341</v>
      </c>
      <c r="S1031" t="s">
        <v>4501</v>
      </c>
      <c r="T1031" t="s">
        <v>7341</v>
      </c>
      <c r="U1031" t="b">
        <v>0</v>
      </c>
      <c r="V1031" s="1"/>
      <c r="W1031" t="s">
        <v>27</v>
      </c>
    </row>
    <row r="1032" spans="1:23">
      <c r="A1032" t="s">
        <v>7342</v>
      </c>
      <c r="B1032" t="s">
        <v>4513</v>
      </c>
      <c r="C1032" s="1">
        <v>45806.501817129632</v>
      </c>
      <c r="D1032" t="s">
        <v>1566</v>
      </c>
      <c r="E1032" t="s">
        <v>4065</v>
      </c>
      <c r="F1032" t="s">
        <v>26</v>
      </c>
      <c r="G1032" t="s">
        <v>63443</v>
      </c>
      <c r="H1032" t="s">
        <v>63444</v>
      </c>
      <c r="I1032" t="s">
        <v>27</v>
      </c>
      <c r="J1032" t="s">
        <v>4514</v>
      </c>
      <c r="K1032" t="s">
        <v>4518</v>
      </c>
      <c r="L1032" t="s">
        <v>28</v>
      </c>
      <c r="M1032">
        <v>3</v>
      </c>
      <c r="N1032" t="s">
        <v>4068</v>
      </c>
      <c r="O1032" t="s">
        <v>4498</v>
      </c>
      <c r="P1032" t="s">
        <v>4499</v>
      </c>
      <c r="Q1032" t="s">
        <v>4499</v>
      </c>
      <c r="R1032" t="s">
        <v>7343</v>
      </c>
      <c r="S1032" t="s">
        <v>4501</v>
      </c>
      <c r="T1032" t="s">
        <v>7343</v>
      </c>
      <c r="U1032" t="b">
        <v>0</v>
      </c>
      <c r="V1032" s="1"/>
      <c r="W1032" t="s">
        <v>27</v>
      </c>
    </row>
    <row r="1033" spans="1:23">
      <c r="A1033" t="s">
        <v>7344</v>
      </c>
      <c r="B1033" t="s">
        <v>4495</v>
      </c>
      <c r="C1033" s="1">
        <v>45769.111909722225</v>
      </c>
      <c r="D1033" t="s">
        <v>346</v>
      </c>
      <c r="E1033" t="s">
        <v>4150</v>
      </c>
      <c r="F1033" t="s">
        <v>38</v>
      </c>
      <c r="G1033" t="s">
        <v>63447</v>
      </c>
      <c r="H1033" t="s">
        <v>63448</v>
      </c>
      <c r="I1033" t="s">
        <v>10</v>
      </c>
      <c r="J1033" t="s">
        <v>4496</v>
      </c>
      <c r="K1033" t="s">
        <v>4497</v>
      </c>
      <c r="L1033" t="s">
        <v>33</v>
      </c>
      <c r="M1033">
        <v>1</v>
      </c>
      <c r="N1033" t="s">
        <v>5063</v>
      </c>
      <c r="O1033" t="s">
        <v>4498</v>
      </c>
      <c r="P1033" t="s">
        <v>4499</v>
      </c>
      <c r="Q1033" t="s">
        <v>5065</v>
      </c>
      <c r="R1033" t="s">
        <v>4865</v>
      </c>
      <c r="S1033" t="s">
        <v>4529</v>
      </c>
      <c r="T1033" t="s">
        <v>4548</v>
      </c>
      <c r="U1033" t="b">
        <v>0</v>
      </c>
      <c r="V1033" s="1"/>
      <c r="W1033" t="s">
        <v>27</v>
      </c>
    </row>
    <row r="1034" spans="1:23">
      <c r="A1034" t="s">
        <v>7345</v>
      </c>
      <c r="B1034" t="s">
        <v>4495</v>
      </c>
      <c r="C1034" s="1">
        <v>45452.597037037034</v>
      </c>
      <c r="D1034" t="s">
        <v>744</v>
      </c>
      <c r="E1034" t="s">
        <v>4470</v>
      </c>
      <c r="F1034" t="s">
        <v>83</v>
      </c>
      <c r="G1034" t="s">
        <v>63455</v>
      </c>
      <c r="H1034" t="s">
        <v>63456</v>
      </c>
      <c r="I1034" t="s">
        <v>17</v>
      </c>
      <c r="J1034" t="s">
        <v>4592</v>
      </c>
      <c r="K1034" t="s">
        <v>4497</v>
      </c>
      <c r="L1034" t="s">
        <v>28</v>
      </c>
      <c r="M1034">
        <v>15</v>
      </c>
      <c r="N1034" t="s">
        <v>4387</v>
      </c>
      <c r="O1034" t="s">
        <v>4532</v>
      </c>
      <c r="P1034" t="s">
        <v>7346</v>
      </c>
      <c r="Q1034" t="s">
        <v>7347</v>
      </c>
      <c r="R1034" t="s">
        <v>7348</v>
      </c>
      <c r="S1034" t="s">
        <v>4501</v>
      </c>
      <c r="T1034" t="s">
        <v>7348</v>
      </c>
      <c r="U1034" t="b">
        <v>0</v>
      </c>
      <c r="V1034" s="1"/>
      <c r="W1034" t="s">
        <v>27</v>
      </c>
    </row>
    <row r="1035" spans="1:23">
      <c r="A1035" t="s">
        <v>7349</v>
      </c>
      <c r="B1035" t="s">
        <v>4495</v>
      </c>
      <c r="C1035" s="1">
        <v>45428.698391203703</v>
      </c>
      <c r="D1035" t="s">
        <v>3003</v>
      </c>
      <c r="E1035" t="s">
        <v>4171</v>
      </c>
      <c r="F1035" t="s">
        <v>26</v>
      </c>
      <c r="G1035" t="s">
        <v>63443</v>
      </c>
      <c r="H1035" t="s">
        <v>63444</v>
      </c>
      <c r="I1035" t="s">
        <v>27</v>
      </c>
      <c r="J1035" t="s">
        <v>4592</v>
      </c>
      <c r="K1035" t="s">
        <v>4497</v>
      </c>
      <c r="L1035" t="s">
        <v>28</v>
      </c>
      <c r="M1035">
        <v>1</v>
      </c>
      <c r="N1035" t="s">
        <v>4174</v>
      </c>
      <c r="O1035" t="s">
        <v>4498</v>
      </c>
      <c r="P1035" t="s">
        <v>4499</v>
      </c>
      <c r="Q1035" t="s">
        <v>4499</v>
      </c>
      <c r="R1035" t="s">
        <v>4174</v>
      </c>
      <c r="S1035" t="s">
        <v>4501</v>
      </c>
      <c r="T1035" t="s">
        <v>4174</v>
      </c>
      <c r="U1035" t="b">
        <v>0</v>
      </c>
      <c r="V1035" s="1"/>
      <c r="W1035" t="s">
        <v>27</v>
      </c>
    </row>
    <row r="1036" spans="1:23">
      <c r="A1036" t="s">
        <v>7350</v>
      </c>
      <c r="B1036" t="s">
        <v>4513</v>
      </c>
      <c r="C1036" s="1">
        <v>45586.211527777778</v>
      </c>
      <c r="D1036" t="s">
        <v>976</v>
      </c>
      <c r="E1036" t="s">
        <v>4090</v>
      </c>
      <c r="F1036" t="s">
        <v>26</v>
      </c>
      <c r="G1036" t="s">
        <v>63443</v>
      </c>
      <c r="H1036" t="s">
        <v>63444</v>
      </c>
      <c r="I1036" t="s">
        <v>27</v>
      </c>
      <c r="J1036" t="s">
        <v>4514</v>
      </c>
      <c r="K1036" t="s">
        <v>4497</v>
      </c>
      <c r="L1036" t="s">
        <v>28</v>
      </c>
      <c r="M1036">
        <v>1</v>
      </c>
      <c r="N1036" t="s">
        <v>4092</v>
      </c>
      <c r="O1036" t="s">
        <v>4498</v>
      </c>
      <c r="P1036" t="s">
        <v>4499</v>
      </c>
      <c r="Q1036" t="s">
        <v>4499</v>
      </c>
      <c r="R1036" t="s">
        <v>4092</v>
      </c>
      <c r="S1036" t="s">
        <v>4501</v>
      </c>
      <c r="T1036" t="s">
        <v>4092</v>
      </c>
      <c r="U1036" t="b">
        <v>0</v>
      </c>
      <c r="V1036" s="1"/>
      <c r="W1036" t="s">
        <v>27</v>
      </c>
    </row>
    <row r="1037" spans="1:23">
      <c r="A1037" t="s">
        <v>7351</v>
      </c>
      <c r="B1037" t="s">
        <v>4495</v>
      </c>
      <c r="C1037" s="1">
        <v>45714.378587962965</v>
      </c>
      <c r="D1037" t="s">
        <v>2419</v>
      </c>
      <c r="E1037" t="s">
        <v>4229</v>
      </c>
      <c r="F1037" t="s">
        <v>26</v>
      </c>
      <c r="G1037" t="s">
        <v>63443</v>
      </c>
      <c r="H1037" t="s">
        <v>63444</v>
      </c>
      <c r="I1037" t="s">
        <v>27</v>
      </c>
      <c r="J1037" t="s">
        <v>4496</v>
      </c>
      <c r="K1037" t="s">
        <v>4503</v>
      </c>
      <c r="L1037" t="s">
        <v>28</v>
      </c>
      <c r="M1037">
        <v>10</v>
      </c>
      <c r="N1037" t="s">
        <v>4231</v>
      </c>
      <c r="O1037" t="s">
        <v>4532</v>
      </c>
      <c r="P1037" t="s">
        <v>4231</v>
      </c>
      <c r="Q1037" t="s">
        <v>4499</v>
      </c>
      <c r="R1037" t="s">
        <v>5358</v>
      </c>
      <c r="S1037" t="s">
        <v>4501</v>
      </c>
      <c r="T1037" t="s">
        <v>5358</v>
      </c>
      <c r="U1037" t="b">
        <v>0</v>
      </c>
      <c r="V1037" s="1"/>
      <c r="W1037" t="s">
        <v>27</v>
      </c>
    </row>
    <row r="1038" spans="1:23">
      <c r="A1038" t="s">
        <v>7352</v>
      </c>
      <c r="B1038" t="s">
        <v>4495</v>
      </c>
      <c r="C1038" s="1">
        <v>45627.971944444442</v>
      </c>
      <c r="D1038" t="s">
        <v>3677</v>
      </c>
      <c r="E1038" t="s">
        <v>4410</v>
      </c>
      <c r="F1038" t="s">
        <v>78</v>
      </c>
      <c r="G1038" t="s">
        <v>63453</v>
      </c>
      <c r="H1038" t="s">
        <v>63454</v>
      </c>
      <c r="I1038" t="s">
        <v>10</v>
      </c>
      <c r="J1038" t="s">
        <v>4496</v>
      </c>
      <c r="K1038" t="s">
        <v>4503</v>
      </c>
      <c r="L1038" t="s">
        <v>33</v>
      </c>
      <c r="M1038">
        <v>10</v>
      </c>
      <c r="N1038" t="s">
        <v>5970</v>
      </c>
      <c r="O1038" t="s">
        <v>4498</v>
      </c>
      <c r="P1038" t="s">
        <v>4499</v>
      </c>
      <c r="Q1038" t="s">
        <v>7353</v>
      </c>
      <c r="R1038" t="s">
        <v>7354</v>
      </c>
      <c r="S1038" t="s">
        <v>4529</v>
      </c>
      <c r="T1038" t="s">
        <v>7355</v>
      </c>
      <c r="U1038" t="b">
        <v>0</v>
      </c>
      <c r="V1038" s="1"/>
      <c r="W1038" t="s">
        <v>27</v>
      </c>
    </row>
    <row r="1039" spans="1:23">
      <c r="A1039" t="s">
        <v>7356</v>
      </c>
      <c r="B1039" t="s">
        <v>4495</v>
      </c>
      <c r="C1039" s="1">
        <v>45914.442337962966</v>
      </c>
      <c r="D1039" t="s">
        <v>3137</v>
      </c>
      <c r="E1039" t="s">
        <v>4442</v>
      </c>
      <c r="F1039" t="s">
        <v>53</v>
      </c>
      <c r="G1039" t="s">
        <v>63451</v>
      </c>
      <c r="H1039" t="s">
        <v>63452</v>
      </c>
      <c r="I1039" t="s">
        <v>10</v>
      </c>
      <c r="J1039" t="s">
        <v>4496</v>
      </c>
      <c r="K1039" t="s">
        <v>4503</v>
      </c>
      <c r="L1039" t="s">
        <v>33</v>
      </c>
      <c r="M1039">
        <v>5</v>
      </c>
      <c r="N1039" t="s">
        <v>4860</v>
      </c>
      <c r="O1039" t="s">
        <v>4498</v>
      </c>
      <c r="P1039" t="s">
        <v>4499</v>
      </c>
      <c r="Q1039" t="s">
        <v>4860</v>
      </c>
      <c r="R1039" t="s">
        <v>6364</v>
      </c>
      <c r="S1039" t="s">
        <v>4529</v>
      </c>
      <c r="T1039" t="s">
        <v>6365</v>
      </c>
      <c r="U1039" t="b">
        <v>0</v>
      </c>
      <c r="V1039" s="1"/>
      <c r="W1039" t="s">
        <v>27</v>
      </c>
    </row>
    <row r="1040" spans="1:23">
      <c r="A1040" t="s">
        <v>7357</v>
      </c>
      <c r="B1040" t="s">
        <v>4513</v>
      </c>
      <c r="C1040" s="1">
        <v>45612.134687500002</v>
      </c>
      <c r="D1040" t="s">
        <v>1489</v>
      </c>
      <c r="E1040" t="s">
        <v>4385</v>
      </c>
      <c r="F1040" t="s">
        <v>9</v>
      </c>
      <c r="G1040" t="s">
        <v>63439</v>
      </c>
      <c r="H1040" t="s">
        <v>63440</v>
      </c>
      <c r="I1040" t="s">
        <v>10</v>
      </c>
      <c r="J1040" t="s">
        <v>4514</v>
      </c>
      <c r="K1040" t="s">
        <v>4497</v>
      </c>
      <c r="L1040" t="s">
        <v>11</v>
      </c>
      <c r="M1040">
        <v>5</v>
      </c>
      <c r="N1040" t="s">
        <v>4550</v>
      </c>
      <c r="O1040" t="s">
        <v>4498</v>
      </c>
      <c r="P1040" t="s">
        <v>4499</v>
      </c>
      <c r="Q1040" t="s">
        <v>4550</v>
      </c>
      <c r="R1040" t="s">
        <v>4597</v>
      </c>
      <c r="S1040" t="s">
        <v>4555</v>
      </c>
      <c r="T1040" t="s">
        <v>4598</v>
      </c>
      <c r="U1040" t="b">
        <v>1</v>
      </c>
      <c r="V1040" s="1">
        <v>45671.134687500002</v>
      </c>
      <c r="W1040" t="s">
        <v>5258</v>
      </c>
    </row>
    <row r="1041" spans="1:23">
      <c r="A1041" t="s">
        <v>7358</v>
      </c>
      <c r="B1041" t="s">
        <v>4495</v>
      </c>
      <c r="C1041" s="1">
        <v>45899.338900462964</v>
      </c>
      <c r="D1041" t="s">
        <v>3998</v>
      </c>
      <c r="E1041" t="s">
        <v>4389</v>
      </c>
      <c r="F1041" t="s">
        <v>26</v>
      </c>
      <c r="G1041" t="s">
        <v>63443</v>
      </c>
      <c r="H1041" t="s">
        <v>63444</v>
      </c>
      <c r="I1041" t="s">
        <v>27</v>
      </c>
      <c r="J1041" t="s">
        <v>4496</v>
      </c>
      <c r="K1041" t="s">
        <v>4497</v>
      </c>
      <c r="L1041" t="s">
        <v>28</v>
      </c>
      <c r="M1041">
        <v>3</v>
      </c>
      <c r="N1041" t="s">
        <v>4107</v>
      </c>
      <c r="O1041" t="s">
        <v>4498</v>
      </c>
      <c r="P1041" t="s">
        <v>4499</v>
      </c>
      <c r="Q1041" t="s">
        <v>4499</v>
      </c>
      <c r="R1041" t="s">
        <v>5157</v>
      </c>
      <c r="S1041" t="s">
        <v>4501</v>
      </c>
      <c r="T1041" t="s">
        <v>5157</v>
      </c>
      <c r="U1041" t="b">
        <v>0</v>
      </c>
      <c r="V1041" s="1"/>
      <c r="W1041" t="s">
        <v>27</v>
      </c>
    </row>
    <row r="1042" spans="1:23">
      <c r="A1042" t="s">
        <v>7359</v>
      </c>
      <c r="B1042" t="s">
        <v>4495</v>
      </c>
      <c r="C1042" s="1">
        <v>45421.768310185187</v>
      </c>
      <c r="D1042" t="s">
        <v>3581</v>
      </c>
      <c r="E1042" t="s">
        <v>4355</v>
      </c>
      <c r="F1042" t="s">
        <v>9</v>
      </c>
      <c r="G1042" t="s">
        <v>63439</v>
      </c>
      <c r="H1042" t="s">
        <v>63440</v>
      </c>
      <c r="I1042" t="s">
        <v>10</v>
      </c>
      <c r="J1042" t="s">
        <v>4592</v>
      </c>
      <c r="K1042" t="s">
        <v>4497</v>
      </c>
      <c r="L1042" t="s">
        <v>11</v>
      </c>
      <c r="M1042">
        <v>3</v>
      </c>
      <c r="N1042" t="s">
        <v>5124</v>
      </c>
      <c r="O1042" t="s">
        <v>4498</v>
      </c>
      <c r="P1042" t="s">
        <v>4499</v>
      </c>
      <c r="Q1042" t="s">
        <v>7146</v>
      </c>
      <c r="R1042" t="s">
        <v>7147</v>
      </c>
      <c r="S1042" t="s">
        <v>4555</v>
      </c>
      <c r="T1042" t="s">
        <v>7148</v>
      </c>
      <c r="U1042" t="b">
        <v>0</v>
      </c>
      <c r="V1042" s="1"/>
      <c r="W1042" t="s">
        <v>27</v>
      </c>
    </row>
    <row r="1043" spans="1:23">
      <c r="A1043" t="s">
        <v>7360</v>
      </c>
      <c r="B1043" t="s">
        <v>4495</v>
      </c>
      <c r="C1043" s="1">
        <v>45539.849791666667</v>
      </c>
      <c r="D1043" t="s">
        <v>3782</v>
      </c>
      <c r="E1043" t="s">
        <v>4428</v>
      </c>
      <c r="F1043" t="s">
        <v>133</v>
      </c>
      <c r="G1043" t="s">
        <v>63457</v>
      </c>
      <c r="H1043" t="s">
        <v>63458</v>
      </c>
      <c r="I1043" t="s">
        <v>134</v>
      </c>
      <c r="J1043" t="s">
        <v>4592</v>
      </c>
      <c r="K1043" t="s">
        <v>4503</v>
      </c>
      <c r="L1043" t="s">
        <v>28</v>
      </c>
      <c r="M1043">
        <v>5</v>
      </c>
      <c r="N1043" t="s">
        <v>4342</v>
      </c>
      <c r="O1043" t="s">
        <v>4498</v>
      </c>
      <c r="P1043" t="s">
        <v>4499</v>
      </c>
      <c r="Q1043" t="s">
        <v>7361</v>
      </c>
      <c r="R1043" t="s">
        <v>7362</v>
      </c>
      <c r="S1043" t="s">
        <v>4501</v>
      </c>
      <c r="T1043" t="s">
        <v>7362</v>
      </c>
      <c r="U1043" t="b">
        <v>0</v>
      </c>
      <c r="V1043" s="1"/>
      <c r="W1043" t="s">
        <v>27</v>
      </c>
    </row>
    <row r="1044" spans="1:23">
      <c r="A1044" t="s">
        <v>7363</v>
      </c>
      <c r="B1044" t="s">
        <v>4513</v>
      </c>
      <c r="C1044" s="1">
        <v>45411.882395833331</v>
      </c>
      <c r="D1044" t="s">
        <v>1092</v>
      </c>
      <c r="E1044" t="s">
        <v>4466</v>
      </c>
      <c r="F1044" t="s">
        <v>32</v>
      </c>
      <c r="G1044" t="s">
        <v>63445</v>
      </c>
      <c r="H1044" t="s">
        <v>63446</v>
      </c>
      <c r="I1044" t="s">
        <v>10</v>
      </c>
      <c r="J1044" t="s">
        <v>4496</v>
      </c>
      <c r="K1044" t="s">
        <v>4497</v>
      </c>
      <c r="L1044" t="s">
        <v>33</v>
      </c>
      <c r="M1044">
        <v>1</v>
      </c>
      <c r="N1044" t="s">
        <v>6307</v>
      </c>
      <c r="O1044" t="s">
        <v>4498</v>
      </c>
      <c r="P1044" t="s">
        <v>4499</v>
      </c>
      <c r="Q1044" t="s">
        <v>7364</v>
      </c>
      <c r="R1044" t="s">
        <v>7365</v>
      </c>
      <c r="S1044" t="s">
        <v>4529</v>
      </c>
      <c r="T1044" t="s">
        <v>7366</v>
      </c>
      <c r="U1044" t="b">
        <v>0</v>
      </c>
      <c r="V1044" s="1"/>
      <c r="W1044" t="s">
        <v>27</v>
      </c>
    </row>
    <row r="1045" spans="1:23">
      <c r="A1045" t="s">
        <v>7367</v>
      </c>
      <c r="B1045" t="s">
        <v>4495</v>
      </c>
      <c r="C1045" s="1">
        <v>45871.760740740741</v>
      </c>
      <c r="D1045" t="s">
        <v>1420</v>
      </c>
      <c r="E1045" t="s">
        <v>4182</v>
      </c>
      <c r="F1045" t="s">
        <v>78</v>
      </c>
      <c r="G1045" t="s">
        <v>63453</v>
      </c>
      <c r="H1045" t="s">
        <v>63454</v>
      </c>
      <c r="I1045" t="s">
        <v>10</v>
      </c>
      <c r="J1045" t="s">
        <v>4592</v>
      </c>
      <c r="K1045" t="s">
        <v>4503</v>
      </c>
      <c r="L1045" t="s">
        <v>33</v>
      </c>
      <c r="M1045">
        <v>10</v>
      </c>
      <c r="N1045" t="s">
        <v>4622</v>
      </c>
      <c r="O1045" t="s">
        <v>4498</v>
      </c>
      <c r="P1045" t="s">
        <v>4499</v>
      </c>
      <c r="Q1045" t="s">
        <v>5446</v>
      </c>
      <c r="R1045" t="s">
        <v>5447</v>
      </c>
      <c r="S1045" t="s">
        <v>4529</v>
      </c>
      <c r="T1045" t="s">
        <v>5448</v>
      </c>
      <c r="U1045" t="b">
        <v>1</v>
      </c>
      <c r="V1045" s="1">
        <v>45889.760740740741</v>
      </c>
      <c r="W1045" t="s">
        <v>5941</v>
      </c>
    </row>
    <row r="1046" spans="1:23">
      <c r="A1046" t="s">
        <v>7368</v>
      </c>
      <c r="B1046" t="s">
        <v>4495</v>
      </c>
      <c r="C1046" s="1">
        <v>45723.079189814816</v>
      </c>
      <c r="D1046" t="s">
        <v>3774</v>
      </c>
      <c r="E1046" t="s">
        <v>4336</v>
      </c>
      <c r="F1046" t="s">
        <v>53</v>
      </c>
      <c r="G1046" t="s">
        <v>63451</v>
      </c>
      <c r="H1046" t="s">
        <v>63452</v>
      </c>
      <c r="I1046" t="s">
        <v>10</v>
      </c>
      <c r="J1046" t="s">
        <v>4496</v>
      </c>
      <c r="K1046" t="s">
        <v>4503</v>
      </c>
      <c r="L1046" t="s">
        <v>33</v>
      </c>
      <c r="M1046">
        <v>20</v>
      </c>
      <c r="N1046" t="s">
        <v>4712</v>
      </c>
      <c r="O1046" t="s">
        <v>4498</v>
      </c>
      <c r="P1046" t="s">
        <v>4499</v>
      </c>
      <c r="Q1046" t="s">
        <v>7369</v>
      </c>
      <c r="R1046" t="s">
        <v>7370</v>
      </c>
      <c r="S1046" t="s">
        <v>4529</v>
      </c>
      <c r="T1046" t="s">
        <v>7371</v>
      </c>
      <c r="U1046" t="b">
        <v>0</v>
      </c>
      <c r="V1046" s="1"/>
      <c r="W1046" t="s">
        <v>27</v>
      </c>
    </row>
    <row r="1047" spans="1:23">
      <c r="A1047" t="s">
        <v>7372</v>
      </c>
      <c r="B1047" t="s">
        <v>4495</v>
      </c>
      <c r="C1047" s="1">
        <v>45749.285092592596</v>
      </c>
      <c r="D1047" t="s">
        <v>2100</v>
      </c>
      <c r="E1047" t="s">
        <v>4336</v>
      </c>
      <c r="F1047" t="s">
        <v>26</v>
      </c>
      <c r="G1047" t="s">
        <v>63443</v>
      </c>
      <c r="H1047" t="s">
        <v>63444</v>
      </c>
      <c r="I1047" t="s">
        <v>27</v>
      </c>
      <c r="J1047" t="s">
        <v>4496</v>
      </c>
      <c r="K1047" t="s">
        <v>4497</v>
      </c>
      <c r="L1047" t="s">
        <v>28</v>
      </c>
      <c r="M1047">
        <v>1</v>
      </c>
      <c r="N1047" t="s">
        <v>4338</v>
      </c>
      <c r="O1047" t="s">
        <v>4498</v>
      </c>
      <c r="P1047" t="s">
        <v>4499</v>
      </c>
      <c r="Q1047" t="s">
        <v>4499</v>
      </c>
      <c r="R1047" t="s">
        <v>4338</v>
      </c>
      <c r="S1047" t="s">
        <v>4501</v>
      </c>
      <c r="T1047" t="s">
        <v>4338</v>
      </c>
      <c r="U1047" t="b">
        <v>0</v>
      </c>
      <c r="V1047" s="1"/>
      <c r="W1047" t="s">
        <v>27</v>
      </c>
    </row>
    <row r="1048" spans="1:23">
      <c r="A1048" t="s">
        <v>7373</v>
      </c>
      <c r="B1048" t="s">
        <v>4495</v>
      </c>
      <c r="C1048" s="1">
        <v>45781.264421296299</v>
      </c>
      <c r="D1048" t="s">
        <v>2664</v>
      </c>
      <c r="E1048" t="s">
        <v>4098</v>
      </c>
      <c r="F1048" t="s">
        <v>26</v>
      </c>
      <c r="G1048" t="s">
        <v>63443</v>
      </c>
      <c r="H1048" t="s">
        <v>63444</v>
      </c>
      <c r="I1048" t="s">
        <v>27</v>
      </c>
      <c r="J1048" t="s">
        <v>4085</v>
      </c>
      <c r="K1048" t="s">
        <v>4503</v>
      </c>
      <c r="L1048" t="s">
        <v>28</v>
      </c>
      <c r="M1048">
        <v>1</v>
      </c>
      <c r="N1048" t="s">
        <v>4102</v>
      </c>
      <c r="O1048" t="s">
        <v>4551</v>
      </c>
      <c r="P1048" t="s">
        <v>7374</v>
      </c>
      <c r="Q1048" t="s">
        <v>4499</v>
      </c>
      <c r="R1048" t="s">
        <v>7375</v>
      </c>
      <c r="S1048" t="s">
        <v>4501</v>
      </c>
      <c r="T1048" t="s">
        <v>7375</v>
      </c>
      <c r="U1048" t="b">
        <v>0</v>
      </c>
      <c r="V1048" s="1"/>
      <c r="W1048" t="s">
        <v>27</v>
      </c>
    </row>
    <row r="1049" spans="1:23">
      <c r="A1049" t="s">
        <v>7376</v>
      </c>
      <c r="B1049" t="s">
        <v>4495</v>
      </c>
      <c r="C1049" s="1">
        <v>45702.725844907407</v>
      </c>
      <c r="D1049" t="s">
        <v>3633</v>
      </c>
      <c r="E1049" t="s">
        <v>4146</v>
      </c>
      <c r="F1049" t="s">
        <v>46</v>
      </c>
      <c r="G1049" t="s">
        <v>63449</v>
      </c>
      <c r="H1049" t="s">
        <v>63450</v>
      </c>
      <c r="I1049" t="s">
        <v>27</v>
      </c>
      <c r="J1049" t="s">
        <v>4496</v>
      </c>
      <c r="K1049" t="s">
        <v>4518</v>
      </c>
      <c r="L1049" t="s">
        <v>28</v>
      </c>
      <c r="M1049">
        <v>3</v>
      </c>
      <c r="N1049" t="s">
        <v>4148</v>
      </c>
      <c r="O1049" t="s">
        <v>4602</v>
      </c>
      <c r="P1049" t="s">
        <v>5822</v>
      </c>
      <c r="Q1049" t="s">
        <v>7377</v>
      </c>
      <c r="R1049" t="s">
        <v>7378</v>
      </c>
      <c r="S1049" t="s">
        <v>4501</v>
      </c>
      <c r="T1049" t="s">
        <v>7378</v>
      </c>
      <c r="U1049" t="b">
        <v>0</v>
      </c>
      <c r="V1049" s="1"/>
      <c r="W1049" t="s">
        <v>27</v>
      </c>
    </row>
    <row r="1050" spans="1:23">
      <c r="A1050" t="s">
        <v>7379</v>
      </c>
      <c r="B1050" t="s">
        <v>4495</v>
      </c>
      <c r="C1050" s="1">
        <v>45686.596539351849</v>
      </c>
      <c r="D1050" t="s">
        <v>1707</v>
      </c>
      <c r="E1050" t="s">
        <v>4246</v>
      </c>
      <c r="F1050" t="s">
        <v>9</v>
      </c>
      <c r="G1050" t="s">
        <v>63439</v>
      </c>
      <c r="H1050" t="s">
        <v>63440</v>
      </c>
      <c r="I1050" t="s">
        <v>10</v>
      </c>
      <c r="J1050" t="s">
        <v>4592</v>
      </c>
      <c r="K1050" t="s">
        <v>4503</v>
      </c>
      <c r="L1050" t="s">
        <v>11</v>
      </c>
      <c r="M1050">
        <v>1</v>
      </c>
      <c r="N1050" t="s">
        <v>5391</v>
      </c>
      <c r="O1050" t="s">
        <v>4498</v>
      </c>
      <c r="P1050" t="s">
        <v>4499</v>
      </c>
      <c r="Q1050" t="s">
        <v>4845</v>
      </c>
      <c r="R1050" t="s">
        <v>7380</v>
      </c>
      <c r="S1050" t="s">
        <v>4555</v>
      </c>
      <c r="T1050" t="s">
        <v>7381</v>
      </c>
      <c r="U1050" t="b">
        <v>0</v>
      </c>
      <c r="V1050" s="1"/>
      <c r="W1050" t="s">
        <v>27</v>
      </c>
    </row>
    <row r="1051" spans="1:23">
      <c r="A1051" t="s">
        <v>7382</v>
      </c>
      <c r="B1051" t="s">
        <v>4495</v>
      </c>
      <c r="C1051" s="1">
        <v>45407.986701388887</v>
      </c>
      <c r="D1051" t="s">
        <v>919</v>
      </c>
      <c r="E1051" t="s">
        <v>4182</v>
      </c>
      <c r="F1051" t="s">
        <v>53</v>
      </c>
      <c r="G1051" t="s">
        <v>63451</v>
      </c>
      <c r="H1051" t="s">
        <v>63452</v>
      </c>
      <c r="I1051" t="s">
        <v>10</v>
      </c>
      <c r="J1051" t="s">
        <v>4592</v>
      </c>
      <c r="K1051" t="s">
        <v>4497</v>
      </c>
      <c r="L1051" t="s">
        <v>33</v>
      </c>
      <c r="M1051">
        <v>15</v>
      </c>
      <c r="N1051" t="s">
        <v>4622</v>
      </c>
      <c r="O1051" t="s">
        <v>4498</v>
      </c>
      <c r="P1051" t="s">
        <v>4499</v>
      </c>
      <c r="Q1051" t="s">
        <v>7383</v>
      </c>
      <c r="R1051" t="s">
        <v>7384</v>
      </c>
      <c r="S1051" t="s">
        <v>4529</v>
      </c>
      <c r="T1051" t="s">
        <v>7385</v>
      </c>
      <c r="U1051" t="b">
        <v>0</v>
      </c>
      <c r="V1051" s="1"/>
      <c r="W1051" t="s">
        <v>27</v>
      </c>
    </row>
    <row r="1052" spans="1:23">
      <c r="A1052" t="s">
        <v>7386</v>
      </c>
      <c r="B1052" t="s">
        <v>4495</v>
      </c>
      <c r="C1052" s="1">
        <v>45650.998518518521</v>
      </c>
      <c r="D1052" t="s">
        <v>1330</v>
      </c>
      <c r="E1052" t="s">
        <v>4264</v>
      </c>
      <c r="F1052" t="s">
        <v>53</v>
      </c>
      <c r="G1052" t="s">
        <v>63451</v>
      </c>
      <c r="H1052" t="s">
        <v>63452</v>
      </c>
      <c r="I1052" t="s">
        <v>10</v>
      </c>
      <c r="J1052" t="s">
        <v>4558</v>
      </c>
      <c r="K1052" t="s">
        <v>4497</v>
      </c>
      <c r="L1052" t="s">
        <v>33</v>
      </c>
      <c r="M1052">
        <v>1</v>
      </c>
      <c r="N1052" t="s">
        <v>5063</v>
      </c>
      <c r="O1052" t="s">
        <v>4498</v>
      </c>
      <c r="P1052" t="s">
        <v>4499</v>
      </c>
      <c r="Q1052" t="s">
        <v>5065</v>
      </c>
      <c r="R1052" t="s">
        <v>4865</v>
      </c>
      <c r="S1052" t="s">
        <v>4529</v>
      </c>
      <c r="T1052" t="s">
        <v>4548</v>
      </c>
      <c r="U1052" t="b">
        <v>0</v>
      </c>
      <c r="V1052" s="1"/>
      <c r="W1052" t="s">
        <v>27</v>
      </c>
    </row>
    <row r="1053" spans="1:23">
      <c r="A1053" t="s">
        <v>7387</v>
      </c>
      <c r="B1053" t="s">
        <v>4495</v>
      </c>
      <c r="C1053" s="1">
        <v>45870.773888888885</v>
      </c>
      <c r="D1053" t="s">
        <v>1139</v>
      </c>
      <c r="E1053" t="s">
        <v>4275</v>
      </c>
      <c r="F1053" t="s">
        <v>46</v>
      </c>
      <c r="G1053" t="s">
        <v>63449</v>
      </c>
      <c r="H1053" t="s">
        <v>63450</v>
      </c>
      <c r="I1053" t="s">
        <v>27</v>
      </c>
      <c r="J1053" t="s">
        <v>4085</v>
      </c>
      <c r="K1053" t="s">
        <v>4497</v>
      </c>
      <c r="L1053" t="s">
        <v>28</v>
      </c>
      <c r="M1053">
        <v>1</v>
      </c>
      <c r="N1053" t="s">
        <v>4221</v>
      </c>
      <c r="O1053" t="s">
        <v>63503</v>
      </c>
      <c r="P1053" t="s">
        <v>4950</v>
      </c>
      <c r="Q1053" t="s">
        <v>5450</v>
      </c>
      <c r="R1053" t="s">
        <v>7388</v>
      </c>
      <c r="S1053" t="s">
        <v>4501</v>
      </c>
      <c r="T1053" t="s">
        <v>7388</v>
      </c>
      <c r="U1053" t="b">
        <v>0</v>
      </c>
      <c r="V1053" s="1"/>
      <c r="W1053" t="s">
        <v>27</v>
      </c>
    </row>
    <row r="1054" spans="1:23">
      <c r="A1054" t="s">
        <v>7389</v>
      </c>
      <c r="B1054" t="s">
        <v>4495</v>
      </c>
      <c r="C1054" s="1">
        <v>45519.527824074074</v>
      </c>
      <c r="D1054" t="s">
        <v>1559</v>
      </c>
      <c r="E1054" t="s">
        <v>4070</v>
      </c>
      <c r="F1054" t="s">
        <v>133</v>
      </c>
      <c r="G1054" t="s">
        <v>63457</v>
      </c>
      <c r="H1054" t="s">
        <v>63458</v>
      </c>
      <c r="I1054" t="s">
        <v>134</v>
      </c>
      <c r="J1054" t="s">
        <v>4514</v>
      </c>
      <c r="K1054" t="s">
        <v>4497</v>
      </c>
      <c r="L1054" t="s">
        <v>28</v>
      </c>
      <c r="M1054">
        <v>3</v>
      </c>
      <c r="N1054" t="s">
        <v>4072</v>
      </c>
      <c r="O1054" t="s">
        <v>4498</v>
      </c>
      <c r="P1054" t="s">
        <v>4499</v>
      </c>
      <c r="Q1054" t="s">
        <v>6615</v>
      </c>
      <c r="R1054" t="s">
        <v>7390</v>
      </c>
      <c r="S1054" t="s">
        <v>4501</v>
      </c>
      <c r="T1054" t="s">
        <v>7390</v>
      </c>
      <c r="U1054" t="b">
        <v>0</v>
      </c>
      <c r="V1054" s="1"/>
      <c r="W1054" t="s">
        <v>27</v>
      </c>
    </row>
    <row r="1055" spans="1:23">
      <c r="A1055" t="s">
        <v>7391</v>
      </c>
      <c r="B1055" t="s">
        <v>4495</v>
      </c>
      <c r="C1055" s="1">
        <v>45469.516134259262</v>
      </c>
      <c r="D1055" t="s">
        <v>3447</v>
      </c>
      <c r="E1055" t="s">
        <v>4080</v>
      </c>
      <c r="F1055" t="s">
        <v>32</v>
      </c>
      <c r="G1055" t="s">
        <v>63445</v>
      </c>
      <c r="H1055" t="s">
        <v>63446</v>
      </c>
      <c r="I1055" t="s">
        <v>10</v>
      </c>
      <c r="J1055" t="s">
        <v>4592</v>
      </c>
      <c r="K1055" t="s">
        <v>4518</v>
      </c>
      <c r="L1055" t="s">
        <v>33</v>
      </c>
      <c r="M1055">
        <v>1</v>
      </c>
      <c r="N1055" t="s">
        <v>5063</v>
      </c>
      <c r="O1055" t="s">
        <v>4551</v>
      </c>
      <c r="P1055" t="s">
        <v>4942</v>
      </c>
      <c r="Q1055" t="s">
        <v>5065</v>
      </c>
      <c r="R1055" t="s">
        <v>7392</v>
      </c>
      <c r="S1055" t="s">
        <v>4529</v>
      </c>
      <c r="T1055" t="s">
        <v>5087</v>
      </c>
      <c r="U1055" t="b">
        <v>0</v>
      </c>
      <c r="V1055" s="1"/>
      <c r="W1055" t="s">
        <v>27</v>
      </c>
    </row>
    <row r="1056" spans="1:23">
      <c r="A1056" t="s">
        <v>7393</v>
      </c>
      <c r="B1056" t="s">
        <v>4495</v>
      </c>
      <c r="C1056" s="1">
        <v>45607.184502314813</v>
      </c>
      <c r="D1056" t="s">
        <v>1222</v>
      </c>
      <c r="E1056" t="s">
        <v>4251</v>
      </c>
      <c r="F1056" t="s">
        <v>53</v>
      </c>
      <c r="G1056" t="s">
        <v>63451</v>
      </c>
      <c r="H1056" t="s">
        <v>63452</v>
      </c>
      <c r="I1056" t="s">
        <v>10</v>
      </c>
      <c r="J1056" t="s">
        <v>4558</v>
      </c>
      <c r="K1056" t="s">
        <v>4503</v>
      </c>
      <c r="L1056" t="s">
        <v>33</v>
      </c>
      <c r="M1056">
        <v>15</v>
      </c>
      <c r="N1056" t="s">
        <v>4643</v>
      </c>
      <c r="O1056" t="s">
        <v>4498</v>
      </c>
      <c r="P1056" t="s">
        <v>4499</v>
      </c>
      <c r="Q1056" t="s">
        <v>5204</v>
      </c>
      <c r="R1056" t="s">
        <v>7394</v>
      </c>
      <c r="S1056" t="s">
        <v>4529</v>
      </c>
      <c r="T1056" t="s">
        <v>7395</v>
      </c>
      <c r="U1056" t="b">
        <v>0</v>
      </c>
      <c r="V1056" s="1"/>
      <c r="W1056" t="s">
        <v>27</v>
      </c>
    </row>
    <row r="1057" spans="1:23">
      <c r="A1057" t="s">
        <v>7396</v>
      </c>
      <c r="B1057" t="s">
        <v>4495</v>
      </c>
      <c r="C1057" s="1">
        <v>45596.113518518519</v>
      </c>
      <c r="D1057" t="s">
        <v>2068</v>
      </c>
      <c r="E1057" t="s">
        <v>4318</v>
      </c>
      <c r="F1057" t="s">
        <v>16</v>
      </c>
      <c r="G1057" t="s">
        <v>63441</v>
      </c>
      <c r="H1057" t="s">
        <v>63442</v>
      </c>
      <c r="I1057" t="s">
        <v>17</v>
      </c>
      <c r="J1057" t="s">
        <v>4558</v>
      </c>
      <c r="K1057" t="s">
        <v>4503</v>
      </c>
      <c r="L1057" t="s">
        <v>18</v>
      </c>
      <c r="M1057">
        <v>3</v>
      </c>
      <c r="N1057" t="s">
        <v>4521</v>
      </c>
      <c r="O1057" t="s">
        <v>4594</v>
      </c>
      <c r="P1057" t="s">
        <v>4522</v>
      </c>
      <c r="Q1057" t="s">
        <v>4522</v>
      </c>
      <c r="R1057" t="s">
        <v>7397</v>
      </c>
      <c r="S1057" t="s">
        <v>4507</v>
      </c>
      <c r="T1057" t="s">
        <v>4634</v>
      </c>
      <c r="U1057" t="b">
        <v>0</v>
      </c>
      <c r="V1057" s="1"/>
      <c r="W1057" t="s">
        <v>27</v>
      </c>
    </row>
    <row r="1058" spans="1:23">
      <c r="A1058" t="s">
        <v>7398</v>
      </c>
      <c r="B1058" t="s">
        <v>4513</v>
      </c>
      <c r="C1058" s="1">
        <v>45798.237326388888</v>
      </c>
      <c r="D1058" t="s">
        <v>1163</v>
      </c>
      <c r="E1058" t="s">
        <v>4421</v>
      </c>
      <c r="F1058" t="s">
        <v>46</v>
      </c>
      <c r="G1058" t="s">
        <v>63449</v>
      </c>
      <c r="H1058" t="s">
        <v>63450</v>
      </c>
      <c r="I1058" t="s">
        <v>27</v>
      </c>
      <c r="J1058" t="s">
        <v>4558</v>
      </c>
      <c r="K1058" t="s">
        <v>4497</v>
      </c>
      <c r="L1058" t="s">
        <v>28</v>
      </c>
      <c r="M1058">
        <v>10</v>
      </c>
      <c r="N1058" t="s">
        <v>4325</v>
      </c>
      <c r="O1058" t="s">
        <v>4498</v>
      </c>
      <c r="P1058" t="s">
        <v>4499</v>
      </c>
      <c r="Q1058" t="s">
        <v>5079</v>
      </c>
      <c r="R1058" t="s">
        <v>7399</v>
      </c>
      <c r="S1058" t="s">
        <v>4501</v>
      </c>
      <c r="T1058" t="s">
        <v>7399</v>
      </c>
      <c r="U1058" t="b">
        <v>0</v>
      </c>
      <c r="V1058" s="1"/>
      <c r="W1058" t="s">
        <v>27</v>
      </c>
    </row>
    <row r="1059" spans="1:23">
      <c r="A1059" t="s">
        <v>7400</v>
      </c>
      <c r="B1059" t="s">
        <v>4513</v>
      </c>
      <c r="C1059" s="1">
        <v>45427.667615740742</v>
      </c>
      <c r="D1059" t="s">
        <v>3171</v>
      </c>
      <c r="E1059" t="s">
        <v>4156</v>
      </c>
      <c r="F1059" t="s">
        <v>16</v>
      </c>
      <c r="G1059" t="s">
        <v>63441</v>
      </c>
      <c r="H1059" t="s">
        <v>63442</v>
      </c>
      <c r="I1059" t="s">
        <v>17</v>
      </c>
      <c r="J1059" t="s">
        <v>4085</v>
      </c>
      <c r="K1059" t="s">
        <v>4497</v>
      </c>
      <c r="L1059" t="s">
        <v>18</v>
      </c>
      <c r="M1059">
        <v>1</v>
      </c>
      <c r="N1059" t="s">
        <v>7401</v>
      </c>
      <c r="O1059" t="s">
        <v>4551</v>
      </c>
      <c r="P1059" t="s">
        <v>7402</v>
      </c>
      <c r="Q1059" t="s">
        <v>5026</v>
      </c>
      <c r="R1059" t="s">
        <v>7403</v>
      </c>
      <c r="S1059" t="s">
        <v>4507</v>
      </c>
      <c r="T1059" t="s">
        <v>7404</v>
      </c>
      <c r="U1059" t="b">
        <v>0</v>
      </c>
      <c r="V1059" s="1"/>
      <c r="W1059" t="s">
        <v>27</v>
      </c>
    </row>
    <row r="1060" spans="1:23">
      <c r="A1060" t="s">
        <v>7405</v>
      </c>
      <c r="B1060" t="s">
        <v>4513</v>
      </c>
      <c r="C1060" s="1">
        <v>45877.728125000001</v>
      </c>
      <c r="D1060" t="s">
        <v>1410</v>
      </c>
      <c r="E1060" t="s">
        <v>4445</v>
      </c>
      <c r="F1060" t="s">
        <v>53</v>
      </c>
      <c r="G1060" t="s">
        <v>63451</v>
      </c>
      <c r="H1060" t="s">
        <v>63452</v>
      </c>
      <c r="I1060" t="s">
        <v>10</v>
      </c>
      <c r="J1060" t="s">
        <v>4514</v>
      </c>
      <c r="K1060" t="s">
        <v>4497</v>
      </c>
      <c r="L1060" t="s">
        <v>33</v>
      </c>
      <c r="M1060">
        <v>1</v>
      </c>
      <c r="N1060" t="s">
        <v>5806</v>
      </c>
      <c r="O1060" t="s">
        <v>4498</v>
      </c>
      <c r="P1060" t="s">
        <v>4499</v>
      </c>
      <c r="Q1060" t="s">
        <v>7406</v>
      </c>
      <c r="R1060" t="s">
        <v>7407</v>
      </c>
      <c r="S1060" t="s">
        <v>4529</v>
      </c>
      <c r="T1060" t="s">
        <v>6419</v>
      </c>
      <c r="U1060" t="b">
        <v>0</v>
      </c>
      <c r="V1060" s="1"/>
      <c r="W1060" t="s">
        <v>27</v>
      </c>
    </row>
    <row r="1061" spans="1:23">
      <c r="A1061" t="s">
        <v>7408</v>
      </c>
      <c r="B1061" t="s">
        <v>4495</v>
      </c>
      <c r="C1061" s="1">
        <v>45854.888506944444</v>
      </c>
      <c r="D1061" t="s">
        <v>2126</v>
      </c>
      <c r="E1061" t="s">
        <v>4351</v>
      </c>
      <c r="F1061" t="s">
        <v>26</v>
      </c>
      <c r="G1061" t="s">
        <v>63443</v>
      </c>
      <c r="H1061" t="s">
        <v>63444</v>
      </c>
      <c r="I1061" t="s">
        <v>27</v>
      </c>
      <c r="J1061" t="s">
        <v>4558</v>
      </c>
      <c r="K1061" t="s">
        <v>4497</v>
      </c>
      <c r="L1061" t="s">
        <v>28</v>
      </c>
      <c r="M1061">
        <v>5</v>
      </c>
      <c r="N1061" t="s">
        <v>4353</v>
      </c>
      <c r="O1061" t="s">
        <v>4498</v>
      </c>
      <c r="P1061" t="s">
        <v>4499</v>
      </c>
      <c r="Q1061" t="s">
        <v>4499</v>
      </c>
      <c r="R1061" t="s">
        <v>7409</v>
      </c>
      <c r="S1061" t="s">
        <v>4501</v>
      </c>
      <c r="T1061" t="s">
        <v>7409</v>
      </c>
      <c r="U1061" t="b">
        <v>0</v>
      </c>
      <c r="V1061" s="1"/>
      <c r="W1061" t="s">
        <v>27</v>
      </c>
    </row>
    <row r="1062" spans="1:23">
      <c r="A1062" t="s">
        <v>7410</v>
      </c>
      <c r="B1062" t="s">
        <v>4495</v>
      </c>
      <c r="C1062" s="1">
        <v>45620.790972222225</v>
      </c>
      <c r="D1062" t="s">
        <v>1872</v>
      </c>
      <c r="E1062" t="s">
        <v>4196</v>
      </c>
      <c r="F1062" t="s">
        <v>9</v>
      </c>
      <c r="G1062" t="s">
        <v>63439</v>
      </c>
      <c r="H1062" t="s">
        <v>63440</v>
      </c>
      <c r="I1062" t="s">
        <v>10</v>
      </c>
      <c r="J1062" t="s">
        <v>4085</v>
      </c>
      <c r="K1062" t="s">
        <v>4503</v>
      </c>
      <c r="L1062" t="s">
        <v>11</v>
      </c>
      <c r="M1062">
        <v>1</v>
      </c>
      <c r="N1062" t="s">
        <v>7411</v>
      </c>
      <c r="O1062" t="s">
        <v>4498</v>
      </c>
      <c r="P1062" t="s">
        <v>4499</v>
      </c>
      <c r="Q1062" t="s">
        <v>7412</v>
      </c>
      <c r="R1062" t="s">
        <v>7413</v>
      </c>
      <c r="S1062" t="s">
        <v>4555</v>
      </c>
      <c r="T1062" t="s">
        <v>6140</v>
      </c>
      <c r="U1062" t="b">
        <v>0</v>
      </c>
      <c r="V1062" s="1"/>
      <c r="W1062" t="s">
        <v>27</v>
      </c>
    </row>
    <row r="1063" spans="1:23">
      <c r="A1063" t="s">
        <v>7414</v>
      </c>
      <c r="B1063" t="s">
        <v>4513</v>
      </c>
      <c r="C1063" s="1">
        <v>45751.371111111112</v>
      </c>
      <c r="D1063" t="s">
        <v>2068</v>
      </c>
      <c r="E1063" t="s">
        <v>4264</v>
      </c>
      <c r="F1063" t="s">
        <v>16</v>
      </c>
      <c r="G1063" t="s">
        <v>63441</v>
      </c>
      <c r="H1063" t="s">
        <v>63442</v>
      </c>
      <c r="I1063" t="s">
        <v>17</v>
      </c>
      <c r="J1063" t="s">
        <v>4592</v>
      </c>
      <c r="K1063" t="s">
        <v>4497</v>
      </c>
      <c r="L1063" t="s">
        <v>18</v>
      </c>
      <c r="M1063">
        <v>1</v>
      </c>
      <c r="N1063" t="s">
        <v>4662</v>
      </c>
      <c r="O1063" t="s">
        <v>4498</v>
      </c>
      <c r="P1063" t="s">
        <v>4499</v>
      </c>
      <c r="Q1063" t="s">
        <v>4595</v>
      </c>
      <c r="R1063" t="s">
        <v>4107</v>
      </c>
      <c r="S1063" t="s">
        <v>4507</v>
      </c>
      <c r="T1063" t="s">
        <v>7415</v>
      </c>
      <c r="U1063" t="b">
        <v>1</v>
      </c>
      <c r="V1063" s="1">
        <v>45753.371111111112</v>
      </c>
      <c r="W1063" t="s">
        <v>5258</v>
      </c>
    </row>
    <row r="1064" spans="1:23">
      <c r="A1064" t="s">
        <v>7416</v>
      </c>
      <c r="B1064" t="s">
        <v>4495</v>
      </c>
      <c r="C1064" s="1">
        <v>45807.2422337963</v>
      </c>
      <c r="D1064" t="s">
        <v>1701</v>
      </c>
      <c r="E1064" t="s">
        <v>4098</v>
      </c>
      <c r="F1064" t="s">
        <v>133</v>
      </c>
      <c r="G1064" t="s">
        <v>63457</v>
      </c>
      <c r="H1064" t="s">
        <v>63458</v>
      </c>
      <c r="I1064" t="s">
        <v>134</v>
      </c>
      <c r="J1064" t="s">
        <v>4592</v>
      </c>
      <c r="K1064" t="s">
        <v>4497</v>
      </c>
      <c r="L1064" t="s">
        <v>28</v>
      </c>
      <c r="M1064">
        <v>2</v>
      </c>
      <c r="N1064" t="s">
        <v>4102</v>
      </c>
      <c r="O1064" t="s">
        <v>4498</v>
      </c>
      <c r="P1064" t="s">
        <v>4499</v>
      </c>
      <c r="Q1064" t="s">
        <v>7417</v>
      </c>
      <c r="R1064" t="s">
        <v>7418</v>
      </c>
      <c r="S1064" t="s">
        <v>4501</v>
      </c>
      <c r="T1064" t="s">
        <v>7418</v>
      </c>
      <c r="U1064" t="b">
        <v>0</v>
      </c>
      <c r="V1064" s="1"/>
      <c r="W1064" t="s">
        <v>27</v>
      </c>
    </row>
    <row r="1065" spans="1:23">
      <c r="A1065" t="s">
        <v>7419</v>
      </c>
      <c r="B1065" t="s">
        <v>4513</v>
      </c>
      <c r="C1065" s="1">
        <v>45691.660787037035</v>
      </c>
      <c r="D1065" t="s">
        <v>1855</v>
      </c>
      <c r="E1065" t="s">
        <v>4226</v>
      </c>
      <c r="F1065" t="s">
        <v>9</v>
      </c>
      <c r="G1065" t="s">
        <v>63439</v>
      </c>
      <c r="H1065" t="s">
        <v>63440</v>
      </c>
      <c r="I1065" t="s">
        <v>10</v>
      </c>
      <c r="J1065" t="s">
        <v>4085</v>
      </c>
      <c r="K1065" t="s">
        <v>4497</v>
      </c>
      <c r="L1065" t="s">
        <v>11</v>
      </c>
      <c r="M1065">
        <v>1</v>
      </c>
      <c r="N1065" t="s">
        <v>5592</v>
      </c>
      <c r="O1065" t="s">
        <v>4498</v>
      </c>
      <c r="P1065" t="s">
        <v>4499</v>
      </c>
      <c r="Q1065" t="s">
        <v>6983</v>
      </c>
      <c r="R1065" t="s">
        <v>6984</v>
      </c>
      <c r="S1065" t="s">
        <v>4555</v>
      </c>
      <c r="T1065" t="s">
        <v>6985</v>
      </c>
      <c r="U1065" t="b">
        <v>1</v>
      </c>
      <c r="V1065" s="1">
        <v>45750.660787037035</v>
      </c>
      <c r="W1065" t="s">
        <v>5258</v>
      </c>
    </row>
    <row r="1066" spans="1:23">
      <c r="A1066" t="s">
        <v>7420</v>
      </c>
      <c r="B1066" t="s">
        <v>4495</v>
      </c>
      <c r="C1066" s="1">
        <v>45409.329884259256</v>
      </c>
      <c r="D1066" t="s">
        <v>3721</v>
      </c>
      <c r="E1066" t="s">
        <v>4291</v>
      </c>
      <c r="F1066" t="s">
        <v>9</v>
      </c>
      <c r="G1066" t="s">
        <v>63439</v>
      </c>
      <c r="H1066" t="s">
        <v>63440</v>
      </c>
      <c r="I1066" t="s">
        <v>10</v>
      </c>
      <c r="J1066" t="s">
        <v>4592</v>
      </c>
      <c r="K1066" t="s">
        <v>4518</v>
      </c>
      <c r="L1066" t="s">
        <v>11</v>
      </c>
      <c r="M1066">
        <v>15</v>
      </c>
      <c r="N1066" t="s">
        <v>7421</v>
      </c>
      <c r="O1066" t="s">
        <v>4551</v>
      </c>
      <c r="P1066" t="s">
        <v>6090</v>
      </c>
      <c r="Q1066" t="s">
        <v>7422</v>
      </c>
      <c r="R1066" t="s">
        <v>7423</v>
      </c>
      <c r="S1066" t="s">
        <v>4555</v>
      </c>
      <c r="T1066" t="s">
        <v>7424</v>
      </c>
      <c r="U1066" t="b">
        <v>0</v>
      </c>
      <c r="V1066" s="1"/>
      <c r="W1066" t="s">
        <v>27</v>
      </c>
    </row>
    <row r="1067" spans="1:23">
      <c r="A1067" t="s">
        <v>7425</v>
      </c>
      <c r="B1067" t="s">
        <v>4495</v>
      </c>
      <c r="C1067" s="1">
        <v>45528.804560185185</v>
      </c>
      <c r="D1067" t="s">
        <v>2304</v>
      </c>
      <c r="E1067" t="s">
        <v>4291</v>
      </c>
      <c r="F1067" t="s">
        <v>26</v>
      </c>
      <c r="G1067" t="s">
        <v>63443</v>
      </c>
      <c r="H1067" t="s">
        <v>63444</v>
      </c>
      <c r="I1067" t="s">
        <v>27</v>
      </c>
      <c r="J1067" t="s">
        <v>4514</v>
      </c>
      <c r="K1067" t="s">
        <v>4503</v>
      </c>
      <c r="L1067" t="s">
        <v>28</v>
      </c>
      <c r="M1067">
        <v>3</v>
      </c>
      <c r="N1067" t="s">
        <v>4293</v>
      </c>
      <c r="O1067" t="s">
        <v>4498</v>
      </c>
      <c r="P1067" t="s">
        <v>4499</v>
      </c>
      <c r="Q1067" t="s">
        <v>4499</v>
      </c>
      <c r="R1067" t="s">
        <v>5428</v>
      </c>
      <c r="S1067" t="s">
        <v>4501</v>
      </c>
      <c r="T1067" t="s">
        <v>5428</v>
      </c>
      <c r="U1067" t="b">
        <v>0</v>
      </c>
      <c r="V1067" s="1"/>
      <c r="W1067" t="s">
        <v>27</v>
      </c>
    </row>
    <row r="1068" spans="1:23">
      <c r="A1068" t="s">
        <v>7426</v>
      </c>
      <c r="B1068" t="s">
        <v>4495</v>
      </c>
      <c r="C1068" s="1">
        <v>45533.652685185189</v>
      </c>
      <c r="D1068" t="s">
        <v>1830</v>
      </c>
      <c r="E1068" t="s">
        <v>4270</v>
      </c>
      <c r="F1068" t="s">
        <v>83</v>
      </c>
      <c r="G1068" t="s">
        <v>63455</v>
      </c>
      <c r="H1068" t="s">
        <v>63456</v>
      </c>
      <c r="I1068" t="s">
        <v>17</v>
      </c>
      <c r="J1068" t="s">
        <v>4496</v>
      </c>
      <c r="K1068" t="s">
        <v>4497</v>
      </c>
      <c r="L1068" t="s">
        <v>28</v>
      </c>
      <c r="M1068">
        <v>1</v>
      </c>
      <c r="N1068" t="s">
        <v>4092</v>
      </c>
      <c r="O1068" t="s">
        <v>4498</v>
      </c>
      <c r="P1068" t="s">
        <v>4499</v>
      </c>
      <c r="Q1068" t="s">
        <v>4575</v>
      </c>
      <c r="R1068" t="s">
        <v>4576</v>
      </c>
      <c r="S1068" t="s">
        <v>4501</v>
      </c>
      <c r="T1068" t="s">
        <v>4576</v>
      </c>
      <c r="U1068" t="b">
        <v>0</v>
      </c>
      <c r="V1068" s="1"/>
      <c r="W1068" t="s">
        <v>27</v>
      </c>
    </row>
    <row r="1069" spans="1:23">
      <c r="A1069" t="s">
        <v>7427</v>
      </c>
      <c r="B1069" t="s">
        <v>4513</v>
      </c>
      <c r="C1069" s="1">
        <v>45787.346076388887</v>
      </c>
      <c r="D1069" t="s">
        <v>2675</v>
      </c>
      <c r="E1069" t="s">
        <v>4117</v>
      </c>
      <c r="F1069" t="s">
        <v>53</v>
      </c>
      <c r="G1069" t="s">
        <v>63451</v>
      </c>
      <c r="H1069" t="s">
        <v>63452</v>
      </c>
      <c r="I1069" t="s">
        <v>10</v>
      </c>
      <c r="J1069" t="s">
        <v>4558</v>
      </c>
      <c r="K1069" t="s">
        <v>4574</v>
      </c>
      <c r="L1069" t="s">
        <v>33</v>
      </c>
      <c r="M1069">
        <v>1</v>
      </c>
      <c r="N1069" t="s">
        <v>6015</v>
      </c>
      <c r="O1069" t="s">
        <v>4551</v>
      </c>
      <c r="P1069" t="s">
        <v>4942</v>
      </c>
      <c r="Q1069" t="s">
        <v>5065</v>
      </c>
      <c r="R1069" t="s">
        <v>7428</v>
      </c>
      <c r="S1069" t="s">
        <v>4529</v>
      </c>
      <c r="T1069" t="s">
        <v>7429</v>
      </c>
      <c r="U1069" t="b">
        <v>0</v>
      </c>
      <c r="V1069" s="1"/>
      <c r="W1069" t="s">
        <v>27</v>
      </c>
    </row>
    <row r="1070" spans="1:23">
      <c r="A1070" t="s">
        <v>7430</v>
      </c>
      <c r="B1070" t="s">
        <v>4495</v>
      </c>
      <c r="C1070" s="1">
        <v>45674.555659722224</v>
      </c>
      <c r="D1070" t="s">
        <v>1972</v>
      </c>
      <c r="E1070" t="s">
        <v>4316</v>
      </c>
      <c r="F1070" t="s">
        <v>26</v>
      </c>
      <c r="G1070" t="s">
        <v>63443</v>
      </c>
      <c r="H1070" t="s">
        <v>63444</v>
      </c>
      <c r="I1070" t="s">
        <v>27</v>
      </c>
      <c r="J1070" t="s">
        <v>4592</v>
      </c>
      <c r="K1070" t="s">
        <v>4497</v>
      </c>
      <c r="L1070" t="s">
        <v>28</v>
      </c>
      <c r="M1070">
        <v>3</v>
      </c>
      <c r="N1070" t="s">
        <v>4207</v>
      </c>
      <c r="O1070" t="s">
        <v>4498</v>
      </c>
      <c r="P1070" t="s">
        <v>4499</v>
      </c>
      <c r="Q1070" t="s">
        <v>4499</v>
      </c>
      <c r="R1070" t="s">
        <v>4269</v>
      </c>
      <c r="S1070" t="s">
        <v>4501</v>
      </c>
      <c r="T1070" t="s">
        <v>4269</v>
      </c>
      <c r="U1070" t="b">
        <v>0</v>
      </c>
      <c r="V1070" s="1"/>
      <c r="W1070" t="s">
        <v>27</v>
      </c>
    </row>
    <row r="1071" spans="1:23">
      <c r="A1071" t="s">
        <v>7431</v>
      </c>
      <c r="B1071" t="s">
        <v>4495</v>
      </c>
      <c r="C1071" s="1">
        <v>45824.454664351855</v>
      </c>
      <c r="D1071" t="s">
        <v>3125</v>
      </c>
      <c r="E1071" t="s">
        <v>4275</v>
      </c>
      <c r="F1071" t="s">
        <v>53</v>
      </c>
      <c r="G1071" t="s">
        <v>63451</v>
      </c>
      <c r="H1071" t="s">
        <v>63452</v>
      </c>
      <c r="I1071" t="s">
        <v>10</v>
      </c>
      <c r="J1071" t="s">
        <v>4558</v>
      </c>
      <c r="K1071" t="s">
        <v>4574</v>
      </c>
      <c r="L1071" t="s">
        <v>33</v>
      </c>
      <c r="M1071">
        <v>5</v>
      </c>
      <c r="N1071" t="s">
        <v>5057</v>
      </c>
      <c r="O1071" t="s">
        <v>4498</v>
      </c>
      <c r="P1071" t="s">
        <v>4499</v>
      </c>
      <c r="Q1071" t="s">
        <v>5057</v>
      </c>
      <c r="R1071" t="s">
        <v>6399</v>
      </c>
      <c r="S1071" t="s">
        <v>4529</v>
      </c>
      <c r="T1071" t="s">
        <v>6400</v>
      </c>
      <c r="U1071" t="b">
        <v>0</v>
      </c>
      <c r="V1071" s="1"/>
      <c r="W1071" t="s">
        <v>27</v>
      </c>
    </row>
    <row r="1072" spans="1:23">
      <c r="A1072" t="s">
        <v>7432</v>
      </c>
      <c r="B1072" t="s">
        <v>4495</v>
      </c>
      <c r="C1072" s="1">
        <v>45823.584039351852</v>
      </c>
      <c r="D1072" t="s">
        <v>2197</v>
      </c>
      <c r="E1072" t="s">
        <v>4080</v>
      </c>
      <c r="F1072" t="s">
        <v>38</v>
      </c>
      <c r="G1072" t="s">
        <v>63447</v>
      </c>
      <c r="H1072" t="s">
        <v>63448</v>
      </c>
      <c r="I1072" t="s">
        <v>10</v>
      </c>
      <c r="J1072" t="s">
        <v>4496</v>
      </c>
      <c r="K1072" t="s">
        <v>4518</v>
      </c>
      <c r="L1072" t="s">
        <v>33</v>
      </c>
      <c r="M1072">
        <v>10</v>
      </c>
      <c r="N1072" t="s">
        <v>5063</v>
      </c>
      <c r="O1072" t="s">
        <v>4498</v>
      </c>
      <c r="P1072" t="s">
        <v>4499</v>
      </c>
      <c r="Q1072" t="s">
        <v>4690</v>
      </c>
      <c r="R1072" t="s">
        <v>7433</v>
      </c>
      <c r="S1072" t="s">
        <v>4529</v>
      </c>
      <c r="T1072" t="s">
        <v>7434</v>
      </c>
      <c r="U1072" t="b">
        <v>0</v>
      </c>
      <c r="V1072" s="1"/>
      <c r="W1072" t="s">
        <v>27</v>
      </c>
    </row>
    <row r="1073" spans="1:23">
      <c r="A1073" t="s">
        <v>7435</v>
      </c>
      <c r="B1073" t="s">
        <v>4495</v>
      </c>
      <c r="C1073" s="1">
        <v>45728.484791666669</v>
      </c>
      <c r="D1073" t="s">
        <v>2750</v>
      </c>
      <c r="E1073" t="s">
        <v>4456</v>
      </c>
      <c r="F1073" t="s">
        <v>32</v>
      </c>
      <c r="G1073" t="s">
        <v>63445</v>
      </c>
      <c r="H1073" t="s">
        <v>63446</v>
      </c>
      <c r="I1073" t="s">
        <v>10</v>
      </c>
      <c r="J1073" t="s">
        <v>4496</v>
      </c>
      <c r="K1073" t="s">
        <v>4497</v>
      </c>
      <c r="L1073" t="s">
        <v>33</v>
      </c>
      <c r="M1073">
        <v>3</v>
      </c>
      <c r="N1073" t="s">
        <v>4665</v>
      </c>
      <c r="O1073" t="s">
        <v>4498</v>
      </c>
      <c r="P1073" t="s">
        <v>4499</v>
      </c>
      <c r="Q1073" t="s">
        <v>5015</v>
      </c>
      <c r="R1073" t="s">
        <v>5016</v>
      </c>
      <c r="S1073" t="s">
        <v>4529</v>
      </c>
      <c r="T1073" t="s">
        <v>5017</v>
      </c>
      <c r="U1073" t="b">
        <v>0</v>
      </c>
      <c r="V1073" s="1"/>
      <c r="W1073" t="s">
        <v>27</v>
      </c>
    </row>
    <row r="1074" spans="1:23">
      <c r="A1074" t="s">
        <v>7436</v>
      </c>
      <c r="B1074" t="s">
        <v>4495</v>
      </c>
      <c r="C1074" s="1">
        <v>45865.551990740743</v>
      </c>
      <c r="D1074" t="s">
        <v>1397</v>
      </c>
      <c r="E1074" t="s">
        <v>4065</v>
      </c>
      <c r="F1074" t="s">
        <v>26</v>
      </c>
      <c r="G1074" t="s">
        <v>63443</v>
      </c>
      <c r="H1074" t="s">
        <v>63444</v>
      </c>
      <c r="I1074" t="s">
        <v>27</v>
      </c>
      <c r="J1074" t="s">
        <v>4496</v>
      </c>
      <c r="K1074" t="s">
        <v>4574</v>
      </c>
      <c r="L1074" t="s">
        <v>28</v>
      </c>
      <c r="M1074">
        <v>10</v>
      </c>
      <c r="N1074" t="s">
        <v>4068</v>
      </c>
      <c r="O1074" t="s">
        <v>4498</v>
      </c>
      <c r="P1074" t="s">
        <v>4499</v>
      </c>
      <c r="Q1074" t="s">
        <v>4499</v>
      </c>
      <c r="R1074" t="s">
        <v>4600</v>
      </c>
      <c r="S1074" t="s">
        <v>4501</v>
      </c>
      <c r="T1074" t="s">
        <v>4600</v>
      </c>
      <c r="U1074" t="b">
        <v>0</v>
      </c>
      <c r="V1074" s="1"/>
      <c r="W1074" t="s">
        <v>27</v>
      </c>
    </row>
    <row r="1075" spans="1:23">
      <c r="A1075" t="s">
        <v>7437</v>
      </c>
      <c r="B1075" t="s">
        <v>4495</v>
      </c>
      <c r="C1075" s="1">
        <v>45545.141238425924</v>
      </c>
      <c r="D1075" t="s">
        <v>2644</v>
      </c>
      <c r="E1075" t="s">
        <v>4254</v>
      </c>
      <c r="F1075" t="s">
        <v>53</v>
      </c>
      <c r="G1075" t="s">
        <v>63451</v>
      </c>
      <c r="H1075" t="s">
        <v>63452</v>
      </c>
      <c r="I1075" t="s">
        <v>10</v>
      </c>
      <c r="J1075" t="s">
        <v>4496</v>
      </c>
      <c r="K1075" t="s">
        <v>4497</v>
      </c>
      <c r="L1075" t="s">
        <v>33</v>
      </c>
      <c r="M1075">
        <v>1</v>
      </c>
      <c r="N1075" t="s">
        <v>4852</v>
      </c>
      <c r="O1075" t="s">
        <v>4675</v>
      </c>
      <c r="P1075" t="s">
        <v>4943</v>
      </c>
      <c r="Q1075" t="s">
        <v>4538</v>
      </c>
      <c r="R1075" t="s">
        <v>7438</v>
      </c>
      <c r="S1075" t="s">
        <v>4529</v>
      </c>
      <c r="T1075" t="s">
        <v>6246</v>
      </c>
      <c r="U1075" t="b">
        <v>0</v>
      </c>
      <c r="V1075" s="1"/>
      <c r="W1075" t="s">
        <v>27</v>
      </c>
    </row>
    <row r="1076" spans="1:23">
      <c r="A1076" t="s">
        <v>7439</v>
      </c>
      <c r="B1076" t="s">
        <v>4495</v>
      </c>
      <c r="C1076" s="1">
        <v>45582.160057870373</v>
      </c>
      <c r="D1076" t="s">
        <v>3698</v>
      </c>
      <c r="E1076" t="s">
        <v>4428</v>
      </c>
      <c r="F1076" t="s">
        <v>78</v>
      </c>
      <c r="G1076" t="s">
        <v>63453</v>
      </c>
      <c r="H1076" t="s">
        <v>63454</v>
      </c>
      <c r="I1076" t="s">
        <v>10</v>
      </c>
      <c r="J1076" t="s">
        <v>4496</v>
      </c>
      <c r="K1076" t="s">
        <v>4497</v>
      </c>
      <c r="L1076" t="s">
        <v>33</v>
      </c>
      <c r="M1076">
        <v>5</v>
      </c>
      <c r="N1076" t="s">
        <v>4963</v>
      </c>
      <c r="O1076" t="s">
        <v>4498</v>
      </c>
      <c r="P1076" t="s">
        <v>4499</v>
      </c>
      <c r="Q1076" t="s">
        <v>4963</v>
      </c>
      <c r="R1076" t="s">
        <v>4964</v>
      </c>
      <c r="S1076" t="s">
        <v>4529</v>
      </c>
      <c r="T1076" t="s">
        <v>4965</v>
      </c>
      <c r="U1076" t="b">
        <v>0</v>
      </c>
      <c r="V1076" s="1"/>
      <c r="W1076" t="s">
        <v>27</v>
      </c>
    </row>
    <row r="1077" spans="1:23">
      <c r="A1077" t="s">
        <v>7440</v>
      </c>
      <c r="B1077" t="s">
        <v>4495</v>
      </c>
      <c r="C1077" s="1">
        <v>45866.735694444447</v>
      </c>
      <c r="D1077" t="s">
        <v>1782</v>
      </c>
      <c r="E1077" t="s">
        <v>4410</v>
      </c>
      <c r="F1077" t="s">
        <v>16</v>
      </c>
      <c r="G1077" t="s">
        <v>63441</v>
      </c>
      <c r="H1077" t="s">
        <v>63442</v>
      </c>
      <c r="I1077" t="s">
        <v>17</v>
      </c>
      <c r="J1077" t="s">
        <v>4558</v>
      </c>
      <c r="K1077" t="s">
        <v>4503</v>
      </c>
      <c r="L1077" t="s">
        <v>18</v>
      </c>
      <c r="M1077">
        <v>5</v>
      </c>
      <c r="N1077" t="s">
        <v>7441</v>
      </c>
      <c r="O1077" t="s">
        <v>4551</v>
      </c>
      <c r="P1077" t="s">
        <v>7442</v>
      </c>
      <c r="Q1077" t="s">
        <v>7443</v>
      </c>
      <c r="R1077" t="s">
        <v>7444</v>
      </c>
      <c r="S1077" t="s">
        <v>4507</v>
      </c>
      <c r="T1077" t="s">
        <v>7445</v>
      </c>
      <c r="U1077" t="b">
        <v>0</v>
      </c>
      <c r="V1077" s="1"/>
      <c r="W1077" t="s">
        <v>27</v>
      </c>
    </row>
    <row r="1078" spans="1:23">
      <c r="A1078" t="s">
        <v>7446</v>
      </c>
      <c r="B1078" t="s">
        <v>4513</v>
      </c>
      <c r="C1078" s="1">
        <v>45463.044583333336</v>
      </c>
      <c r="D1078" t="s">
        <v>3209</v>
      </c>
      <c r="E1078" t="s">
        <v>4300</v>
      </c>
      <c r="F1078" t="s">
        <v>78</v>
      </c>
      <c r="G1078" t="s">
        <v>63453</v>
      </c>
      <c r="H1078" t="s">
        <v>63454</v>
      </c>
      <c r="I1078" t="s">
        <v>10</v>
      </c>
      <c r="J1078" t="s">
        <v>4592</v>
      </c>
      <c r="K1078" t="s">
        <v>4497</v>
      </c>
      <c r="L1078" t="s">
        <v>33</v>
      </c>
      <c r="M1078">
        <v>5</v>
      </c>
      <c r="N1078" t="s">
        <v>5791</v>
      </c>
      <c r="O1078" t="s">
        <v>4498</v>
      </c>
      <c r="P1078" t="s">
        <v>4499</v>
      </c>
      <c r="Q1078" t="s">
        <v>5791</v>
      </c>
      <c r="R1078" t="s">
        <v>7447</v>
      </c>
      <c r="S1078" t="s">
        <v>4529</v>
      </c>
      <c r="T1078" t="s">
        <v>7448</v>
      </c>
      <c r="U1078" t="b">
        <v>0</v>
      </c>
      <c r="V1078" s="1"/>
      <c r="W1078" t="s">
        <v>27</v>
      </c>
    </row>
    <row r="1079" spans="1:23">
      <c r="A1079" t="s">
        <v>7449</v>
      </c>
      <c r="B1079" t="s">
        <v>4495</v>
      </c>
      <c r="C1079" s="1">
        <v>45763.473321759258</v>
      </c>
      <c r="D1079" t="s">
        <v>1099</v>
      </c>
      <c r="E1079" t="s">
        <v>4246</v>
      </c>
      <c r="F1079" t="s">
        <v>9</v>
      </c>
      <c r="G1079" t="s">
        <v>63439</v>
      </c>
      <c r="H1079" t="s">
        <v>63440</v>
      </c>
      <c r="I1079" t="s">
        <v>10</v>
      </c>
      <c r="J1079" t="s">
        <v>4496</v>
      </c>
      <c r="K1079" t="s">
        <v>4503</v>
      </c>
      <c r="L1079" t="s">
        <v>11</v>
      </c>
      <c r="M1079">
        <v>1</v>
      </c>
      <c r="N1079" t="s">
        <v>5391</v>
      </c>
      <c r="O1079" t="s">
        <v>4498</v>
      </c>
      <c r="P1079" t="s">
        <v>4499</v>
      </c>
      <c r="Q1079" t="s">
        <v>4845</v>
      </c>
      <c r="R1079" t="s">
        <v>7380</v>
      </c>
      <c r="S1079" t="s">
        <v>4555</v>
      </c>
      <c r="T1079" t="s">
        <v>7381</v>
      </c>
      <c r="U1079" t="b">
        <v>0</v>
      </c>
      <c r="V1079" s="1"/>
      <c r="W1079" t="s">
        <v>27</v>
      </c>
    </row>
    <row r="1080" spans="1:23">
      <c r="A1080" t="s">
        <v>7450</v>
      </c>
      <c r="B1080" t="s">
        <v>4513</v>
      </c>
      <c r="C1080" s="1">
        <v>45846.377152777779</v>
      </c>
      <c r="D1080" t="s">
        <v>960</v>
      </c>
      <c r="E1080" t="s">
        <v>4329</v>
      </c>
      <c r="F1080" t="s">
        <v>26</v>
      </c>
      <c r="G1080" t="s">
        <v>63443</v>
      </c>
      <c r="H1080" t="s">
        <v>63444</v>
      </c>
      <c r="I1080" t="s">
        <v>27</v>
      </c>
      <c r="J1080" t="s">
        <v>4496</v>
      </c>
      <c r="K1080" t="s">
        <v>4503</v>
      </c>
      <c r="L1080" t="s">
        <v>28</v>
      </c>
      <c r="M1080">
        <v>1</v>
      </c>
      <c r="N1080" t="s">
        <v>4163</v>
      </c>
      <c r="O1080" t="s">
        <v>4498</v>
      </c>
      <c r="P1080" t="s">
        <v>4499</v>
      </c>
      <c r="Q1080" t="s">
        <v>4499</v>
      </c>
      <c r="R1080" t="s">
        <v>4163</v>
      </c>
      <c r="S1080" t="s">
        <v>4501</v>
      </c>
      <c r="T1080" t="s">
        <v>4163</v>
      </c>
      <c r="U1080" t="b">
        <v>0</v>
      </c>
      <c r="V1080" s="1"/>
      <c r="W1080" t="s">
        <v>27</v>
      </c>
    </row>
    <row r="1081" spans="1:23">
      <c r="A1081" t="s">
        <v>7451</v>
      </c>
      <c r="B1081" t="s">
        <v>4495</v>
      </c>
      <c r="C1081" s="1">
        <v>45710.346921296295</v>
      </c>
      <c r="D1081" t="s">
        <v>2756</v>
      </c>
      <c r="E1081" t="s">
        <v>4300</v>
      </c>
      <c r="F1081" t="s">
        <v>53</v>
      </c>
      <c r="G1081" t="s">
        <v>63451</v>
      </c>
      <c r="H1081" t="s">
        <v>63452</v>
      </c>
      <c r="I1081" t="s">
        <v>10</v>
      </c>
      <c r="J1081" t="s">
        <v>4085</v>
      </c>
      <c r="K1081" t="s">
        <v>4503</v>
      </c>
      <c r="L1081" t="s">
        <v>33</v>
      </c>
      <c r="M1081">
        <v>1</v>
      </c>
      <c r="N1081" t="s">
        <v>5791</v>
      </c>
      <c r="O1081" t="s">
        <v>4675</v>
      </c>
      <c r="P1081" t="s">
        <v>4622</v>
      </c>
      <c r="Q1081" t="s">
        <v>5446</v>
      </c>
      <c r="R1081" t="s">
        <v>7452</v>
      </c>
      <c r="S1081" t="s">
        <v>4529</v>
      </c>
      <c r="T1081" t="s">
        <v>7453</v>
      </c>
      <c r="U1081" t="b">
        <v>0</v>
      </c>
      <c r="V1081" s="1"/>
      <c r="W1081" t="s">
        <v>27</v>
      </c>
    </row>
    <row r="1082" spans="1:23">
      <c r="A1082" t="s">
        <v>7454</v>
      </c>
      <c r="B1082" t="s">
        <v>4495</v>
      </c>
      <c r="C1082" s="1">
        <v>45802.053078703706</v>
      </c>
      <c r="D1082" t="s">
        <v>3047</v>
      </c>
      <c r="E1082" t="s">
        <v>4182</v>
      </c>
      <c r="F1082" t="s">
        <v>9</v>
      </c>
      <c r="G1082" t="s">
        <v>63439</v>
      </c>
      <c r="H1082" t="s">
        <v>63440</v>
      </c>
      <c r="I1082" t="s">
        <v>10</v>
      </c>
      <c r="J1082" t="s">
        <v>4592</v>
      </c>
      <c r="K1082" t="s">
        <v>4497</v>
      </c>
      <c r="L1082" t="s">
        <v>11</v>
      </c>
      <c r="M1082">
        <v>1</v>
      </c>
      <c r="N1082" t="s">
        <v>4569</v>
      </c>
      <c r="O1082" t="s">
        <v>7253</v>
      </c>
      <c r="P1082" t="s">
        <v>4570</v>
      </c>
      <c r="Q1082" t="s">
        <v>4570</v>
      </c>
      <c r="R1082" t="s">
        <v>4569</v>
      </c>
      <c r="S1082" t="s">
        <v>4555</v>
      </c>
      <c r="T1082" t="s">
        <v>4072</v>
      </c>
      <c r="U1082" t="b">
        <v>0</v>
      </c>
      <c r="V1082" s="1"/>
      <c r="W1082" t="s">
        <v>27</v>
      </c>
    </row>
    <row r="1083" spans="1:23">
      <c r="A1083" t="s">
        <v>7455</v>
      </c>
      <c r="B1083" t="s">
        <v>4495</v>
      </c>
      <c r="C1083" s="1">
        <v>45406.629837962966</v>
      </c>
      <c r="D1083" t="s">
        <v>1508</v>
      </c>
      <c r="E1083" t="s">
        <v>4191</v>
      </c>
      <c r="F1083" t="s">
        <v>78</v>
      </c>
      <c r="G1083" t="s">
        <v>63453</v>
      </c>
      <c r="H1083" t="s">
        <v>63454</v>
      </c>
      <c r="I1083" t="s">
        <v>10</v>
      </c>
      <c r="J1083" t="s">
        <v>4496</v>
      </c>
      <c r="K1083" t="s">
        <v>4497</v>
      </c>
      <c r="L1083" t="s">
        <v>33</v>
      </c>
      <c r="M1083">
        <v>5</v>
      </c>
      <c r="N1083" t="s">
        <v>4812</v>
      </c>
      <c r="O1083" t="s">
        <v>4532</v>
      </c>
      <c r="P1083" t="s">
        <v>6691</v>
      </c>
      <c r="Q1083" t="s">
        <v>4812</v>
      </c>
      <c r="R1083" t="s">
        <v>7456</v>
      </c>
      <c r="S1083" t="s">
        <v>4529</v>
      </c>
      <c r="T1083" t="s">
        <v>7457</v>
      </c>
      <c r="U1083" t="b">
        <v>0</v>
      </c>
      <c r="V1083" s="1"/>
      <c r="W1083" t="s">
        <v>27</v>
      </c>
    </row>
    <row r="1084" spans="1:23">
      <c r="A1084" t="s">
        <v>7458</v>
      </c>
      <c r="B1084" t="s">
        <v>4513</v>
      </c>
      <c r="C1084" s="1">
        <v>45797.091493055559</v>
      </c>
      <c r="D1084" t="s">
        <v>1401</v>
      </c>
      <c r="E1084" t="s">
        <v>4470</v>
      </c>
      <c r="F1084" t="s">
        <v>9</v>
      </c>
      <c r="G1084" t="s">
        <v>63439</v>
      </c>
      <c r="H1084" t="s">
        <v>63440</v>
      </c>
      <c r="I1084" t="s">
        <v>10</v>
      </c>
      <c r="J1084" t="s">
        <v>4496</v>
      </c>
      <c r="K1084" t="s">
        <v>4497</v>
      </c>
      <c r="L1084" t="s">
        <v>11</v>
      </c>
      <c r="M1084">
        <v>10</v>
      </c>
      <c r="N1084" t="s">
        <v>4550</v>
      </c>
      <c r="O1084" t="s">
        <v>4675</v>
      </c>
      <c r="P1084" t="s">
        <v>4550</v>
      </c>
      <c r="Q1084" t="s">
        <v>4553</v>
      </c>
      <c r="R1084" t="s">
        <v>7459</v>
      </c>
      <c r="S1084" t="s">
        <v>4555</v>
      </c>
      <c r="T1084" t="s">
        <v>7460</v>
      </c>
      <c r="U1084" t="b">
        <v>0</v>
      </c>
      <c r="V1084" s="1"/>
      <c r="W1084" t="s">
        <v>27</v>
      </c>
    </row>
    <row r="1085" spans="1:23">
      <c r="A1085" t="s">
        <v>7461</v>
      </c>
      <c r="B1085" t="s">
        <v>4495</v>
      </c>
      <c r="C1085" s="1">
        <v>45494.331203703703</v>
      </c>
      <c r="D1085" t="s">
        <v>3452</v>
      </c>
      <c r="E1085" t="s">
        <v>4300</v>
      </c>
      <c r="F1085" t="s">
        <v>26</v>
      </c>
      <c r="G1085" t="s">
        <v>63443</v>
      </c>
      <c r="H1085" t="s">
        <v>63444</v>
      </c>
      <c r="I1085" t="s">
        <v>27</v>
      </c>
      <c r="J1085" t="s">
        <v>4592</v>
      </c>
      <c r="K1085" t="s">
        <v>4574</v>
      </c>
      <c r="L1085" t="s">
        <v>28</v>
      </c>
      <c r="M1085">
        <v>3</v>
      </c>
      <c r="N1085" t="s">
        <v>4302</v>
      </c>
      <c r="O1085" t="s">
        <v>4498</v>
      </c>
      <c r="P1085" t="s">
        <v>4499</v>
      </c>
      <c r="Q1085" t="s">
        <v>4499</v>
      </c>
      <c r="R1085" t="s">
        <v>5947</v>
      </c>
      <c r="S1085" t="s">
        <v>4501</v>
      </c>
      <c r="T1085" t="s">
        <v>5947</v>
      </c>
      <c r="U1085" t="b">
        <v>0</v>
      </c>
      <c r="V1085" s="1"/>
      <c r="W1085" t="s">
        <v>27</v>
      </c>
    </row>
    <row r="1086" spans="1:23">
      <c r="A1086" t="s">
        <v>7462</v>
      </c>
      <c r="B1086" t="s">
        <v>4513</v>
      </c>
      <c r="C1086" s="1">
        <v>45484.217835648145</v>
      </c>
      <c r="D1086" t="s">
        <v>1128</v>
      </c>
      <c r="E1086" t="s">
        <v>4254</v>
      </c>
      <c r="F1086" t="s">
        <v>83</v>
      </c>
      <c r="G1086" t="s">
        <v>63455</v>
      </c>
      <c r="H1086" t="s">
        <v>63456</v>
      </c>
      <c r="I1086" t="s">
        <v>17</v>
      </c>
      <c r="J1086" t="s">
        <v>4085</v>
      </c>
      <c r="K1086" t="s">
        <v>4503</v>
      </c>
      <c r="L1086" t="s">
        <v>28</v>
      </c>
      <c r="M1086">
        <v>1</v>
      </c>
      <c r="N1086" t="s">
        <v>4163</v>
      </c>
      <c r="O1086" t="s">
        <v>4498</v>
      </c>
      <c r="P1086" t="s">
        <v>4499</v>
      </c>
      <c r="Q1086" t="s">
        <v>6892</v>
      </c>
      <c r="R1086" t="s">
        <v>7463</v>
      </c>
      <c r="S1086" t="s">
        <v>4501</v>
      </c>
      <c r="T1086" t="s">
        <v>7463</v>
      </c>
      <c r="U1086" t="b">
        <v>0</v>
      </c>
      <c r="V1086" s="1"/>
      <c r="W1086" t="s">
        <v>27</v>
      </c>
    </row>
    <row r="1087" spans="1:23">
      <c r="A1087" t="s">
        <v>7464</v>
      </c>
      <c r="B1087" t="s">
        <v>4495</v>
      </c>
      <c r="C1087" s="1">
        <v>45438.949548611112</v>
      </c>
      <c r="D1087" t="s">
        <v>3342</v>
      </c>
      <c r="E1087" t="s">
        <v>4312</v>
      </c>
      <c r="F1087" t="s">
        <v>26</v>
      </c>
      <c r="G1087" t="s">
        <v>63443</v>
      </c>
      <c r="H1087" t="s">
        <v>63444</v>
      </c>
      <c r="I1087" t="s">
        <v>27</v>
      </c>
      <c r="J1087" t="s">
        <v>4558</v>
      </c>
      <c r="K1087" t="s">
        <v>4503</v>
      </c>
      <c r="L1087" t="s">
        <v>28</v>
      </c>
      <c r="M1087">
        <v>1</v>
      </c>
      <c r="N1087" t="s">
        <v>4202</v>
      </c>
      <c r="O1087" t="s">
        <v>4498</v>
      </c>
      <c r="P1087" t="s">
        <v>4499</v>
      </c>
      <c r="Q1087" t="s">
        <v>4499</v>
      </c>
      <c r="R1087" t="s">
        <v>4202</v>
      </c>
      <c r="S1087" t="s">
        <v>4501</v>
      </c>
      <c r="T1087" t="s">
        <v>4202</v>
      </c>
      <c r="U1087" t="b">
        <v>0</v>
      </c>
      <c r="V1087" s="1"/>
      <c r="W1087" t="s">
        <v>27</v>
      </c>
    </row>
    <row r="1088" spans="1:23">
      <c r="A1088" t="s">
        <v>7465</v>
      </c>
      <c r="B1088" t="s">
        <v>4495</v>
      </c>
      <c r="C1088" s="1">
        <v>45922.574918981481</v>
      </c>
      <c r="D1088" t="s">
        <v>1028</v>
      </c>
      <c r="E1088" t="s">
        <v>4112</v>
      </c>
      <c r="F1088" t="s">
        <v>78</v>
      </c>
      <c r="G1088" t="s">
        <v>63453</v>
      </c>
      <c r="H1088" t="s">
        <v>63454</v>
      </c>
      <c r="I1088" t="s">
        <v>10</v>
      </c>
      <c r="J1088" t="s">
        <v>4592</v>
      </c>
      <c r="K1088" t="s">
        <v>4497</v>
      </c>
      <c r="L1088" t="s">
        <v>33</v>
      </c>
      <c r="M1088">
        <v>5</v>
      </c>
      <c r="N1088" t="s">
        <v>5694</v>
      </c>
      <c r="O1088" t="s">
        <v>4498</v>
      </c>
      <c r="P1088" t="s">
        <v>4499</v>
      </c>
      <c r="Q1088" t="s">
        <v>5694</v>
      </c>
      <c r="R1088" t="s">
        <v>7466</v>
      </c>
      <c r="S1088" t="s">
        <v>4529</v>
      </c>
      <c r="T1088" t="s">
        <v>7467</v>
      </c>
      <c r="U1088" t="b">
        <v>0</v>
      </c>
      <c r="V1088" s="1"/>
      <c r="W1088" t="s">
        <v>27</v>
      </c>
    </row>
    <row r="1089" spans="1:23">
      <c r="A1089" t="s">
        <v>7468</v>
      </c>
      <c r="B1089" t="s">
        <v>4513</v>
      </c>
      <c r="C1089" s="1">
        <v>45520.554131944446</v>
      </c>
      <c r="D1089" t="s">
        <v>462</v>
      </c>
      <c r="E1089" t="s">
        <v>4146</v>
      </c>
      <c r="F1089" t="s">
        <v>9</v>
      </c>
      <c r="G1089" t="s">
        <v>63439</v>
      </c>
      <c r="H1089" t="s">
        <v>63440</v>
      </c>
      <c r="I1089" t="s">
        <v>10</v>
      </c>
      <c r="J1089" t="s">
        <v>4558</v>
      </c>
      <c r="K1089" t="s">
        <v>4503</v>
      </c>
      <c r="L1089" t="s">
        <v>11</v>
      </c>
      <c r="M1089">
        <v>1</v>
      </c>
      <c r="N1089" t="s">
        <v>5222</v>
      </c>
      <c r="O1089" t="s">
        <v>4498</v>
      </c>
      <c r="P1089" t="s">
        <v>4499</v>
      </c>
      <c r="Q1089" t="s">
        <v>5223</v>
      </c>
      <c r="R1089" t="s">
        <v>5224</v>
      </c>
      <c r="S1089" t="s">
        <v>4555</v>
      </c>
      <c r="T1089" t="s">
        <v>5225</v>
      </c>
      <c r="U1089" t="b">
        <v>0</v>
      </c>
      <c r="V1089" s="1"/>
      <c r="W1089" t="s">
        <v>27</v>
      </c>
    </row>
    <row r="1090" spans="1:23">
      <c r="A1090" t="s">
        <v>7469</v>
      </c>
      <c r="B1090" t="s">
        <v>4513</v>
      </c>
      <c r="C1090" s="1">
        <v>45832.305289351854</v>
      </c>
      <c r="D1090" t="s">
        <v>1859</v>
      </c>
      <c r="E1090" t="s">
        <v>4191</v>
      </c>
      <c r="F1090" t="s">
        <v>26</v>
      </c>
      <c r="G1090" t="s">
        <v>63443</v>
      </c>
      <c r="H1090" t="s">
        <v>63444</v>
      </c>
      <c r="I1090" t="s">
        <v>27</v>
      </c>
      <c r="J1090" t="s">
        <v>4514</v>
      </c>
      <c r="K1090" t="s">
        <v>4518</v>
      </c>
      <c r="L1090" t="s">
        <v>28</v>
      </c>
      <c r="M1090">
        <v>3</v>
      </c>
      <c r="N1090" t="s">
        <v>4193</v>
      </c>
      <c r="O1090" t="s">
        <v>4498</v>
      </c>
      <c r="P1090" t="s">
        <v>4499</v>
      </c>
      <c r="Q1090" t="s">
        <v>4499</v>
      </c>
      <c r="R1090" t="s">
        <v>6506</v>
      </c>
      <c r="S1090" t="s">
        <v>4501</v>
      </c>
      <c r="T1090" t="s">
        <v>6506</v>
      </c>
      <c r="U1090" t="b">
        <v>1</v>
      </c>
      <c r="V1090" s="1">
        <v>45834.305289351854</v>
      </c>
      <c r="W1090" t="s">
        <v>5258</v>
      </c>
    </row>
    <row r="1091" spans="1:23">
      <c r="A1091" t="s">
        <v>7470</v>
      </c>
      <c r="B1091" t="s">
        <v>4495</v>
      </c>
      <c r="C1091" s="1">
        <v>45612.685486111113</v>
      </c>
      <c r="D1091" t="s">
        <v>2905</v>
      </c>
      <c r="E1091" t="s">
        <v>4395</v>
      </c>
      <c r="F1091" t="s">
        <v>38</v>
      </c>
      <c r="G1091" t="s">
        <v>63447</v>
      </c>
      <c r="H1091" t="s">
        <v>63448</v>
      </c>
      <c r="I1091" t="s">
        <v>10</v>
      </c>
      <c r="J1091" t="s">
        <v>4496</v>
      </c>
      <c r="K1091" t="s">
        <v>4497</v>
      </c>
      <c r="L1091" t="s">
        <v>33</v>
      </c>
      <c r="M1091">
        <v>1</v>
      </c>
      <c r="N1091" t="s">
        <v>5370</v>
      </c>
      <c r="O1091" t="s">
        <v>4498</v>
      </c>
      <c r="P1091" t="s">
        <v>4499</v>
      </c>
      <c r="Q1091" t="s">
        <v>5997</v>
      </c>
      <c r="R1091" t="s">
        <v>7471</v>
      </c>
      <c r="S1091" t="s">
        <v>4529</v>
      </c>
      <c r="T1091" t="s">
        <v>7472</v>
      </c>
      <c r="U1091" t="b">
        <v>0</v>
      </c>
      <c r="V1091" s="1"/>
      <c r="W1091" t="s">
        <v>27</v>
      </c>
    </row>
    <row r="1092" spans="1:23">
      <c r="A1092" t="s">
        <v>7473</v>
      </c>
      <c r="B1092" t="s">
        <v>4495</v>
      </c>
      <c r="C1092" s="1">
        <v>45776.60465277778</v>
      </c>
      <c r="D1092" t="s">
        <v>2863</v>
      </c>
      <c r="E1092" t="s">
        <v>4055</v>
      </c>
      <c r="F1092" t="s">
        <v>26</v>
      </c>
      <c r="G1092" t="s">
        <v>63443</v>
      </c>
      <c r="H1092" t="s">
        <v>63444</v>
      </c>
      <c r="I1092" t="s">
        <v>27</v>
      </c>
      <c r="J1092" t="s">
        <v>4496</v>
      </c>
      <c r="K1092" t="s">
        <v>4497</v>
      </c>
      <c r="L1092" t="s">
        <v>28</v>
      </c>
      <c r="M1092">
        <v>3</v>
      </c>
      <c r="N1092" t="s">
        <v>4059</v>
      </c>
      <c r="O1092" t="s">
        <v>4498</v>
      </c>
      <c r="P1092" t="s">
        <v>4499</v>
      </c>
      <c r="Q1092" t="s">
        <v>4499</v>
      </c>
      <c r="R1092" t="s">
        <v>7474</v>
      </c>
      <c r="S1092" t="s">
        <v>4501</v>
      </c>
      <c r="T1092" t="s">
        <v>7474</v>
      </c>
      <c r="U1092" t="b">
        <v>0</v>
      </c>
      <c r="V1092" s="1"/>
      <c r="W1092" t="s">
        <v>27</v>
      </c>
    </row>
    <row r="1093" spans="1:23">
      <c r="A1093" t="s">
        <v>7475</v>
      </c>
      <c r="B1093" t="s">
        <v>4513</v>
      </c>
      <c r="C1093" s="1">
        <v>45868.269131944442</v>
      </c>
      <c r="D1093" t="s">
        <v>1793</v>
      </c>
      <c r="E1093" t="s">
        <v>4381</v>
      </c>
      <c r="F1093" t="s">
        <v>9</v>
      </c>
      <c r="G1093" t="s">
        <v>63439</v>
      </c>
      <c r="H1093" t="s">
        <v>63440</v>
      </c>
      <c r="I1093" t="s">
        <v>10</v>
      </c>
      <c r="J1093" t="s">
        <v>4496</v>
      </c>
      <c r="K1093" t="s">
        <v>4497</v>
      </c>
      <c r="L1093" t="s">
        <v>11</v>
      </c>
      <c r="M1093">
        <v>1</v>
      </c>
      <c r="N1093" t="s">
        <v>5067</v>
      </c>
      <c r="O1093" t="s">
        <v>4498</v>
      </c>
      <c r="P1093" t="s">
        <v>4499</v>
      </c>
      <c r="Q1093" t="s">
        <v>6691</v>
      </c>
      <c r="R1093" t="s">
        <v>7476</v>
      </c>
      <c r="S1093" t="s">
        <v>4555</v>
      </c>
      <c r="T1093" t="s">
        <v>7477</v>
      </c>
      <c r="U1093" t="b">
        <v>0</v>
      </c>
      <c r="V1093" s="1"/>
      <c r="W1093" t="s">
        <v>27</v>
      </c>
    </row>
    <row r="1094" spans="1:23">
      <c r="A1094" t="s">
        <v>7478</v>
      </c>
      <c r="B1094" t="s">
        <v>4513</v>
      </c>
      <c r="C1094" s="1">
        <v>45602.94259259259</v>
      </c>
      <c r="D1094" t="s">
        <v>1227</v>
      </c>
      <c r="E1094" t="s">
        <v>4065</v>
      </c>
      <c r="F1094" t="s">
        <v>83</v>
      </c>
      <c r="G1094" t="s">
        <v>63455</v>
      </c>
      <c r="H1094" t="s">
        <v>63456</v>
      </c>
      <c r="I1094" t="s">
        <v>17</v>
      </c>
      <c r="J1094" t="s">
        <v>4085</v>
      </c>
      <c r="K1094" t="s">
        <v>4503</v>
      </c>
      <c r="L1094" t="s">
        <v>28</v>
      </c>
      <c r="M1094">
        <v>1</v>
      </c>
      <c r="N1094" t="s">
        <v>4068</v>
      </c>
      <c r="O1094" t="s">
        <v>4498</v>
      </c>
      <c r="P1094" t="s">
        <v>4499</v>
      </c>
      <c r="Q1094" t="s">
        <v>6536</v>
      </c>
      <c r="R1094" t="s">
        <v>6537</v>
      </c>
      <c r="S1094" t="s">
        <v>4501</v>
      </c>
      <c r="T1094" t="s">
        <v>6537</v>
      </c>
      <c r="U1094" t="b">
        <v>0</v>
      </c>
      <c r="V1094" s="1"/>
      <c r="W1094" t="s">
        <v>27</v>
      </c>
    </row>
    <row r="1095" spans="1:23">
      <c r="A1095" t="s">
        <v>7479</v>
      </c>
      <c r="B1095" t="s">
        <v>4495</v>
      </c>
      <c r="C1095" s="1">
        <v>45412.742314814815</v>
      </c>
      <c r="D1095" t="s">
        <v>2906</v>
      </c>
      <c r="E1095" t="s">
        <v>4267</v>
      </c>
      <c r="F1095" t="s">
        <v>26</v>
      </c>
      <c r="G1095" t="s">
        <v>63443</v>
      </c>
      <c r="H1095" t="s">
        <v>63444</v>
      </c>
      <c r="I1095" t="s">
        <v>27</v>
      </c>
      <c r="J1095" t="s">
        <v>4496</v>
      </c>
      <c r="K1095" t="s">
        <v>4574</v>
      </c>
      <c r="L1095" t="s">
        <v>28</v>
      </c>
      <c r="M1095">
        <v>10</v>
      </c>
      <c r="N1095" t="s">
        <v>4269</v>
      </c>
      <c r="O1095" t="s">
        <v>4675</v>
      </c>
      <c r="P1095" t="s">
        <v>4269</v>
      </c>
      <c r="Q1095" t="s">
        <v>4499</v>
      </c>
      <c r="R1095" t="s">
        <v>7480</v>
      </c>
      <c r="S1095" t="s">
        <v>4501</v>
      </c>
      <c r="T1095" t="s">
        <v>7480</v>
      </c>
      <c r="U1095" t="b">
        <v>0</v>
      </c>
      <c r="V1095" s="1"/>
      <c r="W1095" t="s">
        <v>27</v>
      </c>
    </row>
    <row r="1096" spans="1:23">
      <c r="A1096" t="s">
        <v>7481</v>
      </c>
      <c r="B1096" t="s">
        <v>4513</v>
      </c>
      <c r="C1096" s="1">
        <v>45615.935486111113</v>
      </c>
      <c r="D1096" t="s">
        <v>428</v>
      </c>
      <c r="E1096" t="s">
        <v>4112</v>
      </c>
      <c r="F1096" t="s">
        <v>26</v>
      </c>
      <c r="G1096" t="s">
        <v>63443</v>
      </c>
      <c r="H1096" t="s">
        <v>63444</v>
      </c>
      <c r="I1096" t="s">
        <v>27</v>
      </c>
      <c r="J1096" t="s">
        <v>4496</v>
      </c>
      <c r="K1096" t="s">
        <v>4503</v>
      </c>
      <c r="L1096" t="s">
        <v>28</v>
      </c>
      <c r="M1096">
        <v>4</v>
      </c>
      <c r="N1096" t="s">
        <v>4115</v>
      </c>
      <c r="O1096" t="s">
        <v>4532</v>
      </c>
      <c r="P1096" t="s">
        <v>7482</v>
      </c>
      <c r="Q1096" t="s">
        <v>4499</v>
      </c>
      <c r="R1096" t="s">
        <v>7483</v>
      </c>
      <c r="S1096" t="s">
        <v>4501</v>
      </c>
      <c r="T1096" t="s">
        <v>7483</v>
      </c>
      <c r="U1096" t="b">
        <v>0</v>
      </c>
      <c r="V1096" s="1"/>
      <c r="W1096" t="s">
        <v>27</v>
      </c>
    </row>
    <row r="1097" spans="1:23">
      <c r="A1097" t="s">
        <v>7484</v>
      </c>
      <c r="B1097" t="s">
        <v>4495</v>
      </c>
      <c r="C1097" s="1">
        <v>45543.510300925926</v>
      </c>
      <c r="D1097" t="s">
        <v>2075</v>
      </c>
      <c r="E1097" t="s">
        <v>4109</v>
      </c>
      <c r="F1097" t="s">
        <v>26</v>
      </c>
      <c r="G1097" t="s">
        <v>63443</v>
      </c>
      <c r="H1097" t="s">
        <v>63444</v>
      </c>
      <c r="I1097" t="s">
        <v>27</v>
      </c>
      <c r="J1097" t="s">
        <v>4085</v>
      </c>
      <c r="K1097" t="s">
        <v>4497</v>
      </c>
      <c r="L1097" t="s">
        <v>28</v>
      </c>
      <c r="M1097">
        <v>3</v>
      </c>
      <c r="N1097" t="s">
        <v>4111</v>
      </c>
      <c r="O1097" t="s">
        <v>4498</v>
      </c>
      <c r="P1097" t="s">
        <v>4499</v>
      </c>
      <c r="Q1097" t="s">
        <v>4499</v>
      </c>
      <c r="R1097" t="s">
        <v>7280</v>
      </c>
      <c r="S1097" t="s">
        <v>4501</v>
      </c>
      <c r="T1097" t="s">
        <v>7280</v>
      </c>
      <c r="U1097" t="b">
        <v>0</v>
      </c>
      <c r="V1097" s="1"/>
      <c r="W1097" t="s">
        <v>27</v>
      </c>
    </row>
    <row r="1098" spans="1:23">
      <c r="A1098" t="s">
        <v>7485</v>
      </c>
      <c r="B1098" t="s">
        <v>4513</v>
      </c>
      <c r="C1098" s="1">
        <v>45799.288032407407</v>
      </c>
      <c r="D1098" t="s">
        <v>2299</v>
      </c>
      <c r="E1098" t="s">
        <v>4160</v>
      </c>
      <c r="F1098" t="s">
        <v>46</v>
      </c>
      <c r="G1098" t="s">
        <v>63449</v>
      </c>
      <c r="H1098" t="s">
        <v>63450</v>
      </c>
      <c r="I1098" t="s">
        <v>27</v>
      </c>
      <c r="J1098" t="s">
        <v>4592</v>
      </c>
      <c r="K1098" t="s">
        <v>4497</v>
      </c>
      <c r="L1098" t="s">
        <v>28</v>
      </c>
      <c r="M1098">
        <v>5</v>
      </c>
      <c r="N1098" t="s">
        <v>4163</v>
      </c>
      <c r="O1098" t="s">
        <v>4498</v>
      </c>
      <c r="P1098" t="s">
        <v>4499</v>
      </c>
      <c r="Q1098" t="s">
        <v>5740</v>
      </c>
      <c r="R1098" t="s">
        <v>5773</v>
      </c>
      <c r="S1098" t="s">
        <v>4501</v>
      </c>
      <c r="T1098" t="s">
        <v>5773</v>
      </c>
      <c r="U1098" t="b">
        <v>0</v>
      </c>
      <c r="V1098" s="1"/>
      <c r="W1098" t="s">
        <v>27</v>
      </c>
    </row>
    <row r="1099" spans="1:23">
      <c r="A1099" t="s">
        <v>7486</v>
      </c>
      <c r="B1099" t="s">
        <v>4495</v>
      </c>
      <c r="C1099" s="1">
        <v>45608.069178240738</v>
      </c>
      <c r="D1099" t="s">
        <v>3274</v>
      </c>
      <c r="E1099" t="s">
        <v>4463</v>
      </c>
      <c r="F1099" t="s">
        <v>26</v>
      </c>
      <c r="G1099" t="s">
        <v>63443</v>
      </c>
      <c r="H1099" t="s">
        <v>63444</v>
      </c>
      <c r="I1099" t="s">
        <v>27</v>
      </c>
      <c r="J1099" t="s">
        <v>4558</v>
      </c>
      <c r="K1099" t="s">
        <v>4574</v>
      </c>
      <c r="L1099" t="s">
        <v>28</v>
      </c>
      <c r="M1099">
        <v>1</v>
      </c>
      <c r="N1099" t="s">
        <v>4372</v>
      </c>
      <c r="O1099" t="s">
        <v>4498</v>
      </c>
      <c r="P1099" t="s">
        <v>4499</v>
      </c>
      <c r="Q1099" t="s">
        <v>4499</v>
      </c>
      <c r="R1099" t="s">
        <v>4372</v>
      </c>
      <c r="S1099" t="s">
        <v>4501</v>
      </c>
      <c r="T1099" t="s">
        <v>4372</v>
      </c>
      <c r="U1099" t="b">
        <v>0</v>
      </c>
      <c r="V1099" s="1"/>
      <c r="W1099" t="s">
        <v>27</v>
      </c>
    </row>
    <row r="1100" spans="1:23">
      <c r="A1100" t="s">
        <v>7487</v>
      </c>
      <c r="B1100" t="s">
        <v>4495</v>
      </c>
      <c r="C1100" s="1">
        <v>45716.529606481483</v>
      </c>
      <c r="D1100" t="s">
        <v>1181</v>
      </c>
      <c r="E1100" t="s">
        <v>4395</v>
      </c>
      <c r="F1100" t="s">
        <v>53</v>
      </c>
      <c r="G1100" t="s">
        <v>63451</v>
      </c>
      <c r="H1100" t="s">
        <v>63452</v>
      </c>
      <c r="I1100" t="s">
        <v>10</v>
      </c>
      <c r="J1100" t="s">
        <v>4592</v>
      </c>
      <c r="K1100" t="s">
        <v>4518</v>
      </c>
      <c r="L1100" t="s">
        <v>33</v>
      </c>
      <c r="M1100">
        <v>5</v>
      </c>
      <c r="N1100" t="s">
        <v>5370</v>
      </c>
      <c r="O1100" t="s">
        <v>4551</v>
      </c>
      <c r="P1100" t="s">
        <v>7488</v>
      </c>
      <c r="Q1100" t="s">
        <v>5370</v>
      </c>
      <c r="R1100" t="s">
        <v>7489</v>
      </c>
      <c r="S1100" t="s">
        <v>4529</v>
      </c>
      <c r="T1100" t="s">
        <v>7490</v>
      </c>
      <c r="U1100" t="b">
        <v>1</v>
      </c>
      <c r="V1100" s="1">
        <v>45743.529606481483</v>
      </c>
      <c r="W1100" t="s">
        <v>6124</v>
      </c>
    </row>
    <row r="1101" spans="1:23">
      <c r="A1101" t="s">
        <v>7491</v>
      </c>
      <c r="B1101" t="s">
        <v>4513</v>
      </c>
      <c r="C1101" s="1">
        <v>45748.523310185185</v>
      </c>
      <c r="D1101" t="s">
        <v>2993</v>
      </c>
      <c r="E1101" t="s">
        <v>4431</v>
      </c>
      <c r="F1101" t="s">
        <v>53</v>
      </c>
      <c r="G1101" t="s">
        <v>63451</v>
      </c>
      <c r="H1101" t="s">
        <v>63452</v>
      </c>
      <c r="I1101" t="s">
        <v>10</v>
      </c>
      <c r="J1101" t="s">
        <v>4592</v>
      </c>
      <c r="K1101" t="s">
        <v>4503</v>
      </c>
      <c r="L1101" t="s">
        <v>33</v>
      </c>
      <c r="M1101">
        <v>15</v>
      </c>
      <c r="N1101" t="s">
        <v>4967</v>
      </c>
      <c r="O1101" t="s">
        <v>4498</v>
      </c>
      <c r="P1101" t="s">
        <v>4499</v>
      </c>
      <c r="Q1101" t="s">
        <v>6025</v>
      </c>
      <c r="R1101" t="s">
        <v>6026</v>
      </c>
      <c r="S1101" t="s">
        <v>4529</v>
      </c>
      <c r="T1101" t="s">
        <v>6027</v>
      </c>
      <c r="U1101" t="b">
        <v>0</v>
      </c>
      <c r="V1101" s="1"/>
      <c r="W1101" t="s">
        <v>27</v>
      </c>
    </row>
    <row r="1102" spans="1:23">
      <c r="A1102" t="s">
        <v>7492</v>
      </c>
      <c r="B1102" t="s">
        <v>4513</v>
      </c>
      <c r="C1102" s="1">
        <v>45418.261342592596</v>
      </c>
      <c r="D1102" t="s">
        <v>254</v>
      </c>
      <c r="E1102" t="s">
        <v>4466</v>
      </c>
      <c r="F1102" t="s">
        <v>26</v>
      </c>
      <c r="G1102" t="s">
        <v>63443</v>
      </c>
      <c r="H1102" t="s">
        <v>63444</v>
      </c>
      <c r="I1102" t="s">
        <v>27</v>
      </c>
      <c r="J1102" t="s">
        <v>4558</v>
      </c>
      <c r="K1102" t="s">
        <v>4497</v>
      </c>
      <c r="L1102" t="s">
        <v>28</v>
      </c>
      <c r="M1102">
        <v>3</v>
      </c>
      <c r="N1102" t="s">
        <v>4468</v>
      </c>
      <c r="O1102" t="s">
        <v>4594</v>
      </c>
      <c r="P1102" t="s">
        <v>7493</v>
      </c>
      <c r="Q1102" t="s">
        <v>4499</v>
      </c>
      <c r="R1102" t="s">
        <v>7494</v>
      </c>
      <c r="S1102" t="s">
        <v>4501</v>
      </c>
      <c r="T1102" t="s">
        <v>7494</v>
      </c>
      <c r="U1102" t="b">
        <v>0</v>
      </c>
      <c r="V1102" s="1"/>
      <c r="W1102" t="s">
        <v>27</v>
      </c>
    </row>
    <row r="1103" spans="1:23">
      <c r="A1103" t="s">
        <v>7495</v>
      </c>
      <c r="B1103" t="s">
        <v>4495</v>
      </c>
      <c r="C1103" s="1">
        <v>45694.994768518518</v>
      </c>
      <c r="D1103" t="s">
        <v>4030</v>
      </c>
      <c r="E1103" t="s">
        <v>4260</v>
      </c>
      <c r="F1103" t="s">
        <v>16</v>
      </c>
      <c r="G1103" t="s">
        <v>63441</v>
      </c>
      <c r="H1103" t="s">
        <v>63442</v>
      </c>
      <c r="I1103" t="s">
        <v>17</v>
      </c>
      <c r="J1103" t="s">
        <v>4496</v>
      </c>
      <c r="K1103" t="s">
        <v>4503</v>
      </c>
      <c r="L1103" t="s">
        <v>18</v>
      </c>
      <c r="M1103">
        <v>3</v>
      </c>
      <c r="N1103" t="s">
        <v>5112</v>
      </c>
      <c r="O1103" t="s">
        <v>4498</v>
      </c>
      <c r="P1103" t="s">
        <v>4499</v>
      </c>
      <c r="Q1103" t="s">
        <v>6040</v>
      </c>
      <c r="R1103" t="s">
        <v>6041</v>
      </c>
      <c r="S1103" t="s">
        <v>4507</v>
      </c>
      <c r="T1103" t="s">
        <v>6042</v>
      </c>
      <c r="U1103" t="b">
        <v>0</v>
      </c>
      <c r="V1103" s="1"/>
      <c r="W1103" t="s">
        <v>27</v>
      </c>
    </row>
    <row r="1104" spans="1:23">
      <c r="A1104" t="s">
        <v>7496</v>
      </c>
      <c r="B1104" t="s">
        <v>4495</v>
      </c>
      <c r="C1104" s="1">
        <v>45891.798888888887</v>
      </c>
      <c r="D1104" t="s">
        <v>3168</v>
      </c>
      <c r="E1104" t="s">
        <v>4222</v>
      </c>
      <c r="F1104" t="s">
        <v>46</v>
      </c>
      <c r="G1104" t="s">
        <v>63449</v>
      </c>
      <c r="H1104" t="s">
        <v>63450</v>
      </c>
      <c r="I1104" t="s">
        <v>27</v>
      </c>
      <c r="J1104" t="s">
        <v>4496</v>
      </c>
      <c r="K1104" t="s">
        <v>4503</v>
      </c>
      <c r="L1104" t="s">
        <v>28</v>
      </c>
      <c r="M1104">
        <v>3</v>
      </c>
      <c r="N1104" t="s">
        <v>4224</v>
      </c>
      <c r="O1104" t="s">
        <v>4498</v>
      </c>
      <c r="P1104" t="s">
        <v>4499</v>
      </c>
      <c r="Q1104" t="s">
        <v>6315</v>
      </c>
      <c r="R1104" t="s">
        <v>7497</v>
      </c>
      <c r="S1104" t="s">
        <v>4501</v>
      </c>
      <c r="T1104" t="s">
        <v>7497</v>
      </c>
      <c r="U1104" t="b">
        <v>0</v>
      </c>
      <c r="V1104" s="1"/>
      <c r="W1104" t="s">
        <v>27</v>
      </c>
    </row>
    <row r="1105" spans="1:23">
      <c r="A1105" t="s">
        <v>7498</v>
      </c>
      <c r="B1105" t="s">
        <v>4513</v>
      </c>
      <c r="C1105" s="1">
        <v>45799.062557870369</v>
      </c>
      <c r="D1105" t="s">
        <v>3673</v>
      </c>
      <c r="E1105" t="s">
        <v>4304</v>
      </c>
      <c r="F1105" t="s">
        <v>26</v>
      </c>
      <c r="G1105" t="s">
        <v>63443</v>
      </c>
      <c r="H1105" t="s">
        <v>63444</v>
      </c>
      <c r="I1105" t="s">
        <v>27</v>
      </c>
      <c r="J1105" t="s">
        <v>4496</v>
      </c>
      <c r="K1105" t="s">
        <v>4497</v>
      </c>
      <c r="L1105" t="s">
        <v>28</v>
      </c>
      <c r="M1105">
        <v>3</v>
      </c>
      <c r="N1105" t="s">
        <v>4307</v>
      </c>
      <c r="O1105" t="s">
        <v>63502</v>
      </c>
      <c r="P1105" t="s">
        <v>5073</v>
      </c>
      <c r="Q1105" t="s">
        <v>4499</v>
      </c>
      <c r="R1105" t="s">
        <v>7499</v>
      </c>
      <c r="S1105" t="s">
        <v>4501</v>
      </c>
      <c r="T1105" t="s">
        <v>7499</v>
      </c>
      <c r="U1105" t="b">
        <v>0</v>
      </c>
      <c r="V1105" s="1"/>
      <c r="W1105" t="s">
        <v>27</v>
      </c>
    </row>
    <row r="1106" spans="1:23">
      <c r="A1106" t="s">
        <v>7500</v>
      </c>
      <c r="B1106" t="s">
        <v>4513</v>
      </c>
      <c r="C1106" s="1">
        <v>45657.005254629628</v>
      </c>
      <c r="D1106" t="s">
        <v>2737</v>
      </c>
      <c r="E1106" t="s">
        <v>4370</v>
      </c>
      <c r="F1106" t="s">
        <v>46</v>
      </c>
      <c r="G1106" t="s">
        <v>63449</v>
      </c>
      <c r="H1106" t="s">
        <v>63450</v>
      </c>
      <c r="I1106" t="s">
        <v>27</v>
      </c>
      <c r="J1106" t="s">
        <v>4558</v>
      </c>
      <c r="K1106" t="s">
        <v>4497</v>
      </c>
      <c r="L1106" t="s">
        <v>28</v>
      </c>
      <c r="M1106">
        <v>20</v>
      </c>
      <c r="N1106" t="s">
        <v>4372</v>
      </c>
      <c r="O1106" t="s">
        <v>4498</v>
      </c>
      <c r="P1106" t="s">
        <v>4499</v>
      </c>
      <c r="Q1106" t="s">
        <v>4372</v>
      </c>
      <c r="R1106" t="s">
        <v>7501</v>
      </c>
      <c r="S1106" t="s">
        <v>4501</v>
      </c>
      <c r="T1106" t="s">
        <v>7501</v>
      </c>
      <c r="U1106" t="b">
        <v>0</v>
      </c>
      <c r="V1106" s="1"/>
      <c r="W1106" t="s">
        <v>27</v>
      </c>
    </row>
    <row r="1107" spans="1:23">
      <c r="A1107" t="s">
        <v>7502</v>
      </c>
      <c r="B1107" t="s">
        <v>4495</v>
      </c>
      <c r="C1107" s="1">
        <v>45870.824618055558</v>
      </c>
      <c r="D1107" t="s">
        <v>957</v>
      </c>
      <c r="E1107" t="s">
        <v>4146</v>
      </c>
      <c r="F1107" t="s">
        <v>9</v>
      </c>
      <c r="G1107" t="s">
        <v>63439</v>
      </c>
      <c r="H1107" t="s">
        <v>63440</v>
      </c>
      <c r="I1107" t="s">
        <v>10</v>
      </c>
      <c r="J1107" t="s">
        <v>4592</v>
      </c>
      <c r="K1107" t="s">
        <v>4497</v>
      </c>
      <c r="L1107" t="s">
        <v>11</v>
      </c>
      <c r="M1107">
        <v>1</v>
      </c>
      <c r="N1107" t="s">
        <v>5222</v>
      </c>
      <c r="O1107" t="s">
        <v>4675</v>
      </c>
      <c r="P1107" t="s">
        <v>7503</v>
      </c>
      <c r="Q1107" t="s">
        <v>5223</v>
      </c>
      <c r="R1107" t="s">
        <v>7504</v>
      </c>
      <c r="S1107" t="s">
        <v>4555</v>
      </c>
      <c r="T1107" t="s">
        <v>7505</v>
      </c>
      <c r="U1107" t="b">
        <v>0</v>
      </c>
      <c r="V1107" s="1"/>
      <c r="W1107" t="s">
        <v>27</v>
      </c>
    </row>
    <row r="1108" spans="1:23">
      <c r="A1108" t="s">
        <v>7506</v>
      </c>
      <c r="B1108" t="s">
        <v>4495</v>
      </c>
      <c r="C1108" s="1">
        <v>45549.915393518517</v>
      </c>
      <c r="D1108" t="s">
        <v>50</v>
      </c>
      <c r="E1108" t="s">
        <v>4191</v>
      </c>
      <c r="F1108" t="s">
        <v>26</v>
      </c>
      <c r="G1108" t="s">
        <v>63443</v>
      </c>
      <c r="H1108" t="s">
        <v>63444</v>
      </c>
      <c r="I1108" t="s">
        <v>27</v>
      </c>
      <c r="J1108" t="s">
        <v>4496</v>
      </c>
      <c r="K1108" t="s">
        <v>4497</v>
      </c>
      <c r="L1108" t="s">
        <v>28</v>
      </c>
      <c r="M1108">
        <v>5</v>
      </c>
      <c r="N1108" t="s">
        <v>4193</v>
      </c>
      <c r="O1108" t="s">
        <v>63502</v>
      </c>
      <c r="P1108" t="s">
        <v>4945</v>
      </c>
      <c r="Q1108" t="s">
        <v>4499</v>
      </c>
      <c r="R1108" t="s">
        <v>7507</v>
      </c>
      <c r="S1108" t="s">
        <v>4501</v>
      </c>
      <c r="T1108" t="s">
        <v>7507</v>
      </c>
      <c r="U1108" t="b">
        <v>0</v>
      </c>
      <c r="V1108" s="1"/>
      <c r="W1108" t="s">
        <v>27</v>
      </c>
    </row>
    <row r="1109" spans="1:23">
      <c r="A1109" t="s">
        <v>7508</v>
      </c>
      <c r="B1109" t="s">
        <v>4513</v>
      </c>
      <c r="C1109" s="1">
        <v>45943.741724537038</v>
      </c>
      <c r="D1109" t="s">
        <v>992</v>
      </c>
      <c r="E1109" t="s">
        <v>4294</v>
      </c>
      <c r="F1109" t="s">
        <v>26</v>
      </c>
      <c r="G1109" t="s">
        <v>63443</v>
      </c>
      <c r="H1109" t="s">
        <v>63444</v>
      </c>
      <c r="I1109" t="s">
        <v>27</v>
      </c>
      <c r="J1109" t="s">
        <v>4085</v>
      </c>
      <c r="K1109" t="s">
        <v>4503</v>
      </c>
      <c r="L1109" t="s">
        <v>28</v>
      </c>
      <c r="M1109">
        <v>1</v>
      </c>
      <c r="N1109" t="s">
        <v>4072</v>
      </c>
      <c r="O1109" t="s">
        <v>4498</v>
      </c>
      <c r="P1109" t="s">
        <v>4499</v>
      </c>
      <c r="Q1109" t="s">
        <v>4499</v>
      </c>
      <c r="R1109" t="s">
        <v>4072</v>
      </c>
      <c r="S1109" t="s">
        <v>4501</v>
      </c>
      <c r="T1109" t="s">
        <v>4072</v>
      </c>
      <c r="U1109" t="b">
        <v>0</v>
      </c>
      <c r="V1109" s="1"/>
      <c r="W1109" t="s">
        <v>27</v>
      </c>
    </row>
    <row r="1110" spans="1:23">
      <c r="A1110" t="s">
        <v>7509</v>
      </c>
      <c r="B1110" t="s">
        <v>4495</v>
      </c>
      <c r="C1110" s="1">
        <v>45853.650937500002</v>
      </c>
      <c r="D1110" t="s">
        <v>2822</v>
      </c>
      <c r="E1110" t="s">
        <v>4226</v>
      </c>
      <c r="F1110" t="s">
        <v>26</v>
      </c>
      <c r="G1110" t="s">
        <v>63443</v>
      </c>
      <c r="H1110" t="s">
        <v>63444</v>
      </c>
      <c r="I1110" t="s">
        <v>27</v>
      </c>
      <c r="J1110" t="s">
        <v>4558</v>
      </c>
      <c r="K1110" t="s">
        <v>4497</v>
      </c>
      <c r="L1110" t="s">
        <v>28</v>
      </c>
      <c r="M1110">
        <v>20</v>
      </c>
      <c r="N1110" t="s">
        <v>4228</v>
      </c>
      <c r="O1110" t="s">
        <v>4498</v>
      </c>
      <c r="P1110" t="s">
        <v>4499</v>
      </c>
      <c r="Q1110" t="s">
        <v>4499</v>
      </c>
      <c r="R1110" t="s">
        <v>7510</v>
      </c>
      <c r="S1110" t="s">
        <v>4501</v>
      </c>
      <c r="T1110" t="s">
        <v>7510</v>
      </c>
      <c r="U1110" t="b">
        <v>0</v>
      </c>
      <c r="V1110" s="1"/>
      <c r="W1110" t="s">
        <v>27</v>
      </c>
    </row>
    <row r="1111" spans="1:23">
      <c r="A1111" t="s">
        <v>7511</v>
      </c>
      <c r="B1111" t="s">
        <v>4495</v>
      </c>
      <c r="C1111" s="1">
        <v>45830.884884259256</v>
      </c>
      <c r="D1111" t="s">
        <v>2738</v>
      </c>
      <c r="E1111" t="s">
        <v>4428</v>
      </c>
      <c r="F1111" t="s">
        <v>53</v>
      </c>
      <c r="G1111" t="s">
        <v>63451</v>
      </c>
      <c r="H1111" t="s">
        <v>63452</v>
      </c>
      <c r="I1111" t="s">
        <v>10</v>
      </c>
      <c r="J1111" t="s">
        <v>4592</v>
      </c>
      <c r="K1111" t="s">
        <v>4497</v>
      </c>
      <c r="L1111" t="s">
        <v>33</v>
      </c>
      <c r="M1111">
        <v>1</v>
      </c>
      <c r="N1111" t="s">
        <v>4963</v>
      </c>
      <c r="O1111" t="s">
        <v>4675</v>
      </c>
      <c r="P1111" t="s">
        <v>7512</v>
      </c>
      <c r="Q1111" t="s">
        <v>5508</v>
      </c>
      <c r="R1111" t="s">
        <v>7513</v>
      </c>
      <c r="S1111" t="s">
        <v>4529</v>
      </c>
      <c r="T1111" t="s">
        <v>5673</v>
      </c>
      <c r="U1111" t="b">
        <v>0</v>
      </c>
      <c r="V1111" s="1"/>
      <c r="W1111" t="s">
        <v>27</v>
      </c>
    </row>
    <row r="1112" spans="1:23">
      <c r="A1112" t="s">
        <v>7514</v>
      </c>
      <c r="B1112" t="s">
        <v>4495</v>
      </c>
      <c r="C1112" s="1">
        <v>45407.195277777777</v>
      </c>
      <c r="D1112" t="s">
        <v>1233</v>
      </c>
      <c r="E1112" t="s">
        <v>4414</v>
      </c>
      <c r="F1112" t="s">
        <v>83</v>
      </c>
      <c r="G1112" t="s">
        <v>63455</v>
      </c>
      <c r="H1112" t="s">
        <v>63456</v>
      </c>
      <c r="I1112" t="s">
        <v>17</v>
      </c>
      <c r="J1112" t="s">
        <v>4496</v>
      </c>
      <c r="K1112" t="s">
        <v>4497</v>
      </c>
      <c r="L1112" t="s">
        <v>28</v>
      </c>
      <c r="M1112">
        <v>1</v>
      </c>
      <c r="N1112" t="s">
        <v>4325</v>
      </c>
      <c r="O1112" t="s">
        <v>4498</v>
      </c>
      <c r="P1112" t="s">
        <v>4499</v>
      </c>
      <c r="Q1112" t="s">
        <v>7515</v>
      </c>
      <c r="R1112" t="s">
        <v>7516</v>
      </c>
      <c r="S1112" t="s">
        <v>4501</v>
      </c>
      <c r="T1112" t="s">
        <v>7516</v>
      </c>
      <c r="U1112" t="b">
        <v>0</v>
      </c>
      <c r="V1112" s="1"/>
      <c r="W1112" t="s">
        <v>27</v>
      </c>
    </row>
    <row r="1113" spans="1:23">
      <c r="A1113" t="s">
        <v>7517</v>
      </c>
      <c r="B1113" t="s">
        <v>4495</v>
      </c>
      <c r="C1113" s="1">
        <v>45807.107835648145</v>
      </c>
      <c r="D1113" t="s">
        <v>175</v>
      </c>
      <c r="E1113" t="s">
        <v>4150</v>
      </c>
      <c r="F1113" t="s">
        <v>38</v>
      </c>
      <c r="G1113" t="s">
        <v>63447</v>
      </c>
      <c r="H1113" t="s">
        <v>63448</v>
      </c>
      <c r="I1113" t="s">
        <v>10</v>
      </c>
      <c r="J1113" t="s">
        <v>4514</v>
      </c>
      <c r="K1113" t="s">
        <v>4497</v>
      </c>
      <c r="L1113" t="s">
        <v>33</v>
      </c>
      <c r="M1113">
        <v>3</v>
      </c>
      <c r="N1113" t="s">
        <v>5063</v>
      </c>
      <c r="O1113" t="s">
        <v>4498</v>
      </c>
      <c r="P1113" t="s">
        <v>4499</v>
      </c>
      <c r="Q1113" t="s">
        <v>4542</v>
      </c>
      <c r="R1113" t="s">
        <v>6825</v>
      </c>
      <c r="S1113" t="s">
        <v>4529</v>
      </c>
      <c r="T1113" t="s">
        <v>5733</v>
      </c>
      <c r="U1113" t="b">
        <v>0</v>
      </c>
      <c r="V1113" s="1"/>
      <c r="W1113" t="s">
        <v>27</v>
      </c>
    </row>
    <row r="1114" spans="1:23">
      <c r="A1114" t="s">
        <v>7518</v>
      </c>
      <c r="B1114" t="s">
        <v>4495</v>
      </c>
      <c r="C1114" s="1">
        <v>45779.655497685184</v>
      </c>
      <c r="D1114" t="s">
        <v>1435</v>
      </c>
      <c r="E1114" t="s">
        <v>4167</v>
      </c>
      <c r="F1114" t="s">
        <v>38</v>
      </c>
      <c r="G1114" t="s">
        <v>63447</v>
      </c>
      <c r="H1114" t="s">
        <v>63448</v>
      </c>
      <c r="I1114" t="s">
        <v>10</v>
      </c>
      <c r="J1114" t="s">
        <v>4496</v>
      </c>
      <c r="K1114" t="s">
        <v>4503</v>
      </c>
      <c r="L1114" t="s">
        <v>33</v>
      </c>
      <c r="M1114">
        <v>1</v>
      </c>
      <c r="N1114" t="s">
        <v>7519</v>
      </c>
      <c r="O1114" t="s">
        <v>4498</v>
      </c>
      <c r="P1114" t="s">
        <v>4499</v>
      </c>
      <c r="Q1114" t="s">
        <v>6811</v>
      </c>
      <c r="R1114" t="s">
        <v>7520</v>
      </c>
      <c r="S1114" t="s">
        <v>4529</v>
      </c>
      <c r="T1114" t="s">
        <v>7103</v>
      </c>
      <c r="U1114" t="b">
        <v>0</v>
      </c>
      <c r="V1114" s="1"/>
      <c r="W1114" t="s">
        <v>27</v>
      </c>
    </row>
    <row r="1115" spans="1:23">
      <c r="A1115" t="s">
        <v>7521</v>
      </c>
      <c r="B1115" t="s">
        <v>4513</v>
      </c>
      <c r="C1115" s="1">
        <v>45837.874930555554</v>
      </c>
      <c r="D1115" t="s">
        <v>680</v>
      </c>
      <c r="E1115" t="s">
        <v>4270</v>
      </c>
      <c r="F1115" t="s">
        <v>38</v>
      </c>
      <c r="G1115" t="s">
        <v>63447</v>
      </c>
      <c r="H1115" t="s">
        <v>63448</v>
      </c>
      <c r="I1115" t="s">
        <v>10</v>
      </c>
      <c r="J1115" t="s">
        <v>4592</v>
      </c>
      <c r="K1115" t="s">
        <v>4518</v>
      </c>
      <c r="L1115" t="s">
        <v>33</v>
      </c>
      <c r="M1115">
        <v>1</v>
      </c>
      <c r="N1115" t="s">
        <v>4542</v>
      </c>
      <c r="O1115" t="s">
        <v>4498</v>
      </c>
      <c r="P1115" t="s">
        <v>4499</v>
      </c>
      <c r="Q1115" t="s">
        <v>5044</v>
      </c>
      <c r="R1115" t="s">
        <v>5045</v>
      </c>
      <c r="S1115" t="s">
        <v>4529</v>
      </c>
      <c r="T1115" t="s">
        <v>5046</v>
      </c>
      <c r="U1115" t="b">
        <v>0</v>
      </c>
      <c r="V1115" s="1"/>
      <c r="W1115" t="s">
        <v>27</v>
      </c>
    </row>
    <row r="1116" spans="1:23">
      <c r="A1116" t="s">
        <v>7522</v>
      </c>
      <c r="B1116" t="s">
        <v>4513</v>
      </c>
      <c r="C1116" s="1">
        <v>45536.323206018518</v>
      </c>
      <c r="D1116" t="s">
        <v>1666</v>
      </c>
      <c r="E1116" t="s">
        <v>4417</v>
      </c>
      <c r="F1116" t="s">
        <v>32</v>
      </c>
      <c r="G1116" t="s">
        <v>63445</v>
      </c>
      <c r="H1116" t="s">
        <v>63446</v>
      </c>
      <c r="I1116" t="s">
        <v>10</v>
      </c>
      <c r="J1116" t="s">
        <v>4496</v>
      </c>
      <c r="K1116" t="s">
        <v>4503</v>
      </c>
      <c r="L1116" t="s">
        <v>33</v>
      </c>
      <c r="M1116">
        <v>25</v>
      </c>
      <c r="N1116" t="s">
        <v>5583</v>
      </c>
      <c r="O1116" t="s">
        <v>4498</v>
      </c>
      <c r="P1116" t="s">
        <v>4499</v>
      </c>
      <c r="Q1116" t="s">
        <v>7523</v>
      </c>
      <c r="R1116" t="s">
        <v>7524</v>
      </c>
      <c r="S1116" t="s">
        <v>4529</v>
      </c>
      <c r="T1116" t="s">
        <v>7525</v>
      </c>
      <c r="U1116" t="b">
        <v>0</v>
      </c>
      <c r="V1116" s="1"/>
      <c r="W1116" t="s">
        <v>27</v>
      </c>
    </row>
    <row r="1117" spans="1:23">
      <c r="A1117" t="s">
        <v>7526</v>
      </c>
      <c r="B1117" t="s">
        <v>4495</v>
      </c>
      <c r="C1117" s="1">
        <v>45848.443564814814</v>
      </c>
      <c r="D1117" t="s">
        <v>2786</v>
      </c>
      <c r="E1117" t="s">
        <v>4087</v>
      </c>
      <c r="F1117" t="s">
        <v>26</v>
      </c>
      <c r="G1117" t="s">
        <v>63443</v>
      </c>
      <c r="H1117" t="s">
        <v>63444</v>
      </c>
      <c r="I1117" t="s">
        <v>27</v>
      </c>
      <c r="J1117" t="s">
        <v>4496</v>
      </c>
      <c r="K1117" t="s">
        <v>4497</v>
      </c>
      <c r="L1117" t="s">
        <v>28</v>
      </c>
      <c r="M1117">
        <v>1</v>
      </c>
      <c r="N1117" t="s">
        <v>4089</v>
      </c>
      <c r="O1117" t="s">
        <v>4498</v>
      </c>
      <c r="P1117" t="s">
        <v>4499</v>
      </c>
      <c r="Q1117" t="s">
        <v>4499</v>
      </c>
      <c r="R1117" t="s">
        <v>4089</v>
      </c>
      <c r="S1117" t="s">
        <v>4501</v>
      </c>
      <c r="T1117" t="s">
        <v>4089</v>
      </c>
      <c r="U1117" t="b">
        <v>0</v>
      </c>
      <c r="V1117" s="1"/>
      <c r="W1117" t="s">
        <v>27</v>
      </c>
    </row>
    <row r="1118" spans="1:23">
      <c r="A1118" t="s">
        <v>7527</v>
      </c>
      <c r="B1118" t="s">
        <v>4513</v>
      </c>
      <c r="C1118" s="1">
        <v>45573.162465277775</v>
      </c>
      <c r="D1118" t="s">
        <v>623</v>
      </c>
      <c r="E1118" t="s">
        <v>4254</v>
      </c>
      <c r="F1118" t="s">
        <v>26</v>
      </c>
      <c r="G1118" t="s">
        <v>63443</v>
      </c>
      <c r="H1118" t="s">
        <v>63444</v>
      </c>
      <c r="I1118" t="s">
        <v>27</v>
      </c>
      <c r="J1118" t="s">
        <v>4514</v>
      </c>
      <c r="K1118" t="s">
        <v>4518</v>
      </c>
      <c r="L1118" t="s">
        <v>28</v>
      </c>
      <c r="M1118">
        <v>15</v>
      </c>
      <c r="N1118" t="s">
        <v>4163</v>
      </c>
      <c r="O1118" t="s">
        <v>4498</v>
      </c>
      <c r="P1118" t="s">
        <v>4499</v>
      </c>
      <c r="Q1118" t="s">
        <v>4499</v>
      </c>
      <c r="R1118" t="s">
        <v>4269</v>
      </c>
      <c r="S1118" t="s">
        <v>4501</v>
      </c>
      <c r="T1118" t="s">
        <v>4269</v>
      </c>
      <c r="U1118" t="b">
        <v>0</v>
      </c>
      <c r="V1118" s="1"/>
      <c r="W1118" t="s">
        <v>27</v>
      </c>
    </row>
    <row r="1119" spans="1:23">
      <c r="A1119" t="s">
        <v>7528</v>
      </c>
      <c r="B1119" t="s">
        <v>4513</v>
      </c>
      <c r="C1119" s="1">
        <v>45750.827233796299</v>
      </c>
      <c r="D1119" t="s">
        <v>344</v>
      </c>
      <c r="E1119" t="s">
        <v>4375</v>
      </c>
      <c r="F1119" t="s">
        <v>133</v>
      </c>
      <c r="G1119" t="s">
        <v>63457</v>
      </c>
      <c r="H1119" t="s">
        <v>63458</v>
      </c>
      <c r="I1119" t="s">
        <v>134</v>
      </c>
      <c r="J1119" t="s">
        <v>4496</v>
      </c>
      <c r="K1119" t="s">
        <v>4503</v>
      </c>
      <c r="L1119" t="s">
        <v>28</v>
      </c>
      <c r="M1119">
        <v>10</v>
      </c>
      <c r="N1119" t="s">
        <v>4289</v>
      </c>
      <c r="O1119" t="s">
        <v>4498</v>
      </c>
      <c r="P1119" t="s">
        <v>4499</v>
      </c>
      <c r="Q1119" t="s">
        <v>4691</v>
      </c>
      <c r="R1119" t="s">
        <v>7529</v>
      </c>
      <c r="S1119" t="s">
        <v>4501</v>
      </c>
      <c r="T1119" t="s">
        <v>7529</v>
      </c>
      <c r="U1119" t="b">
        <v>0</v>
      </c>
      <c r="V1119" s="1"/>
      <c r="W1119" t="s">
        <v>27</v>
      </c>
    </row>
    <row r="1120" spans="1:23">
      <c r="A1120" t="s">
        <v>7530</v>
      </c>
      <c r="B1120" t="s">
        <v>4495</v>
      </c>
      <c r="C1120" s="1">
        <v>45824.021678240744</v>
      </c>
      <c r="D1120" t="s">
        <v>3081</v>
      </c>
      <c r="E1120" t="s">
        <v>4470</v>
      </c>
      <c r="F1120" t="s">
        <v>53</v>
      </c>
      <c r="G1120" t="s">
        <v>63451</v>
      </c>
      <c r="H1120" t="s">
        <v>63452</v>
      </c>
      <c r="I1120" t="s">
        <v>10</v>
      </c>
      <c r="J1120" t="s">
        <v>4496</v>
      </c>
      <c r="K1120" t="s">
        <v>4497</v>
      </c>
      <c r="L1120" t="s">
        <v>33</v>
      </c>
      <c r="M1120">
        <v>15</v>
      </c>
      <c r="N1120" t="s">
        <v>4526</v>
      </c>
      <c r="O1120" t="s">
        <v>4602</v>
      </c>
      <c r="P1120" t="s">
        <v>7531</v>
      </c>
      <c r="Q1120" t="s">
        <v>7531</v>
      </c>
      <c r="R1120" t="s">
        <v>7532</v>
      </c>
      <c r="S1120" t="s">
        <v>4529</v>
      </c>
      <c r="T1120" t="s">
        <v>7533</v>
      </c>
      <c r="U1120" t="b">
        <v>0</v>
      </c>
      <c r="V1120" s="1"/>
      <c r="W1120" t="s">
        <v>27</v>
      </c>
    </row>
    <row r="1121" spans="1:23">
      <c r="A1121" t="s">
        <v>7534</v>
      </c>
      <c r="B1121" t="s">
        <v>4495</v>
      </c>
      <c r="C1121" s="1">
        <v>45713.519236111111</v>
      </c>
      <c r="D1121" t="s">
        <v>1779</v>
      </c>
      <c r="E1121" t="s">
        <v>4389</v>
      </c>
      <c r="F1121" t="s">
        <v>26</v>
      </c>
      <c r="G1121" t="s">
        <v>63443</v>
      </c>
      <c r="H1121" t="s">
        <v>63444</v>
      </c>
      <c r="I1121" t="s">
        <v>27</v>
      </c>
      <c r="J1121" t="s">
        <v>4085</v>
      </c>
      <c r="K1121" t="s">
        <v>4497</v>
      </c>
      <c r="L1121" t="s">
        <v>28</v>
      </c>
      <c r="M1121">
        <v>1</v>
      </c>
      <c r="N1121" t="s">
        <v>4107</v>
      </c>
      <c r="O1121" t="s">
        <v>4532</v>
      </c>
      <c r="P1121" t="s">
        <v>5740</v>
      </c>
      <c r="Q1121" t="s">
        <v>4499</v>
      </c>
      <c r="R1121" t="s">
        <v>5511</v>
      </c>
      <c r="S1121" t="s">
        <v>4501</v>
      </c>
      <c r="T1121" t="s">
        <v>5511</v>
      </c>
      <c r="U1121" t="b">
        <v>0</v>
      </c>
      <c r="V1121" s="1"/>
      <c r="W1121" t="s">
        <v>27</v>
      </c>
    </row>
    <row r="1122" spans="1:23">
      <c r="A1122" t="s">
        <v>7535</v>
      </c>
      <c r="B1122" t="s">
        <v>4513</v>
      </c>
      <c r="C1122" s="1">
        <v>45650.701423611114</v>
      </c>
      <c r="D1122" t="s">
        <v>1230</v>
      </c>
      <c r="E1122" t="s">
        <v>4070</v>
      </c>
      <c r="F1122" t="s">
        <v>26</v>
      </c>
      <c r="G1122" t="s">
        <v>63443</v>
      </c>
      <c r="H1122" t="s">
        <v>63444</v>
      </c>
      <c r="I1122" t="s">
        <v>27</v>
      </c>
      <c r="J1122" t="s">
        <v>4592</v>
      </c>
      <c r="K1122" t="s">
        <v>4503</v>
      </c>
      <c r="L1122" t="s">
        <v>28</v>
      </c>
      <c r="M1122">
        <v>15</v>
      </c>
      <c r="N1122" t="s">
        <v>4072</v>
      </c>
      <c r="O1122" t="s">
        <v>4498</v>
      </c>
      <c r="P1122" t="s">
        <v>4499</v>
      </c>
      <c r="Q1122" t="s">
        <v>4499</v>
      </c>
      <c r="R1122" t="s">
        <v>5589</v>
      </c>
      <c r="S1122" t="s">
        <v>4501</v>
      </c>
      <c r="T1122" t="s">
        <v>5589</v>
      </c>
      <c r="U1122" t="b">
        <v>0</v>
      </c>
      <c r="V1122" s="1"/>
      <c r="W1122" t="s">
        <v>27</v>
      </c>
    </row>
    <row r="1123" spans="1:23">
      <c r="A1123" t="s">
        <v>7536</v>
      </c>
      <c r="B1123" t="s">
        <v>4513</v>
      </c>
      <c r="C1123" s="1">
        <v>45852.985949074071</v>
      </c>
      <c r="D1123" t="s">
        <v>1878</v>
      </c>
      <c r="E1123" t="s">
        <v>4104</v>
      </c>
      <c r="F1123" t="s">
        <v>83</v>
      </c>
      <c r="G1123" t="s">
        <v>63455</v>
      </c>
      <c r="H1123" t="s">
        <v>63456</v>
      </c>
      <c r="I1123" t="s">
        <v>17</v>
      </c>
      <c r="J1123" t="s">
        <v>4496</v>
      </c>
      <c r="K1123" t="s">
        <v>4497</v>
      </c>
      <c r="L1123" t="s">
        <v>28</v>
      </c>
      <c r="M1123">
        <v>5</v>
      </c>
      <c r="N1123" t="s">
        <v>4107</v>
      </c>
      <c r="O1123" t="s">
        <v>4594</v>
      </c>
      <c r="P1123" t="s">
        <v>4231</v>
      </c>
      <c r="Q1123" t="s">
        <v>7537</v>
      </c>
      <c r="R1123" t="s">
        <v>4850</v>
      </c>
      <c r="S1123" t="s">
        <v>4501</v>
      </c>
      <c r="T1123" t="s">
        <v>4850</v>
      </c>
      <c r="U1123" t="b">
        <v>0</v>
      </c>
      <c r="V1123" s="1"/>
      <c r="W1123" t="s">
        <v>27</v>
      </c>
    </row>
    <row r="1124" spans="1:23">
      <c r="A1124" t="s">
        <v>7538</v>
      </c>
      <c r="B1124" t="s">
        <v>4495</v>
      </c>
      <c r="C1124" s="1">
        <v>45913.580787037034</v>
      </c>
      <c r="D1124" t="s">
        <v>3615</v>
      </c>
      <c r="E1124" t="s">
        <v>4205</v>
      </c>
      <c r="F1124" t="s">
        <v>32</v>
      </c>
      <c r="G1124" t="s">
        <v>63445</v>
      </c>
      <c r="H1124" t="s">
        <v>63446</v>
      </c>
      <c r="I1124" t="s">
        <v>10</v>
      </c>
      <c r="J1124" t="s">
        <v>4558</v>
      </c>
      <c r="K1124" t="s">
        <v>4503</v>
      </c>
      <c r="L1124" t="s">
        <v>33</v>
      </c>
      <c r="M1124">
        <v>1</v>
      </c>
      <c r="N1124" t="s">
        <v>5425</v>
      </c>
      <c r="O1124" t="s">
        <v>4498</v>
      </c>
      <c r="P1124" t="s">
        <v>4499</v>
      </c>
      <c r="Q1124" t="s">
        <v>4852</v>
      </c>
      <c r="R1124" t="s">
        <v>6051</v>
      </c>
      <c r="S1124" t="s">
        <v>4529</v>
      </c>
      <c r="T1124" t="s">
        <v>4311</v>
      </c>
      <c r="U1124" t="b">
        <v>0</v>
      </c>
      <c r="V1124" s="1"/>
      <c r="W1124" t="s">
        <v>27</v>
      </c>
    </row>
    <row r="1125" spans="1:23">
      <c r="A1125" t="s">
        <v>7539</v>
      </c>
      <c r="B1125" t="s">
        <v>4495</v>
      </c>
      <c r="C1125" s="1">
        <v>45675.702430555553</v>
      </c>
      <c r="D1125" t="s">
        <v>3374</v>
      </c>
      <c r="E1125" t="s">
        <v>4366</v>
      </c>
      <c r="F1125" t="s">
        <v>9</v>
      </c>
      <c r="G1125" t="s">
        <v>63439</v>
      </c>
      <c r="H1125" t="s">
        <v>63440</v>
      </c>
      <c r="I1125" t="s">
        <v>10</v>
      </c>
      <c r="J1125" t="s">
        <v>4496</v>
      </c>
      <c r="K1125" t="s">
        <v>4497</v>
      </c>
      <c r="L1125" t="s">
        <v>11</v>
      </c>
      <c r="M1125">
        <v>1</v>
      </c>
      <c r="N1125" t="s">
        <v>4910</v>
      </c>
      <c r="O1125" t="s">
        <v>4498</v>
      </c>
      <c r="P1125" t="s">
        <v>4499</v>
      </c>
      <c r="Q1125" t="s">
        <v>5470</v>
      </c>
      <c r="R1125" t="s">
        <v>7540</v>
      </c>
      <c r="S1125" t="s">
        <v>4555</v>
      </c>
      <c r="T1125" t="s">
        <v>7541</v>
      </c>
      <c r="U1125" t="b">
        <v>0</v>
      </c>
      <c r="V1125" s="1"/>
      <c r="W1125" t="s">
        <v>27</v>
      </c>
    </row>
    <row r="1126" spans="1:23">
      <c r="A1126" t="s">
        <v>7542</v>
      </c>
      <c r="B1126" t="s">
        <v>4495</v>
      </c>
      <c r="C1126" s="1">
        <v>45820.284641203703</v>
      </c>
      <c r="D1126" t="s">
        <v>2090</v>
      </c>
      <c r="E1126" t="s">
        <v>4366</v>
      </c>
      <c r="F1126" t="s">
        <v>9</v>
      </c>
      <c r="G1126" t="s">
        <v>63439</v>
      </c>
      <c r="H1126" t="s">
        <v>63440</v>
      </c>
      <c r="I1126" t="s">
        <v>10</v>
      </c>
      <c r="J1126" t="s">
        <v>4085</v>
      </c>
      <c r="K1126" t="s">
        <v>4497</v>
      </c>
      <c r="L1126" t="s">
        <v>11</v>
      </c>
      <c r="M1126">
        <v>3</v>
      </c>
      <c r="N1126" t="s">
        <v>4910</v>
      </c>
      <c r="O1126" t="s">
        <v>4498</v>
      </c>
      <c r="P1126" t="s">
        <v>4499</v>
      </c>
      <c r="Q1126" t="s">
        <v>7543</v>
      </c>
      <c r="R1126" t="s">
        <v>7544</v>
      </c>
      <c r="S1126" t="s">
        <v>4555</v>
      </c>
      <c r="T1126" t="s">
        <v>7545</v>
      </c>
      <c r="U1126" t="b">
        <v>0</v>
      </c>
      <c r="V1126" s="1"/>
      <c r="W1126" t="s">
        <v>27</v>
      </c>
    </row>
    <row r="1127" spans="1:23">
      <c r="A1127" t="s">
        <v>7546</v>
      </c>
      <c r="B1127" t="s">
        <v>4513</v>
      </c>
      <c r="C1127" s="1">
        <v>45845.059432870374</v>
      </c>
      <c r="D1127" t="s">
        <v>3809</v>
      </c>
      <c r="E1127" t="s">
        <v>4322</v>
      </c>
      <c r="F1127" t="s">
        <v>26</v>
      </c>
      <c r="G1127" t="s">
        <v>63443</v>
      </c>
      <c r="H1127" t="s">
        <v>63444</v>
      </c>
      <c r="I1127" t="s">
        <v>27</v>
      </c>
      <c r="J1127" t="s">
        <v>4514</v>
      </c>
      <c r="K1127" t="s">
        <v>4497</v>
      </c>
      <c r="L1127" t="s">
        <v>28</v>
      </c>
      <c r="M1127">
        <v>1</v>
      </c>
      <c r="N1127" t="s">
        <v>4325</v>
      </c>
      <c r="O1127" t="s">
        <v>4498</v>
      </c>
      <c r="P1127" t="s">
        <v>4499</v>
      </c>
      <c r="Q1127" t="s">
        <v>4499</v>
      </c>
      <c r="R1127" t="s">
        <v>4325</v>
      </c>
      <c r="S1127" t="s">
        <v>4501</v>
      </c>
      <c r="T1127" t="s">
        <v>4325</v>
      </c>
      <c r="U1127" t="b">
        <v>0</v>
      </c>
      <c r="V1127" s="1"/>
      <c r="W1127" t="s">
        <v>27</v>
      </c>
    </row>
    <row r="1128" spans="1:23">
      <c r="A1128" t="s">
        <v>7547</v>
      </c>
      <c r="B1128" t="s">
        <v>4513</v>
      </c>
      <c r="C1128" s="1">
        <v>45872.270844907405</v>
      </c>
      <c r="D1128" t="s">
        <v>2812</v>
      </c>
      <c r="E1128" t="s">
        <v>4287</v>
      </c>
      <c r="F1128" t="s">
        <v>38</v>
      </c>
      <c r="G1128" t="s">
        <v>63447</v>
      </c>
      <c r="H1128" t="s">
        <v>63448</v>
      </c>
      <c r="I1128" t="s">
        <v>10</v>
      </c>
      <c r="J1128" t="s">
        <v>4592</v>
      </c>
      <c r="K1128" t="s">
        <v>4497</v>
      </c>
      <c r="L1128" t="s">
        <v>33</v>
      </c>
      <c r="M1128">
        <v>5</v>
      </c>
      <c r="N1128" t="s">
        <v>4770</v>
      </c>
      <c r="O1128" t="s">
        <v>4498</v>
      </c>
      <c r="P1128" t="s">
        <v>4499</v>
      </c>
      <c r="Q1128" t="s">
        <v>4770</v>
      </c>
      <c r="R1128" t="s">
        <v>7548</v>
      </c>
      <c r="S1128" t="s">
        <v>4529</v>
      </c>
      <c r="T1128" t="s">
        <v>7549</v>
      </c>
      <c r="U1128" t="b">
        <v>0</v>
      </c>
      <c r="V1128" s="1"/>
      <c r="W1128" t="s">
        <v>27</v>
      </c>
    </row>
    <row r="1129" spans="1:23">
      <c r="A1129" t="s">
        <v>7550</v>
      </c>
      <c r="B1129" t="s">
        <v>4495</v>
      </c>
      <c r="C1129" s="1">
        <v>45748.274305555555</v>
      </c>
      <c r="D1129" t="s">
        <v>1465</v>
      </c>
      <c r="E1129" t="s">
        <v>4251</v>
      </c>
      <c r="F1129" t="s">
        <v>46</v>
      </c>
      <c r="G1129" t="s">
        <v>63449</v>
      </c>
      <c r="H1129" t="s">
        <v>63450</v>
      </c>
      <c r="I1129" t="s">
        <v>27</v>
      </c>
      <c r="J1129" t="s">
        <v>4514</v>
      </c>
      <c r="K1129" t="s">
        <v>4574</v>
      </c>
      <c r="L1129" t="s">
        <v>28</v>
      </c>
      <c r="M1129">
        <v>10</v>
      </c>
      <c r="N1129" t="s">
        <v>4215</v>
      </c>
      <c r="O1129" t="s">
        <v>4675</v>
      </c>
      <c r="P1129" t="s">
        <v>4215</v>
      </c>
      <c r="Q1129" t="s">
        <v>4311</v>
      </c>
      <c r="R1129" t="s">
        <v>5354</v>
      </c>
      <c r="S1129" t="s">
        <v>4501</v>
      </c>
      <c r="T1129" t="s">
        <v>5354</v>
      </c>
      <c r="U1129" t="b">
        <v>1</v>
      </c>
      <c r="V1129" s="1">
        <v>45778.274305555555</v>
      </c>
      <c r="W1129" t="s">
        <v>5096</v>
      </c>
    </row>
    <row r="1130" spans="1:23">
      <c r="A1130" t="s">
        <v>7551</v>
      </c>
      <c r="B1130" t="s">
        <v>4495</v>
      </c>
      <c r="C1130" s="1">
        <v>45897.64099537037</v>
      </c>
      <c r="D1130" t="s">
        <v>733</v>
      </c>
      <c r="E1130" t="s">
        <v>4264</v>
      </c>
      <c r="F1130" t="s">
        <v>16</v>
      </c>
      <c r="G1130" t="s">
        <v>63441</v>
      </c>
      <c r="H1130" t="s">
        <v>63442</v>
      </c>
      <c r="I1130" t="s">
        <v>17</v>
      </c>
      <c r="J1130" t="s">
        <v>4496</v>
      </c>
      <c r="K1130" t="s">
        <v>4503</v>
      </c>
      <c r="L1130" t="s">
        <v>18</v>
      </c>
      <c r="M1130">
        <v>3</v>
      </c>
      <c r="N1130" t="s">
        <v>4662</v>
      </c>
      <c r="O1130" t="s">
        <v>4532</v>
      </c>
      <c r="P1130" t="s">
        <v>7552</v>
      </c>
      <c r="Q1130" t="s">
        <v>7552</v>
      </c>
      <c r="R1130" t="s">
        <v>7553</v>
      </c>
      <c r="S1130" t="s">
        <v>4507</v>
      </c>
      <c r="T1130" t="s">
        <v>7554</v>
      </c>
      <c r="U1130" t="b">
        <v>0</v>
      </c>
      <c r="V1130" s="1"/>
      <c r="W1130" t="s">
        <v>27</v>
      </c>
    </row>
    <row r="1131" spans="1:23">
      <c r="A1131" t="s">
        <v>7555</v>
      </c>
      <c r="B1131" t="s">
        <v>4513</v>
      </c>
      <c r="C1131" s="1">
        <v>45822.540775462963</v>
      </c>
      <c r="D1131" t="s">
        <v>3044</v>
      </c>
      <c r="E1131" t="s">
        <v>4463</v>
      </c>
      <c r="F1131" t="s">
        <v>133</v>
      </c>
      <c r="G1131" t="s">
        <v>63457</v>
      </c>
      <c r="H1131" t="s">
        <v>63458</v>
      </c>
      <c r="I1131" t="s">
        <v>134</v>
      </c>
      <c r="J1131" t="s">
        <v>4496</v>
      </c>
      <c r="K1131" t="s">
        <v>4497</v>
      </c>
      <c r="L1131" t="s">
        <v>28</v>
      </c>
      <c r="M1131">
        <v>5</v>
      </c>
      <c r="N1131" t="s">
        <v>4372</v>
      </c>
      <c r="O1131" t="s">
        <v>4532</v>
      </c>
      <c r="P1131" t="s">
        <v>6167</v>
      </c>
      <c r="Q1131" t="s">
        <v>6180</v>
      </c>
      <c r="R1131" t="s">
        <v>7556</v>
      </c>
      <c r="S1131" t="s">
        <v>4501</v>
      </c>
      <c r="T1131" t="s">
        <v>7556</v>
      </c>
      <c r="U1131" t="b">
        <v>0</v>
      </c>
      <c r="V1131" s="1"/>
      <c r="W1131" t="s">
        <v>27</v>
      </c>
    </row>
    <row r="1132" spans="1:23">
      <c r="A1132" t="s">
        <v>7557</v>
      </c>
      <c r="B1132" t="s">
        <v>4513</v>
      </c>
      <c r="C1132" s="1">
        <v>45690.924837962964</v>
      </c>
      <c r="D1132" t="s">
        <v>1136</v>
      </c>
      <c r="E1132" t="s">
        <v>4219</v>
      </c>
      <c r="F1132" t="s">
        <v>16</v>
      </c>
      <c r="G1132" t="s">
        <v>63441</v>
      </c>
      <c r="H1132" t="s">
        <v>63442</v>
      </c>
      <c r="I1132" t="s">
        <v>17</v>
      </c>
      <c r="J1132" t="s">
        <v>4592</v>
      </c>
      <c r="K1132" t="s">
        <v>4497</v>
      </c>
      <c r="L1132" t="s">
        <v>18</v>
      </c>
      <c r="M1132">
        <v>1</v>
      </c>
      <c r="N1132" t="s">
        <v>5285</v>
      </c>
      <c r="O1132" t="s">
        <v>4498</v>
      </c>
      <c r="P1132" t="s">
        <v>4499</v>
      </c>
      <c r="Q1132" t="s">
        <v>5286</v>
      </c>
      <c r="R1132" t="s">
        <v>4269</v>
      </c>
      <c r="S1132" t="s">
        <v>4507</v>
      </c>
      <c r="T1132" t="s">
        <v>6212</v>
      </c>
      <c r="U1132" t="b">
        <v>0</v>
      </c>
      <c r="V1132" s="1"/>
      <c r="W1132" t="s">
        <v>27</v>
      </c>
    </row>
    <row r="1133" spans="1:23">
      <c r="A1133" t="s">
        <v>7558</v>
      </c>
      <c r="B1133" t="s">
        <v>4495</v>
      </c>
      <c r="C1133" s="1">
        <v>45582.73909722222</v>
      </c>
      <c r="D1133" t="s">
        <v>972</v>
      </c>
      <c r="E1133" t="s">
        <v>4449</v>
      </c>
      <c r="F1133" t="s">
        <v>38</v>
      </c>
      <c r="G1133" t="s">
        <v>63447</v>
      </c>
      <c r="H1133" t="s">
        <v>63448</v>
      </c>
      <c r="I1133" t="s">
        <v>10</v>
      </c>
      <c r="J1133" t="s">
        <v>4514</v>
      </c>
      <c r="K1133" t="s">
        <v>4503</v>
      </c>
      <c r="L1133" t="s">
        <v>33</v>
      </c>
      <c r="M1133">
        <v>1</v>
      </c>
      <c r="N1133" t="s">
        <v>4860</v>
      </c>
      <c r="O1133" t="s">
        <v>4498</v>
      </c>
      <c r="P1133" t="s">
        <v>4499</v>
      </c>
      <c r="Q1133" t="s">
        <v>4861</v>
      </c>
      <c r="R1133" t="s">
        <v>4862</v>
      </c>
      <c r="S1133" t="s">
        <v>4529</v>
      </c>
      <c r="T1133" t="s">
        <v>4863</v>
      </c>
      <c r="U1133" t="b">
        <v>0</v>
      </c>
      <c r="V1133" s="1"/>
      <c r="W1133" t="s">
        <v>27</v>
      </c>
    </row>
    <row r="1134" spans="1:23">
      <c r="A1134" t="s">
        <v>7559</v>
      </c>
      <c r="B1134" t="s">
        <v>4495</v>
      </c>
      <c r="C1134" s="1">
        <v>45768.648310185185</v>
      </c>
      <c r="D1134" t="s">
        <v>3270</v>
      </c>
      <c r="E1134" t="s">
        <v>4360</v>
      </c>
      <c r="F1134" t="s">
        <v>83</v>
      </c>
      <c r="G1134" t="s">
        <v>63455</v>
      </c>
      <c r="H1134" t="s">
        <v>63456</v>
      </c>
      <c r="I1134" t="s">
        <v>17</v>
      </c>
      <c r="J1134" t="s">
        <v>4496</v>
      </c>
      <c r="K1134" t="s">
        <v>4503</v>
      </c>
      <c r="L1134" t="s">
        <v>28</v>
      </c>
      <c r="M1134">
        <v>5</v>
      </c>
      <c r="N1134" t="s">
        <v>4280</v>
      </c>
      <c r="O1134" t="s">
        <v>4498</v>
      </c>
      <c r="P1134" t="s">
        <v>4499</v>
      </c>
      <c r="Q1134" t="s">
        <v>7327</v>
      </c>
      <c r="R1134" t="s">
        <v>7560</v>
      </c>
      <c r="S1134" t="s">
        <v>4501</v>
      </c>
      <c r="T1134" t="s">
        <v>7560</v>
      </c>
      <c r="U1134" t="b">
        <v>0</v>
      </c>
      <c r="V1134" s="1"/>
      <c r="W1134" t="s">
        <v>27</v>
      </c>
    </row>
    <row r="1135" spans="1:23">
      <c r="A1135" t="s">
        <v>7561</v>
      </c>
      <c r="B1135" t="s">
        <v>4513</v>
      </c>
      <c r="C1135" s="1">
        <v>45634.942777777775</v>
      </c>
      <c r="D1135" t="s">
        <v>1494</v>
      </c>
      <c r="E1135" t="s">
        <v>4167</v>
      </c>
      <c r="F1135" t="s">
        <v>9</v>
      </c>
      <c r="G1135" t="s">
        <v>63439</v>
      </c>
      <c r="H1135" t="s">
        <v>63440</v>
      </c>
      <c r="I1135" t="s">
        <v>10</v>
      </c>
      <c r="J1135" t="s">
        <v>4496</v>
      </c>
      <c r="K1135" t="s">
        <v>4503</v>
      </c>
      <c r="L1135" t="s">
        <v>11</v>
      </c>
      <c r="M1135">
        <v>3</v>
      </c>
      <c r="N1135" t="s">
        <v>7101</v>
      </c>
      <c r="O1135" t="s">
        <v>4675</v>
      </c>
      <c r="P1135" t="s">
        <v>5680</v>
      </c>
      <c r="Q1135" t="s">
        <v>7562</v>
      </c>
      <c r="R1135" t="s">
        <v>7563</v>
      </c>
      <c r="S1135" t="s">
        <v>4555</v>
      </c>
      <c r="T1135" t="s">
        <v>7564</v>
      </c>
      <c r="U1135" t="b">
        <v>0</v>
      </c>
      <c r="V1135" s="1"/>
      <c r="W1135" t="s">
        <v>27</v>
      </c>
    </row>
    <row r="1136" spans="1:23">
      <c r="A1136" t="s">
        <v>7565</v>
      </c>
      <c r="B1136" t="s">
        <v>4513</v>
      </c>
      <c r="C1136" s="1">
        <v>45663.298958333333</v>
      </c>
      <c r="D1136" t="s">
        <v>364</v>
      </c>
      <c r="E1136" t="s">
        <v>4340</v>
      </c>
      <c r="F1136" t="s">
        <v>46</v>
      </c>
      <c r="G1136" t="s">
        <v>63449</v>
      </c>
      <c r="H1136" t="s">
        <v>63450</v>
      </c>
      <c r="I1136" t="s">
        <v>27</v>
      </c>
      <c r="J1136" t="s">
        <v>4558</v>
      </c>
      <c r="K1136" t="s">
        <v>4497</v>
      </c>
      <c r="L1136" t="s">
        <v>28</v>
      </c>
      <c r="M1136">
        <v>15</v>
      </c>
      <c r="N1136" t="s">
        <v>4342</v>
      </c>
      <c r="O1136" t="s">
        <v>4498</v>
      </c>
      <c r="P1136" t="s">
        <v>4499</v>
      </c>
      <c r="Q1136" t="s">
        <v>7361</v>
      </c>
      <c r="R1136" t="s">
        <v>7566</v>
      </c>
      <c r="S1136" t="s">
        <v>4501</v>
      </c>
      <c r="T1136" t="s">
        <v>7566</v>
      </c>
      <c r="U1136" t="b">
        <v>0</v>
      </c>
      <c r="V1136" s="1"/>
      <c r="W1136" t="s">
        <v>27</v>
      </c>
    </row>
    <row r="1137" spans="1:23">
      <c r="A1137" t="s">
        <v>7567</v>
      </c>
      <c r="B1137" t="s">
        <v>4495</v>
      </c>
      <c r="C1137" s="1">
        <v>45803.304247685184</v>
      </c>
      <c r="D1137" t="s">
        <v>1165</v>
      </c>
      <c r="E1137" t="s">
        <v>4407</v>
      </c>
      <c r="F1137" t="s">
        <v>26</v>
      </c>
      <c r="G1137" t="s">
        <v>63443</v>
      </c>
      <c r="H1137" t="s">
        <v>63444</v>
      </c>
      <c r="I1137" t="s">
        <v>27</v>
      </c>
      <c r="J1137" t="s">
        <v>4592</v>
      </c>
      <c r="K1137" t="s">
        <v>4503</v>
      </c>
      <c r="L1137" t="s">
        <v>28</v>
      </c>
      <c r="M1137">
        <v>3</v>
      </c>
      <c r="N1137" t="s">
        <v>4401</v>
      </c>
      <c r="O1137" t="s">
        <v>4602</v>
      </c>
      <c r="P1137" t="s">
        <v>7568</v>
      </c>
      <c r="Q1137" t="s">
        <v>4499</v>
      </c>
      <c r="R1137" t="s">
        <v>7569</v>
      </c>
      <c r="S1137" t="s">
        <v>4501</v>
      </c>
      <c r="T1137" t="s">
        <v>7569</v>
      </c>
      <c r="U1137" t="b">
        <v>0</v>
      </c>
      <c r="V1137" s="1"/>
      <c r="W1137" t="s">
        <v>27</v>
      </c>
    </row>
    <row r="1138" spans="1:23">
      <c r="A1138" t="s">
        <v>7570</v>
      </c>
      <c r="B1138" t="s">
        <v>4495</v>
      </c>
      <c r="C1138" s="1">
        <v>45671.564849537041</v>
      </c>
      <c r="D1138" t="s">
        <v>2564</v>
      </c>
      <c r="E1138" t="s">
        <v>4421</v>
      </c>
      <c r="F1138" t="s">
        <v>16</v>
      </c>
      <c r="G1138" t="s">
        <v>63441</v>
      </c>
      <c r="H1138" t="s">
        <v>63442</v>
      </c>
      <c r="I1138" t="s">
        <v>17</v>
      </c>
      <c r="J1138" t="s">
        <v>4496</v>
      </c>
      <c r="K1138" t="s">
        <v>4503</v>
      </c>
      <c r="L1138" t="s">
        <v>18</v>
      </c>
      <c r="M1138">
        <v>3</v>
      </c>
      <c r="N1138" t="s">
        <v>5855</v>
      </c>
      <c r="O1138" t="s">
        <v>4498</v>
      </c>
      <c r="P1138" t="s">
        <v>4499</v>
      </c>
      <c r="Q1138" t="s">
        <v>7571</v>
      </c>
      <c r="R1138" t="s">
        <v>7572</v>
      </c>
      <c r="S1138" t="s">
        <v>4507</v>
      </c>
      <c r="T1138" t="s">
        <v>7573</v>
      </c>
      <c r="U1138" t="b">
        <v>0</v>
      </c>
      <c r="V1138" s="1"/>
      <c r="W1138" t="s">
        <v>27</v>
      </c>
    </row>
    <row r="1139" spans="1:23">
      <c r="A1139" t="s">
        <v>7574</v>
      </c>
      <c r="B1139" t="s">
        <v>4495</v>
      </c>
      <c r="C1139" s="1">
        <v>45940.923946759256</v>
      </c>
      <c r="D1139" t="s">
        <v>2886</v>
      </c>
      <c r="E1139" t="s">
        <v>4139</v>
      </c>
      <c r="F1139" t="s">
        <v>53</v>
      </c>
      <c r="G1139" t="s">
        <v>63451</v>
      </c>
      <c r="H1139" t="s">
        <v>63452</v>
      </c>
      <c r="I1139" t="s">
        <v>10</v>
      </c>
      <c r="J1139" t="s">
        <v>4496</v>
      </c>
      <c r="K1139" t="s">
        <v>4497</v>
      </c>
      <c r="L1139" t="s">
        <v>33</v>
      </c>
      <c r="M1139">
        <v>3</v>
      </c>
      <c r="N1139" t="s">
        <v>5253</v>
      </c>
      <c r="O1139" t="s">
        <v>4498</v>
      </c>
      <c r="P1139" t="s">
        <v>4499</v>
      </c>
      <c r="Q1139" t="s">
        <v>5255</v>
      </c>
      <c r="R1139" t="s">
        <v>7575</v>
      </c>
      <c r="S1139" t="s">
        <v>4529</v>
      </c>
      <c r="T1139" t="s">
        <v>7576</v>
      </c>
      <c r="U1139" t="b">
        <v>0</v>
      </c>
      <c r="V1139" s="1"/>
      <c r="W1139" t="s">
        <v>27</v>
      </c>
    </row>
    <row r="1140" spans="1:23">
      <c r="A1140" t="s">
        <v>7577</v>
      </c>
      <c r="B1140" t="s">
        <v>4495</v>
      </c>
      <c r="C1140" s="1">
        <v>45565.912557870368</v>
      </c>
      <c r="D1140" t="s">
        <v>1194</v>
      </c>
      <c r="E1140" t="s">
        <v>4399</v>
      </c>
      <c r="F1140" t="s">
        <v>16</v>
      </c>
      <c r="G1140" t="s">
        <v>63441</v>
      </c>
      <c r="H1140" t="s">
        <v>63442</v>
      </c>
      <c r="I1140" t="s">
        <v>17</v>
      </c>
      <c r="J1140" t="s">
        <v>4496</v>
      </c>
      <c r="K1140" t="s">
        <v>4503</v>
      </c>
      <c r="L1140" t="s">
        <v>18</v>
      </c>
      <c r="M1140">
        <v>20</v>
      </c>
      <c r="N1140" t="s">
        <v>5184</v>
      </c>
      <c r="O1140" t="s">
        <v>4498</v>
      </c>
      <c r="P1140" t="s">
        <v>4499</v>
      </c>
      <c r="Q1140" t="s">
        <v>7578</v>
      </c>
      <c r="R1140" t="s">
        <v>7579</v>
      </c>
      <c r="S1140" t="s">
        <v>4507</v>
      </c>
      <c r="T1140" t="s">
        <v>7580</v>
      </c>
      <c r="U1140" t="b">
        <v>0</v>
      </c>
      <c r="V1140" s="1"/>
      <c r="W1140" t="s">
        <v>27</v>
      </c>
    </row>
    <row r="1141" spans="1:23">
      <c r="A1141" t="s">
        <v>7581</v>
      </c>
      <c r="B1141" t="s">
        <v>4495</v>
      </c>
      <c r="C1141" s="1">
        <v>45855.038506944446</v>
      </c>
      <c r="D1141" t="s">
        <v>2596</v>
      </c>
      <c r="E1141" t="s">
        <v>4381</v>
      </c>
      <c r="F1141" t="s">
        <v>32</v>
      </c>
      <c r="G1141" t="s">
        <v>63445</v>
      </c>
      <c r="H1141" t="s">
        <v>63446</v>
      </c>
      <c r="I1141" t="s">
        <v>10</v>
      </c>
      <c r="J1141" t="s">
        <v>4592</v>
      </c>
      <c r="K1141" t="s">
        <v>4497</v>
      </c>
      <c r="L1141" t="s">
        <v>33</v>
      </c>
      <c r="M1141">
        <v>15</v>
      </c>
      <c r="N1141" t="s">
        <v>4933</v>
      </c>
      <c r="O1141" t="s">
        <v>4498</v>
      </c>
      <c r="P1141" t="s">
        <v>4499</v>
      </c>
      <c r="Q1141" t="s">
        <v>4934</v>
      </c>
      <c r="R1141" t="s">
        <v>4935</v>
      </c>
      <c r="S1141" t="s">
        <v>4529</v>
      </c>
      <c r="T1141" t="s">
        <v>4936</v>
      </c>
      <c r="U1141" t="b">
        <v>0</v>
      </c>
      <c r="V1141" s="1"/>
      <c r="W1141" t="s">
        <v>27</v>
      </c>
    </row>
    <row r="1142" spans="1:23">
      <c r="A1142" t="s">
        <v>7582</v>
      </c>
      <c r="B1142" t="s">
        <v>4495</v>
      </c>
      <c r="C1142" s="1">
        <v>45414.829525462963</v>
      </c>
      <c r="D1142" t="s">
        <v>3495</v>
      </c>
      <c r="E1142" t="s">
        <v>4246</v>
      </c>
      <c r="F1142" t="s">
        <v>26</v>
      </c>
      <c r="G1142" t="s">
        <v>63443</v>
      </c>
      <c r="H1142" t="s">
        <v>63444</v>
      </c>
      <c r="I1142" t="s">
        <v>27</v>
      </c>
      <c r="J1142" t="s">
        <v>4496</v>
      </c>
      <c r="K1142" t="s">
        <v>4497</v>
      </c>
      <c r="L1142" t="s">
        <v>28</v>
      </c>
      <c r="M1142">
        <v>3</v>
      </c>
      <c r="N1142" t="s">
        <v>4211</v>
      </c>
      <c r="O1142" t="s">
        <v>4498</v>
      </c>
      <c r="P1142" t="s">
        <v>4499</v>
      </c>
      <c r="Q1142" t="s">
        <v>4499</v>
      </c>
      <c r="R1142" t="s">
        <v>6922</v>
      </c>
      <c r="S1142" t="s">
        <v>4501</v>
      </c>
      <c r="T1142" t="s">
        <v>6922</v>
      </c>
      <c r="U1142" t="b">
        <v>0</v>
      </c>
      <c r="V1142" s="1"/>
      <c r="W1142" t="s">
        <v>27</v>
      </c>
    </row>
    <row r="1143" spans="1:23">
      <c r="A1143" t="s">
        <v>7583</v>
      </c>
      <c r="B1143" t="s">
        <v>4513</v>
      </c>
      <c r="C1143" s="1">
        <v>45564.963923611111</v>
      </c>
      <c r="D1143" t="s">
        <v>1112</v>
      </c>
      <c r="E1143" t="s">
        <v>4392</v>
      </c>
      <c r="F1143" t="s">
        <v>26</v>
      </c>
      <c r="G1143" t="s">
        <v>63443</v>
      </c>
      <c r="H1143" t="s">
        <v>63444</v>
      </c>
      <c r="I1143" t="s">
        <v>27</v>
      </c>
      <c r="J1143" t="s">
        <v>4558</v>
      </c>
      <c r="K1143" t="s">
        <v>4503</v>
      </c>
      <c r="L1143" t="s">
        <v>28</v>
      </c>
      <c r="M1143">
        <v>3</v>
      </c>
      <c r="N1143" t="s">
        <v>4387</v>
      </c>
      <c r="O1143" t="s">
        <v>4602</v>
      </c>
      <c r="P1143" t="s">
        <v>7584</v>
      </c>
      <c r="Q1143" t="s">
        <v>4499</v>
      </c>
      <c r="R1143" t="s">
        <v>7585</v>
      </c>
      <c r="S1143" t="s">
        <v>4501</v>
      </c>
      <c r="T1143" t="s">
        <v>7585</v>
      </c>
      <c r="U1143" t="b">
        <v>0</v>
      </c>
      <c r="V1143" s="1"/>
      <c r="W1143" t="s">
        <v>27</v>
      </c>
    </row>
    <row r="1144" spans="1:23">
      <c r="A1144" t="s">
        <v>7586</v>
      </c>
      <c r="B1144" t="s">
        <v>4513</v>
      </c>
      <c r="C1144" s="1">
        <v>45608.535937499997</v>
      </c>
      <c r="D1144" t="s">
        <v>3408</v>
      </c>
      <c r="E1144" t="s">
        <v>4410</v>
      </c>
      <c r="F1144" t="s">
        <v>78</v>
      </c>
      <c r="G1144" t="s">
        <v>63453</v>
      </c>
      <c r="H1144" t="s">
        <v>63454</v>
      </c>
      <c r="I1144" t="s">
        <v>10</v>
      </c>
      <c r="J1144" t="s">
        <v>4514</v>
      </c>
      <c r="K1144" t="s">
        <v>4497</v>
      </c>
      <c r="L1144" t="s">
        <v>33</v>
      </c>
      <c r="M1144">
        <v>1</v>
      </c>
      <c r="N1144" t="s">
        <v>5970</v>
      </c>
      <c r="O1144" t="s">
        <v>4498</v>
      </c>
      <c r="P1144" t="s">
        <v>4499</v>
      </c>
      <c r="Q1144" t="s">
        <v>5972</v>
      </c>
      <c r="R1144" t="s">
        <v>6326</v>
      </c>
      <c r="S1144" t="s">
        <v>4529</v>
      </c>
      <c r="T1144" t="s">
        <v>6327</v>
      </c>
      <c r="U1144" t="b">
        <v>0</v>
      </c>
      <c r="V1144" s="1"/>
      <c r="W1144" t="s">
        <v>27</v>
      </c>
    </row>
    <row r="1145" spans="1:23">
      <c r="A1145" t="s">
        <v>7587</v>
      </c>
      <c r="B1145" t="s">
        <v>4495</v>
      </c>
      <c r="C1145" s="1">
        <v>45828.38590277778</v>
      </c>
      <c r="D1145" t="s">
        <v>1581</v>
      </c>
      <c r="E1145" t="s">
        <v>4375</v>
      </c>
      <c r="F1145" t="s">
        <v>133</v>
      </c>
      <c r="G1145" t="s">
        <v>63457</v>
      </c>
      <c r="H1145" t="s">
        <v>63458</v>
      </c>
      <c r="I1145" t="s">
        <v>134</v>
      </c>
      <c r="J1145" t="s">
        <v>4496</v>
      </c>
      <c r="K1145" t="s">
        <v>4503</v>
      </c>
      <c r="L1145" t="s">
        <v>28</v>
      </c>
      <c r="M1145">
        <v>10</v>
      </c>
      <c r="N1145" t="s">
        <v>4289</v>
      </c>
      <c r="O1145" t="s">
        <v>4498</v>
      </c>
      <c r="P1145" t="s">
        <v>4499</v>
      </c>
      <c r="Q1145" t="s">
        <v>4691</v>
      </c>
      <c r="R1145" t="s">
        <v>7529</v>
      </c>
      <c r="S1145" t="s">
        <v>4501</v>
      </c>
      <c r="T1145" t="s">
        <v>7529</v>
      </c>
      <c r="U1145" t="b">
        <v>0</v>
      </c>
      <c r="V1145" s="1"/>
      <c r="W1145" t="s">
        <v>27</v>
      </c>
    </row>
    <row r="1146" spans="1:23">
      <c r="A1146" t="s">
        <v>7588</v>
      </c>
      <c r="B1146" t="s">
        <v>4495</v>
      </c>
      <c r="C1146" s="1">
        <v>45933.664606481485</v>
      </c>
      <c r="D1146" t="s">
        <v>342</v>
      </c>
      <c r="E1146" t="s">
        <v>4340</v>
      </c>
      <c r="F1146" t="s">
        <v>83</v>
      </c>
      <c r="G1146" t="s">
        <v>63455</v>
      </c>
      <c r="H1146" t="s">
        <v>63456</v>
      </c>
      <c r="I1146" t="s">
        <v>17</v>
      </c>
      <c r="J1146" t="s">
        <v>4496</v>
      </c>
      <c r="K1146" t="s">
        <v>4497</v>
      </c>
      <c r="L1146" t="s">
        <v>28</v>
      </c>
      <c r="M1146">
        <v>10</v>
      </c>
      <c r="N1146" t="s">
        <v>4342</v>
      </c>
      <c r="O1146" t="s">
        <v>4498</v>
      </c>
      <c r="P1146" t="s">
        <v>4499</v>
      </c>
      <c r="Q1146" t="s">
        <v>7589</v>
      </c>
      <c r="R1146" t="s">
        <v>7590</v>
      </c>
      <c r="S1146" t="s">
        <v>4501</v>
      </c>
      <c r="T1146" t="s">
        <v>7590</v>
      </c>
      <c r="U1146" t="b">
        <v>0</v>
      </c>
      <c r="V1146" s="1"/>
      <c r="W1146" t="s">
        <v>27</v>
      </c>
    </row>
    <row r="1147" spans="1:23">
      <c r="A1147" t="s">
        <v>7591</v>
      </c>
      <c r="B1147" t="s">
        <v>4495</v>
      </c>
      <c r="C1147" s="1">
        <v>45462.936979166669</v>
      </c>
      <c r="D1147" t="s">
        <v>2959</v>
      </c>
      <c r="E1147" t="s">
        <v>4395</v>
      </c>
      <c r="F1147" t="s">
        <v>26</v>
      </c>
      <c r="G1147" t="s">
        <v>63443</v>
      </c>
      <c r="H1147" t="s">
        <v>63444</v>
      </c>
      <c r="I1147" t="s">
        <v>27</v>
      </c>
      <c r="J1147" t="s">
        <v>4558</v>
      </c>
      <c r="K1147" t="s">
        <v>4497</v>
      </c>
      <c r="L1147" t="s">
        <v>28</v>
      </c>
      <c r="M1147">
        <v>1</v>
      </c>
      <c r="N1147" t="s">
        <v>4397</v>
      </c>
      <c r="O1147" t="s">
        <v>63502</v>
      </c>
      <c r="P1147" t="s">
        <v>5924</v>
      </c>
      <c r="Q1147" t="s">
        <v>4499</v>
      </c>
      <c r="R1147" t="s">
        <v>6201</v>
      </c>
      <c r="S1147" t="s">
        <v>4501</v>
      </c>
      <c r="T1147" t="s">
        <v>6201</v>
      </c>
      <c r="U1147" t="b">
        <v>0</v>
      </c>
      <c r="V1147" s="1"/>
      <c r="W1147" t="s">
        <v>27</v>
      </c>
    </row>
    <row r="1148" spans="1:23">
      <c r="A1148" t="s">
        <v>7592</v>
      </c>
      <c r="B1148" t="s">
        <v>4495</v>
      </c>
      <c r="C1148" s="1">
        <v>45712.733368055553</v>
      </c>
      <c r="D1148" t="s">
        <v>1268</v>
      </c>
      <c r="E1148" t="s">
        <v>4389</v>
      </c>
      <c r="F1148" t="s">
        <v>9</v>
      </c>
      <c r="G1148" t="s">
        <v>63439</v>
      </c>
      <c r="H1148" t="s">
        <v>63440</v>
      </c>
      <c r="I1148" t="s">
        <v>10</v>
      </c>
      <c r="J1148" t="s">
        <v>4496</v>
      </c>
      <c r="K1148" t="s">
        <v>4497</v>
      </c>
      <c r="L1148" t="s">
        <v>11</v>
      </c>
      <c r="M1148">
        <v>3</v>
      </c>
      <c r="N1148" t="s">
        <v>5040</v>
      </c>
      <c r="O1148" t="s">
        <v>4498</v>
      </c>
      <c r="P1148" t="s">
        <v>4499</v>
      </c>
      <c r="Q1148" t="s">
        <v>5216</v>
      </c>
      <c r="R1148" t="s">
        <v>7593</v>
      </c>
      <c r="S1148" t="s">
        <v>4555</v>
      </c>
      <c r="T1148" t="s">
        <v>5922</v>
      </c>
      <c r="U1148" t="b">
        <v>0</v>
      </c>
      <c r="V1148" s="1"/>
      <c r="W1148" t="s">
        <v>27</v>
      </c>
    </row>
    <row r="1149" spans="1:23">
      <c r="A1149" t="s">
        <v>7594</v>
      </c>
      <c r="B1149" t="s">
        <v>4495</v>
      </c>
      <c r="C1149" s="1">
        <v>45810.563506944447</v>
      </c>
      <c r="D1149" t="s">
        <v>3646</v>
      </c>
      <c r="E1149" t="s">
        <v>4431</v>
      </c>
      <c r="F1149" t="s">
        <v>26</v>
      </c>
      <c r="G1149" t="s">
        <v>63443</v>
      </c>
      <c r="H1149" t="s">
        <v>63444</v>
      </c>
      <c r="I1149" t="s">
        <v>27</v>
      </c>
      <c r="J1149" t="s">
        <v>4496</v>
      </c>
      <c r="K1149" t="s">
        <v>4497</v>
      </c>
      <c r="L1149" t="s">
        <v>28</v>
      </c>
      <c r="M1149">
        <v>1</v>
      </c>
      <c r="N1149" t="s">
        <v>4433</v>
      </c>
      <c r="O1149" t="s">
        <v>4537</v>
      </c>
      <c r="P1149" t="s">
        <v>5928</v>
      </c>
      <c r="Q1149" t="s">
        <v>4499</v>
      </c>
      <c r="R1149" t="s">
        <v>7595</v>
      </c>
      <c r="S1149" t="s">
        <v>4501</v>
      </c>
      <c r="T1149" t="s">
        <v>7595</v>
      </c>
      <c r="U1149" t="b">
        <v>0</v>
      </c>
      <c r="V1149" s="1"/>
      <c r="W1149" t="s">
        <v>27</v>
      </c>
    </row>
    <row r="1150" spans="1:23">
      <c r="A1150" t="s">
        <v>7596</v>
      </c>
      <c r="B1150" t="s">
        <v>4513</v>
      </c>
      <c r="C1150" s="1">
        <v>45857.200138888889</v>
      </c>
      <c r="D1150" t="s">
        <v>1378</v>
      </c>
      <c r="E1150" t="s">
        <v>4428</v>
      </c>
      <c r="F1150" t="s">
        <v>78</v>
      </c>
      <c r="G1150" t="s">
        <v>63453</v>
      </c>
      <c r="H1150" t="s">
        <v>63454</v>
      </c>
      <c r="I1150" t="s">
        <v>10</v>
      </c>
      <c r="J1150" t="s">
        <v>4592</v>
      </c>
      <c r="K1150" t="s">
        <v>4497</v>
      </c>
      <c r="L1150" t="s">
        <v>33</v>
      </c>
      <c r="M1150">
        <v>1</v>
      </c>
      <c r="N1150" t="s">
        <v>4963</v>
      </c>
      <c r="O1150" t="s">
        <v>4551</v>
      </c>
      <c r="P1150" t="s">
        <v>7597</v>
      </c>
      <c r="Q1150" t="s">
        <v>5508</v>
      </c>
      <c r="R1150" t="s">
        <v>7598</v>
      </c>
      <c r="S1150" t="s">
        <v>4529</v>
      </c>
      <c r="T1150" t="s">
        <v>7599</v>
      </c>
      <c r="U1150" t="b">
        <v>0</v>
      </c>
      <c r="V1150" s="1"/>
      <c r="W1150" t="s">
        <v>27</v>
      </c>
    </row>
    <row r="1151" spans="1:23">
      <c r="A1151" t="s">
        <v>7600</v>
      </c>
      <c r="B1151" t="s">
        <v>4495</v>
      </c>
      <c r="C1151" s="1">
        <v>45684.028622685182</v>
      </c>
      <c r="D1151" t="s">
        <v>159</v>
      </c>
      <c r="E1151" t="s">
        <v>4456</v>
      </c>
      <c r="F1151" t="s">
        <v>46</v>
      </c>
      <c r="G1151" t="s">
        <v>63449</v>
      </c>
      <c r="H1151" t="s">
        <v>63450</v>
      </c>
      <c r="I1151" t="s">
        <v>27</v>
      </c>
      <c r="J1151" t="s">
        <v>4558</v>
      </c>
      <c r="K1151" t="s">
        <v>4497</v>
      </c>
      <c r="L1151" t="s">
        <v>28</v>
      </c>
      <c r="M1151">
        <v>5</v>
      </c>
      <c r="N1151" t="s">
        <v>4372</v>
      </c>
      <c r="O1151" t="s">
        <v>63503</v>
      </c>
      <c r="P1151" t="s">
        <v>6180</v>
      </c>
      <c r="Q1151" t="s">
        <v>7601</v>
      </c>
      <c r="R1151" t="s">
        <v>6168</v>
      </c>
      <c r="S1151" t="s">
        <v>4501</v>
      </c>
      <c r="T1151" t="s">
        <v>6168</v>
      </c>
      <c r="U1151" t="b">
        <v>0</v>
      </c>
      <c r="V1151" s="1"/>
      <c r="W1151" t="s">
        <v>27</v>
      </c>
    </row>
    <row r="1152" spans="1:23">
      <c r="A1152" t="s">
        <v>7602</v>
      </c>
      <c r="B1152" t="s">
        <v>4495</v>
      </c>
      <c r="C1152" s="1">
        <v>45844.102372685185</v>
      </c>
      <c r="D1152" t="s">
        <v>3871</v>
      </c>
      <c r="E1152" t="s">
        <v>4333</v>
      </c>
      <c r="F1152" t="s">
        <v>26</v>
      </c>
      <c r="G1152" t="s">
        <v>63443</v>
      </c>
      <c r="H1152" t="s">
        <v>63444</v>
      </c>
      <c r="I1152" t="s">
        <v>27</v>
      </c>
      <c r="J1152" t="s">
        <v>4496</v>
      </c>
      <c r="K1152" t="s">
        <v>4497</v>
      </c>
      <c r="L1152" t="s">
        <v>28</v>
      </c>
      <c r="M1152">
        <v>10</v>
      </c>
      <c r="N1152" t="s">
        <v>4325</v>
      </c>
      <c r="O1152" t="s">
        <v>4498</v>
      </c>
      <c r="P1152" t="s">
        <v>4499</v>
      </c>
      <c r="Q1152" t="s">
        <v>4499</v>
      </c>
      <c r="R1152" t="s">
        <v>4651</v>
      </c>
      <c r="S1152" t="s">
        <v>4501</v>
      </c>
      <c r="T1152" t="s">
        <v>4651</v>
      </c>
      <c r="U1152" t="b">
        <v>0</v>
      </c>
      <c r="V1152" s="1"/>
      <c r="W1152" t="s">
        <v>27</v>
      </c>
    </row>
    <row r="1153" spans="1:23">
      <c r="A1153" t="s">
        <v>7603</v>
      </c>
      <c r="B1153" t="s">
        <v>4513</v>
      </c>
      <c r="C1153" s="1">
        <v>45418.999826388892</v>
      </c>
      <c r="D1153" t="s">
        <v>2396</v>
      </c>
      <c r="E1153" t="s">
        <v>4260</v>
      </c>
      <c r="F1153" t="s">
        <v>9</v>
      </c>
      <c r="G1153" t="s">
        <v>63439</v>
      </c>
      <c r="H1153" t="s">
        <v>63440</v>
      </c>
      <c r="I1153" t="s">
        <v>10</v>
      </c>
      <c r="J1153" t="s">
        <v>4558</v>
      </c>
      <c r="K1153" t="s">
        <v>4503</v>
      </c>
      <c r="L1153" t="s">
        <v>11</v>
      </c>
      <c r="M1153">
        <v>20</v>
      </c>
      <c r="N1153" t="s">
        <v>4872</v>
      </c>
      <c r="O1153" t="s">
        <v>63503</v>
      </c>
      <c r="P1153" t="s">
        <v>7604</v>
      </c>
      <c r="Q1153" t="s">
        <v>4873</v>
      </c>
      <c r="R1153" t="s">
        <v>7605</v>
      </c>
      <c r="S1153" t="s">
        <v>4555</v>
      </c>
      <c r="T1153" t="s">
        <v>7606</v>
      </c>
      <c r="U1153" t="b">
        <v>0</v>
      </c>
      <c r="V1153" s="1"/>
      <c r="W1153" t="s">
        <v>27</v>
      </c>
    </row>
    <row r="1154" spans="1:23">
      <c r="A1154" t="s">
        <v>7607</v>
      </c>
      <c r="B1154" t="s">
        <v>4513</v>
      </c>
      <c r="C1154" s="1">
        <v>45777.567013888889</v>
      </c>
      <c r="D1154" t="s">
        <v>878</v>
      </c>
      <c r="E1154" t="s">
        <v>4316</v>
      </c>
      <c r="F1154" t="s">
        <v>16</v>
      </c>
      <c r="G1154" t="s">
        <v>63441</v>
      </c>
      <c r="H1154" t="s">
        <v>63442</v>
      </c>
      <c r="I1154" t="s">
        <v>17</v>
      </c>
      <c r="J1154" t="s">
        <v>4085</v>
      </c>
      <c r="K1154" t="s">
        <v>4574</v>
      </c>
      <c r="L1154" t="s">
        <v>18</v>
      </c>
      <c r="M1154">
        <v>20</v>
      </c>
      <c r="N1154" t="s">
        <v>5603</v>
      </c>
      <c r="O1154" t="s">
        <v>6522</v>
      </c>
      <c r="P1154" t="s">
        <v>5112</v>
      </c>
      <c r="Q1154" t="s">
        <v>5112</v>
      </c>
      <c r="R1154" t="s">
        <v>7608</v>
      </c>
      <c r="S1154" t="s">
        <v>4507</v>
      </c>
      <c r="T1154" t="s">
        <v>7609</v>
      </c>
      <c r="U1154" t="b">
        <v>0</v>
      </c>
      <c r="V1154" s="1"/>
      <c r="W1154" t="s">
        <v>27</v>
      </c>
    </row>
    <row r="1155" spans="1:23">
      <c r="A1155" t="s">
        <v>7610</v>
      </c>
      <c r="B1155" t="s">
        <v>4495</v>
      </c>
      <c r="C1155" s="1">
        <v>45523.328900462962</v>
      </c>
      <c r="D1155" t="s">
        <v>1217</v>
      </c>
      <c r="E1155" t="s">
        <v>4381</v>
      </c>
      <c r="F1155" t="s">
        <v>26</v>
      </c>
      <c r="G1155" t="s">
        <v>63443</v>
      </c>
      <c r="H1155" t="s">
        <v>63444</v>
      </c>
      <c r="I1155" t="s">
        <v>27</v>
      </c>
      <c r="J1155" t="s">
        <v>4558</v>
      </c>
      <c r="K1155" t="s">
        <v>4503</v>
      </c>
      <c r="L1155" t="s">
        <v>28</v>
      </c>
      <c r="M1155">
        <v>1</v>
      </c>
      <c r="N1155" t="s">
        <v>4383</v>
      </c>
      <c r="O1155" t="s">
        <v>4498</v>
      </c>
      <c r="P1155" t="s">
        <v>4499</v>
      </c>
      <c r="Q1155" t="s">
        <v>4499</v>
      </c>
      <c r="R1155" t="s">
        <v>4383</v>
      </c>
      <c r="S1155" t="s">
        <v>4501</v>
      </c>
      <c r="T1155" t="s">
        <v>4383</v>
      </c>
      <c r="U1155" t="b">
        <v>0</v>
      </c>
      <c r="V1155" s="1"/>
      <c r="W1155" t="s">
        <v>27</v>
      </c>
    </row>
    <row r="1156" spans="1:23">
      <c r="A1156" t="s">
        <v>7611</v>
      </c>
      <c r="B1156" t="s">
        <v>4513</v>
      </c>
      <c r="C1156" s="1">
        <v>45506.203425925924</v>
      </c>
      <c r="D1156" t="s">
        <v>190</v>
      </c>
      <c r="E1156" t="s">
        <v>4098</v>
      </c>
      <c r="F1156" t="s">
        <v>26</v>
      </c>
      <c r="G1156" t="s">
        <v>63443</v>
      </c>
      <c r="H1156" t="s">
        <v>63444</v>
      </c>
      <c r="I1156" t="s">
        <v>27</v>
      </c>
      <c r="J1156" t="s">
        <v>4558</v>
      </c>
      <c r="K1156" t="s">
        <v>4497</v>
      </c>
      <c r="L1156" t="s">
        <v>28</v>
      </c>
      <c r="M1156">
        <v>5</v>
      </c>
      <c r="N1156" t="s">
        <v>4102</v>
      </c>
      <c r="O1156" t="s">
        <v>4498</v>
      </c>
      <c r="P1156" t="s">
        <v>4499</v>
      </c>
      <c r="Q1156" t="s">
        <v>4499</v>
      </c>
      <c r="R1156" t="s">
        <v>7612</v>
      </c>
      <c r="S1156" t="s">
        <v>4501</v>
      </c>
      <c r="T1156" t="s">
        <v>7612</v>
      </c>
      <c r="U1156" t="b">
        <v>0</v>
      </c>
      <c r="V1156" s="1"/>
      <c r="W1156" t="s">
        <v>27</v>
      </c>
    </row>
    <row r="1157" spans="1:23">
      <c r="A1157" t="s">
        <v>7613</v>
      </c>
      <c r="B1157" t="s">
        <v>4495</v>
      </c>
      <c r="C1157" s="1">
        <v>45603.66300925926</v>
      </c>
      <c r="D1157" t="s">
        <v>260</v>
      </c>
      <c r="E1157" t="s">
        <v>4267</v>
      </c>
      <c r="F1157" t="s">
        <v>133</v>
      </c>
      <c r="G1157" t="s">
        <v>63457</v>
      </c>
      <c r="H1157" t="s">
        <v>63458</v>
      </c>
      <c r="I1157" t="s">
        <v>134</v>
      </c>
      <c r="J1157" t="s">
        <v>4558</v>
      </c>
      <c r="K1157" t="s">
        <v>4503</v>
      </c>
      <c r="L1157" t="s">
        <v>28</v>
      </c>
      <c r="M1157">
        <v>3</v>
      </c>
      <c r="N1157" t="s">
        <v>4269</v>
      </c>
      <c r="O1157" t="s">
        <v>4498</v>
      </c>
      <c r="P1157" t="s">
        <v>4499</v>
      </c>
      <c r="Q1157" t="s">
        <v>6249</v>
      </c>
      <c r="R1157" t="s">
        <v>6460</v>
      </c>
      <c r="S1157" t="s">
        <v>4501</v>
      </c>
      <c r="T1157" t="s">
        <v>6460</v>
      </c>
      <c r="U1157" t="b">
        <v>0</v>
      </c>
      <c r="V1157" s="1"/>
      <c r="W1157" t="s">
        <v>27</v>
      </c>
    </row>
    <row r="1158" spans="1:23">
      <c r="A1158" t="s">
        <v>7614</v>
      </c>
      <c r="B1158" t="s">
        <v>4495</v>
      </c>
      <c r="C1158" s="1">
        <v>45529.816944444443</v>
      </c>
      <c r="D1158" t="s">
        <v>3523</v>
      </c>
      <c r="E1158" t="s">
        <v>4345</v>
      </c>
      <c r="F1158" t="s">
        <v>16</v>
      </c>
      <c r="G1158" t="s">
        <v>63441</v>
      </c>
      <c r="H1158" t="s">
        <v>63442</v>
      </c>
      <c r="I1158" t="s">
        <v>17</v>
      </c>
      <c r="J1158" t="s">
        <v>4496</v>
      </c>
      <c r="K1158" t="s">
        <v>4497</v>
      </c>
      <c r="L1158" t="s">
        <v>18</v>
      </c>
      <c r="M1158">
        <v>3</v>
      </c>
      <c r="N1158" t="s">
        <v>7615</v>
      </c>
      <c r="O1158" t="s">
        <v>4498</v>
      </c>
      <c r="P1158" t="s">
        <v>4499</v>
      </c>
      <c r="Q1158" t="s">
        <v>7616</v>
      </c>
      <c r="R1158" t="s">
        <v>7617</v>
      </c>
      <c r="S1158" t="s">
        <v>4507</v>
      </c>
      <c r="T1158" t="s">
        <v>7618</v>
      </c>
      <c r="U1158" t="b">
        <v>0</v>
      </c>
      <c r="V1158" s="1"/>
      <c r="W1158" t="s">
        <v>27</v>
      </c>
    </row>
    <row r="1159" spans="1:23">
      <c r="A1159" t="s">
        <v>7619</v>
      </c>
      <c r="B1159" t="s">
        <v>4495</v>
      </c>
      <c r="C1159" s="1">
        <v>45438.660081018519</v>
      </c>
      <c r="D1159" t="s">
        <v>3980</v>
      </c>
      <c r="E1159" t="s">
        <v>4428</v>
      </c>
      <c r="F1159" t="s">
        <v>26</v>
      </c>
      <c r="G1159" t="s">
        <v>63443</v>
      </c>
      <c r="H1159" t="s">
        <v>63444</v>
      </c>
      <c r="I1159" t="s">
        <v>27</v>
      </c>
      <c r="J1159" t="s">
        <v>4496</v>
      </c>
      <c r="K1159" t="s">
        <v>4497</v>
      </c>
      <c r="L1159" t="s">
        <v>28</v>
      </c>
      <c r="M1159">
        <v>10</v>
      </c>
      <c r="N1159" t="s">
        <v>4342</v>
      </c>
      <c r="O1159" t="s">
        <v>4498</v>
      </c>
      <c r="P1159" t="s">
        <v>4499</v>
      </c>
      <c r="Q1159" t="s">
        <v>4499</v>
      </c>
      <c r="R1159" t="s">
        <v>7620</v>
      </c>
      <c r="S1159" t="s">
        <v>4501</v>
      </c>
      <c r="T1159" t="s">
        <v>7620</v>
      </c>
      <c r="U1159" t="b">
        <v>0</v>
      </c>
      <c r="V1159" s="1"/>
      <c r="W1159" t="s">
        <v>27</v>
      </c>
    </row>
    <row r="1160" spans="1:23">
      <c r="A1160" t="s">
        <v>7621</v>
      </c>
      <c r="B1160" t="s">
        <v>4495</v>
      </c>
      <c r="C1160" s="1">
        <v>45832.831689814811</v>
      </c>
      <c r="D1160" t="s">
        <v>854</v>
      </c>
      <c r="E1160" t="s">
        <v>4403</v>
      </c>
      <c r="F1160" t="s">
        <v>16</v>
      </c>
      <c r="G1160" t="s">
        <v>63441</v>
      </c>
      <c r="H1160" t="s">
        <v>63442</v>
      </c>
      <c r="I1160" t="s">
        <v>17</v>
      </c>
      <c r="J1160" t="s">
        <v>4496</v>
      </c>
      <c r="K1160" t="s">
        <v>4497</v>
      </c>
      <c r="L1160" t="s">
        <v>18</v>
      </c>
      <c r="M1160">
        <v>5</v>
      </c>
      <c r="N1160" t="s">
        <v>6387</v>
      </c>
      <c r="O1160" t="s">
        <v>4498</v>
      </c>
      <c r="P1160" t="s">
        <v>4499</v>
      </c>
      <c r="Q1160" t="s">
        <v>6937</v>
      </c>
      <c r="R1160" t="s">
        <v>6938</v>
      </c>
      <c r="S1160" t="s">
        <v>4507</v>
      </c>
      <c r="T1160" t="s">
        <v>6939</v>
      </c>
      <c r="U1160" t="b">
        <v>0</v>
      </c>
      <c r="V1160" s="1"/>
      <c r="W1160" t="s">
        <v>27</v>
      </c>
    </row>
    <row r="1161" spans="1:23">
      <c r="A1161" t="s">
        <v>7622</v>
      </c>
      <c r="B1161" t="s">
        <v>4513</v>
      </c>
      <c r="C1161" s="1">
        <v>45404.287708333337</v>
      </c>
      <c r="D1161" t="s">
        <v>628</v>
      </c>
      <c r="E1161" t="s">
        <v>4438</v>
      </c>
      <c r="F1161" t="s">
        <v>133</v>
      </c>
      <c r="G1161" t="s">
        <v>63457</v>
      </c>
      <c r="H1161" t="s">
        <v>63458</v>
      </c>
      <c r="I1161" t="s">
        <v>134</v>
      </c>
      <c r="J1161" t="s">
        <v>4496</v>
      </c>
      <c r="K1161" t="s">
        <v>4574</v>
      </c>
      <c r="L1161" t="s">
        <v>28</v>
      </c>
      <c r="M1161">
        <v>1</v>
      </c>
      <c r="N1161" t="s">
        <v>4440</v>
      </c>
      <c r="O1161" t="s">
        <v>4498</v>
      </c>
      <c r="P1161" t="s">
        <v>4499</v>
      </c>
      <c r="Q1161" t="s">
        <v>7623</v>
      </c>
      <c r="R1161" t="s">
        <v>5614</v>
      </c>
      <c r="S1161" t="s">
        <v>4501</v>
      </c>
      <c r="T1161" t="s">
        <v>5614</v>
      </c>
      <c r="U1161" t="b">
        <v>0</v>
      </c>
      <c r="V1161" s="1"/>
      <c r="W1161" t="s">
        <v>27</v>
      </c>
    </row>
    <row r="1162" spans="1:23">
      <c r="A1162" t="s">
        <v>7624</v>
      </c>
      <c r="B1162" t="s">
        <v>4495</v>
      </c>
      <c r="C1162" s="1">
        <v>45887.386886574073</v>
      </c>
      <c r="D1162" t="s">
        <v>101</v>
      </c>
      <c r="E1162" t="s">
        <v>4233</v>
      </c>
      <c r="F1162" t="s">
        <v>83</v>
      </c>
      <c r="G1162" t="s">
        <v>63455</v>
      </c>
      <c r="H1162" t="s">
        <v>63456</v>
      </c>
      <c r="I1162" t="s">
        <v>17</v>
      </c>
      <c r="J1162" t="s">
        <v>4085</v>
      </c>
      <c r="K1162" t="s">
        <v>4574</v>
      </c>
      <c r="L1162" t="s">
        <v>28</v>
      </c>
      <c r="M1162">
        <v>1</v>
      </c>
      <c r="N1162" t="s">
        <v>4235</v>
      </c>
      <c r="O1162" t="s">
        <v>4498</v>
      </c>
      <c r="P1162" t="s">
        <v>4499</v>
      </c>
      <c r="Q1162" t="s">
        <v>7537</v>
      </c>
      <c r="R1162" t="s">
        <v>7625</v>
      </c>
      <c r="S1162" t="s">
        <v>4501</v>
      </c>
      <c r="T1162" t="s">
        <v>7625</v>
      </c>
      <c r="U1162" t="b">
        <v>0</v>
      </c>
      <c r="V1162" s="1"/>
      <c r="W1162" t="s">
        <v>27</v>
      </c>
    </row>
    <row r="1163" spans="1:23">
      <c r="A1163" t="s">
        <v>7626</v>
      </c>
      <c r="B1163" t="s">
        <v>4513</v>
      </c>
      <c r="C1163" s="1">
        <v>45662.109351851854</v>
      </c>
      <c r="D1163" t="s">
        <v>25</v>
      </c>
      <c r="E1163" t="s">
        <v>4300</v>
      </c>
      <c r="F1163" t="s">
        <v>26</v>
      </c>
      <c r="G1163" t="s">
        <v>63443</v>
      </c>
      <c r="H1163" t="s">
        <v>63444</v>
      </c>
      <c r="I1163" t="s">
        <v>27</v>
      </c>
      <c r="J1163" t="s">
        <v>4085</v>
      </c>
      <c r="K1163" t="s">
        <v>4574</v>
      </c>
      <c r="L1163" t="s">
        <v>28</v>
      </c>
      <c r="M1163">
        <v>1</v>
      </c>
      <c r="N1163" t="s">
        <v>4302</v>
      </c>
      <c r="O1163" t="s">
        <v>4498</v>
      </c>
      <c r="P1163" t="s">
        <v>4499</v>
      </c>
      <c r="Q1163" t="s">
        <v>4499</v>
      </c>
      <c r="R1163" t="s">
        <v>4302</v>
      </c>
      <c r="S1163" t="s">
        <v>4501</v>
      </c>
      <c r="T1163" t="s">
        <v>4302</v>
      </c>
      <c r="U1163" t="b">
        <v>0</v>
      </c>
      <c r="V1163" s="1"/>
      <c r="W1163" t="s">
        <v>27</v>
      </c>
    </row>
    <row r="1164" spans="1:23">
      <c r="A1164" t="s">
        <v>7627</v>
      </c>
      <c r="B1164" t="s">
        <v>4513</v>
      </c>
      <c r="C1164" s="1">
        <v>45947.024861111109</v>
      </c>
      <c r="D1164" t="s">
        <v>2086</v>
      </c>
      <c r="E1164" t="s">
        <v>4470</v>
      </c>
      <c r="F1164" t="s">
        <v>78</v>
      </c>
      <c r="G1164" t="s">
        <v>63453</v>
      </c>
      <c r="H1164" t="s">
        <v>63454</v>
      </c>
      <c r="I1164" t="s">
        <v>10</v>
      </c>
      <c r="J1164" t="s">
        <v>4496</v>
      </c>
      <c r="K1164" t="s">
        <v>4503</v>
      </c>
      <c r="L1164" t="s">
        <v>33</v>
      </c>
      <c r="M1164">
        <v>10</v>
      </c>
      <c r="N1164" t="s">
        <v>4526</v>
      </c>
      <c r="O1164" t="s">
        <v>4594</v>
      </c>
      <c r="P1164" t="s">
        <v>4526</v>
      </c>
      <c r="Q1164" t="s">
        <v>4636</v>
      </c>
      <c r="R1164" t="s">
        <v>7628</v>
      </c>
      <c r="S1164" t="s">
        <v>4529</v>
      </c>
      <c r="T1164" t="s">
        <v>7629</v>
      </c>
      <c r="U1164" t="b">
        <v>0</v>
      </c>
      <c r="V1164" s="1"/>
      <c r="W1164" t="s">
        <v>27</v>
      </c>
    </row>
    <row r="1165" spans="1:23">
      <c r="A1165" t="s">
        <v>7630</v>
      </c>
      <c r="B1165" t="s">
        <v>4513</v>
      </c>
      <c r="C1165" s="1">
        <v>45445.322222222225</v>
      </c>
      <c r="D1165" t="s">
        <v>128</v>
      </c>
      <c r="E1165" t="s">
        <v>4080</v>
      </c>
      <c r="F1165" t="s">
        <v>83</v>
      </c>
      <c r="G1165" t="s">
        <v>63455</v>
      </c>
      <c r="H1165" t="s">
        <v>63456</v>
      </c>
      <c r="I1165" t="s">
        <v>17</v>
      </c>
      <c r="J1165" t="s">
        <v>4558</v>
      </c>
      <c r="K1165" t="s">
        <v>4503</v>
      </c>
      <c r="L1165" t="s">
        <v>28</v>
      </c>
      <c r="M1165">
        <v>3</v>
      </c>
      <c r="N1165" t="s">
        <v>4083</v>
      </c>
      <c r="O1165" t="s">
        <v>4498</v>
      </c>
      <c r="P1165" t="s">
        <v>4499</v>
      </c>
      <c r="Q1165" t="s">
        <v>5367</v>
      </c>
      <c r="R1165" t="s">
        <v>5368</v>
      </c>
      <c r="S1165" t="s">
        <v>4501</v>
      </c>
      <c r="T1165" t="s">
        <v>5368</v>
      </c>
      <c r="U1165" t="b">
        <v>0</v>
      </c>
      <c r="V1165" s="1"/>
      <c r="W1165" t="s">
        <v>27</v>
      </c>
    </row>
    <row r="1166" spans="1:23">
      <c r="A1166" t="s">
        <v>7631</v>
      </c>
      <c r="B1166" t="s">
        <v>4495</v>
      </c>
      <c r="C1166" s="1">
        <v>45613.416296296295</v>
      </c>
      <c r="D1166" t="s">
        <v>2167</v>
      </c>
      <c r="E1166" t="s">
        <v>4445</v>
      </c>
      <c r="F1166" t="s">
        <v>26</v>
      </c>
      <c r="G1166" t="s">
        <v>63443</v>
      </c>
      <c r="H1166" t="s">
        <v>63444</v>
      </c>
      <c r="I1166" t="s">
        <v>27</v>
      </c>
      <c r="J1166" t="s">
        <v>4496</v>
      </c>
      <c r="K1166" t="s">
        <v>4503</v>
      </c>
      <c r="L1166" t="s">
        <v>28</v>
      </c>
      <c r="M1166">
        <v>1</v>
      </c>
      <c r="N1166" t="s">
        <v>4447</v>
      </c>
      <c r="O1166" t="s">
        <v>4498</v>
      </c>
      <c r="P1166" t="s">
        <v>4499</v>
      </c>
      <c r="Q1166" t="s">
        <v>4499</v>
      </c>
      <c r="R1166" t="s">
        <v>4447</v>
      </c>
      <c r="S1166" t="s">
        <v>4501</v>
      </c>
      <c r="T1166" t="s">
        <v>4447</v>
      </c>
      <c r="U1166" t="b">
        <v>0</v>
      </c>
      <c r="V1166" s="1"/>
      <c r="W1166" t="s">
        <v>27</v>
      </c>
    </row>
    <row r="1167" spans="1:23">
      <c r="A1167" t="s">
        <v>7632</v>
      </c>
      <c r="B1167" t="s">
        <v>4513</v>
      </c>
      <c r="C1167" s="1">
        <v>45408.928680555553</v>
      </c>
      <c r="D1167" t="s">
        <v>527</v>
      </c>
      <c r="E1167" t="s">
        <v>4171</v>
      </c>
      <c r="F1167" t="s">
        <v>83</v>
      </c>
      <c r="G1167" t="s">
        <v>63455</v>
      </c>
      <c r="H1167" t="s">
        <v>63456</v>
      </c>
      <c r="I1167" t="s">
        <v>17</v>
      </c>
      <c r="J1167" t="s">
        <v>4496</v>
      </c>
      <c r="K1167" t="s">
        <v>4503</v>
      </c>
      <c r="L1167" t="s">
        <v>28</v>
      </c>
      <c r="M1167">
        <v>20</v>
      </c>
      <c r="N1167" t="s">
        <v>4174</v>
      </c>
      <c r="O1167" t="s">
        <v>4498</v>
      </c>
      <c r="P1167" t="s">
        <v>4499</v>
      </c>
      <c r="Q1167" t="s">
        <v>4839</v>
      </c>
      <c r="R1167" t="s">
        <v>7633</v>
      </c>
      <c r="S1167" t="s">
        <v>4501</v>
      </c>
      <c r="T1167" t="s">
        <v>7633</v>
      </c>
      <c r="U1167" t="b">
        <v>0</v>
      </c>
      <c r="V1167" s="1"/>
      <c r="W1167" t="s">
        <v>27</v>
      </c>
    </row>
    <row r="1168" spans="1:23">
      <c r="A1168" t="s">
        <v>7634</v>
      </c>
      <c r="B1168" t="s">
        <v>4495</v>
      </c>
      <c r="C1168" s="1">
        <v>45451.011921296296</v>
      </c>
      <c r="D1168" t="s">
        <v>1479</v>
      </c>
      <c r="E1168" t="s">
        <v>4407</v>
      </c>
      <c r="F1168" t="s">
        <v>16</v>
      </c>
      <c r="G1168" t="s">
        <v>63441</v>
      </c>
      <c r="H1168" t="s">
        <v>63442</v>
      </c>
      <c r="I1168" t="s">
        <v>17</v>
      </c>
      <c r="J1168" t="s">
        <v>4496</v>
      </c>
      <c r="K1168" t="s">
        <v>4574</v>
      </c>
      <c r="L1168" t="s">
        <v>18</v>
      </c>
      <c r="M1168">
        <v>10</v>
      </c>
      <c r="N1168" t="s">
        <v>5184</v>
      </c>
      <c r="O1168" t="s">
        <v>4498</v>
      </c>
      <c r="P1168" t="s">
        <v>4499</v>
      </c>
      <c r="Q1168" t="s">
        <v>5184</v>
      </c>
      <c r="R1168" t="s">
        <v>7635</v>
      </c>
      <c r="S1168" t="s">
        <v>4507</v>
      </c>
      <c r="T1168" t="s">
        <v>7636</v>
      </c>
      <c r="U1168" t="b">
        <v>0</v>
      </c>
      <c r="V1168" s="1"/>
      <c r="W1168" t="s">
        <v>27</v>
      </c>
    </row>
    <row r="1169" spans="1:23">
      <c r="A1169" t="s">
        <v>7637</v>
      </c>
      <c r="B1169" t="s">
        <v>4495</v>
      </c>
      <c r="C1169" s="1">
        <v>45536.477187500001</v>
      </c>
      <c r="D1169" t="s">
        <v>245</v>
      </c>
      <c r="E1169" t="s">
        <v>4229</v>
      </c>
      <c r="F1169" t="s">
        <v>78</v>
      </c>
      <c r="G1169" t="s">
        <v>63453</v>
      </c>
      <c r="H1169" t="s">
        <v>63454</v>
      </c>
      <c r="I1169" t="s">
        <v>10</v>
      </c>
      <c r="J1169" t="s">
        <v>4085</v>
      </c>
      <c r="K1169" t="s">
        <v>4503</v>
      </c>
      <c r="L1169" t="s">
        <v>33</v>
      </c>
      <c r="M1169">
        <v>1</v>
      </c>
      <c r="N1169" t="s">
        <v>4717</v>
      </c>
      <c r="O1169" t="s">
        <v>4602</v>
      </c>
      <c r="P1169" t="s">
        <v>7638</v>
      </c>
      <c r="Q1169" t="s">
        <v>7638</v>
      </c>
      <c r="R1169" t="s">
        <v>4717</v>
      </c>
      <c r="S1169" t="s">
        <v>4529</v>
      </c>
      <c r="T1169" t="s">
        <v>4231</v>
      </c>
      <c r="U1169" t="b">
        <v>0</v>
      </c>
      <c r="V1169" s="1"/>
      <c r="W1169" t="s">
        <v>27</v>
      </c>
    </row>
    <row r="1170" spans="1:23">
      <c r="A1170" t="s">
        <v>7639</v>
      </c>
      <c r="B1170" t="s">
        <v>4495</v>
      </c>
      <c r="C1170" s="1">
        <v>45914.136597222219</v>
      </c>
      <c r="D1170" t="s">
        <v>1232</v>
      </c>
      <c r="E1170" t="s">
        <v>4260</v>
      </c>
      <c r="F1170" t="s">
        <v>26</v>
      </c>
      <c r="G1170" t="s">
        <v>63443</v>
      </c>
      <c r="H1170" t="s">
        <v>63444</v>
      </c>
      <c r="I1170" t="s">
        <v>27</v>
      </c>
      <c r="J1170" t="s">
        <v>4496</v>
      </c>
      <c r="K1170" t="s">
        <v>4497</v>
      </c>
      <c r="L1170" t="s">
        <v>28</v>
      </c>
      <c r="M1170">
        <v>10</v>
      </c>
      <c r="N1170" t="s">
        <v>4262</v>
      </c>
      <c r="O1170" t="s">
        <v>63502</v>
      </c>
      <c r="P1170" t="s">
        <v>4269</v>
      </c>
      <c r="Q1170" t="s">
        <v>4499</v>
      </c>
      <c r="R1170" t="s">
        <v>7640</v>
      </c>
      <c r="S1170" t="s">
        <v>4501</v>
      </c>
      <c r="T1170" t="s">
        <v>7640</v>
      </c>
      <c r="U1170" t="b">
        <v>0</v>
      </c>
      <c r="V1170" s="1"/>
      <c r="W1170" t="s">
        <v>27</v>
      </c>
    </row>
    <row r="1171" spans="1:23">
      <c r="A1171" t="s">
        <v>7641</v>
      </c>
      <c r="B1171" t="s">
        <v>4513</v>
      </c>
      <c r="C1171" s="1">
        <v>45497.025694444441</v>
      </c>
      <c r="D1171" t="s">
        <v>1969</v>
      </c>
      <c r="E1171" t="s">
        <v>4090</v>
      </c>
      <c r="F1171" t="s">
        <v>78</v>
      </c>
      <c r="G1171" t="s">
        <v>63453</v>
      </c>
      <c r="H1171" t="s">
        <v>63454</v>
      </c>
      <c r="I1171" t="s">
        <v>10</v>
      </c>
      <c r="J1171" t="s">
        <v>4085</v>
      </c>
      <c r="K1171" t="s">
        <v>4503</v>
      </c>
      <c r="L1171" t="s">
        <v>33</v>
      </c>
      <c r="M1171">
        <v>15</v>
      </c>
      <c r="N1171" t="s">
        <v>4542</v>
      </c>
      <c r="O1171" t="s">
        <v>4498</v>
      </c>
      <c r="P1171" t="s">
        <v>4499</v>
      </c>
      <c r="Q1171" t="s">
        <v>7642</v>
      </c>
      <c r="R1171" t="s">
        <v>7643</v>
      </c>
      <c r="S1171" t="s">
        <v>4529</v>
      </c>
      <c r="T1171" t="s">
        <v>7644</v>
      </c>
      <c r="U1171" t="b">
        <v>0</v>
      </c>
      <c r="V1171" s="1"/>
      <c r="W1171" t="s">
        <v>27</v>
      </c>
    </row>
    <row r="1172" spans="1:23">
      <c r="A1172" t="s">
        <v>7645</v>
      </c>
      <c r="B1172" t="s">
        <v>4495</v>
      </c>
      <c r="C1172" s="1">
        <v>45735.843506944446</v>
      </c>
      <c r="D1172" t="s">
        <v>1918</v>
      </c>
      <c r="E1172" t="s">
        <v>4270</v>
      </c>
      <c r="F1172" t="s">
        <v>26</v>
      </c>
      <c r="G1172" t="s">
        <v>63443</v>
      </c>
      <c r="H1172" t="s">
        <v>63444</v>
      </c>
      <c r="I1172" t="s">
        <v>27</v>
      </c>
      <c r="J1172" t="s">
        <v>4514</v>
      </c>
      <c r="K1172" t="s">
        <v>4574</v>
      </c>
      <c r="L1172" t="s">
        <v>28</v>
      </c>
      <c r="M1172">
        <v>1</v>
      </c>
      <c r="N1172" t="s">
        <v>4092</v>
      </c>
      <c r="O1172" t="s">
        <v>4498</v>
      </c>
      <c r="P1172" t="s">
        <v>4499</v>
      </c>
      <c r="Q1172" t="s">
        <v>4499</v>
      </c>
      <c r="R1172" t="s">
        <v>4092</v>
      </c>
      <c r="S1172" t="s">
        <v>4501</v>
      </c>
      <c r="T1172" t="s">
        <v>4092</v>
      </c>
      <c r="U1172" t="b">
        <v>0</v>
      </c>
      <c r="V1172" s="1"/>
      <c r="W1172" t="s">
        <v>27</v>
      </c>
    </row>
    <row r="1173" spans="1:23">
      <c r="A1173" t="s">
        <v>7646</v>
      </c>
      <c r="B1173" t="s">
        <v>4513</v>
      </c>
      <c r="C1173" s="1">
        <v>45758.542233796295</v>
      </c>
      <c r="D1173" t="s">
        <v>1685</v>
      </c>
      <c r="E1173" t="s">
        <v>4340</v>
      </c>
      <c r="F1173" t="s">
        <v>46</v>
      </c>
      <c r="G1173" t="s">
        <v>63449</v>
      </c>
      <c r="H1173" t="s">
        <v>63450</v>
      </c>
      <c r="I1173" t="s">
        <v>27</v>
      </c>
      <c r="J1173" t="s">
        <v>4496</v>
      </c>
      <c r="K1173" t="s">
        <v>4503</v>
      </c>
      <c r="L1173" t="s">
        <v>28</v>
      </c>
      <c r="M1173">
        <v>10</v>
      </c>
      <c r="N1173" t="s">
        <v>4342</v>
      </c>
      <c r="O1173" t="s">
        <v>63503</v>
      </c>
      <c r="P1173" t="s">
        <v>7589</v>
      </c>
      <c r="Q1173" t="s">
        <v>7082</v>
      </c>
      <c r="R1173" t="s">
        <v>7647</v>
      </c>
      <c r="S1173" t="s">
        <v>4501</v>
      </c>
      <c r="T1173" t="s">
        <v>7647</v>
      </c>
      <c r="U1173" t="b">
        <v>0</v>
      </c>
      <c r="V1173" s="1"/>
      <c r="W1173" t="s">
        <v>27</v>
      </c>
    </row>
    <row r="1174" spans="1:23">
      <c r="A1174" t="s">
        <v>7648</v>
      </c>
      <c r="B1174" t="s">
        <v>4495</v>
      </c>
      <c r="C1174" s="1">
        <v>45650.584872685184</v>
      </c>
      <c r="D1174" t="s">
        <v>3018</v>
      </c>
      <c r="E1174" t="s">
        <v>4087</v>
      </c>
      <c r="F1174" t="s">
        <v>32</v>
      </c>
      <c r="G1174" t="s">
        <v>63445</v>
      </c>
      <c r="H1174" t="s">
        <v>63446</v>
      </c>
      <c r="I1174" t="s">
        <v>10</v>
      </c>
      <c r="J1174" t="s">
        <v>4558</v>
      </c>
      <c r="K1174" t="s">
        <v>4503</v>
      </c>
      <c r="L1174" t="s">
        <v>33</v>
      </c>
      <c r="M1174">
        <v>3</v>
      </c>
      <c r="N1174" t="s">
        <v>7270</v>
      </c>
      <c r="O1174" t="s">
        <v>4532</v>
      </c>
      <c r="P1174" t="s">
        <v>5337</v>
      </c>
      <c r="Q1174" t="s">
        <v>7649</v>
      </c>
      <c r="R1174" t="s">
        <v>7650</v>
      </c>
      <c r="S1174" t="s">
        <v>4529</v>
      </c>
      <c r="T1174" t="s">
        <v>7651</v>
      </c>
      <c r="U1174" t="b">
        <v>0</v>
      </c>
      <c r="V1174" s="1"/>
      <c r="W1174" t="s">
        <v>27</v>
      </c>
    </row>
    <row r="1175" spans="1:23">
      <c r="A1175" t="s">
        <v>7652</v>
      </c>
      <c r="B1175" t="s">
        <v>4495</v>
      </c>
      <c r="C1175" s="1">
        <v>45944.980104166665</v>
      </c>
      <c r="D1175" t="s">
        <v>2024</v>
      </c>
      <c r="E1175" t="s">
        <v>4375</v>
      </c>
      <c r="F1175" t="s">
        <v>53</v>
      </c>
      <c r="G1175" t="s">
        <v>63451</v>
      </c>
      <c r="H1175" t="s">
        <v>63452</v>
      </c>
      <c r="I1175" t="s">
        <v>10</v>
      </c>
      <c r="J1175" t="s">
        <v>4496</v>
      </c>
      <c r="K1175" t="s">
        <v>4497</v>
      </c>
      <c r="L1175" t="s">
        <v>33</v>
      </c>
      <c r="M1175">
        <v>1</v>
      </c>
      <c r="N1175" t="s">
        <v>4770</v>
      </c>
      <c r="O1175" t="s">
        <v>4498</v>
      </c>
      <c r="P1175" t="s">
        <v>4499</v>
      </c>
      <c r="Q1175" t="s">
        <v>4837</v>
      </c>
      <c r="R1175" t="s">
        <v>4838</v>
      </c>
      <c r="S1175" t="s">
        <v>4529</v>
      </c>
      <c r="T1175" t="s">
        <v>4839</v>
      </c>
      <c r="U1175" t="b">
        <v>0</v>
      </c>
      <c r="V1175" s="1"/>
      <c r="W1175" t="s">
        <v>27</v>
      </c>
    </row>
    <row r="1176" spans="1:23">
      <c r="A1176" t="s">
        <v>7653</v>
      </c>
      <c r="B1176" t="s">
        <v>4513</v>
      </c>
      <c r="C1176" s="1">
        <v>45493.23400462963</v>
      </c>
      <c r="D1176" t="s">
        <v>857</v>
      </c>
      <c r="E1176" t="s">
        <v>4264</v>
      </c>
      <c r="F1176" t="s">
        <v>9</v>
      </c>
      <c r="G1176" t="s">
        <v>63439</v>
      </c>
      <c r="H1176" t="s">
        <v>63440</v>
      </c>
      <c r="I1176" t="s">
        <v>10</v>
      </c>
      <c r="J1176" t="s">
        <v>4085</v>
      </c>
      <c r="K1176" t="s">
        <v>4497</v>
      </c>
      <c r="L1176" t="s">
        <v>11</v>
      </c>
      <c r="M1176">
        <v>1</v>
      </c>
      <c r="N1176" t="s">
        <v>4821</v>
      </c>
      <c r="O1176" t="s">
        <v>4498</v>
      </c>
      <c r="P1176" t="s">
        <v>4499</v>
      </c>
      <c r="Q1176" t="s">
        <v>5902</v>
      </c>
      <c r="R1176" t="s">
        <v>5150</v>
      </c>
      <c r="S1176" t="s">
        <v>4555</v>
      </c>
      <c r="T1176" t="s">
        <v>5731</v>
      </c>
      <c r="U1176" t="b">
        <v>0</v>
      </c>
      <c r="V1176" s="1"/>
      <c r="W1176" t="s">
        <v>27</v>
      </c>
    </row>
    <row r="1177" spans="1:23">
      <c r="A1177" t="s">
        <v>7654</v>
      </c>
      <c r="B1177" t="s">
        <v>4495</v>
      </c>
      <c r="C1177" s="1">
        <v>45940.65520833333</v>
      </c>
      <c r="D1177" t="s">
        <v>3028</v>
      </c>
      <c r="E1177" t="s">
        <v>4191</v>
      </c>
      <c r="F1177" t="s">
        <v>9</v>
      </c>
      <c r="G1177" t="s">
        <v>63439</v>
      </c>
      <c r="H1177" t="s">
        <v>63440</v>
      </c>
      <c r="I1177" t="s">
        <v>10</v>
      </c>
      <c r="J1177" t="s">
        <v>4558</v>
      </c>
      <c r="K1177" t="s">
        <v>4497</v>
      </c>
      <c r="L1177" t="s">
        <v>11</v>
      </c>
      <c r="M1177">
        <v>1</v>
      </c>
      <c r="N1177" t="s">
        <v>4801</v>
      </c>
      <c r="O1177" t="s">
        <v>4498</v>
      </c>
      <c r="P1177" t="s">
        <v>4499</v>
      </c>
      <c r="Q1177" t="s">
        <v>4802</v>
      </c>
      <c r="R1177" t="s">
        <v>4803</v>
      </c>
      <c r="S1177" t="s">
        <v>4555</v>
      </c>
      <c r="T1177" t="s">
        <v>4804</v>
      </c>
      <c r="U1177" t="b">
        <v>0</v>
      </c>
      <c r="V1177" s="1"/>
      <c r="W1177" t="s">
        <v>27</v>
      </c>
    </row>
    <row r="1178" spans="1:23">
      <c r="A1178" t="s">
        <v>7655</v>
      </c>
      <c r="B1178" t="s">
        <v>4495</v>
      </c>
      <c r="C1178" s="1">
        <v>45483.647407407407</v>
      </c>
      <c r="D1178" t="s">
        <v>1055</v>
      </c>
      <c r="E1178" t="s">
        <v>4098</v>
      </c>
      <c r="F1178" t="s">
        <v>26</v>
      </c>
      <c r="G1178" t="s">
        <v>63443</v>
      </c>
      <c r="H1178" t="s">
        <v>63444</v>
      </c>
      <c r="I1178" t="s">
        <v>27</v>
      </c>
      <c r="J1178" t="s">
        <v>4558</v>
      </c>
      <c r="K1178" t="s">
        <v>4574</v>
      </c>
      <c r="L1178" t="s">
        <v>28</v>
      </c>
      <c r="M1178">
        <v>4</v>
      </c>
      <c r="N1178" t="s">
        <v>4102</v>
      </c>
      <c r="O1178" t="s">
        <v>4551</v>
      </c>
      <c r="P1178" t="s">
        <v>7656</v>
      </c>
      <c r="Q1178" t="s">
        <v>4499</v>
      </c>
      <c r="R1178" t="s">
        <v>7657</v>
      </c>
      <c r="S1178" t="s">
        <v>4501</v>
      </c>
      <c r="T1178" t="s">
        <v>7657</v>
      </c>
      <c r="U1178" t="b">
        <v>0</v>
      </c>
      <c r="V1178" s="1"/>
      <c r="W1178" t="s">
        <v>27</v>
      </c>
    </row>
    <row r="1179" spans="1:23">
      <c r="A1179" t="s">
        <v>7658</v>
      </c>
      <c r="B1179" t="s">
        <v>4495</v>
      </c>
      <c r="C1179" s="1">
        <v>45513.569456018522</v>
      </c>
      <c r="D1179" t="s">
        <v>2977</v>
      </c>
      <c r="E1179" t="s">
        <v>4278</v>
      </c>
      <c r="F1179" t="s">
        <v>26</v>
      </c>
      <c r="G1179" t="s">
        <v>63443</v>
      </c>
      <c r="H1179" t="s">
        <v>63444</v>
      </c>
      <c r="I1179" t="s">
        <v>27</v>
      </c>
      <c r="J1179" t="s">
        <v>4558</v>
      </c>
      <c r="K1179" t="s">
        <v>4497</v>
      </c>
      <c r="L1179" t="s">
        <v>28</v>
      </c>
      <c r="M1179">
        <v>10</v>
      </c>
      <c r="N1179" t="s">
        <v>4280</v>
      </c>
      <c r="O1179" t="s">
        <v>4498</v>
      </c>
      <c r="P1179" t="s">
        <v>4499</v>
      </c>
      <c r="Q1179" t="s">
        <v>4499</v>
      </c>
      <c r="R1179" t="s">
        <v>4285</v>
      </c>
      <c r="S1179" t="s">
        <v>4501</v>
      </c>
      <c r="T1179" t="s">
        <v>4285</v>
      </c>
      <c r="U1179" t="b">
        <v>0</v>
      </c>
      <c r="V1179" s="1"/>
      <c r="W1179" t="s">
        <v>27</v>
      </c>
    </row>
    <row r="1180" spans="1:23">
      <c r="A1180" t="s">
        <v>7659</v>
      </c>
      <c r="B1180" t="s">
        <v>4495</v>
      </c>
      <c r="C1180" s="1">
        <v>45521.961817129632</v>
      </c>
      <c r="D1180" t="s">
        <v>2430</v>
      </c>
      <c r="E1180" t="s">
        <v>4470</v>
      </c>
      <c r="F1180" t="s">
        <v>78</v>
      </c>
      <c r="G1180" t="s">
        <v>63453</v>
      </c>
      <c r="H1180" t="s">
        <v>63454</v>
      </c>
      <c r="I1180" t="s">
        <v>10</v>
      </c>
      <c r="J1180" t="s">
        <v>4496</v>
      </c>
      <c r="K1180" t="s">
        <v>4503</v>
      </c>
      <c r="L1180" t="s">
        <v>33</v>
      </c>
      <c r="M1180">
        <v>3</v>
      </c>
      <c r="N1180" t="s">
        <v>4526</v>
      </c>
      <c r="O1180" t="s">
        <v>4498</v>
      </c>
      <c r="P1180" t="s">
        <v>4499</v>
      </c>
      <c r="Q1180" t="s">
        <v>4564</v>
      </c>
      <c r="R1180" t="s">
        <v>4565</v>
      </c>
      <c r="S1180" t="s">
        <v>4529</v>
      </c>
      <c r="T1180" t="s">
        <v>4566</v>
      </c>
      <c r="U1180" t="b">
        <v>0</v>
      </c>
      <c r="V1180" s="1"/>
      <c r="W1180" t="s">
        <v>27</v>
      </c>
    </row>
    <row r="1181" spans="1:23">
      <c r="A1181" t="s">
        <v>7660</v>
      </c>
      <c r="B1181" t="s">
        <v>4513</v>
      </c>
      <c r="C1181" s="1">
        <v>45473.227777777778</v>
      </c>
      <c r="D1181" t="s">
        <v>2183</v>
      </c>
      <c r="E1181" t="s">
        <v>4125</v>
      </c>
      <c r="F1181" t="s">
        <v>26</v>
      </c>
      <c r="G1181" t="s">
        <v>63443</v>
      </c>
      <c r="H1181" t="s">
        <v>63444</v>
      </c>
      <c r="I1181" t="s">
        <v>27</v>
      </c>
      <c r="J1181" t="s">
        <v>4514</v>
      </c>
      <c r="K1181" t="s">
        <v>4574</v>
      </c>
      <c r="L1181" t="s">
        <v>28</v>
      </c>
      <c r="M1181">
        <v>1</v>
      </c>
      <c r="N1181" t="s">
        <v>4127</v>
      </c>
      <c r="O1181" t="s">
        <v>4498</v>
      </c>
      <c r="P1181" t="s">
        <v>4499</v>
      </c>
      <c r="Q1181" t="s">
        <v>4499</v>
      </c>
      <c r="R1181" t="s">
        <v>4127</v>
      </c>
      <c r="S1181" t="s">
        <v>4501</v>
      </c>
      <c r="T1181" t="s">
        <v>4127</v>
      </c>
      <c r="U1181" t="b">
        <v>0</v>
      </c>
      <c r="V1181" s="1"/>
      <c r="W1181" t="s">
        <v>27</v>
      </c>
    </row>
    <row r="1182" spans="1:23">
      <c r="A1182" t="s">
        <v>7661</v>
      </c>
      <c r="B1182" t="s">
        <v>4495</v>
      </c>
      <c r="C1182" s="1">
        <v>45834.159618055557</v>
      </c>
      <c r="D1182" t="s">
        <v>1914</v>
      </c>
      <c r="E1182" t="s">
        <v>4171</v>
      </c>
      <c r="F1182" t="s">
        <v>133</v>
      </c>
      <c r="G1182" t="s">
        <v>63457</v>
      </c>
      <c r="H1182" t="s">
        <v>63458</v>
      </c>
      <c r="I1182" t="s">
        <v>134</v>
      </c>
      <c r="J1182" t="s">
        <v>4085</v>
      </c>
      <c r="K1182" t="s">
        <v>4503</v>
      </c>
      <c r="L1182" t="s">
        <v>28</v>
      </c>
      <c r="M1182">
        <v>20</v>
      </c>
      <c r="N1182" t="s">
        <v>4174</v>
      </c>
      <c r="O1182" t="s">
        <v>4498</v>
      </c>
      <c r="P1182" t="s">
        <v>4499</v>
      </c>
      <c r="Q1182" t="s">
        <v>4839</v>
      </c>
      <c r="R1182" t="s">
        <v>7633</v>
      </c>
      <c r="S1182" t="s">
        <v>4501</v>
      </c>
      <c r="T1182" t="s">
        <v>7633</v>
      </c>
      <c r="U1182" t="b">
        <v>0</v>
      </c>
      <c r="V1182" s="1"/>
      <c r="W1182" t="s">
        <v>27</v>
      </c>
    </row>
    <row r="1183" spans="1:23">
      <c r="A1183" t="s">
        <v>7662</v>
      </c>
      <c r="B1183" t="s">
        <v>4513</v>
      </c>
      <c r="C1183" s="1">
        <v>45554.768043981479</v>
      </c>
      <c r="D1183" t="s">
        <v>1833</v>
      </c>
      <c r="E1183" t="s">
        <v>4312</v>
      </c>
      <c r="F1183" t="s">
        <v>53</v>
      </c>
      <c r="G1183" t="s">
        <v>63451</v>
      </c>
      <c r="H1183" t="s">
        <v>63452</v>
      </c>
      <c r="I1183" t="s">
        <v>10</v>
      </c>
      <c r="J1183" t="s">
        <v>4558</v>
      </c>
      <c r="K1183" t="s">
        <v>4497</v>
      </c>
      <c r="L1183" t="s">
        <v>33</v>
      </c>
      <c r="M1183">
        <v>20</v>
      </c>
      <c r="N1183" t="s">
        <v>4689</v>
      </c>
      <c r="O1183" t="s">
        <v>4498</v>
      </c>
      <c r="P1183" t="s">
        <v>4499</v>
      </c>
      <c r="Q1183" t="s">
        <v>7663</v>
      </c>
      <c r="R1183" t="s">
        <v>7664</v>
      </c>
      <c r="S1183" t="s">
        <v>4529</v>
      </c>
      <c r="T1183" t="s">
        <v>7665</v>
      </c>
      <c r="U1183" t="b">
        <v>0</v>
      </c>
      <c r="V1183" s="1"/>
      <c r="W1183" t="s">
        <v>27</v>
      </c>
    </row>
    <row r="1184" spans="1:23">
      <c r="A1184" t="s">
        <v>7666</v>
      </c>
      <c r="B1184" t="s">
        <v>4495</v>
      </c>
      <c r="C1184" s="1">
        <v>45798.488900462966</v>
      </c>
      <c r="D1184" t="s">
        <v>2992</v>
      </c>
      <c r="E1184" t="s">
        <v>4424</v>
      </c>
      <c r="F1184" t="s">
        <v>26</v>
      </c>
      <c r="G1184" t="s">
        <v>63443</v>
      </c>
      <c r="H1184" t="s">
        <v>63444</v>
      </c>
      <c r="I1184" t="s">
        <v>27</v>
      </c>
      <c r="J1184" t="s">
        <v>4592</v>
      </c>
      <c r="K1184" t="s">
        <v>4518</v>
      </c>
      <c r="L1184" t="s">
        <v>28</v>
      </c>
      <c r="M1184">
        <v>15</v>
      </c>
      <c r="N1184" t="s">
        <v>4426</v>
      </c>
      <c r="O1184" t="s">
        <v>4498</v>
      </c>
      <c r="P1184" t="s">
        <v>4499</v>
      </c>
      <c r="Q1184" t="s">
        <v>4499</v>
      </c>
      <c r="R1184" t="s">
        <v>5365</v>
      </c>
      <c r="S1184" t="s">
        <v>4501</v>
      </c>
      <c r="T1184" t="s">
        <v>5365</v>
      </c>
      <c r="U1184" t="b">
        <v>0</v>
      </c>
      <c r="V1184" s="1"/>
      <c r="W1184" t="s">
        <v>27</v>
      </c>
    </row>
    <row r="1185" spans="1:23">
      <c r="A1185" t="s">
        <v>7667</v>
      </c>
      <c r="B1185" t="s">
        <v>4495</v>
      </c>
      <c r="C1185" s="1">
        <v>45558.385416666664</v>
      </c>
      <c r="D1185" t="s">
        <v>1372</v>
      </c>
      <c r="E1185" t="s">
        <v>4381</v>
      </c>
      <c r="F1185" t="s">
        <v>26</v>
      </c>
      <c r="G1185" t="s">
        <v>63443</v>
      </c>
      <c r="H1185" t="s">
        <v>63444</v>
      </c>
      <c r="I1185" t="s">
        <v>27</v>
      </c>
      <c r="J1185" t="s">
        <v>4496</v>
      </c>
      <c r="K1185" t="s">
        <v>4518</v>
      </c>
      <c r="L1185" t="s">
        <v>28</v>
      </c>
      <c r="M1185">
        <v>5</v>
      </c>
      <c r="N1185" t="s">
        <v>4383</v>
      </c>
      <c r="O1185" t="s">
        <v>4675</v>
      </c>
      <c r="P1185" t="s">
        <v>6959</v>
      </c>
      <c r="Q1185" t="s">
        <v>4499</v>
      </c>
      <c r="R1185" t="s">
        <v>7668</v>
      </c>
      <c r="S1185" t="s">
        <v>4501</v>
      </c>
      <c r="T1185" t="s">
        <v>7668</v>
      </c>
      <c r="U1185" t="b">
        <v>0</v>
      </c>
      <c r="V1185" s="1"/>
      <c r="W1185" t="s">
        <v>27</v>
      </c>
    </row>
    <row r="1186" spans="1:23">
      <c r="A1186" t="s">
        <v>7669</v>
      </c>
      <c r="B1186" t="s">
        <v>4495</v>
      </c>
      <c r="C1186" s="1">
        <v>45663.05636574074</v>
      </c>
      <c r="D1186" t="s">
        <v>172</v>
      </c>
      <c r="E1186" t="s">
        <v>4340</v>
      </c>
      <c r="F1186" t="s">
        <v>16</v>
      </c>
      <c r="G1186" t="s">
        <v>63441</v>
      </c>
      <c r="H1186" t="s">
        <v>63442</v>
      </c>
      <c r="I1186" t="s">
        <v>17</v>
      </c>
      <c r="J1186" t="s">
        <v>4514</v>
      </c>
      <c r="K1186" t="s">
        <v>4497</v>
      </c>
      <c r="L1186" t="s">
        <v>18</v>
      </c>
      <c r="M1186">
        <v>15</v>
      </c>
      <c r="N1186" t="s">
        <v>4998</v>
      </c>
      <c r="O1186" t="s">
        <v>4675</v>
      </c>
      <c r="P1186" t="s">
        <v>7670</v>
      </c>
      <c r="Q1186" t="s">
        <v>7670</v>
      </c>
      <c r="R1186" t="s">
        <v>7671</v>
      </c>
      <c r="S1186" t="s">
        <v>4507</v>
      </c>
      <c r="T1186" t="s">
        <v>4931</v>
      </c>
      <c r="U1186" t="b">
        <v>0</v>
      </c>
      <c r="V1186" s="1"/>
      <c r="W1186" t="s">
        <v>27</v>
      </c>
    </row>
    <row r="1187" spans="1:23">
      <c r="A1187" t="s">
        <v>7672</v>
      </c>
      <c r="B1187" t="s">
        <v>4495</v>
      </c>
      <c r="C1187" s="1">
        <v>45497.574155092596</v>
      </c>
      <c r="D1187" t="s">
        <v>1406</v>
      </c>
      <c r="E1187" t="s">
        <v>4340</v>
      </c>
      <c r="F1187" t="s">
        <v>26</v>
      </c>
      <c r="G1187" t="s">
        <v>63443</v>
      </c>
      <c r="H1187" t="s">
        <v>63444</v>
      </c>
      <c r="I1187" t="s">
        <v>27</v>
      </c>
      <c r="J1187" t="s">
        <v>4496</v>
      </c>
      <c r="K1187" t="s">
        <v>4497</v>
      </c>
      <c r="L1187" t="s">
        <v>28</v>
      </c>
      <c r="M1187">
        <v>1</v>
      </c>
      <c r="N1187" t="s">
        <v>4342</v>
      </c>
      <c r="O1187" t="s">
        <v>4498</v>
      </c>
      <c r="P1187" t="s">
        <v>4499</v>
      </c>
      <c r="Q1187" t="s">
        <v>4499</v>
      </c>
      <c r="R1187" t="s">
        <v>4342</v>
      </c>
      <c r="S1187" t="s">
        <v>4501</v>
      </c>
      <c r="T1187" t="s">
        <v>4342</v>
      </c>
      <c r="U1187" t="b">
        <v>0</v>
      </c>
      <c r="V1187" s="1"/>
      <c r="W1187" t="s">
        <v>27</v>
      </c>
    </row>
    <row r="1188" spans="1:23">
      <c r="A1188" t="s">
        <v>7673</v>
      </c>
      <c r="B1188" t="s">
        <v>4513</v>
      </c>
      <c r="C1188" s="1">
        <v>45898.369050925925</v>
      </c>
      <c r="D1188" t="s">
        <v>3971</v>
      </c>
      <c r="E1188" t="s">
        <v>4318</v>
      </c>
      <c r="F1188" t="s">
        <v>16</v>
      </c>
      <c r="G1188" t="s">
        <v>63441</v>
      </c>
      <c r="H1188" t="s">
        <v>63442</v>
      </c>
      <c r="I1188" t="s">
        <v>17</v>
      </c>
      <c r="J1188" t="s">
        <v>4496</v>
      </c>
      <c r="K1188" t="s">
        <v>4503</v>
      </c>
      <c r="L1188" t="s">
        <v>18</v>
      </c>
      <c r="M1188">
        <v>10</v>
      </c>
      <c r="N1188" t="s">
        <v>4521</v>
      </c>
      <c r="O1188" t="s">
        <v>4498</v>
      </c>
      <c r="P1188" t="s">
        <v>4499</v>
      </c>
      <c r="Q1188" t="s">
        <v>4521</v>
      </c>
      <c r="R1188" t="s">
        <v>7674</v>
      </c>
      <c r="S1188" t="s">
        <v>4507</v>
      </c>
      <c r="T1188" t="s">
        <v>7453</v>
      </c>
      <c r="U1188" t="b">
        <v>0</v>
      </c>
      <c r="V1188" s="1"/>
      <c r="W1188" t="s">
        <v>27</v>
      </c>
    </row>
    <row r="1189" spans="1:23">
      <c r="A1189" t="s">
        <v>7675</v>
      </c>
      <c r="B1189" t="s">
        <v>4513</v>
      </c>
      <c r="C1189" s="1">
        <v>45698.341192129628</v>
      </c>
      <c r="D1189" t="s">
        <v>3395</v>
      </c>
      <c r="E1189" t="s">
        <v>4167</v>
      </c>
      <c r="F1189" t="s">
        <v>83</v>
      </c>
      <c r="G1189" t="s">
        <v>63455</v>
      </c>
      <c r="H1189" t="s">
        <v>63456</v>
      </c>
      <c r="I1189" t="s">
        <v>17</v>
      </c>
      <c r="J1189" t="s">
        <v>4558</v>
      </c>
      <c r="K1189" t="s">
        <v>4497</v>
      </c>
      <c r="L1189" t="s">
        <v>28</v>
      </c>
      <c r="M1189">
        <v>1</v>
      </c>
      <c r="N1189" t="s">
        <v>4169</v>
      </c>
      <c r="O1189" t="s">
        <v>4498</v>
      </c>
      <c r="P1189" t="s">
        <v>4499</v>
      </c>
      <c r="Q1189" t="s">
        <v>7324</v>
      </c>
      <c r="R1189" t="s">
        <v>7676</v>
      </c>
      <c r="S1189" t="s">
        <v>4501</v>
      </c>
      <c r="T1189" t="s">
        <v>7676</v>
      </c>
      <c r="U1189" t="b">
        <v>0</v>
      </c>
      <c r="V1189" s="1"/>
      <c r="W1189" t="s">
        <v>27</v>
      </c>
    </row>
    <row r="1190" spans="1:23">
      <c r="A1190" t="s">
        <v>7677</v>
      </c>
      <c r="B1190" t="s">
        <v>4495</v>
      </c>
      <c r="C1190" s="1">
        <v>45891.522650462961</v>
      </c>
      <c r="D1190" t="s">
        <v>123</v>
      </c>
      <c r="E1190" t="s">
        <v>4080</v>
      </c>
      <c r="F1190" t="s">
        <v>32</v>
      </c>
      <c r="G1190" t="s">
        <v>63445</v>
      </c>
      <c r="H1190" t="s">
        <v>63446</v>
      </c>
      <c r="I1190" t="s">
        <v>10</v>
      </c>
      <c r="J1190" t="s">
        <v>4514</v>
      </c>
      <c r="K1190" t="s">
        <v>4497</v>
      </c>
      <c r="L1190" t="s">
        <v>33</v>
      </c>
      <c r="M1190">
        <v>10</v>
      </c>
      <c r="N1190" t="s">
        <v>5063</v>
      </c>
      <c r="O1190" t="s">
        <v>4532</v>
      </c>
      <c r="P1190" t="s">
        <v>5063</v>
      </c>
      <c r="Q1190" t="s">
        <v>4690</v>
      </c>
      <c r="R1190" t="s">
        <v>7678</v>
      </c>
      <c r="S1190" t="s">
        <v>4529</v>
      </c>
      <c r="T1190" t="s">
        <v>7679</v>
      </c>
      <c r="U1190" t="b">
        <v>0</v>
      </c>
      <c r="V1190" s="1"/>
      <c r="W1190" t="s">
        <v>27</v>
      </c>
    </row>
    <row r="1191" spans="1:23">
      <c r="A1191" t="s">
        <v>7680</v>
      </c>
      <c r="B1191" t="s">
        <v>4513</v>
      </c>
      <c r="C1191" s="1">
        <v>45556.300081018519</v>
      </c>
      <c r="D1191" t="s">
        <v>2096</v>
      </c>
      <c r="E1191" t="s">
        <v>4187</v>
      </c>
      <c r="F1191" t="s">
        <v>46</v>
      </c>
      <c r="G1191" t="s">
        <v>63449</v>
      </c>
      <c r="H1191" t="s">
        <v>63450</v>
      </c>
      <c r="I1191" t="s">
        <v>27</v>
      </c>
      <c r="J1191" t="s">
        <v>4514</v>
      </c>
      <c r="K1191" t="s">
        <v>4497</v>
      </c>
      <c r="L1191" t="s">
        <v>28</v>
      </c>
      <c r="M1191">
        <v>5</v>
      </c>
      <c r="N1191" t="s">
        <v>4189</v>
      </c>
      <c r="O1191" t="s">
        <v>63503</v>
      </c>
      <c r="P1191" t="s">
        <v>4882</v>
      </c>
      <c r="Q1191" t="s">
        <v>7681</v>
      </c>
      <c r="R1191" t="s">
        <v>7682</v>
      </c>
      <c r="S1191" t="s">
        <v>4501</v>
      </c>
      <c r="T1191" t="s">
        <v>7682</v>
      </c>
      <c r="U1191" t="b">
        <v>0</v>
      </c>
      <c r="V1191" s="1"/>
      <c r="W1191" t="s">
        <v>27</v>
      </c>
    </row>
    <row r="1192" spans="1:23">
      <c r="A1192" t="s">
        <v>7683</v>
      </c>
      <c r="B1192" t="s">
        <v>4513</v>
      </c>
      <c r="C1192" s="1">
        <v>45476.396863425929</v>
      </c>
      <c r="D1192" t="s">
        <v>1473</v>
      </c>
      <c r="E1192" t="s">
        <v>4264</v>
      </c>
      <c r="F1192" t="s">
        <v>78</v>
      </c>
      <c r="G1192" t="s">
        <v>63453</v>
      </c>
      <c r="H1192" t="s">
        <v>63454</v>
      </c>
      <c r="I1192" t="s">
        <v>10</v>
      </c>
      <c r="J1192" t="s">
        <v>4496</v>
      </c>
      <c r="K1192" t="s">
        <v>4497</v>
      </c>
      <c r="L1192" t="s">
        <v>33</v>
      </c>
      <c r="M1192">
        <v>1</v>
      </c>
      <c r="N1192" t="s">
        <v>5063</v>
      </c>
      <c r="O1192" t="s">
        <v>4498</v>
      </c>
      <c r="P1192" t="s">
        <v>4499</v>
      </c>
      <c r="Q1192" t="s">
        <v>5065</v>
      </c>
      <c r="R1192" t="s">
        <v>4865</v>
      </c>
      <c r="S1192" t="s">
        <v>4529</v>
      </c>
      <c r="T1192" t="s">
        <v>4548</v>
      </c>
      <c r="U1192" t="b">
        <v>0</v>
      </c>
      <c r="V1192" s="1"/>
      <c r="W1192" t="s">
        <v>27</v>
      </c>
    </row>
    <row r="1193" spans="1:23">
      <c r="A1193" t="s">
        <v>7684</v>
      </c>
      <c r="B1193" t="s">
        <v>4495</v>
      </c>
      <c r="C1193" s="1">
        <v>45612.943877314814</v>
      </c>
      <c r="D1193" t="s">
        <v>3272</v>
      </c>
      <c r="E1193" t="s">
        <v>4466</v>
      </c>
      <c r="F1193" t="s">
        <v>32</v>
      </c>
      <c r="G1193" t="s">
        <v>63445</v>
      </c>
      <c r="H1193" t="s">
        <v>63446</v>
      </c>
      <c r="I1193" t="s">
        <v>10</v>
      </c>
      <c r="J1193" t="s">
        <v>4592</v>
      </c>
      <c r="K1193" t="s">
        <v>4518</v>
      </c>
      <c r="L1193" t="s">
        <v>33</v>
      </c>
      <c r="M1193">
        <v>3</v>
      </c>
      <c r="N1193" t="s">
        <v>6307</v>
      </c>
      <c r="O1193" t="s">
        <v>4498</v>
      </c>
      <c r="P1193" t="s">
        <v>4499</v>
      </c>
      <c r="Q1193" t="s">
        <v>7685</v>
      </c>
      <c r="R1193" t="s">
        <v>7686</v>
      </c>
      <c r="S1193" t="s">
        <v>4529</v>
      </c>
      <c r="T1193" t="s">
        <v>7687</v>
      </c>
      <c r="U1193" t="b">
        <v>0</v>
      </c>
      <c r="V1193" s="1"/>
      <c r="W1193" t="s">
        <v>27</v>
      </c>
    </row>
    <row r="1194" spans="1:23">
      <c r="A1194" t="s">
        <v>7688</v>
      </c>
      <c r="B1194" t="s">
        <v>4495</v>
      </c>
      <c r="C1194" s="1">
        <v>45857.728090277778</v>
      </c>
      <c r="D1194" t="s">
        <v>3043</v>
      </c>
      <c r="E1194" t="s">
        <v>4322</v>
      </c>
      <c r="F1194" t="s">
        <v>38</v>
      </c>
      <c r="G1194" t="s">
        <v>63447</v>
      </c>
      <c r="H1194" t="s">
        <v>63448</v>
      </c>
      <c r="I1194" t="s">
        <v>10</v>
      </c>
      <c r="J1194" t="s">
        <v>4496</v>
      </c>
      <c r="K1194" t="s">
        <v>4497</v>
      </c>
      <c r="L1194" t="s">
        <v>33</v>
      </c>
      <c r="M1194">
        <v>1</v>
      </c>
      <c r="N1194" t="s">
        <v>4736</v>
      </c>
      <c r="O1194" t="s">
        <v>4532</v>
      </c>
      <c r="P1194" t="s">
        <v>7689</v>
      </c>
      <c r="Q1194" t="s">
        <v>7158</v>
      </c>
      <c r="R1194" t="s">
        <v>7690</v>
      </c>
      <c r="S1194" t="s">
        <v>4529</v>
      </c>
      <c r="T1194" t="s">
        <v>7691</v>
      </c>
      <c r="U1194" t="b">
        <v>0</v>
      </c>
      <c r="V1194" s="1"/>
      <c r="W1194" t="s">
        <v>27</v>
      </c>
    </row>
    <row r="1195" spans="1:23">
      <c r="A1195" t="s">
        <v>7692</v>
      </c>
      <c r="B1195" t="s">
        <v>4495</v>
      </c>
      <c r="C1195" s="1">
        <v>45727.330648148149</v>
      </c>
      <c r="D1195" t="s">
        <v>945</v>
      </c>
      <c r="E1195" t="s">
        <v>4171</v>
      </c>
      <c r="F1195" t="s">
        <v>83</v>
      </c>
      <c r="G1195" t="s">
        <v>63455</v>
      </c>
      <c r="H1195" t="s">
        <v>63456</v>
      </c>
      <c r="I1195" t="s">
        <v>17</v>
      </c>
      <c r="J1195" t="s">
        <v>4496</v>
      </c>
      <c r="K1195" t="s">
        <v>4497</v>
      </c>
      <c r="L1195" t="s">
        <v>28</v>
      </c>
      <c r="M1195">
        <v>1</v>
      </c>
      <c r="N1195" t="s">
        <v>4174</v>
      </c>
      <c r="O1195" t="s">
        <v>4498</v>
      </c>
      <c r="P1195" t="s">
        <v>4499</v>
      </c>
      <c r="Q1195" t="s">
        <v>6276</v>
      </c>
      <c r="R1195" t="s">
        <v>7693</v>
      </c>
      <c r="S1195" t="s">
        <v>4501</v>
      </c>
      <c r="T1195" t="s">
        <v>7693</v>
      </c>
      <c r="U1195" t="b">
        <v>0</v>
      </c>
      <c r="V1195" s="1"/>
      <c r="W1195" t="s">
        <v>27</v>
      </c>
    </row>
    <row r="1196" spans="1:23">
      <c r="A1196" t="s">
        <v>7694</v>
      </c>
      <c r="B1196" t="s">
        <v>4513</v>
      </c>
      <c r="C1196" s="1">
        <v>45623.194733796299</v>
      </c>
      <c r="D1196" t="s">
        <v>1456</v>
      </c>
      <c r="E1196" t="s">
        <v>4449</v>
      </c>
      <c r="F1196" t="s">
        <v>78</v>
      </c>
      <c r="G1196" t="s">
        <v>63453</v>
      </c>
      <c r="H1196" t="s">
        <v>63454</v>
      </c>
      <c r="I1196" t="s">
        <v>10</v>
      </c>
      <c r="J1196" t="s">
        <v>4496</v>
      </c>
      <c r="K1196" t="s">
        <v>4497</v>
      </c>
      <c r="L1196" t="s">
        <v>33</v>
      </c>
      <c r="M1196">
        <v>1</v>
      </c>
      <c r="N1196" t="s">
        <v>4860</v>
      </c>
      <c r="O1196" t="s">
        <v>4532</v>
      </c>
      <c r="P1196" t="s">
        <v>6789</v>
      </c>
      <c r="Q1196" t="s">
        <v>4861</v>
      </c>
      <c r="R1196" t="s">
        <v>6790</v>
      </c>
      <c r="S1196" t="s">
        <v>4529</v>
      </c>
      <c r="T1196" t="s">
        <v>5544</v>
      </c>
      <c r="U1196" t="b">
        <v>0</v>
      </c>
      <c r="V1196" s="1"/>
      <c r="W1196" t="s">
        <v>27</v>
      </c>
    </row>
    <row r="1197" spans="1:23">
      <c r="A1197" t="s">
        <v>7695</v>
      </c>
      <c r="B1197" t="s">
        <v>4513</v>
      </c>
      <c r="C1197" s="1">
        <v>45860.186296296299</v>
      </c>
      <c r="D1197" t="s">
        <v>2857</v>
      </c>
      <c r="E1197" t="s">
        <v>4109</v>
      </c>
      <c r="F1197" t="s">
        <v>26</v>
      </c>
      <c r="G1197" t="s">
        <v>63443</v>
      </c>
      <c r="H1197" t="s">
        <v>63444</v>
      </c>
      <c r="I1197" t="s">
        <v>27</v>
      </c>
      <c r="J1197" t="s">
        <v>4085</v>
      </c>
      <c r="K1197" t="s">
        <v>4497</v>
      </c>
      <c r="L1197" t="s">
        <v>28</v>
      </c>
      <c r="M1197">
        <v>20</v>
      </c>
      <c r="N1197" t="s">
        <v>4111</v>
      </c>
      <c r="O1197" t="s">
        <v>4498</v>
      </c>
      <c r="P1197" t="s">
        <v>4499</v>
      </c>
      <c r="Q1197" t="s">
        <v>4499</v>
      </c>
      <c r="R1197" t="s">
        <v>7696</v>
      </c>
      <c r="S1197" t="s">
        <v>4501</v>
      </c>
      <c r="T1197" t="s">
        <v>7696</v>
      </c>
      <c r="U1197" t="b">
        <v>0</v>
      </c>
      <c r="V1197" s="1"/>
      <c r="W1197" t="s">
        <v>27</v>
      </c>
    </row>
    <row r="1198" spans="1:23">
      <c r="A1198" t="s">
        <v>7697</v>
      </c>
      <c r="B1198" t="s">
        <v>4495</v>
      </c>
      <c r="C1198" s="1">
        <v>45829.370636574073</v>
      </c>
      <c r="D1198" t="s">
        <v>378</v>
      </c>
      <c r="E1198" t="s">
        <v>4150</v>
      </c>
      <c r="F1198" t="s">
        <v>26</v>
      </c>
      <c r="G1198" t="s">
        <v>63443</v>
      </c>
      <c r="H1198" t="s">
        <v>63444</v>
      </c>
      <c r="I1198" t="s">
        <v>27</v>
      </c>
      <c r="J1198" t="s">
        <v>4496</v>
      </c>
      <c r="K1198" t="s">
        <v>4497</v>
      </c>
      <c r="L1198" t="s">
        <v>28</v>
      </c>
      <c r="M1198">
        <v>15</v>
      </c>
      <c r="N1198" t="s">
        <v>4083</v>
      </c>
      <c r="O1198" t="s">
        <v>4498</v>
      </c>
      <c r="P1198" t="s">
        <v>4499</v>
      </c>
      <c r="Q1198" t="s">
        <v>4499</v>
      </c>
      <c r="R1198" t="s">
        <v>6628</v>
      </c>
      <c r="S1198" t="s">
        <v>4501</v>
      </c>
      <c r="T1198" t="s">
        <v>6628</v>
      </c>
      <c r="U1198" t="b">
        <v>0</v>
      </c>
      <c r="V1198" s="1"/>
      <c r="W1198" t="s">
        <v>27</v>
      </c>
    </row>
    <row r="1199" spans="1:23">
      <c r="A1199" t="s">
        <v>7698</v>
      </c>
      <c r="B1199" t="s">
        <v>4495</v>
      </c>
      <c r="C1199" s="1">
        <v>45915.485798611109</v>
      </c>
      <c r="D1199" t="s">
        <v>1665</v>
      </c>
      <c r="E1199" t="s">
        <v>4449</v>
      </c>
      <c r="F1199" t="s">
        <v>26</v>
      </c>
      <c r="G1199" t="s">
        <v>63443</v>
      </c>
      <c r="H1199" t="s">
        <v>63444</v>
      </c>
      <c r="I1199" t="s">
        <v>27</v>
      </c>
      <c r="J1199" t="s">
        <v>4496</v>
      </c>
      <c r="K1199" t="s">
        <v>4497</v>
      </c>
      <c r="L1199" t="s">
        <v>28</v>
      </c>
      <c r="M1199">
        <v>1</v>
      </c>
      <c r="N1199" t="s">
        <v>4357</v>
      </c>
      <c r="O1199" t="s">
        <v>4675</v>
      </c>
      <c r="P1199" t="s">
        <v>4831</v>
      </c>
      <c r="Q1199" t="s">
        <v>4499</v>
      </c>
      <c r="R1199" t="s">
        <v>4832</v>
      </c>
      <c r="S1199" t="s">
        <v>4501</v>
      </c>
      <c r="T1199" t="s">
        <v>4832</v>
      </c>
      <c r="U1199" t="b">
        <v>0</v>
      </c>
      <c r="V1199" s="1"/>
      <c r="W1199" t="s">
        <v>27</v>
      </c>
    </row>
    <row r="1200" spans="1:23">
      <c r="A1200" t="s">
        <v>7699</v>
      </c>
      <c r="B1200" t="s">
        <v>4495</v>
      </c>
      <c r="C1200" s="1">
        <v>45763.003240740742</v>
      </c>
      <c r="D1200" t="s">
        <v>2634</v>
      </c>
      <c r="E1200" t="s">
        <v>4055</v>
      </c>
      <c r="F1200" t="s">
        <v>38</v>
      </c>
      <c r="G1200" t="s">
        <v>63447</v>
      </c>
      <c r="H1200" t="s">
        <v>63448</v>
      </c>
      <c r="I1200" t="s">
        <v>10</v>
      </c>
      <c r="J1200" t="s">
        <v>4496</v>
      </c>
      <c r="K1200" t="s">
        <v>4497</v>
      </c>
      <c r="L1200" t="s">
        <v>33</v>
      </c>
      <c r="M1200">
        <v>1</v>
      </c>
      <c r="N1200" t="s">
        <v>7700</v>
      </c>
      <c r="O1200" t="s">
        <v>4532</v>
      </c>
      <c r="P1200" t="s">
        <v>7283</v>
      </c>
      <c r="Q1200" t="s">
        <v>7701</v>
      </c>
      <c r="R1200" t="s">
        <v>7702</v>
      </c>
      <c r="S1200" t="s">
        <v>4529</v>
      </c>
      <c r="T1200" t="s">
        <v>7703</v>
      </c>
      <c r="U1200" t="b">
        <v>0</v>
      </c>
      <c r="V1200" s="1"/>
      <c r="W1200" t="s">
        <v>27</v>
      </c>
    </row>
    <row r="1201" spans="1:23">
      <c r="A1201" t="s">
        <v>7704</v>
      </c>
      <c r="B1201" t="s">
        <v>4495</v>
      </c>
      <c r="C1201" s="1">
        <v>45909.601145833331</v>
      </c>
      <c r="D1201" t="s">
        <v>1178</v>
      </c>
      <c r="E1201" t="s">
        <v>4452</v>
      </c>
      <c r="F1201" t="s">
        <v>78</v>
      </c>
      <c r="G1201" t="s">
        <v>63453</v>
      </c>
      <c r="H1201" t="s">
        <v>63454</v>
      </c>
      <c r="I1201" t="s">
        <v>10</v>
      </c>
      <c r="J1201" t="s">
        <v>4558</v>
      </c>
      <c r="K1201" t="s">
        <v>4518</v>
      </c>
      <c r="L1201" t="s">
        <v>33</v>
      </c>
      <c r="M1201">
        <v>3</v>
      </c>
      <c r="N1201" t="s">
        <v>5556</v>
      </c>
      <c r="O1201" t="s">
        <v>4675</v>
      </c>
      <c r="P1201" t="s">
        <v>7705</v>
      </c>
      <c r="Q1201" t="s">
        <v>5557</v>
      </c>
      <c r="R1201" t="s">
        <v>7706</v>
      </c>
      <c r="S1201" t="s">
        <v>4529</v>
      </c>
      <c r="T1201" t="s">
        <v>7707</v>
      </c>
      <c r="U1201" t="b">
        <v>0</v>
      </c>
      <c r="V1201" s="1"/>
      <c r="W1201" t="s">
        <v>27</v>
      </c>
    </row>
    <row r="1202" spans="1:23">
      <c r="A1202" t="s">
        <v>7708</v>
      </c>
      <c r="B1202" t="s">
        <v>4513</v>
      </c>
      <c r="C1202" s="1">
        <v>45425.091087962966</v>
      </c>
      <c r="D1202" t="s">
        <v>1232</v>
      </c>
      <c r="E1202" t="s">
        <v>4167</v>
      </c>
      <c r="F1202" t="s">
        <v>26</v>
      </c>
      <c r="G1202" t="s">
        <v>63443</v>
      </c>
      <c r="H1202" t="s">
        <v>63444</v>
      </c>
      <c r="I1202" t="s">
        <v>27</v>
      </c>
      <c r="J1202" t="s">
        <v>4592</v>
      </c>
      <c r="K1202" t="s">
        <v>4497</v>
      </c>
      <c r="L1202" t="s">
        <v>28</v>
      </c>
      <c r="M1202">
        <v>10</v>
      </c>
      <c r="N1202" t="s">
        <v>4169</v>
      </c>
      <c r="O1202" t="s">
        <v>4498</v>
      </c>
      <c r="P1202" t="s">
        <v>4499</v>
      </c>
      <c r="Q1202" t="s">
        <v>4499</v>
      </c>
      <c r="R1202" t="s">
        <v>7709</v>
      </c>
      <c r="S1202" t="s">
        <v>4501</v>
      </c>
      <c r="T1202" t="s">
        <v>7709</v>
      </c>
      <c r="U1202" t="b">
        <v>0</v>
      </c>
      <c r="V1202" s="1"/>
      <c r="W1202" t="s">
        <v>27</v>
      </c>
    </row>
    <row r="1203" spans="1:23">
      <c r="A1203" t="s">
        <v>7710</v>
      </c>
      <c r="B1203" t="s">
        <v>4495</v>
      </c>
      <c r="C1203" s="1">
        <v>45539.513784722221</v>
      </c>
      <c r="D1203" t="s">
        <v>2734</v>
      </c>
      <c r="E1203" t="s">
        <v>4381</v>
      </c>
      <c r="F1203" t="s">
        <v>9</v>
      </c>
      <c r="G1203" t="s">
        <v>63439</v>
      </c>
      <c r="H1203" t="s">
        <v>63440</v>
      </c>
      <c r="I1203" t="s">
        <v>10</v>
      </c>
      <c r="J1203" t="s">
        <v>4558</v>
      </c>
      <c r="K1203" t="s">
        <v>4574</v>
      </c>
      <c r="L1203" t="s">
        <v>11</v>
      </c>
      <c r="M1203">
        <v>1</v>
      </c>
      <c r="N1203" t="s">
        <v>5067</v>
      </c>
      <c r="O1203" t="s">
        <v>4498</v>
      </c>
      <c r="P1203" t="s">
        <v>4499</v>
      </c>
      <c r="Q1203" t="s">
        <v>6691</v>
      </c>
      <c r="R1203" t="s">
        <v>7476</v>
      </c>
      <c r="S1203" t="s">
        <v>4555</v>
      </c>
      <c r="T1203" t="s">
        <v>7477</v>
      </c>
      <c r="U1203" t="b">
        <v>0</v>
      </c>
      <c r="V1203" s="1"/>
      <c r="W1203" t="s">
        <v>27</v>
      </c>
    </row>
    <row r="1204" spans="1:23">
      <c r="A1204" t="s">
        <v>7711</v>
      </c>
      <c r="B1204" t="s">
        <v>4513</v>
      </c>
      <c r="C1204" s="1">
        <v>45516.031122685185</v>
      </c>
      <c r="D1204" t="s">
        <v>2898</v>
      </c>
      <c r="E1204" t="s">
        <v>4254</v>
      </c>
      <c r="F1204" t="s">
        <v>32</v>
      </c>
      <c r="G1204" t="s">
        <v>63445</v>
      </c>
      <c r="H1204" t="s">
        <v>63446</v>
      </c>
      <c r="I1204" t="s">
        <v>10</v>
      </c>
      <c r="J1204" t="s">
        <v>4496</v>
      </c>
      <c r="K1204" t="s">
        <v>4574</v>
      </c>
      <c r="L1204" t="s">
        <v>33</v>
      </c>
      <c r="M1204">
        <v>3</v>
      </c>
      <c r="N1204" t="s">
        <v>4852</v>
      </c>
      <c r="O1204" t="s">
        <v>4602</v>
      </c>
      <c r="P1204" t="s">
        <v>4771</v>
      </c>
      <c r="Q1204" t="s">
        <v>4771</v>
      </c>
      <c r="R1204" t="s">
        <v>6109</v>
      </c>
      <c r="S1204" t="s">
        <v>4529</v>
      </c>
      <c r="T1204" t="s">
        <v>7712</v>
      </c>
      <c r="U1204" t="b">
        <v>0</v>
      </c>
      <c r="V1204" s="1"/>
      <c r="W1204" t="s">
        <v>27</v>
      </c>
    </row>
    <row r="1205" spans="1:23">
      <c r="A1205" t="s">
        <v>7713</v>
      </c>
      <c r="B1205" t="s">
        <v>4495</v>
      </c>
      <c r="C1205" s="1">
        <v>45426.301006944443</v>
      </c>
      <c r="D1205" t="s">
        <v>727</v>
      </c>
      <c r="E1205" t="s">
        <v>4424</v>
      </c>
      <c r="F1205" t="s">
        <v>46</v>
      </c>
      <c r="G1205" t="s">
        <v>63449</v>
      </c>
      <c r="H1205" t="s">
        <v>63450</v>
      </c>
      <c r="I1205" t="s">
        <v>27</v>
      </c>
      <c r="J1205" t="s">
        <v>4558</v>
      </c>
      <c r="K1205" t="s">
        <v>4497</v>
      </c>
      <c r="L1205" t="s">
        <v>28</v>
      </c>
      <c r="M1205">
        <v>1</v>
      </c>
      <c r="N1205" t="s">
        <v>4426</v>
      </c>
      <c r="O1205" t="s">
        <v>4498</v>
      </c>
      <c r="P1205" t="s">
        <v>4499</v>
      </c>
      <c r="Q1205" t="s">
        <v>5275</v>
      </c>
      <c r="R1205" t="s">
        <v>7714</v>
      </c>
      <c r="S1205" t="s">
        <v>4501</v>
      </c>
      <c r="T1205" t="s">
        <v>7714</v>
      </c>
      <c r="U1205" t="b">
        <v>0</v>
      </c>
      <c r="V1205" s="1"/>
      <c r="W1205" t="s">
        <v>27</v>
      </c>
    </row>
    <row r="1206" spans="1:23">
      <c r="A1206" t="s">
        <v>7715</v>
      </c>
      <c r="B1206" t="s">
        <v>4495</v>
      </c>
      <c r="C1206" s="1">
        <v>45922.493888888886</v>
      </c>
      <c r="D1206" t="s">
        <v>2797</v>
      </c>
      <c r="E1206" t="s">
        <v>4264</v>
      </c>
      <c r="F1206" t="s">
        <v>26</v>
      </c>
      <c r="G1206" t="s">
        <v>63443</v>
      </c>
      <c r="H1206" t="s">
        <v>63444</v>
      </c>
      <c r="I1206" t="s">
        <v>27</v>
      </c>
      <c r="J1206" t="s">
        <v>4558</v>
      </c>
      <c r="K1206" t="s">
        <v>4497</v>
      </c>
      <c r="L1206" t="s">
        <v>28</v>
      </c>
      <c r="M1206">
        <v>5</v>
      </c>
      <c r="N1206" t="s">
        <v>4083</v>
      </c>
      <c r="O1206" t="s">
        <v>4602</v>
      </c>
      <c r="P1206" t="s">
        <v>4083</v>
      </c>
      <c r="Q1206" t="s">
        <v>4499</v>
      </c>
      <c r="R1206" t="s">
        <v>4311</v>
      </c>
      <c r="S1206" t="s">
        <v>4501</v>
      </c>
      <c r="T1206" t="s">
        <v>4311</v>
      </c>
      <c r="U1206" t="b">
        <v>0</v>
      </c>
      <c r="V1206" s="1"/>
      <c r="W1206" t="s">
        <v>27</v>
      </c>
    </row>
    <row r="1207" spans="1:23">
      <c r="A1207" t="s">
        <v>7716</v>
      </c>
      <c r="B1207" t="s">
        <v>4495</v>
      </c>
      <c r="C1207" s="1">
        <v>45608.106446759259</v>
      </c>
      <c r="D1207" t="s">
        <v>1326</v>
      </c>
      <c r="E1207" t="s">
        <v>4251</v>
      </c>
      <c r="F1207" t="s">
        <v>26</v>
      </c>
      <c r="G1207" t="s">
        <v>63443</v>
      </c>
      <c r="H1207" t="s">
        <v>63444</v>
      </c>
      <c r="I1207" t="s">
        <v>27</v>
      </c>
      <c r="J1207" t="s">
        <v>4558</v>
      </c>
      <c r="K1207" t="s">
        <v>4503</v>
      </c>
      <c r="L1207" t="s">
        <v>28</v>
      </c>
      <c r="M1207">
        <v>3</v>
      </c>
      <c r="N1207" t="s">
        <v>4215</v>
      </c>
      <c r="O1207" t="s">
        <v>4498</v>
      </c>
      <c r="P1207" t="s">
        <v>4499</v>
      </c>
      <c r="Q1207" t="s">
        <v>4499</v>
      </c>
      <c r="R1207" t="s">
        <v>6727</v>
      </c>
      <c r="S1207" t="s">
        <v>4501</v>
      </c>
      <c r="T1207" t="s">
        <v>6727</v>
      </c>
      <c r="U1207" t="b">
        <v>0</v>
      </c>
      <c r="V1207" s="1"/>
      <c r="W1207" t="s">
        <v>27</v>
      </c>
    </row>
    <row r="1208" spans="1:23">
      <c r="A1208" t="s">
        <v>7717</v>
      </c>
      <c r="B1208" t="s">
        <v>4513</v>
      </c>
      <c r="C1208" s="1">
        <v>45466.315486111111</v>
      </c>
      <c r="D1208" t="s">
        <v>2479</v>
      </c>
      <c r="E1208" t="s">
        <v>4104</v>
      </c>
      <c r="F1208" t="s">
        <v>46</v>
      </c>
      <c r="G1208" t="s">
        <v>63449</v>
      </c>
      <c r="H1208" t="s">
        <v>63450</v>
      </c>
      <c r="I1208" t="s">
        <v>27</v>
      </c>
      <c r="J1208" t="s">
        <v>4558</v>
      </c>
      <c r="K1208" t="s">
        <v>4497</v>
      </c>
      <c r="L1208" t="s">
        <v>28</v>
      </c>
      <c r="M1208">
        <v>10</v>
      </c>
      <c r="N1208" t="s">
        <v>4107</v>
      </c>
      <c r="O1208" t="s">
        <v>4498</v>
      </c>
      <c r="P1208" t="s">
        <v>4499</v>
      </c>
      <c r="Q1208" t="s">
        <v>4231</v>
      </c>
      <c r="R1208" t="s">
        <v>6840</v>
      </c>
      <c r="S1208" t="s">
        <v>4501</v>
      </c>
      <c r="T1208" t="s">
        <v>6840</v>
      </c>
      <c r="U1208" t="b">
        <v>1</v>
      </c>
      <c r="V1208" s="1">
        <v>45519.315486111111</v>
      </c>
      <c r="W1208" t="s">
        <v>5941</v>
      </c>
    </row>
    <row r="1209" spans="1:23">
      <c r="A1209" t="s">
        <v>7718</v>
      </c>
      <c r="B1209" t="s">
        <v>4495</v>
      </c>
      <c r="C1209" s="1">
        <v>45478.929166666669</v>
      </c>
      <c r="D1209" t="s">
        <v>3761</v>
      </c>
      <c r="E1209" t="s">
        <v>4442</v>
      </c>
      <c r="F1209" t="s">
        <v>16</v>
      </c>
      <c r="G1209" t="s">
        <v>63441</v>
      </c>
      <c r="H1209" t="s">
        <v>63442</v>
      </c>
      <c r="I1209" t="s">
        <v>17</v>
      </c>
      <c r="J1209" t="s">
        <v>4085</v>
      </c>
      <c r="K1209" t="s">
        <v>4497</v>
      </c>
      <c r="L1209" t="s">
        <v>18</v>
      </c>
      <c r="M1209">
        <v>3</v>
      </c>
      <c r="N1209" t="s">
        <v>5541</v>
      </c>
      <c r="O1209" t="s">
        <v>4498</v>
      </c>
      <c r="P1209" t="s">
        <v>4499</v>
      </c>
      <c r="Q1209" t="s">
        <v>6268</v>
      </c>
      <c r="R1209" t="s">
        <v>6587</v>
      </c>
      <c r="S1209" t="s">
        <v>4507</v>
      </c>
      <c r="T1209" t="s">
        <v>7719</v>
      </c>
      <c r="U1209" t="b">
        <v>0</v>
      </c>
      <c r="V1209" s="1"/>
      <c r="W1209" t="s">
        <v>27</v>
      </c>
    </row>
    <row r="1210" spans="1:23">
      <c r="A1210" t="s">
        <v>7720</v>
      </c>
      <c r="B1210" t="s">
        <v>4513</v>
      </c>
      <c r="C1210" s="1">
        <v>45712.290925925925</v>
      </c>
      <c r="D1210" t="s">
        <v>1824</v>
      </c>
      <c r="E1210" t="s">
        <v>4236</v>
      </c>
      <c r="F1210" t="s">
        <v>26</v>
      </c>
      <c r="G1210" t="s">
        <v>63443</v>
      </c>
      <c r="H1210" t="s">
        <v>63444</v>
      </c>
      <c r="I1210" t="s">
        <v>27</v>
      </c>
      <c r="J1210" t="s">
        <v>4558</v>
      </c>
      <c r="K1210" t="s">
        <v>4497</v>
      </c>
      <c r="L1210" t="s">
        <v>28</v>
      </c>
      <c r="M1210">
        <v>10</v>
      </c>
      <c r="N1210" t="s">
        <v>4107</v>
      </c>
      <c r="O1210" t="s">
        <v>4498</v>
      </c>
      <c r="P1210" t="s">
        <v>4499</v>
      </c>
      <c r="Q1210" t="s">
        <v>4499</v>
      </c>
      <c r="R1210" t="s">
        <v>4244</v>
      </c>
      <c r="S1210" t="s">
        <v>4501</v>
      </c>
      <c r="T1210" t="s">
        <v>4244</v>
      </c>
      <c r="U1210" t="b">
        <v>0</v>
      </c>
      <c r="V1210" s="1"/>
      <c r="W1210" t="s">
        <v>27</v>
      </c>
    </row>
    <row r="1211" spans="1:23">
      <c r="A1211" t="s">
        <v>7721</v>
      </c>
      <c r="B1211" t="s">
        <v>4495</v>
      </c>
      <c r="C1211" s="1">
        <v>45880.842430555553</v>
      </c>
      <c r="D1211" t="s">
        <v>3299</v>
      </c>
      <c r="E1211" t="s">
        <v>4150</v>
      </c>
      <c r="F1211" t="s">
        <v>9</v>
      </c>
      <c r="G1211" t="s">
        <v>63439</v>
      </c>
      <c r="H1211" t="s">
        <v>63440</v>
      </c>
      <c r="I1211" t="s">
        <v>10</v>
      </c>
      <c r="J1211" t="s">
        <v>4496</v>
      </c>
      <c r="K1211" t="s">
        <v>4497</v>
      </c>
      <c r="L1211" t="s">
        <v>11</v>
      </c>
      <c r="M1211">
        <v>1</v>
      </c>
      <c r="N1211" t="s">
        <v>4821</v>
      </c>
      <c r="O1211" t="s">
        <v>4551</v>
      </c>
      <c r="P1211" t="s">
        <v>7722</v>
      </c>
      <c r="Q1211" t="s">
        <v>5902</v>
      </c>
      <c r="R1211" t="s">
        <v>6015</v>
      </c>
      <c r="S1211" t="s">
        <v>4555</v>
      </c>
      <c r="T1211" t="s">
        <v>5087</v>
      </c>
      <c r="U1211" t="b">
        <v>0</v>
      </c>
      <c r="V1211" s="1"/>
      <c r="W1211" t="s">
        <v>27</v>
      </c>
    </row>
    <row r="1212" spans="1:23">
      <c r="A1212" t="s">
        <v>7723</v>
      </c>
      <c r="B1212" t="s">
        <v>4495</v>
      </c>
      <c r="C1212" s="1">
        <v>45754.606226851851</v>
      </c>
      <c r="D1212" t="s">
        <v>1102</v>
      </c>
      <c r="E1212" t="s">
        <v>4309</v>
      </c>
      <c r="F1212" t="s">
        <v>46</v>
      </c>
      <c r="G1212" t="s">
        <v>63449</v>
      </c>
      <c r="H1212" t="s">
        <v>63450</v>
      </c>
      <c r="I1212" t="s">
        <v>27</v>
      </c>
      <c r="J1212" t="s">
        <v>4496</v>
      </c>
      <c r="K1212" t="s">
        <v>4503</v>
      </c>
      <c r="L1212" t="s">
        <v>28</v>
      </c>
      <c r="M1212">
        <v>5</v>
      </c>
      <c r="N1212" t="s">
        <v>4311</v>
      </c>
      <c r="O1212" t="s">
        <v>4498</v>
      </c>
      <c r="P1212" t="s">
        <v>4499</v>
      </c>
      <c r="Q1212" t="s">
        <v>4083</v>
      </c>
      <c r="R1212" t="s">
        <v>5085</v>
      </c>
      <c r="S1212" t="s">
        <v>4501</v>
      </c>
      <c r="T1212" t="s">
        <v>5085</v>
      </c>
      <c r="U1212" t="b">
        <v>0</v>
      </c>
      <c r="V1212" s="1"/>
      <c r="W1212" t="s">
        <v>27</v>
      </c>
    </row>
    <row r="1213" spans="1:23">
      <c r="A1213" t="s">
        <v>7724</v>
      </c>
      <c r="B1213" t="s">
        <v>4495</v>
      </c>
      <c r="C1213" s="1">
        <v>45737.87091435185</v>
      </c>
      <c r="D1213" t="s">
        <v>1114</v>
      </c>
      <c r="E1213" t="s">
        <v>4213</v>
      </c>
      <c r="F1213" t="s">
        <v>9</v>
      </c>
      <c r="G1213" t="s">
        <v>63439</v>
      </c>
      <c r="H1213" t="s">
        <v>63440</v>
      </c>
      <c r="I1213" t="s">
        <v>10</v>
      </c>
      <c r="J1213" t="s">
        <v>4558</v>
      </c>
      <c r="K1213" t="s">
        <v>4503</v>
      </c>
      <c r="L1213" t="s">
        <v>11</v>
      </c>
      <c r="M1213">
        <v>1</v>
      </c>
      <c r="N1213" t="s">
        <v>6738</v>
      </c>
      <c r="O1213" t="s">
        <v>4675</v>
      </c>
      <c r="P1213" t="s">
        <v>5391</v>
      </c>
      <c r="Q1213" t="s">
        <v>7725</v>
      </c>
      <c r="R1213" t="s">
        <v>7726</v>
      </c>
      <c r="S1213" t="s">
        <v>4555</v>
      </c>
      <c r="T1213" t="s">
        <v>6227</v>
      </c>
      <c r="U1213" t="b">
        <v>0</v>
      </c>
      <c r="V1213" s="1"/>
      <c r="W1213" t="s">
        <v>27</v>
      </c>
    </row>
    <row r="1214" spans="1:23">
      <c r="A1214" t="s">
        <v>7727</v>
      </c>
      <c r="B1214" t="s">
        <v>4495</v>
      </c>
      <c r="C1214" s="1">
        <v>45919.576967592591</v>
      </c>
      <c r="D1214" t="s">
        <v>3332</v>
      </c>
      <c r="E1214" t="s">
        <v>4438</v>
      </c>
      <c r="F1214" t="s">
        <v>16</v>
      </c>
      <c r="G1214" t="s">
        <v>63441</v>
      </c>
      <c r="H1214" t="s">
        <v>63442</v>
      </c>
      <c r="I1214" t="s">
        <v>17</v>
      </c>
      <c r="J1214" t="s">
        <v>4514</v>
      </c>
      <c r="K1214" t="s">
        <v>4497</v>
      </c>
      <c r="L1214" t="s">
        <v>18</v>
      </c>
      <c r="M1214">
        <v>5</v>
      </c>
      <c r="N1214" t="s">
        <v>7728</v>
      </c>
      <c r="O1214" t="s">
        <v>4498</v>
      </c>
      <c r="P1214" t="s">
        <v>4499</v>
      </c>
      <c r="Q1214" t="s">
        <v>7729</v>
      </c>
      <c r="R1214" t="s">
        <v>7730</v>
      </c>
      <c r="S1214" t="s">
        <v>4507</v>
      </c>
      <c r="T1214" t="s">
        <v>7731</v>
      </c>
      <c r="U1214" t="b">
        <v>0</v>
      </c>
      <c r="V1214" s="1"/>
      <c r="W1214" t="s">
        <v>27</v>
      </c>
    </row>
    <row r="1215" spans="1:23">
      <c r="A1215" t="s">
        <v>7732</v>
      </c>
      <c r="B1215" t="s">
        <v>4513</v>
      </c>
      <c r="C1215" s="1">
        <v>45619.6169212963</v>
      </c>
      <c r="D1215" t="s">
        <v>2327</v>
      </c>
      <c r="E1215" t="s">
        <v>4229</v>
      </c>
      <c r="F1215" t="s">
        <v>26</v>
      </c>
      <c r="G1215" t="s">
        <v>63443</v>
      </c>
      <c r="H1215" t="s">
        <v>63444</v>
      </c>
      <c r="I1215" t="s">
        <v>27</v>
      </c>
      <c r="J1215" t="s">
        <v>4496</v>
      </c>
      <c r="K1215" t="s">
        <v>4497</v>
      </c>
      <c r="L1215" t="s">
        <v>28</v>
      </c>
      <c r="M1215">
        <v>5</v>
      </c>
      <c r="N1215" t="s">
        <v>4231</v>
      </c>
      <c r="O1215" t="s">
        <v>4972</v>
      </c>
      <c r="P1215" t="s">
        <v>7733</v>
      </c>
      <c r="Q1215" t="s">
        <v>4499</v>
      </c>
      <c r="R1215" t="s">
        <v>7734</v>
      </c>
      <c r="S1215" t="s">
        <v>4501</v>
      </c>
      <c r="T1215" t="s">
        <v>7734</v>
      </c>
      <c r="U1215" t="b">
        <v>0</v>
      </c>
      <c r="V1215" s="1"/>
      <c r="W1215" t="s">
        <v>27</v>
      </c>
    </row>
    <row r="1216" spans="1:23">
      <c r="A1216" t="s">
        <v>7735</v>
      </c>
      <c r="B1216" t="s">
        <v>4495</v>
      </c>
      <c r="C1216" s="1">
        <v>45538.412870370368</v>
      </c>
      <c r="D1216" t="s">
        <v>600</v>
      </c>
      <c r="E1216" t="s">
        <v>4098</v>
      </c>
      <c r="F1216" t="s">
        <v>9</v>
      </c>
      <c r="G1216" t="s">
        <v>63439</v>
      </c>
      <c r="H1216" t="s">
        <v>63440</v>
      </c>
      <c r="I1216" t="s">
        <v>10</v>
      </c>
      <c r="J1216" t="s">
        <v>4496</v>
      </c>
      <c r="K1216" t="s">
        <v>4497</v>
      </c>
      <c r="L1216" t="s">
        <v>11</v>
      </c>
      <c r="M1216">
        <v>4</v>
      </c>
      <c r="N1216" t="s">
        <v>5021</v>
      </c>
      <c r="O1216" t="s">
        <v>4675</v>
      </c>
      <c r="P1216" t="s">
        <v>7736</v>
      </c>
      <c r="Q1216" t="s">
        <v>7737</v>
      </c>
      <c r="R1216" t="s">
        <v>7738</v>
      </c>
      <c r="S1216" t="s">
        <v>4555</v>
      </c>
      <c r="T1216" t="s">
        <v>7739</v>
      </c>
      <c r="U1216" t="b">
        <v>0</v>
      </c>
      <c r="V1216" s="1"/>
      <c r="W1216" t="s">
        <v>27</v>
      </c>
    </row>
    <row r="1217" spans="1:23">
      <c r="A1217" t="s">
        <v>7740</v>
      </c>
      <c r="B1217" t="s">
        <v>4495</v>
      </c>
      <c r="C1217" s="1">
        <v>45792.835810185185</v>
      </c>
      <c r="D1217" t="s">
        <v>2297</v>
      </c>
      <c r="E1217" t="s">
        <v>4322</v>
      </c>
      <c r="F1217" t="s">
        <v>26</v>
      </c>
      <c r="G1217" t="s">
        <v>63443</v>
      </c>
      <c r="H1217" t="s">
        <v>63444</v>
      </c>
      <c r="I1217" t="s">
        <v>27</v>
      </c>
      <c r="J1217" t="s">
        <v>4496</v>
      </c>
      <c r="K1217" t="s">
        <v>4497</v>
      </c>
      <c r="L1217" t="s">
        <v>28</v>
      </c>
      <c r="M1217">
        <v>1</v>
      </c>
      <c r="N1217" t="s">
        <v>4325</v>
      </c>
      <c r="O1217" t="s">
        <v>4498</v>
      </c>
      <c r="P1217" t="s">
        <v>4499</v>
      </c>
      <c r="Q1217" t="s">
        <v>4499</v>
      </c>
      <c r="R1217" t="s">
        <v>4325</v>
      </c>
      <c r="S1217" t="s">
        <v>4501</v>
      </c>
      <c r="T1217" t="s">
        <v>4325</v>
      </c>
      <c r="U1217" t="b">
        <v>0</v>
      </c>
      <c r="V1217" s="1"/>
      <c r="W1217" t="s">
        <v>27</v>
      </c>
    </row>
    <row r="1218" spans="1:23">
      <c r="A1218" t="s">
        <v>7741</v>
      </c>
      <c r="B1218" t="s">
        <v>4513</v>
      </c>
      <c r="C1218" s="1">
        <v>45752.268055555556</v>
      </c>
      <c r="D1218" t="s">
        <v>239</v>
      </c>
      <c r="E1218" t="s">
        <v>4160</v>
      </c>
      <c r="F1218" t="s">
        <v>9</v>
      </c>
      <c r="G1218" t="s">
        <v>63439</v>
      </c>
      <c r="H1218" t="s">
        <v>63440</v>
      </c>
      <c r="I1218" t="s">
        <v>10</v>
      </c>
      <c r="J1218" t="s">
        <v>4496</v>
      </c>
      <c r="K1218" t="s">
        <v>4503</v>
      </c>
      <c r="L1218" t="s">
        <v>11</v>
      </c>
      <c r="M1218">
        <v>15</v>
      </c>
      <c r="N1218" t="s">
        <v>4891</v>
      </c>
      <c r="O1218" t="s">
        <v>4498</v>
      </c>
      <c r="P1218" t="s">
        <v>4499</v>
      </c>
      <c r="Q1218" t="s">
        <v>5599</v>
      </c>
      <c r="R1218" t="s">
        <v>7742</v>
      </c>
      <c r="S1218" t="s">
        <v>4555</v>
      </c>
      <c r="T1218" t="s">
        <v>7743</v>
      </c>
      <c r="U1218" t="b">
        <v>0</v>
      </c>
      <c r="V1218" s="1"/>
      <c r="W1218" t="s">
        <v>27</v>
      </c>
    </row>
    <row r="1219" spans="1:23">
      <c r="A1219" t="s">
        <v>7744</v>
      </c>
      <c r="B1219" t="s">
        <v>4495</v>
      </c>
      <c r="C1219" s="1">
        <v>45741.493368055555</v>
      </c>
      <c r="D1219" t="s">
        <v>3037</v>
      </c>
      <c r="E1219" t="s">
        <v>4309</v>
      </c>
      <c r="F1219" t="s">
        <v>16</v>
      </c>
      <c r="G1219" t="s">
        <v>63441</v>
      </c>
      <c r="H1219" t="s">
        <v>63442</v>
      </c>
      <c r="I1219" t="s">
        <v>17</v>
      </c>
      <c r="J1219" t="s">
        <v>4496</v>
      </c>
      <c r="K1219" t="s">
        <v>4497</v>
      </c>
      <c r="L1219" t="s">
        <v>18</v>
      </c>
      <c r="M1219">
        <v>5</v>
      </c>
      <c r="N1219" t="s">
        <v>5813</v>
      </c>
      <c r="O1219" t="s">
        <v>4498</v>
      </c>
      <c r="P1219" t="s">
        <v>4499</v>
      </c>
      <c r="Q1219" t="s">
        <v>6040</v>
      </c>
      <c r="R1219" t="s">
        <v>7745</v>
      </c>
      <c r="S1219" t="s">
        <v>4507</v>
      </c>
      <c r="T1219" t="s">
        <v>6042</v>
      </c>
      <c r="U1219" t="b">
        <v>0</v>
      </c>
      <c r="V1219" s="1"/>
      <c r="W1219" t="s">
        <v>27</v>
      </c>
    </row>
    <row r="1220" spans="1:23">
      <c r="A1220" t="s">
        <v>7746</v>
      </c>
      <c r="B1220" t="s">
        <v>4513</v>
      </c>
      <c r="C1220" s="1">
        <v>45522.137974537036</v>
      </c>
      <c r="D1220" t="s">
        <v>2200</v>
      </c>
      <c r="E1220" t="s">
        <v>4156</v>
      </c>
      <c r="F1220" t="s">
        <v>16</v>
      </c>
      <c r="G1220" t="s">
        <v>63441</v>
      </c>
      <c r="H1220" t="s">
        <v>63442</v>
      </c>
      <c r="I1220" t="s">
        <v>17</v>
      </c>
      <c r="J1220" t="s">
        <v>4558</v>
      </c>
      <c r="K1220" t="s">
        <v>4497</v>
      </c>
      <c r="L1220" t="s">
        <v>18</v>
      </c>
      <c r="M1220">
        <v>3</v>
      </c>
      <c r="N1220" t="s">
        <v>7401</v>
      </c>
      <c r="O1220" t="s">
        <v>4498</v>
      </c>
      <c r="P1220" t="s">
        <v>4499</v>
      </c>
      <c r="Q1220" t="s">
        <v>7747</v>
      </c>
      <c r="R1220" t="s">
        <v>7748</v>
      </c>
      <c r="S1220" t="s">
        <v>4507</v>
      </c>
      <c r="T1220" t="s">
        <v>7749</v>
      </c>
      <c r="U1220" t="b">
        <v>0</v>
      </c>
      <c r="V1220" s="1"/>
      <c r="W1220" t="s">
        <v>27</v>
      </c>
    </row>
    <row r="1221" spans="1:23">
      <c r="A1221" t="s">
        <v>7750</v>
      </c>
      <c r="B1221" t="s">
        <v>4495</v>
      </c>
      <c r="C1221" s="1">
        <v>45469.461493055554</v>
      </c>
      <c r="D1221" t="s">
        <v>3912</v>
      </c>
      <c r="E1221" t="s">
        <v>4431</v>
      </c>
      <c r="F1221" t="s">
        <v>26</v>
      </c>
      <c r="G1221" t="s">
        <v>63443</v>
      </c>
      <c r="H1221" t="s">
        <v>63444</v>
      </c>
      <c r="I1221" t="s">
        <v>27</v>
      </c>
      <c r="J1221" t="s">
        <v>4496</v>
      </c>
      <c r="K1221" t="s">
        <v>4503</v>
      </c>
      <c r="L1221" t="s">
        <v>28</v>
      </c>
      <c r="M1221">
        <v>1</v>
      </c>
      <c r="N1221" t="s">
        <v>4433</v>
      </c>
      <c r="O1221" t="s">
        <v>4551</v>
      </c>
      <c r="P1221" t="s">
        <v>7751</v>
      </c>
      <c r="Q1221" t="s">
        <v>4499</v>
      </c>
      <c r="R1221" t="s">
        <v>4681</v>
      </c>
      <c r="S1221" t="s">
        <v>4501</v>
      </c>
      <c r="T1221" t="s">
        <v>4681</v>
      </c>
      <c r="U1221" t="b">
        <v>0</v>
      </c>
      <c r="V1221" s="1"/>
      <c r="W1221" t="s">
        <v>27</v>
      </c>
    </row>
    <row r="1222" spans="1:23">
      <c r="A1222" t="s">
        <v>7752</v>
      </c>
      <c r="B1222" t="s">
        <v>4495</v>
      </c>
      <c r="C1222" s="1">
        <v>45596.162893518522</v>
      </c>
      <c r="D1222" t="s">
        <v>2936</v>
      </c>
      <c r="E1222" t="s">
        <v>4449</v>
      </c>
      <c r="F1222" t="s">
        <v>9</v>
      </c>
      <c r="G1222" t="s">
        <v>63439</v>
      </c>
      <c r="H1222" t="s">
        <v>63440</v>
      </c>
      <c r="I1222" t="s">
        <v>10</v>
      </c>
      <c r="J1222" t="s">
        <v>4592</v>
      </c>
      <c r="K1222" t="s">
        <v>4497</v>
      </c>
      <c r="L1222" t="s">
        <v>11</v>
      </c>
      <c r="M1222">
        <v>3</v>
      </c>
      <c r="N1222" t="s">
        <v>5124</v>
      </c>
      <c r="O1222" t="s">
        <v>4498</v>
      </c>
      <c r="P1222" t="s">
        <v>4499</v>
      </c>
      <c r="Q1222" t="s">
        <v>7146</v>
      </c>
      <c r="R1222" t="s">
        <v>7147</v>
      </c>
      <c r="S1222" t="s">
        <v>4555</v>
      </c>
      <c r="T1222" t="s">
        <v>7148</v>
      </c>
      <c r="U1222" t="b">
        <v>0</v>
      </c>
      <c r="V1222" s="1"/>
      <c r="W1222" t="s">
        <v>27</v>
      </c>
    </row>
    <row r="1223" spans="1:23">
      <c r="A1223" t="s">
        <v>7753</v>
      </c>
      <c r="B1223" t="s">
        <v>4495</v>
      </c>
      <c r="C1223" s="1">
        <v>45660.387349537035</v>
      </c>
      <c r="D1223" t="s">
        <v>3364</v>
      </c>
      <c r="E1223" t="s">
        <v>4216</v>
      </c>
      <c r="F1223" t="s">
        <v>9</v>
      </c>
      <c r="G1223" t="s">
        <v>63439</v>
      </c>
      <c r="H1223" t="s">
        <v>63440</v>
      </c>
      <c r="I1223" t="s">
        <v>10</v>
      </c>
      <c r="J1223" t="s">
        <v>4085</v>
      </c>
      <c r="K1223" t="s">
        <v>4503</v>
      </c>
      <c r="L1223" t="s">
        <v>11</v>
      </c>
      <c r="M1223">
        <v>5</v>
      </c>
      <c r="N1223" t="s">
        <v>5149</v>
      </c>
      <c r="O1223" t="s">
        <v>4498</v>
      </c>
      <c r="P1223" t="s">
        <v>4499</v>
      </c>
      <c r="Q1223" t="s">
        <v>5149</v>
      </c>
      <c r="R1223" t="s">
        <v>5803</v>
      </c>
      <c r="S1223" t="s">
        <v>4555</v>
      </c>
      <c r="T1223" t="s">
        <v>5804</v>
      </c>
      <c r="U1223" t="b">
        <v>0</v>
      </c>
      <c r="V1223" s="1"/>
      <c r="W1223" t="s">
        <v>27</v>
      </c>
    </row>
    <row r="1224" spans="1:23">
      <c r="A1224" t="s">
        <v>7754</v>
      </c>
      <c r="B1224" t="s">
        <v>4495</v>
      </c>
      <c r="C1224" s="1">
        <v>45871.713842592595</v>
      </c>
      <c r="D1224" t="s">
        <v>2788</v>
      </c>
      <c r="E1224" t="s">
        <v>4351</v>
      </c>
      <c r="F1224" t="s">
        <v>83</v>
      </c>
      <c r="G1224" t="s">
        <v>63455</v>
      </c>
      <c r="H1224" t="s">
        <v>63456</v>
      </c>
      <c r="I1224" t="s">
        <v>17</v>
      </c>
      <c r="J1224" t="s">
        <v>4496</v>
      </c>
      <c r="K1224" t="s">
        <v>4503</v>
      </c>
      <c r="L1224" t="s">
        <v>28</v>
      </c>
      <c r="M1224">
        <v>1</v>
      </c>
      <c r="N1224" t="s">
        <v>4353</v>
      </c>
      <c r="O1224" t="s">
        <v>4551</v>
      </c>
      <c r="P1224" t="s">
        <v>7755</v>
      </c>
      <c r="Q1224" t="s">
        <v>4539</v>
      </c>
      <c r="R1224" t="s">
        <v>7756</v>
      </c>
      <c r="S1224" t="s">
        <v>4501</v>
      </c>
      <c r="T1224" t="s">
        <v>7756</v>
      </c>
      <c r="U1224" t="b">
        <v>0</v>
      </c>
      <c r="V1224" s="1"/>
      <c r="W1224" t="s">
        <v>27</v>
      </c>
    </row>
    <row r="1225" spans="1:23">
      <c r="A1225" t="s">
        <v>7757</v>
      </c>
      <c r="B1225" t="s">
        <v>4495</v>
      </c>
      <c r="C1225" s="1">
        <v>45864.668310185189</v>
      </c>
      <c r="D1225" t="s">
        <v>2099</v>
      </c>
      <c r="E1225" t="s">
        <v>4156</v>
      </c>
      <c r="F1225" t="s">
        <v>16</v>
      </c>
      <c r="G1225" t="s">
        <v>63441</v>
      </c>
      <c r="H1225" t="s">
        <v>63442</v>
      </c>
      <c r="I1225" t="s">
        <v>17</v>
      </c>
      <c r="J1225" t="s">
        <v>4514</v>
      </c>
      <c r="K1225" t="s">
        <v>4497</v>
      </c>
      <c r="L1225" t="s">
        <v>18</v>
      </c>
      <c r="M1225">
        <v>15</v>
      </c>
      <c r="N1225" t="s">
        <v>7401</v>
      </c>
      <c r="O1225" t="s">
        <v>4498</v>
      </c>
      <c r="P1225" t="s">
        <v>4499</v>
      </c>
      <c r="Q1225" t="s">
        <v>7758</v>
      </c>
      <c r="R1225" t="s">
        <v>7759</v>
      </c>
      <c r="S1225" t="s">
        <v>4507</v>
      </c>
      <c r="T1225" t="s">
        <v>7760</v>
      </c>
      <c r="U1225" t="b">
        <v>0</v>
      </c>
      <c r="V1225" s="1"/>
      <c r="W1225" t="s">
        <v>27</v>
      </c>
    </row>
    <row r="1226" spans="1:23">
      <c r="A1226" t="s">
        <v>7761</v>
      </c>
      <c r="B1226" t="s">
        <v>4495</v>
      </c>
      <c r="C1226" s="1">
        <v>45544.608715277776</v>
      </c>
      <c r="D1226" t="s">
        <v>422</v>
      </c>
      <c r="E1226" t="s">
        <v>4167</v>
      </c>
      <c r="F1226" t="s">
        <v>53</v>
      </c>
      <c r="G1226" t="s">
        <v>63451</v>
      </c>
      <c r="H1226" t="s">
        <v>63452</v>
      </c>
      <c r="I1226" t="s">
        <v>10</v>
      </c>
      <c r="J1226" t="s">
        <v>4496</v>
      </c>
      <c r="K1226" t="s">
        <v>4503</v>
      </c>
      <c r="L1226" t="s">
        <v>33</v>
      </c>
      <c r="M1226">
        <v>1</v>
      </c>
      <c r="N1226" t="s">
        <v>7519</v>
      </c>
      <c r="O1226" t="s">
        <v>4498</v>
      </c>
      <c r="P1226" t="s">
        <v>4499</v>
      </c>
      <c r="Q1226" t="s">
        <v>6811</v>
      </c>
      <c r="R1226" t="s">
        <v>7520</v>
      </c>
      <c r="S1226" t="s">
        <v>4529</v>
      </c>
      <c r="T1226" t="s">
        <v>7103</v>
      </c>
      <c r="U1226" t="b">
        <v>0</v>
      </c>
      <c r="V1226" s="1"/>
      <c r="W1226" t="s">
        <v>27</v>
      </c>
    </row>
    <row r="1227" spans="1:23">
      <c r="A1227" t="s">
        <v>7762</v>
      </c>
      <c r="B1227" t="s">
        <v>4495</v>
      </c>
      <c r="C1227" s="1">
        <v>45923.215509259258</v>
      </c>
      <c r="D1227" t="s">
        <v>1504</v>
      </c>
      <c r="E1227" t="s">
        <v>4449</v>
      </c>
      <c r="F1227" t="s">
        <v>26</v>
      </c>
      <c r="G1227" t="s">
        <v>63443</v>
      </c>
      <c r="H1227" t="s">
        <v>63444</v>
      </c>
      <c r="I1227" t="s">
        <v>27</v>
      </c>
      <c r="J1227" t="s">
        <v>4496</v>
      </c>
      <c r="K1227" t="s">
        <v>4497</v>
      </c>
      <c r="L1227" t="s">
        <v>28</v>
      </c>
      <c r="M1227">
        <v>3</v>
      </c>
      <c r="N1227" t="s">
        <v>4357</v>
      </c>
      <c r="O1227" t="s">
        <v>4498</v>
      </c>
      <c r="P1227" t="s">
        <v>4499</v>
      </c>
      <c r="Q1227" t="s">
        <v>4499</v>
      </c>
      <c r="R1227" t="s">
        <v>5172</v>
      </c>
      <c r="S1227" t="s">
        <v>4501</v>
      </c>
      <c r="T1227" t="s">
        <v>5172</v>
      </c>
      <c r="U1227" t="b">
        <v>0</v>
      </c>
      <c r="V1227" s="1"/>
      <c r="W1227" t="s">
        <v>27</v>
      </c>
    </row>
    <row r="1228" spans="1:23">
      <c r="A1228" t="s">
        <v>7763</v>
      </c>
      <c r="B1228" t="s">
        <v>4495</v>
      </c>
      <c r="C1228" s="1">
        <v>45835.804467592592</v>
      </c>
      <c r="D1228" t="s">
        <v>524</v>
      </c>
      <c r="E1228" t="s">
        <v>4196</v>
      </c>
      <c r="F1228" t="s">
        <v>133</v>
      </c>
      <c r="G1228" t="s">
        <v>63457</v>
      </c>
      <c r="H1228" t="s">
        <v>63458</v>
      </c>
      <c r="I1228" t="s">
        <v>134</v>
      </c>
      <c r="J1228" t="s">
        <v>4514</v>
      </c>
      <c r="K1228" t="s">
        <v>4574</v>
      </c>
      <c r="L1228" t="s">
        <v>28</v>
      </c>
      <c r="M1228">
        <v>1</v>
      </c>
      <c r="N1228" t="s">
        <v>4198</v>
      </c>
      <c r="O1228" t="s">
        <v>4498</v>
      </c>
      <c r="P1228" t="s">
        <v>4499</v>
      </c>
      <c r="Q1228" t="s">
        <v>6012</v>
      </c>
      <c r="R1228" t="s">
        <v>7764</v>
      </c>
      <c r="S1228" t="s">
        <v>4501</v>
      </c>
      <c r="T1228" t="s">
        <v>7764</v>
      </c>
      <c r="U1228" t="b">
        <v>0</v>
      </c>
      <c r="V1228" s="1"/>
      <c r="W1228" t="s">
        <v>27</v>
      </c>
    </row>
    <row r="1229" spans="1:23">
      <c r="A1229" t="s">
        <v>7765</v>
      </c>
      <c r="B1229" t="s">
        <v>4495</v>
      </c>
      <c r="C1229" s="1">
        <v>45944.45884259259</v>
      </c>
      <c r="D1229" t="s">
        <v>2395</v>
      </c>
      <c r="E1229" t="s">
        <v>4442</v>
      </c>
      <c r="F1229" t="s">
        <v>26</v>
      </c>
      <c r="G1229" t="s">
        <v>63443</v>
      </c>
      <c r="H1229" t="s">
        <v>63444</v>
      </c>
      <c r="I1229" t="s">
        <v>27</v>
      </c>
      <c r="J1229" t="s">
        <v>4592</v>
      </c>
      <c r="K1229" t="s">
        <v>4497</v>
      </c>
      <c r="L1229" t="s">
        <v>28</v>
      </c>
      <c r="M1229">
        <v>10</v>
      </c>
      <c r="N1229" t="s">
        <v>4357</v>
      </c>
      <c r="O1229" t="s">
        <v>4498</v>
      </c>
      <c r="P1229" t="s">
        <v>4499</v>
      </c>
      <c r="Q1229" t="s">
        <v>4499</v>
      </c>
      <c r="R1229" t="s">
        <v>7766</v>
      </c>
      <c r="S1229" t="s">
        <v>4501</v>
      </c>
      <c r="T1229" t="s">
        <v>7766</v>
      </c>
      <c r="U1229" t="b">
        <v>0</v>
      </c>
      <c r="V1229" s="1"/>
      <c r="W1229" t="s">
        <v>27</v>
      </c>
    </row>
    <row r="1230" spans="1:23">
      <c r="A1230" t="s">
        <v>7767</v>
      </c>
      <c r="B1230" t="s">
        <v>4495</v>
      </c>
      <c r="C1230" s="1">
        <v>45882.117835648147</v>
      </c>
      <c r="D1230" t="s">
        <v>786</v>
      </c>
      <c r="E1230" t="s">
        <v>4264</v>
      </c>
      <c r="F1230" t="s">
        <v>9</v>
      </c>
      <c r="G1230" t="s">
        <v>63439</v>
      </c>
      <c r="H1230" t="s">
        <v>63440</v>
      </c>
      <c r="I1230" t="s">
        <v>10</v>
      </c>
      <c r="J1230" t="s">
        <v>4496</v>
      </c>
      <c r="K1230" t="s">
        <v>4497</v>
      </c>
      <c r="L1230" t="s">
        <v>11</v>
      </c>
      <c r="M1230">
        <v>3</v>
      </c>
      <c r="N1230" t="s">
        <v>4821</v>
      </c>
      <c r="O1230" t="s">
        <v>4498</v>
      </c>
      <c r="P1230" t="s">
        <v>4499</v>
      </c>
      <c r="Q1230" t="s">
        <v>5149</v>
      </c>
      <c r="R1230" t="s">
        <v>5803</v>
      </c>
      <c r="S1230" t="s">
        <v>4555</v>
      </c>
      <c r="T1230" t="s">
        <v>5804</v>
      </c>
      <c r="U1230" t="b">
        <v>0</v>
      </c>
      <c r="V1230" s="1"/>
      <c r="W1230" t="s">
        <v>27</v>
      </c>
    </row>
    <row r="1231" spans="1:23">
      <c r="A1231" t="s">
        <v>7768</v>
      </c>
      <c r="B1231" t="s">
        <v>4513</v>
      </c>
      <c r="C1231" s="1">
        <v>45557.937997685185</v>
      </c>
      <c r="D1231" t="s">
        <v>2446</v>
      </c>
      <c r="E1231" t="s">
        <v>4205</v>
      </c>
      <c r="F1231" t="s">
        <v>9</v>
      </c>
      <c r="G1231" t="s">
        <v>63439</v>
      </c>
      <c r="H1231" t="s">
        <v>63440</v>
      </c>
      <c r="I1231" t="s">
        <v>10</v>
      </c>
      <c r="J1231" t="s">
        <v>4514</v>
      </c>
      <c r="K1231" t="s">
        <v>4503</v>
      </c>
      <c r="L1231" t="s">
        <v>11</v>
      </c>
      <c r="M1231">
        <v>15</v>
      </c>
      <c r="N1231" t="s">
        <v>4890</v>
      </c>
      <c r="O1231" t="s">
        <v>4594</v>
      </c>
      <c r="P1231" t="s">
        <v>5217</v>
      </c>
      <c r="Q1231" t="s">
        <v>7769</v>
      </c>
      <c r="R1231" t="s">
        <v>7770</v>
      </c>
      <c r="S1231" t="s">
        <v>4555</v>
      </c>
      <c r="T1231" t="s">
        <v>7771</v>
      </c>
      <c r="U1231" t="b">
        <v>0</v>
      </c>
      <c r="V1231" s="1"/>
      <c r="W1231" t="s">
        <v>27</v>
      </c>
    </row>
    <row r="1232" spans="1:23">
      <c r="A1232" t="s">
        <v>7772</v>
      </c>
      <c r="B1232" t="s">
        <v>4513</v>
      </c>
      <c r="C1232" s="1">
        <v>45666.372418981482</v>
      </c>
      <c r="D1232" t="s">
        <v>3165</v>
      </c>
      <c r="E1232" t="s">
        <v>4065</v>
      </c>
      <c r="F1232" t="s">
        <v>26</v>
      </c>
      <c r="G1232" t="s">
        <v>63443</v>
      </c>
      <c r="H1232" t="s">
        <v>63444</v>
      </c>
      <c r="I1232" t="s">
        <v>27</v>
      </c>
      <c r="J1232" t="s">
        <v>4496</v>
      </c>
      <c r="K1232" t="s">
        <v>4497</v>
      </c>
      <c r="L1232" t="s">
        <v>28</v>
      </c>
      <c r="M1232">
        <v>1</v>
      </c>
      <c r="N1232" t="s">
        <v>4068</v>
      </c>
      <c r="O1232" t="s">
        <v>4675</v>
      </c>
      <c r="P1232" t="s">
        <v>7773</v>
      </c>
      <c r="Q1232" t="s">
        <v>4499</v>
      </c>
      <c r="R1232" t="s">
        <v>7774</v>
      </c>
      <c r="S1232" t="s">
        <v>4501</v>
      </c>
      <c r="T1232" t="s">
        <v>7774</v>
      </c>
      <c r="U1232" t="b">
        <v>0</v>
      </c>
      <c r="V1232" s="1"/>
      <c r="W1232" t="s">
        <v>27</v>
      </c>
    </row>
    <row r="1233" spans="1:23">
      <c r="A1233" t="s">
        <v>7775</v>
      </c>
      <c r="B1233" t="s">
        <v>4513</v>
      </c>
      <c r="C1233" s="1">
        <v>45948.827094907407</v>
      </c>
      <c r="D1233" t="s">
        <v>1486</v>
      </c>
      <c r="E1233" t="s">
        <v>4191</v>
      </c>
      <c r="F1233" t="s">
        <v>46</v>
      </c>
      <c r="G1233" t="s">
        <v>63449</v>
      </c>
      <c r="H1233" t="s">
        <v>63450</v>
      </c>
      <c r="I1233" t="s">
        <v>27</v>
      </c>
      <c r="J1233" t="s">
        <v>4496</v>
      </c>
      <c r="K1233" t="s">
        <v>4503</v>
      </c>
      <c r="L1233" t="s">
        <v>28</v>
      </c>
      <c r="M1233">
        <v>1</v>
      </c>
      <c r="N1233" t="s">
        <v>4193</v>
      </c>
      <c r="O1233" t="s">
        <v>63503</v>
      </c>
      <c r="P1233" t="s">
        <v>5089</v>
      </c>
      <c r="Q1233" t="s">
        <v>4534</v>
      </c>
      <c r="R1233" t="s">
        <v>5641</v>
      </c>
      <c r="S1233" t="s">
        <v>4501</v>
      </c>
      <c r="T1233" t="s">
        <v>5641</v>
      </c>
      <c r="U1233" t="b">
        <v>0</v>
      </c>
      <c r="V1233" s="1"/>
      <c r="W1233" t="s">
        <v>27</v>
      </c>
    </row>
    <row r="1234" spans="1:23">
      <c r="A1234" t="s">
        <v>7776</v>
      </c>
      <c r="B1234" t="s">
        <v>4513</v>
      </c>
      <c r="C1234" s="1">
        <v>45622.474456018521</v>
      </c>
      <c r="D1234" t="s">
        <v>1152</v>
      </c>
      <c r="E1234" t="s">
        <v>4300</v>
      </c>
      <c r="F1234" t="s">
        <v>26</v>
      </c>
      <c r="G1234" t="s">
        <v>63443</v>
      </c>
      <c r="H1234" t="s">
        <v>63444</v>
      </c>
      <c r="I1234" t="s">
        <v>27</v>
      </c>
      <c r="J1234" t="s">
        <v>4496</v>
      </c>
      <c r="K1234" t="s">
        <v>4518</v>
      </c>
      <c r="L1234" t="s">
        <v>28</v>
      </c>
      <c r="M1234">
        <v>5</v>
      </c>
      <c r="N1234" t="s">
        <v>4302</v>
      </c>
      <c r="O1234" t="s">
        <v>4498</v>
      </c>
      <c r="P1234" t="s">
        <v>4499</v>
      </c>
      <c r="Q1234" t="s">
        <v>4499</v>
      </c>
      <c r="R1234" t="s">
        <v>7777</v>
      </c>
      <c r="S1234" t="s">
        <v>4501</v>
      </c>
      <c r="T1234" t="s">
        <v>7777</v>
      </c>
      <c r="U1234" t="b">
        <v>0</v>
      </c>
      <c r="V1234" s="1"/>
      <c r="W1234" t="s">
        <v>27</v>
      </c>
    </row>
    <row r="1235" spans="1:23">
      <c r="A1235" t="s">
        <v>7778</v>
      </c>
      <c r="B1235" t="s">
        <v>4513</v>
      </c>
      <c r="C1235" s="1">
        <v>45854.38789351852</v>
      </c>
      <c r="D1235" t="s">
        <v>250</v>
      </c>
      <c r="E1235" t="s">
        <v>4270</v>
      </c>
      <c r="F1235" t="s">
        <v>16</v>
      </c>
      <c r="G1235" t="s">
        <v>63441</v>
      </c>
      <c r="H1235" t="s">
        <v>63442</v>
      </c>
      <c r="I1235" t="s">
        <v>17</v>
      </c>
      <c r="J1235" t="s">
        <v>4496</v>
      </c>
      <c r="K1235" t="s">
        <v>4503</v>
      </c>
      <c r="L1235" t="s">
        <v>18</v>
      </c>
      <c r="M1235">
        <v>15</v>
      </c>
      <c r="N1235" t="s">
        <v>5286</v>
      </c>
      <c r="O1235" t="s">
        <v>4675</v>
      </c>
      <c r="P1235" t="s">
        <v>7779</v>
      </c>
      <c r="Q1235" t="s">
        <v>7779</v>
      </c>
      <c r="R1235" t="s">
        <v>7780</v>
      </c>
      <c r="S1235" t="s">
        <v>4507</v>
      </c>
      <c r="T1235" t="s">
        <v>7781</v>
      </c>
      <c r="U1235" t="b">
        <v>0</v>
      </c>
      <c r="V1235" s="1"/>
      <c r="W1235" t="s">
        <v>27</v>
      </c>
    </row>
    <row r="1236" spans="1:23">
      <c r="A1236" t="s">
        <v>7782</v>
      </c>
      <c r="B1236" t="s">
        <v>4495</v>
      </c>
      <c r="C1236" s="1">
        <v>45887.087685185186</v>
      </c>
      <c r="D1236" t="s">
        <v>899</v>
      </c>
      <c r="E1236" t="s">
        <v>4182</v>
      </c>
      <c r="F1236" t="s">
        <v>9</v>
      </c>
      <c r="G1236" t="s">
        <v>63439</v>
      </c>
      <c r="H1236" t="s">
        <v>63440</v>
      </c>
      <c r="I1236" t="s">
        <v>10</v>
      </c>
      <c r="J1236" t="s">
        <v>4514</v>
      </c>
      <c r="K1236" t="s">
        <v>4497</v>
      </c>
      <c r="L1236" t="s">
        <v>11</v>
      </c>
      <c r="M1236">
        <v>15</v>
      </c>
      <c r="N1236" t="s">
        <v>4569</v>
      </c>
      <c r="O1236" t="s">
        <v>4498</v>
      </c>
      <c r="P1236" t="s">
        <v>4499</v>
      </c>
      <c r="Q1236" t="s">
        <v>5564</v>
      </c>
      <c r="R1236" t="s">
        <v>5565</v>
      </c>
      <c r="S1236" t="s">
        <v>4555</v>
      </c>
      <c r="T1236" t="s">
        <v>5566</v>
      </c>
      <c r="U1236" t="b">
        <v>0</v>
      </c>
      <c r="V1236" s="1"/>
      <c r="W1236" t="s">
        <v>27</v>
      </c>
    </row>
    <row r="1237" spans="1:23">
      <c r="A1237" t="s">
        <v>7783</v>
      </c>
      <c r="B1237" t="s">
        <v>4513</v>
      </c>
      <c r="C1237" s="1">
        <v>45622.841111111113</v>
      </c>
      <c r="D1237" t="s">
        <v>1400</v>
      </c>
      <c r="E1237" t="s">
        <v>4407</v>
      </c>
      <c r="F1237" t="s">
        <v>32</v>
      </c>
      <c r="G1237" t="s">
        <v>63445</v>
      </c>
      <c r="H1237" t="s">
        <v>63446</v>
      </c>
      <c r="I1237" t="s">
        <v>10</v>
      </c>
      <c r="J1237" t="s">
        <v>4496</v>
      </c>
      <c r="K1237" t="s">
        <v>4497</v>
      </c>
      <c r="L1237" t="s">
        <v>33</v>
      </c>
      <c r="M1237">
        <v>3</v>
      </c>
      <c r="N1237" t="s">
        <v>4679</v>
      </c>
      <c r="O1237" t="s">
        <v>4498</v>
      </c>
      <c r="P1237" t="s">
        <v>4499</v>
      </c>
      <c r="Q1237" t="s">
        <v>7601</v>
      </c>
      <c r="R1237" t="s">
        <v>7784</v>
      </c>
      <c r="S1237" t="s">
        <v>4529</v>
      </c>
      <c r="T1237" t="s">
        <v>7785</v>
      </c>
      <c r="U1237" t="b">
        <v>0</v>
      </c>
      <c r="V1237" s="1"/>
      <c r="W1237" t="s">
        <v>27</v>
      </c>
    </row>
    <row r="1238" spans="1:23">
      <c r="A1238" t="s">
        <v>7786</v>
      </c>
      <c r="B1238" t="s">
        <v>4495</v>
      </c>
      <c r="C1238" s="1">
        <v>45620.85193287037</v>
      </c>
      <c r="D1238" t="s">
        <v>3225</v>
      </c>
      <c r="E1238" t="s">
        <v>4070</v>
      </c>
      <c r="F1238" t="s">
        <v>26</v>
      </c>
      <c r="G1238" t="s">
        <v>63443</v>
      </c>
      <c r="H1238" t="s">
        <v>63444</v>
      </c>
      <c r="I1238" t="s">
        <v>27</v>
      </c>
      <c r="J1238" t="s">
        <v>4558</v>
      </c>
      <c r="K1238" t="s">
        <v>4503</v>
      </c>
      <c r="L1238" t="s">
        <v>28</v>
      </c>
      <c r="M1238">
        <v>10</v>
      </c>
      <c r="N1238" t="s">
        <v>4072</v>
      </c>
      <c r="O1238" t="s">
        <v>4498</v>
      </c>
      <c r="P1238" t="s">
        <v>4499</v>
      </c>
      <c r="Q1238" t="s">
        <v>4499</v>
      </c>
      <c r="R1238" t="s">
        <v>4302</v>
      </c>
      <c r="S1238" t="s">
        <v>4501</v>
      </c>
      <c r="T1238" t="s">
        <v>4302</v>
      </c>
      <c r="U1238" t="b">
        <v>0</v>
      </c>
      <c r="V1238" s="1"/>
      <c r="W1238" t="s">
        <v>27</v>
      </c>
    </row>
    <row r="1239" spans="1:23">
      <c r="A1239" t="s">
        <v>7787</v>
      </c>
      <c r="B1239" t="s">
        <v>4495</v>
      </c>
      <c r="C1239" s="1">
        <v>45651.316331018519</v>
      </c>
      <c r="D1239" t="s">
        <v>3133</v>
      </c>
      <c r="E1239" t="s">
        <v>4135</v>
      </c>
      <c r="F1239" t="s">
        <v>9</v>
      </c>
      <c r="G1239" t="s">
        <v>63439</v>
      </c>
      <c r="H1239" t="s">
        <v>63440</v>
      </c>
      <c r="I1239" t="s">
        <v>10</v>
      </c>
      <c r="J1239" t="s">
        <v>4085</v>
      </c>
      <c r="K1239" t="s">
        <v>4574</v>
      </c>
      <c r="L1239" t="s">
        <v>11</v>
      </c>
      <c r="M1239">
        <v>1</v>
      </c>
      <c r="N1239" t="s">
        <v>5342</v>
      </c>
      <c r="O1239" t="s">
        <v>4498</v>
      </c>
      <c r="P1239" t="s">
        <v>4499</v>
      </c>
      <c r="Q1239" t="s">
        <v>7788</v>
      </c>
      <c r="R1239" t="s">
        <v>7789</v>
      </c>
      <c r="S1239" t="s">
        <v>4555</v>
      </c>
      <c r="T1239" t="s">
        <v>4753</v>
      </c>
      <c r="U1239" t="b">
        <v>0</v>
      </c>
      <c r="V1239" s="1"/>
      <c r="W1239" t="s">
        <v>27</v>
      </c>
    </row>
    <row r="1240" spans="1:23">
      <c r="A1240" t="s">
        <v>7790</v>
      </c>
      <c r="B1240" t="s">
        <v>4495</v>
      </c>
      <c r="C1240" s="1">
        <v>45938.804652777777</v>
      </c>
      <c r="D1240" t="s">
        <v>3798</v>
      </c>
      <c r="E1240" t="s">
        <v>4156</v>
      </c>
      <c r="F1240" t="s">
        <v>78</v>
      </c>
      <c r="G1240" t="s">
        <v>63453</v>
      </c>
      <c r="H1240" t="s">
        <v>63454</v>
      </c>
      <c r="I1240" t="s">
        <v>10</v>
      </c>
      <c r="J1240" t="s">
        <v>4085</v>
      </c>
      <c r="K1240" t="s">
        <v>4503</v>
      </c>
      <c r="L1240" t="s">
        <v>33</v>
      </c>
      <c r="M1240">
        <v>10</v>
      </c>
      <c r="N1240" t="s">
        <v>4578</v>
      </c>
      <c r="O1240" t="s">
        <v>4498</v>
      </c>
      <c r="P1240" t="s">
        <v>4499</v>
      </c>
      <c r="Q1240" t="s">
        <v>4579</v>
      </c>
      <c r="R1240" t="s">
        <v>6882</v>
      </c>
      <c r="S1240" t="s">
        <v>4529</v>
      </c>
      <c r="T1240" t="s">
        <v>6883</v>
      </c>
      <c r="U1240" t="b">
        <v>0</v>
      </c>
      <c r="V1240" s="1"/>
      <c r="W1240" t="s">
        <v>27</v>
      </c>
    </row>
    <row r="1241" spans="1:23">
      <c r="A1241" t="s">
        <v>7791</v>
      </c>
      <c r="B1241" t="s">
        <v>4495</v>
      </c>
      <c r="C1241" s="1">
        <v>45785.867025462961</v>
      </c>
      <c r="D1241" t="s">
        <v>968</v>
      </c>
      <c r="E1241" t="s">
        <v>4294</v>
      </c>
      <c r="F1241" t="s">
        <v>16</v>
      </c>
      <c r="G1241" t="s">
        <v>63441</v>
      </c>
      <c r="H1241" t="s">
        <v>63442</v>
      </c>
      <c r="I1241" t="s">
        <v>17</v>
      </c>
      <c r="J1241" t="s">
        <v>4496</v>
      </c>
      <c r="K1241" t="s">
        <v>4497</v>
      </c>
      <c r="L1241" t="s">
        <v>18</v>
      </c>
      <c r="M1241">
        <v>3</v>
      </c>
      <c r="N1241" t="s">
        <v>4521</v>
      </c>
      <c r="O1241" t="s">
        <v>63503</v>
      </c>
      <c r="P1241" t="s">
        <v>7792</v>
      </c>
      <c r="Q1241" t="s">
        <v>4522</v>
      </c>
      <c r="R1241" t="s">
        <v>7793</v>
      </c>
      <c r="S1241" t="s">
        <v>4507</v>
      </c>
      <c r="T1241" t="s">
        <v>7794</v>
      </c>
      <c r="U1241" t="b">
        <v>0</v>
      </c>
      <c r="V1241" s="1"/>
      <c r="W1241" t="s">
        <v>27</v>
      </c>
    </row>
    <row r="1242" spans="1:23">
      <c r="A1242" t="s">
        <v>7795</v>
      </c>
      <c r="B1242" t="s">
        <v>4513</v>
      </c>
      <c r="C1242" s="1">
        <v>45522.727037037039</v>
      </c>
      <c r="D1242" t="s">
        <v>3313</v>
      </c>
      <c r="E1242" t="s">
        <v>4375</v>
      </c>
      <c r="F1242" t="s">
        <v>16</v>
      </c>
      <c r="G1242" t="s">
        <v>63441</v>
      </c>
      <c r="H1242" t="s">
        <v>63442</v>
      </c>
      <c r="I1242" t="s">
        <v>17</v>
      </c>
      <c r="J1242" t="s">
        <v>4558</v>
      </c>
      <c r="K1242" t="s">
        <v>4518</v>
      </c>
      <c r="L1242" t="s">
        <v>18</v>
      </c>
      <c r="M1242">
        <v>20</v>
      </c>
      <c r="N1242" t="s">
        <v>5884</v>
      </c>
      <c r="O1242" t="s">
        <v>4498</v>
      </c>
      <c r="P1242" t="s">
        <v>4499</v>
      </c>
      <c r="Q1242" t="s">
        <v>6242</v>
      </c>
      <c r="R1242" t="s">
        <v>6243</v>
      </c>
      <c r="S1242" t="s">
        <v>4507</v>
      </c>
      <c r="T1242" t="s">
        <v>6244</v>
      </c>
      <c r="U1242" t="b">
        <v>0</v>
      </c>
      <c r="V1242" s="1"/>
      <c r="W1242" t="s">
        <v>27</v>
      </c>
    </row>
    <row r="1243" spans="1:23">
      <c r="A1243" t="s">
        <v>7796</v>
      </c>
      <c r="B1243" t="s">
        <v>4495</v>
      </c>
      <c r="C1243" s="1">
        <v>45519.63957175926</v>
      </c>
      <c r="D1243" t="s">
        <v>3336</v>
      </c>
      <c r="E1243" t="s">
        <v>4226</v>
      </c>
      <c r="F1243" t="s">
        <v>53</v>
      </c>
      <c r="G1243" t="s">
        <v>63451</v>
      </c>
      <c r="H1243" t="s">
        <v>63452</v>
      </c>
      <c r="I1243" t="s">
        <v>10</v>
      </c>
      <c r="J1243" t="s">
        <v>4496</v>
      </c>
      <c r="K1243" t="s">
        <v>4497</v>
      </c>
      <c r="L1243" t="s">
        <v>33</v>
      </c>
      <c r="M1243">
        <v>5</v>
      </c>
      <c r="N1243" t="s">
        <v>4996</v>
      </c>
      <c r="O1243" t="s">
        <v>4498</v>
      </c>
      <c r="P1243" t="s">
        <v>4499</v>
      </c>
      <c r="Q1243" t="s">
        <v>4996</v>
      </c>
      <c r="R1243" t="s">
        <v>6877</v>
      </c>
      <c r="S1243" t="s">
        <v>4529</v>
      </c>
      <c r="T1243" t="s">
        <v>6878</v>
      </c>
      <c r="U1243" t="b">
        <v>0</v>
      </c>
      <c r="V1243" s="1"/>
      <c r="W1243" t="s">
        <v>27</v>
      </c>
    </row>
    <row r="1244" spans="1:23">
      <c r="A1244" t="s">
        <v>7797</v>
      </c>
      <c r="B1244" t="s">
        <v>4495</v>
      </c>
      <c r="C1244" s="1">
        <v>45690.305949074071</v>
      </c>
      <c r="D1244" t="s">
        <v>2065</v>
      </c>
      <c r="E1244" t="s">
        <v>4316</v>
      </c>
      <c r="F1244" t="s">
        <v>9</v>
      </c>
      <c r="G1244" t="s">
        <v>63439</v>
      </c>
      <c r="H1244" t="s">
        <v>63440</v>
      </c>
      <c r="I1244" t="s">
        <v>10</v>
      </c>
      <c r="J1244" t="s">
        <v>4558</v>
      </c>
      <c r="K1244" t="s">
        <v>4497</v>
      </c>
      <c r="L1244" t="s">
        <v>11</v>
      </c>
      <c r="M1244">
        <v>3</v>
      </c>
      <c r="N1244" t="s">
        <v>4890</v>
      </c>
      <c r="O1244" t="s">
        <v>4551</v>
      </c>
      <c r="P1244" t="s">
        <v>6915</v>
      </c>
      <c r="Q1244" t="s">
        <v>7798</v>
      </c>
      <c r="R1244" t="s">
        <v>7799</v>
      </c>
      <c r="S1244" t="s">
        <v>4555</v>
      </c>
      <c r="T1244" t="s">
        <v>7800</v>
      </c>
      <c r="U1244" t="b">
        <v>0</v>
      </c>
      <c r="V1244" s="1"/>
      <c r="W1244" t="s">
        <v>27</v>
      </c>
    </row>
    <row r="1245" spans="1:23">
      <c r="A1245" t="s">
        <v>7801</v>
      </c>
      <c r="B1245" t="s">
        <v>4495</v>
      </c>
      <c r="C1245" s="1">
        <v>45512.512118055558</v>
      </c>
      <c r="D1245" t="s">
        <v>1368</v>
      </c>
      <c r="E1245" t="s">
        <v>4216</v>
      </c>
      <c r="F1245" t="s">
        <v>46</v>
      </c>
      <c r="G1245" t="s">
        <v>63449</v>
      </c>
      <c r="H1245" t="s">
        <v>63450</v>
      </c>
      <c r="I1245" t="s">
        <v>27</v>
      </c>
      <c r="J1245" t="s">
        <v>4496</v>
      </c>
      <c r="K1245" t="s">
        <v>4503</v>
      </c>
      <c r="L1245" t="s">
        <v>28</v>
      </c>
      <c r="M1245">
        <v>15</v>
      </c>
      <c r="N1245" t="s">
        <v>4092</v>
      </c>
      <c r="O1245" t="s">
        <v>4498</v>
      </c>
      <c r="P1245" t="s">
        <v>4499</v>
      </c>
      <c r="Q1245" t="s">
        <v>5367</v>
      </c>
      <c r="R1245" t="s">
        <v>7802</v>
      </c>
      <c r="S1245" t="s">
        <v>4501</v>
      </c>
      <c r="T1245" t="s">
        <v>7802</v>
      </c>
      <c r="U1245" t="b">
        <v>0</v>
      </c>
      <c r="V1245" s="1"/>
      <c r="W1245" t="s">
        <v>27</v>
      </c>
    </row>
    <row r="1246" spans="1:23">
      <c r="A1246" t="s">
        <v>7803</v>
      </c>
      <c r="B1246" t="s">
        <v>4495</v>
      </c>
      <c r="C1246" s="1">
        <v>45685.062962962962</v>
      </c>
      <c r="D1246" t="s">
        <v>2363</v>
      </c>
      <c r="E1246" t="s">
        <v>4090</v>
      </c>
      <c r="F1246" t="s">
        <v>133</v>
      </c>
      <c r="G1246" t="s">
        <v>63457</v>
      </c>
      <c r="H1246" t="s">
        <v>63458</v>
      </c>
      <c r="I1246" t="s">
        <v>134</v>
      </c>
      <c r="J1246" t="s">
        <v>4558</v>
      </c>
      <c r="K1246" t="s">
        <v>4497</v>
      </c>
      <c r="L1246" t="s">
        <v>28</v>
      </c>
      <c r="M1246">
        <v>1</v>
      </c>
      <c r="N1246" t="s">
        <v>4092</v>
      </c>
      <c r="O1246" t="s">
        <v>4498</v>
      </c>
      <c r="P1246" t="s">
        <v>4499</v>
      </c>
      <c r="Q1246" t="s">
        <v>4575</v>
      </c>
      <c r="R1246" t="s">
        <v>4576</v>
      </c>
      <c r="S1246" t="s">
        <v>4501</v>
      </c>
      <c r="T1246" t="s">
        <v>4576</v>
      </c>
      <c r="U1246" t="b">
        <v>0</v>
      </c>
      <c r="V1246" s="1"/>
      <c r="W1246" t="s">
        <v>27</v>
      </c>
    </row>
    <row r="1247" spans="1:23">
      <c r="A1247" t="s">
        <v>7804</v>
      </c>
      <c r="B1247" t="s">
        <v>4495</v>
      </c>
      <c r="C1247" s="1">
        <v>45787.406828703701</v>
      </c>
      <c r="D1247" t="s">
        <v>2322</v>
      </c>
      <c r="E1247" t="s">
        <v>4254</v>
      </c>
      <c r="F1247" t="s">
        <v>53</v>
      </c>
      <c r="G1247" t="s">
        <v>63451</v>
      </c>
      <c r="H1247" t="s">
        <v>63452</v>
      </c>
      <c r="I1247" t="s">
        <v>10</v>
      </c>
      <c r="J1247" t="s">
        <v>4085</v>
      </c>
      <c r="K1247" t="s">
        <v>4503</v>
      </c>
      <c r="L1247" t="s">
        <v>33</v>
      </c>
      <c r="M1247">
        <v>1</v>
      </c>
      <c r="N1247" t="s">
        <v>4852</v>
      </c>
      <c r="O1247" t="s">
        <v>4498</v>
      </c>
      <c r="P1247" t="s">
        <v>4499</v>
      </c>
      <c r="Q1247" t="s">
        <v>4538</v>
      </c>
      <c r="R1247" t="s">
        <v>4772</v>
      </c>
      <c r="S1247" t="s">
        <v>4529</v>
      </c>
      <c r="T1247" t="s">
        <v>4211</v>
      </c>
      <c r="U1247" t="b">
        <v>0</v>
      </c>
      <c r="V1247" s="1"/>
      <c r="W1247" t="s">
        <v>27</v>
      </c>
    </row>
    <row r="1248" spans="1:23">
      <c r="A1248" t="s">
        <v>7805</v>
      </c>
      <c r="B1248" t="s">
        <v>4513</v>
      </c>
      <c r="C1248" s="1">
        <v>45590.729710648149</v>
      </c>
      <c r="D1248" t="s">
        <v>415</v>
      </c>
      <c r="E1248" t="s">
        <v>4389</v>
      </c>
      <c r="F1248" t="s">
        <v>78</v>
      </c>
      <c r="G1248" t="s">
        <v>63453</v>
      </c>
      <c r="H1248" t="s">
        <v>63454</v>
      </c>
      <c r="I1248" t="s">
        <v>10</v>
      </c>
      <c r="J1248" t="s">
        <v>4558</v>
      </c>
      <c r="K1248" t="s">
        <v>4574</v>
      </c>
      <c r="L1248" t="s">
        <v>33</v>
      </c>
      <c r="M1248">
        <v>10</v>
      </c>
      <c r="N1248" t="s">
        <v>4688</v>
      </c>
      <c r="O1248" t="s">
        <v>4498</v>
      </c>
      <c r="P1248" t="s">
        <v>4499</v>
      </c>
      <c r="Q1248" t="s">
        <v>5453</v>
      </c>
      <c r="R1248" t="s">
        <v>5454</v>
      </c>
      <c r="S1248" t="s">
        <v>4529</v>
      </c>
      <c r="T1248" t="s">
        <v>5455</v>
      </c>
      <c r="U1248" t="b">
        <v>0</v>
      </c>
      <c r="V1248" s="1"/>
      <c r="W1248" t="s">
        <v>27</v>
      </c>
    </row>
    <row r="1249" spans="1:23">
      <c r="A1249" t="s">
        <v>7806</v>
      </c>
      <c r="B1249" t="s">
        <v>4513</v>
      </c>
      <c r="C1249" s="1">
        <v>45848.856203703705</v>
      </c>
      <c r="D1249" t="s">
        <v>2960</v>
      </c>
      <c r="E1249" t="s">
        <v>4336</v>
      </c>
      <c r="F1249" t="s">
        <v>16</v>
      </c>
      <c r="G1249" t="s">
        <v>63441</v>
      </c>
      <c r="H1249" t="s">
        <v>63442</v>
      </c>
      <c r="I1249" t="s">
        <v>17</v>
      </c>
      <c r="J1249" t="s">
        <v>4496</v>
      </c>
      <c r="K1249" t="s">
        <v>4497</v>
      </c>
      <c r="L1249" t="s">
        <v>18</v>
      </c>
      <c r="M1249">
        <v>1</v>
      </c>
      <c r="N1249" t="s">
        <v>6818</v>
      </c>
      <c r="O1249" t="s">
        <v>4498</v>
      </c>
      <c r="P1249" t="s">
        <v>4499</v>
      </c>
      <c r="Q1249" t="s">
        <v>6892</v>
      </c>
      <c r="R1249" t="s">
        <v>7807</v>
      </c>
      <c r="S1249" t="s">
        <v>4507</v>
      </c>
      <c r="T1249" t="s">
        <v>5778</v>
      </c>
      <c r="U1249" t="b">
        <v>0</v>
      </c>
      <c r="V1249" s="1"/>
      <c r="W1249" t="s">
        <v>27</v>
      </c>
    </row>
    <row r="1250" spans="1:23">
      <c r="A1250" t="s">
        <v>7808</v>
      </c>
      <c r="B1250" t="s">
        <v>4513</v>
      </c>
      <c r="C1250" s="1">
        <v>45504.368530092594</v>
      </c>
      <c r="D1250" t="s">
        <v>2716</v>
      </c>
      <c r="E1250" t="s">
        <v>4196</v>
      </c>
      <c r="F1250" t="s">
        <v>32</v>
      </c>
      <c r="G1250" t="s">
        <v>63445</v>
      </c>
      <c r="H1250" t="s">
        <v>63446</v>
      </c>
      <c r="I1250" t="s">
        <v>10</v>
      </c>
      <c r="J1250" t="s">
        <v>4592</v>
      </c>
      <c r="K1250" t="s">
        <v>4497</v>
      </c>
      <c r="L1250" t="s">
        <v>33</v>
      </c>
      <c r="M1250">
        <v>1</v>
      </c>
      <c r="N1250" t="s">
        <v>6138</v>
      </c>
      <c r="O1250" t="s">
        <v>4498</v>
      </c>
      <c r="P1250" t="s">
        <v>4499</v>
      </c>
      <c r="Q1250" t="s">
        <v>6139</v>
      </c>
      <c r="R1250" t="s">
        <v>5457</v>
      </c>
      <c r="S1250" t="s">
        <v>4529</v>
      </c>
      <c r="T1250" t="s">
        <v>6140</v>
      </c>
      <c r="U1250" t="b">
        <v>0</v>
      </c>
      <c r="V1250" s="1"/>
      <c r="W1250" t="s">
        <v>27</v>
      </c>
    </row>
    <row r="1251" spans="1:23">
      <c r="A1251" t="s">
        <v>7809</v>
      </c>
      <c r="B1251" t="s">
        <v>4495</v>
      </c>
      <c r="C1251" s="1">
        <v>45750.685497685183</v>
      </c>
      <c r="D1251" t="s">
        <v>697</v>
      </c>
      <c r="E1251" t="s">
        <v>4360</v>
      </c>
      <c r="F1251" t="s">
        <v>9</v>
      </c>
      <c r="G1251" t="s">
        <v>63439</v>
      </c>
      <c r="H1251" t="s">
        <v>63440</v>
      </c>
      <c r="I1251" t="s">
        <v>10</v>
      </c>
      <c r="J1251" t="s">
        <v>4085</v>
      </c>
      <c r="K1251" t="s">
        <v>4497</v>
      </c>
      <c r="L1251" t="s">
        <v>11</v>
      </c>
      <c r="M1251">
        <v>10</v>
      </c>
      <c r="N1251" t="s">
        <v>6411</v>
      </c>
      <c r="O1251" t="s">
        <v>4602</v>
      </c>
      <c r="P1251" t="s">
        <v>7810</v>
      </c>
      <c r="Q1251" t="s">
        <v>7810</v>
      </c>
      <c r="R1251" t="s">
        <v>7811</v>
      </c>
      <c r="S1251" t="s">
        <v>4555</v>
      </c>
      <c r="T1251" t="s">
        <v>7812</v>
      </c>
      <c r="U1251" t="b">
        <v>0</v>
      </c>
      <c r="V1251" s="1"/>
      <c r="W1251" t="s">
        <v>27</v>
      </c>
    </row>
    <row r="1252" spans="1:23">
      <c r="A1252" t="s">
        <v>7813</v>
      </c>
      <c r="B1252" t="s">
        <v>4495</v>
      </c>
      <c r="C1252" s="1">
        <v>45583.049108796295</v>
      </c>
      <c r="D1252" t="s">
        <v>59</v>
      </c>
      <c r="E1252" t="s">
        <v>4191</v>
      </c>
      <c r="F1252" t="s">
        <v>38</v>
      </c>
      <c r="G1252" t="s">
        <v>63447</v>
      </c>
      <c r="H1252" t="s">
        <v>63448</v>
      </c>
      <c r="I1252" t="s">
        <v>10</v>
      </c>
      <c r="J1252" t="s">
        <v>4558</v>
      </c>
      <c r="K1252" t="s">
        <v>4497</v>
      </c>
      <c r="L1252" t="s">
        <v>33</v>
      </c>
      <c r="M1252">
        <v>20</v>
      </c>
      <c r="N1252" t="s">
        <v>4812</v>
      </c>
      <c r="O1252" t="s">
        <v>4551</v>
      </c>
      <c r="P1252" t="s">
        <v>4812</v>
      </c>
      <c r="Q1252" t="s">
        <v>7814</v>
      </c>
      <c r="R1252" t="s">
        <v>7815</v>
      </c>
      <c r="S1252" t="s">
        <v>4529</v>
      </c>
      <c r="T1252" t="s">
        <v>7816</v>
      </c>
      <c r="U1252" t="b">
        <v>0</v>
      </c>
      <c r="V1252" s="1"/>
      <c r="W1252" t="s">
        <v>27</v>
      </c>
    </row>
    <row r="1253" spans="1:23">
      <c r="A1253" t="s">
        <v>7817</v>
      </c>
      <c r="B1253" t="s">
        <v>4495</v>
      </c>
      <c r="C1253" s="1">
        <v>45762.001805555556</v>
      </c>
      <c r="D1253" t="s">
        <v>1227</v>
      </c>
      <c r="E1253" t="s">
        <v>4473</v>
      </c>
      <c r="F1253" t="s">
        <v>83</v>
      </c>
      <c r="G1253" t="s">
        <v>63455</v>
      </c>
      <c r="H1253" t="s">
        <v>63456</v>
      </c>
      <c r="I1253" t="s">
        <v>17</v>
      </c>
      <c r="J1253" t="s">
        <v>4558</v>
      </c>
      <c r="K1253" t="s">
        <v>4503</v>
      </c>
      <c r="L1253" t="s">
        <v>28</v>
      </c>
      <c r="M1253">
        <v>3</v>
      </c>
      <c r="N1253" t="s">
        <v>4475</v>
      </c>
      <c r="O1253" t="s">
        <v>4498</v>
      </c>
      <c r="P1253" t="s">
        <v>4499</v>
      </c>
      <c r="Q1253" t="s">
        <v>6480</v>
      </c>
      <c r="R1253" t="s">
        <v>6481</v>
      </c>
      <c r="S1253" t="s">
        <v>4501</v>
      </c>
      <c r="T1253" t="s">
        <v>6481</v>
      </c>
      <c r="U1253" t="b">
        <v>0</v>
      </c>
      <c r="V1253" s="1"/>
      <c r="W1253" t="s">
        <v>27</v>
      </c>
    </row>
    <row r="1254" spans="1:23">
      <c r="A1254" t="s">
        <v>7818</v>
      </c>
      <c r="B1254" t="s">
        <v>4495</v>
      </c>
      <c r="C1254" s="1">
        <v>45528.496180555558</v>
      </c>
      <c r="D1254" t="s">
        <v>2888</v>
      </c>
      <c r="E1254" t="s">
        <v>4381</v>
      </c>
      <c r="F1254" t="s">
        <v>26</v>
      </c>
      <c r="G1254" t="s">
        <v>63443</v>
      </c>
      <c r="H1254" t="s">
        <v>63444</v>
      </c>
      <c r="I1254" t="s">
        <v>27</v>
      </c>
      <c r="J1254" t="s">
        <v>4085</v>
      </c>
      <c r="K1254" t="s">
        <v>4497</v>
      </c>
      <c r="L1254" t="s">
        <v>28</v>
      </c>
      <c r="M1254">
        <v>10</v>
      </c>
      <c r="N1254" t="s">
        <v>4383</v>
      </c>
      <c r="O1254" t="s">
        <v>4551</v>
      </c>
      <c r="P1254" t="s">
        <v>6959</v>
      </c>
      <c r="Q1254" t="s">
        <v>4499</v>
      </c>
      <c r="R1254" t="s">
        <v>7819</v>
      </c>
      <c r="S1254" t="s">
        <v>4501</v>
      </c>
      <c r="T1254" t="s">
        <v>7819</v>
      </c>
      <c r="U1254" t="b">
        <v>0</v>
      </c>
      <c r="V1254" s="1"/>
      <c r="W1254" t="s">
        <v>27</v>
      </c>
    </row>
    <row r="1255" spans="1:23">
      <c r="A1255" t="s">
        <v>7820</v>
      </c>
      <c r="B1255" t="s">
        <v>4495</v>
      </c>
      <c r="C1255" s="1">
        <v>45620.150648148148</v>
      </c>
      <c r="D1255" t="s">
        <v>3755</v>
      </c>
      <c r="E1255" t="s">
        <v>4065</v>
      </c>
      <c r="F1255" t="s">
        <v>83</v>
      </c>
      <c r="G1255" t="s">
        <v>63455</v>
      </c>
      <c r="H1255" t="s">
        <v>63456</v>
      </c>
      <c r="I1255" t="s">
        <v>17</v>
      </c>
      <c r="J1255" t="s">
        <v>4496</v>
      </c>
      <c r="K1255" t="s">
        <v>4497</v>
      </c>
      <c r="L1255" t="s">
        <v>28</v>
      </c>
      <c r="M1255">
        <v>10</v>
      </c>
      <c r="N1255" t="s">
        <v>4068</v>
      </c>
      <c r="O1255" t="s">
        <v>63503</v>
      </c>
      <c r="P1255" t="s">
        <v>7821</v>
      </c>
      <c r="Q1255" t="s">
        <v>7821</v>
      </c>
      <c r="R1255" t="s">
        <v>4600</v>
      </c>
      <c r="S1255" t="s">
        <v>4501</v>
      </c>
      <c r="T1255" t="s">
        <v>4600</v>
      </c>
      <c r="U1255" t="b">
        <v>0</v>
      </c>
      <c r="V1255" s="1"/>
      <c r="W1255" t="s">
        <v>27</v>
      </c>
    </row>
    <row r="1256" spans="1:23">
      <c r="A1256" t="s">
        <v>7822</v>
      </c>
      <c r="B1256" t="s">
        <v>4495</v>
      </c>
      <c r="C1256" s="1">
        <v>45559.07104166667</v>
      </c>
      <c r="D1256" t="s">
        <v>1136</v>
      </c>
      <c r="E1256" t="s">
        <v>4312</v>
      </c>
      <c r="F1256" t="s">
        <v>16</v>
      </c>
      <c r="G1256" t="s">
        <v>63441</v>
      </c>
      <c r="H1256" t="s">
        <v>63442</v>
      </c>
      <c r="I1256" t="s">
        <v>17</v>
      </c>
      <c r="J1256" t="s">
        <v>4085</v>
      </c>
      <c r="K1256" t="s">
        <v>4503</v>
      </c>
      <c r="L1256" t="s">
        <v>18</v>
      </c>
      <c r="M1256">
        <v>5</v>
      </c>
      <c r="N1256" t="s">
        <v>4919</v>
      </c>
      <c r="O1256" t="s">
        <v>4498</v>
      </c>
      <c r="P1256" t="s">
        <v>4499</v>
      </c>
      <c r="Q1256" t="s">
        <v>5771</v>
      </c>
      <c r="R1256" t="s">
        <v>7823</v>
      </c>
      <c r="S1256" t="s">
        <v>4507</v>
      </c>
      <c r="T1256" t="s">
        <v>7824</v>
      </c>
      <c r="U1256" t="b">
        <v>0</v>
      </c>
      <c r="V1256" s="1"/>
      <c r="W1256" t="s">
        <v>27</v>
      </c>
    </row>
    <row r="1257" spans="1:23">
      <c r="A1257" t="s">
        <v>7825</v>
      </c>
      <c r="B1257" t="s">
        <v>4513</v>
      </c>
      <c r="C1257" s="1">
        <v>45791.522870370369</v>
      </c>
      <c r="D1257" t="s">
        <v>3425</v>
      </c>
      <c r="E1257" t="s">
        <v>4403</v>
      </c>
      <c r="F1257" t="s">
        <v>9</v>
      </c>
      <c r="G1257" t="s">
        <v>63439</v>
      </c>
      <c r="H1257" t="s">
        <v>63440</v>
      </c>
      <c r="I1257" t="s">
        <v>10</v>
      </c>
      <c r="J1257" t="s">
        <v>4558</v>
      </c>
      <c r="K1257" t="s">
        <v>4497</v>
      </c>
      <c r="L1257" t="s">
        <v>11</v>
      </c>
      <c r="M1257">
        <v>5</v>
      </c>
      <c r="N1257" t="s">
        <v>6630</v>
      </c>
      <c r="O1257" t="s">
        <v>4498</v>
      </c>
      <c r="P1257" t="s">
        <v>4499</v>
      </c>
      <c r="Q1257" t="s">
        <v>6630</v>
      </c>
      <c r="R1257" t="s">
        <v>7826</v>
      </c>
      <c r="S1257" t="s">
        <v>4555</v>
      </c>
      <c r="T1257" t="s">
        <v>7827</v>
      </c>
      <c r="U1257" t="b">
        <v>0</v>
      </c>
      <c r="V1257" s="1"/>
      <c r="W1257" t="s">
        <v>27</v>
      </c>
    </row>
    <row r="1258" spans="1:23">
      <c r="A1258" t="s">
        <v>7828</v>
      </c>
      <c r="B1258" t="s">
        <v>4495</v>
      </c>
      <c r="C1258" s="1">
        <v>45432.766203703701</v>
      </c>
      <c r="D1258" t="s">
        <v>865</v>
      </c>
      <c r="E1258" t="s">
        <v>4355</v>
      </c>
      <c r="F1258" t="s">
        <v>38</v>
      </c>
      <c r="G1258" t="s">
        <v>63447</v>
      </c>
      <c r="H1258" t="s">
        <v>63448</v>
      </c>
      <c r="I1258" t="s">
        <v>10</v>
      </c>
      <c r="J1258" t="s">
        <v>4558</v>
      </c>
      <c r="K1258" t="s">
        <v>4574</v>
      </c>
      <c r="L1258" t="s">
        <v>33</v>
      </c>
      <c r="M1258">
        <v>3</v>
      </c>
      <c r="N1258" t="s">
        <v>4860</v>
      </c>
      <c r="O1258" t="s">
        <v>4498</v>
      </c>
      <c r="P1258" t="s">
        <v>4499</v>
      </c>
      <c r="Q1258" t="s">
        <v>7829</v>
      </c>
      <c r="R1258" t="s">
        <v>5909</v>
      </c>
      <c r="S1258" t="s">
        <v>4529</v>
      </c>
      <c r="T1258" t="s">
        <v>5910</v>
      </c>
      <c r="U1258" t="b">
        <v>0</v>
      </c>
      <c r="V1258" s="1"/>
      <c r="W1258" t="s">
        <v>27</v>
      </c>
    </row>
    <row r="1259" spans="1:23">
      <c r="A1259" t="s">
        <v>7830</v>
      </c>
      <c r="B1259" t="s">
        <v>4513</v>
      </c>
      <c r="C1259" s="1">
        <v>45566.951516203706</v>
      </c>
      <c r="D1259" t="s">
        <v>2682</v>
      </c>
      <c r="E1259" t="s">
        <v>4209</v>
      </c>
      <c r="F1259" t="s">
        <v>16</v>
      </c>
      <c r="G1259" t="s">
        <v>63441</v>
      </c>
      <c r="H1259" t="s">
        <v>63442</v>
      </c>
      <c r="I1259" t="s">
        <v>17</v>
      </c>
      <c r="J1259" t="s">
        <v>4496</v>
      </c>
      <c r="K1259" t="s">
        <v>4497</v>
      </c>
      <c r="L1259" t="s">
        <v>18</v>
      </c>
      <c r="M1259">
        <v>3</v>
      </c>
      <c r="N1259" t="s">
        <v>5814</v>
      </c>
      <c r="O1259" t="s">
        <v>4498</v>
      </c>
      <c r="P1259" t="s">
        <v>4499</v>
      </c>
      <c r="Q1259" t="s">
        <v>6257</v>
      </c>
      <c r="R1259" t="s">
        <v>6258</v>
      </c>
      <c r="S1259" t="s">
        <v>4507</v>
      </c>
      <c r="T1259" t="s">
        <v>6259</v>
      </c>
      <c r="U1259" t="b">
        <v>0</v>
      </c>
      <c r="V1259" s="1"/>
      <c r="W1259" t="s">
        <v>27</v>
      </c>
    </row>
    <row r="1260" spans="1:23">
      <c r="A1260" t="s">
        <v>7831</v>
      </c>
      <c r="B1260" t="s">
        <v>4513</v>
      </c>
      <c r="C1260" s="1">
        <v>45736.377812500003</v>
      </c>
      <c r="D1260" t="s">
        <v>2352</v>
      </c>
      <c r="E1260" t="s">
        <v>4191</v>
      </c>
      <c r="F1260" t="s">
        <v>83</v>
      </c>
      <c r="G1260" t="s">
        <v>63455</v>
      </c>
      <c r="H1260" t="s">
        <v>63456</v>
      </c>
      <c r="I1260" t="s">
        <v>17</v>
      </c>
      <c r="J1260" t="s">
        <v>4496</v>
      </c>
      <c r="K1260" t="s">
        <v>4574</v>
      </c>
      <c r="L1260" t="s">
        <v>28</v>
      </c>
      <c r="M1260">
        <v>1</v>
      </c>
      <c r="N1260" t="s">
        <v>4193</v>
      </c>
      <c r="O1260" t="s">
        <v>4498</v>
      </c>
      <c r="P1260" t="s">
        <v>4499</v>
      </c>
      <c r="Q1260" t="s">
        <v>5089</v>
      </c>
      <c r="R1260" t="s">
        <v>7832</v>
      </c>
      <c r="S1260" t="s">
        <v>4501</v>
      </c>
      <c r="T1260" t="s">
        <v>7832</v>
      </c>
      <c r="U1260" t="b">
        <v>0</v>
      </c>
      <c r="V1260" s="1"/>
      <c r="W1260" t="s">
        <v>27</v>
      </c>
    </row>
    <row r="1261" spans="1:23">
      <c r="A1261" t="s">
        <v>7833</v>
      </c>
      <c r="B1261" t="s">
        <v>4495</v>
      </c>
      <c r="C1261" s="1">
        <v>45636.936724537038</v>
      </c>
      <c r="D1261" t="s">
        <v>987</v>
      </c>
      <c r="E1261" t="s">
        <v>4187</v>
      </c>
      <c r="F1261" t="s">
        <v>133</v>
      </c>
      <c r="G1261" t="s">
        <v>63457</v>
      </c>
      <c r="H1261" t="s">
        <v>63458</v>
      </c>
      <c r="I1261" t="s">
        <v>134</v>
      </c>
      <c r="J1261" t="s">
        <v>4558</v>
      </c>
      <c r="K1261" t="s">
        <v>4497</v>
      </c>
      <c r="L1261" t="s">
        <v>28</v>
      </c>
      <c r="M1261">
        <v>10</v>
      </c>
      <c r="N1261" t="s">
        <v>4189</v>
      </c>
      <c r="O1261" t="s">
        <v>63503</v>
      </c>
      <c r="P1261" t="s">
        <v>7834</v>
      </c>
      <c r="Q1261" t="s">
        <v>7834</v>
      </c>
      <c r="R1261" t="s">
        <v>6681</v>
      </c>
      <c r="S1261" t="s">
        <v>4501</v>
      </c>
      <c r="T1261" t="s">
        <v>6681</v>
      </c>
      <c r="U1261" t="b">
        <v>0</v>
      </c>
      <c r="V1261" s="1"/>
      <c r="W1261" t="s">
        <v>27</v>
      </c>
    </row>
    <row r="1262" spans="1:23">
      <c r="A1262" t="s">
        <v>7835</v>
      </c>
      <c r="B1262" t="s">
        <v>4513</v>
      </c>
      <c r="C1262" s="1">
        <v>45589.820196759261</v>
      </c>
      <c r="D1262" t="s">
        <v>3628</v>
      </c>
      <c r="E1262" t="s">
        <v>4233</v>
      </c>
      <c r="F1262" t="s">
        <v>26</v>
      </c>
      <c r="G1262" t="s">
        <v>63443</v>
      </c>
      <c r="H1262" t="s">
        <v>63444</v>
      </c>
      <c r="I1262" t="s">
        <v>27</v>
      </c>
      <c r="J1262" t="s">
        <v>4496</v>
      </c>
      <c r="K1262" t="s">
        <v>4497</v>
      </c>
      <c r="L1262" t="s">
        <v>28</v>
      </c>
      <c r="M1262">
        <v>3</v>
      </c>
      <c r="N1262" t="s">
        <v>4235</v>
      </c>
      <c r="O1262" t="s">
        <v>4498</v>
      </c>
      <c r="P1262" t="s">
        <v>4499</v>
      </c>
      <c r="Q1262" t="s">
        <v>4499</v>
      </c>
      <c r="R1262" t="s">
        <v>4900</v>
      </c>
      <c r="S1262" t="s">
        <v>4501</v>
      </c>
      <c r="T1262" t="s">
        <v>4900</v>
      </c>
      <c r="U1262" t="b">
        <v>0</v>
      </c>
      <c r="V1262" s="1"/>
      <c r="W1262" t="s">
        <v>27</v>
      </c>
    </row>
    <row r="1263" spans="1:23">
      <c r="A1263" t="s">
        <v>7836</v>
      </c>
      <c r="B1263" t="s">
        <v>4495</v>
      </c>
      <c r="C1263" s="1">
        <v>45742.05133101852</v>
      </c>
      <c r="D1263" t="s">
        <v>916</v>
      </c>
      <c r="E1263" t="s">
        <v>4435</v>
      </c>
      <c r="F1263" t="s">
        <v>26</v>
      </c>
      <c r="G1263" t="s">
        <v>63443</v>
      </c>
      <c r="H1263" t="s">
        <v>63444</v>
      </c>
      <c r="I1263" t="s">
        <v>27</v>
      </c>
      <c r="J1263" t="s">
        <v>4592</v>
      </c>
      <c r="K1263" t="s">
        <v>4503</v>
      </c>
      <c r="L1263" t="s">
        <v>28</v>
      </c>
      <c r="M1263">
        <v>10</v>
      </c>
      <c r="N1263" t="s">
        <v>4342</v>
      </c>
      <c r="O1263" t="s">
        <v>4498</v>
      </c>
      <c r="P1263" t="s">
        <v>4499</v>
      </c>
      <c r="Q1263" t="s">
        <v>4499</v>
      </c>
      <c r="R1263" t="s">
        <v>7620</v>
      </c>
      <c r="S1263" t="s">
        <v>4501</v>
      </c>
      <c r="T1263" t="s">
        <v>7620</v>
      </c>
      <c r="U1263" t="b">
        <v>0</v>
      </c>
      <c r="V1263" s="1"/>
      <c r="W1263" t="s">
        <v>27</v>
      </c>
    </row>
    <row r="1264" spans="1:23">
      <c r="A1264" t="s">
        <v>7837</v>
      </c>
      <c r="B1264" t="s">
        <v>4513</v>
      </c>
      <c r="C1264" s="1">
        <v>45914.437893518516</v>
      </c>
      <c r="D1264" t="s">
        <v>3488</v>
      </c>
      <c r="E1264" t="s">
        <v>4316</v>
      </c>
      <c r="F1264" t="s">
        <v>26</v>
      </c>
      <c r="G1264" t="s">
        <v>63443</v>
      </c>
      <c r="H1264" t="s">
        <v>63444</v>
      </c>
      <c r="I1264" t="s">
        <v>27</v>
      </c>
      <c r="J1264" t="s">
        <v>4496</v>
      </c>
      <c r="K1264" t="s">
        <v>4497</v>
      </c>
      <c r="L1264" t="s">
        <v>28</v>
      </c>
      <c r="M1264">
        <v>3</v>
      </c>
      <c r="N1264" t="s">
        <v>4207</v>
      </c>
      <c r="O1264" t="s">
        <v>4498</v>
      </c>
      <c r="P1264" t="s">
        <v>4499</v>
      </c>
      <c r="Q1264" t="s">
        <v>4499</v>
      </c>
      <c r="R1264" t="s">
        <v>4269</v>
      </c>
      <c r="S1264" t="s">
        <v>4501</v>
      </c>
      <c r="T1264" t="s">
        <v>4269</v>
      </c>
      <c r="U1264" t="b">
        <v>0</v>
      </c>
      <c r="V1264" s="1"/>
      <c r="W1264" t="s">
        <v>27</v>
      </c>
    </row>
    <row r="1265" spans="1:23">
      <c r="A1265" t="s">
        <v>7838</v>
      </c>
      <c r="B1265" t="s">
        <v>4513</v>
      </c>
      <c r="C1265" s="1">
        <v>45850.278078703705</v>
      </c>
      <c r="D1265" t="s">
        <v>477</v>
      </c>
      <c r="E1265" t="s">
        <v>4442</v>
      </c>
      <c r="F1265" t="s">
        <v>53</v>
      </c>
      <c r="G1265" t="s">
        <v>63451</v>
      </c>
      <c r="H1265" t="s">
        <v>63452</v>
      </c>
      <c r="I1265" t="s">
        <v>10</v>
      </c>
      <c r="J1265" t="s">
        <v>4558</v>
      </c>
      <c r="K1265" t="s">
        <v>4497</v>
      </c>
      <c r="L1265" t="s">
        <v>33</v>
      </c>
      <c r="M1265">
        <v>1</v>
      </c>
      <c r="N1265" t="s">
        <v>4860</v>
      </c>
      <c r="O1265" t="s">
        <v>4498</v>
      </c>
      <c r="P1265" t="s">
        <v>4499</v>
      </c>
      <c r="Q1265" t="s">
        <v>4861</v>
      </c>
      <c r="R1265" t="s">
        <v>4862</v>
      </c>
      <c r="S1265" t="s">
        <v>4529</v>
      </c>
      <c r="T1265" t="s">
        <v>4863</v>
      </c>
      <c r="U1265" t="b">
        <v>0</v>
      </c>
      <c r="V1265" s="1"/>
      <c r="W1265" t="s">
        <v>27</v>
      </c>
    </row>
    <row r="1266" spans="1:23">
      <c r="A1266" t="s">
        <v>7839</v>
      </c>
      <c r="B1266" t="s">
        <v>4513</v>
      </c>
      <c r="C1266" s="1">
        <v>45554.526122685187</v>
      </c>
      <c r="D1266" t="s">
        <v>1740</v>
      </c>
      <c r="E1266" t="s">
        <v>4449</v>
      </c>
      <c r="F1266" t="s">
        <v>78</v>
      </c>
      <c r="G1266" t="s">
        <v>63453</v>
      </c>
      <c r="H1266" t="s">
        <v>63454</v>
      </c>
      <c r="I1266" t="s">
        <v>10</v>
      </c>
      <c r="J1266" t="s">
        <v>4592</v>
      </c>
      <c r="K1266" t="s">
        <v>4497</v>
      </c>
      <c r="L1266" t="s">
        <v>33</v>
      </c>
      <c r="M1266">
        <v>3</v>
      </c>
      <c r="N1266" t="s">
        <v>4860</v>
      </c>
      <c r="O1266" t="s">
        <v>4498</v>
      </c>
      <c r="P1266" t="s">
        <v>4499</v>
      </c>
      <c r="Q1266" t="s">
        <v>7829</v>
      </c>
      <c r="R1266" t="s">
        <v>5909</v>
      </c>
      <c r="S1266" t="s">
        <v>4529</v>
      </c>
      <c r="T1266" t="s">
        <v>5910</v>
      </c>
      <c r="U1266" t="b">
        <v>0</v>
      </c>
      <c r="V1266" s="1"/>
      <c r="W1266" t="s">
        <v>27</v>
      </c>
    </row>
    <row r="1267" spans="1:23">
      <c r="A1267" t="s">
        <v>7840</v>
      </c>
      <c r="B1267" t="s">
        <v>4495</v>
      </c>
      <c r="C1267" s="1">
        <v>45913.004490740743</v>
      </c>
      <c r="D1267" t="s">
        <v>3658</v>
      </c>
      <c r="E1267" t="s">
        <v>4452</v>
      </c>
      <c r="F1267" t="s">
        <v>9</v>
      </c>
      <c r="G1267" t="s">
        <v>63439</v>
      </c>
      <c r="H1267" t="s">
        <v>63440</v>
      </c>
      <c r="I1267" t="s">
        <v>10</v>
      </c>
      <c r="J1267" t="s">
        <v>4496</v>
      </c>
      <c r="K1267" t="s">
        <v>4574</v>
      </c>
      <c r="L1267" t="s">
        <v>11</v>
      </c>
      <c r="M1267">
        <v>5</v>
      </c>
      <c r="N1267" t="s">
        <v>7841</v>
      </c>
      <c r="O1267" t="s">
        <v>4551</v>
      </c>
      <c r="P1267" t="s">
        <v>7842</v>
      </c>
      <c r="Q1267" t="s">
        <v>7841</v>
      </c>
      <c r="R1267" t="s">
        <v>7843</v>
      </c>
      <c r="S1267" t="s">
        <v>4555</v>
      </c>
      <c r="T1267" t="s">
        <v>7844</v>
      </c>
      <c r="U1267" t="b">
        <v>0</v>
      </c>
      <c r="V1267" s="1"/>
      <c r="W1267" t="s">
        <v>27</v>
      </c>
    </row>
    <row r="1268" spans="1:23">
      <c r="A1268" t="s">
        <v>7845</v>
      </c>
      <c r="B1268" t="s">
        <v>4495</v>
      </c>
      <c r="C1268" s="1">
        <v>45539.673692129632</v>
      </c>
      <c r="D1268" t="s">
        <v>1009</v>
      </c>
      <c r="E1268" t="s">
        <v>4399</v>
      </c>
      <c r="F1268" t="s">
        <v>53</v>
      </c>
      <c r="G1268" t="s">
        <v>63451</v>
      </c>
      <c r="H1268" t="s">
        <v>63452</v>
      </c>
      <c r="I1268" t="s">
        <v>10</v>
      </c>
      <c r="J1268" t="s">
        <v>4558</v>
      </c>
      <c r="K1268" t="s">
        <v>4497</v>
      </c>
      <c r="L1268" t="s">
        <v>33</v>
      </c>
      <c r="M1268">
        <v>5</v>
      </c>
      <c r="N1268" t="s">
        <v>4679</v>
      </c>
      <c r="O1268" t="s">
        <v>4498</v>
      </c>
      <c r="P1268" t="s">
        <v>4499</v>
      </c>
      <c r="Q1268" t="s">
        <v>4679</v>
      </c>
      <c r="R1268" t="s">
        <v>7846</v>
      </c>
      <c r="S1268" t="s">
        <v>4529</v>
      </c>
      <c r="T1268" t="s">
        <v>7847</v>
      </c>
      <c r="U1268" t="b">
        <v>0</v>
      </c>
      <c r="V1268" s="1"/>
      <c r="W1268" t="s">
        <v>27</v>
      </c>
    </row>
    <row r="1269" spans="1:23">
      <c r="A1269" t="s">
        <v>7848</v>
      </c>
      <c r="B1269" t="s">
        <v>4495</v>
      </c>
      <c r="C1269" s="1">
        <v>45545.852511574078</v>
      </c>
      <c r="D1269" t="s">
        <v>3638</v>
      </c>
      <c r="E1269" t="s">
        <v>4410</v>
      </c>
      <c r="F1269" t="s">
        <v>53</v>
      </c>
      <c r="G1269" t="s">
        <v>63451</v>
      </c>
      <c r="H1269" t="s">
        <v>63452</v>
      </c>
      <c r="I1269" t="s">
        <v>10</v>
      </c>
      <c r="J1269" t="s">
        <v>4496</v>
      </c>
      <c r="K1269" t="s">
        <v>4497</v>
      </c>
      <c r="L1269" t="s">
        <v>33</v>
      </c>
      <c r="M1269">
        <v>15</v>
      </c>
      <c r="N1269" t="s">
        <v>5970</v>
      </c>
      <c r="O1269" t="s">
        <v>4551</v>
      </c>
      <c r="P1269" t="s">
        <v>7849</v>
      </c>
      <c r="Q1269" t="s">
        <v>7850</v>
      </c>
      <c r="R1269" t="s">
        <v>7851</v>
      </c>
      <c r="S1269" t="s">
        <v>4529</v>
      </c>
      <c r="T1269" t="s">
        <v>7852</v>
      </c>
      <c r="U1269" t="b">
        <v>0</v>
      </c>
      <c r="V1269" s="1"/>
      <c r="W1269" t="s">
        <v>27</v>
      </c>
    </row>
    <row r="1270" spans="1:23">
      <c r="A1270" t="s">
        <v>7853</v>
      </c>
      <c r="B1270" t="s">
        <v>4495</v>
      </c>
      <c r="C1270" s="1">
        <v>45662.565127314818</v>
      </c>
      <c r="D1270" t="s">
        <v>3238</v>
      </c>
      <c r="E1270" t="s">
        <v>4129</v>
      </c>
      <c r="F1270" t="s">
        <v>16</v>
      </c>
      <c r="G1270" t="s">
        <v>63441</v>
      </c>
      <c r="H1270" t="s">
        <v>63442</v>
      </c>
      <c r="I1270" t="s">
        <v>17</v>
      </c>
      <c r="J1270" t="s">
        <v>4496</v>
      </c>
      <c r="K1270" t="s">
        <v>4503</v>
      </c>
      <c r="L1270" t="s">
        <v>18</v>
      </c>
      <c r="M1270">
        <v>10</v>
      </c>
      <c r="N1270" t="s">
        <v>5262</v>
      </c>
      <c r="O1270" t="s">
        <v>63503</v>
      </c>
      <c r="P1270" t="s">
        <v>7854</v>
      </c>
      <c r="Q1270" t="s">
        <v>5262</v>
      </c>
      <c r="R1270" t="s">
        <v>7855</v>
      </c>
      <c r="S1270" t="s">
        <v>4507</v>
      </c>
      <c r="T1270" t="s">
        <v>7856</v>
      </c>
      <c r="U1270" t="b">
        <v>0</v>
      </c>
      <c r="V1270" s="1"/>
      <c r="W1270" t="s">
        <v>27</v>
      </c>
    </row>
    <row r="1271" spans="1:23">
      <c r="A1271" t="s">
        <v>7857</v>
      </c>
      <c r="B1271" t="s">
        <v>4495</v>
      </c>
      <c r="C1271" s="1">
        <v>45670.721365740741</v>
      </c>
      <c r="D1271" t="s">
        <v>2144</v>
      </c>
      <c r="E1271" t="s">
        <v>4205</v>
      </c>
      <c r="F1271" t="s">
        <v>26</v>
      </c>
      <c r="G1271" t="s">
        <v>63443</v>
      </c>
      <c r="H1271" t="s">
        <v>63444</v>
      </c>
      <c r="I1271" t="s">
        <v>27</v>
      </c>
      <c r="J1271" t="s">
        <v>4514</v>
      </c>
      <c r="K1271" t="s">
        <v>4503</v>
      </c>
      <c r="L1271" t="s">
        <v>28</v>
      </c>
      <c r="M1271">
        <v>1</v>
      </c>
      <c r="N1271" t="s">
        <v>4207</v>
      </c>
      <c r="O1271" t="s">
        <v>4498</v>
      </c>
      <c r="P1271" t="s">
        <v>4499</v>
      </c>
      <c r="Q1271" t="s">
        <v>4499</v>
      </c>
      <c r="R1271" t="s">
        <v>4207</v>
      </c>
      <c r="S1271" t="s">
        <v>4501</v>
      </c>
      <c r="T1271" t="s">
        <v>4207</v>
      </c>
      <c r="U1271" t="b">
        <v>0</v>
      </c>
      <c r="V1271" s="1"/>
      <c r="W1271" t="s">
        <v>27</v>
      </c>
    </row>
    <row r="1272" spans="1:23">
      <c r="A1272" t="s">
        <v>7858</v>
      </c>
      <c r="B1272" t="s">
        <v>4495</v>
      </c>
      <c r="C1272" s="1">
        <v>45411.137835648151</v>
      </c>
      <c r="D1272" t="s">
        <v>2983</v>
      </c>
      <c r="E1272" t="s">
        <v>4117</v>
      </c>
      <c r="F1272" t="s">
        <v>9</v>
      </c>
      <c r="G1272" t="s">
        <v>63439</v>
      </c>
      <c r="H1272" t="s">
        <v>63440</v>
      </c>
      <c r="I1272" t="s">
        <v>10</v>
      </c>
      <c r="J1272" t="s">
        <v>4592</v>
      </c>
      <c r="K1272" t="s">
        <v>4497</v>
      </c>
      <c r="L1272" t="s">
        <v>11</v>
      </c>
      <c r="M1272">
        <v>25</v>
      </c>
      <c r="N1272" t="s">
        <v>5216</v>
      </c>
      <c r="O1272" t="s">
        <v>63503</v>
      </c>
      <c r="P1272" t="s">
        <v>7859</v>
      </c>
      <c r="Q1272" t="s">
        <v>7860</v>
      </c>
      <c r="R1272" t="s">
        <v>7861</v>
      </c>
      <c r="S1272" t="s">
        <v>4555</v>
      </c>
      <c r="T1272" t="s">
        <v>7862</v>
      </c>
      <c r="U1272" t="b">
        <v>0</v>
      </c>
      <c r="V1272" s="1"/>
      <c r="W1272" t="s">
        <v>27</v>
      </c>
    </row>
    <row r="1273" spans="1:23">
      <c r="A1273" t="s">
        <v>7863</v>
      </c>
      <c r="B1273" t="s">
        <v>4513</v>
      </c>
      <c r="C1273" s="1">
        <v>45549.986585648148</v>
      </c>
      <c r="D1273" t="s">
        <v>114</v>
      </c>
      <c r="E1273" t="s">
        <v>4403</v>
      </c>
      <c r="F1273" t="s">
        <v>16</v>
      </c>
      <c r="G1273" t="s">
        <v>63441</v>
      </c>
      <c r="H1273" t="s">
        <v>63442</v>
      </c>
      <c r="I1273" t="s">
        <v>17</v>
      </c>
      <c r="J1273" t="s">
        <v>4558</v>
      </c>
      <c r="K1273" t="s">
        <v>4497</v>
      </c>
      <c r="L1273" t="s">
        <v>18</v>
      </c>
      <c r="M1273">
        <v>5</v>
      </c>
      <c r="N1273" t="s">
        <v>6387</v>
      </c>
      <c r="O1273" t="s">
        <v>4498</v>
      </c>
      <c r="P1273" t="s">
        <v>4499</v>
      </c>
      <c r="Q1273" t="s">
        <v>6937</v>
      </c>
      <c r="R1273" t="s">
        <v>6938</v>
      </c>
      <c r="S1273" t="s">
        <v>4507</v>
      </c>
      <c r="T1273" t="s">
        <v>6939</v>
      </c>
      <c r="U1273" t="b">
        <v>0</v>
      </c>
      <c r="V1273" s="1"/>
      <c r="W1273" t="s">
        <v>27</v>
      </c>
    </row>
    <row r="1274" spans="1:23">
      <c r="A1274" t="s">
        <v>7864</v>
      </c>
      <c r="B1274" t="s">
        <v>4513</v>
      </c>
      <c r="C1274" s="1">
        <v>45591.211111111108</v>
      </c>
      <c r="D1274" t="s">
        <v>3622</v>
      </c>
      <c r="E1274" t="s">
        <v>4385</v>
      </c>
      <c r="F1274" t="s">
        <v>32</v>
      </c>
      <c r="G1274" t="s">
        <v>63445</v>
      </c>
      <c r="H1274" t="s">
        <v>63446</v>
      </c>
      <c r="I1274" t="s">
        <v>10</v>
      </c>
      <c r="J1274" t="s">
        <v>4496</v>
      </c>
      <c r="K1274" t="s">
        <v>4503</v>
      </c>
      <c r="L1274" t="s">
        <v>33</v>
      </c>
      <c r="M1274">
        <v>3</v>
      </c>
      <c r="N1274" t="s">
        <v>4526</v>
      </c>
      <c r="O1274" t="s">
        <v>63503</v>
      </c>
      <c r="P1274" t="s">
        <v>7865</v>
      </c>
      <c r="Q1274" t="s">
        <v>4564</v>
      </c>
      <c r="R1274" t="s">
        <v>7866</v>
      </c>
      <c r="S1274" t="s">
        <v>4529</v>
      </c>
      <c r="T1274" t="s">
        <v>7867</v>
      </c>
      <c r="U1274" t="b">
        <v>0</v>
      </c>
      <c r="V1274" s="1"/>
      <c r="W1274" t="s">
        <v>27</v>
      </c>
    </row>
    <row r="1275" spans="1:23">
      <c r="A1275" t="s">
        <v>7868</v>
      </c>
      <c r="B1275" t="s">
        <v>4513</v>
      </c>
      <c r="C1275" s="1">
        <v>45624.558645833335</v>
      </c>
      <c r="D1275" t="s">
        <v>2041</v>
      </c>
      <c r="E1275" t="s">
        <v>4348</v>
      </c>
      <c r="F1275" t="s">
        <v>26</v>
      </c>
      <c r="G1275" t="s">
        <v>63443</v>
      </c>
      <c r="H1275" t="s">
        <v>63444</v>
      </c>
      <c r="I1275" t="s">
        <v>27</v>
      </c>
      <c r="J1275" t="s">
        <v>4496</v>
      </c>
      <c r="K1275" t="s">
        <v>4574</v>
      </c>
      <c r="L1275" t="s">
        <v>28</v>
      </c>
      <c r="M1275">
        <v>5</v>
      </c>
      <c r="N1275" t="s">
        <v>4342</v>
      </c>
      <c r="O1275" t="s">
        <v>4498</v>
      </c>
      <c r="P1275" t="s">
        <v>4499</v>
      </c>
      <c r="Q1275" t="s">
        <v>4499</v>
      </c>
      <c r="R1275" t="s">
        <v>7091</v>
      </c>
      <c r="S1275" t="s">
        <v>4501</v>
      </c>
      <c r="T1275" t="s">
        <v>7091</v>
      </c>
      <c r="U1275" t="b">
        <v>0</v>
      </c>
      <c r="V1275" s="1"/>
      <c r="W1275" t="s">
        <v>27</v>
      </c>
    </row>
    <row r="1276" spans="1:23">
      <c r="A1276" t="s">
        <v>7869</v>
      </c>
      <c r="B1276" t="s">
        <v>4495</v>
      </c>
      <c r="C1276" s="1">
        <v>45491.134201388886</v>
      </c>
      <c r="D1276" t="s">
        <v>343</v>
      </c>
      <c r="E1276" t="s">
        <v>4219</v>
      </c>
      <c r="F1276" t="s">
        <v>32</v>
      </c>
      <c r="G1276" t="s">
        <v>63445</v>
      </c>
      <c r="H1276" t="s">
        <v>63446</v>
      </c>
      <c r="I1276" t="s">
        <v>10</v>
      </c>
      <c r="J1276" t="s">
        <v>4496</v>
      </c>
      <c r="K1276" t="s">
        <v>4497</v>
      </c>
      <c r="L1276" t="s">
        <v>33</v>
      </c>
      <c r="M1276">
        <v>1</v>
      </c>
      <c r="N1276" t="s">
        <v>5057</v>
      </c>
      <c r="O1276" t="s">
        <v>4498</v>
      </c>
      <c r="P1276" t="s">
        <v>4499</v>
      </c>
      <c r="Q1276" t="s">
        <v>4865</v>
      </c>
      <c r="R1276" t="s">
        <v>6297</v>
      </c>
      <c r="S1276" t="s">
        <v>4529</v>
      </c>
      <c r="T1276" t="s">
        <v>6298</v>
      </c>
      <c r="U1276" t="b">
        <v>0</v>
      </c>
      <c r="V1276" s="1"/>
      <c r="W1276" t="s">
        <v>27</v>
      </c>
    </row>
    <row r="1277" spans="1:23">
      <c r="A1277" t="s">
        <v>7870</v>
      </c>
      <c r="B1277" t="s">
        <v>4513</v>
      </c>
      <c r="C1277" s="1">
        <v>45764.599432870367</v>
      </c>
      <c r="D1277" t="s">
        <v>2602</v>
      </c>
      <c r="E1277" t="s">
        <v>4109</v>
      </c>
      <c r="F1277" t="s">
        <v>9</v>
      </c>
      <c r="G1277" t="s">
        <v>63439</v>
      </c>
      <c r="H1277" t="s">
        <v>63440</v>
      </c>
      <c r="I1277" t="s">
        <v>10</v>
      </c>
      <c r="J1277" t="s">
        <v>4496</v>
      </c>
      <c r="K1277" t="s">
        <v>4574</v>
      </c>
      <c r="L1277" t="s">
        <v>11</v>
      </c>
      <c r="M1277">
        <v>10</v>
      </c>
      <c r="N1277" t="s">
        <v>5349</v>
      </c>
      <c r="O1277" t="s">
        <v>4551</v>
      </c>
      <c r="P1277" t="s">
        <v>7871</v>
      </c>
      <c r="Q1277" t="s">
        <v>7872</v>
      </c>
      <c r="R1277" t="s">
        <v>7873</v>
      </c>
      <c r="S1277" t="s">
        <v>4555</v>
      </c>
      <c r="T1277" t="s">
        <v>7874</v>
      </c>
      <c r="U1277" t="b">
        <v>0</v>
      </c>
      <c r="V1277" s="1"/>
      <c r="W1277" t="s">
        <v>27</v>
      </c>
    </row>
    <row r="1278" spans="1:23">
      <c r="A1278" t="s">
        <v>7875</v>
      </c>
      <c r="B1278" t="s">
        <v>4513</v>
      </c>
      <c r="C1278" s="1">
        <v>45448.0465625</v>
      </c>
      <c r="D1278" t="s">
        <v>359</v>
      </c>
      <c r="E1278" t="s">
        <v>4095</v>
      </c>
      <c r="F1278" t="s">
        <v>26</v>
      </c>
      <c r="G1278" t="s">
        <v>63443</v>
      </c>
      <c r="H1278" t="s">
        <v>63444</v>
      </c>
      <c r="I1278" t="s">
        <v>27</v>
      </c>
      <c r="J1278" t="s">
        <v>4496</v>
      </c>
      <c r="K1278" t="s">
        <v>4503</v>
      </c>
      <c r="L1278" t="s">
        <v>28</v>
      </c>
      <c r="M1278">
        <v>1</v>
      </c>
      <c r="N1278" t="s">
        <v>4097</v>
      </c>
      <c r="O1278" t="s">
        <v>4498</v>
      </c>
      <c r="P1278" t="s">
        <v>4499</v>
      </c>
      <c r="Q1278" t="s">
        <v>4499</v>
      </c>
      <c r="R1278" t="s">
        <v>4097</v>
      </c>
      <c r="S1278" t="s">
        <v>4501</v>
      </c>
      <c r="T1278" t="s">
        <v>4097</v>
      </c>
      <c r="U1278" t="b">
        <v>0</v>
      </c>
      <c r="V1278" s="1"/>
      <c r="W1278" t="s">
        <v>27</v>
      </c>
    </row>
    <row r="1279" spans="1:23">
      <c r="A1279" t="s">
        <v>7876</v>
      </c>
      <c r="B1279" t="s">
        <v>4495</v>
      </c>
      <c r="C1279" s="1">
        <v>45767.745925925927</v>
      </c>
      <c r="D1279" t="s">
        <v>2851</v>
      </c>
      <c r="E1279" t="s">
        <v>4117</v>
      </c>
      <c r="F1279" t="s">
        <v>26</v>
      </c>
      <c r="G1279" t="s">
        <v>63443</v>
      </c>
      <c r="H1279" t="s">
        <v>63444</v>
      </c>
      <c r="I1279" t="s">
        <v>27</v>
      </c>
      <c r="J1279" t="s">
        <v>4514</v>
      </c>
      <c r="K1279" t="s">
        <v>4497</v>
      </c>
      <c r="L1279" t="s">
        <v>28</v>
      </c>
      <c r="M1279">
        <v>10</v>
      </c>
      <c r="N1279" t="s">
        <v>4120</v>
      </c>
      <c r="O1279" t="s">
        <v>4498</v>
      </c>
      <c r="P1279" t="s">
        <v>4499</v>
      </c>
      <c r="Q1279" t="s">
        <v>4499</v>
      </c>
      <c r="R1279" t="s">
        <v>4127</v>
      </c>
      <c r="S1279" t="s">
        <v>4501</v>
      </c>
      <c r="T1279" t="s">
        <v>4127</v>
      </c>
      <c r="U1279" t="b">
        <v>0</v>
      </c>
      <c r="V1279" s="1"/>
      <c r="W1279" t="s">
        <v>27</v>
      </c>
    </row>
    <row r="1280" spans="1:23">
      <c r="A1280" t="s">
        <v>7877</v>
      </c>
      <c r="B1280" t="s">
        <v>4495</v>
      </c>
      <c r="C1280" s="1">
        <v>45438.227870370371</v>
      </c>
      <c r="D1280" t="s">
        <v>2998</v>
      </c>
      <c r="E1280" t="s">
        <v>4312</v>
      </c>
      <c r="F1280" t="s">
        <v>26</v>
      </c>
      <c r="G1280" t="s">
        <v>63443</v>
      </c>
      <c r="H1280" t="s">
        <v>63444</v>
      </c>
      <c r="I1280" t="s">
        <v>27</v>
      </c>
      <c r="J1280" t="s">
        <v>4558</v>
      </c>
      <c r="K1280" t="s">
        <v>4497</v>
      </c>
      <c r="L1280" t="s">
        <v>28</v>
      </c>
      <c r="M1280">
        <v>10</v>
      </c>
      <c r="N1280" t="s">
        <v>4202</v>
      </c>
      <c r="O1280" t="s">
        <v>4498</v>
      </c>
      <c r="P1280" t="s">
        <v>4499</v>
      </c>
      <c r="Q1280" t="s">
        <v>4499</v>
      </c>
      <c r="R1280" t="s">
        <v>4207</v>
      </c>
      <c r="S1280" t="s">
        <v>4501</v>
      </c>
      <c r="T1280" t="s">
        <v>4207</v>
      </c>
      <c r="U1280" t="b">
        <v>0</v>
      </c>
      <c r="V1280" s="1"/>
      <c r="W1280" t="s">
        <v>27</v>
      </c>
    </row>
    <row r="1281" spans="1:23">
      <c r="A1281" t="s">
        <v>7878</v>
      </c>
      <c r="B1281" t="s">
        <v>4495</v>
      </c>
      <c r="C1281" s="1">
        <v>45951.612511574072</v>
      </c>
      <c r="D1281" t="s">
        <v>2232</v>
      </c>
      <c r="E1281" t="s">
        <v>4463</v>
      </c>
      <c r="F1281" t="s">
        <v>46</v>
      </c>
      <c r="G1281" t="s">
        <v>63449</v>
      </c>
      <c r="H1281" t="s">
        <v>63450</v>
      </c>
      <c r="I1281" t="s">
        <v>27</v>
      </c>
      <c r="J1281" t="s">
        <v>4558</v>
      </c>
      <c r="K1281" t="s">
        <v>4503</v>
      </c>
      <c r="L1281" t="s">
        <v>28</v>
      </c>
      <c r="M1281">
        <v>3</v>
      </c>
      <c r="N1281" t="s">
        <v>4372</v>
      </c>
      <c r="O1281" t="s">
        <v>4498</v>
      </c>
      <c r="P1281" t="s">
        <v>4499</v>
      </c>
      <c r="Q1281" t="s">
        <v>7879</v>
      </c>
      <c r="R1281" t="s">
        <v>7880</v>
      </c>
      <c r="S1281" t="s">
        <v>4501</v>
      </c>
      <c r="T1281" t="s">
        <v>7880</v>
      </c>
      <c r="U1281" t="b">
        <v>0</v>
      </c>
      <c r="V1281" s="1"/>
      <c r="W1281" t="s">
        <v>27</v>
      </c>
    </row>
    <row r="1282" spans="1:23">
      <c r="A1282" t="s">
        <v>7881</v>
      </c>
      <c r="B1282" t="s">
        <v>4495</v>
      </c>
      <c r="C1282" s="1">
        <v>45567.38826388889</v>
      </c>
      <c r="D1282" t="s">
        <v>1184</v>
      </c>
      <c r="E1282" t="s">
        <v>4452</v>
      </c>
      <c r="F1282" t="s">
        <v>53</v>
      </c>
      <c r="G1282" t="s">
        <v>63451</v>
      </c>
      <c r="H1282" t="s">
        <v>63452</v>
      </c>
      <c r="I1282" t="s">
        <v>10</v>
      </c>
      <c r="J1282" t="s">
        <v>4496</v>
      </c>
      <c r="K1282" t="s">
        <v>4518</v>
      </c>
      <c r="L1282" t="s">
        <v>33</v>
      </c>
      <c r="M1282">
        <v>1</v>
      </c>
      <c r="N1282" t="s">
        <v>5556</v>
      </c>
      <c r="O1282" t="s">
        <v>4498</v>
      </c>
      <c r="P1282" t="s">
        <v>4499</v>
      </c>
      <c r="Q1282" t="s">
        <v>5311</v>
      </c>
      <c r="R1282" t="s">
        <v>7882</v>
      </c>
      <c r="S1282" t="s">
        <v>4529</v>
      </c>
      <c r="T1282" t="s">
        <v>7883</v>
      </c>
      <c r="U1282" t="b">
        <v>0</v>
      </c>
      <c r="V1282" s="1"/>
      <c r="W1282" t="s">
        <v>27</v>
      </c>
    </row>
    <row r="1283" spans="1:23">
      <c r="A1283" t="s">
        <v>7884</v>
      </c>
      <c r="B1283" t="s">
        <v>4495</v>
      </c>
      <c r="C1283" s="1">
        <v>45815.575636574074</v>
      </c>
      <c r="D1283" t="s">
        <v>3161</v>
      </c>
      <c r="E1283" t="s">
        <v>4160</v>
      </c>
      <c r="F1283" t="s">
        <v>133</v>
      </c>
      <c r="G1283" t="s">
        <v>63457</v>
      </c>
      <c r="H1283" t="s">
        <v>63458</v>
      </c>
      <c r="I1283" t="s">
        <v>134</v>
      </c>
      <c r="J1283" t="s">
        <v>4558</v>
      </c>
      <c r="K1283" t="s">
        <v>4497</v>
      </c>
      <c r="L1283" t="s">
        <v>28</v>
      </c>
      <c r="M1283">
        <v>1</v>
      </c>
      <c r="N1283" t="s">
        <v>4163</v>
      </c>
      <c r="O1283" t="s">
        <v>4675</v>
      </c>
      <c r="P1283" t="s">
        <v>4501</v>
      </c>
      <c r="Q1283" t="s">
        <v>6892</v>
      </c>
      <c r="R1283" t="s">
        <v>6012</v>
      </c>
      <c r="S1283" t="s">
        <v>4501</v>
      </c>
      <c r="T1283" t="s">
        <v>6012</v>
      </c>
      <c r="U1283" t="b">
        <v>0</v>
      </c>
      <c r="V1283" s="1"/>
      <c r="W1283" t="s">
        <v>27</v>
      </c>
    </row>
    <row r="1284" spans="1:23">
      <c r="A1284" t="s">
        <v>7885</v>
      </c>
      <c r="B1284" t="s">
        <v>4495</v>
      </c>
      <c r="C1284" s="1">
        <v>45445.68277777778</v>
      </c>
      <c r="D1284" t="s">
        <v>2347</v>
      </c>
      <c r="E1284" t="s">
        <v>4236</v>
      </c>
      <c r="F1284" t="s">
        <v>9</v>
      </c>
      <c r="G1284" t="s">
        <v>63439</v>
      </c>
      <c r="H1284" t="s">
        <v>63440</v>
      </c>
      <c r="I1284" t="s">
        <v>10</v>
      </c>
      <c r="J1284" t="s">
        <v>4592</v>
      </c>
      <c r="K1284" t="s">
        <v>4497</v>
      </c>
      <c r="L1284" t="s">
        <v>11</v>
      </c>
      <c r="M1284">
        <v>3</v>
      </c>
      <c r="N1284" t="s">
        <v>5040</v>
      </c>
      <c r="O1284" t="s">
        <v>6905</v>
      </c>
      <c r="P1284" t="s">
        <v>7886</v>
      </c>
      <c r="Q1284" t="s">
        <v>5216</v>
      </c>
      <c r="R1284" t="s">
        <v>7887</v>
      </c>
      <c r="S1284" t="s">
        <v>4555</v>
      </c>
      <c r="T1284" t="s">
        <v>7888</v>
      </c>
      <c r="U1284" t="b">
        <v>0</v>
      </c>
      <c r="V1284" s="1"/>
      <c r="W1284" t="s">
        <v>27</v>
      </c>
    </row>
    <row r="1285" spans="1:23">
      <c r="A1285" t="s">
        <v>7889</v>
      </c>
      <c r="B1285" t="s">
        <v>4495</v>
      </c>
      <c r="C1285" s="1">
        <v>45643.856979166667</v>
      </c>
      <c r="D1285" t="s">
        <v>3320</v>
      </c>
      <c r="E1285" t="s">
        <v>4336</v>
      </c>
      <c r="F1285" t="s">
        <v>26</v>
      </c>
      <c r="G1285" t="s">
        <v>63443</v>
      </c>
      <c r="H1285" t="s">
        <v>63444</v>
      </c>
      <c r="I1285" t="s">
        <v>27</v>
      </c>
      <c r="J1285" t="s">
        <v>4592</v>
      </c>
      <c r="K1285" t="s">
        <v>4503</v>
      </c>
      <c r="L1285" t="s">
        <v>28</v>
      </c>
      <c r="M1285">
        <v>5</v>
      </c>
      <c r="N1285" t="s">
        <v>4338</v>
      </c>
      <c r="O1285" t="s">
        <v>4498</v>
      </c>
      <c r="P1285" t="s">
        <v>4499</v>
      </c>
      <c r="Q1285" t="s">
        <v>4499</v>
      </c>
      <c r="R1285" t="s">
        <v>7890</v>
      </c>
      <c r="S1285" t="s">
        <v>4501</v>
      </c>
      <c r="T1285" t="s">
        <v>7890</v>
      </c>
      <c r="U1285" t="b">
        <v>0</v>
      </c>
      <c r="V1285" s="1"/>
      <c r="W1285" t="s">
        <v>27</v>
      </c>
    </row>
    <row r="1286" spans="1:23">
      <c r="A1286" t="s">
        <v>7891</v>
      </c>
      <c r="B1286" t="s">
        <v>4495</v>
      </c>
      <c r="C1286" s="1">
        <v>45593.253368055557</v>
      </c>
      <c r="D1286" t="s">
        <v>3425</v>
      </c>
      <c r="E1286" t="s">
        <v>4055</v>
      </c>
      <c r="F1286" t="s">
        <v>9</v>
      </c>
      <c r="G1286" t="s">
        <v>63439</v>
      </c>
      <c r="H1286" t="s">
        <v>63440</v>
      </c>
      <c r="I1286" t="s">
        <v>10</v>
      </c>
      <c r="J1286" t="s">
        <v>4085</v>
      </c>
      <c r="K1286" t="s">
        <v>4497</v>
      </c>
      <c r="L1286" t="s">
        <v>11</v>
      </c>
      <c r="M1286">
        <v>1</v>
      </c>
      <c r="N1286" t="s">
        <v>5334</v>
      </c>
      <c r="O1286" t="s">
        <v>4498</v>
      </c>
      <c r="P1286" t="s">
        <v>4499</v>
      </c>
      <c r="Q1286" t="s">
        <v>5336</v>
      </c>
      <c r="R1286" t="s">
        <v>7892</v>
      </c>
      <c r="S1286" t="s">
        <v>4555</v>
      </c>
      <c r="T1286" t="s">
        <v>7893</v>
      </c>
      <c r="U1286" t="b">
        <v>0</v>
      </c>
      <c r="V1286" s="1"/>
      <c r="W1286" t="s">
        <v>27</v>
      </c>
    </row>
    <row r="1287" spans="1:23">
      <c r="A1287" t="s">
        <v>7894</v>
      </c>
      <c r="B1287" t="s">
        <v>4495</v>
      </c>
      <c r="C1287" s="1">
        <v>45447.385868055557</v>
      </c>
      <c r="D1287" t="s">
        <v>1508</v>
      </c>
      <c r="E1287" t="s">
        <v>4242</v>
      </c>
      <c r="F1287" t="s">
        <v>78</v>
      </c>
      <c r="G1287" t="s">
        <v>63453</v>
      </c>
      <c r="H1287" t="s">
        <v>63454</v>
      </c>
      <c r="I1287" t="s">
        <v>10</v>
      </c>
      <c r="J1287" t="s">
        <v>4085</v>
      </c>
      <c r="K1287" t="s">
        <v>4497</v>
      </c>
      <c r="L1287" t="s">
        <v>33</v>
      </c>
      <c r="M1287">
        <v>5</v>
      </c>
      <c r="N1287" t="s">
        <v>5188</v>
      </c>
      <c r="O1287" t="s">
        <v>4498</v>
      </c>
      <c r="P1287" t="s">
        <v>4499</v>
      </c>
      <c r="Q1287" t="s">
        <v>5188</v>
      </c>
      <c r="R1287" t="s">
        <v>7205</v>
      </c>
      <c r="S1287" t="s">
        <v>4529</v>
      </c>
      <c r="T1287" t="s">
        <v>4779</v>
      </c>
      <c r="U1287" t="b">
        <v>0</v>
      </c>
      <c r="V1287" s="1"/>
      <c r="W1287" t="s">
        <v>27</v>
      </c>
    </row>
    <row r="1288" spans="1:23">
      <c r="A1288" t="s">
        <v>7895</v>
      </c>
      <c r="B1288" t="s">
        <v>4513</v>
      </c>
      <c r="C1288" s="1">
        <v>45854.406875000001</v>
      </c>
      <c r="D1288" t="s">
        <v>3395</v>
      </c>
      <c r="E1288" t="s">
        <v>4104</v>
      </c>
      <c r="F1288" t="s">
        <v>83</v>
      </c>
      <c r="G1288" t="s">
        <v>63455</v>
      </c>
      <c r="H1288" t="s">
        <v>63456</v>
      </c>
      <c r="I1288" t="s">
        <v>17</v>
      </c>
      <c r="J1288" t="s">
        <v>4496</v>
      </c>
      <c r="K1288" t="s">
        <v>4497</v>
      </c>
      <c r="L1288" t="s">
        <v>28</v>
      </c>
      <c r="M1288">
        <v>1</v>
      </c>
      <c r="N1288" t="s">
        <v>4107</v>
      </c>
      <c r="O1288" t="s">
        <v>4594</v>
      </c>
      <c r="P1288" t="s">
        <v>5740</v>
      </c>
      <c r="Q1288" t="s">
        <v>5145</v>
      </c>
      <c r="R1288" t="s">
        <v>7068</v>
      </c>
      <c r="S1288" t="s">
        <v>4501</v>
      </c>
      <c r="T1288" t="s">
        <v>7068</v>
      </c>
      <c r="U1288" t="b">
        <v>0</v>
      </c>
      <c r="V1288" s="1"/>
      <c r="W1288" t="s">
        <v>27</v>
      </c>
    </row>
    <row r="1289" spans="1:23">
      <c r="A1289" t="s">
        <v>7896</v>
      </c>
      <c r="B1289" t="s">
        <v>4495</v>
      </c>
      <c r="C1289" s="1">
        <v>45649.871446759258</v>
      </c>
      <c r="D1289" t="s">
        <v>1611</v>
      </c>
      <c r="E1289" t="s">
        <v>4421</v>
      </c>
      <c r="F1289" t="s">
        <v>46</v>
      </c>
      <c r="G1289" t="s">
        <v>63449</v>
      </c>
      <c r="H1289" t="s">
        <v>63450</v>
      </c>
      <c r="I1289" t="s">
        <v>27</v>
      </c>
      <c r="J1289" t="s">
        <v>4496</v>
      </c>
      <c r="K1289" t="s">
        <v>4574</v>
      </c>
      <c r="L1289" t="s">
        <v>28</v>
      </c>
      <c r="M1289">
        <v>10</v>
      </c>
      <c r="N1289" t="s">
        <v>4325</v>
      </c>
      <c r="O1289" t="s">
        <v>4594</v>
      </c>
      <c r="P1289" t="s">
        <v>4325</v>
      </c>
      <c r="Q1289" t="s">
        <v>5079</v>
      </c>
      <c r="R1289" t="s">
        <v>7897</v>
      </c>
      <c r="S1289" t="s">
        <v>4501</v>
      </c>
      <c r="T1289" t="s">
        <v>7897</v>
      </c>
      <c r="U1289" t="b">
        <v>0</v>
      </c>
      <c r="V1289" s="1"/>
      <c r="W1289" t="s">
        <v>27</v>
      </c>
    </row>
    <row r="1290" spans="1:23">
      <c r="A1290" t="s">
        <v>7898</v>
      </c>
      <c r="B1290" t="s">
        <v>4495</v>
      </c>
      <c r="C1290" s="1">
        <v>45506.694074074076</v>
      </c>
      <c r="D1290" t="s">
        <v>1444</v>
      </c>
      <c r="E1290" t="s">
        <v>4360</v>
      </c>
      <c r="F1290" t="s">
        <v>26</v>
      </c>
      <c r="G1290" t="s">
        <v>63443</v>
      </c>
      <c r="H1290" t="s">
        <v>63444</v>
      </c>
      <c r="I1290" t="s">
        <v>27</v>
      </c>
      <c r="J1290" t="s">
        <v>4496</v>
      </c>
      <c r="K1290" t="s">
        <v>4503</v>
      </c>
      <c r="L1290" t="s">
        <v>28</v>
      </c>
      <c r="M1290">
        <v>3</v>
      </c>
      <c r="N1290" t="s">
        <v>4280</v>
      </c>
      <c r="O1290" t="s">
        <v>4498</v>
      </c>
      <c r="P1290" t="s">
        <v>4499</v>
      </c>
      <c r="Q1290" t="s">
        <v>4499</v>
      </c>
      <c r="R1290" t="s">
        <v>7899</v>
      </c>
      <c r="S1290" t="s">
        <v>4501</v>
      </c>
      <c r="T1290" t="s">
        <v>7899</v>
      </c>
      <c r="U1290" t="b">
        <v>0</v>
      </c>
      <c r="V1290" s="1"/>
      <c r="W1290" t="s">
        <v>27</v>
      </c>
    </row>
    <row r="1291" spans="1:23">
      <c r="A1291" t="s">
        <v>7900</v>
      </c>
      <c r="B1291" t="s">
        <v>4495</v>
      </c>
      <c r="C1291" s="1">
        <v>45645.795578703706</v>
      </c>
      <c r="D1291" t="s">
        <v>23</v>
      </c>
      <c r="E1291" t="s">
        <v>4055</v>
      </c>
      <c r="F1291" t="s">
        <v>16</v>
      </c>
      <c r="G1291" t="s">
        <v>63441</v>
      </c>
      <c r="H1291" t="s">
        <v>63442</v>
      </c>
      <c r="I1291" t="s">
        <v>17</v>
      </c>
      <c r="J1291" t="s">
        <v>4514</v>
      </c>
      <c r="K1291" t="s">
        <v>4574</v>
      </c>
      <c r="L1291" t="s">
        <v>18</v>
      </c>
      <c r="M1291">
        <v>15</v>
      </c>
      <c r="N1291" t="s">
        <v>7901</v>
      </c>
      <c r="O1291" t="s">
        <v>4532</v>
      </c>
      <c r="P1291" t="s">
        <v>7902</v>
      </c>
      <c r="Q1291" t="s">
        <v>7902</v>
      </c>
      <c r="R1291" t="s">
        <v>7903</v>
      </c>
      <c r="S1291" t="s">
        <v>4507</v>
      </c>
      <c r="T1291" t="s">
        <v>7904</v>
      </c>
      <c r="U1291" t="b">
        <v>0</v>
      </c>
      <c r="V1291" s="1"/>
      <c r="W1291" t="s">
        <v>27</v>
      </c>
    </row>
    <row r="1292" spans="1:23">
      <c r="A1292" t="s">
        <v>7905</v>
      </c>
      <c r="B1292" t="s">
        <v>4495</v>
      </c>
      <c r="C1292" s="1">
        <v>45481.052083333336</v>
      </c>
      <c r="D1292" t="s">
        <v>2612</v>
      </c>
      <c r="E1292" t="s">
        <v>4466</v>
      </c>
      <c r="F1292" t="s">
        <v>53</v>
      </c>
      <c r="G1292" t="s">
        <v>63451</v>
      </c>
      <c r="H1292" t="s">
        <v>63452</v>
      </c>
      <c r="I1292" t="s">
        <v>10</v>
      </c>
      <c r="J1292" t="s">
        <v>4496</v>
      </c>
      <c r="K1292" t="s">
        <v>4503</v>
      </c>
      <c r="L1292" t="s">
        <v>33</v>
      </c>
      <c r="M1292">
        <v>3</v>
      </c>
      <c r="N1292" t="s">
        <v>6307</v>
      </c>
      <c r="O1292" t="s">
        <v>4498</v>
      </c>
      <c r="P1292" t="s">
        <v>4499</v>
      </c>
      <c r="Q1292" t="s">
        <v>7685</v>
      </c>
      <c r="R1292" t="s">
        <v>7686</v>
      </c>
      <c r="S1292" t="s">
        <v>4529</v>
      </c>
      <c r="T1292" t="s">
        <v>7687</v>
      </c>
      <c r="U1292" t="b">
        <v>0</v>
      </c>
      <c r="V1292" s="1"/>
      <c r="W1292" t="s">
        <v>27</v>
      </c>
    </row>
    <row r="1293" spans="1:23">
      <c r="A1293" t="s">
        <v>7906</v>
      </c>
      <c r="B1293" t="s">
        <v>4495</v>
      </c>
      <c r="C1293" s="1">
        <v>45760.052488425928</v>
      </c>
      <c r="D1293" t="s">
        <v>759</v>
      </c>
      <c r="E1293" t="s">
        <v>4095</v>
      </c>
      <c r="F1293" t="s">
        <v>26</v>
      </c>
      <c r="G1293" t="s">
        <v>63443</v>
      </c>
      <c r="H1293" t="s">
        <v>63444</v>
      </c>
      <c r="I1293" t="s">
        <v>27</v>
      </c>
      <c r="J1293" t="s">
        <v>4592</v>
      </c>
      <c r="K1293" t="s">
        <v>4503</v>
      </c>
      <c r="L1293" t="s">
        <v>28</v>
      </c>
      <c r="M1293">
        <v>20</v>
      </c>
      <c r="N1293" t="s">
        <v>4097</v>
      </c>
      <c r="O1293" t="s">
        <v>4498</v>
      </c>
      <c r="P1293" t="s">
        <v>4499</v>
      </c>
      <c r="Q1293" t="s">
        <v>4499</v>
      </c>
      <c r="R1293" t="s">
        <v>7907</v>
      </c>
      <c r="S1293" t="s">
        <v>4501</v>
      </c>
      <c r="T1293" t="s">
        <v>7907</v>
      </c>
      <c r="U1293" t="b">
        <v>0</v>
      </c>
      <c r="V1293" s="1"/>
      <c r="W1293" t="s">
        <v>27</v>
      </c>
    </row>
    <row r="1294" spans="1:23">
      <c r="A1294" t="s">
        <v>7908</v>
      </c>
      <c r="B1294" t="s">
        <v>4495</v>
      </c>
      <c r="C1294" s="1">
        <v>45624.958865740744</v>
      </c>
      <c r="D1294" t="s">
        <v>3620</v>
      </c>
      <c r="E1294" t="s">
        <v>4233</v>
      </c>
      <c r="F1294" t="s">
        <v>16</v>
      </c>
      <c r="G1294" t="s">
        <v>63441</v>
      </c>
      <c r="H1294" t="s">
        <v>63442</v>
      </c>
      <c r="I1294" t="s">
        <v>17</v>
      </c>
      <c r="J1294" t="s">
        <v>4496</v>
      </c>
      <c r="K1294" t="s">
        <v>4574</v>
      </c>
      <c r="L1294" t="s">
        <v>18</v>
      </c>
      <c r="M1294">
        <v>20</v>
      </c>
      <c r="N1294" t="s">
        <v>7174</v>
      </c>
      <c r="O1294" t="s">
        <v>4532</v>
      </c>
      <c r="P1294" t="s">
        <v>7909</v>
      </c>
      <c r="Q1294" t="s">
        <v>7909</v>
      </c>
      <c r="R1294" t="s">
        <v>7910</v>
      </c>
      <c r="S1294" t="s">
        <v>4507</v>
      </c>
      <c r="T1294" t="s">
        <v>7911</v>
      </c>
      <c r="U1294" t="b">
        <v>0</v>
      </c>
      <c r="V1294" s="1"/>
      <c r="W1294" t="s">
        <v>27</v>
      </c>
    </row>
    <row r="1295" spans="1:23">
      <c r="A1295" t="s">
        <v>7912</v>
      </c>
      <c r="B1295" t="s">
        <v>4495</v>
      </c>
      <c r="C1295" s="1">
        <v>45742.912615740737</v>
      </c>
      <c r="D1295" t="s">
        <v>3605</v>
      </c>
      <c r="E1295" t="s">
        <v>4294</v>
      </c>
      <c r="F1295" t="s">
        <v>83</v>
      </c>
      <c r="G1295" t="s">
        <v>63455</v>
      </c>
      <c r="H1295" t="s">
        <v>63456</v>
      </c>
      <c r="I1295" t="s">
        <v>17</v>
      </c>
      <c r="J1295" t="s">
        <v>4496</v>
      </c>
      <c r="K1295" t="s">
        <v>4503</v>
      </c>
      <c r="L1295" t="s">
        <v>28</v>
      </c>
      <c r="M1295">
        <v>1</v>
      </c>
      <c r="N1295" t="s">
        <v>4072</v>
      </c>
      <c r="O1295" t="s">
        <v>4498</v>
      </c>
      <c r="P1295" t="s">
        <v>4499</v>
      </c>
      <c r="Q1295" t="s">
        <v>4658</v>
      </c>
      <c r="R1295" t="s">
        <v>4659</v>
      </c>
      <c r="S1295" t="s">
        <v>4501</v>
      </c>
      <c r="T1295" t="s">
        <v>4659</v>
      </c>
      <c r="U1295" t="b">
        <v>0</v>
      </c>
      <c r="V1295" s="1"/>
      <c r="W1295" t="s">
        <v>27</v>
      </c>
    </row>
    <row r="1296" spans="1:23">
      <c r="A1296" t="s">
        <v>7913</v>
      </c>
      <c r="B1296" t="s">
        <v>4495</v>
      </c>
      <c r="C1296" s="1">
        <v>45681.471493055556</v>
      </c>
      <c r="D1296" t="s">
        <v>2769</v>
      </c>
      <c r="E1296" t="s">
        <v>4399</v>
      </c>
      <c r="F1296" t="s">
        <v>38</v>
      </c>
      <c r="G1296" t="s">
        <v>63447</v>
      </c>
      <c r="H1296" t="s">
        <v>63448</v>
      </c>
      <c r="I1296" t="s">
        <v>10</v>
      </c>
      <c r="J1296" t="s">
        <v>4496</v>
      </c>
      <c r="K1296" t="s">
        <v>4503</v>
      </c>
      <c r="L1296" t="s">
        <v>33</v>
      </c>
      <c r="M1296">
        <v>1</v>
      </c>
      <c r="N1296" t="s">
        <v>4679</v>
      </c>
      <c r="O1296" t="s">
        <v>4532</v>
      </c>
      <c r="P1296" t="s">
        <v>4680</v>
      </c>
      <c r="Q1296" t="s">
        <v>4681</v>
      </c>
      <c r="R1296" t="s">
        <v>4682</v>
      </c>
      <c r="S1296" t="s">
        <v>4529</v>
      </c>
      <c r="T1296" t="s">
        <v>4683</v>
      </c>
      <c r="U1296" t="b">
        <v>0</v>
      </c>
      <c r="V1296" s="1"/>
      <c r="W1296" t="s">
        <v>27</v>
      </c>
    </row>
    <row r="1297" spans="1:23">
      <c r="A1297" t="s">
        <v>7914</v>
      </c>
      <c r="B1297" t="s">
        <v>4513</v>
      </c>
      <c r="C1297" s="1">
        <v>45753.982881944445</v>
      </c>
      <c r="D1297" t="s">
        <v>1595</v>
      </c>
      <c r="E1297" t="s">
        <v>4389</v>
      </c>
      <c r="F1297" t="s">
        <v>16</v>
      </c>
      <c r="G1297" t="s">
        <v>63441</v>
      </c>
      <c r="H1297" t="s">
        <v>63442</v>
      </c>
      <c r="I1297" t="s">
        <v>17</v>
      </c>
      <c r="J1297" t="s">
        <v>4496</v>
      </c>
      <c r="K1297" t="s">
        <v>4574</v>
      </c>
      <c r="L1297" t="s">
        <v>18</v>
      </c>
      <c r="M1297">
        <v>3</v>
      </c>
      <c r="N1297" t="s">
        <v>4618</v>
      </c>
      <c r="O1297" t="s">
        <v>4675</v>
      </c>
      <c r="P1297" t="s">
        <v>5462</v>
      </c>
      <c r="Q1297" t="s">
        <v>5462</v>
      </c>
      <c r="R1297" t="s">
        <v>7915</v>
      </c>
      <c r="S1297" t="s">
        <v>4507</v>
      </c>
      <c r="T1297" t="s">
        <v>5157</v>
      </c>
      <c r="U1297" t="b">
        <v>0</v>
      </c>
      <c r="V1297" s="1"/>
      <c r="W1297" t="s">
        <v>27</v>
      </c>
    </row>
    <row r="1298" spans="1:23">
      <c r="A1298" t="s">
        <v>7916</v>
      </c>
      <c r="B1298" t="s">
        <v>4495</v>
      </c>
      <c r="C1298" s="1">
        <v>45854.052534722221</v>
      </c>
      <c r="D1298" t="s">
        <v>408</v>
      </c>
      <c r="E1298" t="s">
        <v>4267</v>
      </c>
      <c r="F1298" t="s">
        <v>46</v>
      </c>
      <c r="G1298" t="s">
        <v>63449</v>
      </c>
      <c r="H1298" t="s">
        <v>63450</v>
      </c>
      <c r="I1298" t="s">
        <v>27</v>
      </c>
      <c r="J1298" t="s">
        <v>4558</v>
      </c>
      <c r="K1298" t="s">
        <v>4497</v>
      </c>
      <c r="L1298" t="s">
        <v>28</v>
      </c>
      <c r="M1298">
        <v>20</v>
      </c>
      <c r="N1298" t="s">
        <v>4269</v>
      </c>
      <c r="O1298" t="s">
        <v>4532</v>
      </c>
      <c r="P1298" t="s">
        <v>4961</v>
      </c>
      <c r="Q1298" t="s">
        <v>4269</v>
      </c>
      <c r="R1298" t="s">
        <v>7917</v>
      </c>
      <c r="S1298" t="s">
        <v>4501</v>
      </c>
      <c r="T1298" t="s">
        <v>7917</v>
      </c>
      <c r="U1298" t="b">
        <v>1</v>
      </c>
      <c r="V1298" s="1">
        <v>45907.052534722221</v>
      </c>
      <c r="W1298" t="s">
        <v>5096</v>
      </c>
    </row>
    <row r="1299" spans="1:23">
      <c r="A1299" t="s">
        <v>7918</v>
      </c>
      <c r="B1299" t="s">
        <v>4495</v>
      </c>
      <c r="C1299" s="1">
        <v>45603.934479166666</v>
      </c>
      <c r="D1299" t="s">
        <v>1098</v>
      </c>
      <c r="E1299" t="s">
        <v>4466</v>
      </c>
      <c r="F1299" t="s">
        <v>16</v>
      </c>
      <c r="G1299" t="s">
        <v>63441</v>
      </c>
      <c r="H1299" t="s">
        <v>63442</v>
      </c>
      <c r="I1299" t="s">
        <v>17</v>
      </c>
      <c r="J1299" t="s">
        <v>4496</v>
      </c>
      <c r="K1299" t="s">
        <v>4497</v>
      </c>
      <c r="L1299" t="s">
        <v>18</v>
      </c>
      <c r="M1299">
        <v>1</v>
      </c>
      <c r="N1299" t="s">
        <v>6530</v>
      </c>
      <c r="O1299" t="s">
        <v>4498</v>
      </c>
      <c r="P1299" t="s">
        <v>4499</v>
      </c>
      <c r="Q1299" t="s">
        <v>7919</v>
      </c>
      <c r="R1299" t="s">
        <v>7920</v>
      </c>
      <c r="S1299" t="s">
        <v>4507</v>
      </c>
      <c r="T1299" t="s">
        <v>7921</v>
      </c>
      <c r="U1299" t="b">
        <v>0</v>
      </c>
      <c r="V1299" s="1"/>
      <c r="W1299" t="s">
        <v>27</v>
      </c>
    </row>
    <row r="1300" spans="1:23">
      <c r="A1300" t="s">
        <v>7922</v>
      </c>
      <c r="B1300" t="s">
        <v>4495</v>
      </c>
      <c r="C1300" s="1">
        <v>45677.133217592593</v>
      </c>
      <c r="D1300" t="s">
        <v>3083</v>
      </c>
      <c r="E1300" t="s">
        <v>4473</v>
      </c>
      <c r="F1300" t="s">
        <v>78</v>
      </c>
      <c r="G1300" t="s">
        <v>63453</v>
      </c>
      <c r="H1300" t="s">
        <v>63454</v>
      </c>
      <c r="I1300" t="s">
        <v>10</v>
      </c>
      <c r="J1300" t="s">
        <v>4496</v>
      </c>
      <c r="K1300" t="s">
        <v>4574</v>
      </c>
      <c r="L1300" t="s">
        <v>33</v>
      </c>
      <c r="M1300">
        <v>3</v>
      </c>
      <c r="N1300" t="s">
        <v>5742</v>
      </c>
      <c r="O1300" t="s">
        <v>4498</v>
      </c>
      <c r="P1300" t="s">
        <v>4499</v>
      </c>
      <c r="Q1300" t="s">
        <v>5743</v>
      </c>
      <c r="R1300" t="s">
        <v>5744</v>
      </c>
      <c r="S1300" t="s">
        <v>4529</v>
      </c>
      <c r="T1300" t="s">
        <v>5745</v>
      </c>
      <c r="U1300" t="b">
        <v>0</v>
      </c>
      <c r="V1300" s="1"/>
      <c r="W1300" t="s">
        <v>27</v>
      </c>
    </row>
    <row r="1301" spans="1:23">
      <c r="A1301" t="s">
        <v>7923</v>
      </c>
      <c r="B1301" t="s">
        <v>4495</v>
      </c>
      <c r="C1301" s="1">
        <v>45710.475324074076</v>
      </c>
      <c r="D1301" t="s">
        <v>2103</v>
      </c>
      <c r="E1301" t="s">
        <v>4226</v>
      </c>
      <c r="F1301" t="s">
        <v>26</v>
      </c>
      <c r="G1301" t="s">
        <v>63443</v>
      </c>
      <c r="H1301" t="s">
        <v>63444</v>
      </c>
      <c r="I1301" t="s">
        <v>27</v>
      </c>
      <c r="J1301" t="s">
        <v>4496</v>
      </c>
      <c r="K1301" t="s">
        <v>4497</v>
      </c>
      <c r="L1301" t="s">
        <v>28</v>
      </c>
      <c r="M1301">
        <v>3</v>
      </c>
      <c r="N1301" t="s">
        <v>4228</v>
      </c>
      <c r="O1301" t="s">
        <v>4498</v>
      </c>
      <c r="P1301" t="s">
        <v>4499</v>
      </c>
      <c r="Q1301" t="s">
        <v>4499</v>
      </c>
      <c r="R1301" t="s">
        <v>5633</v>
      </c>
      <c r="S1301" t="s">
        <v>4501</v>
      </c>
      <c r="T1301" t="s">
        <v>5633</v>
      </c>
      <c r="U1301" t="b">
        <v>0</v>
      </c>
      <c r="V1301" s="1"/>
      <c r="W1301" t="s">
        <v>27</v>
      </c>
    </row>
    <row r="1302" spans="1:23">
      <c r="A1302" t="s">
        <v>7924</v>
      </c>
      <c r="B1302" t="s">
        <v>4495</v>
      </c>
      <c r="C1302" s="1">
        <v>45896.13925925926</v>
      </c>
      <c r="D1302" t="s">
        <v>3553</v>
      </c>
      <c r="E1302" t="s">
        <v>4421</v>
      </c>
      <c r="F1302" t="s">
        <v>46</v>
      </c>
      <c r="G1302" t="s">
        <v>63449</v>
      </c>
      <c r="H1302" t="s">
        <v>63450</v>
      </c>
      <c r="I1302" t="s">
        <v>27</v>
      </c>
      <c r="J1302" t="s">
        <v>4558</v>
      </c>
      <c r="K1302" t="s">
        <v>4574</v>
      </c>
      <c r="L1302" t="s">
        <v>28</v>
      </c>
      <c r="M1302">
        <v>3</v>
      </c>
      <c r="N1302" t="s">
        <v>4325</v>
      </c>
      <c r="O1302" t="s">
        <v>4498</v>
      </c>
      <c r="P1302" t="s">
        <v>4499</v>
      </c>
      <c r="Q1302" t="s">
        <v>7515</v>
      </c>
      <c r="R1302" t="s">
        <v>5244</v>
      </c>
      <c r="S1302" t="s">
        <v>4501</v>
      </c>
      <c r="T1302" t="s">
        <v>5244</v>
      </c>
      <c r="U1302" t="b">
        <v>0</v>
      </c>
      <c r="V1302" s="1"/>
      <c r="W1302" t="s">
        <v>27</v>
      </c>
    </row>
    <row r="1303" spans="1:23">
      <c r="A1303" t="s">
        <v>7925</v>
      </c>
      <c r="B1303" t="s">
        <v>4495</v>
      </c>
      <c r="C1303" s="1">
        <v>45494.619652777779</v>
      </c>
      <c r="D1303" t="s">
        <v>2542</v>
      </c>
      <c r="E1303" t="s">
        <v>4095</v>
      </c>
      <c r="F1303" t="s">
        <v>26</v>
      </c>
      <c r="G1303" t="s">
        <v>63443</v>
      </c>
      <c r="H1303" t="s">
        <v>63444</v>
      </c>
      <c r="I1303" t="s">
        <v>27</v>
      </c>
      <c r="J1303" t="s">
        <v>4514</v>
      </c>
      <c r="K1303" t="s">
        <v>4518</v>
      </c>
      <c r="L1303" t="s">
        <v>28</v>
      </c>
      <c r="M1303">
        <v>3</v>
      </c>
      <c r="N1303" t="s">
        <v>4097</v>
      </c>
      <c r="O1303" t="s">
        <v>4498</v>
      </c>
      <c r="P1303" t="s">
        <v>4499</v>
      </c>
      <c r="Q1303" t="s">
        <v>4499</v>
      </c>
      <c r="R1303" t="s">
        <v>7926</v>
      </c>
      <c r="S1303" t="s">
        <v>4501</v>
      </c>
      <c r="T1303" t="s">
        <v>7926</v>
      </c>
      <c r="U1303" t="b">
        <v>0</v>
      </c>
      <c r="V1303" s="1"/>
      <c r="W1303" t="s">
        <v>27</v>
      </c>
    </row>
    <row r="1304" spans="1:23">
      <c r="A1304" t="s">
        <v>7927</v>
      </c>
      <c r="B1304" t="s">
        <v>4495</v>
      </c>
      <c r="C1304" s="1">
        <v>45465.597916666666</v>
      </c>
      <c r="D1304" t="s">
        <v>1770</v>
      </c>
      <c r="E1304" t="s">
        <v>4345</v>
      </c>
      <c r="F1304" t="s">
        <v>16</v>
      </c>
      <c r="G1304" t="s">
        <v>63441</v>
      </c>
      <c r="H1304" t="s">
        <v>63442</v>
      </c>
      <c r="I1304" t="s">
        <v>17</v>
      </c>
      <c r="J1304" t="s">
        <v>4085</v>
      </c>
      <c r="K1304" t="s">
        <v>4497</v>
      </c>
      <c r="L1304" t="s">
        <v>18</v>
      </c>
      <c r="M1304">
        <v>1</v>
      </c>
      <c r="N1304" t="s">
        <v>7615</v>
      </c>
      <c r="O1304" t="s">
        <v>4498</v>
      </c>
      <c r="P1304" t="s">
        <v>4499</v>
      </c>
      <c r="Q1304" t="s">
        <v>7928</v>
      </c>
      <c r="R1304" t="s">
        <v>7929</v>
      </c>
      <c r="S1304" t="s">
        <v>4507</v>
      </c>
      <c r="T1304" t="s">
        <v>7930</v>
      </c>
      <c r="U1304" t="b">
        <v>0</v>
      </c>
      <c r="V1304" s="1"/>
      <c r="W1304" t="s">
        <v>27</v>
      </c>
    </row>
    <row r="1305" spans="1:23">
      <c r="A1305" t="s">
        <v>7931</v>
      </c>
      <c r="B1305" t="s">
        <v>4513</v>
      </c>
      <c r="C1305" s="1">
        <v>45667.964074074072</v>
      </c>
      <c r="D1305" t="s">
        <v>3071</v>
      </c>
      <c r="E1305" t="s">
        <v>4392</v>
      </c>
      <c r="F1305" t="s">
        <v>26</v>
      </c>
      <c r="G1305" t="s">
        <v>63443</v>
      </c>
      <c r="H1305" t="s">
        <v>63444</v>
      </c>
      <c r="I1305" t="s">
        <v>27</v>
      </c>
      <c r="J1305" t="s">
        <v>4496</v>
      </c>
      <c r="K1305" t="s">
        <v>4503</v>
      </c>
      <c r="L1305" t="s">
        <v>28</v>
      </c>
      <c r="M1305">
        <v>3</v>
      </c>
      <c r="N1305" t="s">
        <v>4387</v>
      </c>
      <c r="O1305" t="s">
        <v>4498</v>
      </c>
      <c r="P1305" t="s">
        <v>4499</v>
      </c>
      <c r="Q1305" t="s">
        <v>4499</v>
      </c>
      <c r="R1305" t="s">
        <v>7932</v>
      </c>
      <c r="S1305" t="s">
        <v>4501</v>
      </c>
      <c r="T1305" t="s">
        <v>7932</v>
      </c>
      <c r="U1305" t="b">
        <v>0</v>
      </c>
      <c r="V1305" s="1"/>
      <c r="W1305" t="s">
        <v>27</v>
      </c>
    </row>
    <row r="1306" spans="1:23">
      <c r="A1306" t="s">
        <v>7933</v>
      </c>
      <c r="B1306" t="s">
        <v>4513</v>
      </c>
      <c r="C1306" s="1">
        <v>45423.211608796293</v>
      </c>
      <c r="D1306" t="s">
        <v>3035</v>
      </c>
      <c r="E1306" t="s">
        <v>4191</v>
      </c>
      <c r="F1306" t="s">
        <v>16</v>
      </c>
      <c r="G1306" t="s">
        <v>63441</v>
      </c>
      <c r="H1306" t="s">
        <v>63442</v>
      </c>
      <c r="I1306" t="s">
        <v>17</v>
      </c>
      <c r="J1306" t="s">
        <v>4496</v>
      </c>
      <c r="K1306" t="s">
        <v>4497</v>
      </c>
      <c r="L1306" t="s">
        <v>18</v>
      </c>
      <c r="M1306">
        <v>3</v>
      </c>
      <c r="N1306" t="s">
        <v>6897</v>
      </c>
      <c r="O1306" t="s">
        <v>63503</v>
      </c>
      <c r="P1306" t="s">
        <v>7934</v>
      </c>
      <c r="Q1306" t="s">
        <v>7935</v>
      </c>
      <c r="R1306" t="s">
        <v>7936</v>
      </c>
      <c r="S1306" t="s">
        <v>4507</v>
      </c>
      <c r="T1306" t="s">
        <v>7937</v>
      </c>
      <c r="U1306" t="b">
        <v>0</v>
      </c>
      <c r="V1306" s="1"/>
      <c r="W1306" t="s">
        <v>27</v>
      </c>
    </row>
    <row r="1307" spans="1:23">
      <c r="A1307" t="s">
        <v>7938</v>
      </c>
      <c r="B1307" t="s">
        <v>4513</v>
      </c>
      <c r="C1307" s="1">
        <v>45715.456655092596</v>
      </c>
      <c r="D1307" t="s">
        <v>2069</v>
      </c>
      <c r="E1307" t="s">
        <v>4463</v>
      </c>
      <c r="F1307" t="s">
        <v>38</v>
      </c>
      <c r="G1307" t="s">
        <v>63447</v>
      </c>
      <c r="H1307" t="s">
        <v>63448</v>
      </c>
      <c r="I1307" t="s">
        <v>10</v>
      </c>
      <c r="J1307" t="s">
        <v>4496</v>
      </c>
      <c r="K1307" t="s">
        <v>4574</v>
      </c>
      <c r="L1307" t="s">
        <v>33</v>
      </c>
      <c r="M1307">
        <v>5</v>
      </c>
      <c r="N1307" t="s">
        <v>4665</v>
      </c>
      <c r="O1307" t="s">
        <v>4498</v>
      </c>
      <c r="P1307" t="s">
        <v>4499</v>
      </c>
      <c r="Q1307" t="s">
        <v>4665</v>
      </c>
      <c r="R1307" t="s">
        <v>6450</v>
      </c>
      <c r="S1307" t="s">
        <v>4529</v>
      </c>
      <c r="T1307" t="s">
        <v>6451</v>
      </c>
      <c r="U1307" t="b">
        <v>0</v>
      </c>
      <c r="V1307" s="1"/>
      <c r="W1307" t="s">
        <v>27</v>
      </c>
    </row>
    <row r="1308" spans="1:23">
      <c r="A1308" t="s">
        <v>7939</v>
      </c>
      <c r="B1308" t="s">
        <v>4513</v>
      </c>
      <c r="C1308" s="1">
        <v>45881.374224537038</v>
      </c>
      <c r="D1308" t="s">
        <v>142</v>
      </c>
      <c r="E1308" t="s">
        <v>4087</v>
      </c>
      <c r="F1308" t="s">
        <v>46</v>
      </c>
      <c r="G1308" t="s">
        <v>63449</v>
      </c>
      <c r="H1308" t="s">
        <v>63450</v>
      </c>
      <c r="I1308" t="s">
        <v>27</v>
      </c>
      <c r="J1308" t="s">
        <v>4496</v>
      </c>
      <c r="K1308" t="s">
        <v>4518</v>
      </c>
      <c r="L1308" t="s">
        <v>28</v>
      </c>
      <c r="M1308">
        <v>1</v>
      </c>
      <c r="N1308" t="s">
        <v>4089</v>
      </c>
      <c r="O1308" t="s">
        <v>4498</v>
      </c>
      <c r="P1308" t="s">
        <v>4499</v>
      </c>
      <c r="Q1308" t="s">
        <v>6205</v>
      </c>
      <c r="R1308" t="s">
        <v>7940</v>
      </c>
      <c r="S1308" t="s">
        <v>4501</v>
      </c>
      <c r="T1308" t="s">
        <v>7940</v>
      </c>
      <c r="U1308" t="b">
        <v>0</v>
      </c>
      <c r="V1308" s="1"/>
      <c r="W1308" t="s">
        <v>27</v>
      </c>
    </row>
    <row r="1309" spans="1:23">
      <c r="A1309" t="s">
        <v>7941</v>
      </c>
      <c r="B1309" t="s">
        <v>4495</v>
      </c>
      <c r="C1309" s="1">
        <v>45945.585659722223</v>
      </c>
      <c r="D1309" t="s">
        <v>3915</v>
      </c>
      <c r="E1309" t="s">
        <v>4316</v>
      </c>
      <c r="F1309" t="s">
        <v>26</v>
      </c>
      <c r="G1309" t="s">
        <v>63443</v>
      </c>
      <c r="H1309" t="s">
        <v>63444</v>
      </c>
      <c r="I1309" t="s">
        <v>27</v>
      </c>
      <c r="J1309" t="s">
        <v>4496</v>
      </c>
      <c r="K1309" t="s">
        <v>4574</v>
      </c>
      <c r="L1309" t="s">
        <v>28</v>
      </c>
      <c r="M1309">
        <v>1</v>
      </c>
      <c r="N1309" t="s">
        <v>4207</v>
      </c>
      <c r="O1309" t="s">
        <v>4498</v>
      </c>
      <c r="P1309" t="s">
        <v>4499</v>
      </c>
      <c r="Q1309" t="s">
        <v>4499</v>
      </c>
      <c r="R1309" t="s">
        <v>4207</v>
      </c>
      <c r="S1309" t="s">
        <v>4501</v>
      </c>
      <c r="T1309" t="s">
        <v>4207</v>
      </c>
      <c r="U1309" t="b">
        <v>0</v>
      </c>
      <c r="V1309" s="1"/>
      <c r="W1309" t="s">
        <v>27</v>
      </c>
    </row>
    <row r="1310" spans="1:23">
      <c r="A1310" t="s">
        <v>7942</v>
      </c>
      <c r="B1310" t="s">
        <v>4495</v>
      </c>
      <c r="C1310" s="1">
        <v>45730.834490740737</v>
      </c>
      <c r="D1310" t="s">
        <v>3464</v>
      </c>
      <c r="E1310" t="s">
        <v>4414</v>
      </c>
      <c r="F1310" t="s">
        <v>26</v>
      </c>
      <c r="G1310" t="s">
        <v>63443</v>
      </c>
      <c r="H1310" t="s">
        <v>63444</v>
      </c>
      <c r="I1310" t="s">
        <v>27</v>
      </c>
      <c r="J1310" t="s">
        <v>4496</v>
      </c>
      <c r="K1310" t="s">
        <v>4497</v>
      </c>
      <c r="L1310" t="s">
        <v>28</v>
      </c>
      <c r="M1310">
        <v>15</v>
      </c>
      <c r="N1310" t="s">
        <v>4325</v>
      </c>
      <c r="O1310" t="s">
        <v>4498</v>
      </c>
      <c r="P1310" t="s">
        <v>4499</v>
      </c>
      <c r="Q1310" t="s">
        <v>4499</v>
      </c>
      <c r="R1310" t="s">
        <v>4869</v>
      </c>
      <c r="S1310" t="s">
        <v>4501</v>
      </c>
      <c r="T1310" t="s">
        <v>4869</v>
      </c>
      <c r="U1310" t="b">
        <v>0</v>
      </c>
      <c r="V1310" s="1"/>
      <c r="W1310" t="s">
        <v>27</v>
      </c>
    </row>
    <row r="1311" spans="1:23">
      <c r="A1311" t="s">
        <v>7943</v>
      </c>
      <c r="B1311" t="s">
        <v>4495</v>
      </c>
      <c r="C1311" s="1">
        <v>45731.247025462966</v>
      </c>
      <c r="D1311" t="s">
        <v>941</v>
      </c>
      <c r="E1311" t="s">
        <v>4236</v>
      </c>
      <c r="F1311" t="s">
        <v>38</v>
      </c>
      <c r="G1311" t="s">
        <v>63447</v>
      </c>
      <c r="H1311" t="s">
        <v>63448</v>
      </c>
      <c r="I1311" t="s">
        <v>10</v>
      </c>
      <c r="J1311" t="s">
        <v>4496</v>
      </c>
      <c r="K1311" t="s">
        <v>4497</v>
      </c>
      <c r="L1311" t="s">
        <v>33</v>
      </c>
      <c r="M1311">
        <v>1</v>
      </c>
      <c r="N1311" t="s">
        <v>4688</v>
      </c>
      <c r="O1311" t="s">
        <v>4498</v>
      </c>
      <c r="P1311" t="s">
        <v>4499</v>
      </c>
      <c r="Q1311" t="s">
        <v>4689</v>
      </c>
      <c r="R1311" t="s">
        <v>4690</v>
      </c>
      <c r="S1311" t="s">
        <v>4529</v>
      </c>
      <c r="T1311" t="s">
        <v>4691</v>
      </c>
      <c r="U1311" t="b">
        <v>0</v>
      </c>
      <c r="V1311" s="1"/>
      <c r="W1311" t="s">
        <v>27</v>
      </c>
    </row>
    <row r="1312" spans="1:23">
      <c r="A1312" t="s">
        <v>7944</v>
      </c>
      <c r="B1312" t="s">
        <v>4513</v>
      </c>
      <c r="C1312" s="1">
        <v>45557.531793981485</v>
      </c>
      <c r="D1312" t="s">
        <v>528</v>
      </c>
      <c r="E1312" t="s">
        <v>4275</v>
      </c>
      <c r="F1312" t="s">
        <v>26</v>
      </c>
      <c r="G1312" t="s">
        <v>63443</v>
      </c>
      <c r="H1312" t="s">
        <v>63444</v>
      </c>
      <c r="I1312" t="s">
        <v>27</v>
      </c>
      <c r="J1312" t="s">
        <v>4496</v>
      </c>
      <c r="K1312" t="s">
        <v>4518</v>
      </c>
      <c r="L1312" t="s">
        <v>28</v>
      </c>
      <c r="M1312">
        <v>3</v>
      </c>
      <c r="N1312" t="s">
        <v>4221</v>
      </c>
      <c r="O1312" t="s">
        <v>4498</v>
      </c>
      <c r="P1312" t="s">
        <v>4499</v>
      </c>
      <c r="Q1312" t="s">
        <v>4499</v>
      </c>
      <c r="R1312" t="s">
        <v>5143</v>
      </c>
      <c r="S1312" t="s">
        <v>4501</v>
      </c>
      <c r="T1312" t="s">
        <v>5143</v>
      </c>
      <c r="U1312" t="b">
        <v>0</v>
      </c>
      <c r="V1312" s="1"/>
      <c r="W1312" t="s">
        <v>27</v>
      </c>
    </row>
    <row r="1313" spans="1:23">
      <c r="A1313" t="s">
        <v>7945</v>
      </c>
      <c r="B1313" t="s">
        <v>4495</v>
      </c>
      <c r="C1313" s="1">
        <v>45887.326747685183</v>
      </c>
      <c r="D1313" t="s">
        <v>3109</v>
      </c>
      <c r="E1313" t="s">
        <v>4283</v>
      </c>
      <c r="F1313" t="s">
        <v>16</v>
      </c>
      <c r="G1313" t="s">
        <v>63441</v>
      </c>
      <c r="H1313" t="s">
        <v>63442</v>
      </c>
      <c r="I1313" t="s">
        <v>17</v>
      </c>
      <c r="J1313" t="s">
        <v>4496</v>
      </c>
      <c r="K1313" t="s">
        <v>4497</v>
      </c>
      <c r="L1313" t="s">
        <v>18</v>
      </c>
      <c r="M1313">
        <v>10</v>
      </c>
      <c r="N1313" t="s">
        <v>7233</v>
      </c>
      <c r="O1313" t="s">
        <v>4551</v>
      </c>
      <c r="P1313" t="s">
        <v>7946</v>
      </c>
      <c r="Q1313" t="s">
        <v>7233</v>
      </c>
      <c r="R1313" t="s">
        <v>7947</v>
      </c>
      <c r="S1313" t="s">
        <v>4507</v>
      </c>
      <c r="T1313" t="s">
        <v>7948</v>
      </c>
      <c r="U1313" t="b">
        <v>0</v>
      </c>
      <c r="V1313" s="1"/>
      <c r="W1313" t="s">
        <v>27</v>
      </c>
    </row>
    <row r="1314" spans="1:23">
      <c r="A1314" t="s">
        <v>7949</v>
      </c>
      <c r="B1314" t="s">
        <v>4495</v>
      </c>
      <c r="C1314" s="1">
        <v>45833.237546296295</v>
      </c>
      <c r="D1314" t="s">
        <v>2088</v>
      </c>
      <c r="E1314" t="s">
        <v>4442</v>
      </c>
      <c r="F1314" t="s">
        <v>53</v>
      </c>
      <c r="G1314" t="s">
        <v>63451</v>
      </c>
      <c r="H1314" t="s">
        <v>63452</v>
      </c>
      <c r="I1314" t="s">
        <v>10</v>
      </c>
      <c r="J1314" t="s">
        <v>4496</v>
      </c>
      <c r="K1314" t="s">
        <v>4497</v>
      </c>
      <c r="L1314" t="s">
        <v>33</v>
      </c>
      <c r="M1314">
        <v>10</v>
      </c>
      <c r="N1314" t="s">
        <v>4860</v>
      </c>
      <c r="O1314" t="s">
        <v>4498</v>
      </c>
      <c r="P1314" t="s">
        <v>4499</v>
      </c>
      <c r="Q1314" t="s">
        <v>7096</v>
      </c>
      <c r="R1314" t="s">
        <v>7097</v>
      </c>
      <c r="S1314" t="s">
        <v>4529</v>
      </c>
      <c r="T1314" t="s">
        <v>7098</v>
      </c>
      <c r="U1314" t="b">
        <v>0</v>
      </c>
      <c r="V1314" s="1"/>
      <c r="W1314" t="s">
        <v>27</v>
      </c>
    </row>
    <row r="1315" spans="1:23">
      <c r="A1315" t="s">
        <v>7950</v>
      </c>
      <c r="B1315" t="s">
        <v>4495</v>
      </c>
      <c r="C1315" s="1">
        <v>45844.396898148145</v>
      </c>
      <c r="D1315" t="s">
        <v>1020</v>
      </c>
      <c r="E1315" t="s">
        <v>4428</v>
      </c>
      <c r="F1315" t="s">
        <v>26</v>
      </c>
      <c r="G1315" t="s">
        <v>63443</v>
      </c>
      <c r="H1315" t="s">
        <v>63444</v>
      </c>
      <c r="I1315" t="s">
        <v>27</v>
      </c>
      <c r="J1315" t="s">
        <v>4496</v>
      </c>
      <c r="K1315" t="s">
        <v>4497</v>
      </c>
      <c r="L1315" t="s">
        <v>28</v>
      </c>
      <c r="M1315">
        <v>1</v>
      </c>
      <c r="N1315" t="s">
        <v>4342</v>
      </c>
      <c r="O1315" t="s">
        <v>4498</v>
      </c>
      <c r="P1315" t="s">
        <v>4499</v>
      </c>
      <c r="Q1315" t="s">
        <v>4499</v>
      </c>
      <c r="R1315" t="s">
        <v>4342</v>
      </c>
      <c r="S1315" t="s">
        <v>4501</v>
      </c>
      <c r="T1315" t="s">
        <v>4342</v>
      </c>
      <c r="U1315" t="b">
        <v>0</v>
      </c>
      <c r="V1315" s="1"/>
      <c r="W1315" t="s">
        <v>27</v>
      </c>
    </row>
    <row r="1316" spans="1:23">
      <c r="A1316" t="s">
        <v>7951</v>
      </c>
      <c r="B1316" t="s">
        <v>4513</v>
      </c>
      <c r="C1316" s="1">
        <v>45429.11922453704</v>
      </c>
      <c r="D1316" t="s">
        <v>3673</v>
      </c>
      <c r="E1316" t="s">
        <v>4399</v>
      </c>
      <c r="F1316" t="s">
        <v>26</v>
      </c>
      <c r="G1316" t="s">
        <v>63443</v>
      </c>
      <c r="H1316" t="s">
        <v>63444</v>
      </c>
      <c r="I1316" t="s">
        <v>27</v>
      </c>
      <c r="J1316" t="s">
        <v>4085</v>
      </c>
      <c r="K1316" t="s">
        <v>4497</v>
      </c>
      <c r="L1316" t="s">
        <v>28</v>
      </c>
      <c r="M1316">
        <v>15</v>
      </c>
      <c r="N1316" t="s">
        <v>4401</v>
      </c>
      <c r="O1316" t="s">
        <v>4498</v>
      </c>
      <c r="P1316" t="s">
        <v>4499</v>
      </c>
      <c r="Q1316" t="s">
        <v>4499</v>
      </c>
      <c r="R1316" t="s">
        <v>7952</v>
      </c>
      <c r="S1316" t="s">
        <v>4501</v>
      </c>
      <c r="T1316" t="s">
        <v>7952</v>
      </c>
      <c r="U1316" t="b">
        <v>1</v>
      </c>
      <c r="V1316" s="1">
        <v>45455.11922453704</v>
      </c>
      <c r="W1316" t="s">
        <v>5941</v>
      </c>
    </row>
    <row r="1317" spans="1:23">
      <c r="A1317" t="s">
        <v>7953</v>
      </c>
      <c r="B1317" t="s">
        <v>4495</v>
      </c>
      <c r="C1317" s="1">
        <v>45602.682870370372</v>
      </c>
      <c r="D1317" t="s">
        <v>3563</v>
      </c>
      <c r="E1317" t="s">
        <v>4431</v>
      </c>
      <c r="F1317" t="s">
        <v>26</v>
      </c>
      <c r="G1317" t="s">
        <v>63443</v>
      </c>
      <c r="H1317" t="s">
        <v>63444</v>
      </c>
      <c r="I1317" t="s">
        <v>27</v>
      </c>
      <c r="J1317" t="s">
        <v>4496</v>
      </c>
      <c r="K1317" t="s">
        <v>4497</v>
      </c>
      <c r="L1317" t="s">
        <v>28</v>
      </c>
      <c r="M1317">
        <v>1</v>
      </c>
      <c r="N1317" t="s">
        <v>4433</v>
      </c>
      <c r="O1317" t="s">
        <v>4498</v>
      </c>
      <c r="P1317" t="s">
        <v>4499</v>
      </c>
      <c r="Q1317" t="s">
        <v>4499</v>
      </c>
      <c r="R1317" t="s">
        <v>4433</v>
      </c>
      <c r="S1317" t="s">
        <v>4501</v>
      </c>
      <c r="T1317" t="s">
        <v>4433</v>
      </c>
      <c r="U1317" t="b">
        <v>0</v>
      </c>
      <c r="V1317" s="1"/>
      <c r="W1317" t="s">
        <v>27</v>
      </c>
    </row>
    <row r="1318" spans="1:23">
      <c r="A1318" t="s">
        <v>7954</v>
      </c>
      <c r="B1318" t="s">
        <v>4495</v>
      </c>
      <c r="C1318" s="1">
        <v>45626.953379629631</v>
      </c>
      <c r="D1318" t="s">
        <v>369</v>
      </c>
      <c r="E1318" t="s">
        <v>4318</v>
      </c>
      <c r="F1318" t="s">
        <v>26</v>
      </c>
      <c r="G1318" t="s">
        <v>63443</v>
      </c>
      <c r="H1318" t="s">
        <v>63444</v>
      </c>
      <c r="I1318" t="s">
        <v>27</v>
      </c>
      <c r="J1318" t="s">
        <v>4085</v>
      </c>
      <c r="K1318" t="s">
        <v>4497</v>
      </c>
      <c r="L1318" t="s">
        <v>28</v>
      </c>
      <c r="M1318">
        <v>3</v>
      </c>
      <c r="N1318" t="s">
        <v>4072</v>
      </c>
      <c r="O1318" t="s">
        <v>4498</v>
      </c>
      <c r="P1318" t="s">
        <v>4499</v>
      </c>
      <c r="Q1318" t="s">
        <v>4499</v>
      </c>
      <c r="R1318" t="s">
        <v>4634</v>
      </c>
      <c r="S1318" t="s">
        <v>4501</v>
      </c>
      <c r="T1318" t="s">
        <v>4634</v>
      </c>
      <c r="U1318" t="b">
        <v>0</v>
      </c>
      <c r="V1318" s="1"/>
      <c r="W1318" t="s">
        <v>27</v>
      </c>
    </row>
    <row r="1319" spans="1:23">
      <c r="A1319" t="s">
        <v>7955</v>
      </c>
      <c r="B1319" t="s">
        <v>4513</v>
      </c>
      <c r="C1319" s="1">
        <v>45482.949861111112</v>
      </c>
      <c r="D1319" t="s">
        <v>3027</v>
      </c>
      <c r="E1319" t="s">
        <v>4270</v>
      </c>
      <c r="F1319" t="s">
        <v>9</v>
      </c>
      <c r="G1319" t="s">
        <v>63439</v>
      </c>
      <c r="H1319" t="s">
        <v>63440</v>
      </c>
      <c r="I1319" t="s">
        <v>10</v>
      </c>
      <c r="J1319" t="s">
        <v>4496</v>
      </c>
      <c r="K1319" t="s">
        <v>4518</v>
      </c>
      <c r="L1319" t="s">
        <v>11</v>
      </c>
      <c r="M1319">
        <v>10</v>
      </c>
      <c r="N1319" t="s">
        <v>5149</v>
      </c>
      <c r="O1319" t="s">
        <v>4498</v>
      </c>
      <c r="P1319" t="s">
        <v>4499</v>
      </c>
      <c r="Q1319" t="s">
        <v>5150</v>
      </c>
      <c r="R1319" t="s">
        <v>5151</v>
      </c>
      <c r="S1319" t="s">
        <v>4555</v>
      </c>
      <c r="T1319" t="s">
        <v>5152</v>
      </c>
      <c r="U1319" t="b">
        <v>0</v>
      </c>
      <c r="V1319" s="1"/>
      <c r="W1319" t="s">
        <v>27</v>
      </c>
    </row>
    <row r="1320" spans="1:23">
      <c r="A1320" t="s">
        <v>7956</v>
      </c>
      <c r="B1320" t="s">
        <v>4495</v>
      </c>
      <c r="C1320" s="1">
        <v>45666.003831018519</v>
      </c>
      <c r="D1320" t="s">
        <v>520</v>
      </c>
      <c r="E1320" t="s">
        <v>4304</v>
      </c>
      <c r="F1320" t="s">
        <v>26</v>
      </c>
      <c r="G1320" t="s">
        <v>63443</v>
      </c>
      <c r="H1320" t="s">
        <v>63444</v>
      </c>
      <c r="I1320" t="s">
        <v>27</v>
      </c>
      <c r="J1320" t="s">
        <v>4496</v>
      </c>
      <c r="K1320" t="s">
        <v>4503</v>
      </c>
      <c r="L1320" t="s">
        <v>28</v>
      </c>
      <c r="M1320">
        <v>3</v>
      </c>
      <c r="N1320" t="s">
        <v>4307</v>
      </c>
      <c r="O1320" t="s">
        <v>4498</v>
      </c>
      <c r="P1320" t="s">
        <v>4499</v>
      </c>
      <c r="Q1320" t="s">
        <v>4499</v>
      </c>
      <c r="R1320" t="s">
        <v>4548</v>
      </c>
      <c r="S1320" t="s">
        <v>4501</v>
      </c>
      <c r="T1320" t="s">
        <v>4548</v>
      </c>
      <c r="U1320" t="b">
        <v>0</v>
      </c>
      <c r="V1320" s="1"/>
      <c r="W1320" t="s">
        <v>27</v>
      </c>
    </row>
    <row r="1321" spans="1:23">
      <c r="A1321" t="s">
        <v>7957</v>
      </c>
      <c r="B1321" t="s">
        <v>4495</v>
      </c>
      <c r="C1321" s="1">
        <v>45656.834583333337</v>
      </c>
      <c r="D1321" t="s">
        <v>3102</v>
      </c>
      <c r="E1321" t="s">
        <v>4329</v>
      </c>
      <c r="F1321" t="s">
        <v>46</v>
      </c>
      <c r="G1321" t="s">
        <v>63449</v>
      </c>
      <c r="H1321" t="s">
        <v>63450</v>
      </c>
      <c r="I1321" t="s">
        <v>27</v>
      </c>
      <c r="J1321" t="s">
        <v>4514</v>
      </c>
      <c r="K1321" t="s">
        <v>4497</v>
      </c>
      <c r="L1321" t="s">
        <v>28</v>
      </c>
      <c r="M1321">
        <v>20</v>
      </c>
      <c r="N1321" t="s">
        <v>4163</v>
      </c>
      <c r="O1321" t="s">
        <v>4532</v>
      </c>
      <c r="P1321" t="s">
        <v>4289</v>
      </c>
      <c r="Q1321" t="s">
        <v>4163</v>
      </c>
      <c r="R1321" t="s">
        <v>4327</v>
      </c>
      <c r="S1321" t="s">
        <v>4501</v>
      </c>
      <c r="T1321" t="s">
        <v>4327</v>
      </c>
      <c r="U1321" t="b">
        <v>0</v>
      </c>
      <c r="V1321" s="1"/>
      <c r="W1321" t="s">
        <v>27</v>
      </c>
    </row>
    <row r="1322" spans="1:23">
      <c r="A1322" t="s">
        <v>7958</v>
      </c>
      <c r="B1322" t="s">
        <v>4495</v>
      </c>
      <c r="C1322" s="1">
        <v>45498.632395833331</v>
      </c>
      <c r="D1322" t="s">
        <v>1333</v>
      </c>
      <c r="E1322" t="s">
        <v>4229</v>
      </c>
      <c r="F1322" t="s">
        <v>78</v>
      </c>
      <c r="G1322" t="s">
        <v>63453</v>
      </c>
      <c r="H1322" t="s">
        <v>63454</v>
      </c>
      <c r="I1322" t="s">
        <v>10</v>
      </c>
      <c r="J1322" t="s">
        <v>4496</v>
      </c>
      <c r="K1322" t="s">
        <v>4503</v>
      </c>
      <c r="L1322" t="s">
        <v>33</v>
      </c>
      <c r="M1322">
        <v>5</v>
      </c>
      <c r="N1322" t="s">
        <v>4717</v>
      </c>
      <c r="O1322" t="s">
        <v>4594</v>
      </c>
      <c r="P1322" t="s">
        <v>5076</v>
      </c>
      <c r="Q1322" t="s">
        <v>4717</v>
      </c>
      <c r="R1322" t="s">
        <v>7959</v>
      </c>
      <c r="S1322" t="s">
        <v>4529</v>
      </c>
      <c r="T1322" t="s">
        <v>7960</v>
      </c>
      <c r="U1322" t="b">
        <v>0</v>
      </c>
      <c r="V1322" s="1"/>
      <c r="W1322" t="s">
        <v>27</v>
      </c>
    </row>
    <row r="1323" spans="1:23">
      <c r="A1323" t="s">
        <v>7961</v>
      </c>
      <c r="B1323" t="s">
        <v>4495</v>
      </c>
      <c r="C1323" s="1">
        <v>45733.263645833336</v>
      </c>
      <c r="D1323" t="s">
        <v>830</v>
      </c>
      <c r="E1323" t="s">
        <v>4435</v>
      </c>
      <c r="F1323" t="s">
        <v>46</v>
      </c>
      <c r="G1323" t="s">
        <v>63449</v>
      </c>
      <c r="H1323" t="s">
        <v>63450</v>
      </c>
      <c r="I1323" t="s">
        <v>27</v>
      </c>
      <c r="J1323" t="s">
        <v>4496</v>
      </c>
      <c r="K1323" t="s">
        <v>4497</v>
      </c>
      <c r="L1323" t="s">
        <v>28</v>
      </c>
      <c r="M1323">
        <v>3</v>
      </c>
      <c r="N1323" t="s">
        <v>4342</v>
      </c>
      <c r="O1323" t="s">
        <v>4532</v>
      </c>
      <c r="P1323" t="s">
        <v>5163</v>
      </c>
      <c r="Q1323" t="s">
        <v>6473</v>
      </c>
      <c r="R1323" t="s">
        <v>7268</v>
      </c>
      <c r="S1323" t="s">
        <v>4501</v>
      </c>
      <c r="T1323" t="s">
        <v>7268</v>
      </c>
      <c r="U1323" t="b">
        <v>0</v>
      </c>
      <c r="V1323" s="1"/>
      <c r="W1323" t="s">
        <v>27</v>
      </c>
    </row>
    <row r="1324" spans="1:23">
      <c r="A1324" t="s">
        <v>7962</v>
      </c>
      <c r="B1324" t="s">
        <v>4495</v>
      </c>
      <c r="C1324" s="1">
        <v>45673.419907407406</v>
      </c>
      <c r="D1324" t="s">
        <v>643</v>
      </c>
      <c r="E1324" t="s">
        <v>4055</v>
      </c>
      <c r="F1324" t="s">
        <v>38</v>
      </c>
      <c r="G1324" t="s">
        <v>63447</v>
      </c>
      <c r="H1324" t="s">
        <v>63448</v>
      </c>
      <c r="I1324" t="s">
        <v>10</v>
      </c>
      <c r="J1324" t="s">
        <v>4558</v>
      </c>
      <c r="K1324" t="s">
        <v>4497</v>
      </c>
      <c r="L1324" t="s">
        <v>33</v>
      </c>
      <c r="M1324">
        <v>5</v>
      </c>
      <c r="N1324" t="s">
        <v>7700</v>
      </c>
      <c r="O1324" t="s">
        <v>4498</v>
      </c>
      <c r="P1324" t="s">
        <v>4499</v>
      </c>
      <c r="Q1324" t="s">
        <v>7700</v>
      </c>
      <c r="R1324" t="s">
        <v>7963</v>
      </c>
      <c r="S1324" t="s">
        <v>4529</v>
      </c>
      <c r="T1324" t="s">
        <v>7964</v>
      </c>
      <c r="U1324" t="b">
        <v>0</v>
      </c>
      <c r="V1324" s="1"/>
      <c r="W1324" t="s">
        <v>27</v>
      </c>
    </row>
    <row r="1325" spans="1:23">
      <c r="A1325" t="s">
        <v>7965</v>
      </c>
      <c r="B1325" t="s">
        <v>4495</v>
      </c>
      <c r="C1325" s="1">
        <v>45628.890104166669</v>
      </c>
      <c r="D1325" t="s">
        <v>3736</v>
      </c>
      <c r="E1325" t="s">
        <v>4278</v>
      </c>
      <c r="F1325" t="s">
        <v>26</v>
      </c>
      <c r="G1325" t="s">
        <v>63443</v>
      </c>
      <c r="H1325" t="s">
        <v>63444</v>
      </c>
      <c r="I1325" t="s">
        <v>27</v>
      </c>
      <c r="J1325" t="s">
        <v>4592</v>
      </c>
      <c r="K1325" t="s">
        <v>4497</v>
      </c>
      <c r="L1325" t="s">
        <v>28</v>
      </c>
      <c r="M1325">
        <v>3</v>
      </c>
      <c r="N1325" t="s">
        <v>4280</v>
      </c>
      <c r="O1325" t="s">
        <v>4498</v>
      </c>
      <c r="P1325" t="s">
        <v>4499</v>
      </c>
      <c r="Q1325" t="s">
        <v>4499</v>
      </c>
      <c r="R1325" t="s">
        <v>7899</v>
      </c>
      <c r="S1325" t="s">
        <v>4501</v>
      </c>
      <c r="T1325" t="s">
        <v>7899</v>
      </c>
      <c r="U1325" t="b">
        <v>0</v>
      </c>
      <c r="V1325" s="1"/>
      <c r="W1325" t="s">
        <v>27</v>
      </c>
    </row>
    <row r="1326" spans="1:23">
      <c r="A1326" t="s">
        <v>7966</v>
      </c>
      <c r="B1326" t="s">
        <v>4495</v>
      </c>
      <c r="C1326" s="1">
        <v>45601.164050925923</v>
      </c>
      <c r="D1326" t="s">
        <v>1915</v>
      </c>
      <c r="E1326" t="s">
        <v>4370</v>
      </c>
      <c r="F1326" t="s">
        <v>26</v>
      </c>
      <c r="G1326" t="s">
        <v>63443</v>
      </c>
      <c r="H1326" t="s">
        <v>63444</v>
      </c>
      <c r="I1326" t="s">
        <v>27</v>
      </c>
      <c r="J1326" t="s">
        <v>4085</v>
      </c>
      <c r="K1326" t="s">
        <v>4497</v>
      </c>
      <c r="L1326" t="s">
        <v>28</v>
      </c>
      <c r="M1326">
        <v>3</v>
      </c>
      <c r="N1326" t="s">
        <v>4372</v>
      </c>
      <c r="O1326" t="s">
        <v>4498</v>
      </c>
      <c r="P1326" t="s">
        <v>4499</v>
      </c>
      <c r="Q1326" t="s">
        <v>4499</v>
      </c>
      <c r="R1326" t="s">
        <v>5724</v>
      </c>
      <c r="S1326" t="s">
        <v>4501</v>
      </c>
      <c r="T1326" t="s">
        <v>5724</v>
      </c>
      <c r="U1326" t="b">
        <v>0</v>
      </c>
      <c r="V1326" s="1"/>
      <c r="W1326" t="s">
        <v>27</v>
      </c>
    </row>
    <row r="1327" spans="1:23">
      <c r="A1327" t="s">
        <v>7967</v>
      </c>
      <c r="B1327" t="s">
        <v>4495</v>
      </c>
      <c r="C1327" s="1">
        <v>45746.208194444444</v>
      </c>
      <c r="D1327" t="s">
        <v>3374</v>
      </c>
      <c r="E1327" t="s">
        <v>4473</v>
      </c>
      <c r="F1327" t="s">
        <v>9</v>
      </c>
      <c r="G1327" t="s">
        <v>63439</v>
      </c>
      <c r="H1327" t="s">
        <v>63440</v>
      </c>
      <c r="I1327" t="s">
        <v>10</v>
      </c>
      <c r="J1327" t="s">
        <v>4592</v>
      </c>
      <c r="K1327" t="s">
        <v>4574</v>
      </c>
      <c r="L1327" t="s">
        <v>11</v>
      </c>
      <c r="M1327">
        <v>3</v>
      </c>
      <c r="N1327" t="s">
        <v>6806</v>
      </c>
      <c r="O1327" t="s">
        <v>4498</v>
      </c>
      <c r="P1327" t="s">
        <v>4499</v>
      </c>
      <c r="Q1327" t="s">
        <v>6807</v>
      </c>
      <c r="R1327" t="s">
        <v>7968</v>
      </c>
      <c r="S1327" t="s">
        <v>4555</v>
      </c>
      <c r="T1327" t="s">
        <v>7969</v>
      </c>
      <c r="U1327" t="b">
        <v>0</v>
      </c>
      <c r="V1327" s="1"/>
      <c r="W1327" t="s">
        <v>27</v>
      </c>
    </row>
    <row r="1328" spans="1:23">
      <c r="A1328" t="s">
        <v>7970</v>
      </c>
      <c r="B1328" t="s">
        <v>4495</v>
      </c>
      <c r="C1328" s="1">
        <v>45820.113981481481</v>
      </c>
      <c r="D1328" t="s">
        <v>3935</v>
      </c>
      <c r="E1328" t="s">
        <v>4090</v>
      </c>
      <c r="F1328" t="s">
        <v>26</v>
      </c>
      <c r="G1328" t="s">
        <v>63443</v>
      </c>
      <c r="H1328" t="s">
        <v>63444</v>
      </c>
      <c r="I1328" t="s">
        <v>27</v>
      </c>
      <c r="J1328" t="s">
        <v>4496</v>
      </c>
      <c r="K1328" t="s">
        <v>4497</v>
      </c>
      <c r="L1328" t="s">
        <v>28</v>
      </c>
      <c r="M1328">
        <v>3</v>
      </c>
      <c r="N1328" t="s">
        <v>4092</v>
      </c>
      <c r="O1328" t="s">
        <v>4498</v>
      </c>
      <c r="P1328" t="s">
        <v>4499</v>
      </c>
      <c r="Q1328" t="s">
        <v>4499</v>
      </c>
      <c r="R1328" t="s">
        <v>4786</v>
      </c>
      <c r="S1328" t="s">
        <v>4501</v>
      </c>
      <c r="T1328" t="s">
        <v>4786</v>
      </c>
      <c r="U1328" t="b">
        <v>0</v>
      </c>
      <c r="V1328" s="1"/>
      <c r="W1328" t="s">
        <v>27</v>
      </c>
    </row>
    <row r="1329" spans="1:23">
      <c r="A1329" t="s">
        <v>7971</v>
      </c>
      <c r="B1329" t="s">
        <v>4495</v>
      </c>
      <c r="C1329" s="1">
        <v>45671.335543981484</v>
      </c>
      <c r="D1329" t="s">
        <v>2922</v>
      </c>
      <c r="E1329" t="s">
        <v>4213</v>
      </c>
      <c r="F1329" t="s">
        <v>9</v>
      </c>
      <c r="G1329" t="s">
        <v>63439</v>
      </c>
      <c r="H1329" t="s">
        <v>63440</v>
      </c>
      <c r="I1329" t="s">
        <v>10</v>
      </c>
      <c r="J1329" t="s">
        <v>4085</v>
      </c>
      <c r="K1329" t="s">
        <v>4574</v>
      </c>
      <c r="L1329" t="s">
        <v>11</v>
      </c>
      <c r="M1329">
        <v>15</v>
      </c>
      <c r="N1329" t="s">
        <v>6738</v>
      </c>
      <c r="O1329" t="s">
        <v>4498</v>
      </c>
      <c r="P1329" t="s">
        <v>4499</v>
      </c>
      <c r="Q1329" t="s">
        <v>7972</v>
      </c>
      <c r="R1329" t="s">
        <v>7973</v>
      </c>
      <c r="S1329" t="s">
        <v>4555</v>
      </c>
      <c r="T1329" t="s">
        <v>7974</v>
      </c>
      <c r="U1329" t="b">
        <v>0</v>
      </c>
      <c r="V1329" s="1"/>
      <c r="W1329" t="s">
        <v>27</v>
      </c>
    </row>
    <row r="1330" spans="1:23">
      <c r="A1330" t="s">
        <v>7975</v>
      </c>
      <c r="B1330" t="s">
        <v>4513</v>
      </c>
      <c r="C1330" s="1">
        <v>45680.725393518522</v>
      </c>
      <c r="D1330" t="s">
        <v>1146</v>
      </c>
      <c r="E1330" t="s">
        <v>4182</v>
      </c>
      <c r="F1330" t="s">
        <v>26</v>
      </c>
      <c r="G1330" t="s">
        <v>63443</v>
      </c>
      <c r="H1330" t="s">
        <v>63444</v>
      </c>
      <c r="I1330" t="s">
        <v>27</v>
      </c>
      <c r="J1330" t="s">
        <v>4514</v>
      </c>
      <c r="K1330" t="s">
        <v>4497</v>
      </c>
      <c r="L1330" t="s">
        <v>28</v>
      </c>
      <c r="M1330">
        <v>10</v>
      </c>
      <c r="N1330" t="s">
        <v>4072</v>
      </c>
      <c r="O1330" t="s">
        <v>4498</v>
      </c>
      <c r="P1330" t="s">
        <v>4499</v>
      </c>
      <c r="Q1330" t="s">
        <v>4499</v>
      </c>
      <c r="R1330" t="s">
        <v>4302</v>
      </c>
      <c r="S1330" t="s">
        <v>4501</v>
      </c>
      <c r="T1330" t="s">
        <v>4302</v>
      </c>
      <c r="U1330" t="b">
        <v>0</v>
      </c>
      <c r="V1330" s="1"/>
      <c r="W1330" t="s">
        <v>27</v>
      </c>
    </row>
    <row r="1331" spans="1:23">
      <c r="A1331" t="s">
        <v>7976</v>
      </c>
      <c r="B1331" t="s">
        <v>4513</v>
      </c>
      <c r="C1331" s="1">
        <v>45711.411909722221</v>
      </c>
      <c r="D1331" t="s">
        <v>1100</v>
      </c>
      <c r="E1331" t="s">
        <v>4424</v>
      </c>
      <c r="F1331" t="s">
        <v>9</v>
      </c>
      <c r="G1331" t="s">
        <v>63439</v>
      </c>
      <c r="H1331" t="s">
        <v>63440</v>
      </c>
      <c r="I1331" t="s">
        <v>10</v>
      </c>
      <c r="J1331" t="s">
        <v>4496</v>
      </c>
      <c r="K1331" t="s">
        <v>4497</v>
      </c>
      <c r="L1331" t="s">
        <v>11</v>
      </c>
      <c r="M1331">
        <v>1</v>
      </c>
      <c r="N1331" t="s">
        <v>4990</v>
      </c>
      <c r="O1331" t="s">
        <v>4498</v>
      </c>
      <c r="P1331" t="s">
        <v>4499</v>
      </c>
      <c r="Q1331" t="s">
        <v>4733</v>
      </c>
      <c r="R1331" t="s">
        <v>4991</v>
      </c>
      <c r="S1331" t="s">
        <v>4555</v>
      </c>
      <c r="T1331" t="s">
        <v>7977</v>
      </c>
      <c r="U1331" t="b">
        <v>0</v>
      </c>
      <c r="V1331" s="1"/>
      <c r="W1331" t="s">
        <v>27</v>
      </c>
    </row>
    <row r="1332" spans="1:23">
      <c r="A1332" t="s">
        <v>7978</v>
      </c>
      <c r="B1332" t="s">
        <v>4513</v>
      </c>
      <c r="C1332" s="1">
        <v>45840.066944444443</v>
      </c>
      <c r="D1332" t="s">
        <v>77</v>
      </c>
      <c r="E1332" t="s">
        <v>4219</v>
      </c>
      <c r="F1332" t="s">
        <v>78</v>
      </c>
      <c r="G1332" t="s">
        <v>63453</v>
      </c>
      <c r="H1332" t="s">
        <v>63454</v>
      </c>
      <c r="I1332" t="s">
        <v>10</v>
      </c>
      <c r="J1332" t="s">
        <v>4496</v>
      </c>
      <c r="K1332" t="s">
        <v>4497</v>
      </c>
      <c r="L1332" t="s">
        <v>33</v>
      </c>
      <c r="M1332">
        <v>5</v>
      </c>
      <c r="N1332" t="s">
        <v>5057</v>
      </c>
      <c r="O1332" t="s">
        <v>4498</v>
      </c>
      <c r="P1332" t="s">
        <v>4499</v>
      </c>
      <c r="Q1332" t="s">
        <v>5057</v>
      </c>
      <c r="R1332" t="s">
        <v>6399</v>
      </c>
      <c r="S1332" t="s">
        <v>4529</v>
      </c>
      <c r="T1332" t="s">
        <v>6400</v>
      </c>
      <c r="U1332" t="b">
        <v>0</v>
      </c>
      <c r="V1332" s="1"/>
      <c r="W1332" t="s">
        <v>27</v>
      </c>
    </row>
    <row r="1333" spans="1:23">
      <c r="A1333" t="s">
        <v>7979</v>
      </c>
      <c r="B1333" t="s">
        <v>4495</v>
      </c>
      <c r="C1333" s="1">
        <v>45884.128437500003</v>
      </c>
      <c r="D1333" t="s">
        <v>806</v>
      </c>
      <c r="E1333" t="s">
        <v>4456</v>
      </c>
      <c r="F1333" t="s">
        <v>38</v>
      </c>
      <c r="G1333" t="s">
        <v>63447</v>
      </c>
      <c r="H1333" t="s">
        <v>63448</v>
      </c>
      <c r="I1333" t="s">
        <v>10</v>
      </c>
      <c r="J1333" t="s">
        <v>4496</v>
      </c>
      <c r="K1333" t="s">
        <v>4503</v>
      </c>
      <c r="L1333" t="s">
        <v>33</v>
      </c>
      <c r="M1333">
        <v>20</v>
      </c>
      <c r="N1333" t="s">
        <v>4665</v>
      </c>
      <c r="O1333" t="s">
        <v>4498</v>
      </c>
      <c r="P1333" t="s">
        <v>4499</v>
      </c>
      <c r="Q1333" t="s">
        <v>7980</v>
      </c>
      <c r="R1333" t="s">
        <v>7981</v>
      </c>
      <c r="S1333" t="s">
        <v>4529</v>
      </c>
      <c r="T1333" t="s">
        <v>7982</v>
      </c>
      <c r="U1333" t="b">
        <v>0</v>
      </c>
      <c r="V1333" s="1"/>
      <c r="W1333" t="s">
        <v>27</v>
      </c>
    </row>
    <row r="1334" spans="1:23">
      <c r="A1334" t="s">
        <v>7983</v>
      </c>
      <c r="B1334" t="s">
        <v>4513</v>
      </c>
      <c r="C1334" s="1">
        <v>45481.289270833331</v>
      </c>
      <c r="D1334" t="s">
        <v>865</v>
      </c>
      <c r="E1334" t="s">
        <v>4264</v>
      </c>
      <c r="F1334" t="s">
        <v>38</v>
      </c>
      <c r="G1334" t="s">
        <v>63447</v>
      </c>
      <c r="H1334" t="s">
        <v>63448</v>
      </c>
      <c r="I1334" t="s">
        <v>10</v>
      </c>
      <c r="J1334" t="s">
        <v>4496</v>
      </c>
      <c r="K1334" t="s">
        <v>4497</v>
      </c>
      <c r="L1334" t="s">
        <v>33</v>
      </c>
      <c r="M1334">
        <v>5</v>
      </c>
      <c r="N1334" t="s">
        <v>5063</v>
      </c>
      <c r="O1334" t="s">
        <v>4498</v>
      </c>
      <c r="P1334" t="s">
        <v>4499</v>
      </c>
      <c r="Q1334" t="s">
        <v>5063</v>
      </c>
      <c r="R1334" t="s">
        <v>5921</v>
      </c>
      <c r="S1334" t="s">
        <v>4529</v>
      </c>
      <c r="T1334" t="s">
        <v>5922</v>
      </c>
      <c r="U1334" t="b">
        <v>0</v>
      </c>
      <c r="V1334" s="1"/>
      <c r="W1334" t="s">
        <v>27</v>
      </c>
    </row>
    <row r="1335" spans="1:23">
      <c r="A1335" t="s">
        <v>7984</v>
      </c>
      <c r="B1335" t="s">
        <v>4513</v>
      </c>
      <c r="C1335" s="1">
        <v>45809.742048611108</v>
      </c>
      <c r="D1335" t="s">
        <v>3923</v>
      </c>
      <c r="E1335" t="s">
        <v>4355</v>
      </c>
      <c r="F1335" t="s">
        <v>9</v>
      </c>
      <c r="G1335" t="s">
        <v>63439</v>
      </c>
      <c r="H1335" t="s">
        <v>63440</v>
      </c>
      <c r="I1335" t="s">
        <v>10</v>
      </c>
      <c r="J1335" t="s">
        <v>4085</v>
      </c>
      <c r="K1335" t="s">
        <v>4497</v>
      </c>
      <c r="L1335" t="s">
        <v>11</v>
      </c>
      <c r="M1335">
        <v>1</v>
      </c>
      <c r="N1335" t="s">
        <v>5124</v>
      </c>
      <c r="O1335" t="s">
        <v>4594</v>
      </c>
      <c r="P1335" t="s">
        <v>7985</v>
      </c>
      <c r="Q1335" t="s">
        <v>7986</v>
      </c>
      <c r="R1335" t="s">
        <v>7987</v>
      </c>
      <c r="S1335" t="s">
        <v>4555</v>
      </c>
      <c r="T1335" t="s">
        <v>5544</v>
      </c>
      <c r="U1335" t="b">
        <v>0</v>
      </c>
      <c r="V1335" s="1"/>
      <c r="W1335" t="s">
        <v>27</v>
      </c>
    </row>
    <row r="1336" spans="1:23">
      <c r="A1336" t="s">
        <v>7988</v>
      </c>
      <c r="B1336" t="s">
        <v>4495</v>
      </c>
      <c r="C1336" s="1">
        <v>45405.842962962961</v>
      </c>
      <c r="D1336" t="s">
        <v>2450</v>
      </c>
      <c r="E1336" t="s">
        <v>4438</v>
      </c>
      <c r="F1336" t="s">
        <v>26</v>
      </c>
      <c r="G1336" t="s">
        <v>63443</v>
      </c>
      <c r="H1336" t="s">
        <v>63444</v>
      </c>
      <c r="I1336" t="s">
        <v>27</v>
      </c>
      <c r="J1336" t="s">
        <v>4496</v>
      </c>
      <c r="K1336" t="s">
        <v>4518</v>
      </c>
      <c r="L1336" t="s">
        <v>28</v>
      </c>
      <c r="M1336">
        <v>5</v>
      </c>
      <c r="N1336" t="s">
        <v>4440</v>
      </c>
      <c r="O1336" t="s">
        <v>4551</v>
      </c>
      <c r="P1336" t="s">
        <v>5383</v>
      </c>
      <c r="Q1336" t="s">
        <v>4499</v>
      </c>
      <c r="R1336" t="s">
        <v>7989</v>
      </c>
      <c r="S1336" t="s">
        <v>4501</v>
      </c>
      <c r="T1336" t="s">
        <v>7989</v>
      </c>
      <c r="U1336" t="b">
        <v>0</v>
      </c>
      <c r="V1336" s="1"/>
      <c r="W1336" t="s">
        <v>27</v>
      </c>
    </row>
    <row r="1337" spans="1:23">
      <c r="A1337" t="s">
        <v>7990</v>
      </c>
      <c r="B1337" t="s">
        <v>4495</v>
      </c>
      <c r="C1337" s="1">
        <v>45928.024502314816</v>
      </c>
      <c r="D1337" t="s">
        <v>1340</v>
      </c>
      <c r="E1337" t="s">
        <v>4309</v>
      </c>
      <c r="F1337" t="s">
        <v>26</v>
      </c>
      <c r="G1337" t="s">
        <v>63443</v>
      </c>
      <c r="H1337" t="s">
        <v>63444</v>
      </c>
      <c r="I1337" t="s">
        <v>27</v>
      </c>
      <c r="J1337" t="s">
        <v>4558</v>
      </c>
      <c r="K1337" t="s">
        <v>4574</v>
      </c>
      <c r="L1337" t="s">
        <v>28</v>
      </c>
      <c r="M1337">
        <v>5</v>
      </c>
      <c r="N1337" t="s">
        <v>4311</v>
      </c>
      <c r="O1337" t="s">
        <v>4498</v>
      </c>
      <c r="P1337" t="s">
        <v>4499</v>
      </c>
      <c r="Q1337" t="s">
        <v>4499</v>
      </c>
      <c r="R1337" t="s">
        <v>4961</v>
      </c>
      <c r="S1337" t="s">
        <v>4501</v>
      </c>
      <c r="T1337" t="s">
        <v>4961</v>
      </c>
      <c r="U1337" t="b">
        <v>0</v>
      </c>
      <c r="V1337" s="1"/>
      <c r="W1337" t="s">
        <v>27</v>
      </c>
    </row>
    <row r="1338" spans="1:23">
      <c r="A1338" t="s">
        <v>7991</v>
      </c>
      <c r="B1338" t="s">
        <v>4495</v>
      </c>
      <c r="C1338" s="1">
        <v>45581.04892361111</v>
      </c>
      <c r="D1338" t="s">
        <v>2996</v>
      </c>
      <c r="E1338" t="s">
        <v>4254</v>
      </c>
      <c r="F1338" t="s">
        <v>26</v>
      </c>
      <c r="G1338" t="s">
        <v>63443</v>
      </c>
      <c r="H1338" t="s">
        <v>63444</v>
      </c>
      <c r="I1338" t="s">
        <v>27</v>
      </c>
      <c r="J1338" t="s">
        <v>4558</v>
      </c>
      <c r="K1338" t="s">
        <v>4497</v>
      </c>
      <c r="L1338" t="s">
        <v>28</v>
      </c>
      <c r="M1338">
        <v>5</v>
      </c>
      <c r="N1338" t="s">
        <v>4163</v>
      </c>
      <c r="O1338" t="s">
        <v>4532</v>
      </c>
      <c r="P1338" t="s">
        <v>4202</v>
      </c>
      <c r="Q1338" t="s">
        <v>4499</v>
      </c>
      <c r="R1338" t="s">
        <v>5388</v>
      </c>
      <c r="S1338" t="s">
        <v>4501</v>
      </c>
      <c r="T1338" t="s">
        <v>5388</v>
      </c>
      <c r="U1338" t="b">
        <v>0</v>
      </c>
      <c r="V1338" s="1"/>
      <c r="W1338" t="s">
        <v>27</v>
      </c>
    </row>
    <row r="1339" spans="1:23">
      <c r="A1339" t="s">
        <v>7992</v>
      </c>
      <c r="B1339" t="s">
        <v>4495</v>
      </c>
      <c r="C1339" s="1">
        <v>45699.587962962964</v>
      </c>
      <c r="D1339" t="s">
        <v>854</v>
      </c>
      <c r="E1339" t="s">
        <v>4385</v>
      </c>
      <c r="F1339" t="s">
        <v>16</v>
      </c>
      <c r="G1339" t="s">
        <v>63441</v>
      </c>
      <c r="H1339" t="s">
        <v>63442</v>
      </c>
      <c r="I1339" t="s">
        <v>17</v>
      </c>
      <c r="J1339" t="s">
        <v>4496</v>
      </c>
      <c r="K1339" t="s">
        <v>4503</v>
      </c>
      <c r="L1339" t="s">
        <v>18</v>
      </c>
      <c r="M1339">
        <v>1</v>
      </c>
      <c r="N1339" t="s">
        <v>5630</v>
      </c>
      <c r="O1339" t="s">
        <v>4675</v>
      </c>
      <c r="P1339" t="s">
        <v>5631</v>
      </c>
      <c r="Q1339" t="s">
        <v>5631</v>
      </c>
      <c r="R1339" t="s">
        <v>5630</v>
      </c>
      <c r="S1339" t="s">
        <v>4507</v>
      </c>
      <c r="T1339" t="s">
        <v>4387</v>
      </c>
      <c r="U1339" t="b">
        <v>0</v>
      </c>
      <c r="V1339" s="1"/>
      <c r="W1339" t="s">
        <v>27</v>
      </c>
    </row>
    <row r="1340" spans="1:23">
      <c r="A1340" t="s">
        <v>7993</v>
      </c>
      <c r="B1340" t="s">
        <v>4495</v>
      </c>
      <c r="C1340" s="1">
        <v>45715.499166666668</v>
      </c>
      <c r="D1340" t="s">
        <v>3866</v>
      </c>
      <c r="E1340" t="s">
        <v>4090</v>
      </c>
      <c r="F1340" t="s">
        <v>46</v>
      </c>
      <c r="G1340" t="s">
        <v>63449</v>
      </c>
      <c r="H1340" t="s">
        <v>63450</v>
      </c>
      <c r="I1340" t="s">
        <v>27</v>
      </c>
      <c r="J1340" t="s">
        <v>4592</v>
      </c>
      <c r="K1340" t="s">
        <v>4503</v>
      </c>
      <c r="L1340" t="s">
        <v>28</v>
      </c>
      <c r="M1340">
        <v>5</v>
      </c>
      <c r="N1340" t="s">
        <v>4092</v>
      </c>
      <c r="O1340" t="s">
        <v>4498</v>
      </c>
      <c r="P1340" t="s">
        <v>4499</v>
      </c>
      <c r="Q1340" t="s">
        <v>4603</v>
      </c>
      <c r="R1340" t="s">
        <v>5451</v>
      </c>
      <c r="S1340" t="s">
        <v>4501</v>
      </c>
      <c r="T1340" t="s">
        <v>5451</v>
      </c>
      <c r="U1340" t="b">
        <v>0</v>
      </c>
      <c r="V1340" s="1"/>
      <c r="W1340" t="s">
        <v>27</v>
      </c>
    </row>
    <row r="1341" spans="1:23">
      <c r="A1341" t="s">
        <v>7994</v>
      </c>
      <c r="B1341" t="s">
        <v>4495</v>
      </c>
      <c r="C1341" s="1">
        <v>45576.377743055556</v>
      </c>
      <c r="D1341" t="s">
        <v>2823</v>
      </c>
      <c r="E1341" t="s">
        <v>4139</v>
      </c>
      <c r="F1341" t="s">
        <v>32</v>
      </c>
      <c r="G1341" t="s">
        <v>63445</v>
      </c>
      <c r="H1341" t="s">
        <v>63446</v>
      </c>
      <c r="I1341" t="s">
        <v>10</v>
      </c>
      <c r="J1341" t="s">
        <v>4085</v>
      </c>
      <c r="K1341" t="s">
        <v>4503</v>
      </c>
      <c r="L1341" t="s">
        <v>33</v>
      </c>
      <c r="M1341">
        <v>3</v>
      </c>
      <c r="N1341" t="s">
        <v>5253</v>
      </c>
      <c r="O1341" t="s">
        <v>4602</v>
      </c>
      <c r="P1341" t="s">
        <v>5255</v>
      </c>
      <c r="Q1341" t="s">
        <v>5255</v>
      </c>
      <c r="R1341" t="s">
        <v>7995</v>
      </c>
      <c r="S1341" t="s">
        <v>4529</v>
      </c>
      <c r="T1341" t="s">
        <v>7996</v>
      </c>
      <c r="U1341" t="b">
        <v>0</v>
      </c>
      <c r="V1341" s="1"/>
      <c r="W1341" t="s">
        <v>27</v>
      </c>
    </row>
    <row r="1342" spans="1:23">
      <c r="A1342" t="s">
        <v>7997</v>
      </c>
      <c r="B1342" t="s">
        <v>4495</v>
      </c>
      <c r="C1342" s="1">
        <v>45630.401539351849</v>
      </c>
      <c r="D1342" t="s">
        <v>1486</v>
      </c>
      <c r="E1342" t="s">
        <v>4438</v>
      </c>
      <c r="F1342" t="s">
        <v>46</v>
      </c>
      <c r="G1342" t="s">
        <v>63449</v>
      </c>
      <c r="H1342" t="s">
        <v>63450</v>
      </c>
      <c r="I1342" t="s">
        <v>27</v>
      </c>
      <c r="J1342" t="s">
        <v>4592</v>
      </c>
      <c r="K1342" t="s">
        <v>4497</v>
      </c>
      <c r="L1342" t="s">
        <v>28</v>
      </c>
      <c r="M1342">
        <v>20</v>
      </c>
      <c r="N1342" t="s">
        <v>4440</v>
      </c>
      <c r="O1342" t="s">
        <v>4594</v>
      </c>
      <c r="P1342" t="s">
        <v>7411</v>
      </c>
      <c r="Q1342" t="s">
        <v>4440</v>
      </c>
      <c r="R1342" t="s">
        <v>7998</v>
      </c>
      <c r="S1342" t="s">
        <v>4501</v>
      </c>
      <c r="T1342" t="s">
        <v>7998</v>
      </c>
      <c r="U1342" t="b">
        <v>0</v>
      </c>
      <c r="V1342" s="1"/>
      <c r="W1342" t="s">
        <v>27</v>
      </c>
    </row>
    <row r="1343" spans="1:23">
      <c r="A1343" t="s">
        <v>7999</v>
      </c>
      <c r="B1343" t="s">
        <v>4495</v>
      </c>
      <c r="C1343" s="1">
        <v>45698.451215277775</v>
      </c>
      <c r="D1343" t="s">
        <v>794</v>
      </c>
      <c r="E1343" t="s">
        <v>4399</v>
      </c>
      <c r="F1343" t="s">
        <v>53</v>
      </c>
      <c r="G1343" t="s">
        <v>63451</v>
      </c>
      <c r="H1343" t="s">
        <v>63452</v>
      </c>
      <c r="I1343" t="s">
        <v>10</v>
      </c>
      <c r="J1343" t="s">
        <v>4496</v>
      </c>
      <c r="K1343" t="s">
        <v>4497</v>
      </c>
      <c r="L1343" t="s">
        <v>33</v>
      </c>
      <c r="M1343">
        <v>1</v>
      </c>
      <c r="N1343" t="s">
        <v>4679</v>
      </c>
      <c r="O1343" t="s">
        <v>4594</v>
      </c>
      <c r="P1343" t="s">
        <v>4680</v>
      </c>
      <c r="Q1343" t="s">
        <v>4681</v>
      </c>
      <c r="R1343" t="s">
        <v>4682</v>
      </c>
      <c r="S1343" t="s">
        <v>4529</v>
      </c>
      <c r="T1343" t="s">
        <v>4683</v>
      </c>
      <c r="U1343" t="b">
        <v>0</v>
      </c>
      <c r="V1343" s="1"/>
      <c r="W1343" t="s">
        <v>27</v>
      </c>
    </row>
    <row r="1344" spans="1:23">
      <c r="A1344" t="s">
        <v>8000</v>
      </c>
      <c r="B1344" t="s">
        <v>4495</v>
      </c>
      <c r="C1344" s="1">
        <v>45437.866122685184</v>
      </c>
      <c r="D1344" t="s">
        <v>508</v>
      </c>
      <c r="E1344" t="s">
        <v>4104</v>
      </c>
      <c r="F1344" t="s">
        <v>16</v>
      </c>
      <c r="G1344" t="s">
        <v>63441</v>
      </c>
      <c r="H1344" t="s">
        <v>63442</v>
      </c>
      <c r="I1344" t="s">
        <v>17</v>
      </c>
      <c r="J1344" t="s">
        <v>4592</v>
      </c>
      <c r="K1344" t="s">
        <v>4497</v>
      </c>
      <c r="L1344" t="s">
        <v>18</v>
      </c>
      <c r="M1344">
        <v>3</v>
      </c>
      <c r="N1344" t="s">
        <v>4618</v>
      </c>
      <c r="O1344" t="s">
        <v>4498</v>
      </c>
      <c r="P1344" t="s">
        <v>4499</v>
      </c>
      <c r="Q1344" t="s">
        <v>5462</v>
      </c>
      <c r="R1344" t="s">
        <v>4235</v>
      </c>
      <c r="S1344" t="s">
        <v>4507</v>
      </c>
      <c r="T1344" t="s">
        <v>5463</v>
      </c>
      <c r="U1344" t="b">
        <v>0</v>
      </c>
      <c r="V1344" s="1"/>
      <c r="W1344" t="s">
        <v>27</v>
      </c>
    </row>
    <row r="1345" spans="1:23">
      <c r="A1345" t="s">
        <v>8001</v>
      </c>
      <c r="B1345" t="s">
        <v>4495</v>
      </c>
      <c r="C1345" s="1">
        <v>45740.820393518516</v>
      </c>
      <c r="D1345" t="s">
        <v>2636</v>
      </c>
      <c r="E1345" t="s">
        <v>4205</v>
      </c>
      <c r="F1345" t="s">
        <v>9</v>
      </c>
      <c r="G1345" t="s">
        <v>63439</v>
      </c>
      <c r="H1345" t="s">
        <v>63440</v>
      </c>
      <c r="I1345" t="s">
        <v>10</v>
      </c>
      <c r="J1345" t="s">
        <v>4496</v>
      </c>
      <c r="K1345" t="s">
        <v>4497</v>
      </c>
      <c r="L1345" t="s">
        <v>11</v>
      </c>
      <c r="M1345">
        <v>3</v>
      </c>
      <c r="N1345" t="s">
        <v>4890</v>
      </c>
      <c r="O1345" t="s">
        <v>4594</v>
      </c>
      <c r="P1345" t="s">
        <v>5216</v>
      </c>
      <c r="Q1345" t="s">
        <v>7798</v>
      </c>
      <c r="R1345" t="s">
        <v>8002</v>
      </c>
      <c r="S1345" t="s">
        <v>4555</v>
      </c>
      <c r="T1345" t="s">
        <v>7679</v>
      </c>
      <c r="U1345" t="b">
        <v>0</v>
      </c>
      <c r="V1345" s="1"/>
      <c r="W1345" t="s">
        <v>27</v>
      </c>
    </row>
    <row r="1346" spans="1:23">
      <c r="A1346" t="s">
        <v>8003</v>
      </c>
      <c r="B1346" t="s">
        <v>4495</v>
      </c>
      <c r="C1346" s="1">
        <v>45513.13</v>
      </c>
      <c r="D1346" t="s">
        <v>93</v>
      </c>
      <c r="E1346" t="s">
        <v>4135</v>
      </c>
      <c r="F1346" t="s">
        <v>26</v>
      </c>
      <c r="G1346" t="s">
        <v>63443</v>
      </c>
      <c r="H1346" t="s">
        <v>63444</v>
      </c>
      <c r="I1346" t="s">
        <v>27</v>
      </c>
      <c r="J1346" t="s">
        <v>4496</v>
      </c>
      <c r="K1346" t="s">
        <v>4497</v>
      </c>
      <c r="L1346" t="s">
        <v>28</v>
      </c>
      <c r="M1346">
        <v>5</v>
      </c>
      <c r="N1346" t="s">
        <v>4137</v>
      </c>
      <c r="O1346" t="s">
        <v>4602</v>
      </c>
      <c r="P1346" t="s">
        <v>4137</v>
      </c>
      <c r="Q1346" t="s">
        <v>4499</v>
      </c>
      <c r="R1346" t="s">
        <v>8004</v>
      </c>
      <c r="S1346" t="s">
        <v>4501</v>
      </c>
      <c r="T1346" t="s">
        <v>8004</v>
      </c>
      <c r="U1346" t="b">
        <v>0</v>
      </c>
      <c r="V1346" s="1"/>
      <c r="W1346" t="s">
        <v>27</v>
      </c>
    </row>
    <row r="1347" spans="1:23">
      <c r="A1347" t="s">
        <v>8005</v>
      </c>
      <c r="B1347" t="s">
        <v>4495</v>
      </c>
      <c r="C1347" s="1">
        <v>45732.041134259256</v>
      </c>
      <c r="D1347" t="s">
        <v>951</v>
      </c>
      <c r="E1347" t="s">
        <v>4254</v>
      </c>
      <c r="F1347" t="s">
        <v>9</v>
      </c>
      <c r="G1347" t="s">
        <v>63439</v>
      </c>
      <c r="H1347" t="s">
        <v>63440</v>
      </c>
      <c r="I1347" t="s">
        <v>10</v>
      </c>
      <c r="J1347" t="s">
        <v>4085</v>
      </c>
      <c r="K1347" t="s">
        <v>4497</v>
      </c>
      <c r="L1347" t="s">
        <v>11</v>
      </c>
      <c r="M1347">
        <v>1</v>
      </c>
      <c r="N1347" t="s">
        <v>4891</v>
      </c>
      <c r="O1347" t="s">
        <v>4498</v>
      </c>
      <c r="P1347" t="s">
        <v>4499</v>
      </c>
      <c r="Q1347" t="s">
        <v>4903</v>
      </c>
      <c r="R1347" t="s">
        <v>5391</v>
      </c>
      <c r="S1347" t="s">
        <v>4555</v>
      </c>
      <c r="T1347" t="s">
        <v>4211</v>
      </c>
      <c r="U1347" t="b">
        <v>0</v>
      </c>
      <c r="V1347" s="1"/>
      <c r="W1347" t="s">
        <v>27</v>
      </c>
    </row>
    <row r="1348" spans="1:23">
      <c r="A1348" t="s">
        <v>8006</v>
      </c>
      <c r="B1348" t="s">
        <v>4495</v>
      </c>
      <c r="C1348" s="1">
        <v>45451.859594907408</v>
      </c>
      <c r="D1348" t="s">
        <v>975</v>
      </c>
      <c r="E1348" t="s">
        <v>4385</v>
      </c>
      <c r="F1348" t="s">
        <v>46</v>
      </c>
      <c r="G1348" t="s">
        <v>63449</v>
      </c>
      <c r="H1348" t="s">
        <v>63450</v>
      </c>
      <c r="I1348" t="s">
        <v>27</v>
      </c>
      <c r="J1348" t="s">
        <v>4592</v>
      </c>
      <c r="K1348" t="s">
        <v>4497</v>
      </c>
      <c r="L1348" t="s">
        <v>28</v>
      </c>
      <c r="M1348">
        <v>1</v>
      </c>
      <c r="N1348" t="s">
        <v>4387</v>
      </c>
      <c r="O1348" t="s">
        <v>4498</v>
      </c>
      <c r="P1348" t="s">
        <v>4499</v>
      </c>
      <c r="Q1348" t="s">
        <v>4447</v>
      </c>
      <c r="R1348" t="s">
        <v>8007</v>
      </c>
      <c r="S1348" t="s">
        <v>4501</v>
      </c>
      <c r="T1348" t="s">
        <v>8007</v>
      </c>
      <c r="U1348" t="b">
        <v>0</v>
      </c>
      <c r="V1348" s="1"/>
      <c r="W1348" t="s">
        <v>27</v>
      </c>
    </row>
    <row r="1349" spans="1:23">
      <c r="A1349" t="s">
        <v>8008</v>
      </c>
      <c r="B1349" t="s">
        <v>4495</v>
      </c>
      <c r="C1349" s="1">
        <v>45550.6640625</v>
      </c>
      <c r="D1349" t="s">
        <v>834</v>
      </c>
      <c r="E1349" t="s">
        <v>4360</v>
      </c>
      <c r="F1349" t="s">
        <v>78</v>
      </c>
      <c r="G1349" t="s">
        <v>63453</v>
      </c>
      <c r="H1349" t="s">
        <v>63454</v>
      </c>
      <c r="I1349" t="s">
        <v>10</v>
      </c>
      <c r="J1349" t="s">
        <v>4496</v>
      </c>
      <c r="K1349" t="s">
        <v>4497</v>
      </c>
      <c r="L1349" t="s">
        <v>33</v>
      </c>
      <c r="M1349">
        <v>3</v>
      </c>
      <c r="N1349" t="s">
        <v>4990</v>
      </c>
      <c r="O1349" t="s">
        <v>4498</v>
      </c>
      <c r="P1349" t="s">
        <v>4499</v>
      </c>
      <c r="Q1349" t="s">
        <v>6647</v>
      </c>
      <c r="R1349" t="s">
        <v>8009</v>
      </c>
      <c r="S1349" t="s">
        <v>4529</v>
      </c>
      <c r="T1349" t="s">
        <v>8010</v>
      </c>
      <c r="U1349" t="b">
        <v>1</v>
      </c>
      <c r="V1349" s="1">
        <v>45583.6640625</v>
      </c>
      <c r="W1349" t="s">
        <v>5258</v>
      </c>
    </row>
    <row r="1350" spans="1:23">
      <c r="A1350" t="s">
        <v>8011</v>
      </c>
      <c r="B1350" t="s">
        <v>4495</v>
      </c>
      <c r="C1350" s="1">
        <v>45931.717638888891</v>
      </c>
      <c r="D1350" t="s">
        <v>2095</v>
      </c>
      <c r="E1350" t="s">
        <v>4275</v>
      </c>
      <c r="F1350" t="s">
        <v>78</v>
      </c>
      <c r="G1350" t="s">
        <v>63453</v>
      </c>
      <c r="H1350" t="s">
        <v>63454</v>
      </c>
      <c r="I1350" t="s">
        <v>10</v>
      </c>
      <c r="J1350" t="s">
        <v>4496</v>
      </c>
      <c r="K1350" t="s">
        <v>4497</v>
      </c>
      <c r="L1350" t="s">
        <v>33</v>
      </c>
      <c r="M1350">
        <v>1</v>
      </c>
      <c r="N1350" t="s">
        <v>5057</v>
      </c>
      <c r="O1350" t="s">
        <v>4675</v>
      </c>
      <c r="P1350" t="s">
        <v>4542</v>
      </c>
      <c r="Q1350" t="s">
        <v>4865</v>
      </c>
      <c r="R1350" t="s">
        <v>6732</v>
      </c>
      <c r="S1350" t="s">
        <v>4529</v>
      </c>
      <c r="T1350" t="s">
        <v>6212</v>
      </c>
      <c r="U1350" t="b">
        <v>0</v>
      </c>
      <c r="V1350" s="1"/>
      <c r="W1350" t="s">
        <v>27</v>
      </c>
    </row>
    <row r="1351" spans="1:23">
      <c r="A1351" t="s">
        <v>8012</v>
      </c>
      <c r="B1351" t="s">
        <v>4513</v>
      </c>
      <c r="C1351" s="1">
        <v>45934.152673611112</v>
      </c>
      <c r="D1351" t="s">
        <v>2896</v>
      </c>
      <c r="E1351" t="s">
        <v>4109</v>
      </c>
      <c r="F1351" t="s">
        <v>38</v>
      </c>
      <c r="G1351" t="s">
        <v>63447</v>
      </c>
      <c r="H1351" t="s">
        <v>63448</v>
      </c>
      <c r="I1351" t="s">
        <v>10</v>
      </c>
      <c r="J1351" t="s">
        <v>4085</v>
      </c>
      <c r="K1351" t="s">
        <v>4574</v>
      </c>
      <c r="L1351" t="s">
        <v>33</v>
      </c>
      <c r="M1351">
        <v>3</v>
      </c>
      <c r="N1351" t="s">
        <v>4698</v>
      </c>
      <c r="O1351" t="s">
        <v>4675</v>
      </c>
      <c r="P1351" t="s">
        <v>8013</v>
      </c>
      <c r="Q1351" t="s">
        <v>7071</v>
      </c>
      <c r="R1351" t="s">
        <v>8014</v>
      </c>
      <c r="S1351" t="s">
        <v>4529</v>
      </c>
      <c r="T1351" t="s">
        <v>8015</v>
      </c>
      <c r="U1351" t="b">
        <v>0</v>
      </c>
      <c r="V1351" s="1"/>
      <c r="W1351" t="s">
        <v>27</v>
      </c>
    </row>
    <row r="1352" spans="1:23">
      <c r="A1352" t="s">
        <v>8016</v>
      </c>
      <c r="B1352" t="s">
        <v>4513</v>
      </c>
      <c r="C1352" s="1">
        <v>45666.228761574072</v>
      </c>
      <c r="D1352" t="s">
        <v>3489</v>
      </c>
      <c r="E1352" t="s">
        <v>4254</v>
      </c>
      <c r="F1352" t="s">
        <v>78</v>
      </c>
      <c r="G1352" t="s">
        <v>63453</v>
      </c>
      <c r="H1352" t="s">
        <v>63454</v>
      </c>
      <c r="I1352" t="s">
        <v>10</v>
      </c>
      <c r="J1352" t="s">
        <v>4496</v>
      </c>
      <c r="K1352" t="s">
        <v>4497</v>
      </c>
      <c r="L1352" t="s">
        <v>33</v>
      </c>
      <c r="M1352">
        <v>1</v>
      </c>
      <c r="N1352" t="s">
        <v>4852</v>
      </c>
      <c r="O1352" t="s">
        <v>4498</v>
      </c>
      <c r="P1352" t="s">
        <v>4499</v>
      </c>
      <c r="Q1352" t="s">
        <v>4538</v>
      </c>
      <c r="R1352" t="s">
        <v>4772</v>
      </c>
      <c r="S1352" t="s">
        <v>4529</v>
      </c>
      <c r="T1352" t="s">
        <v>4211</v>
      </c>
      <c r="U1352" t="b">
        <v>0</v>
      </c>
      <c r="V1352" s="1"/>
      <c r="W1352" t="s">
        <v>27</v>
      </c>
    </row>
    <row r="1353" spans="1:23">
      <c r="A1353" t="s">
        <v>8017</v>
      </c>
      <c r="B1353" t="s">
        <v>4513</v>
      </c>
      <c r="C1353" s="1">
        <v>45879.258159722223</v>
      </c>
      <c r="D1353" t="s">
        <v>1954</v>
      </c>
      <c r="E1353" t="s">
        <v>4389</v>
      </c>
      <c r="F1353" t="s">
        <v>16</v>
      </c>
      <c r="G1353" t="s">
        <v>63441</v>
      </c>
      <c r="H1353" t="s">
        <v>63442</v>
      </c>
      <c r="I1353" t="s">
        <v>17</v>
      </c>
      <c r="J1353" t="s">
        <v>4592</v>
      </c>
      <c r="K1353" t="s">
        <v>4574</v>
      </c>
      <c r="L1353" t="s">
        <v>18</v>
      </c>
      <c r="M1353">
        <v>1</v>
      </c>
      <c r="N1353" t="s">
        <v>4618</v>
      </c>
      <c r="O1353" t="s">
        <v>4498</v>
      </c>
      <c r="P1353" t="s">
        <v>4499</v>
      </c>
      <c r="Q1353" t="s">
        <v>5771</v>
      </c>
      <c r="R1353" t="s">
        <v>6279</v>
      </c>
      <c r="S1353" t="s">
        <v>4507</v>
      </c>
      <c r="T1353" t="s">
        <v>6280</v>
      </c>
      <c r="U1353" t="b">
        <v>0</v>
      </c>
      <c r="V1353" s="1"/>
      <c r="W1353" t="s">
        <v>27</v>
      </c>
    </row>
    <row r="1354" spans="1:23">
      <c r="A1354" t="s">
        <v>8018</v>
      </c>
      <c r="B1354" t="s">
        <v>4495</v>
      </c>
      <c r="C1354" s="1">
        <v>45769.096284722225</v>
      </c>
      <c r="D1354" t="s">
        <v>783</v>
      </c>
      <c r="E1354" t="s">
        <v>4139</v>
      </c>
      <c r="F1354" t="s">
        <v>26</v>
      </c>
      <c r="G1354" t="s">
        <v>63443</v>
      </c>
      <c r="H1354" t="s">
        <v>63444</v>
      </c>
      <c r="I1354" t="s">
        <v>27</v>
      </c>
      <c r="J1354" t="s">
        <v>4514</v>
      </c>
      <c r="K1354" t="s">
        <v>4497</v>
      </c>
      <c r="L1354" t="s">
        <v>28</v>
      </c>
      <c r="M1354">
        <v>15</v>
      </c>
      <c r="N1354" t="s">
        <v>4142</v>
      </c>
      <c r="O1354" t="s">
        <v>4551</v>
      </c>
      <c r="P1354" t="s">
        <v>8019</v>
      </c>
      <c r="Q1354" t="s">
        <v>4499</v>
      </c>
      <c r="R1354" t="s">
        <v>8020</v>
      </c>
      <c r="S1354" t="s">
        <v>4501</v>
      </c>
      <c r="T1354" t="s">
        <v>8020</v>
      </c>
      <c r="U1354" t="b">
        <v>0</v>
      </c>
      <c r="V1354" s="1"/>
      <c r="W1354" t="s">
        <v>27</v>
      </c>
    </row>
    <row r="1355" spans="1:23">
      <c r="A1355" t="s">
        <v>8021</v>
      </c>
      <c r="B1355" t="s">
        <v>4495</v>
      </c>
      <c r="C1355" s="1">
        <v>45487.361238425925</v>
      </c>
      <c r="D1355" t="s">
        <v>2194</v>
      </c>
      <c r="E1355" t="s">
        <v>4399</v>
      </c>
      <c r="F1355" t="s">
        <v>9</v>
      </c>
      <c r="G1355" t="s">
        <v>63439</v>
      </c>
      <c r="H1355" t="s">
        <v>63440</v>
      </c>
      <c r="I1355" t="s">
        <v>10</v>
      </c>
      <c r="J1355" t="s">
        <v>4496</v>
      </c>
      <c r="K1355" t="s">
        <v>4497</v>
      </c>
      <c r="L1355" t="s">
        <v>11</v>
      </c>
      <c r="M1355">
        <v>20</v>
      </c>
      <c r="N1355" t="s">
        <v>4760</v>
      </c>
      <c r="O1355" t="s">
        <v>4498</v>
      </c>
      <c r="P1355" t="s">
        <v>4499</v>
      </c>
      <c r="Q1355" t="s">
        <v>8022</v>
      </c>
      <c r="R1355" t="s">
        <v>8023</v>
      </c>
      <c r="S1355" t="s">
        <v>4555</v>
      </c>
      <c r="T1355" t="s">
        <v>8024</v>
      </c>
      <c r="U1355" t="b">
        <v>0</v>
      </c>
      <c r="V1355" s="1"/>
      <c r="W1355" t="s">
        <v>27</v>
      </c>
    </row>
    <row r="1356" spans="1:23">
      <c r="A1356" t="s">
        <v>8025</v>
      </c>
      <c r="B1356" t="s">
        <v>4495</v>
      </c>
      <c r="C1356" s="1">
        <v>45790.38821759259</v>
      </c>
      <c r="D1356" t="s">
        <v>3763</v>
      </c>
      <c r="E1356" t="s">
        <v>4424</v>
      </c>
      <c r="F1356" t="s">
        <v>9</v>
      </c>
      <c r="G1356" t="s">
        <v>63439</v>
      </c>
      <c r="H1356" t="s">
        <v>63440</v>
      </c>
      <c r="I1356" t="s">
        <v>10</v>
      </c>
      <c r="J1356" t="s">
        <v>4558</v>
      </c>
      <c r="K1356" t="s">
        <v>4497</v>
      </c>
      <c r="L1356" t="s">
        <v>11</v>
      </c>
      <c r="M1356">
        <v>10</v>
      </c>
      <c r="N1356" t="s">
        <v>4990</v>
      </c>
      <c r="O1356" t="s">
        <v>4675</v>
      </c>
      <c r="P1356" t="s">
        <v>4990</v>
      </c>
      <c r="Q1356" t="s">
        <v>8026</v>
      </c>
      <c r="R1356" t="s">
        <v>8027</v>
      </c>
      <c r="S1356" t="s">
        <v>4555</v>
      </c>
      <c r="T1356" t="s">
        <v>8028</v>
      </c>
      <c r="U1356" t="b">
        <v>0</v>
      </c>
      <c r="V1356" s="1"/>
      <c r="W1356" t="s">
        <v>27</v>
      </c>
    </row>
    <row r="1357" spans="1:23">
      <c r="A1357" t="s">
        <v>8029</v>
      </c>
      <c r="B1357" t="s">
        <v>4495</v>
      </c>
      <c r="C1357" s="1">
        <v>45936.691921296297</v>
      </c>
      <c r="D1357" t="s">
        <v>228</v>
      </c>
      <c r="E1357" t="s">
        <v>4135</v>
      </c>
      <c r="F1357" t="s">
        <v>16</v>
      </c>
      <c r="G1357" t="s">
        <v>63441</v>
      </c>
      <c r="H1357" t="s">
        <v>63442</v>
      </c>
      <c r="I1357" t="s">
        <v>17</v>
      </c>
      <c r="J1357" t="s">
        <v>4558</v>
      </c>
      <c r="K1357" t="s">
        <v>4497</v>
      </c>
      <c r="L1357" t="s">
        <v>18</v>
      </c>
      <c r="M1357">
        <v>1</v>
      </c>
      <c r="N1357" t="s">
        <v>6121</v>
      </c>
      <c r="O1357" t="s">
        <v>4498</v>
      </c>
      <c r="P1357" t="s">
        <v>4499</v>
      </c>
      <c r="Q1357" t="s">
        <v>6122</v>
      </c>
      <c r="R1357" t="s">
        <v>8030</v>
      </c>
      <c r="S1357" t="s">
        <v>4507</v>
      </c>
      <c r="T1357" t="s">
        <v>8031</v>
      </c>
      <c r="U1357" t="b">
        <v>0</v>
      </c>
      <c r="V1357" s="1"/>
      <c r="W1357" t="s">
        <v>27</v>
      </c>
    </row>
    <row r="1358" spans="1:23">
      <c r="A1358" t="s">
        <v>8032</v>
      </c>
      <c r="B1358" t="s">
        <v>4495</v>
      </c>
      <c r="C1358" s="1">
        <v>45417.270451388889</v>
      </c>
      <c r="D1358" t="s">
        <v>3260</v>
      </c>
      <c r="E1358" t="s">
        <v>4129</v>
      </c>
      <c r="F1358" t="s">
        <v>26</v>
      </c>
      <c r="G1358" t="s">
        <v>63443</v>
      </c>
      <c r="H1358" t="s">
        <v>63444</v>
      </c>
      <c r="I1358" t="s">
        <v>27</v>
      </c>
      <c r="J1358" t="s">
        <v>4514</v>
      </c>
      <c r="K1358" t="s">
        <v>4503</v>
      </c>
      <c r="L1358" t="s">
        <v>28</v>
      </c>
      <c r="M1358">
        <v>10</v>
      </c>
      <c r="N1358" t="s">
        <v>4131</v>
      </c>
      <c r="O1358" t="s">
        <v>4602</v>
      </c>
      <c r="P1358" t="s">
        <v>8033</v>
      </c>
      <c r="Q1358" t="s">
        <v>4499</v>
      </c>
      <c r="R1358" t="s">
        <v>4198</v>
      </c>
      <c r="S1358" t="s">
        <v>4501</v>
      </c>
      <c r="T1358" t="s">
        <v>4198</v>
      </c>
      <c r="U1358" t="b">
        <v>0</v>
      </c>
      <c r="V1358" s="1"/>
      <c r="W1358" t="s">
        <v>27</v>
      </c>
    </row>
    <row r="1359" spans="1:23">
      <c r="A1359" t="s">
        <v>8034</v>
      </c>
      <c r="B1359" t="s">
        <v>4495</v>
      </c>
      <c r="C1359" s="1">
        <v>45631.080868055556</v>
      </c>
      <c r="D1359" t="s">
        <v>631</v>
      </c>
      <c r="E1359" t="s">
        <v>4366</v>
      </c>
      <c r="F1359" t="s">
        <v>53</v>
      </c>
      <c r="G1359" t="s">
        <v>63451</v>
      </c>
      <c r="H1359" t="s">
        <v>63452</v>
      </c>
      <c r="I1359" t="s">
        <v>10</v>
      </c>
      <c r="J1359" t="s">
        <v>4496</v>
      </c>
      <c r="K1359" t="s">
        <v>4497</v>
      </c>
      <c r="L1359" t="s">
        <v>33</v>
      </c>
      <c r="M1359">
        <v>25</v>
      </c>
      <c r="N1359" t="s">
        <v>5310</v>
      </c>
      <c r="O1359" t="s">
        <v>4498</v>
      </c>
      <c r="P1359" t="s">
        <v>4499</v>
      </c>
      <c r="Q1359" t="s">
        <v>8035</v>
      </c>
      <c r="R1359" t="s">
        <v>8036</v>
      </c>
      <c r="S1359" t="s">
        <v>4529</v>
      </c>
      <c r="T1359" t="s">
        <v>8037</v>
      </c>
      <c r="U1359" t="b">
        <v>0</v>
      </c>
      <c r="V1359" s="1"/>
      <c r="W1359" t="s">
        <v>27</v>
      </c>
    </row>
    <row r="1360" spans="1:23">
      <c r="A1360" t="s">
        <v>8038</v>
      </c>
      <c r="B1360" t="s">
        <v>4495</v>
      </c>
      <c r="C1360" s="1">
        <v>45461.570821759262</v>
      </c>
      <c r="D1360" t="s">
        <v>111</v>
      </c>
      <c r="E1360" t="s">
        <v>4431</v>
      </c>
      <c r="F1360" t="s">
        <v>53</v>
      </c>
      <c r="G1360" t="s">
        <v>63451</v>
      </c>
      <c r="H1360" t="s">
        <v>63452</v>
      </c>
      <c r="I1360" t="s">
        <v>10</v>
      </c>
      <c r="J1360" t="s">
        <v>4496</v>
      </c>
      <c r="K1360" t="s">
        <v>4497</v>
      </c>
      <c r="L1360" t="s">
        <v>33</v>
      </c>
      <c r="M1360">
        <v>3</v>
      </c>
      <c r="N1360" t="s">
        <v>4967</v>
      </c>
      <c r="O1360" t="s">
        <v>4498</v>
      </c>
      <c r="P1360" t="s">
        <v>4499</v>
      </c>
      <c r="Q1360" t="s">
        <v>8039</v>
      </c>
      <c r="R1360" t="s">
        <v>8040</v>
      </c>
      <c r="S1360" t="s">
        <v>4529</v>
      </c>
      <c r="T1360" t="s">
        <v>7125</v>
      </c>
      <c r="U1360" t="b">
        <v>0</v>
      </c>
      <c r="V1360" s="1"/>
      <c r="W1360" t="s">
        <v>27</v>
      </c>
    </row>
    <row r="1361" spans="1:23">
      <c r="A1361" t="s">
        <v>8041</v>
      </c>
      <c r="B1361" t="s">
        <v>4495</v>
      </c>
      <c r="C1361" s="1">
        <v>45480.199004629627</v>
      </c>
      <c r="D1361" t="s">
        <v>2637</v>
      </c>
      <c r="E1361" t="s">
        <v>4329</v>
      </c>
      <c r="F1361" t="s">
        <v>26</v>
      </c>
      <c r="G1361" t="s">
        <v>63443</v>
      </c>
      <c r="H1361" t="s">
        <v>63444</v>
      </c>
      <c r="I1361" t="s">
        <v>27</v>
      </c>
      <c r="J1361" t="s">
        <v>4496</v>
      </c>
      <c r="K1361" t="s">
        <v>4497</v>
      </c>
      <c r="L1361" t="s">
        <v>28</v>
      </c>
      <c r="M1361">
        <v>5</v>
      </c>
      <c r="N1361" t="s">
        <v>4163</v>
      </c>
      <c r="O1361" t="s">
        <v>4498</v>
      </c>
      <c r="P1361" t="s">
        <v>4499</v>
      </c>
      <c r="Q1361" t="s">
        <v>4499</v>
      </c>
      <c r="R1361" t="s">
        <v>4207</v>
      </c>
      <c r="S1361" t="s">
        <v>4501</v>
      </c>
      <c r="T1361" t="s">
        <v>4207</v>
      </c>
      <c r="U1361" t="b">
        <v>0</v>
      </c>
      <c r="V1361" s="1"/>
      <c r="W1361" t="s">
        <v>27</v>
      </c>
    </row>
    <row r="1362" spans="1:23">
      <c r="A1362" t="s">
        <v>8042</v>
      </c>
      <c r="B1362" t="s">
        <v>4513</v>
      </c>
      <c r="C1362" s="1">
        <v>45760.659201388888</v>
      </c>
      <c r="D1362" t="s">
        <v>3292</v>
      </c>
      <c r="E1362" t="s">
        <v>4403</v>
      </c>
      <c r="F1362" t="s">
        <v>26</v>
      </c>
      <c r="G1362" t="s">
        <v>63443</v>
      </c>
      <c r="H1362" t="s">
        <v>63444</v>
      </c>
      <c r="I1362" t="s">
        <v>27</v>
      </c>
      <c r="J1362" t="s">
        <v>4496</v>
      </c>
      <c r="K1362" t="s">
        <v>4503</v>
      </c>
      <c r="L1362" t="s">
        <v>28</v>
      </c>
      <c r="M1362">
        <v>1</v>
      </c>
      <c r="N1362" t="s">
        <v>4405</v>
      </c>
      <c r="O1362" t="s">
        <v>4675</v>
      </c>
      <c r="P1362" t="s">
        <v>8043</v>
      </c>
      <c r="Q1362" t="s">
        <v>4499</v>
      </c>
      <c r="R1362" t="s">
        <v>8044</v>
      </c>
      <c r="S1362" t="s">
        <v>4501</v>
      </c>
      <c r="T1362" t="s">
        <v>8044</v>
      </c>
      <c r="U1362" t="b">
        <v>0</v>
      </c>
      <c r="V1362" s="1"/>
      <c r="W1362" t="s">
        <v>27</v>
      </c>
    </row>
    <row r="1363" spans="1:23">
      <c r="A1363" t="s">
        <v>8045</v>
      </c>
      <c r="B1363" t="s">
        <v>4495</v>
      </c>
      <c r="C1363" s="1">
        <v>45571.146805555552</v>
      </c>
      <c r="D1363" t="s">
        <v>3782</v>
      </c>
      <c r="E1363" t="s">
        <v>4370</v>
      </c>
      <c r="F1363" t="s">
        <v>133</v>
      </c>
      <c r="G1363" t="s">
        <v>63457</v>
      </c>
      <c r="H1363" t="s">
        <v>63458</v>
      </c>
      <c r="I1363" t="s">
        <v>134</v>
      </c>
      <c r="J1363" t="s">
        <v>4514</v>
      </c>
      <c r="K1363" t="s">
        <v>4574</v>
      </c>
      <c r="L1363" t="s">
        <v>28</v>
      </c>
      <c r="M1363">
        <v>15</v>
      </c>
      <c r="N1363" t="s">
        <v>4372</v>
      </c>
      <c r="O1363" t="s">
        <v>4498</v>
      </c>
      <c r="P1363" t="s">
        <v>4499</v>
      </c>
      <c r="Q1363" t="s">
        <v>8046</v>
      </c>
      <c r="R1363" t="s">
        <v>8047</v>
      </c>
      <c r="S1363" t="s">
        <v>4501</v>
      </c>
      <c r="T1363" t="s">
        <v>8047</v>
      </c>
      <c r="U1363" t="b">
        <v>0</v>
      </c>
      <c r="V1363" s="1"/>
      <c r="W1363" t="s">
        <v>27</v>
      </c>
    </row>
    <row r="1364" spans="1:23">
      <c r="A1364" t="s">
        <v>8048</v>
      </c>
      <c r="B1364" t="s">
        <v>4495</v>
      </c>
      <c r="C1364" s="1">
        <v>45614.334108796298</v>
      </c>
      <c r="D1364" t="s">
        <v>665</v>
      </c>
      <c r="E1364" t="s">
        <v>4156</v>
      </c>
      <c r="F1364" t="s">
        <v>46</v>
      </c>
      <c r="G1364" t="s">
        <v>63449</v>
      </c>
      <c r="H1364" t="s">
        <v>63450</v>
      </c>
      <c r="I1364" t="s">
        <v>27</v>
      </c>
      <c r="J1364" t="s">
        <v>4558</v>
      </c>
      <c r="K1364" t="s">
        <v>4497</v>
      </c>
      <c r="L1364" t="s">
        <v>28</v>
      </c>
      <c r="M1364">
        <v>3</v>
      </c>
      <c r="N1364" t="s">
        <v>4158</v>
      </c>
      <c r="O1364" t="s">
        <v>4594</v>
      </c>
      <c r="P1364" t="s">
        <v>7337</v>
      </c>
      <c r="Q1364" t="s">
        <v>8049</v>
      </c>
      <c r="R1364" t="s">
        <v>8050</v>
      </c>
      <c r="S1364" t="s">
        <v>4501</v>
      </c>
      <c r="T1364" t="s">
        <v>8050</v>
      </c>
      <c r="U1364" t="b">
        <v>0</v>
      </c>
      <c r="V1364" s="1"/>
      <c r="W1364" t="s">
        <v>27</v>
      </c>
    </row>
    <row r="1365" spans="1:23">
      <c r="A1365" t="s">
        <v>8051</v>
      </c>
      <c r="B1365" t="s">
        <v>4495</v>
      </c>
      <c r="C1365" s="1">
        <v>45761.879606481481</v>
      </c>
      <c r="D1365" t="s">
        <v>1494</v>
      </c>
      <c r="E1365" t="s">
        <v>4322</v>
      </c>
      <c r="F1365" t="s">
        <v>9</v>
      </c>
      <c r="G1365" t="s">
        <v>63439</v>
      </c>
      <c r="H1365" t="s">
        <v>63440</v>
      </c>
      <c r="I1365" t="s">
        <v>10</v>
      </c>
      <c r="J1365" t="s">
        <v>4558</v>
      </c>
      <c r="K1365" t="s">
        <v>4574</v>
      </c>
      <c r="L1365" t="s">
        <v>11</v>
      </c>
      <c r="M1365">
        <v>25</v>
      </c>
      <c r="N1365" t="s">
        <v>4693</v>
      </c>
      <c r="O1365" t="s">
        <v>63503</v>
      </c>
      <c r="P1365" t="s">
        <v>8052</v>
      </c>
      <c r="Q1365" t="s">
        <v>8053</v>
      </c>
      <c r="R1365" t="s">
        <v>8054</v>
      </c>
      <c r="S1365" t="s">
        <v>4555</v>
      </c>
      <c r="T1365" t="s">
        <v>8055</v>
      </c>
      <c r="U1365" t="b">
        <v>0</v>
      </c>
      <c r="V1365" s="1"/>
      <c r="W1365" t="s">
        <v>27</v>
      </c>
    </row>
    <row r="1366" spans="1:23">
      <c r="A1366" t="s">
        <v>8056</v>
      </c>
      <c r="B1366" t="s">
        <v>4495</v>
      </c>
      <c r="C1366" s="1">
        <v>45540.160486111112</v>
      </c>
      <c r="D1366" t="s">
        <v>2059</v>
      </c>
      <c r="E1366" t="s">
        <v>4329</v>
      </c>
      <c r="F1366" t="s">
        <v>26</v>
      </c>
      <c r="G1366" t="s">
        <v>63443</v>
      </c>
      <c r="H1366" t="s">
        <v>63444</v>
      </c>
      <c r="I1366" t="s">
        <v>27</v>
      </c>
      <c r="J1366" t="s">
        <v>4558</v>
      </c>
      <c r="K1366" t="s">
        <v>4503</v>
      </c>
      <c r="L1366" t="s">
        <v>28</v>
      </c>
      <c r="M1366">
        <v>10</v>
      </c>
      <c r="N1366" t="s">
        <v>4163</v>
      </c>
      <c r="O1366" t="s">
        <v>4498</v>
      </c>
      <c r="P1366" t="s">
        <v>4499</v>
      </c>
      <c r="Q1366" t="s">
        <v>4499</v>
      </c>
      <c r="R1366" t="s">
        <v>4262</v>
      </c>
      <c r="S1366" t="s">
        <v>4501</v>
      </c>
      <c r="T1366" t="s">
        <v>4262</v>
      </c>
      <c r="U1366" t="b">
        <v>0</v>
      </c>
      <c r="V1366" s="1"/>
      <c r="W1366" t="s">
        <v>27</v>
      </c>
    </row>
    <row r="1367" spans="1:23">
      <c r="A1367" t="s">
        <v>8057</v>
      </c>
      <c r="B1367" t="s">
        <v>4495</v>
      </c>
      <c r="C1367" s="1">
        <v>45736.534062500003</v>
      </c>
      <c r="D1367" t="s">
        <v>4003</v>
      </c>
      <c r="E1367" t="s">
        <v>4360</v>
      </c>
      <c r="F1367" t="s">
        <v>26</v>
      </c>
      <c r="G1367" t="s">
        <v>63443</v>
      </c>
      <c r="H1367" t="s">
        <v>63444</v>
      </c>
      <c r="I1367" t="s">
        <v>27</v>
      </c>
      <c r="J1367" t="s">
        <v>4558</v>
      </c>
      <c r="K1367" t="s">
        <v>4497</v>
      </c>
      <c r="L1367" t="s">
        <v>28</v>
      </c>
      <c r="M1367">
        <v>10</v>
      </c>
      <c r="N1367" t="s">
        <v>4280</v>
      </c>
      <c r="O1367" t="s">
        <v>4498</v>
      </c>
      <c r="P1367" t="s">
        <v>4499</v>
      </c>
      <c r="Q1367" t="s">
        <v>4499</v>
      </c>
      <c r="R1367" t="s">
        <v>4285</v>
      </c>
      <c r="S1367" t="s">
        <v>4501</v>
      </c>
      <c r="T1367" t="s">
        <v>4285</v>
      </c>
      <c r="U1367" t="b">
        <v>0</v>
      </c>
      <c r="V1367" s="1"/>
      <c r="W1367" t="s">
        <v>27</v>
      </c>
    </row>
    <row r="1368" spans="1:23">
      <c r="A1368" t="s">
        <v>8058</v>
      </c>
      <c r="B1368" t="s">
        <v>4495</v>
      </c>
      <c r="C1368" s="1">
        <v>45544.400208333333</v>
      </c>
      <c r="D1368" t="s">
        <v>1243</v>
      </c>
      <c r="E1368" t="s">
        <v>4270</v>
      </c>
      <c r="F1368" t="s">
        <v>26</v>
      </c>
      <c r="G1368" t="s">
        <v>63443</v>
      </c>
      <c r="H1368" t="s">
        <v>63444</v>
      </c>
      <c r="I1368" t="s">
        <v>27</v>
      </c>
      <c r="J1368" t="s">
        <v>4514</v>
      </c>
      <c r="K1368" t="s">
        <v>4574</v>
      </c>
      <c r="L1368" t="s">
        <v>28</v>
      </c>
      <c r="M1368">
        <v>5</v>
      </c>
      <c r="N1368" t="s">
        <v>4092</v>
      </c>
      <c r="O1368" t="s">
        <v>4498</v>
      </c>
      <c r="P1368" t="s">
        <v>4499</v>
      </c>
      <c r="Q1368" t="s">
        <v>4499</v>
      </c>
      <c r="R1368" t="s">
        <v>5388</v>
      </c>
      <c r="S1368" t="s">
        <v>4501</v>
      </c>
      <c r="T1368" t="s">
        <v>5388</v>
      </c>
      <c r="U1368" t="b">
        <v>0</v>
      </c>
      <c r="V1368" s="1"/>
      <c r="W1368" t="s">
        <v>27</v>
      </c>
    </row>
    <row r="1369" spans="1:23">
      <c r="A1369" t="s">
        <v>8059</v>
      </c>
      <c r="B1369" t="s">
        <v>4495</v>
      </c>
      <c r="C1369" s="1">
        <v>45722.147037037037</v>
      </c>
      <c r="D1369" t="s">
        <v>3681</v>
      </c>
      <c r="E1369" t="s">
        <v>4233</v>
      </c>
      <c r="F1369" t="s">
        <v>26</v>
      </c>
      <c r="G1369" t="s">
        <v>63443</v>
      </c>
      <c r="H1369" t="s">
        <v>63444</v>
      </c>
      <c r="I1369" t="s">
        <v>27</v>
      </c>
      <c r="J1369" t="s">
        <v>4496</v>
      </c>
      <c r="K1369" t="s">
        <v>4497</v>
      </c>
      <c r="L1369" t="s">
        <v>28</v>
      </c>
      <c r="M1369">
        <v>10</v>
      </c>
      <c r="N1369" t="s">
        <v>4235</v>
      </c>
      <c r="O1369" t="s">
        <v>4532</v>
      </c>
      <c r="P1369" t="s">
        <v>4235</v>
      </c>
      <c r="Q1369" t="s">
        <v>4499</v>
      </c>
      <c r="R1369" t="s">
        <v>8060</v>
      </c>
      <c r="S1369" t="s">
        <v>4501</v>
      </c>
      <c r="T1369" t="s">
        <v>8060</v>
      </c>
      <c r="U1369" t="b">
        <v>0</v>
      </c>
      <c r="V1369" s="1"/>
      <c r="W1369" t="s">
        <v>27</v>
      </c>
    </row>
    <row r="1370" spans="1:23">
      <c r="A1370" t="s">
        <v>8061</v>
      </c>
      <c r="B1370" t="s">
        <v>4495</v>
      </c>
      <c r="C1370" s="1">
        <v>45440.389050925929</v>
      </c>
      <c r="D1370" t="s">
        <v>693</v>
      </c>
      <c r="E1370" t="s">
        <v>4452</v>
      </c>
      <c r="F1370" t="s">
        <v>9</v>
      </c>
      <c r="G1370" t="s">
        <v>63439</v>
      </c>
      <c r="H1370" t="s">
        <v>63440</v>
      </c>
      <c r="I1370" t="s">
        <v>10</v>
      </c>
      <c r="J1370" t="s">
        <v>4558</v>
      </c>
      <c r="K1370" t="s">
        <v>4503</v>
      </c>
      <c r="L1370" t="s">
        <v>11</v>
      </c>
      <c r="M1370">
        <v>1</v>
      </c>
      <c r="N1370" t="s">
        <v>7841</v>
      </c>
      <c r="O1370" t="s">
        <v>4498</v>
      </c>
      <c r="P1370" t="s">
        <v>4499</v>
      </c>
      <c r="Q1370" t="s">
        <v>8062</v>
      </c>
      <c r="R1370" t="s">
        <v>8063</v>
      </c>
      <c r="S1370" t="s">
        <v>4555</v>
      </c>
      <c r="T1370" t="s">
        <v>8064</v>
      </c>
      <c r="U1370" t="b">
        <v>0</v>
      </c>
      <c r="V1370" s="1"/>
      <c r="W1370" t="s">
        <v>27</v>
      </c>
    </row>
    <row r="1371" spans="1:23">
      <c r="A1371" t="s">
        <v>8065</v>
      </c>
      <c r="B1371" t="s">
        <v>4513</v>
      </c>
      <c r="C1371" s="1">
        <v>45689.17527777778</v>
      </c>
      <c r="D1371" t="s">
        <v>3395</v>
      </c>
      <c r="E1371" t="s">
        <v>4182</v>
      </c>
      <c r="F1371" t="s">
        <v>83</v>
      </c>
      <c r="G1371" t="s">
        <v>63455</v>
      </c>
      <c r="H1371" t="s">
        <v>63456</v>
      </c>
      <c r="I1371" t="s">
        <v>17</v>
      </c>
      <c r="J1371" t="s">
        <v>4558</v>
      </c>
      <c r="K1371" t="s">
        <v>4518</v>
      </c>
      <c r="L1371" t="s">
        <v>28</v>
      </c>
      <c r="M1371">
        <v>5</v>
      </c>
      <c r="N1371" t="s">
        <v>4072</v>
      </c>
      <c r="O1371" t="s">
        <v>4498</v>
      </c>
      <c r="P1371" t="s">
        <v>4499</v>
      </c>
      <c r="Q1371" t="s">
        <v>6127</v>
      </c>
      <c r="R1371" t="s">
        <v>8066</v>
      </c>
      <c r="S1371" t="s">
        <v>4501</v>
      </c>
      <c r="T1371" t="s">
        <v>8066</v>
      </c>
      <c r="U1371" t="b">
        <v>0</v>
      </c>
      <c r="V1371" s="1"/>
      <c r="W1371" t="s">
        <v>27</v>
      </c>
    </row>
    <row r="1372" spans="1:23">
      <c r="A1372" t="s">
        <v>8067</v>
      </c>
      <c r="B1372" t="s">
        <v>4513</v>
      </c>
      <c r="C1372" s="1">
        <v>45574.993657407409</v>
      </c>
      <c r="D1372" t="s">
        <v>2848</v>
      </c>
      <c r="E1372" t="s">
        <v>4182</v>
      </c>
      <c r="F1372" t="s">
        <v>26</v>
      </c>
      <c r="G1372" t="s">
        <v>63443</v>
      </c>
      <c r="H1372" t="s">
        <v>63444</v>
      </c>
      <c r="I1372" t="s">
        <v>27</v>
      </c>
      <c r="J1372" t="s">
        <v>4496</v>
      </c>
      <c r="K1372" t="s">
        <v>4503</v>
      </c>
      <c r="L1372" t="s">
        <v>28</v>
      </c>
      <c r="M1372">
        <v>1</v>
      </c>
      <c r="N1372" t="s">
        <v>4072</v>
      </c>
      <c r="O1372" t="s">
        <v>63502</v>
      </c>
      <c r="P1372" t="s">
        <v>4658</v>
      </c>
      <c r="Q1372" t="s">
        <v>4499</v>
      </c>
      <c r="R1372" t="s">
        <v>8068</v>
      </c>
      <c r="S1372" t="s">
        <v>4501</v>
      </c>
      <c r="T1372" t="s">
        <v>8068</v>
      </c>
      <c r="U1372" t="b">
        <v>0</v>
      </c>
      <c r="V1372" s="1"/>
      <c r="W1372" t="s">
        <v>27</v>
      </c>
    </row>
    <row r="1373" spans="1:23">
      <c r="A1373" t="s">
        <v>8069</v>
      </c>
      <c r="B1373" t="s">
        <v>4495</v>
      </c>
      <c r="C1373" s="1">
        <v>45693.064988425926</v>
      </c>
      <c r="D1373" t="s">
        <v>2072</v>
      </c>
      <c r="E1373" t="s">
        <v>4104</v>
      </c>
      <c r="F1373" t="s">
        <v>78</v>
      </c>
      <c r="G1373" t="s">
        <v>63453</v>
      </c>
      <c r="H1373" t="s">
        <v>63454</v>
      </c>
      <c r="I1373" t="s">
        <v>10</v>
      </c>
      <c r="J1373" t="s">
        <v>4558</v>
      </c>
      <c r="K1373" t="s">
        <v>4497</v>
      </c>
      <c r="L1373" t="s">
        <v>33</v>
      </c>
      <c r="M1373">
        <v>10</v>
      </c>
      <c r="N1373" t="s">
        <v>4688</v>
      </c>
      <c r="O1373" t="s">
        <v>4498</v>
      </c>
      <c r="P1373" t="s">
        <v>4499</v>
      </c>
      <c r="Q1373" t="s">
        <v>5453</v>
      </c>
      <c r="R1373" t="s">
        <v>5454</v>
      </c>
      <c r="S1373" t="s">
        <v>4529</v>
      </c>
      <c r="T1373" t="s">
        <v>5455</v>
      </c>
      <c r="U1373" t="b">
        <v>0</v>
      </c>
      <c r="V1373" s="1"/>
      <c r="W1373" t="s">
        <v>27</v>
      </c>
    </row>
    <row r="1374" spans="1:23">
      <c r="A1374" t="s">
        <v>8070</v>
      </c>
      <c r="B1374" t="s">
        <v>4495</v>
      </c>
      <c r="C1374" s="1">
        <v>45523.375937500001</v>
      </c>
      <c r="D1374" t="s">
        <v>932</v>
      </c>
      <c r="E1374" t="s">
        <v>4385</v>
      </c>
      <c r="F1374" t="s">
        <v>16</v>
      </c>
      <c r="G1374" t="s">
        <v>63441</v>
      </c>
      <c r="H1374" t="s">
        <v>63442</v>
      </c>
      <c r="I1374" t="s">
        <v>17</v>
      </c>
      <c r="J1374" t="s">
        <v>4496</v>
      </c>
      <c r="K1374" t="s">
        <v>4497</v>
      </c>
      <c r="L1374" t="s">
        <v>18</v>
      </c>
      <c r="M1374">
        <v>1</v>
      </c>
      <c r="N1374" t="s">
        <v>5630</v>
      </c>
      <c r="O1374" t="s">
        <v>4498</v>
      </c>
      <c r="P1374" t="s">
        <v>4499</v>
      </c>
      <c r="Q1374" t="s">
        <v>5631</v>
      </c>
      <c r="R1374" t="s">
        <v>8071</v>
      </c>
      <c r="S1374" t="s">
        <v>4507</v>
      </c>
      <c r="T1374" t="s">
        <v>8072</v>
      </c>
      <c r="U1374" t="b">
        <v>0</v>
      </c>
      <c r="V1374" s="1"/>
      <c r="W1374" t="s">
        <v>27</v>
      </c>
    </row>
    <row r="1375" spans="1:23">
      <c r="A1375" t="s">
        <v>8073</v>
      </c>
      <c r="B1375" t="s">
        <v>4495</v>
      </c>
      <c r="C1375" s="1">
        <v>45835.238969907405</v>
      </c>
      <c r="D1375" t="s">
        <v>510</v>
      </c>
      <c r="E1375" t="s">
        <v>4452</v>
      </c>
      <c r="F1375" t="s">
        <v>78</v>
      </c>
      <c r="G1375" t="s">
        <v>63453</v>
      </c>
      <c r="H1375" t="s">
        <v>63454</v>
      </c>
      <c r="I1375" t="s">
        <v>10</v>
      </c>
      <c r="J1375" t="s">
        <v>4558</v>
      </c>
      <c r="K1375" t="s">
        <v>4503</v>
      </c>
      <c r="L1375" t="s">
        <v>33</v>
      </c>
      <c r="M1375">
        <v>5</v>
      </c>
      <c r="N1375" t="s">
        <v>5556</v>
      </c>
      <c r="O1375" t="s">
        <v>4532</v>
      </c>
      <c r="P1375" t="s">
        <v>8074</v>
      </c>
      <c r="Q1375" t="s">
        <v>5556</v>
      </c>
      <c r="R1375" t="s">
        <v>8075</v>
      </c>
      <c r="S1375" t="s">
        <v>4529</v>
      </c>
      <c r="T1375" t="s">
        <v>8076</v>
      </c>
      <c r="U1375" t="b">
        <v>0</v>
      </c>
      <c r="V1375" s="1"/>
      <c r="W1375" t="s">
        <v>27</v>
      </c>
    </row>
    <row r="1376" spans="1:23">
      <c r="A1376" t="s">
        <v>8077</v>
      </c>
      <c r="B1376" t="s">
        <v>4495</v>
      </c>
      <c r="C1376" s="1">
        <v>45579.008090277777</v>
      </c>
      <c r="D1376" t="s">
        <v>2903</v>
      </c>
      <c r="E1376" t="s">
        <v>4304</v>
      </c>
      <c r="F1376" t="s">
        <v>26</v>
      </c>
      <c r="G1376" t="s">
        <v>63443</v>
      </c>
      <c r="H1376" t="s">
        <v>63444</v>
      </c>
      <c r="I1376" t="s">
        <v>27</v>
      </c>
      <c r="J1376" t="s">
        <v>4592</v>
      </c>
      <c r="K1376" t="s">
        <v>4497</v>
      </c>
      <c r="L1376" t="s">
        <v>28</v>
      </c>
      <c r="M1376">
        <v>1</v>
      </c>
      <c r="N1376" t="s">
        <v>4307</v>
      </c>
      <c r="O1376" t="s">
        <v>4675</v>
      </c>
      <c r="P1376" t="s">
        <v>7004</v>
      </c>
      <c r="Q1376" t="s">
        <v>4499</v>
      </c>
      <c r="R1376" t="s">
        <v>8078</v>
      </c>
      <c r="S1376" t="s">
        <v>4501</v>
      </c>
      <c r="T1376" t="s">
        <v>8078</v>
      </c>
      <c r="U1376" t="b">
        <v>0</v>
      </c>
      <c r="V1376" s="1"/>
      <c r="W1376" t="s">
        <v>27</v>
      </c>
    </row>
    <row r="1377" spans="1:23">
      <c r="A1377" t="s">
        <v>8079</v>
      </c>
      <c r="B1377" t="s">
        <v>4513</v>
      </c>
      <c r="C1377" s="1">
        <v>45880.402048611111</v>
      </c>
      <c r="D1377" t="s">
        <v>3412</v>
      </c>
      <c r="E1377" t="s">
        <v>4389</v>
      </c>
      <c r="F1377" t="s">
        <v>78</v>
      </c>
      <c r="G1377" t="s">
        <v>63453</v>
      </c>
      <c r="H1377" t="s">
        <v>63454</v>
      </c>
      <c r="I1377" t="s">
        <v>10</v>
      </c>
      <c r="J1377" t="s">
        <v>4496</v>
      </c>
      <c r="K1377" t="s">
        <v>4503</v>
      </c>
      <c r="L1377" t="s">
        <v>33</v>
      </c>
      <c r="M1377">
        <v>5</v>
      </c>
      <c r="N1377" t="s">
        <v>4688</v>
      </c>
      <c r="O1377" t="s">
        <v>4498</v>
      </c>
      <c r="P1377" t="s">
        <v>4499</v>
      </c>
      <c r="Q1377" t="s">
        <v>4688</v>
      </c>
      <c r="R1377" t="s">
        <v>5098</v>
      </c>
      <c r="S1377" t="s">
        <v>4529</v>
      </c>
      <c r="T1377" t="s">
        <v>5099</v>
      </c>
      <c r="U1377" t="b">
        <v>0</v>
      </c>
      <c r="V1377" s="1"/>
      <c r="W1377" t="s">
        <v>27</v>
      </c>
    </row>
    <row r="1378" spans="1:23">
      <c r="A1378" t="s">
        <v>8080</v>
      </c>
      <c r="B1378" t="s">
        <v>4495</v>
      </c>
      <c r="C1378" s="1">
        <v>45528.612812500003</v>
      </c>
      <c r="D1378" t="s">
        <v>1947</v>
      </c>
      <c r="E1378" t="s">
        <v>4213</v>
      </c>
      <c r="F1378" t="s">
        <v>32</v>
      </c>
      <c r="G1378" t="s">
        <v>63445</v>
      </c>
      <c r="H1378" t="s">
        <v>63446</v>
      </c>
      <c r="I1378" t="s">
        <v>10</v>
      </c>
      <c r="J1378" t="s">
        <v>4085</v>
      </c>
      <c r="K1378" t="s">
        <v>4497</v>
      </c>
      <c r="L1378" t="s">
        <v>33</v>
      </c>
      <c r="M1378">
        <v>1</v>
      </c>
      <c r="N1378" t="s">
        <v>4643</v>
      </c>
      <c r="O1378" t="s">
        <v>63503</v>
      </c>
      <c r="P1378" t="s">
        <v>4865</v>
      </c>
      <c r="Q1378" t="s">
        <v>4838</v>
      </c>
      <c r="R1378" t="s">
        <v>8081</v>
      </c>
      <c r="S1378" t="s">
        <v>4529</v>
      </c>
      <c r="T1378" t="s">
        <v>4753</v>
      </c>
      <c r="U1378" t="b">
        <v>0</v>
      </c>
      <c r="V1378" s="1"/>
      <c r="W1378" t="s">
        <v>27</v>
      </c>
    </row>
    <row r="1379" spans="1:23">
      <c r="A1379" t="s">
        <v>8082</v>
      </c>
      <c r="B1379" t="s">
        <v>4513</v>
      </c>
      <c r="C1379" s="1">
        <v>45556.676307870373</v>
      </c>
      <c r="D1379" t="s">
        <v>2793</v>
      </c>
      <c r="E1379" t="s">
        <v>4466</v>
      </c>
      <c r="F1379" t="s">
        <v>16</v>
      </c>
      <c r="G1379" t="s">
        <v>63441</v>
      </c>
      <c r="H1379" t="s">
        <v>63442</v>
      </c>
      <c r="I1379" t="s">
        <v>17</v>
      </c>
      <c r="J1379" t="s">
        <v>4496</v>
      </c>
      <c r="K1379" t="s">
        <v>4497</v>
      </c>
      <c r="L1379" t="s">
        <v>18</v>
      </c>
      <c r="M1379">
        <v>20</v>
      </c>
      <c r="N1379" t="s">
        <v>6530</v>
      </c>
      <c r="O1379" t="s">
        <v>4498</v>
      </c>
      <c r="P1379" t="s">
        <v>4499</v>
      </c>
      <c r="Q1379" t="s">
        <v>8083</v>
      </c>
      <c r="R1379" t="s">
        <v>8084</v>
      </c>
      <c r="S1379" t="s">
        <v>4507</v>
      </c>
      <c r="T1379" t="s">
        <v>8085</v>
      </c>
      <c r="U1379" t="b">
        <v>0</v>
      </c>
      <c r="V1379" s="1"/>
      <c r="W1379" t="s">
        <v>27</v>
      </c>
    </row>
    <row r="1380" spans="1:23">
      <c r="A1380" t="s">
        <v>8086</v>
      </c>
      <c r="B1380" t="s">
        <v>4495</v>
      </c>
      <c r="C1380" s="1">
        <v>45764.466516203705</v>
      </c>
      <c r="D1380" t="s">
        <v>88</v>
      </c>
      <c r="E1380" t="s">
        <v>4065</v>
      </c>
      <c r="F1380" t="s">
        <v>38</v>
      </c>
      <c r="G1380" t="s">
        <v>63447</v>
      </c>
      <c r="H1380" t="s">
        <v>63448</v>
      </c>
      <c r="I1380" t="s">
        <v>10</v>
      </c>
      <c r="J1380" t="s">
        <v>4496</v>
      </c>
      <c r="K1380" t="s">
        <v>4518</v>
      </c>
      <c r="L1380" t="s">
        <v>33</v>
      </c>
      <c r="M1380">
        <v>15</v>
      </c>
      <c r="N1380" t="s">
        <v>4985</v>
      </c>
      <c r="O1380" t="s">
        <v>4498</v>
      </c>
      <c r="P1380" t="s">
        <v>4499</v>
      </c>
      <c r="Q1380" t="s">
        <v>8087</v>
      </c>
      <c r="R1380" t="s">
        <v>8088</v>
      </c>
      <c r="S1380" t="s">
        <v>4529</v>
      </c>
      <c r="T1380" t="s">
        <v>8089</v>
      </c>
      <c r="U1380" t="b">
        <v>0</v>
      </c>
      <c r="V1380" s="1"/>
      <c r="W1380" t="s">
        <v>27</v>
      </c>
    </row>
    <row r="1381" spans="1:23">
      <c r="A1381" t="s">
        <v>8090</v>
      </c>
      <c r="B1381" t="s">
        <v>4513</v>
      </c>
      <c r="C1381" s="1">
        <v>45709.311203703706</v>
      </c>
      <c r="D1381" t="s">
        <v>675</v>
      </c>
      <c r="E1381" t="s">
        <v>4076</v>
      </c>
      <c r="F1381" t="s">
        <v>9</v>
      </c>
      <c r="G1381" t="s">
        <v>63439</v>
      </c>
      <c r="H1381" t="s">
        <v>63440</v>
      </c>
      <c r="I1381" t="s">
        <v>10</v>
      </c>
      <c r="J1381" t="s">
        <v>4558</v>
      </c>
      <c r="K1381" t="s">
        <v>4497</v>
      </c>
      <c r="L1381" t="s">
        <v>11</v>
      </c>
      <c r="M1381">
        <v>5</v>
      </c>
      <c r="N1381" t="s">
        <v>4877</v>
      </c>
      <c r="O1381" t="s">
        <v>4498</v>
      </c>
      <c r="P1381" t="s">
        <v>4499</v>
      </c>
      <c r="Q1381" t="s">
        <v>4877</v>
      </c>
      <c r="R1381" t="s">
        <v>8091</v>
      </c>
      <c r="S1381" t="s">
        <v>4555</v>
      </c>
      <c r="T1381" t="s">
        <v>8092</v>
      </c>
      <c r="U1381" t="b">
        <v>0</v>
      </c>
      <c r="V1381" s="1"/>
      <c r="W1381" t="s">
        <v>27</v>
      </c>
    </row>
    <row r="1382" spans="1:23">
      <c r="A1382" t="s">
        <v>8093</v>
      </c>
      <c r="B1382" t="s">
        <v>4513</v>
      </c>
      <c r="C1382" s="1">
        <v>45774.736250000002</v>
      </c>
      <c r="D1382" t="s">
        <v>670</v>
      </c>
      <c r="E1382" t="s">
        <v>4336</v>
      </c>
      <c r="F1382" t="s">
        <v>53</v>
      </c>
      <c r="G1382" t="s">
        <v>63451</v>
      </c>
      <c r="H1382" t="s">
        <v>63452</v>
      </c>
      <c r="I1382" t="s">
        <v>10</v>
      </c>
      <c r="J1382" t="s">
        <v>4496</v>
      </c>
      <c r="K1382" t="s">
        <v>4497</v>
      </c>
      <c r="L1382" t="s">
        <v>33</v>
      </c>
      <c r="M1382">
        <v>25</v>
      </c>
      <c r="N1382" t="s">
        <v>4712</v>
      </c>
      <c r="O1382" t="s">
        <v>4498</v>
      </c>
      <c r="P1382" t="s">
        <v>4499</v>
      </c>
      <c r="Q1382" t="s">
        <v>8094</v>
      </c>
      <c r="R1382" t="s">
        <v>8095</v>
      </c>
      <c r="S1382" t="s">
        <v>4529</v>
      </c>
      <c r="T1382" t="s">
        <v>8096</v>
      </c>
      <c r="U1382" t="b">
        <v>0</v>
      </c>
      <c r="V1382" s="1"/>
      <c r="W1382" t="s">
        <v>27</v>
      </c>
    </row>
    <row r="1383" spans="1:23">
      <c r="A1383" t="s">
        <v>8097</v>
      </c>
      <c r="B1383" t="s">
        <v>4513</v>
      </c>
      <c r="C1383" s="1">
        <v>45937.776180555556</v>
      </c>
      <c r="D1383" t="s">
        <v>180</v>
      </c>
      <c r="E1383" t="s">
        <v>4351</v>
      </c>
      <c r="F1383" t="s">
        <v>78</v>
      </c>
      <c r="G1383" t="s">
        <v>63453</v>
      </c>
      <c r="H1383" t="s">
        <v>63454</v>
      </c>
      <c r="I1383" t="s">
        <v>10</v>
      </c>
      <c r="J1383" t="s">
        <v>4558</v>
      </c>
      <c r="K1383" t="s">
        <v>4503</v>
      </c>
      <c r="L1383" t="s">
        <v>33</v>
      </c>
      <c r="M1383">
        <v>1</v>
      </c>
      <c r="N1383" t="s">
        <v>4908</v>
      </c>
      <c r="O1383" t="s">
        <v>4498</v>
      </c>
      <c r="P1383" t="s">
        <v>4499</v>
      </c>
      <c r="Q1383" t="s">
        <v>8098</v>
      </c>
      <c r="R1383" t="s">
        <v>8099</v>
      </c>
      <c r="S1383" t="s">
        <v>4529</v>
      </c>
      <c r="T1383" t="s">
        <v>5871</v>
      </c>
      <c r="U1383" t="b">
        <v>0</v>
      </c>
      <c r="V1383" s="1"/>
      <c r="W1383" t="s">
        <v>27</v>
      </c>
    </row>
    <row r="1384" spans="1:23">
      <c r="A1384" t="s">
        <v>8100</v>
      </c>
      <c r="B1384" t="s">
        <v>4513</v>
      </c>
      <c r="C1384" s="1">
        <v>45590.7812037037</v>
      </c>
      <c r="D1384" t="s">
        <v>858</v>
      </c>
      <c r="E1384" t="s">
        <v>4209</v>
      </c>
      <c r="F1384" t="s">
        <v>38</v>
      </c>
      <c r="G1384" t="s">
        <v>63447</v>
      </c>
      <c r="H1384" t="s">
        <v>63448</v>
      </c>
      <c r="I1384" t="s">
        <v>10</v>
      </c>
      <c r="J1384" t="s">
        <v>4496</v>
      </c>
      <c r="K1384" t="s">
        <v>4497</v>
      </c>
      <c r="L1384" t="s">
        <v>33</v>
      </c>
      <c r="M1384">
        <v>1</v>
      </c>
      <c r="N1384" t="s">
        <v>4772</v>
      </c>
      <c r="O1384" t="s">
        <v>4498</v>
      </c>
      <c r="P1384" t="s">
        <v>4499</v>
      </c>
      <c r="Q1384" t="s">
        <v>5139</v>
      </c>
      <c r="R1384" t="s">
        <v>8101</v>
      </c>
      <c r="S1384" t="s">
        <v>4529</v>
      </c>
      <c r="T1384" t="s">
        <v>8102</v>
      </c>
      <c r="U1384" t="b">
        <v>0</v>
      </c>
      <c r="V1384" s="1"/>
      <c r="W1384" t="s">
        <v>27</v>
      </c>
    </row>
    <row r="1385" spans="1:23">
      <c r="A1385" t="s">
        <v>8103</v>
      </c>
      <c r="B1385" t="s">
        <v>4513</v>
      </c>
      <c r="C1385" s="1">
        <v>45737.741226851853</v>
      </c>
      <c r="D1385" t="s">
        <v>816</v>
      </c>
      <c r="E1385" t="s">
        <v>4431</v>
      </c>
      <c r="F1385" t="s">
        <v>78</v>
      </c>
      <c r="G1385" t="s">
        <v>63453</v>
      </c>
      <c r="H1385" t="s">
        <v>63454</v>
      </c>
      <c r="I1385" t="s">
        <v>10</v>
      </c>
      <c r="J1385" t="s">
        <v>4496</v>
      </c>
      <c r="K1385" t="s">
        <v>4497</v>
      </c>
      <c r="L1385" t="s">
        <v>33</v>
      </c>
      <c r="M1385">
        <v>15</v>
      </c>
      <c r="N1385" t="s">
        <v>4967</v>
      </c>
      <c r="O1385" t="s">
        <v>4498</v>
      </c>
      <c r="P1385" t="s">
        <v>4499</v>
      </c>
      <c r="Q1385" t="s">
        <v>6025</v>
      </c>
      <c r="R1385" t="s">
        <v>6026</v>
      </c>
      <c r="S1385" t="s">
        <v>4529</v>
      </c>
      <c r="T1385" t="s">
        <v>6027</v>
      </c>
      <c r="U1385" t="b">
        <v>0</v>
      </c>
      <c r="V1385" s="1"/>
      <c r="W1385" t="s">
        <v>27</v>
      </c>
    </row>
    <row r="1386" spans="1:23">
      <c r="A1386" t="s">
        <v>8104</v>
      </c>
      <c r="B1386" t="s">
        <v>4513</v>
      </c>
      <c r="C1386" s="1">
        <v>45659.200069444443</v>
      </c>
      <c r="D1386" t="s">
        <v>191</v>
      </c>
      <c r="E1386" t="s">
        <v>4370</v>
      </c>
      <c r="F1386" t="s">
        <v>26</v>
      </c>
      <c r="G1386" t="s">
        <v>63443</v>
      </c>
      <c r="H1386" t="s">
        <v>63444</v>
      </c>
      <c r="I1386" t="s">
        <v>27</v>
      </c>
      <c r="J1386" t="s">
        <v>4558</v>
      </c>
      <c r="K1386" t="s">
        <v>4497</v>
      </c>
      <c r="L1386" t="s">
        <v>28</v>
      </c>
      <c r="M1386">
        <v>1</v>
      </c>
      <c r="N1386" t="s">
        <v>4372</v>
      </c>
      <c r="O1386" t="s">
        <v>4594</v>
      </c>
      <c r="P1386" t="s">
        <v>4545</v>
      </c>
      <c r="Q1386" t="s">
        <v>4499</v>
      </c>
      <c r="R1386" t="s">
        <v>5949</v>
      </c>
      <c r="S1386" t="s">
        <v>4501</v>
      </c>
      <c r="T1386" t="s">
        <v>5949</v>
      </c>
      <c r="U1386" t="b">
        <v>0</v>
      </c>
      <c r="V1386" s="1"/>
      <c r="W1386" t="s">
        <v>27</v>
      </c>
    </row>
    <row r="1387" spans="1:23">
      <c r="A1387" t="s">
        <v>8105</v>
      </c>
      <c r="B1387" t="s">
        <v>4513</v>
      </c>
      <c r="C1387" s="1">
        <v>45875.066851851851</v>
      </c>
      <c r="D1387" t="s">
        <v>2680</v>
      </c>
      <c r="E1387" t="s">
        <v>4395</v>
      </c>
      <c r="F1387" t="s">
        <v>16</v>
      </c>
      <c r="G1387" t="s">
        <v>63441</v>
      </c>
      <c r="H1387" t="s">
        <v>63442</v>
      </c>
      <c r="I1387" t="s">
        <v>17</v>
      </c>
      <c r="J1387" t="s">
        <v>4558</v>
      </c>
      <c r="K1387" t="s">
        <v>4574</v>
      </c>
      <c r="L1387" t="s">
        <v>18</v>
      </c>
      <c r="M1387">
        <v>10</v>
      </c>
      <c r="N1387" t="s">
        <v>8106</v>
      </c>
      <c r="O1387" t="s">
        <v>4498</v>
      </c>
      <c r="P1387" t="s">
        <v>4499</v>
      </c>
      <c r="Q1387" t="s">
        <v>8106</v>
      </c>
      <c r="R1387" t="s">
        <v>8107</v>
      </c>
      <c r="S1387" t="s">
        <v>4507</v>
      </c>
      <c r="T1387" t="s">
        <v>8108</v>
      </c>
      <c r="U1387" t="b">
        <v>0</v>
      </c>
      <c r="V1387" s="1"/>
      <c r="W1387" t="s">
        <v>27</v>
      </c>
    </row>
    <row r="1388" spans="1:23">
      <c r="A1388" t="s">
        <v>8109</v>
      </c>
      <c r="B1388" t="s">
        <v>4513</v>
      </c>
      <c r="C1388" s="1">
        <v>45657.582256944443</v>
      </c>
      <c r="D1388" t="s">
        <v>3100</v>
      </c>
      <c r="E1388" t="s">
        <v>4070</v>
      </c>
      <c r="F1388" t="s">
        <v>9</v>
      </c>
      <c r="G1388" t="s">
        <v>63439</v>
      </c>
      <c r="H1388" t="s">
        <v>63440</v>
      </c>
      <c r="I1388" t="s">
        <v>10</v>
      </c>
      <c r="J1388" t="s">
        <v>4514</v>
      </c>
      <c r="K1388" t="s">
        <v>4503</v>
      </c>
      <c r="L1388" t="s">
        <v>11</v>
      </c>
      <c r="M1388">
        <v>3</v>
      </c>
      <c r="N1388" t="s">
        <v>4569</v>
      </c>
      <c r="O1388" t="s">
        <v>4532</v>
      </c>
      <c r="P1388" t="s">
        <v>8110</v>
      </c>
      <c r="Q1388" t="s">
        <v>5514</v>
      </c>
      <c r="R1388" t="s">
        <v>8111</v>
      </c>
      <c r="S1388" t="s">
        <v>4555</v>
      </c>
      <c r="T1388" t="s">
        <v>4524</v>
      </c>
      <c r="U1388" t="b">
        <v>0</v>
      </c>
      <c r="V1388" s="1"/>
      <c r="W1388" t="s">
        <v>27</v>
      </c>
    </row>
    <row r="1389" spans="1:23">
      <c r="A1389" t="s">
        <v>8112</v>
      </c>
      <c r="B1389" t="s">
        <v>4495</v>
      </c>
      <c r="C1389" s="1">
        <v>45797.100011574075</v>
      </c>
      <c r="D1389" t="s">
        <v>3413</v>
      </c>
      <c r="E1389" t="s">
        <v>4389</v>
      </c>
      <c r="F1389" t="s">
        <v>133</v>
      </c>
      <c r="G1389" t="s">
        <v>63457</v>
      </c>
      <c r="H1389" t="s">
        <v>63458</v>
      </c>
      <c r="I1389" t="s">
        <v>134</v>
      </c>
      <c r="J1389" t="s">
        <v>4558</v>
      </c>
      <c r="K1389" t="s">
        <v>4497</v>
      </c>
      <c r="L1389" t="s">
        <v>28</v>
      </c>
      <c r="M1389">
        <v>5</v>
      </c>
      <c r="N1389" t="s">
        <v>4107</v>
      </c>
      <c r="O1389" t="s">
        <v>4498</v>
      </c>
      <c r="P1389" t="s">
        <v>4499</v>
      </c>
      <c r="Q1389" t="s">
        <v>7537</v>
      </c>
      <c r="R1389" t="s">
        <v>7625</v>
      </c>
      <c r="S1389" t="s">
        <v>4501</v>
      </c>
      <c r="T1389" t="s">
        <v>7625</v>
      </c>
      <c r="U1389" t="b">
        <v>0</v>
      </c>
      <c r="V1389" s="1"/>
      <c r="W1389" t="s">
        <v>27</v>
      </c>
    </row>
    <row r="1390" spans="1:23">
      <c r="A1390" t="s">
        <v>8113</v>
      </c>
      <c r="B1390" t="s">
        <v>4495</v>
      </c>
      <c r="C1390" s="1">
        <v>45727.845439814817</v>
      </c>
      <c r="D1390" t="s">
        <v>929</v>
      </c>
      <c r="E1390" t="s">
        <v>4191</v>
      </c>
      <c r="F1390" t="s">
        <v>78</v>
      </c>
      <c r="G1390" t="s">
        <v>63453</v>
      </c>
      <c r="H1390" t="s">
        <v>63454</v>
      </c>
      <c r="I1390" t="s">
        <v>10</v>
      </c>
      <c r="J1390" t="s">
        <v>4496</v>
      </c>
      <c r="K1390" t="s">
        <v>4497</v>
      </c>
      <c r="L1390" t="s">
        <v>33</v>
      </c>
      <c r="M1390">
        <v>1</v>
      </c>
      <c r="N1390" t="s">
        <v>4812</v>
      </c>
      <c r="O1390" t="s">
        <v>4498</v>
      </c>
      <c r="P1390" t="s">
        <v>4499</v>
      </c>
      <c r="Q1390" t="s">
        <v>6593</v>
      </c>
      <c r="R1390" t="s">
        <v>6594</v>
      </c>
      <c r="S1390" t="s">
        <v>4529</v>
      </c>
      <c r="T1390" t="s">
        <v>6595</v>
      </c>
      <c r="U1390" t="b">
        <v>0</v>
      </c>
      <c r="V1390" s="1"/>
      <c r="W1390" t="s">
        <v>27</v>
      </c>
    </row>
    <row r="1391" spans="1:23">
      <c r="A1391" t="s">
        <v>8114</v>
      </c>
      <c r="B1391" t="s">
        <v>4495</v>
      </c>
      <c r="C1391" s="1">
        <v>45869.574664351851</v>
      </c>
      <c r="D1391" t="s">
        <v>1686</v>
      </c>
      <c r="E1391" t="s">
        <v>4340</v>
      </c>
      <c r="F1391" t="s">
        <v>16</v>
      </c>
      <c r="G1391" t="s">
        <v>63441</v>
      </c>
      <c r="H1391" t="s">
        <v>63442</v>
      </c>
      <c r="I1391" t="s">
        <v>17</v>
      </c>
      <c r="J1391" t="s">
        <v>4085</v>
      </c>
      <c r="K1391" t="s">
        <v>4503</v>
      </c>
      <c r="L1391" t="s">
        <v>18</v>
      </c>
      <c r="M1391">
        <v>1</v>
      </c>
      <c r="N1391" t="s">
        <v>4998</v>
      </c>
      <c r="O1391" t="s">
        <v>4498</v>
      </c>
      <c r="P1391" t="s">
        <v>4499</v>
      </c>
      <c r="Q1391" t="s">
        <v>4999</v>
      </c>
      <c r="R1391" t="s">
        <v>5000</v>
      </c>
      <c r="S1391" t="s">
        <v>4507</v>
      </c>
      <c r="T1391" t="s">
        <v>5001</v>
      </c>
      <c r="U1391" t="b">
        <v>0</v>
      </c>
      <c r="V1391" s="1"/>
      <c r="W1391" t="s">
        <v>27</v>
      </c>
    </row>
    <row r="1392" spans="1:23">
      <c r="A1392" t="s">
        <v>8115</v>
      </c>
      <c r="B1392" t="s">
        <v>4495</v>
      </c>
      <c r="C1392" s="1">
        <v>45638.989560185182</v>
      </c>
      <c r="D1392" t="s">
        <v>2844</v>
      </c>
      <c r="E1392" t="s">
        <v>4322</v>
      </c>
      <c r="F1392" t="s">
        <v>26</v>
      </c>
      <c r="G1392" t="s">
        <v>63443</v>
      </c>
      <c r="H1392" t="s">
        <v>63444</v>
      </c>
      <c r="I1392" t="s">
        <v>27</v>
      </c>
      <c r="J1392" t="s">
        <v>4496</v>
      </c>
      <c r="K1392" t="s">
        <v>4497</v>
      </c>
      <c r="L1392" t="s">
        <v>28</v>
      </c>
      <c r="M1392">
        <v>1</v>
      </c>
      <c r="N1392" t="s">
        <v>4325</v>
      </c>
      <c r="O1392" t="s">
        <v>4498</v>
      </c>
      <c r="P1392" t="s">
        <v>4499</v>
      </c>
      <c r="Q1392" t="s">
        <v>4499</v>
      </c>
      <c r="R1392" t="s">
        <v>4325</v>
      </c>
      <c r="S1392" t="s">
        <v>4501</v>
      </c>
      <c r="T1392" t="s">
        <v>4325</v>
      </c>
      <c r="U1392" t="b">
        <v>0</v>
      </c>
      <c r="V1392" s="1"/>
      <c r="W1392" t="s">
        <v>27</v>
      </c>
    </row>
    <row r="1393" spans="1:23">
      <c r="A1393" t="s">
        <v>8116</v>
      </c>
      <c r="B1393" t="s">
        <v>4495</v>
      </c>
      <c r="C1393" s="1">
        <v>45536.528194444443</v>
      </c>
      <c r="D1393" t="s">
        <v>2485</v>
      </c>
      <c r="E1393" t="s">
        <v>4378</v>
      </c>
      <c r="F1393" t="s">
        <v>9</v>
      </c>
      <c r="G1393" t="s">
        <v>63439</v>
      </c>
      <c r="H1393" t="s">
        <v>63440</v>
      </c>
      <c r="I1393" t="s">
        <v>10</v>
      </c>
      <c r="J1393" t="s">
        <v>4496</v>
      </c>
      <c r="K1393" t="s">
        <v>4574</v>
      </c>
      <c r="L1393" t="s">
        <v>11</v>
      </c>
      <c r="M1393">
        <v>3</v>
      </c>
      <c r="N1393" t="s">
        <v>5052</v>
      </c>
      <c r="O1393" t="s">
        <v>4532</v>
      </c>
      <c r="P1393" t="s">
        <v>6117</v>
      </c>
      <c r="Q1393" t="s">
        <v>5525</v>
      </c>
      <c r="R1393" t="s">
        <v>6118</v>
      </c>
      <c r="S1393" t="s">
        <v>4555</v>
      </c>
      <c r="T1393" t="s">
        <v>6119</v>
      </c>
      <c r="U1393" t="b">
        <v>0</v>
      </c>
      <c r="V1393" s="1"/>
      <c r="W1393" t="s">
        <v>27</v>
      </c>
    </row>
    <row r="1394" spans="1:23">
      <c r="A1394" t="s">
        <v>8117</v>
      </c>
      <c r="B1394" t="s">
        <v>4495</v>
      </c>
      <c r="C1394" s="1">
        <v>45595.541458333333</v>
      </c>
      <c r="D1394" t="s">
        <v>3270</v>
      </c>
      <c r="E1394" t="s">
        <v>4070</v>
      </c>
      <c r="F1394" t="s">
        <v>83</v>
      </c>
      <c r="G1394" t="s">
        <v>63455</v>
      </c>
      <c r="H1394" t="s">
        <v>63456</v>
      </c>
      <c r="I1394" t="s">
        <v>17</v>
      </c>
      <c r="J1394" t="s">
        <v>4558</v>
      </c>
      <c r="K1394" t="s">
        <v>4497</v>
      </c>
      <c r="L1394" t="s">
        <v>28</v>
      </c>
      <c r="M1394">
        <v>20</v>
      </c>
      <c r="N1394" t="s">
        <v>4072</v>
      </c>
      <c r="O1394" t="s">
        <v>63503</v>
      </c>
      <c r="P1394" t="s">
        <v>4634</v>
      </c>
      <c r="Q1394" t="s">
        <v>4634</v>
      </c>
      <c r="R1394" t="s">
        <v>7033</v>
      </c>
      <c r="S1394" t="s">
        <v>4501</v>
      </c>
      <c r="T1394" t="s">
        <v>7033</v>
      </c>
      <c r="U1394" t="b">
        <v>0</v>
      </c>
      <c r="V1394" s="1"/>
      <c r="W1394" t="s">
        <v>27</v>
      </c>
    </row>
    <row r="1395" spans="1:23">
      <c r="A1395" t="s">
        <v>8118</v>
      </c>
      <c r="B1395" t="s">
        <v>4513</v>
      </c>
      <c r="C1395" s="1">
        <v>45865.324282407404</v>
      </c>
      <c r="D1395" t="s">
        <v>1093</v>
      </c>
      <c r="E1395" t="s">
        <v>4200</v>
      </c>
      <c r="F1395" t="s">
        <v>26</v>
      </c>
      <c r="G1395" t="s">
        <v>63443</v>
      </c>
      <c r="H1395" t="s">
        <v>63444</v>
      </c>
      <c r="I1395" t="s">
        <v>27</v>
      </c>
      <c r="J1395" t="s">
        <v>4496</v>
      </c>
      <c r="K1395" t="s">
        <v>4497</v>
      </c>
      <c r="L1395" t="s">
        <v>28</v>
      </c>
      <c r="M1395">
        <v>1</v>
      </c>
      <c r="N1395" t="s">
        <v>4202</v>
      </c>
      <c r="O1395" t="s">
        <v>4498</v>
      </c>
      <c r="P1395" t="s">
        <v>4499</v>
      </c>
      <c r="Q1395" t="s">
        <v>4499</v>
      </c>
      <c r="R1395" t="s">
        <v>4202</v>
      </c>
      <c r="S1395" t="s">
        <v>4501</v>
      </c>
      <c r="T1395" t="s">
        <v>4202</v>
      </c>
      <c r="U1395" t="b">
        <v>0</v>
      </c>
      <c r="V1395" s="1"/>
      <c r="W1395" t="s">
        <v>27</v>
      </c>
    </row>
    <row r="1396" spans="1:23">
      <c r="A1396" t="s">
        <v>8119</v>
      </c>
      <c r="B1396" t="s">
        <v>4495</v>
      </c>
      <c r="C1396" s="1">
        <v>45853.430023148147</v>
      </c>
      <c r="D1396" t="s">
        <v>144</v>
      </c>
      <c r="E1396" t="s">
        <v>4348</v>
      </c>
      <c r="F1396" t="s">
        <v>32</v>
      </c>
      <c r="G1396" t="s">
        <v>63445</v>
      </c>
      <c r="H1396" t="s">
        <v>63446</v>
      </c>
      <c r="I1396" t="s">
        <v>10</v>
      </c>
      <c r="J1396" t="s">
        <v>4514</v>
      </c>
      <c r="K1396" t="s">
        <v>4497</v>
      </c>
      <c r="L1396" t="s">
        <v>33</v>
      </c>
      <c r="M1396">
        <v>5</v>
      </c>
      <c r="N1396" t="s">
        <v>4963</v>
      </c>
      <c r="O1396" t="s">
        <v>4498</v>
      </c>
      <c r="P1396" t="s">
        <v>4499</v>
      </c>
      <c r="Q1396" t="s">
        <v>4963</v>
      </c>
      <c r="R1396" t="s">
        <v>4964</v>
      </c>
      <c r="S1396" t="s">
        <v>4529</v>
      </c>
      <c r="T1396" t="s">
        <v>4965</v>
      </c>
      <c r="U1396" t="b">
        <v>0</v>
      </c>
      <c r="V1396" s="1"/>
      <c r="W1396" t="s">
        <v>27</v>
      </c>
    </row>
    <row r="1397" spans="1:23">
      <c r="A1397" t="s">
        <v>8120</v>
      </c>
      <c r="B1397" t="s">
        <v>4495</v>
      </c>
      <c r="C1397" s="1">
        <v>45736.031076388892</v>
      </c>
      <c r="D1397" t="s">
        <v>2492</v>
      </c>
      <c r="E1397" t="s">
        <v>4431</v>
      </c>
      <c r="F1397" t="s">
        <v>9</v>
      </c>
      <c r="G1397" t="s">
        <v>63439</v>
      </c>
      <c r="H1397" t="s">
        <v>63440</v>
      </c>
      <c r="I1397" t="s">
        <v>10</v>
      </c>
      <c r="J1397" t="s">
        <v>4496</v>
      </c>
      <c r="K1397" t="s">
        <v>4497</v>
      </c>
      <c r="L1397" t="s">
        <v>11</v>
      </c>
      <c r="M1397">
        <v>3</v>
      </c>
      <c r="N1397" t="s">
        <v>7122</v>
      </c>
      <c r="O1397" t="s">
        <v>4498</v>
      </c>
      <c r="P1397" t="s">
        <v>4499</v>
      </c>
      <c r="Q1397" t="s">
        <v>7123</v>
      </c>
      <c r="R1397" t="s">
        <v>7124</v>
      </c>
      <c r="S1397" t="s">
        <v>4555</v>
      </c>
      <c r="T1397" t="s">
        <v>7125</v>
      </c>
      <c r="U1397" t="b">
        <v>0</v>
      </c>
      <c r="V1397" s="1"/>
      <c r="W1397" t="s">
        <v>27</v>
      </c>
    </row>
    <row r="1398" spans="1:23">
      <c r="A1398" t="s">
        <v>8121</v>
      </c>
      <c r="B1398" t="s">
        <v>4495</v>
      </c>
      <c r="C1398" s="1">
        <v>45859.791388888887</v>
      </c>
      <c r="D1398" t="s">
        <v>995</v>
      </c>
      <c r="E1398" t="s">
        <v>4470</v>
      </c>
      <c r="F1398" t="s">
        <v>16</v>
      </c>
      <c r="G1398" t="s">
        <v>63441</v>
      </c>
      <c r="H1398" t="s">
        <v>63442</v>
      </c>
      <c r="I1398" t="s">
        <v>17</v>
      </c>
      <c r="J1398" t="s">
        <v>4558</v>
      </c>
      <c r="K1398" t="s">
        <v>4503</v>
      </c>
      <c r="L1398" t="s">
        <v>18</v>
      </c>
      <c r="M1398">
        <v>3</v>
      </c>
      <c r="N1398" t="s">
        <v>5630</v>
      </c>
      <c r="O1398" t="s">
        <v>4498</v>
      </c>
      <c r="P1398" t="s">
        <v>4499</v>
      </c>
      <c r="Q1398" t="s">
        <v>7220</v>
      </c>
      <c r="R1398" t="s">
        <v>7221</v>
      </c>
      <c r="S1398" t="s">
        <v>4507</v>
      </c>
      <c r="T1398" t="s">
        <v>7222</v>
      </c>
      <c r="U1398" t="b">
        <v>0</v>
      </c>
      <c r="V1398" s="1"/>
      <c r="W1398" t="s">
        <v>27</v>
      </c>
    </row>
    <row r="1399" spans="1:23">
      <c r="A1399" t="s">
        <v>8122</v>
      </c>
      <c r="B1399" t="s">
        <v>4495</v>
      </c>
      <c r="C1399" s="1">
        <v>45651.533391203702</v>
      </c>
      <c r="D1399" t="s">
        <v>2747</v>
      </c>
      <c r="E1399" t="s">
        <v>4178</v>
      </c>
      <c r="F1399" t="s">
        <v>26</v>
      </c>
      <c r="G1399" t="s">
        <v>63443</v>
      </c>
      <c r="H1399" t="s">
        <v>63444</v>
      </c>
      <c r="I1399" t="s">
        <v>27</v>
      </c>
      <c r="J1399" t="s">
        <v>4558</v>
      </c>
      <c r="K1399" t="s">
        <v>4497</v>
      </c>
      <c r="L1399" t="s">
        <v>28</v>
      </c>
      <c r="M1399">
        <v>1</v>
      </c>
      <c r="N1399" t="s">
        <v>4180</v>
      </c>
      <c r="O1399" t="s">
        <v>4532</v>
      </c>
      <c r="P1399" t="s">
        <v>6595</v>
      </c>
      <c r="Q1399" t="s">
        <v>4499</v>
      </c>
      <c r="R1399" t="s">
        <v>8123</v>
      </c>
      <c r="S1399" t="s">
        <v>4501</v>
      </c>
      <c r="T1399" t="s">
        <v>8123</v>
      </c>
      <c r="U1399" t="b">
        <v>0</v>
      </c>
      <c r="V1399" s="1"/>
      <c r="W1399" t="s">
        <v>27</v>
      </c>
    </row>
    <row r="1400" spans="1:23">
      <c r="A1400" t="s">
        <v>8124</v>
      </c>
      <c r="B1400" t="s">
        <v>4495</v>
      </c>
      <c r="C1400" s="1">
        <v>45699.507303240738</v>
      </c>
      <c r="D1400" t="s">
        <v>603</v>
      </c>
      <c r="E1400" t="s">
        <v>4233</v>
      </c>
      <c r="F1400" t="s">
        <v>26</v>
      </c>
      <c r="G1400" t="s">
        <v>63443</v>
      </c>
      <c r="H1400" t="s">
        <v>63444</v>
      </c>
      <c r="I1400" t="s">
        <v>27</v>
      </c>
      <c r="J1400" t="s">
        <v>4496</v>
      </c>
      <c r="K1400" t="s">
        <v>4574</v>
      </c>
      <c r="L1400" t="s">
        <v>28</v>
      </c>
      <c r="M1400">
        <v>15</v>
      </c>
      <c r="N1400" t="s">
        <v>4235</v>
      </c>
      <c r="O1400" t="s">
        <v>4498</v>
      </c>
      <c r="P1400" t="s">
        <v>4499</v>
      </c>
      <c r="Q1400" t="s">
        <v>4499</v>
      </c>
      <c r="R1400" t="s">
        <v>7213</v>
      </c>
      <c r="S1400" t="s">
        <v>4501</v>
      </c>
      <c r="T1400" t="s">
        <v>7213</v>
      </c>
      <c r="U1400" t="b">
        <v>0</v>
      </c>
      <c r="V1400" s="1"/>
      <c r="W1400" t="s">
        <v>27</v>
      </c>
    </row>
    <row r="1401" spans="1:23">
      <c r="A1401" t="s">
        <v>8125</v>
      </c>
      <c r="B1401" t="s">
        <v>4513</v>
      </c>
      <c r="C1401" s="1">
        <v>45460.413460648146</v>
      </c>
      <c r="D1401" t="s">
        <v>2526</v>
      </c>
      <c r="E1401" t="s">
        <v>4146</v>
      </c>
      <c r="F1401" t="s">
        <v>46</v>
      </c>
      <c r="G1401" t="s">
        <v>63449</v>
      </c>
      <c r="H1401" t="s">
        <v>63450</v>
      </c>
      <c r="I1401" t="s">
        <v>27</v>
      </c>
      <c r="J1401" t="s">
        <v>4558</v>
      </c>
      <c r="K1401" t="s">
        <v>4518</v>
      </c>
      <c r="L1401" t="s">
        <v>28</v>
      </c>
      <c r="M1401">
        <v>20</v>
      </c>
      <c r="N1401" t="s">
        <v>4148</v>
      </c>
      <c r="O1401" t="s">
        <v>4498</v>
      </c>
      <c r="P1401" t="s">
        <v>4499</v>
      </c>
      <c r="Q1401" t="s">
        <v>4148</v>
      </c>
      <c r="R1401" t="s">
        <v>8126</v>
      </c>
      <c r="S1401" t="s">
        <v>4501</v>
      </c>
      <c r="T1401" t="s">
        <v>8126</v>
      </c>
      <c r="U1401" t="b">
        <v>0</v>
      </c>
      <c r="V1401" s="1"/>
      <c r="W1401" t="s">
        <v>27</v>
      </c>
    </row>
    <row r="1402" spans="1:23">
      <c r="A1402" t="s">
        <v>8127</v>
      </c>
      <c r="B1402" t="s">
        <v>4495</v>
      </c>
      <c r="C1402" s="1">
        <v>45825.40347222222</v>
      </c>
      <c r="D1402" t="s">
        <v>3626</v>
      </c>
      <c r="E1402" t="s">
        <v>4421</v>
      </c>
      <c r="F1402" t="s">
        <v>16</v>
      </c>
      <c r="G1402" t="s">
        <v>63441</v>
      </c>
      <c r="H1402" t="s">
        <v>63442</v>
      </c>
      <c r="I1402" t="s">
        <v>17</v>
      </c>
      <c r="J1402" t="s">
        <v>4085</v>
      </c>
      <c r="K1402" t="s">
        <v>4497</v>
      </c>
      <c r="L1402" t="s">
        <v>18</v>
      </c>
      <c r="M1402">
        <v>15</v>
      </c>
      <c r="N1402" t="s">
        <v>5855</v>
      </c>
      <c r="O1402" t="s">
        <v>4532</v>
      </c>
      <c r="P1402" t="s">
        <v>6564</v>
      </c>
      <c r="Q1402" t="s">
        <v>6564</v>
      </c>
      <c r="R1402" t="s">
        <v>8128</v>
      </c>
      <c r="S1402" t="s">
        <v>4507</v>
      </c>
      <c r="T1402" t="s">
        <v>8129</v>
      </c>
      <c r="U1402" t="b">
        <v>0</v>
      </c>
      <c r="V1402" s="1"/>
      <c r="W1402" t="s">
        <v>27</v>
      </c>
    </row>
    <row r="1403" spans="1:23">
      <c r="A1403" t="s">
        <v>8130</v>
      </c>
      <c r="B1403" t="s">
        <v>4513</v>
      </c>
      <c r="C1403" s="1">
        <v>45609.411053240743</v>
      </c>
      <c r="D1403" t="s">
        <v>2411</v>
      </c>
      <c r="E1403" t="s">
        <v>4209</v>
      </c>
      <c r="F1403" t="s">
        <v>9</v>
      </c>
      <c r="G1403" t="s">
        <v>63439</v>
      </c>
      <c r="H1403" t="s">
        <v>63440</v>
      </c>
      <c r="I1403" t="s">
        <v>10</v>
      </c>
      <c r="J1403" t="s">
        <v>4496</v>
      </c>
      <c r="K1403" t="s">
        <v>4497</v>
      </c>
      <c r="L1403" t="s">
        <v>11</v>
      </c>
      <c r="M1403">
        <v>3</v>
      </c>
      <c r="N1403" t="s">
        <v>5391</v>
      </c>
      <c r="O1403" t="s">
        <v>4498</v>
      </c>
      <c r="P1403" t="s">
        <v>4499</v>
      </c>
      <c r="Q1403" t="s">
        <v>5076</v>
      </c>
      <c r="R1403" t="s">
        <v>8131</v>
      </c>
      <c r="S1403" t="s">
        <v>4555</v>
      </c>
      <c r="T1403" t="s">
        <v>8132</v>
      </c>
      <c r="U1403" t="b">
        <v>0</v>
      </c>
      <c r="V1403" s="1"/>
      <c r="W1403" t="s">
        <v>27</v>
      </c>
    </row>
    <row r="1404" spans="1:23">
      <c r="A1404" t="s">
        <v>8133</v>
      </c>
      <c r="B1404" t="s">
        <v>4495</v>
      </c>
      <c r="C1404" s="1">
        <v>45832.446122685185</v>
      </c>
      <c r="D1404" t="s">
        <v>1255</v>
      </c>
      <c r="E1404" t="s">
        <v>4260</v>
      </c>
      <c r="F1404" t="s">
        <v>83</v>
      </c>
      <c r="G1404" t="s">
        <v>63455</v>
      </c>
      <c r="H1404" t="s">
        <v>63456</v>
      </c>
      <c r="I1404" t="s">
        <v>17</v>
      </c>
      <c r="J1404" t="s">
        <v>4592</v>
      </c>
      <c r="K1404" t="s">
        <v>4503</v>
      </c>
      <c r="L1404" t="s">
        <v>28</v>
      </c>
      <c r="M1404">
        <v>15</v>
      </c>
      <c r="N1404" t="s">
        <v>4262</v>
      </c>
      <c r="O1404" t="s">
        <v>4498</v>
      </c>
      <c r="P1404" t="s">
        <v>4499</v>
      </c>
      <c r="Q1404" t="s">
        <v>6628</v>
      </c>
      <c r="R1404" t="s">
        <v>8134</v>
      </c>
      <c r="S1404" t="s">
        <v>4501</v>
      </c>
      <c r="T1404" t="s">
        <v>8134</v>
      </c>
      <c r="U1404" t="b">
        <v>0</v>
      </c>
      <c r="V1404" s="1"/>
      <c r="W1404" t="s">
        <v>27</v>
      </c>
    </row>
    <row r="1405" spans="1:23">
      <c r="A1405" t="s">
        <v>8135</v>
      </c>
      <c r="B1405" t="s">
        <v>4495</v>
      </c>
      <c r="C1405" s="1">
        <v>45418.109837962962</v>
      </c>
      <c r="D1405" t="s">
        <v>3477</v>
      </c>
      <c r="E1405" t="s">
        <v>4316</v>
      </c>
      <c r="F1405" t="s">
        <v>26</v>
      </c>
      <c r="G1405" t="s">
        <v>63443</v>
      </c>
      <c r="H1405" t="s">
        <v>63444</v>
      </c>
      <c r="I1405" t="s">
        <v>27</v>
      </c>
      <c r="J1405" t="s">
        <v>4496</v>
      </c>
      <c r="K1405" t="s">
        <v>4574</v>
      </c>
      <c r="L1405" t="s">
        <v>28</v>
      </c>
      <c r="M1405">
        <v>1</v>
      </c>
      <c r="N1405" t="s">
        <v>4207</v>
      </c>
      <c r="O1405" t="s">
        <v>4498</v>
      </c>
      <c r="P1405" t="s">
        <v>4499</v>
      </c>
      <c r="Q1405" t="s">
        <v>4499</v>
      </c>
      <c r="R1405" t="s">
        <v>4207</v>
      </c>
      <c r="S1405" t="s">
        <v>4501</v>
      </c>
      <c r="T1405" t="s">
        <v>4207</v>
      </c>
      <c r="U1405" t="b">
        <v>1</v>
      </c>
      <c r="V1405" s="1">
        <v>45422.109837962962</v>
      </c>
      <c r="W1405" t="s">
        <v>5941</v>
      </c>
    </row>
    <row r="1406" spans="1:23">
      <c r="A1406" t="s">
        <v>8136</v>
      </c>
      <c r="B1406" t="s">
        <v>4495</v>
      </c>
      <c r="C1406" s="1">
        <v>45856.493425925924</v>
      </c>
      <c r="D1406" t="s">
        <v>2621</v>
      </c>
      <c r="E1406" t="s">
        <v>4135</v>
      </c>
      <c r="F1406" t="s">
        <v>26</v>
      </c>
      <c r="G1406" t="s">
        <v>63443</v>
      </c>
      <c r="H1406" t="s">
        <v>63444</v>
      </c>
      <c r="I1406" t="s">
        <v>27</v>
      </c>
      <c r="J1406" t="s">
        <v>4592</v>
      </c>
      <c r="K1406" t="s">
        <v>4574</v>
      </c>
      <c r="L1406" t="s">
        <v>28</v>
      </c>
      <c r="M1406">
        <v>5</v>
      </c>
      <c r="N1406" t="s">
        <v>4137</v>
      </c>
      <c r="O1406" t="s">
        <v>4498</v>
      </c>
      <c r="P1406" t="s">
        <v>4499</v>
      </c>
      <c r="Q1406" t="s">
        <v>4499</v>
      </c>
      <c r="R1406" t="s">
        <v>5329</v>
      </c>
      <c r="S1406" t="s">
        <v>4501</v>
      </c>
      <c r="T1406" t="s">
        <v>5329</v>
      </c>
      <c r="U1406" t="b">
        <v>0</v>
      </c>
      <c r="V1406" s="1"/>
      <c r="W1406" t="s">
        <v>27</v>
      </c>
    </row>
    <row r="1407" spans="1:23">
      <c r="A1407" t="s">
        <v>8137</v>
      </c>
      <c r="B1407" t="s">
        <v>4495</v>
      </c>
      <c r="C1407" s="1">
        <v>45690.423055555555</v>
      </c>
      <c r="D1407" t="s">
        <v>2618</v>
      </c>
      <c r="E1407" t="s">
        <v>4336</v>
      </c>
      <c r="F1407" t="s">
        <v>78</v>
      </c>
      <c r="G1407" t="s">
        <v>63453</v>
      </c>
      <c r="H1407" t="s">
        <v>63454</v>
      </c>
      <c r="I1407" t="s">
        <v>10</v>
      </c>
      <c r="J1407" t="s">
        <v>4496</v>
      </c>
      <c r="K1407" t="s">
        <v>4497</v>
      </c>
      <c r="L1407" t="s">
        <v>33</v>
      </c>
      <c r="M1407">
        <v>1</v>
      </c>
      <c r="N1407" t="s">
        <v>4712</v>
      </c>
      <c r="O1407" t="s">
        <v>4498</v>
      </c>
      <c r="P1407" t="s">
        <v>4499</v>
      </c>
      <c r="Q1407" t="s">
        <v>4713</v>
      </c>
      <c r="R1407" t="s">
        <v>4714</v>
      </c>
      <c r="S1407" t="s">
        <v>4529</v>
      </c>
      <c r="T1407" t="s">
        <v>4715</v>
      </c>
      <c r="U1407" t="b">
        <v>0</v>
      </c>
      <c r="V1407" s="1"/>
      <c r="W1407" t="s">
        <v>27</v>
      </c>
    </row>
    <row r="1408" spans="1:23">
      <c r="A1408" t="s">
        <v>8138</v>
      </c>
      <c r="B1408" t="s">
        <v>4495</v>
      </c>
      <c r="C1408" s="1">
        <v>45797.381273148145</v>
      </c>
      <c r="D1408" t="s">
        <v>2870</v>
      </c>
      <c r="E1408" t="s">
        <v>4459</v>
      </c>
      <c r="F1408" t="s">
        <v>26</v>
      </c>
      <c r="G1408" t="s">
        <v>63443</v>
      </c>
      <c r="H1408" t="s">
        <v>63444</v>
      </c>
      <c r="I1408" t="s">
        <v>27</v>
      </c>
      <c r="J1408" t="s">
        <v>4496</v>
      </c>
      <c r="K1408" t="s">
        <v>4497</v>
      </c>
      <c r="L1408" t="s">
        <v>28</v>
      </c>
      <c r="M1408">
        <v>3</v>
      </c>
      <c r="N1408" t="s">
        <v>4461</v>
      </c>
      <c r="O1408" t="s">
        <v>4498</v>
      </c>
      <c r="P1408" t="s">
        <v>4499</v>
      </c>
      <c r="Q1408" t="s">
        <v>4499</v>
      </c>
      <c r="R1408" t="s">
        <v>8139</v>
      </c>
      <c r="S1408" t="s">
        <v>4501</v>
      </c>
      <c r="T1408" t="s">
        <v>8139</v>
      </c>
      <c r="U1408" t="b">
        <v>0</v>
      </c>
      <c r="V1408" s="1"/>
      <c r="W1408" t="s">
        <v>27</v>
      </c>
    </row>
    <row r="1409" spans="1:23">
      <c r="A1409" t="s">
        <v>8140</v>
      </c>
      <c r="B1409" t="s">
        <v>4495</v>
      </c>
      <c r="C1409" s="1">
        <v>45690.205613425926</v>
      </c>
      <c r="D1409" t="s">
        <v>2930</v>
      </c>
      <c r="E1409" t="s">
        <v>4205</v>
      </c>
      <c r="F1409" t="s">
        <v>53</v>
      </c>
      <c r="G1409" t="s">
        <v>63451</v>
      </c>
      <c r="H1409" t="s">
        <v>63452</v>
      </c>
      <c r="I1409" t="s">
        <v>10</v>
      </c>
      <c r="J1409" t="s">
        <v>4496</v>
      </c>
      <c r="K1409" t="s">
        <v>4497</v>
      </c>
      <c r="L1409" t="s">
        <v>33</v>
      </c>
      <c r="M1409">
        <v>15</v>
      </c>
      <c r="N1409" t="s">
        <v>5425</v>
      </c>
      <c r="O1409" t="s">
        <v>4498</v>
      </c>
      <c r="P1409" t="s">
        <v>4499</v>
      </c>
      <c r="Q1409" t="s">
        <v>4749</v>
      </c>
      <c r="R1409" t="s">
        <v>4750</v>
      </c>
      <c r="S1409" t="s">
        <v>4529</v>
      </c>
      <c r="T1409" t="s">
        <v>4751</v>
      </c>
      <c r="U1409" t="b">
        <v>0</v>
      </c>
      <c r="V1409" s="1"/>
      <c r="W1409" t="s">
        <v>27</v>
      </c>
    </row>
    <row r="1410" spans="1:23">
      <c r="A1410" t="s">
        <v>8141</v>
      </c>
      <c r="B1410" t="s">
        <v>4495</v>
      </c>
      <c r="C1410" s="1">
        <v>45569.299907407411</v>
      </c>
      <c r="D1410" t="s">
        <v>759</v>
      </c>
      <c r="E1410" t="s">
        <v>4340</v>
      </c>
      <c r="F1410" t="s">
        <v>26</v>
      </c>
      <c r="G1410" t="s">
        <v>63443</v>
      </c>
      <c r="H1410" t="s">
        <v>63444</v>
      </c>
      <c r="I1410" t="s">
        <v>27</v>
      </c>
      <c r="J1410" t="s">
        <v>4592</v>
      </c>
      <c r="K1410" t="s">
        <v>4497</v>
      </c>
      <c r="L1410" t="s">
        <v>28</v>
      </c>
      <c r="M1410">
        <v>3</v>
      </c>
      <c r="N1410" t="s">
        <v>4342</v>
      </c>
      <c r="O1410" t="s">
        <v>4498</v>
      </c>
      <c r="P1410" t="s">
        <v>4499</v>
      </c>
      <c r="Q1410" t="s">
        <v>4499</v>
      </c>
      <c r="R1410" t="s">
        <v>8142</v>
      </c>
      <c r="S1410" t="s">
        <v>4501</v>
      </c>
      <c r="T1410" t="s">
        <v>8142</v>
      </c>
      <c r="U1410" t="b">
        <v>0</v>
      </c>
      <c r="V1410" s="1"/>
      <c r="W1410" t="s">
        <v>27</v>
      </c>
    </row>
    <row r="1411" spans="1:23">
      <c r="A1411" t="s">
        <v>8143</v>
      </c>
      <c r="B1411" t="s">
        <v>4495</v>
      </c>
      <c r="C1411" s="1">
        <v>45852.071493055555</v>
      </c>
      <c r="D1411" t="s">
        <v>2713</v>
      </c>
      <c r="E1411" t="s">
        <v>4410</v>
      </c>
      <c r="F1411" t="s">
        <v>16</v>
      </c>
      <c r="G1411" t="s">
        <v>63441</v>
      </c>
      <c r="H1411" t="s">
        <v>63442</v>
      </c>
      <c r="I1411" t="s">
        <v>17</v>
      </c>
      <c r="J1411" t="s">
        <v>4496</v>
      </c>
      <c r="K1411" t="s">
        <v>4503</v>
      </c>
      <c r="L1411" t="s">
        <v>18</v>
      </c>
      <c r="M1411">
        <v>1</v>
      </c>
      <c r="N1411" t="s">
        <v>7441</v>
      </c>
      <c r="O1411" t="s">
        <v>4594</v>
      </c>
      <c r="P1411" t="s">
        <v>7705</v>
      </c>
      <c r="Q1411" t="s">
        <v>7705</v>
      </c>
      <c r="R1411" t="s">
        <v>7441</v>
      </c>
      <c r="S1411" t="s">
        <v>4507</v>
      </c>
      <c r="T1411" t="s">
        <v>4412</v>
      </c>
      <c r="U1411" t="b">
        <v>0</v>
      </c>
      <c r="V1411" s="1"/>
      <c r="W1411" t="s">
        <v>27</v>
      </c>
    </row>
    <row r="1412" spans="1:23">
      <c r="A1412" t="s">
        <v>8144</v>
      </c>
      <c r="B1412" t="s">
        <v>4495</v>
      </c>
      <c r="C1412" s="1">
        <v>45627.483090277776</v>
      </c>
      <c r="D1412" t="s">
        <v>1102</v>
      </c>
      <c r="E1412" t="s">
        <v>4395</v>
      </c>
      <c r="F1412" t="s">
        <v>46</v>
      </c>
      <c r="G1412" t="s">
        <v>63449</v>
      </c>
      <c r="H1412" t="s">
        <v>63450</v>
      </c>
      <c r="I1412" t="s">
        <v>27</v>
      </c>
      <c r="J1412" t="s">
        <v>4592</v>
      </c>
      <c r="K1412" t="s">
        <v>4503</v>
      </c>
      <c r="L1412" t="s">
        <v>28</v>
      </c>
      <c r="M1412">
        <v>1</v>
      </c>
      <c r="N1412" t="s">
        <v>4397</v>
      </c>
      <c r="O1412" t="s">
        <v>4498</v>
      </c>
      <c r="P1412" t="s">
        <v>4499</v>
      </c>
      <c r="Q1412" t="s">
        <v>6108</v>
      </c>
      <c r="R1412" t="s">
        <v>8145</v>
      </c>
      <c r="S1412" t="s">
        <v>4501</v>
      </c>
      <c r="T1412" t="s">
        <v>8145</v>
      </c>
      <c r="U1412" t="b">
        <v>0</v>
      </c>
      <c r="V1412" s="1"/>
      <c r="W1412" t="s">
        <v>27</v>
      </c>
    </row>
    <row r="1413" spans="1:23">
      <c r="A1413" t="s">
        <v>8146</v>
      </c>
      <c r="B1413" t="s">
        <v>4513</v>
      </c>
      <c r="C1413" s="1">
        <v>45936.412534722222</v>
      </c>
      <c r="D1413" t="s">
        <v>2540</v>
      </c>
      <c r="E1413" t="s">
        <v>4410</v>
      </c>
      <c r="F1413" t="s">
        <v>46</v>
      </c>
      <c r="G1413" t="s">
        <v>63449</v>
      </c>
      <c r="H1413" t="s">
        <v>63450</v>
      </c>
      <c r="I1413" t="s">
        <v>27</v>
      </c>
      <c r="J1413" t="s">
        <v>4496</v>
      </c>
      <c r="K1413" t="s">
        <v>4497</v>
      </c>
      <c r="L1413" t="s">
        <v>28</v>
      </c>
      <c r="M1413">
        <v>20</v>
      </c>
      <c r="N1413" t="s">
        <v>4412</v>
      </c>
      <c r="O1413" t="s">
        <v>4498</v>
      </c>
      <c r="P1413" t="s">
        <v>4499</v>
      </c>
      <c r="Q1413" t="s">
        <v>4412</v>
      </c>
      <c r="R1413" t="s">
        <v>8147</v>
      </c>
      <c r="S1413" t="s">
        <v>4501</v>
      </c>
      <c r="T1413" t="s">
        <v>8147</v>
      </c>
      <c r="U1413" t="b">
        <v>0</v>
      </c>
      <c r="V1413" s="1"/>
      <c r="W1413" t="s">
        <v>27</v>
      </c>
    </row>
    <row r="1414" spans="1:23">
      <c r="A1414" t="s">
        <v>8148</v>
      </c>
      <c r="B1414" t="s">
        <v>4495</v>
      </c>
      <c r="C1414" s="1">
        <v>45856.086898148147</v>
      </c>
      <c r="D1414" t="s">
        <v>2741</v>
      </c>
      <c r="E1414" t="s">
        <v>4254</v>
      </c>
      <c r="F1414" t="s">
        <v>9</v>
      </c>
      <c r="G1414" t="s">
        <v>63439</v>
      </c>
      <c r="H1414" t="s">
        <v>63440</v>
      </c>
      <c r="I1414" t="s">
        <v>10</v>
      </c>
      <c r="J1414" t="s">
        <v>4496</v>
      </c>
      <c r="K1414" t="s">
        <v>4497</v>
      </c>
      <c r="L1414" t="s">
        <v>11</v>
      </c>
      <c r="M1414">
        <v>5</v>
      </c>
      <c r="N1414" t="s">
        <v>4891</v>
      </c>
      <c r="O1414" t="s">
        <v>4532</v>
      </c>
      <c r="P1414" t="s">
        <v>4610</v>
      </c>
      <c r="Q1414" t="s">
        <v>4891</v>
      </c>
      <c r="R1414" t="s">
        <v>8149</v>
      </c>
      <c r="S1414" t="s">
        <v>4555</v>
      </c>
      <c r="T1414" t="s">
        <v>8150</v>
      </c>
      <c r="U1414" t="b">
        <v>0</v>
      </c>
      <c r="V1414" s="1"/>
      <c r="W1414" t="s">
        <v>27</v>
      </c>
    </row>
    <row r="1415" spans="1:23">
      <c r="A1415" t="s">
        <v>8151</v>
      </c>
      <c r="B1415" t="s">
        <v>4495</v>
      </c>
      <c r="C1415" s="1">
        <v>45645.892268518517</v>
      </c>
      <c r="D1415" t="s">
        <v>2763</v>
      </c>
      <c r="E1415" t="s">
        <v>4246</v>
      </c>
      <c r="F1415" t="s">
        <v>46</v>
      </c>
      <c r="G1415" t="s">
        <v>63449</v>
      </c>
      <c r="H1415" t="s">
        <v>63450</v>
      </c>
      <c r="I1415" t="s">
        <v>27</v>
      </c>
      <c r="J1415" t="s">
        <v>4592</v>
      </c>
      <c r="K1415" t="s">
        <v>4497</v>
      </c>
      <c r="L1415" t="s">
        <v>28</v>
      </c>
      <c r="M1415">
        <v>1</v>
      </c>
      <c r="N1415" t="s">
        <v>4211</v>
      </c>
      <c r="O1415" t="s">
        <v>4498</v>
      </c>
      <c r="P1415" t="s">
        <v>4499</v>
      </c>
      <c r="Q1415" t="s">
        <v>7004</v>
      </c>
      <c r="R1415" t="s">
        <v>5671</v>
      </c>
      <c r="S1415" t="s">
        <v>4501</v>
      </c>
      <c r="T1415" t="s">
        <v>5671</v>
      </c>
      <c r="U1415" t="b">
        <v>0</v>
      </c>
      <c r="V1415" s="1"/>
      <c r="W1415" t="s">
        <v>27</v>
      </c>
    </row>
    <row r="1416" spans="1:23">
      <c r="A1416" t="s">
        <v>8152</v>
      </c>
      <c r="B1416" t="s">
        <v>4495</v>
      </c>
      <c r="C1416" s="1">
        <v>45772.75209490741</v>
      </c>
      <c r="D1416" t="s">
        <v>2410</v>
      </c>
      <c r="E1416" t="s">
        <v>4312</v>
      </c>
      <c r="F1416" t="s">
        <v>26</v>
      </c>
      <c r="G1416" t="s">
        <v>63443</v>
      </c>
      <c r="H1416" t="s">
        <v>63444</v>
      </c>
      <c r="I1416" t="s">
        <v>27</v>
      </c>
      <c r="J1416" t="s">
        <v>4496</v>
      </c>
      <c r="K1416" t="s">
        <v>4497</v>
      </c>
      <c r="L1416" t="s">
        <v>28</v>
      </c>
      <c r="M1416">
        <v>1</v>
      </c>
      <c r="N1416" t="s">
        <v>4202</v>
      </c>
      <c r="O1416" t="s">
        <v>4498</v>
      </c>
      <c r="P1416" t="s">
        <v>4499</v>
      </c>
      <c r="Q1416" t="s">
        <v>4499</v>
      </c>
      <c r="R1416" t="s">
        <v>4202</v>
      </c>
      <c r="S1416" t="s">
        <v>4501</v>
      </c>
      <c r="T1416" t="s">
        <v>4202</v>
      </c>
      <c r="U1416" t="b">
        <v>0</v>
      </c>
      <c r="V1416" s="1"/>
      <c r="W1416" t="s">
        <v>27</v>
      </c>
    </row>
    <row r="1417" spans="1:23">
      <c r="A1417" t="s">
        <v>8153</v>
      </c>
      <c r="B1417" t="s">
        <v>4495</v>
      </c>
      <c r="C1417" s="1">
        <v>45949.715810185182</v>
      </c>
      <c r="D1417" t="s">
        <v>655</v>
      </c>
      <c r="E1417" t="s">
        <v>4236</v>
      </c>
      <c r="F1417" t="s">
        <v>9</v>
      </c>
      <c r="G1417" t="s">
        <v>63439</v>
      </c>
      <c r="H1417" t="s">
        <v>63440</v>
      </c>
      <c r="I1417" t="s">
        <v>10</v>
      </c>
      <c r="J1417" t="s">
        <v>4496</v>
      </c>
      <c r="K1417" t="s">
        <v>4497</v>
      </c>
      <c r="L1417" t="s">
        <v>11</v>
      </c>
      <c r="M1417">
        <v>5</v>
      </c>
      <c r="N1417" t="s">
        <v>5040</v>
      </c>
      <c r="O1417" t="s">
        <v>4602</v>
      </c>
      <c r="P1417" t="s">
        <v>5040</v>
      </c>
      <c r="Q1417" t="s">
        <v>5040</v>
      </c>
      <c r="R1417" t="s">
        <v>8154</v>
      </c>
      <c r="S1417" t="s">
        <v>4555</v>
      </c>
      <c r="T1417" t="s">
        <v>8155</v>
      </c>
      <c r="U1417" t="b">
        <v>0</v>
      </c>
      <c r="V1417" s="1"/>
      <c r="W1417" t="s">
        <v>27</v>
      </c>
    </row>
    <row r="1418" spans="1:23">
      <c r="A1418" t="s">
        <v>8156</v>
      </c>
      <c r="B1418" t="s">
        <v>4495</v>
      </c>
      <c r="C1418" s="1">
        <v>45806.275104166663</v>
      </c>
      <c r="D1418" t="s">
        <v>2300</v>
      </c>
      <c r="E1418" t="s">
        <v>4222</v>
      </c>
      <c r="F1418" t="s">
        <v>26</v>
      </c>
      <c r="G1418" t="s">
        <v>63443</v>
      </c>
      <c r="H1418" t="s">
        <v>63444</v>
      </c>
      <c r="I1418" t="s">
        <v>27</v>
      </c>
      <c r="J1418" t="s">
        <v>4496</v>
      </c>
      <c r="K1418" t="s">
        <v>4503</v>
      </c>
      <c r="L1418" t="s">
        <v>28</v>
      </c>
      <c r="M1418">
        <v>1</v>
      </c>
      <c r="N1418" t="s">
        <v>4224</v>
      </c>
      <c r="O1418" t="s">
        <v>4498</v>
      </c>
      <c r="P1418" t="s">
        <v>4499</v>
      </c>
      <c r="Q1418" t="s">
        <v>4499</v>
      </c>
      <c r="R1418" t="s">
        <v>4224</v>
      </c>
      <c r="S1418" t="s">
        <v>4501</v>
      </c>
      <c r="T1418" t="s">
        <v>4224</v>
      </c>
      <c r="U1418" t="b">
        <v>0</v>
      </c>
      <c r="V1418" s="1"/>
      <c r="W1418" t="s">
        <v>27</v>
      </c>
    </row>
    <row r="1419" spans="1:23">
      <c r="A1419" t="s">
        <v>8157</v>
      </c>
      <c r="B1419" t="s">
        <v>4495</v>
      </c>
      <c r="C1419" s="1">
        <v>45416.067060185182</v>
      </c>
      <c r="D1419" t="s">
        <v>2048</v>
      </c>
      <c r="E1419" t="s">
        <v>4370</v>
      </c>
      <c r="F1419" t="s">
        <v>38</v>
      </c>
      <c r="G1419" t="s">
        <v>63447</v>
      </c>
      <c r="H1419" t="s">
        <v>63448</v>
      </c>
      <c r="I1419" t="s">
        <v>10</v>
      </c>
      <c r="J1419" t="s">
        <v>4514</v>
      </c>
      <c r="K1419" t="s">
        <v>4497</v>
      </c>
      <c r="L1419" t="s">
        <v>33</v>
      </c>
      <c r="M1419">
        <v>10</v>
      </c>
      <c r="N1419" t="s">
        <v>4665</v>
      </c>
      <c r="O1419" t="s">
        <v>7253</v>
      </c>
      <c r="P1419" t="s">
        <v>7162</v>
      </c>
      <c r="Q1419" t="s">
        <v>7162</v>
      </c>
      <c r="R1419" t="s">
        <v>8158</v>
      </c>
      <c r="S1419" t="s">
        <v>4529</v>
      </c>
      <c r="T1419" t="s">
        <v>8159</v>
      </c>
      <c r="U1419" t="b">
        <v>0</v>
      </c>
      <c r="V1419" s="1"/>
      <c r="W1419" t="s">
        <v>27</v>
      </c>
    </row>
    <row r="1420" spans="1:23">
      <c r="A1420" t="s">
        <v>8160</v>
      </c>
      <c r="B1420" t="s">
        <v>4513</v>
      </c>
      <c r="C1420" s="1">
        <v>45818.198692129627</v>
      </c>
      <c r="D1420" t="s">
        <v>1734</v>
      </c>
      <c r="E1420" t="s">
        <v>4340</v>
      </c>
      <c r="F1420" t="s">
        <v>78</v>
      </c>
      <c r="G1420" t="s">
        <v>63453</v>
      </c>
      <c r="H1420" t="s">
        <v>63454</v>
      </c>
      <c r="I1420" t="s">
        <v>10</v>
      </c>
      <c r="J1420" t="s">
        <v>4496</v>
      </c>
      <c r="K1420" t="s">
        <v>4497</v>
      </c>
      <c r="L1420" t="s">
        <v>33</v>
      </c>
      <c r="M1420">
        <v>5</v>
      </c>
      <c r="N1420" t="s">
        <v>4963</v>
      </c>
      <c r="O1420" t="s">
        <v>4532</v>
      </c>
      <c r="P1420" t="s">
        <v>5908</v>
      </c>
      <c r="Q1420" t="s">
        <v>4963</v>
      </c>
      <c r="R1420" t="s">
        <v>5909</v>
      </c>
      <c r="S1420" t="s">
        <v>4529</v>
      </c>
      <c r="T1420" t="s">
        <v>5910</v>
      </c>
      <c r="U1420" t="b">
        <v>0</v>
      </c>
      <c r="V1420" s="1"/>
      <c r="W1420" t="s">
        <v>27</v>
      </c>
    </row>
    <row r="1421" spans="1:23">
      <c r="A1421" t="s">
        <v>8161</v>
      </c>
      <c r="B1421" t="s">
        <v>4495</v>
      </c>
      <c r="C1421" s="1">
        <v>45653.343310185184</v>
      </c>
      <c r="D1421" t="s">
        <v>3767</v>
      </c>
      <c r="E1421" t="s">
        <v>4267</v>
      </c>
      <c r="F1421" t="s">
        <v>16</v>
      </c>
      <c r="G1421" t="s">
        <v>63441</v>
      </c>
      <c r="H1421" t="s">
        <v>63442</v>
      </c>
      <c r="I1421" t="s">
        <v>17</v>
      </c>
      <c r="J1421" t="s">
        <v>4496</v>
      </c>
      <c r="K1421" t="s">
        <v>4497</v>
      </c>
      <c r="L1421" t="s">
        <v>18</v>
      </c>
      <c r="M1421">
        <v>3</v>
      </c>
      <c r="N1421" t="s">
        <v>4661</v>
      </c>
      <c r="O1421" t="s">
        <v>4498</v>
      </c>
      <c r="P1421" t="s">
        <v>4499</v>
      </c>
      <c r="Q1421" t="s">
        <v>8162</v>
      </c>
      <c r="R1421" t="s">
        <v>8163</v>
      </c>
      <c r="S1421" t="s">
        <v>4507</v>
      </c>
      <c r="T1421" t="s">
        <v>8164</v>
      </c>
      <c r="U1421" t="b">
        <v>0</v>
      </c>
      <c r="V1421" s="1"/>
      <c r="W1421" t="s">
        <v>27</v>
      </c>
    </row>
    <row r="1422" spans="1:23">
      <c r="A1422" t="s">
        <v>8165</v>
      </c>
      <c r="B1422" t="s">
        <v>4495</v>
      </c>
      <c r="C1422" s="1">
        <v>45731.413946759261</v>
      </c>
      <c r="D1422" t="s">
        <v>3204</v>
      </c>
      <c r="E1422" t="s">
        <v>4070</v>
      </c>
      <c r="F1422" t="s">
        <v>26</v>
      </c>
      <c r="G1422" t="s">
        <v>63443</v>
      </c>
      <c r="H1422" t="s">
        <v>63444</v>
      </c>
      <c r="I1422" t="s">
        <v>27</v>
      </c>
      <c r="J1422" t="s">
        <v>4085</v>
      </c>
      <c r="K1422" t="s">
        <v>4497</v>
      </c>
      <c r="L1422" t="s">
        <v>28</v>
      </c>
      <c r="M1422">
        <v>3</v>
      </c>
      <c r="N1422" t="s">
        <v>4072</v>
      </c>
      <c r="O1422" t="s">
        <v>4498</v>
      </c>
      <c r="P1422" t="s">
        <v>4499</v>
      </c>
      <c r="Q1422" t="s">
        <v>4499</v>
      </c>
      <c r="R1422" t="s">
        <v>4634</v>
      </c>
      <c r="S1422" t="s">
        <v>4501</v>
      </c>
      <c r="T1422" t="s">
        <v>4634</v>
      </c>
      <c r="U1422" t="b">
        <v>0</v>
      </c>
      <c r="V1422" s="1"/>
      <c r="W1422" t="s">
        <v>27</v>
      </c>
    </row>
    <row r="1423" spans="1:23">
      <c r="A1423" t="s">
        <v>8166</v>
      </c>
      <c r="B1423" t="s">
        <v>4495</v>
      </c>
      <c r="C1423" s="1">
        <v>45633.396817129629</v>
      </c>
      <c r="D1423" t="s">
        <v>3761</v>
      </c>
      <c r="E1423" t="s">
        <v>4104</v>
      </c>
      <c r="F1423" t="s">
        <v>16</v>
      </c>
      <c r="G1423" t="s">
        <v>63441</v>
      </c>
      <c r="H1423" t="s">
        <v>63442</v>
      </c>
      <c r="I1423" t="s">
        <v>17</v>
      </c>
      <c r="J1423" t="s">
        <v>4558</v>
      </c>
      <c r="K1423" t="s">
        <v>4497</v>
      </c>
      <c r="L1423" t="s">
        <v>18</v>
      </c>
      <c r="M1423">
        <v>3</v>
      </c>
      <c r="N1423" t="s">
        <v>4618</v>
      </c>
      <c r="O1423" t="s">
        <v>4498</v>
      </c>
      <c r="P1423" t="s">
        <v>4499</v>
      </c>
      <c r="Q1423" t="s">
        <v>5462</v>
      </c>
      <c r="R1423" t="s">
        <v>4235</v>
      </c>
      <c r="S1423" t="s">
        <v>4507</v>
      </c>
      <c r="T1423" t="s">
        <v>5463</v>
      </c>
      <c r="U1423" t="b">
        <v>0</v>
      </c>
      <c r="V1423" s="1"/>
      <c r="W1423" t="s">
        <v>27</v>
      </c>
    </row>
    <row r="1424" spans="1:23">
      <c r="A1424" t="s">
        <v>8167</v>
      </c>
      <c r="B1424" t="s">
        <v>4495</v>
      </c>
      <c r="C1424" s="1">
        <v>45612.748888888891</v>
      </c>
      <c r="D1424" t="s">
        <v>1661</v>
      </c>
      <c r="E1424" t="s">
        <v>4117</v>
      </c>
      <c r="F1424" t="s">
        <v>38</v>
      </c>
      <c r="G1424" t="s">
        <v>63447</v>
      </c>
      <c r="H1424" t="s">
        <v>63448</v>
      </c>
      <c r="I1424" t="s">
        <v>10</v>
      </c>
      <c r="J1424" t="s">
        <v>4085</v>
      </c>
      <c r="K1424" t="s">
        <v>4574</v>
      </c>
      <c r="L1424" t="s">
        <v>33</v>
      </c>
      <c r="M1424">
        <v>5</v>
      </c>
      <c r="N1424" t="s">
        <v>6015</v>
      </c>
      <c r="O1424" t="s">
        <v>4498</v>
      </c>
      <c r="P1424" t="s">
        <v>4499</v>
      </c>
      <c r="Q1424" t="s">
        <v>6015</v>
      </c>
      <c r="R1424" t="s">
        <v>8168</v>
      </c>
      <c r="S1424" t="s">
        <v>4529</v>
      </c>
      <c r="T1424" t="s">
        <v>8169</v>
      </c>
      <c r="U1424" t="b">
        <v>0</v>
      </c>
      <c r="V1424" s="1"/>
      <c r="W1424" t="s">
        <v>27</v>
      </c>
    </row>
    <row r="1425" spans="1:23">
      <c r="A1425" t="s">
        <v>8170</v>
      </c>
      <c r="B1425" t="s">
        <v>4513</v>
      </c>
      <c r="C1425" s="1">
        <v>45683.988125000003</v>
      </c>
      <c r="D1425" t="s">
        <v>2265</v>
      </c>
      <c r="E1425" t="s">
        <v>4222</v>
      </c>
      <c r="F1425" t="s">
        <v>83</v>
      </c>
      <c r="G1425" t="s">
        <v>63455</v>
      </c>
      <c r="H1425" t="s">
        <v>63456</v>
      </c>
      <c r="I1425" t="s">
        <v>17</v>
      </c>
      <c r="J1425" t="s">
        <v>4085</v>
      </c>
      <c r="K1425" t="s">
        <v>4503</v>
      </c>
      <c r="L1425" t="s">
        <v>28</v>
      </c>
      <c r="M1425">
        <v>1</v>
      </c>
      <c r="N1425" t="s">
        <v>4224</v>
      </c>
      <c r="O1425" t="s">
        <v>63503</v>
      </c>
      <c r="P1425" t="s">
        <v>6315</v>
      </c>
      <c r="Q1425" t="s">
        <v>6315</v>
      </c>
      <c r="R1425" t="s">
        <v>4224</v>
      </c>
      <c r="S1425" t="s">
        <v>4501</v>
      </c>
      <c r="T1425" t="s">
        <v>4224</v>
      </c>
      <c r="U1425" t="b">
        <v>0</v>
      </c>
      <c r="V1425" s="1"/>
      <c r="W1425" t="s">
        <v>27</v>
      </c>
    </row>
    <row r="1426" spans="1:23">
      <c r="A1426" t="s">
        <v>8171</v>
      </c>
      <c r="B1426" t="s">
        <v>4495</v>
      </c>
      <c r="C1426" s="1">
        <v>45816.275057870371</v>
      </c>
      <c r="D1426" t="s">
        <v>3339</v>
      </c>
      <c r="E1426" t="s">
        <v>4065</v>
      </c>
      <c r="F1426" t="s">
        <v>16</v>
      </c>
      <c r="G1426" t="s">
        <v>63441</v>
      </c>
      <c r="H1426" t="s">
        <v>63442</v>
      </c>
      <c r="I1426" t="s">
        <v>17</v>
      </c>
      <c r="J1426" t="s">
        <v>4592</v>
      </c>
      <c r="K1426" t="s">
        <v>4497</v>
      </c>
      <c r="L1426" t="s">
        <v>18</v>
      </c>
      <c r="M1426">
        <v>5</v>
      </c>
      <c r="N1426" t="s">
        <v>8172</v>
      </c>
      <c r="O1426" t="s">
        <v>4498</v>
      </c>
      <c r="P1426" t="s">
        <v>4499</v>
      </c>
      <c r="Q1426" t="s">
        <v>8173</v>
      </c>
      <c r="R1426" t="s">
        <v>8174</v>
      </c>
      <c r="S1426" t="s">
        <v>4507</v>
      </c>
      <c r="T1426" t="s">
        <v>8175</v>
      </c>
      <c r="U1426" t="b">
        <v>0</v>
      </c>
      <c r="V1426" s="1"/>
      <c r="W1426" t="s">
        <v>27</v>
      </c>
    </row>
    <row r="1427" spans="1:23">
      <c r="A1427" t="s">
        <v>8176</v>
      </c>
      <c r="B1427" t="s">
        <v>4495</v>
      </c>
      <c r="C1427" s="1">
        <v>45583.569224537037</v>
      </c>
      <c r="D1427" t="s">
        <v>3347</v>
      </c>
      <c r="E1427" t="s">
        <v>4287</v>
      </c>
      <c r="F1427" t="s">
        <v>16</v>
      </c>
      <c r="G1427" t="s">
        <v>63441</v>
      </c>
      <c r="H1427" t="s">
        <v>63442</v>
      </c>
      <c r="I1427" t="s">
        <v>17</v>
      </c>
      <c r="J1427" t="s">
        <v>4085</v>
      </c>
      <c r="K1427" t="s">
        <v>4497</v>
      </c>
      <c r="L1427" t="s">
        <v>18</v>
      </c>
      <c r="M1427">
        <v>3</v>
      </c>
      <c r="N1427" t="s">
        <v>5884</v>
      </c>
      <c r="O1427" t="s">
        <v>4498</v>
      </c>
      <c r="P1427" t="s">
        <v>4499</v>
      </c>
      <c r="Q1427" t="s">
        <v>5815</v>
      </c>
      <c r="R1427" t="s">
        <v>8177</v>
      </c>
      <c r="S1427" t="s">
        <v>4507</v>
      </c>
      <c r="T1427" t="s">
        <v>8178</v>
      </c>
      <c r="U1427" t="b">
        <v>0</v>
      </c>
      <c r="V1427" s="1"/>
      <c r="W1427" t="s">
        <v>27</v>
      </c>
    </row>
    <row r="1428" spans="1:23">
      <c r="A1428" t="s">
        <v>8179</v>
      </c>
      <c r="B1428" t="s">
        <v>4495</v>
      </c>
      <c r="C1428" s="1">
        <v>45871.566064814811</v>
      </c>
      <c r="D1428" t="s">
        <v>3837</v>
      </c>
      <c r="E1428" t="s">
        <v>4191</v>
      </c>
      <c r="F1428" t="s">
        <v>53</v>
      </c>
      <c r="G1428" t="s">
        <v>63451</v>
      </c>
      <c r="H1428" t="s">
        <v>63452</v>
      </c>
      <c r="I1428" t="s">
        <v>10</v>
      </c>
      <c r="J1428" t="s">
        <v>4496</v>
      </c>
      <c r="K1428" t="s">
        <v>4497</v>
      </c>
      <c r="L1428" t="s">
        <v>33</v>
      </c>
      <c r="M1428">
        <v>3</v>
      </c>
      <c r="N1428" t="s">
        <v>4812</v>
      </c>
      <c r="O1428" t="s">
        <v>4498</v>
      </c>
      <c r="P1428" t="s">
        <v>4499</v>
      </c>
      <c r="Q1428" t="s">
        <v>8180</v>
      </c>
      <c r="R1428" t="s">
        <v>8181</v>
      </c>
      <c r="S1428" t="s">
        <v>4529</v>
      </c>
      <c r="T1428" t="s">
        <v>8182</v>
      </c>
      <c r="U1428" t="b">
        <v>0</v>
      </c>
      <c r="V1428" s="1"/>
      <c r="W1428" t="s">
        <v>27</v>
      </c>
    </row>
    <row r="1429" spans="1:23">
      <c r="A1429" t="s">
        <v>8183</v>
      </c>
      <c r="B1429" t="s">
        <v>4513</v>
      </c>
      <c r="C1429" s="1">
        <v>45850.72965277778</v>
      </c>
      <c r="D1429" t="s">
        <v>3088</v>
      </c>
      <c r="E1429" t="s">
        <v>4351</v>
      </c>
      <c r="F1429" t="s">
        <v>46</v>
      </c>
      <c r="G1429" t="s">
        <v>63449</v>
      </c>
      <c r="H1429" t="s">
        <v>63450</v>
      </c>
      <c r="I1429" t="s">
        <v>27</v>
      </c>
      <c r="J1429" t="s">
        <v>4496</v>
      </c>
      <c r="K1429" t="s">
        <v>4497</v>
      </c>
      <c r="L1429" t="s">
        <v>28</v>
      </c>
      <c r="M1429">
        <v>10</v>
      </c>
      <c r="N1429" t="s">
        <v>4353</v>
      </c>
      <c r="O1429" t="s">
        <v>4498</v>
      </c>
      <c r="P1429" t="s">
        <v>4499</v>
      </c>
      <c r="Q1429" t="s">
        <v>5229</v>
      </c>
      <c r="R1429" t="s">
        <v>7224</v>
      </c>
      <c r="S1429" t="s">
        <v>4501</v>
      </c>
      <c r="T1429" t="s">
        <v>7224</v>
      </c>
      <c r="U1429" t="b">
        <v>0</v>
      </c>
      <c r="V1429" s="1"/>
      <c r="W1429" t="s">
        <v>27</v>
      </c>
    </row>
    <row r="1430" spans="1:23">
      <c r="A1430" t="s">
        <v>8184</v>
      </c>
      <c r="B1430" t="s">
        <v>4513</v>
      </c>
      <c r="C1430" s="1">
        <v>45783.256168981483</v>
      </c>
      <c r="D1430" t="s">
        <v>3620</v>
      </c>
      <c r="E1430" t="s">
        <v>4417</v>
      </c>
      <c r="F1430" t="s">
        <v>16</v>
      </c>
      <c r="G1430" t="s">
        <v>63441</v>
      </c>
      <c r="H1430" t="s">
        <v>63442</v>
      </c>
      <c r="I1430" t="s">
        <v>17</v>
      </c>
      <c r="J1430" t="s">
        <v>4496</v>
      </c>
      <c r="K1430" t="s">
        <v>4518</v>
      </c>
      <c r="L1430" t="s">
        <v>18</v>
      </c>
      <c r="M1430">
        <v>10</v>
      </c>
      <c r="N1430" t="s">
        <v>6453</v>
      </c>
      <c r="O1430" t="s">
        <v>4498</v>
      </c>
      <c r="P1430" t="s">
        <v>4499</v>
      </c>
      <c r="Q1430" t="s">
        <v>6453</v>
      </c>
      <c r="R1430" t="s">
        <v>8185</v>
      </c>
      <c r="S1430" t="s">
        <v>4507</v>
      </c>
      <c r="T1430" t="s">
        <v>8186</v>
      </c>
      <c r="U1430" t="b">
        <v>0</v>
      </c>
      <c r="V1430" s="1"/>
      <c r="W1430" t="s">
        <v>27</v>
      </c>
    </row>
    <row r="1431" spans="1:23">
      <c r="A1431" t="s">
        <v>8187</v>
      </c>
      <c r="B1431" t="s">
        <v>4495</v>
      </c>
      <c r="C1431" s="1">
        <v>45810.990474537037</v>
      </c>
      <c r="D1431" t="s">
        <v>1219</v>
      </c>
      <c r="E1431" t="s">
        <v>4278</v>
      </c>
      <c r="F1431" t="s">
        <v>46</v>
      </c>
      <c r="G1431" t="s">
        <v>63449</v>
      </c>
      <c r="H1431" t="s">
        <v>63450</v>
      </c>
      <c r="I1431" t="s">
        <v>27</v>
      </c>
      <c r="J1431" t="s">
        <v>4558</v>
      </c>
      <c r="K1431" t="s">
        <v>4497</v>
      </c>
      <c r="L1431" t="s">
        <v>28</v>
      </c>
      <c r="M1431">
        <v>20</v>
      </c>
      <c r="N1431" t="s">
        <v>4280</v>
      </c>
      <c r="O1431" t="s">
        <v>4498</v>
      </c>
      <c r="P1431" t="s">
        <v>4499</v>
      </c>
      <c r="Q1431" t="s">
        <v>4280</v>
      </c>
      <c r="R1431" t="s">
        <v>5628</v>
      </c>
      <c r="S1431" t="s">
        <v>4501</v>
      </c>
      <c r="T1431" t="s">
        <v>5628</v>
      </c>
      <c r="U1431" t="b">
        <v>0</v>
      </c>
      <c r="V1431" s="1"/>
      <c r="W1431" t="s">
        <v>27</v>
      </c>
    </row>
    <row r="1432" spans="1:23">
      <c r="A1432" t="s">
        <v>8188</v>
      </c>
      <c r="B1432" t="s">
        <v>4513</v>
      </c>
      <c r="C1432" s="1">
        <v>45669.198113425926</v>
      </c>
      <c r="D1432" t="s">
        <v>2771</v>
      </c>
      <c r="E1432" t="s">
        <v>4076</v>
      </c>
      <c r="F1432" t="s">
        <v>9</v>
      </c>
      <c r="G1432" t="s">
        <v>63439</v>
      </c>
      <c r="H1432" t="s">
        <v>63440</v>
      </c>
      <c r="I1432" t="s">
        <v>10</v>
      </c>
      <c r="J1432" t="s">
        <v>4496</v>
      </c>
      <c r="K1432" t="s">
        <v>4574</v>
      </c>
      <c r="L1432" t="s">
        <v>11</v>
      </c>
      <c r="M1432">
        <v>1</v>
      </c>
      <c r="N1432" t="s">
        <v>4877</v>
      </c>
      <c r="O1432" t="s">
        <v>4498</v>
      </c>
      <c r="P1432" t="s">
        <v>4499</v>
      </c>
      <c r="Q1432" t="s">
        <v>6445</v>
      </c>
      <c r="R1432" t="s">
        <v>8189</v>
      </c>
      <c r="S1432" t="s">
        <v>4555</v>
      </c>
      <c r="T1432" t="s">
        <v>8190</v>
      </c>
      <c r="U1432" t="b">
        <v>0</v>
      </c>
      <c r="V1432" s="1"/>
      <c r="W1432" t="s">
        <v>27</v>
      </c>
    </row>
    <row r="1433" spans="1:23">
      <c r="A1433" t="s">
        <v>8191</v>
      </c>
      <c r="B1433" t="s">
        <v>4495</v>
      </c>
      <c r="C1433" s="1">
        <v>45795.155671296299</v>
      </c>
      <c r="D1433" t="s">
        <v>3252</v>
      </c>
      <c r="E1433" t="s">
        <v>4329</v>
      </c>
      <c r="F1433" t="s">
        <v>53</v>
      </c>
      <c r="G1433" t="s">
        <v>63451</v>
      </c>
      <c r="H1433" t="s">
        <v>63452</v>
      </c>
      <c r="I1433" t="s">
        <v>10</v>
      </c>
      <c r="J1433" t="s">
        <v>4558</v>
      </c>
      <c r="K1433" t="s">
        <v>4503</v>
      </c>
      <c r="L1433" t="s">
        <v>33</v>
      </c>
      <c r="M1433">
        <v>1</v>
      </c>
      <c r="N1433" t="s">
        <v>4852</v>
      </c>
      <c r="O1433" t="s">
        <v>4498</v>
      </c>
      <c r="P1433" t="s">
        <v>4499</v>
      </c>
      <c r="Q1433" t="s">
        <v>4538</v>
      </c>
      <c r="R1433" t="s">
        <v>4772</v>
      </c>
      <c r="S1433" t="s">
        <v>4529</v>
      </c>
      <c r="T1433" t="s">
        <v>4211</v>
      </c>
      <c r="U1433" t="b">
        <v>0</v>
      </c>
      <c r="V1433" s="1"/>
      <c r="W1433" t="s">
        <v>27</v>
      </c>
    </row>
    <row r="1434" spans="1:23">
      <c r="A1434" t="s">
        <v>8192</v>
      </c>
      <c r="B1434" t="s">
        <v>4495</v>
      </c>
      <c r="C1434" s="1">
        <v>45550.540810185186</v>
      </c>
      <c r="D1434" t="s">
        <v>2534</v>
      </c>
      <c r="E1434" t="s">
        <v>4146</v>
      </c>
      <c r="F1434" t="s">
        <v>9</v>
      </c>
      <c r="G1434" t="s">
        <v>63439</v>
      </c>
      <c r="H1434" t="s">
        <v>63440</v>
      </c>
      <c r="I1434" t="s">
        <v>10</v>
      </c>
      <c r="J1434" t="s">
        <v>4514</v>
      </c>
      <c r="K1434" t="s">
        <v>4497</v>
      </c>
      <c r="L1434" t="s">
        <v>11</v>
      </c>
      <c r="M1434">
        <v>15</v>
      </c>
      <c r="N1434" t="s">
        <v>5222</v>
      </c>
      <c r="O1434" t="s">
        <v>4498</v>
      </c>
      <c r="P1434" t="s">
        <v>4499</v>
      </c>
      <c r="Q1434" t="s">
        <v>8193</v>
      </c>
      <c r="R1434" t="s">
        <v>8194</v>
      </c>
      <c r="S1434" t="s">
        <v>4555</v>
      </c>
      <c r="T1434" t="s">
        <v>8195</v>
      </c>
      <c r="U1434" t="b">
        <v>0</v>
      </c>
      <c r="V1434" s="1"/>
      <c r="W1434" t="s">
        <v>27</v>
      </c>
    </row>
    <row r="1435" spans="1:23">
      <c r="A1435" t="s">
        <v>8196</v>
      </c>
      <c r="B1435" t="s">
        <v>4513</v>
      </c>
      <c r="C1435" s="1">
        <v>45915.467743055553</v>
      </c>
      <c r="D1435" t="s">
        <v>190</v>
      </c>
      <c r="E1435" t="s">
        <v>4278</v>
      </c>
      <c r="F1435" t="s">
        <v>26</v>
      </c>
      <c r="G1435" t="s">
        <v>63443</v>
      </c>
      <c r="H1435" t="s">
        <v>63444</v>
      </c>
      <c r="I1435" t="s">
        <v>27</v>
      </c>
      <c r="J1435" t="s">
        <v>4592</v>
      </c>
      <c r="K1435" t="s">
        <v>4497</v>
      </c>
      <c r="L1435" t="s">
        <v>28</v>
      </c>
      <c r="M1435">
        <v>3</v>
      </c>
      <c r="N1435" t="s">
        <v>4280</v>
      </c>
      <c r="O1435" t="s">
        <v>63502</v>
      </c>
      <c r="P1435" t="s">
        <v>8197</v>
      </c>
      <c r="Q1435" t="s">
        <v>4499</v>
      </c>
      <c r="R1435" t="s">
        <v>8198</v>
      </c>
      <c r="S1435" t="s">
        <v>4501</v>
      </c>
      <c r="T1435" t="s">
        <v>8198</v>
      </c>
      <c r="U1435" t="b">
        <v>0</v>
      </c>
      <c r="V1435" s="1"/>
      <c r="W1435" t="s">
        <v>27</v>
      </c>
    </row>
    <row r="1436" spans="1:23">
      <c r="A1436" t="s">
        <v>8199</v>
      </c>
      <c r="B1436" t="s">
        <v>4495</v>
      </c>
      <c r="C1436" s="1">
        <v>45494.642997685187</v>
      </c>
      <c r="D1436" t="s">
        <v>3876</v>
      </c>
      <c r="E1436" t="s">
        <v>4366</v>
      </c>
      <c r="F1436" t="s">
        <v>9</v>
      </c>
      <c r="G1436" t="s">
        <v>63439</v>
      </c>
      <c r="H1436" t="s">
        <v>63440</v>
      </c>
      <c r="I1436" t="s">
        <v>10</v>
      </c>
      <c r="J1436" t="s">
        <v>4514</v>
      </c>
      <c r="K1436" t="s">
        <v>4503</v>
      </c>
      <c r="L1436" t="s">
        <v>11</v>
      </c>
      <c r="M1436">
        <v>1</v>
      </c>
      <c r="N1436" t="s">
        <v>4910</v>
      </c>
      <c r="O1436" t="s">
        <v>4594</v>
      </c>
      <c r="P1436" t="s">
        <v>8200</v>
      </c>
      <c r="Q1436" t="s">
        <v>5470</v>
      </c>
      <c r="R1436" t="s">
        <v>8201</v>
      </c>
      <c r="S1436" t="s">
        <v>4555</v>
      </c>
      <c r="T1436" t="s">
        <v>8202</v>
      </c>
      <c r="U1436" t="b">
        <v>0</v>
      </c>
      <c r="V1436" s="1"/>
      <c r="W1436" t="s">
        <v>27</v>
      </c>
    </row>
    <row r="1437" spans="1:23">
      <c r="A1437" t="s">
        <v>8203</v>
      </c>
      <c r="B1437" t="s">
        <v>4495</v>
      </c>
      <c r="C1437" s="1">
        <v>45737.166863425926</v>
      </c>
      <c r="D1437" t="s">
        <v>194</v>
      </c>
      <c r="E1437" t="s">
        <v>4191</v>
      </c>
      <c r="F1437" t="s">
        <v>26</v>
      </c>
      <c r="G1437" t="s">
        <v>63443</v>
      </c>
      <c r="H1437" t="s">
        <v>63444</v>
      </c>
      <c r="I1437" t="s">
        <v>27</v>
      </c>
      <c r="J1437" t="s">
        <v>4496</v>
      </c>
      <c r="K1437" t="s">
        <v>4497</v>
      </c>
      <c r="L1437" t="s">
        <v>28</v>
      </c>
      <c r="M1437">
        <v>3</v>
      </c>
      <c r="N1437" t="s">
        <v>4193</v>
      </c>
      <c r="O1437" t="s">
        <v>4498</v>
      </c>
      <c r="P1437" t="s">
        <v>4499</v>
      </c>
      <c r="Q1437" t="s">
        <v>4499</v>
      </c>
      <c r="R1437" t="s">
        <v>6506</v>
      </c>
      <c r="S1437" t="s">
        <v>4501</v>
      </c>
      <c r="T1437" t="s">
        <v>6506</v>
      </c>
      <c r="U1437" t="b">
        <v>0</v>
      </c>
      <c r="V1437" s="1"/>
      <c r="W1437" t="s">
        <v>27</v>
      </c>
    </row>
    <row r="1438" spans="1:23">
      <c r="A1438" t="s">
        <v>8204</v>
      </c>
      <c r="B1438" t="s">
        <v>4495</v>
      </c>
      <c r="C1438" s="1">
        <v>45789.085682870369</v>
      </c>
      <c r="D1438" t="s">
        <v>2324</v>
      </c>
      <c r="E1438" t="s">
        <v>4125</v>
      </c>
      <c r="F1438" t="s">
        <v>26</v>
      </c>
      <c r="G1438" t="s">
        <v>63443</v>
      </c>
      <c r="H1438" t="s">
        <v>63444</v>
      </c>
      <c r="I1438" t="s">
        <v>27</v>
      </c>
      <c r="J1438" t="s">
        <v>4085</v>
      </c>
      <c r="K1438" t="s">
        <v>4497</v>
      </c>
      <c r="L1438" t="s">
        <v>28</v>
      </c>
      <c r="M1438">
        <v>5</v>
      </c>
      <c r="N1438" t="s">
        <v>4127</v>
      </c>
      <c r="O1438" t="s">
        <v>4498</v>
      </c>
      <c r="P1438" t="s">
        <v>4499</v>
      </c>
      <c r="Q1438" t="s">
        <v>4499</v>
      </c>
      <c r="R1438" t="s">
        <v>7086</v>
      </c>
      <c r="S1438" t="s">
        <v>4501</v>
      </c>
      <c r="T1438" t="s">
        <v>7086</v>
      </c>
      <c r="U1438" t="b">
        <v>0</v>
      </c>
      <c r="V1438" s="1"/>
      <c r="W1438" t="s">
        <v>27</v>
      </c>
    </row>
    <row r="1439" spans="1:23">
      <c r="A1439" t="s">
        <v>8205</v>
      </c>
      <c r="B1439" t="s">
        <v>4495</v>
      </c>
      <c r="C1439" s="1">
        <v>45803.566747685189</v>
      </c>
      <c r="D1439" t="s">
        <v>1597</v>
      </c>
      <c r="E1439" t="s">
        <v>4160</v>
      </c>
      <c r="F1439" t="s">
        <v>53</v>
      </c>
      <c r="G1439" t="s">
        <v>63451</v>
      </c>
      <c r="H1439" t="s">
        <v>63452</v>
      </c>
      <c r="I1439" t="s">
        <v>10</v>
      </c>
      <c r="J1439" t="s">
        <v>4496</v>
      </c>
      <c r="K1439" t="s">
        <v>4574</v>
      </c>
      <c r="L1439" t="s">
        <v>33</v>
      </c>
      <c r="M1439">
        <v>10</v>
      </c>
      <c r="N1439" t="s">
        <v>4852</v>
      </c>
      <c r="O1439" t="s">
        <v>4498</v>
      </c>
      <c r="P1439" t="s">
        <v>4499</v>
      </c>
      <c r="Q1439" t="s">
        <v>5108</v>
      </c>
      <c r="R1439" t="s">
        <v>5109</v>
      </c>
      <c r="S1439" t="s">
        <v>4529</v>
      </c>
      <c r="T1439" t="s">
        <v>5110</v>
      </c>
      <c r="U1439" t="b">
        <v>0</v>
      </c>
      <c r="V1439" s="1"/>
      <c r="W1439" t="s">
        <v>27</v>
      </c>
    </row>
    <row r="1440" spans="1:23">
      <c r="A1440" t="s">
        <v>8206</v>
      </c>
      <c r="B1440" t="s">
        <v>4495</v>
      </c>
      <c r="C1440" s="1">
        <v>45601.399606481478</v>
      </c>
      <c r="D1440" t="s">
        <v>2298</v>
      </c>
      <c r="E1440" t="s">
        <v>4065</v>
      </c>
      <c r="F1440" t="s">
        <v>9</v>
      </c>
      <c r="G1440" t="s">
        <v>63439</v>
      </c>
      <c r="H1440" t="s">
        <v>63440</v>
      </c>
      <c r="I1440" t="s">
        <v>10</v>
      </c>
      <c r="J1440" t="s">
        <v>4514</v>
      </c>
      <c r="K1440" t="s">
        <v>4574</v>
      </c>
      <c r="L1440" t="s">
        <v>11</v>
      </c>
      <c r="M1440">
        <v>20</v>
      </c>
      <c r="N1440" t="s">
        <v>5375</v>
      </c>
      <c r="O1440" t="s">
        <v>4498</v>
      </c>
      <c r="P1440" t="s">
        <v>4499</v>
      </c>
      <c r="Q1440" t="s">
        <v>8207</v>
      </c>
      <c r="R1440" t="s">
        <v>8208</v>
      </c>
      <c r="S1440" t="s">
        <v>4555</v>
      </c>
      <c r="T1440" t="s">
        <v>8209</v>
      </c>
      <c r="U1440" t="b">
        <v>0</v>
      </c>
      <c r="V1440" s="1"/>
      <c r="W1440" t="s">
        <v>27</v>
      </c>
    </row>
    <row r="1441" spans="1:23">
      <c r="A1441" t="s">
        <v>8210</v>
      </c>
      <c r="B1441" t="s">
        <v>4495</v>
      </c>
      <c r="C1441" s="1">
        <v>45919.383113425924</v>
      </c>
      <c r="D1441" t="s">
        <v>2165</v>
      </c>
      <c r="E1441" t="s">
        <v>4431</v>
      </c>
      <c r="F1441" t="s">
        <v>78</v>
      </c>
      <c r="G1441" t="s">
        <v>63453</v>
      </c>
      <c r="H1441" t="s">
        <v>63454</v>
      </c>
      <c r="I1441" t="s">
        <v>10</v>
      </c>
      <c r="J1441" t="s">
        <v>4558</v>
      </c>
      <c r="K1441" t="s">
        <v>4503</v>
      </c>
      <c r="L1441" t="s">
        <v>33</v>
      </c>
      <c r="M1441">
        <v>5</v>
      </c>
      <c r="N1441" t="s">
        <v>4967</v>
      </c>
      <c r="O1441" t="s">
        <v>4498</v>
      </c>
      <c r="P1441" t="s">
        <v>4499</v>
      </c>
      <c r="Q1441" t="s">
        <v>4967</v>
      </c>
      <c r="R1441" t="s">
        <v>8211</v>
      </c>
      <c r="S1441" t="s">
        <v>4529</v>
      </c>
      <c r="T1441" t="s">
        <v>8212</v>
      </c>
      <c r="U1441" t="b">
        <v>0</v>
      </c>
      <c r="V1441" s="1"/>
      <c r="W1441" t="s">
        <v>27</v>
      </c>
    </row>
    <row r="1442" spans="1:23">
      <c r="A1442" t="s">
        <v>8213</v>
      </c>
      <c r="B1442" t="s">
        <v>4495</v>
      </c>
      <c r="C1442" s="1">
        <v>45618.868969907409</v>
      </c>
      <c r="D1442" t="s">
        <v>1445</v>
      </c>
      <c r="E1442" t="s">
        <v>4322</v>
      </c>
      <c r="F1442" t="s">
        <v>26</v>
      </c>
      <c r="G1442" t="s">
        <v>63443</v>
      </c>
      <c r="H1442" t="s">
        <v>63444</v>
      </c>
      <c r="I1442" t="s">
        <v>27</v>
      </c>
      <c r="J1442" t="s">
        <v>4496</v>
      </c>
      <c r="K1442" t="s">
        <v>4574</v>
      </c>
      <c r="L1442" t="s">
        <v>28</v>
      </c>
      <c r="M1442">
        <v>5</v>
      </c>
      <c r="N1442" t="s">
        <v>4325</v>
      </c>
      <c r="O1442" t="s">
        <v>4594</v>
      </c>
      <c r="P1442" t="s">
        <v>5079</v>
      </c>
      <c r="Q1442" t="s">
        <v>4499</v>
      </c>
      <c r="R1442" t="s">
        <v>5080</v>
      </c>
      <c r="S1442" t="s">
        <v>4501</v>
      </c>
      <c r="T1442" t="s">
        <v>5080</v>
      </c>
      <c r="U1442" t="b">
        <v>0</v>
      </c>
      <c r="V1442" s="1"/>
      <c r="W1442" t="s">
        <v>27</v>
      </c>
    </row>
    <row r="1443" spans="1:23">
      <c r="A1443" t="s">
        <v>8214</v>
      </c>
      <c r="B1443" t="s">
        <v>4495</v>
      </c>
      <c r="C1443" s="1">
        <v>45852.715254629627</v>
      </c>
      <c r="D1443" t="s">
        <v>3886</v>
      </c>
      <c r="E1443" t="s">
        <v>4191</v>
      </c>
      <c r="F1443" t="s">
        <v>9</v>
      </c>
      <c r="G1443" t="s">
        <v>63439</v>
      </c>
      <c r="H1443" t="s">
        <v>63440</v>
      </c>
      <c r="I1443" t="s">
        <v>10</v>
      </c>
      <c r="J1443" t="s">
        <v>4558</v>
      </c>
      <c r="K1443" t="s">
        <v>4497</v>
      </c>
      <c r="L1443" t="s">
        <v>11</v>
      </c>
      <c r="M1443">
        <v>5</v>
      </c>
      <c r="N1443" t="s">
        <v>4801</v>
      </c>
      <c r="O1443" t="s">
        <v>4498</v>
      </c>
      <c r="P1443" t="s">
        <v>4499</v>
      </c>
      <c r="Q1443" t="s">
        <v>4801</v>
      </c>
      <c r="R1443" t="s">
        <v>8215</v>
      </c>
      <c r="S1443" t="s">
        <v>4555</v>
      </c>
      <c r="T1443" t="s">
        <v>8216</v>
      </c>
      <c r="U1443" t="b">
        <v>0</v>
      </c>
      <c r="V1443" s="1"/>
      <c r="W1443" t="s">
        <v>27</v>
      </c>
    </row>
    <row r="1444" spans="1:23">
      <c r="A1444" t="s">
        <v>8217</v>
      </c>
      <c r="B1444" t="s">
        <v>4513</v>
      </c>
      <c r="C1444" s="1">
        <v>45875.451539351852</v>
      </c>
      <c r="D1444" t="s">
        <v>3746</v>
      </c>
      <c r="E1444" t="s">
        <v>4283</v>
      </c>
      <c r="F1444" t="s">
        <v>26</v>
      </c>
      <c r="G1444" t="s">
        <v>63443</v>
      </c>
      <c r="H1444" t="s">
        <v>63444</v>
      </c>
      <c r="I1444" t="s">
        <v>27</v>
      </c>
      <c r="J1444" t="s">
        <v>4558</v>
      </c>
      <c r="K1444" t="s">
        <v>4497</v>
      </c>
      <c r="L1444" t="s">
        <v>28</v>
      </c>
      <c r="M1444">
        <v>1</v>
      </c>
      <c r="N1444" t="s">
        <v>4285</v>
      </c>
      <c r="O1444" t="s">
        <v>4498</v>
      </c>
      <c r="P1444" t="s">
        <v>4499</v>
      </c>
      <c r="Q1444" t="s">
        <v>4499</v>
      </c>
      <c r="R1444" t="s">
        <v>4285</v>
      </c>
      <c r="S1444" t="s">
        <v>4501</v>
      </c>
      <c r="T1444" t="s">
        <v>4285</v>
      </c>
      <c r="U1444" t="b">
        <v>0</v>
      </c>
      <c r="V1444" s="1"/>
      <c r="W1444" t="s">
        <v>27</v>
      </c>
    </row>
    <row r="1445" spans="1:23">
      <c r="A1445" t="s">
        <v>8218</v>
      </c>
      <c r="B1445" t="s">
        <v>4513</v>
      </c>
      <c r="C1445" s="1">
        <v>45424.732870370368</v>
      </c>
      <c r="D1445" t="s">
        <v>1496</v>
      </c>
      <c r="E1445" t="s">
        <v>4336</v>
      </c>
      <c r="F1445" t="s">
        <v>78</v>
      </c>
      <c r="G1445" t="s">
        <v>63453</v>
      </c>
      <c r="H1445" t="s">
        <v>63454</v>
      </c>
      <c r="I1445" t="s">
        <v>10</v>
      </c>
      <c r="J1445" t="s">
        <v>4496</v>
      </c>
      <c r="K1445" t="s">
        <v>4497</v>
      </c>
      <c r="L1445" t="s">
        <v>33</v>
      </c>
      <c r="M1445">
        <v>10</v>
      </c>
      <c r="N1445" t="s">
        <v>4712</v>
      </c>
      <c r="O1445" t="s">
        <v>4498</v>
      </c>
      <c r="P1445" t="s">
        <v>4499</v>
      </c>
      <c r="Q1445" t="s">
        <v>5011</v>
      </c>
      <c r="R1445" t="s">
        <v>8219</v>
      </c>
      <c r="S1445" t="s">
        <v>4529</v>
      </c>
      <c r="T1445" t="s">
        <v>8220</v>
      </c>
      <c r="U1445" t="b">
        <v>0</v>
      </c>
      <c r="V1445" s="1"/>
      <c r="W1445" t="s">
        <v>27</v>
      </c>
    </row>
    <row r="1446" spans="1:23">
      <c r="A1446" t="s">
        <v>8221</v>
      </c>
      <c r="B1446" t="s">
        <v>4513</v>
      </c>
      <c r="C1446" s="1">
        <v>45617.825011574074</v>
      </c>
      <c r="D1446" t="s">
        <v>1702</v>
      </c>
      <c r="E1446" t="s">
        <v>4109</v>
      </c>
      <c r="F1446" t="s">
        <v>9</v>
      </c>
      <c r="G1446" t="s">
        <v>63439</v>
      </c>
      <c r="H1446" t="s">
        <v>63440</v>
      </c>
      <c r="I1446" t="s">
        <v>10</v>
      </c>
      <c r="J1446" t="s">
        <v>4592</v>
      </c>
      <c r="K1446" t="s">
        <v>4503</v>
      </c>
      <c r="L1446" t="s">
        <v>11</v>
      </c>
      <c r="M1446">
        <v>5</v>
      </c>
      <c r="N1446" t="s">
        <v>5349</v>
      </c>
      <c r="O1446" t="s">
        <v>4532</v>
      </c>
      <c r="P1446" t="s">
        <v>7871</v>
      </c>
      <c r="Q1446" t="s">
        <v>5349</v>
      </c>
      <c r="R1446" t="s">
        <v>8222</v>
      </c>
      <c r="S1446" t="s">
        <v>4555</v>
      </c>
      <c r="T1446" t="s">
        <v>8223</v>
      </c>
      <c r="U1446" t="b">
        <v>1</v>
      </c>
      <c r="V1446" s="1">
        <v>45650.825011574074</v>
      </c>
      <c r="W1446" t="s">
        <v>6124</v>
      </c>
    </row>
    <row r="1447" spans="1:23">
      <c r="A1447" t="s">
        <v>8224</v>
      </c>
      <c r="B1447" t="s">
        <v>4495</v>
      </c>
      <c r="C1447" s="1">
        <v>45565.831423611111</v>
      </c>
      <c r="D1447" t="s">
        <v>470</v>
      </c>
      <c r="E1447" t="s">
        <v>4055</v>
      </c>
      <c r="F1447" t="s">
        <v>38</v>
      </c>
      <c r="G1447" t="s">
        <v>63447</v>
      </c>
      <c r="H1447" t="s">
        <v>63448</v>
      </c>
      <c r="I1447" t="s">
        <v>10</v>
      </c>
      <c r="J1447" t="s">
        <v>4558</v>
      </c>
      <c r="K1447" t="s">
        <v>4497</v>
      </c>
      <c r="L1447" t="s">
        <v>33</v>
      </c>
      <c r="M1447">
        <v>5</v>
      </c>
      <c r="N1447" t="s">
        <v>7700</v>
      </c>
      <c r="O1447" t="s">
        <v>4498</v>
      </c>
      <c r="P1447" t="s">
        <v>4499</v>
      </c>
      <c r="Q1447" t="s">
        <v>7700</v>
      </c>
      <c r="R1447" t="s">
        <v>7963</v>
      </c>
      <c r="S1447" t="s">
        <v>4529</v>
      </c>
      <c r="T1447" t="s">
        <v>7964</v>
      </c>
      <c r="U1447" t="b">
        <v>0</v>
      </c>
      <c r="V1447" s="1"/>
      <c r="W1447" t="s">
        <v>27</v>
      </c>
    </row>
    <row r="1448" spans="1:23">
      <c r="A1448" t="s">
        <v>8225</v>
      </c>
      <c r="B1448" t="s">
        <v>4495</v>
      </c>
      <c r="C1448" s="1">
        <v>45677.500127314815</v>
      </c>
      <c r="D1448" t="s">
        <v>1313</v>
      </c>
      <c r="E1448" t="s">
        <v>4080</v>
      </c>
      <c r="F1448" t="s">
        <v>26</v>
      </c>
      <c r="G1448" t="s">
        <v>63443</v>
      </c>
      <c r="H1448" t="s">
        <v>63444</v>
      </c>
      <c r="I1448" t="s">
        <v>27</v>
      </c>
      <c r="J1448" t="s">
        <v>4496</v>
      </c>
      <c r="K1448" t="s">
        <v>4503</v>
      </c>
      <c r="L1448" t="s">
        <v>28</v>
      </c>
      <c r="M1448">
        <v>1</v>
      </c>
      <c r="N1448" t="s">
        <v>4083</v>
      </c>
      <c r="O1448" t="s">
        <v>4498</v>
      </c>
      <c r="P1448" t="s">
        <v>4499</v>
      </c>
      <c r="Q1448" t="s">
        <v>4499</v>
      </c>
      <c r="R1448" t="s">
        <v>4083</v>
      </c>
      <c r="S1448" t="s">
        <v>4501</v>
      </c>
      <c r="T1448" t="s">
        <v>4083</v>
      </c>
      <c r="U1448" t="b">
        <v>0</v>
      </c>
      <c r="V1448" s="1"/>
      <c r="W1448" t="s">
        <v>27</v>
      </c>
    </row>
    <row r="1449" spans="1:23">
      <c r="A1449" t="s">
        <v>8226</v>
      </c>
      <c r="B1449" t="s">
        <v>4495</v>
      </c>
      <c r="C1449" s="1">
        <v>45644.754317129627</v>
      </c>
      <c r="D1449" t="s">
        <v>1140</v>
      </c>
      <c r="E1449" t="s">
        <v>4366</v>
      </c>
      <c r="F1449" t="s">
        <v>83</v>
      </c>
      <c r="G1449" t="s">
        <v>63455</v>
      </c>
      <c r="H1449" t="s">
        <v>63456</v>
      </c>
      <c r="I1449" t="s">
        <v>17</v>
      </c>
      <c r="J1449" t="s">
        <v>4558</v>
      </c>
      <c r="K1449" t="s">
        <v>4497</v>
      </c>
      <c r="L1449" t="s">
        <v>28</v>
      </c>
      <c r="M1449">
        <v>3</v>
      </c>
      <c r="N1449" t="s">
        <v>4368</v>
      </c>
      <c r="O1449" t="s">
        <v>4498</v>
      </c>
      <c r="P1449" t="s">
        <v>4499</v>
      </c>
      <c r="Q1449" t="s">
        <v>8227</v>
      </c>
      <c r="R1449" t="s">
        <v>8228</v>
      </c>
      <c r="S1449" t="s">
        <v>4501</v>
      </c>
      <c r="T1449" t="s">
        <v>8228</v>
      </c>
      <c r="U1449" t="b">
        <v>0</v>
      </c>
      <c r="V1449" s="1"/>
      <c r="W1449" t="s">
        <v>27</v>
      </c>
    </row>
    <row r="1450" spans="1:23">
      <c r="A1450" t="s">
        <v>8229</v>
      </c>
      <c r="B1450" t="s">
        <v>4495</v>
      </c>
      <c r="C1450" s="1">
        <v>45647.410300925927</v>
      </c>
      <c r="D1450" t="s">
        <v>2754</v>
      </c>
      <c r="E1450" t="s">
        <v>4109</v>
      </c>
      <c r="F1450" t="s">
        <v>38</v>
      </c>
      <c r="G1450" t="s">
        <v>63447</v>
      </c>
      <c r="H1450" t="s">
        <v>63448</v>
      </c>
      <c r="I1450" t="s">
        <v>10</v>
      </c>
      <c r="J1450" t="s">
        <v>4496</v>
      </c>
      <c r="K1450" t="s">
        <v>4497</v>
      </c>
      <c r="L1450" t="s">
        <v>33</v>
      </c>
      <c r="M1450">
        <v>10</v>
      </c>
      <c r="N1450" t="s">
        <v>4698</v>
      </c>
      <c r="O1450" t="s">
        <v>4602</v>
      </c>
      <c r="P1450" t="s">
        <v>8230</v>
      </c>
      <c r="Q1450" t="s">
        <v>8230</v>
      </c>
      <c r="R1450" t="s">
        <v>8231</v>
      </c>
      <c r="S1450" t="s">
        <v>4529</v>
      </c>
      <c r="T1450" t="s">
        <v>8232</v>
      </c>
      <c r="U1450" t="b">
        <v>0</v>
      </c>
      <c r="V1450" s="1"/>
      <c r="W1450" t="s">
        <v>27</v>
      </c>
    </row>
    <row r="1451" spans="1:23">
      <c r="A1451" t="s">
        <v>8233</v>
      </c>
      <c r="B1451" t="s">
        <v>4513</v>
      </c>
      <c r="C1451" s="1">
        <v>45596.407870370371</v>
      </c>
      <c r="D1451" t="s">
        <v>831</v>
      </c>
      <c r="E1451" t="s">
        <v>4254</v>
      </c>
      <c r="F1451" t="s">
        <v>32</v>
      </c>
      <c r="G1451" t="s">
        <v>63445</v>
      </c>
      <c r="H1451" t="s">
        <v>63446</v>
      </c>
      <c r="I1451" t="s">
        <v>10</v>
      </c>
      <c r="J1451" t="s">
        <v>4496</v>
      </c>
      <c r="K1451" t="s">
        <v>4574</v>
      </c>
      <c r="L1451" t="s">
        <v>33</v>
      </c>
      <c r="M1451">
        <v>5</v>
      </c>
      <c r="N1451" t="s">
        <v>4852</v>
      </c>
      <c r="O1451" t="s">
        <v>4498</v>
      </c>
      <c r="P1451" t="s">
        <v>4499</v>
      </c>
      <c r="Q1451" t="s">
        <v>4852</v>
      </c>
      <c r="R1451" t="s">
        <v>8234</v>
      </c>
      <c r="S1451" t="s">
        <v>4529</v>
      </c>
      <c r="T1451" t="s">
        <v>8235</v>
      </c>
      <c r="U1451" t="b">
        <v>0</v>
      </c>
      <c r="V1451" s="1"/>
      <c r="W1451" t="s">
        <v>27</v>
      </c>
    </row>
    <row r="1452" spans="1:23">
      <c r="A1452" t="s">
        <v>8236</v>
      </c>
      <c r="B1452" t="s">
        <v>4495</v>
      </c>
      <c r="C1452" s="1">
        <v>45830.532997685186</v>
      </c>
      <c r="D1452" t="s">
        <v>1859</v>
      </c>
      <c r="E1452" t="s">
        <v>4070</v>
      </c>
      <c r="F1452" t="s">
        <v>26</v>
      </c>
      <c r="G1452" t="s">
        <v>63443</v>
      </c>
      <c r="H1452" t="s">
        <v>63444</v>
      </c>
      <c r="I1452" t="s">
        <v>27</v>
      </c>
      <c r="J1452" t="s">
        <v>4558</v>
      </c>
      <c r="K1452" t="s">
        <v>4574</v>
      </c>
      <c r="L1452" t="s">
        <v>28</v>
      </c>
      <c r="M1452">
        <v>10</v>
      </c>
      <c r="N1452" t="s">
        <v>4072</v>
      </c>
      <c r="O1452" t="s">
        <v>4498</v>
      </c>
      <c r="P1452" t="s">
        <v>4499</v>
      </c>
      <c r="Q1452" t="s">
        <v>4499</v>
      </c>
      <c r="R1452" t="s">
        <v>4302</v>
      </c>
      <c r="S1452" t="s">
        <v>4501</v>
      </c>
      <c r="T1452" t="s">
        <v>4302</v>
      </c>
      <c r="U1452" t="b">
        <v>0</v>
      </c>
      <c r="V1452" s="1"/>
      <c r="W1452" t="s">
        <v>27</v>
      </c>
    </row>
    <row r="1453" spans="1:23">
      <c r="A1453" t="s">
        <v>8237</v>
      </c>
      <c r="B1453" t="s">
        <v>4495</v>
      </c>
      <c r="C1453" s="1">
        <v>45689.070127314815</v>
      </c>
      <c r="D1453" t="s">
        <v>2040</v>
      </c>
      <c r="E1453" t="s">
        <v>4316</v>
      </c>
      <c r="F1453" t="s">
        <v>26</v>
      </c>
      <c r="G1453" t="s">
        <v>63443</v>
      </c>
      <c r="H1453" t="s">
        <v>63444</v>
      </c>
      <c r="I1453" t="s">
        <v>27</v>
      </c>
      <c r="J1453" t="s">
        <v>4592</v>
      </c>
      <c r="K1453" t="s">
        <v>4503</v>
      </c>
      <c r="L1453" t="s">
        <v>28</v>
      </c>
      <c r="M1453">
        <v>1</v>
      </c>
      <c r="N1453" t="s">
        <v>4207</v>
      </c>
      <c r="O1453" t="s">
        <v>4498</v>
      </c>
      <c r="P1453" t="s">
        <v>4499</v>
      </c>
      <c r="Q1453" t="s">
        <v>4499</v>
      </c>
      <c r="R1453" t="s">
        <v>4207</v>
      </c>
      <c r="S1453" t="s">
        <v>4501</v>
      </c>
      <c r="T1453" t="s">
        <v>4207</v>
      </c>
      <c r="U1453" t="b">
        <v>0</v>
      </c>
      <c r="V1453" s="1"/>
      <c r="W1453" t="s">
        <v>27</v>
      </c>
    </row>
    <row r="1454" spans="1:23">
      <c r="A1454" t="s">
        <v>8238</v>
      </c>
      <c r="B1454" t="s">
        <v>4495</v>
      </c>
      <c r="C1454" s="1">
        <v>45882.075659722221</v>
      </c>
      <c r="D1454" t="s">
        <v>143</v>
      </c>
      <c r="E1454" t="s">
        <v>4442</v>
      </c>
      <c r="F1454" t="s">
        <v>26</v>
      </c>
      <c r="G1454" t="s">
        <v>63443</v>
      </c>
      <c r="H1454" t="s">
        <v>63444</v>
      </c>
      <c r="I1454" t="s">
        <v>27</v>
      </c>
      <c r="J1454" t="s">
        <v>4496</v>
      </c>
      <c r="K1454" t="s">
        <v>4574</v>
      </c>
      <c r="L1454" t="s">
        <v>28</v>
      </c>
      <c r="M1454">
        <v>5</v>
      </c>
      <c r="N1454" t="s">
        <v>4357</v>
      </c>
      <c r="O1454" t="s">
        <v>4498</v>
      </c>
      <c r="P1454" t="s">
        <v>4499</v>
      </c>
      <c r="Q1454" t="s">
        <v>4499</v>
      </c>
      <c r="R1454" t="s">
        <v>8239</v>
      </c>
      <c r="S1454" t="s">
        <v>4501</v>
      </c>
      <c r="T1454" t="s">
        <v>8239</v>
      </c>
      <c r="U1454" t="b">
        <v>0</v>
      </c>
      <c r="V1454" s="1"/>
      <c r="W1454" t="s">
        <v>27</v>
      </c>
    </row>
    <row r="1455" spans="1:23">
      <c r="A1455" t="s">
        <v>8240</v>
      </c>
      <c r="B1455" t="s">
        <v>4495</v>
      </c>
      <c r="C1455" s="1">
        <v>45763.433310185188</v>
      </c>
      <c r="D1455" t="s">
        <v>3380</v>
      </c>
      <c r="E1455" t="s">
        <v>4470</v>
      </c>
      <c r="F1455" t="s">
        <v>26</v>
      </c>
      <c r="G1455" t="s">
        <v>63443</v>
      </c>
      <c r="H1455" t="s">
        <v>63444</v>
      </c>
      <c r="I1455" t="s">
        <v>27</v>
      </c>
      <c r="J1455" t="s">
        <v>4496</v>
      </c>
      <c r="K1455" t="s">
        <v>4497</v>
      </c>
      <c r="L1455" t="s">
        <v>28</v>
      </c>
      <c r="M1455">
        <v>10</v>
      </c>
      <c r="N1455" t="s">
        <v>4387</v>
      </c>
      <c r="O1455" t="s">
        <v>4675</v>
      </c>
      <c r="P1455" t="s">
        <v>4387</v>
      </c>
      <c r="Q1455" t="s">
        <v>4499</v>
      </c>
      <c r="R1455" t="s">
        <v>8241</v>
      </c>
      <c r="S1455" t="s">
        <v>4501</v>
      </c>
      <c r="T1455" t="s">
        <v>8241</v>
      </c>
      <c r="U1455" t="b">
        <v>0</v>
      </c>
      <c r="V1455" s="1"/>
      <c r="W1455" t="s">
        <v>27</v>
      </c>
    </row>
    <row r="1456" spans="1:23">
      <c r="A1456" t="s">
        <v>8242</v>
      </c>
      <c r="B1456" t="s">
        <v>4495</v>
      </c>
      <c r="C1456" s="1">
        <v>45713.533784722225</v>
      </c>
      <c r="D1456" t="s">
        <v>2298</v>
      </c>
      <c r="E1456" t="s">
        <v>4087</v>
      </c>
      <c r="F1456" t="s">
        <v>9</v>
      </c>
      <c r="G1456" t="s">
        <v>63439</v>
      </c>
      <c r="H1456" t="s">
        <v>63440</v>
      </c>
      <c r="I1456" t="s">
        <v>10</v>
      </c>
      <c r="J1456" t="s">
        <v>4558</v>
      </c>
      <c r="K1456" t="s">
        <v>4503</v>
      </c>
      <c r="L1456" t="s">
        <v>11</v>
      </c>
      <c r="M1456">
        <v>5</v>
      </c>
      <c r="N1456" t="s">
        <v>6579</v>
      </c>
      <c r="O1456" t="s">
        <v>63503</v>
      </c>
      <c r="P1456" t="s">
        <v>8243</v>
      </c>
      <c r="Q1456" t="s">
        <v>6579</v>
      </c>
      <c r="R1456" t="s">
        <v>8244</v>
      </c>
      <c r="S1456" t="s">
        <v>4555</v>
      </c>
      <c r="T1456" t="s">
        <v>8245</v>
      </c>
      <c r="U1456" t="b">
        <v>0</v>
      </c>
      <c r="V1456" s="1"/>
      <c r="W1456" t="s">
        <v>27</v>
      </c>
    </row>
    <row r="1457" spans="1:23">
      <c r="A1457" t="s">
        <v>8246</v>
      </c>
      <c r="B1457" t="s">
        <v>4495</v>
      </c>
      <c r="C1457" s="1">
        <v>45422.374456018515</v>
      </c>
      <c r="D1457" t="s">
        <v>2007</v>
      </c>
      <c r="E1457" t="s">
        <v>4473</v>
      </c>
      <c r="F1457" t="s">
        <v>26</v>
      </c>
      <c r="G1457" t="s">
        <v>63443</v>
      </c>
      <c r="H1457" t="s">
        <v>63444</v>
      </c>
      <c r="I1457" t="s">
        <v>27</v>
      </c>
      <c r="J1457" t="s">
        <v>4558</v>
      </c>
      <c r="K1457" t="s">
        <v>4497</v>
      </c>
      <c r="L1457" t="s">
        <v>28</v>
      </c>
      <c r="M1457">
        <v>1</v>
      </c>
      <c r="N1457" t="s">
        <v>4475</v>
      </c>
      <c r="O1457" t="s">
        <v>4498</v>
      </c>
      <c r="P1457" t="s">
        <v>4499</v>
      </c>
      <c r="Q1457" t="s">
        <v>4499</v>
      </c>
      <c r="R1457" t="s">
        <v>4475</v>
      </c>
      <c r="S1457" t="s">
        <v>4501</v>
      </c>
      <c r="T1457" t="s">
        <v>4475</v>
      </c>
      <c r="U1457" t="b">
        <v>0</v>
      </c>
      <c r="V1457" s="1"/>
      <c r="W1457" t="s">
        <v>27</v>
      </c>
    </row>
    <row r="1458" spans="1:23">
      <c r="A1458" t="s">
        <v>8247</v>
      </c>
      <c r="B1458" t="s">
        <v>4513</v>
      </c>
      <c r="C1458" s="1">
        <v>45744.854687500003</v>
      </c>
      <c r="D1458" t="s">
        <v>353</v>
      </c>
      <c r="E1458" t="s">
        <v>4407</v>
      </c>
      <c r="F1458" t="s">
        <v>53</v>
      </c>
      <c r="G1458" t="s">
        <v>63451</v>
      </c>
      <c r="H1458" t="s">
        <v>63452</v>
      </c>
      <c r="I1458" t="s">
        <v>10</v>
      </c>
      <c r="J1458" t="s">
        <v>4496</v>
      </c>
      <c r="K1458" t="s">
        <v>4574</v>
      </c>
      <c r="L1458" t="s">
        <v>33</v>
      </c>
      <c r="M1458">
        <v>15</v>
      </c>
      <c r="N1458" t="s">
        <v>4679</v>
      </c>
      <c r="O1458" t="s">
        <v>4551</v>
      </c>
      <c r="P1458" t="s">
        <v>8248</v>
      </c>
      <c r="Q1458" t="s">
        <v>8249</v>
      </c>
      <c r="R1458" t="s">
        <v>8250</v>
      </c>
      <c r="S1458" t="s">
        <v>4529</v>
      </c>
      <c r="T1458" t="s">
        <v>8251</v>
      </c>
      <c r="U1458" t="b">
        <v>0</v>
      </c>
      <c r="V1458" s="1"/>
      <c r="W1458" t="s">
        <v>27</v>
      </c>
    </row>
    <row r="1459" spans="1:23">
      <c r="A1459" t="s">
        <v>8252</v>
      </c>
      <c r="B1459" t="s">
        <v>4495</v>
      </c>
      <c r="C1459" s="1">
        <v>45826.335543981484</v>
      </c>
      <c r="D1459" t="s">
        <v>2882</v>
      </c>
      <c r="E1459" t="s">
        <v>4456</v>
      </c>
      <c r="F1459" t="s">
        <v>26</v>
      </c>
      <c r="G1459" t="s">
        <v>63443</v>
      </c>
      <c r="H1459" t="s">
        <v>63444</v>
      </c>
      <c r="I1459" t="s">
        <v>27</v>
      </c>
      <c r="J1459" t="s">
        <v>4496</v>
      </c>
      <c r="K1459" t="s">
        <v>4497</v>
      </c>
      <c r="L1459" t="s">
        <v>28</v>
      </c>
      <c r="M1459">
        <v>1</v>
      </c>
      <c r="N1459" t="s">
        <v>4372</v>
      </c>
      <c r="O1459" t="s">
        <v>4498</v>
      </c>
      <c r="P1459" t="s">
        <v>4499</v>
      </c>
      <c r="Q1459" t="s">
        <v>4499</v>
      </c>
      <c r="R1459" t="s">
        <v>4372</v>
      </c>
      <c r="S1459" t="s">
        <v>4501</v>
      </c>
      <c r="T1459" t="s">
        <v>4372</v>
      </c>
      <c r="U1459" t="b">
        <v>0</v>
      </c>
      <c r="V1459" s="1"/>
      <c r="W1459" t="s">
        <v>27</v>
      </c>
    </row>
    <row r="1460" spans="1:23">
      <c r="A1460" t="s">
        <v>8253</v>
      </c>
      <c r="B1460" t="s">
        <v>4513</v>
      </c>
      <c r="C1460" s="1">
        <v>45814.516817129632</v>
      </c>
      <c r="D1460" t="s">
        <v>1367</v>
      </c>
      <c r="E1460" t="s">
        <v>4135</v>
      </c>
      <c r="F1460" t="s">
        <v>9</v>
      </c>
      <c r="G1460" t="s">
        <v>63439</v>
      </c>
      <c r="H1460" t="s">
        <v>63440</v>
      </c>
      <c r="I1460" t="s">
        <v>10</v>
      </c>
      <c r="J1460" t="s">
        <v>4496</v>
      </c>
      <c r="K1460" t="s">
        <v>4497</v>
      </c>
      <c r="L1460" t="s">
        <v>11</v>
      </c>
      <c r="M1460">
        <v>1</v>
      </c>
      <c r="N1460" t="s">
        <v>5342</v>
      </c>
      <c r="O1460" t="s">
        <v>4498</v>
      </c>
      <c r="P1460" t="s">
        <v>4499</v>
      </c>
      <c r="Q1460" t="s">
        <v>7788</v>
      </c>
      <c r="R1460" t="s">
        <v>7789</v>
      </c>
      <c r="S1460" t="s">
        <v>4555</v>
      </c>
      <c r="T1460" t="s">
        <v>4753</v>
      </c>
      <c r="U1460" t="b">
        <v>0</v>
      </c>
      <c r="V1460" s="1"/>
      <c r="W1460" t="s">
        <v>27</v>
      </c>
    </row>
    <row r="1461" spans="1:23">
      <c r="A1461" t="s">
        <v>8254</v>
      </c>
      <c r="B1461" t="s">
        <v>4495</v>
      </c>
      <c r="C1461" s="1">
        <v>45870.761689814812</v>
      </c>
      <c r="D1461" t="s">
        <v>167</v>
      </c>
      <c r="E1461" t="s">
        <v>4294</v>
      </c>
      <c r="F1461" t="s">
        <v>16</v>
      </c>
      <c r="G1461" t="s">
        <v>63441</v>
      </c>
      <c r="H1461" t="s">
        <v>63442</v>
      </c>
      <c r="I1461" t="s">
        <v>17</v>
      </c>
      <c r="J1461" t="s">
        <v>4592</v>
      </c>
      <c r="K1461" t="s">
        <v>4503</v>
      </c>
      <c r="L1461" t="s">
        <v>18</v>
      </c>
      <c r="M1461">
        <v>5</v>
      </c>
      <c r="N1461" t="s">
        <v>4521</v>
      </c>
      <c r="O1461" t="s">
        <v>4602</v>
      </c>
      <c r="P1461" t="s">
        <v>4521</v>
      </c>
      <c r="Q1461" t="s">
        <v>8255</v>
      </c>
      <c r="R1461" t="s">
        <v>8256</v>
      </c>
      <c r="S1461" t="s">
        <v>4507</v>
      </c>
      <c r="T1461" t="s">
        <v>5934</v>
      </c>
      <c r="U1461" t="b">
        <v>0</v>
      </c>
      <c r="V1461" s="1"/>
      <c r="W1461" t="s">
        <v>27</v>
      </c>
    </row>
    <row r="1462" spans="1:23">
      <c r="A1462" t="s">
        <v>8257</v>
      </c>
      <c r="B1462" t="s">
        <v>4495</v>
      </c>
      <c r="C1462" s="1">
        <v>45570.259895833333</v>
      </c>
      <c r="D1462" t="s">
        <v>1162</v>
      </c>
      <c r="E1462" t="s">
        <v>4309</v>
      </c>
      <c r="F1462" t="s">
        <v>9</v>
      </c>
      <c r="G1462" t="s">
        <v>63439</v>
      </c>
      <c r="H1462" t="s">
        <v>63440</v>
      </c>
      <c r="I1462" t="s">
        <v>10</v>
      </c>
      <c r="J1462" t="s">
        <v>4496</v>
      </c>
      <c r="K1462" t="s">
        <v>4503</v>
      </c>
      <c r="L1462" t="s">
        <v>11</v>
      </c>
      <c r="M1462">
        <v>1</v>
      </c>
      <c r="N1462" t="s">
        <v>4892</v>
      </c>
      <c r="O1462" t="s">
        <v>4498</v>
      </c>
      <c r="P1462" t="s">
        <v>4499</v>
      </c>
      <c r="Q1462" t="s">
        <v>5391</v>
      </c>
      <c r="R1462" t="s">
        <v>6739</v>
      </c>
      <c r="S1462" t="s">
        <v>4555</v>
      </c>
      <c r="T1462" t="s">
        <v>5858</v>
      </c>
      <c r="U1462" t="b">
        <v>0</v>
      </c>
      <c r="V1462" s="1"/>
      <c r="W1462" t="s">
        <v>27</v>
      </c>
    </row>
    <row r="1463" spans="1:23">
      <c r="A1463" t="s">
        <v>8258</v>
      </c>
      <c r="B1463" t="s">
        <v>4495</v>
      </c>
      <c r="C1463" s="1">
        <v>45907.351423611108</v>
      </c>
      <c r="D1463" t="s">
        <v>3617</v>
      </c>
      <c r="E1463" t="s">
        <v>4424</v>
      </c>
      <c r="F1463" t="s">
        <v>46</v>
      </c>
      <c r="G1463" t="s">
        <v>63449</v>
      </c>
      <c r="H1463" t="s">
        <v>63450</v>
      </c>
      <c r="I1463" t="s">
        <v>27</v>
      </c>
      <c r="J1463" t="s">
        <v>4085</v>
      </c>
      <c r="K1463" t="s">
        <v>4574</v>
      </c>
      <c r="L1463" t="s">
        <v>28</v>
      </c>
      <c r="M1463">
        <v>5</v>
      </c>
      <c r="N1463" t="s">
        <v>4426</v>
      </c>
      <c r="O1463" t="s">
        <v>4498</v>
      </c>
      <c r="P1463" t="s">
        <v>4499</v>
      </c>
      <c r="Q1463" t="s">
        <v>6942</v>
      </c>
      <c r="R1463" t="s">
        <v>8259</v>
      </c>
      <c r="S1463" t="s">
        <v>4501</v>
      </c>
      <c r="T1463" t="s">
        <v>8259</v>
      </c>
      <c r="U1463" t="b">
        <v>0</v>
      </c>
      <c r="V1463" s="1"/>
      <c r="W1463" t="s">
        <v>27</v>
      </c>
    </row>
    <row r="1464" spans="1:23">
      <c r="A1464" t="s">
        <v>8260</v>
      </c>
      <c r="B1464" t="s">
        <v>4513</v>
      </c>
      <c r="C1464" s="1">
        <v>45664.109398148146</v>
      </c>
      <c r="D1464" t="s">
        <v>2272</v>
      </c>
      <c r="E1464" t="s">
        <v>4431</v>
      </c>
      <c r="F1464" t="s">
        <v>53</v>
      </c>
      <c r="G1464" t="s">
        <v>63451</v>
      </c>
      <c r="H1464" t="s">
        <v>63452</v>
      </c>
      <c r="I1464" t="s">
        <v>10</v>
      </c>
      <c r="J1464" t="s">
        <v>4085</v>
      </c>
      <c r="K1464" t="s">
        <v>4497</v>
      </c>
      <c r="L1464" t="s">
        <v>33</v>
      </c>
      <c r="M1464">
        <v>3</v>
      </c>
      <c r="N1464" t="s">
        <v>4967</v>
      </c>
      <c r="O1464" t="s">
        <v>4498</v>
      </c>
      <c r="P1464" t="s">
        <v>4499</v>
      </c>
      <c r="Q1464" t="s">
        <v>8039</v>
      </c>
      <c r="R1464" t="s">
        <v>8040</v>
      </c>
      <c r="S1464" t="s">
        <v>4529</v>
      </c>
      <c r="T1464" t="s">
        <v>7125</v>
      </c>
      <c r="U1464" t="b">
        <v>0</v>
      </c>
      <c r="V1464" s="1"/>
      <c r="W1464" t="s">
        <v>27</v>
      </c>
    </row>
    <row r="1465" spans="1:23">
      <c r="A1465" t="s">
        <v>8261</v>
      </c>
      <c r="B1465" t="s">
        <v>4495</v>
      </c>
      <c r="C1465" s="1">
        <v>45930.513657407406</v>
      </c>
      <c r="D1465" t="s">
        <v>1088</v>
      </c>
      <c r="E1465" t="s">
        <v>4360</v>
      </c>
      <c r="F1465" t="s">
        <v>83</v>
      </c>
      <c r="G1465" t="s">
        <v>63455</v>
      </c>
      <c r="H1465" t="s">
        <v>63456</v>
      </c>
      <c r="I1465" t="s">
        <v>17</v>
      </c>
      <c r="J1465" t="s">
        <v>4558</v>
      </c>
      <c r="K1465" t="s">
        <v>4503</v>
      </c>
      <c r="L1465" t="s">
        <v>28</v>
      </c>
      <c r="M1465">
        <v>1</v>
      </c>
      <c r="N1465" t="s">
        <v>4280</v>
      </c>
      <c r="O1465" t="s">
        <v>4498</v>
      </c>
      <c r="P1465" t="s">
        <v>4499</v>
      </c>
      <c r="Q1465" t="s">
        <v>8262</v>
      </c>
      <c r="R1465" t="s">
        <v>6597</v>
      </c>
      <c r="S1465" t="s">
        <v>4501</v>
      </c>
      <c r="T1465" t="s">
        <v>6597</v>
      </c>
      <c r="U1465" t="b">
        <v>0</v>
      </c>
      <c r="V1465" s="1"/>
      <c r="W1465" t="s">
        <v>27</v>
      </c>
    </row>
    <row r="1466" spans="1:23">
      <c r="A1466" t="s">
        <v>8263</v>
      </c>
      <c r="B1466" t="s">
        <v>4495</v>
      </c>
      <c r="C1466" s="1">
        <v>45825.440740740742</v>
      </c>
      <c r="D1466" t="s">
        <v>2259</v>
      </c>
      <c r="E1466" t="s">
        <v>4260</v>
      </c>
      <c r="F1466" t="s">
        <v>9</v>
      </c>
      <c r="G1466" t="s">
        <v>63439</v>
      </c>
      <c r="H1466" t="s">
        <v>63440</v>
      </c>
      <c r="I1466" t="s">
        <v>10</v>
      </c>
      <c r="J1466" t="s">
        <v>4514</v>
      </c>
      <c r="K1466" t="s">
        <v>4497</v>
      </c>
      <c r="L1466" t="s">
        <v>11</v>
      </c>
      <c r="M1466">
        <v>1</v>
      </c>
      <c r="N1466" t="s">
        <v>4872</v>
      </c>
      <c r="O1466" t="s">
        <v>4551</v>
      </c>
      <c r="P1466" t="s">
        <v>4610</v>
      </c>
      <c r="Q1466" t="s">
        <v>4902</v>
      </c>
      <c r="R1466" t="s">
        <v>8264</v>
      </c>
      <c r="S1466" t="s">
        <v>4555</v>
      </c>
      <c r="T1466" t="s">
        <v>4843</v>
      </c>
      <c r="U1466" t="b">
        <v>0</v>
      </c>
      <c r="V1466" s="1"/>
      <c r="W1466" t="s">
        <v>27</v>
      </c>
    </row>
    <row r="1467" spans="1:23">
      <c r="A1467" t="s">
        <v>8265</v>
      </c>
      <c r="B1467" t="s">
        <v>4495</v>
      </c>
      <c r="C1467" s="1">
        <v>45730.576041666667</v>
      </c>
      <c r="D1467" t="s">
        <v>2929</v>
      </c>
      <c r="E1467" t="s">
        <v>4291</v>
      </c>
      <c r="F1467" t="s">
        <v>38</v>
      </c>
      <c r="G1467" t="s">
        <v>63447</v>
      </c>
      <c r="H1467" t="s">
        <v>63448</v>
      </c>
      <c r="I1467" t="s">
        <v>10</v>
      </c>
      <c r="J1467" t="s">
        <v>4558</v>
      </c>
      <c r="K1467" t="s">
        <v>4497</v>
      </c>
      <c r="L1467" t="s">
        <v>33</v>
      </c>
      <c r="M1467">
        <v>1</v>
      </c>
      <c r="N1467" t="s">
        <v>4642</v>
      </c>
      <c r="O1467" t="s">
        <v>4675</v>
      </c>
      <c r="P1467" t="s">
        <v>4770</v>
      </c>
      <c r="Q1467" t="s">
        <v>5918</v>
      </c>
      <c r="R1467" t="s">
        <v>8266</v>
      </c>
      <c r="S1467" t="s">
        <v>4529</v>
      </c>
      <c r="T1467" t="s">
        <v>8267</v>
      </c>
      <c r="U1467" t="b">
        <v>0</v>
      </c>
      <c r="V1467" s="1"/>
      <c r="W1467" t="s">
        <v>27</v>
      </c>
    </row>
    <row r="1468" spans="1:23">
      <c r="A1468" t="s">
        <v>8268</v>
      </c>
      <c r="B1468" t="s">
        <v>4495</v>
      </c>
      <c r="C1468" s="1">
        <v>45429.213055555556</v>
      </c>
      <c r="D1468" t="s">
        <v>1445</v>
      </c>
      <c r="E1468" t="s">
        <v>4146</v>
      </c>
      <c r="F1468" t="s">
        <v>26</v>
      </c>
      <c r="G1468" t="s">
        <v>63443</v>
      </c>
      <c r="H1468" t="s">
        <v>63444</v>
      </c>
      <c r="I1468" t="s">
        <v>27</v>
      </c>
      <c r="J1468" t="s">
        <v>4514</v>
      </c>
      <c r="K1468" t="s">
        <v>4574</v>
      </c>
      <c r="L1468" t="s">
        <v>28</v>
      </c>
      <c r="M1468">
        <v>3</v>
      </c>
      <c r="N1468" t="s">
        <v>4148</v>
      </c>
      <c r="O1468" t="s">
        <v>4532</v>
      </c>
      <c r="P1468" t="s">
        <v>5821</v>
      </c>
      <c r="Q1468" t="s">
        <v>4499</v>
      </c>
      <c r="R1468" t="s">
        <v>8269</v>
      </c>
      <c r="S1468" t="s">
        <v>4501</v>
      </c>
      <c r="T1468" t="s">
        <v>8269</v>
      </c>
      <c r="U1468" t="b">
        <v>0</v>
      </c>
      <c r="V1468" s="1"/>
      <c r="W1468" t="s">
        <v>27</v>
      </c>
    </row>
    <row r="1469" spans="1:23">
      <c r="A1469" t="s">
        <v>8270</v>
      </c>
      <c r="B1469" t="s">
        <v>4495</v>
      </c>
      <c r="C1469" s="1">
        <v>45519.64570601852</v>
      </c>
      <c r="D1469" t="s">
        <v>1340</v>
      </c>
      <c r="E1469" t="s">
        <v>4445</v>
      </c>
      <c r="F1469" t="s">
        <v>26</v>
      </c>
      <c r="G1469" t="s">
        <v>63443</v>
      </c>
      <c r="H1469" t="s">
        <v>63444</v>
      </c>
      <c r="I1469" t="s">
        <v>27</v>
      </c>
      <c r="J1469" t="s">
        <v>4514</v>
      </c>
      <c r="K1469" t="s">
        <v>4503</v>
      </c>
      <c r="L1469" t="s">
        <v>28</v>
      </c>
      <c r="M1469">
        <v>1</v>
      </c>
      <c r="N1469" t="s">
        <v>4447</v>
      </c>
      <c r="O1469" t="s">
        <v>4551</v>
      </c>
      <c r="P1469" t="s">
        <v>5648</v>
      </c>
      <c r="Q1469" t="s">
        <v>4499</v>
      </c>
      <c r="R1469" t="s">
        <v>8271</v>
      </c>
      <c r="S1469" t="s">
        <v>4501</v>
      </c>
      <c r="T1469" t="s">
        <v>8271</v>
      </c>
      <c r="U1469" t="b">
        <v>0</v>
      </c>
      <c r="V1469" s="1"/>
      <c r="W1469" t="s">
        <v>27</v>
      </c>
    </row>
    <row r="1470" spans="1:23">
      <c r="A1470" t="s">
        <v>8272</v>
      </c>
      <c r="B1470" t="s">
        <v>4495</v>
      </c>
      <c r="C1470" s="1">
        <v>45421.10355324074</v>
      </c>
      <c r="D1470" t="s">
        <v>2419</v>
      </c>
      <c r="E1470" t="s">
        <v>4294</v>
      </c>
      <c r="F1470" t="s">
        <v>26</v>
      </c>
      <c r="G1470" t="s">
        <v>63443</v>
      </c>
      <c r="H1470" t="s">
        <v>63444</v>
      </c>
      <c r="I1470" t="s">
        <v>27</v>
      </c>
      <c r="J1470" t="s">
        <v>4592</v>
      </c>
      <c r="K1470" t="s">
        <v>4497</v>
      </c>
      <c r="L1470" t="s">
        <v>28</v>
      </c>
      <c r="M1470">
        <v>1</v>
      </c>
      <c r="N1470" t="s">
        <v>4072</v>
      </c>
      <c r="O1470" t="s">
        <v>4551</v>
      </c>
      <c r="P1470" t="s">
        <v>6757</v>
      </c>
      <c r="Q1470" t="s">
        <v>4499</v>
      </c>
      <c r="R1470" t="s">
        <v>8273</v>
      </c>
      <c r="S1470" t="s">
        <v>4501</v>
      </c>
      <c r="T1470" t="s">
        <v>8273</v>
      </c>
      <c r="U1470" t="b">
        <v>0</v>
      </c>
      <c r="V1470" s="1"/>
      <c r="W1470" t="s">
        <v>27</v>
      </c>
    </row>
    <row r="1471" spans="1:23">
      <c r="A1471" t="s">
        <v>8274</v>
      </c>
      <c r="B1471" t="s">
        <v>4495</v>
      </c>
      <c r="C1471" s="1">
        <v>45884.448194444441</v>
      </c>
      <c r="D1471" t="s">
        <v>603</v>
      </c>
      <c r="E1471" t="s">
        <v>4375</v>
      </c>
      <c r="F1471" t="s">
        <v>26</v>
      </c>
      <c r="G1471" t="s">
        <v>63443</v>
      </c>
      <c r="H1471" t="s">
        <v>63444</v>
      </c>
      <c r="I1471" t="s">
        <v>27</v>
      </c>
      <c r="J1471" t="s">
        <v>4592</v>
      </c>
      <c r="K1471" t="s">
        <v>4574</v>
      </c>
      <c r="L1471" t="s">
        <v>28</v>
      </c>
      <c r="M1471">
        <v>3</v>
      </c>
      <c r="N1471" t="s">
        <v>4289</v>
      </c>
      <c r="O1471" t="s">
        <v>4675</v>
      </c>
      <c r="P1471" t="s">
        <v>4307</v>
      </c>
      <c r="Q1471" t="s">
        <v>4499</v>
      </c>
      <c r="R1471" t="s">
        <v>5733</v>
      </c>
      <c r="S1471" t="s">
        <v>4501</v>
      </c>
      <c r="T1471" t="s">
        <v>5733</v>
      </c>
      <c r="U1471" t="b">
        <v>0</v>
      </c>
      <c r="V1471" s="1"/>
      <c r="W1471" t="s">
        <v>27</v>
      </c>
    </row>
    <row r="1472" spans="1:23">
      <c r="A1472" t="s">
        <v>8275</v>
      </c>
      <c r="B1472" t="s">
        <v>4513</v>
      </c>
      <c r="C1472" s="1">
        <v>45567.432673611111</v>
      </c>
      <c r="D1472" t="s">
        <v>3788</v>
      </c>
      <c r="E1472" t="s">
        <v>4466</v>
      </c>
      <c r="F1472" t="s">
        <v>46</v>
      </c>
      <c r="G1472" t="s">
        <v>63449</v>
      </c>
      <c r="H1472" t="s">
        <v>63450</v>
      </c>
      <c r="I1472" t="s">
        <v>27</v>
      </c>
      <c r="J1472" t="s">
        <v>4558</v>
      </c>
      <c r="K1472" t="s">
        <v>4574</v>
      </c>
      <c r="L1472" t="s">
        <v>28</v>
      </c>
      <c r="M1472">
        <v>10</v>
      </c>
      <c r="N1472" t="s">
        <v>4468</v>
      </c>
      <c r="O1472" t="s">
        <v>4602</v>
      </c>
      <c r="P1472" t="s">
        <v>8276</v>
      </c>
      <c r="Q1472" t="s">
        <v>8277</v>
      </c>
      <c r="R1472" t="s">
        <v>8278</v>
      </c>
      <c r="S1472" t="s">
        <v>4501</v>
      </c>
      <c r="T1472" t="s">
        <v>8278</v>
      </c>
      <c r="U1472" t="b">
        <v>0</v>
      </c>
      <c r="V1472" s="1"/>
      <c r="W1472" t="s">
        <v>27</v>
      </c>
    </row>
    <row r="1473" spans="1:23">
      <c r="A1473" t="s">
        <v>8279</v>
      </c>
      <c r="B1473" t="s">
        <v>4495</v>
      </c>
      <c r="C1473" s="1">
        <v>45625.756793981483</v>
      </c>
      <c r="D1473" t="s">
        <v>3209</v>
      </c>
      <c r="E1473" t="s">
        <v>4304</v>
      </c>
      <c r="F1473" t="s">
        <v>78</v>
      </c>
      <c r="G1473" t="s">
        <v>63453</v>
      </c>
      <c r="H1473" t="s">
        <v>63454</v>
      </c>
      <c r="I1473" t="s">
        <v>10</v>
      </c>
      <c r="J1473" t="s">
        <v>4085</v>
      </c>
      <c r="K1473" t="s">
        <v>4503</v>
      </c>
      <c r="L1473" t="s">
        <v>33</v>
      </c>
      <c r="M1473">
        <v>10</v>
      </c>
      <c r="N1473" t="s">
        <v>4771</v>
      </c>
      <c r="O1473" t="s">
        <v>63503</v>
      </c>
      <c r="P1473" t="s">
        <v>4542</v>
      </c>
      <c r="Q1473" t="s">
        <v>4772</v>
      </c>
      <c r="R1473" t="s">
        <v>8280</v>
      </c>
      <c r="S1473" t="s">
        <v>4529</v>
      </c>
      <c r="T1473" t="s">
        <v>5635</v>
      </c>
      <c r="U1473" t="b">
        <v>0</v>
      </c>
      <c r="V1473" s="1"/>
      <c r="W1473" t="s">
        <v>27</v>
      </c>
    </row>
    <row r="1474" spans="1:23">
      <c r="A1474" t="s">
        <v>8281</v>
      </c>
      <c r="B1474" t="s">
        <v>4495</v>
      </c>
      <c r="C1474" s="1">
        <v>45614.424143518518</v>
      </c>
      <c r="D1474" t="s">
        <v>3551</v>
      </c>
      <c r="E1474" t="s">
        <v>4318</v>
      </c>
      <c r="F1474" t="s">
        <v>9</v>
      </c>
      <c r="G1474" t="s">
        <v>63439</v>
      </c>
      <c r="H1474" t="s">
        <v>63440</v>
      </c>
      <c r="I1474" t="s">
        <v>10</v>
      </c>
      <c r="J1474" t="s">
        <v>4085</v>
      </c>
      <c r="K1474" t="s">
        <v>4503</v>
      </c>
      <c r="L1474" t="s">
        <v>11</v>
      </c>
      <c r="M1474">
        <v>20</v>
      </c>
      <c r="N1474" t="s">
        <v>4569</v>
      </c>
      <c r="O1474" t="s">
        <v>4498</v>
      </c>
      <c r="P1474" t="s">
        <v>4499</v>
      </c>
      <c r="Q1474" t="s">
        <v>8282</v>
      </c>
      <c r="R1474" t="s">
        <v>8283</v>
      </c>
      <c r="S1474" t="s">
        <v>4555</v>
      </c>
      <c r="T1474" t="s">
        <v>8284</v>
      </c>
      <c r="U1474" t="b">
        <v>0</v>
      </c>
      <c r="V1474" s="1"/>
      <c r="W1474" t="s">
        <v>27</v>
      </c>
    </row>
    <row r="1475" spans="1:23">
      <c r="A1475" t="s">
        <v>8285</v>
      </c>
      <c r="B1475" t="s">
        <v>4495</v>
      </c>
      <c r="C1475" s="1">
        <v>45803.44804398148</v>
      </c>
      <c r="D1475" t="s">
        <v>2572</v>
      </c>
      <c r="E1475" t="s">
        <v>4360</v>
      </c>
      <c r="F1475" t="s">
        <v>9</v>
      </c>
      <c r="G1475" t="s">
        <v>63439</v>
      </c>
      <c r="H1475" t="s">
        <v>63440</v>
      </c>
      <c r="I1475" t="s">
        <v>10</v>
      </c>
      <c r="J1475" t="s">
        <v>4558</v>
      </c>
      <c r="K1475" t="s">
        <v>4497</v>
      </c>
      <c r="L1475" t="s">
        <v>11</v>
      </c>
      <c r="M1475">
        <v>15</v>
      </c>
      <c r="N1475" t="s">
        <v>6411</v>
      </c>
      <c r="O1475" t="s">
        <v>4498</v>
      </c>
      <c r="P1475" t="s">
        <v>4499</v>
      </c>
      <c r="Q1475" t="s">
        <v>8286</v>
      </c>
      <c r="R1475" t="s">
        <v>8287</v>
      </c>
      <c r="S1475" t="s">
        <v>4555</v>
      </c>
      <c r="T1475" t="s">
        <v>8288</v>
      </c>
      <c r="U1475" t="b">
        <v>0</v>
      </c>
      <c r="V1475" s="1"/>
      <c r="W1475" t="s">
        <v>27</v>
      </c>
    </row>
    <row r="1476" spans="1:23">
      <c r="A1476" t="s">
        <v>8289</v>
      </c>
      <c r="B1476" t="s">
        <v>4513</v>
      </c>
      <c r="C1476" s="1">
        <v>45473.680833333332</v>
      </c>
      <c r="D1476" t="s">
        <v>2741</v>
      </c>
      <c r="E1476" t="s">
        <v>4090</v>
      </c>
      <c r="F1476" t="s">
        <v>9</v>
      </c>
      <c r="G1476" t="s">
        <v>63439</v>
      </c>
      <c r="H1476" t="s">
        <v>63440</v>
      </c>
      <c r="I1476" t="s">
        <v>10</v>
      </c>
      <c r="J1476" t="s">
        <v>4558</v>
      </c>
      <c r="K1476" t="s">
        <v>4497</v>
      </c>
      <c r="L1476" t="s">
        <v>11</v>
      </c>
      <c r="M1476">
        <v>1</v>
      </c>
      <c r="N1476" t="s">
        <v>5149</v>
      </c>
      <c r="O1476" t="s">
        <v>4498</v>
      </c>
      <c r="P1476" t="s">
        <v>4499</v>
      </c>
      <c r="Q1476" t="s">
        <v>5709</v>
      </c>
      <c r="R1476" t="s">
        <v>5710</v>
      </c>
      <c r="S1476" t="s">
        <v>4555</v>
      </c>
      <c r="T1476" t="s">
        <v>5711</v>
      </c>
      <c r="U1476" t="b">
        <v>0</v>
      </c>
      <c r="V1476" s="1"/>
      <c r="W1476" t="s">
        <v>27</v>
      </c>
    </row>
    <row r="1477" spans="1:23">
      <c r="A1477" t="s">
        <v>8290</v>
      </c>
      <c r="B1477" t="s">
        <v>4513</v>
      </c>
      <c r="C1477" s="1">
        <v>45654.66810185185</v>
      </c>
      <c r="D1477" t="s">
        <v>3506</v>
      </c>
      <c r="E1477" t="s">
        <v>4104</v>
      </c>
      <c r="F1477" t="s">
        <v>32</v>
      </c>
      <c r="G1477" t="s">
        <v>63445</v>
      </c>
      <c r="H1477" t="s">
        <v>63446</v>
      </c>
      <c r="I1477" t="s">
        <v>10</v>
      </c>
      <c r="J1477" t="s">
        <v>4514</v>
      </c>
      <c r="K1477" t="s">
        <v>4574</v>
      </c>
      <c r="L1477" t="s">
        <v>33</v>
      </c>
      <c r="M1477">
        <v>10</v>
      </c>
      <c r="N1477" t="s">
        <v>4688</v>
      </c>
      <c r="O1477" t="s">
        <v>4498</v>
      </c>
      <c r="P1477" t="s">
        <v>4499</v>
      </c>
      <c r="Q1477" t="s">
        <v>5453</v>
      </c>
      <c r="R1477" t="s">
        <v>5454</v>
      </c>
      <c r="S1477" t="s">
        <v>4529</v>
      </c>
      <c r="T1477" t="s">
        <v>5455</v>
      </c>
      <c r="U1477" t="b">
        <v>0</v>
      </c>
      <c r="V1477" s="1"/>
      <c r="W1477" t="s">
        <v>27</v>
      </c>
    </row>
    <row r="1478" spans="1:23">
      <c r="A1478" t="s">
        <v>8291</v>
      </c>
      <c r="B1478" t="s">
        <v>4495</v>
      </c>
      <c r="C1478" s="1">
        <v>45435.508599537039</v>
      </c>
      <c r="D1478" t="s">
        <v>4023</v>
      </c>
      <c r="E1478" t="s">
        <v>4431</v>
      </c>
      <c r="F1478" t="s">
        <v>78</v>
      </c>
      <c r="G1478" t="s">
        <v>63453</v>
      </c>
      <c r="H1478" t="s">
        <v>63454</v>
      </c>
      <c r="I1478" t="s">
        <v>10</v>
      </c>
      <c r="J1478" t="s">
        <v>4514</v>
      </c>
      <c r="K1478" t="s">
        <v>4497</v>
      </c>
      <c r="L1478" t="s">
        <v>33</v>
      </c>
      <c r="M1478">
        <v>3</v>
      </c>
      <c r="N1478" t="s">
        <v>4967</v>
      </c>
      <c r="O1478" t="s">
        <v>4498</v>
      </c>
      <c r="P1478" t="s">
        <v>4499</v>
      </c>
      <c r="Q1478" t="s">
        <v>8039</v>
      </c>
      <c r="R1478" t="s">
        <v>8040</v>
      </c>
      <c r="S1478" t="s">
        <v>4529</v>
      </c>
      <c r="T1478" t="s">
        <v>7125</v>
      </c>
      <c r="U1478" t="b">
        <v>0</v>
      </c>
      <c r="V1478" s="1"/>
      <c r="W1478" t="s">
        <v>27</v>
      </c>
    </row>
    <row r="1479" spans="1:23">
      <c r="A1479" t="s">
        <v>8292</v>
      </c>
      <c r="B1479" t="s">
        <v>4495</v>
      </c>
      <c r="C1479" s="1">
        <v>45732.622175925928</v>
      </c>
      <c r="D1479" t="s">
        <v>2498</v>
      </c>
      <c r="E1479" t="s">
        <v>4366</v>
      </c>
      <c r="F1479" t="s">
        <v>16</v>
      </c>
      <c r="G1479" t="s">
        <v>63441</v>
      </c>
      <c r="H1479" t="s">
        <v>63442</v>
      </c>
      <c r="I1479" t="s">
        <v>17</v>
      </c>
      <c r="J1479" t="s">
        <v>4514</v>
      </c>
      <c r="K1479" t="s">
        <v>4497</v>
      </c>
      <c r="L1479" t="s">
        <v>18</v>
      </c>
      <c r="M1479">
        <v>1</v>
      </c>
      <c r="N1479" t="s">
        <v>5074</v>
      </c>
      <c r="O1479" t="s">
        <v>4498</v>
      </c>
      <c r="P1479" t="s">
        <v>4499</v>
      </c>
      <c r="Q1479" t="s">
        <v>8293</v>
      </c>
      <c r="R1479" t="s">
        <v>8294</v>
      </c>
      <c r="S1479" t="s">
        <v>4507</v>
      </c>
      <c r="T1479" t="s">
        <v>8202</v>
      </c>
      <c r="U1479" t="b">
        <v>0</v>
      </c>
      <c r="V1479" s="1"/>
      <c r="W1479" t="s">
        <v>27</v>
      </c>
    </row>
    <row r="1480" spans="1:23">
      <c r="A1480" t="s">
        <v>8295</v>
      </c>
      <c r="B1480" t="s">
        <v>4495</v>
      </c>
      <c r="C1480" s="1">
        <v>45556.847291666665</v>
      </c>
      <c r="D1480" t="s">
        <v>4005</v>
      </c>
      <c r="E1480" t="s">
        <v>4287</v>
      </c>
      <c r="F1480" t="s">
        <v>32</v>
      </c>
      <c r="G1480" t="s">
        <v>63445</v>
      </c>
      <c r="H1480" t="s">
        <v>63446</v>
      </c>
      <c r="I1480" t="s">
        <v>10</v>
      </c>
      <c r="J1480" t="s">
        <v>4085</v>
      </c>
      <c r="K1480" t="s">
        <v>4503</v>
      </c>
      <c r="L1480" t="s">
        <v>33</v>
      </c>
      <c r="M1480">
        <v>20</v>
      </c>
      <c r="N1480" t="s">
        <v>4770</v>
      </c>
      <c r="O1480" t="s">
        <v>4498</v>
      </c>
      <c r="P1480" t="s">
        <v>4499</v>
      </c>
      <c r="Q1480" t="s">
        <v>8296</v>
      </c>
      <c r="R1480" t="s">
        <v>8297</v>
      </c>
      <c r="S1480" t="s">
        <v>4529</v>
      </c>
      <c r="T1480" t="s">
        <v>8298</v>
      </c>
      <c r="U1480" t="b">
        <v>0</v>
      </c>
      <c r="V1480" s="1"/>
      <c r="W1480" t="s">
        <v>27</v>
      </c>
    </row>
    <row r="1481" spans="1:23">
      <c r="A1481" t="s">
        <v>8299</v>
      </c>
      <c r="B1481" t="s">
        <v>4495</v>
      </c>
      <c r="C1481" s="1">
        <v>45766.602488425924</v>
      </c>
      <c r="D1481" t="s">
        <v>1701</v>
      </c>
      <c r="E1481" t="s">
        <v>4421</v>
      </c>
      <c r="F1481" t="s">
        <v>133</v>
      </c>
      <c r="G1481" t="s">
        <v>63457</v>
      </c>
      <c r="H1481" t="s">
        <v>63458</v>
      </c>
      <c r="I1481" t="s">
        <v>134</v>
      </c>
      <c r="J1481" t="s">
        <v>4496</v>
      </c>
      <c r="K1481" t="s">
        <v>4497</v>
      </c>
      <c r="L1481" t="s">
        <v>28</v>
      </c>
      <c r="M1481">
        <v>10</v>
      </c>
      <c r="N1481" t="s">
        <v>4325</v>
      </c>
      <c r="O1481" t="s">
        <v>4498</v>
      </c>
      <c r="P1481" t="s">
        <v>4499</v>
      </c>
      <c r="Q1481" t="s">
        <v>6509</v>
      </c>
      <c r="R1481" t="s">
        <v>8300</v>
      </c>
      <c r="S1481" t="s">
        <v>4501</v>
      </c>
      <c r="T1481" t="s">
        <v>8300</v>
      </c>
      <c r="U1481" t="b">
        <v>0</v>
      </c>
      <c r="V1481" s="1"/>
      <c r="W1481" t="s">
        <v>27</v>
      </c>
    </row>
    <row r="1482" spans="1:23">
      <c r="A1482" t="s">
        <v>8301</v>
      </c>
      <c r="B1482" t="s">
        <v>4495</v>
      </c>
      <c r="C1482" s="1">
        <v>45762.898634259262</v>
      </c>
      <c r="D1482" t="s">
        <v>785</v>
      </c>
      <c r="E1482" t="s">
        <v>4300</v>
      </c>
      <c r="F1482" t="s">
        <v>38</v>
      </c>
      <c r="G1482" t="s">
        <v>63447</v>
      </c>
      <c r="H1482" t="s">
        <v>63448</v>
      </c>
      <c r="I1482" t="s">
        <v>10</v>
      </c>
      <c r="J1482" t="s">
        <v>4496</v>
      </c>
      <c r="K1482" t="s">
        <v>4503</v>
      </c>
      <c r="L1482" t="s">
        <v>33</v>
      </c>
      <c r="M1482">
        <v>5</v>
      </c>
      <c r="N1482" t="s">
        <v>5791</v>
      </c>
      <c r="O1482" t="s">
        <v>63503</v>
      </c>
      <c r="P1482" t="s">
        <v>8302</v>
      </c>
      <c r="Q1482" t="s">
        <v>5791</v>
      </c>
      <c r="R1482" t="s">
        <v>8303</v>
      </c>
      <c r="S1482" t="s">
        <v>4529</v>
      </c>
      <c r="T1482" t="s">
        <v>8304</v>
      </c>
      <c r="U1482" t="b">
        <v>0</v>
      </c>
      <c r="V1482" s="1"/>
      <c r="W1482" t="s">
        <v>27</v>
      </c>
    </row>
    <row r="1483" spans="1:23">
      <c r="A1483" t="s">
        <v>8305</v>
      </c>
      <c r="B1483" t="s">
        <v>4495</v>
      </c>
      <c r="C1483" s="1">
        <v>45479.690138888887</v>
      </c>
      <c r="D1483" t="s">
        <v>890</v>
      </c>
      <c r="E1483" t="s">
        <v>4095</v>
      </c>
      <c r="F1483" t="s">
        <v>46</v>
      </c>
      <c r="G1483" t="s">
        <v>63449</v>
      </c>
      <c r="H1483" t="s">
        <v>63450</v>
      </c>
      <c r="I1483" t="s">
        <v>27</v>
      </c>
      <c r="J1483" t="s">
        <v>4558</v>
      </c>
      <c r="K1483" t="s">
        <v>4574</v>
      </c>
      <c r="L1483" t="s">
        <v>28</v>
      </c>
      <c r="M1483">
        <v>20</v>
      </c>
      <c r="N1483" t="s">
        <v>4097</v>
      </c>
      <c r="O1483" t="s">
        <v>4532</v>
      </c>
      <c r="P1483" t="s">
        <v>8306</v>
      </c>
      <c r="Q1483" t="s">
        <v>4097</v>
      </c>
      <c r="R1483" t="s">
        <v>8307</v>
      </c>
      <c r="S1483" t="s">
        <v>4501</v>
      </c>
      <c r="T1483" t="s">
        <v>8307</v>
      </c>
      <c r="U1483" t="b">
        <v>0</v>
      </c>
      <c r="V1483" s="1"/>
      <c r="W1483" t="s">
        <v>27</v>
      </c>
    </row>
    <row r="1484" spans="1:23">
      <c r="A1484" t="s">
        <v>8308</v>
      </c>
      <c r="B1484" t="s">
        <v>4495</v>
      </c>
      <c r="C1484" s="1">
        <v>45505.249201388891</v>
      </c>
      <c r="D1484" t="s">
        <v>1748</v>
      </c>
      <c r="E1484" t="s">
        <v>4242</v>
      </c>
      <c r="F1484" t="s">
        <v>26</v>
      </c>
      <c r="G1484" t="s">
        <v>63443</v>
      </c>
      <c r="H1484" t="s">
        <v>63444</v>
      </c>
      <c r="I1484" t="s">
        <v>27</v>
      </c>
      <c r="J1484" t="s">
        <v>4496</v>
      </c>
      <c r="K1484" t="s">
        <v>4497</v>
      </c>
      <c r="L1484" t="s">
        <v>28</v>
      </c>
      <c r="M1484">
        <v>10</v>
      </c>
      <c r="N1484" t="s">
        <v>4244</v>
      </c>
      <c r="O1484" t="s">
        <v>4498</v>
      </c>
      <c r="P1484" t="s">
        <v>4499</v>
      </c>
      <c r="Q1484" t="s">
        <v>4499</v>
      </c>
      <c r="R1484" t="s">
        <v>8309</v>
      </c>
      <c r="S1484" t="s">
        <v>4501</v>
      </c>
      <c r="T1484" t="s">
        <v>8309</v>
      </c>
      <c r="U1484" t="b">
        <v>0</v>
      </c>
      <c r="V1484" s="1"/>
      <c r="W1484" t="s">
        <v>27</v>
      </c>
    </row>
    <row r="1485" spans="1:23">
      <c r="A1485" t="s">
        <v>8310</v>
      </c>
      <c r="B1485" t="s">
        <v>4513</v>
      </c>
      <c r="C1485" s="1">
        <v>45506.343090277776</v>
      </c>
      <c r="D1485" t="s">
        <v>3304</v>
      </c>
      <c r="E1485" t="s">
        <v>4109</v>
      </c>
      <c r="F1485" t="s">
        <v>26</v>
      </c>
      <c r="G1485" t="s">
        <v>63443</v>
      </c>
      <c r="H1485" t="s">
        <v>63444</v>
      </c>
      <c r="I1485" t="s">
        <v>27</v>
      </c>
      <c r="J1485" t="s">
        <v>4496</v>
      </c>
      <c r="K1485" t="s">
        <v>4497</v>
      </c>
      <c r="L1485" t="s">
        <v>28</v>
      </c>
      <c r="M1485">
        <v>3</v>
      </c>
      <c r="N1485" t="s">
        <v>4111</v>
      </c>
      <c r="O1485" t="s">
        <v>63502</v>
      </c>
      <c r="P1485" t="s">
        <v>8311</v>
      </c>
      <c r="Q1485" t="s">
        <v>4499</v>
      </c>
      <c r="R1485" t="s">
        <v>8312</v>
      </c>
      <c r="S1485" t="s">
        <v>4501</v>
      </c>
      <c r="T1485" t="s">
        <v>8312</v>
      </c>
      <c r="U1485" t="b">
        <v>0</v>
      </c>
      <c r="V1485" s="1"/>
      <c r="W1485" t="s">
        <v>27</v>
      </c>
    </row>
    <row r="1486" spans="1:23">
      <c r="A1486" t="s">
        <v>8313</v>
      </c>
      <c r="B1486" t="s">
        <v>4495</v>
      </c>
      <c r="C1486" s="1">
        <v>45625.970393518517</v>
      </c>
      <c r="D1486" t="s">
        <v>891</v>
      </c>
      <c r="E1486" t="s">
        <v>4375</v>
      </c>
      <c r="F1486" t="s">
        <v>133</v>
      </c>
      <c r="G1486" t="s">
        <v>63457</v>
      </c>
      <c r="H1486" t="s">
        <v>63458</v>
      </c>
      <c r="I1486" t="s">
        <v>134</v>
      </c>
      <c r="J1486" t="s">
        <v>4496</v>
      </c>
      <c r="K1486" t="s">
        <v>4497</v>
      </c>
      <c r="L1486" t="s">
        <v>28</v>
      </c>
      <c r="M1486">
        <v>3</v>
      </c>
      <c r="N1486" t="s">
        <v>4289</v>
      </c>
      <c r="O1486" t="s">
        <v>4498</v>
      </c>
      <c r="P1486" t="s">
        <v>4499</v>
      </c>
      <c r="Q1486" t="s">
        <v>4092</v>
      </c>
      <c r="R1486" t="s">
        <v>8314</v>
      </c>
      <c r="S1486" t="s">
        <v>4501</v>
      </c>
      <c r="T1486" t="s">
        <v>8314</v>
      </c>
      <c r="U1486" t="b">
        <v>0</v>
      </c>
      <c r="V1486" s="1"/>
      <c r="W1486" t="s">
        <v>27</v>
      </c>
    </row>
    <row r="1487" spans="1:23">
      <c r="A1487" t="s">
        <v>8315</v>
      </c>
      <c r="B1487" t="s">
        <v>4495</v>
      </c>
      <c r="C1487" s="1">
        <v>45457.791018518517</v>
      </c>
      <c r="D1487" t="s">
        <v>1085</v>
      </c>
      <c r="E1487" t="s">
        <v>4312</v>
      </c>
      <c r="F1487" t="s">
        <v>32</v>
      </c>
      <c r="G1487" t="s">
        <v>63445</v>
      </c>
      <c r="H1487" t="s">
        <v>63446</v>
      </c>
      <c r="I1487" t="s">
        <v>10</v>
      </c>
      <c r="J1487" t="s">
        <v>4592</v>
      </c>
      <c r="K1487" t="s">
        <v>4497</v>
      </c>
      <c r="L1487" t="s">
        <v>33</v>
      </c>
      <c r="M1487">
        <v>3</v>
      </c>
      <c r="N1487" t="s">
        <v>4689</v>
      </c>
      <c r="O1487" t="s">
        <v>4675</v>
      </c>
      <c r="P1487" t="s">
        <v>5064</v>
      </c>
      <c r="Q1487" t="s">
        <v>5065</v>
      </c>
      <c r="R1487" t="s">
        <v>6969</v>
      </c>
      <c r="S1487" t="s">
        <v>4529</v>
      </c>
      <c r="T1487" t="s">
        <v>7415</v>
      </c>
      <c r="U1487" t="b">
        <v>0</v>
      </c>
      <c r="V1487" s="1"/>
      <c r="W1487" t="s">
        <v>27</v>
      </c>
    </row>
    <row r="1488" spans="1:23">
      <c r="A1488" t="s">
        <v>8316</v>
      </c>
      <c r="B1488" t="s">
        <v>4495</v>
      </c>
      <c r="C1488" s="1">
        <v>45768.606168981481</v>
      </c>
      <c r="D1488" t="s">
        <v>1218</v>
      </c>
      <c r="E1488" t="s">
        <v>4355</v>
      </c>
      <c r="F1488" t="s">
        <v>26</v>
      </c>
      <c r="G1488" t="s">
        <v>63443</v>
      </c>
      <c r="H1488" t="s">
        <v>63444</v>
      </c>
      <c r="I1488" t="s">
        <v>27</v>
      </c>
      <c r="J1488" t="s">
        <v>4496</v>
      </c>
      <c r="K1488" t="s">
        <v>4503</v>
      </c>
      <c r="L1488" t="s">
        <v>28</v>
      </c>
      <c r="M1488">
        <v>1</v>
      </c>
      <c r="N1488" t="s">
        <v>4357</v>
      </c>
      <c r="O1488" t="s">
        <v>4498</v>
      </c>
      <c r="P1488" t="s">
        <v>4499</v>
      </c>
      <c r="Q1488" t="s">
        <v>4499</v>
      </c>
      <c r="R1488" t="s">
        <v>4357</v>
      </c>
      <c r="S1488" t="s">
        <v>4501</v>
      </c>
      <c r="T1488" t="s">
        <v>4357</v>
      </c>
      <c r="U1488" t="b">
        <v>0</v>
      </c>
      <c r="V1488" s="1"/>
      <c r="W1488" t="s">
        <v>27</v>
      </c>
    </row>
    <row r="1489" spans="1:23">
      <c r="A1489" t="s">
        <v>8317</v>
      </c>
      <c r="B1489" t="s">
        <v>4513</v>
      </c>
      <c r="C1489" s="1">
        <v>45919.909942129627</v>
      </c>
      <c r="D1489" t="s">
        <v>110</v>
      </c>
      <c r="E1489" t="s">
        <v>4283</v>
      </c>
      <c r="F1489" t="s">
        <v>83</v>
      </c>
      <c r="G1489" t="s">
        <v>63455</v>
      </c>
      <c r="H1489" t="s">
        <v>63456</v>
      </c>
      <c r="I1489" t="s">
        <v>17</v>
      </c>
      <c r="J1489" t="s">
        <v>4514</v>
      </c>
      <c r="K1489" t="s">
        <v>4497</v>
      </c>
      <c r="L1489" t="s">
        <v>28</v>
      </c>
      <c r="M1489">
        <v>3</v>
      </c>
      <c r="N1489" t="s">
        <v>4285</v>
      </c>
      <c r="O1489" t="s">
        <v>4498</v>
      </c>
      <c r="P1489" t="s">
        <v>4499</v>
      </c>
      <c r="Q1489" t="s">
        <v>7523</v>
      </c>
      <c r="R1489" t="s">
        <v>8318</v>
      </c>
      <c r="S1489" t="s">
        <v>4501</v>
      </c>
      <c r="T1489" t="s">
        <v>8318</v>
      </c>
      <c r="U1489" t="b">
        <v>0</v>
      </c>
      <c r="V1489" s="1"/>
      <c r="W1489" t="s">
        <v>27</v>
      </c>
    </row>
    <row r="1490" spans="1:23">
      <c r="A1490" t="s">
        <v>8319</v>
      </c>
      <c r="B1490" t="s">
        <v>4495</v>
      </c>
      <c r="C1490" s="1">
        <v>45695.374525462961</v>
      </c>
      <c r="D1490" t="s">
        <v>253</v>
      </c>
      <c r="E1490" t="s">
        <v>4076</v>
      </c>
      <c r="F1490" t="s">
        <v>26</v>
      </c>
      <c r="G1490" t="s">
        <v>63443</v>
      </c>
      <c r="H1490" t="s">
        <v>63444</v>
      </c>
      <c r="I1490" t="s">
        <v>27</v>
      </c>
      <c r="J1490" t="s">
        <v>4496</v>
      </c>
      <c r="K1490" t="s">
        <v>4497</v>
      </c>
      <c r="L1490" t="s">
        <v>28</v>
      </c>
      <c r="M1490">
        <v>1</v>
      </c>
      <c r="N1490" t="s">
        <v>4078</v>
      </c>
      <c r="O1490" t="s">
        <v>4498</v>
      </c>
      <c r="P1490" t="s">
        <v>4499</v>
      </c>
      <c r="Q1490" t="s">
        <v>4499</v>
      </c>
      <c r="R1490" t="s">
        <v>4078</v>
      </c>
      <c r="S1490" t="s">
        <v>4501</v>
      </c>
      <c r="T1490" t="s">
        <v>4078</v>
      </c>
      <c r="U1490" t="b">
        <v>0</v>
      </c>
      <c r="V1490" s="1"/>
      <c r="W1490" t="s">
        <v>27</v>
      </c>
    </row>
    <row r="1491" spans="1:23">
      <c r="A1491" t="s">
        <v>8320</v>
      </c>
      <c r="B1491" t="s">
        <v>4495</v>
      </c>
      <c r="C1491" s="1">
        <v>45671.005312499998</v>
      </c>
      <c r="D1491" t="s">
        <v>2084</v>
      </c>
      <c r="E1491" t="s">
        <v>4445</v>
      </c>
      <c r="F1491" t="s">
        <v>26</v>
      </c>
      <c r="G1491" t="s">
        <v>63443</v>
      </c>
      <c r="H1491" t="s">
        <v>63444</v>
      </c>
      <c r="I1491" t="s">
        <v>27</v>
      </c>
      <c r="J1491" t="s">
        <v>4496</v>
      </c>
      <c r="K1491" t="s">
        <v>4497</v>
      </c>
      <c r="L1491" t="s">
        <v>28</v>
      </c>
      <c r="M1491">
        <v>1</v>
      </c>
      <c r="N1491" t="s">
        <v>4447</v>
      </c>
      <c r="O1491" t="s">
        <v>63502</v>
      </c>
      <c r="P1491" t="s">
        <v>6771</v>
      </c>
      <c r="Q1491" t="s">
        <v>4499</v>
      </c>
      <c r="R1491" t="s">
        <v>8321</v>
      </c>
      <c r="S1491" t="s">
        <v>4501</v>
      </c>
      <c r="T1491" t="s">
        <v>8321</v>
      </c>
      <c r="U1491" t="b">
        <v>1</v>
      </c>
      <c r="V1491" s="1">
        <v>45681.005312499998</v>
      </c>
      <c r="W1491" t="s">
        <v>5941</v>
      </c>
    </row>
    <row r="1492" spans="1:23">
      <c r="A1492" t="s">
        <v>8322</v>
      </c>
      <c r="B1492" t="s">
        <v>4495</v>
      </c>
      <c r="C1492" s="1">
        <v>45569.777002314811</v>
      </c>
      <c r="D1492" t="s">
        <v>1581</v>
      </c>
      <c r="E1492" t="s">
        <v>4095</v>
      </c>
      <c r="F1492" t="s">
        <v>133</v>
      </c>
      <c r="G1492" t="s">
        <v>63457</v>
      </c>
      <c r="H1492" t="s">
        <v>63458</v>
      </c>
      <c r="I1492" t="s">
        <v>134</v>
      </c>
      <c r="J1492" t="s">
        <v>4592</v>
      </c>
      <c r="K1492" t="s">
        <v>4503</v>
      </c>
      <c r="L1492" t="s">
        <v>28</v>
      </c>
      <c r="M1492">
        <v>1</v>
      </c>
      <c r="N1492" t="s">
        <v>4097</v>
      </c>
      <c r="O1492" t="s">
        <v>4498</v>
      </c>
      <c r="P1492" t="s">
        <v>4499</v>
      </c>
      <c r="Q1492" t="s">
        <v>6465</v>
      </c>
      <c r="R1492" t="s">
        <v>8323</v>
      </c>
      <c r="S1492" t="s">
        <v>4501</v>
      </c>
      <c r="T1492" t="s">
        <v>8323</v>
      </c>
      <c r="U1492" t="b">
        <v>0</v>
      </c>
      <c r="V1492" s="1"/>
      <c r="W1492" t="s">
        <v>27</v>
      </c>
    </row>
    <row r="1493" spans="1:23">
      <c r="A1493" t="s">
        <v>8324</v>
      </c>
      <c r="B1493" t="s">
        <v>4495</v>
      </c>
      <c r="C1493" s="1">
        <v>45902.344710648147</v>
      </c>
      <c r="D1493" t="s">
        <v>2011</v>
      </c>
      <c r="E1493" t="s">
        <v>4196</v>
      </c>
      <c r="F1493" t="s">
        <v>26</v>
      </c>
      <c r="G1493" t="s">
        <v>63443</v>
      </c>
      <c r="H1493" t="s">
        <v>63444</v>
      </c>
      <c r="I1493" t="s">
        <v>27</v>
      </c>
      <c r="J1493" t="s">
        <v>4496</v>
      </c>
      <c r="K1493" t="s">
        <v>4497</v>
      </c>
      <c r="L1493" t="s">
        <v>28</v>
      </c>
      <c r="M1493">
        <v>15</v>
      </c>
      <c r="N1493" t="s">
        <v>4198</v>
      </c>
      <c r="O1493" t="s">
        <v>4498</v>
      </c>
      <c r="P1493" t="s">
        <v>4499</v>
      </c>
      <c r="Q1493" t="s">
        <v>4499</v>
      </c>
      <c r="R1493" t="s">
        <v>6223</v>
      </c>
      <c r="S1493" t="s">
        <v>4501</v>
      </c>
      <c r="T1493" t="s">
        <v>6223</v>
      </c>
      <c r="U1493" t="b">
        <v>0</v>
      </c>
      <c r="V1493" s="1"/>
      <c r="W1493" t="s">
        <v>27</v>
      </c>
    </row>
    <row r="1494" spans="1:23">
      <c r="A1494" t="s">
        <v>8325</v>
      </c>
      <c r="B1494" t="s">
        <v>4513</v>
      </c>
      <c r="C1494" s="1">
        <v>45826.255902777775</v>
      </c>
      <c r="D1494" t="s">
        <v>3001</v>
      </c>
      <c r="E1494" t="s">
        <v>4318</v>
      </c>
      <c r="F1494" t="s">
        <v>26</v>
      </c>
      <c r="G1494" t="s">
        <v>63443</v>
      </c>
      <c r="H1494" t="s">
        <v>63444</v>
      </c>
      <c r="I1494" t="s">
        <v>27</v>
      </c>
      <c r="J1494" t="s">
        <v>4592</v>
      </c>
      <c r="K1494" t="s">
        <v>4503</v>
      </c>
      <c r="L1494" t="s">
        <v>28</v>
      </c>
      <c r="M1494">
        <v>5</v>
      </c>
      <c r="N1494" t="s">
        <v>4072</v>
      </c>
      <c r="O1494" t="s">
        <v>4498</v>
      </c>
      <c r="P1494" t="s">
        <v>4499</v>
      </c>
      <c r="Q1494" t="s">
        <v>4499</v>
      </c>
      <c r="R1494" t="s">
        <v>4523</v>
      </c>
      <c r="S1494" t="s">
        <v>4501</v>
      </c>
      <c r="T1494" t="s">
        <v>4523</v>
      </c>
      <c r="U1494" t="b">
        <v>0</v>
      </c>
      <c r="V1494" s="1"/>
      <c r="W1494" t="s">
        <v>27</v>
      </c>
    </row>
    <row r="1495" spans="1:23">
      <c r="A1495" t="s">
        <v>8326</v>
      </c>
      <c r="B1495" t="s">
        <v>4495</v>
      </c>
      <c r="C1495" s="1">
        <v>45902.84814814815</v>
      </c>
      <c r="D1495" t="s">
        <v>2170</v>
      </c>
      <c r="E1495" t="s">
        <v>4466</v>
      </c>
      <c r="F1495" t="s">
        <v>26</v>
      </c>
      <c r="G1495" t="s">
        <v>63443</v>
      </c>
      <c r="H1495" t="s">
        <v>63444</v>
      </c>
      <c r="I1495" t="s">
        <v>27</v>
      </c>
      <c r="J1495" t="s">
        <v>4592</v>
      </c>
      <c r="K1495" t="s">
        <v>4503</v>
      </c>
      <c r="L1495" t="s">
        <v>28</v>
      </c>
      <c r="M1495">
        <v>15</v>
      </c>
      <c r="N1495" t="s">
        <v>4468</v>
      </c>
      <c r="O1495" t="s">
        <v>4498</v>
      </c>
      <c r="P1495" t="s">
        <v>4499</v>
      </c>
      <c r="Q1495" t="s">
        <v>4499</v>
      </c>
      <c r="R1495" t="s">
        <v>8327</v>
      </c>
      <c r="S1495" t="s">
        <v>4501</v>
      </c>
      <c r="T1495" t="s">
        <v>8327</v>
      </c>
      <c r="U1495" t="b">
        <v>0</v>
      </c>
      <c r="V1495" s="1"/>
      <c r="W1495" t="s">
        <v>27</v>
      </c>
    </row>
    <row r="1496" spans="1:23">
      <c r="A1496" t="s">
        <v>8328</v>
      </c>
      <c r="B1496" t="s">
        <v>4495</v>
      </c>
      <c r="C1496" s="1">
        <v>45827.934618055559</v>
      </c>
      <c r="D1496" t="s">
        <v>1540</v>
      </c>
      <c r="E1496" t="s">
        <v>4196</v>
      </c>
      <c r="F1496" t="s">
        <v>26</v>
      </c>
      <c r="G1496" t="s">
        <v>63443</v>
      </c>
      <c r="H1496" t="s">
        <v>63444</v>
      </c>
      <c r="I1496" t="s">
        <v>27</v>
      </c>
      <c r="J1496" t="s">
        <v>4558</v>
      </c>
      <c r="K1496" t="s">
        <v>4497</v>
      </c>
      <c r="L1496" t="s">
        <v>28</v>
      </c>
      <c r="M1496">
        <v>1</v>
      </c>
      <c r="N1496" t="s">
        <v>4198</v>
      </c>
      <c r="O1496" t="s">
        <v>4498</v>
      </c>
      <c r="P1496" t="s">
        <v>4499</v>
      </c>
      <c r="Q1496" t="s">
        <v>4499</v>
      </c>
      <c r="R1496" t="s">
        <v>4198</v>
      </c>
      <c r="S1496" t="s">
        <v>4501</v>
      </c>
      <c r="T1496" t="s">
        <v>4198</v>
      </c>
      <c r="U1496" t="b">
        <v>0</v>
      </c>
      <c r="V1496" s="1"/>
      <c r="W1496" t="s">
        <v>27</v>
      </c>
    </row>
    <row r="1497" spans="1:23">
      <c r="A1497" t="s">
        <v>8329</v>
      </c>
      <c r="B1497" t="s">
        <v>4495</v>
      </c>
      <c r="C1497" s="1">
        <v>45867.789155092592</v>
      </c>
      <c r="D1497" t="s">
        <v>2892</v>
      </c>
      <c r="E1497" t="s">
        <v>4087</v>
      </c>
      <c r="F1497" t="s">
        <v>9</v>
      </c>
      <c r="G1497" t="s">
        <v>63439</v>
      </c>
      <c r="H1497" t="s">
        <v>63440</v>
      </c>
      <c r="I1497" t="s">
        <v>10</v>
      </c>
      <c r="J1497" t="s">
        <v>4496</v>
      </c>
      <c r="K1497" t="s">
        <v>4503</v>
      </c>
      <c r="L1497" t="s">
        <v>11</v>
      </c>
      <c r="M1497">
        <v>20</v>
      </c>
      <c r="N1497" t="s">
        <v>6579</v>
      </c>
      <c r="O1497" t="s">
        <v>4551</v>
      </c>
      <c r="P1497" t="s">
        <v>6579</v>
      </c>
      <c r="Q1497" t="s">
        <v>8330</v>
      </c>
      <c r="R1497" t="s">
        <v>8331</v>
      </c>
      <c r="S1497" t="s">
        <v>4555</v>
      </c>
      <c r="T1497" t="s">
        <v>8332</v>
      </c>
      <c r="U1497" t="b">
        <v>0</v>
      </c>
      <c r="V1497" s="1"/>
      <c r="W1497" t="s">
        <v>27</v>
      </c>
    </row>
    <row r="1498" spans="1:23">
      <c r="A1498" t="s">
        <v>8333</v>
      </c>
      <c r="B1498" t="s">
        <v>4495</v>
      </c>
      <c r="C1498" s="1">
        <v>45511.549085648148</v>
      </c>
      <c r="D1498" t="s">
        <v>3728</v>
      </c>
      <c r="E1498" t="s">
        <v>4070</v>
      </c>
      <c r="F1498" t="s">
        <v>53</v>
      </c>
      <c r="G1498" t="s">
        <v>63451</v>
      </c>
      <c r="H1498" t="s">
        <v>63452</v>
      </c>
      <c r="I1498" t="s">
        <v>10</v>
      </c>
      <c r="J1498" t="s">
        <v>4496</v>
      </c>
      <c r="K1498" t="s">
        <v>4497</v>
      </c>
      <c r="L1498" t="s">
        <v>33</v>
      </c>
      <c r="M1498">
        <v>5</v>
      </c>
      <c r="N1498" t="s">
        <v>4622</v>
      </c>
      <c r="O1498" t="s">
        <v>4675</v>
      </c>
      <c r="P1498" t="s">
        <v>5893</v>
      </c>
      <c r="Q1498" t="s">
        <v>4622</v>
      </c>
      <c r="R1498" t="s">
        <v>5894</v>
      </c>
      <c r="S1498" t="s">
        <v>4529</v>
      </c>
      <c r="T1498" t="s">
        <v>5895</v>
      </c>
      <c r="U1498" t="b">
        <v>0</v>
      </c>
      <c r="V1498" s="1"/>
      <c r="W1498" t="s">
        <v>27</v>
      </c>
    </row>
    <row r="1499" spans="1:23">
      <c r="A1499" t="s">
        <v>8334</v>
      </c>
      <c r="B1499" t="s">
        <v>4513</v>
      </c>
      <c r="C1499" s="1">
        <v>45681.402638888889</v>
      </c>
      <c r="D1499" t="s">
        <v>2129</v>
      </c>
      <c r="E1499" t="s">
        <v>4459</v>
      </c>
      <c r="F1499" t="s">
        <v>83</v>
      </c>
      <c r="G1499" t="s">
        <v>63455</v>
      </c>
      <c r="H1499" t="s">
        <v>63456</v>
      </c>
      <c r="I1499" t="s">
        <v>17</v>
      </c>
      <c r="J1499" t="s">
        <v>4496</v>
      </c>
      <c r="K1499" t="s">
        <v>4503</v>
      </c>
      <c r="L1499" t="s">
        <v>28</v>
      </c>
      <c r="M1499">
        <v>10</v>
      </c>
      <c r="N1499" t="s">
        <v>4461</v>
      </c>
      <c r="O1499" t="s">
        <v>4532</v>
      </c>
      <c r="P1499" t="s">
        <v>4461</v>
      </c>
      <c r="Q1499" t="s">
        <v>6803</v>
      </c>
      <c r="R1499" t="s">
        <v>6061</v>
      </c>
      <c r="S1499" t="s">
        <v>4501</v>
      </c>
      <c r="T1499" t="s">
        <v>6061</v>
      </c>
      <c r="U1499" t="b">
        <v>0</v>
      </c>
      <c r="V1499" s="1"/>
      <c r="W1499" t="s">
        <v>27</v>
      </c>
    </row>
    <row r="1500" spans="1:23">
      <c r="A1500" t="s">
        <v>8335</v>
      </c>
      <c r="B1500" t="s">
        <v>4513</v>
      </c>
      <c r="C1500" s="1">
        <v>45909.952384259261</v>
      </c>
      <c r="D1500" t="s">
        <v>265</v>
      </c>
      <c r="E1500" t="s">
        <v>4171</v>
      </c>
      <c r="F1500" t="s">
        <v>26</v>
      </c>
      <c r="G1500" t="s">
        <v>63443</v>
      </c>
      <c r="H1500" t="s">
        <v>63444</v>
      </c>
      <c r="I1500" t="s">
        <v>27</v>
      </c>
      <c r="J1500" t="s">
        <v>4558</v>
      </c>
      <c r="K1500" t="s">
        <v>4497</v>
      </c>
      <c r="L1500" t="s">
        <v>28</v>
      </c>
      <c r="M1500">
        <v>1</v>
      </c>
      <c r="N1500" t="s">
        <v>4174</v>
      </c>
      <c r="O1500" t="s">
        <v>4532</v>
      </c>
      <c r="P1500" t="s">
        <v>4705</v>
      </c>
      <c r="Q1500" t="s">
        <v>4499</v>
      </c>
      <c r="R1500" t="s">
        <v>4706</v>
      </c>
      <c r="S1500" t="s">
        <v>4501</v>
      </c>
      <c r="T1500" t="s">
        <v>4706</v>
      </c>
      <c r="U1500" t="b">
        <v>0</v>
      </c>
      <c r="V1500" s="1"/>
      <c r="W1500" t="s">
        <v>27</v>
      </c>
    </row>
    <row r="1501" spans="1:23">
      <c r="A1501" t="s">
        <v>8336</v>
      </c>
      <c r="B1501" t="s">
        <v>4513</v>
      </c>
      <c r="C1501" s="1">
        <v>45820.925208333334</v>
      </c>
      <c r="D1501" t="s">
        <v>2492</v>
      </c>
      <c r="E1501" t="s">
        <v>4264</v>
      </c>
      <c r="F1501" t="s">
        <v>9</v>
      </c>
      <c r="G1501" t="s">
        <v>63439</v>
      </c>
      <c r="H1501" t="s">
        <v>63440</v>
      </c>
      <c r="I1501" t="s">
        <v>10</v>
      </c>
      <c r="J1501" t="s">
        <v>4085</v>
      </c>
      <c r="K1501" t="s">
        <v>4503</v>
      </c>
      <c r="L1501" t="s">
        <v>11</v>
      </c>
      <c r="M1501">
        <v>1</v>
      </c>
      <c r="N1501" t="s">
        <v>4821</v>
      </c>
      <c r="O1501" t="s">
        <v>4532</v>
      </c>
      <c r="P1501" t="s">
        <v>6108</v>
      </c>
      <c r="Q1501" t="s">
        <v>5902</v>
      </c>
      <c r="R1501" t="s">
        <v>8337</v>
      </c>
      <c r="S1501" t="s">
        <v>4555</v>
      </c>
      <c r="T1501" t="s">
        <v>8338</v>
      </c>
      <c r="U1501" t="b">
        <v>0</v>
      </c>
      <c r="V1501" s="1"/>
      <c r="W1501" t="s">
        <v>27</v>
      </c>
    </row>
    <row r="1502" spans="1:23">
      <c r="A1502" t="s">
        <v>8339</v>
      </c>
      <c r="B1502" t="s">
        <v>4495</v>
      </c>
      <c r="C1502" s="1">
        <v>45831.028564814813</v>
      </c>
      <c r="D1502" t="s">
        <v>2213</v>
      </c>
      <c r="E1502" t="s">
        <v>4287</v>
      </c>
      <c r="F1502" t="s">
        <v>9</v>
      </c>
      <c r="G1502" t="s">
        <v>63439</v>
      </c>
      <c r="H1502" t="s">
        <v>63440</v>
      </c>
      <c r="I1502" t="s">
        <v>10</v>
      </c>
      <c r="J1502" t="s">
        <v>4496</v>
      </c>
      <c r="K1502" t="s">
        <v>4497</v>
      </c>
      <c r="L1502" t="s">
        <v>11</v>
      </c>
      <c r="M1502">
        <v>15</v>
      </c>
      <c r="N1502" t="s">
        <v>4902</v>
      </c>
      <c r="O1502" t="s">
        <v>4498</v>
      </c>
      <c r="P1502" t="s">
        <v>4499</v>
      </c>
      <c r="Q1502" t="s">
        <v>8340</v>
      </c>
      <c r="R1502" t="s">
        <v>8341</v>
      </c>
      <c r="S1502" t="s">
        <v>4555</v>
      </c>
      <c r="T1502" t="s">
        <v>8342</v>
      </c>
      <c r="U1502" t="b">
        <v>0</v>
      </c>
      <c r="V1502" s="1"/>
      <c r="W1502" t="s">
        <v>27</v>
      </c>
    </row>
    <row r="1503" spans="1:23">
      <c r="A1503" t="s">
        <v>8343</v>
      </c>
      <c r="B1503" t="s">
        <v>4495</v>
      </c>
      <c r="C1503" s="1">
        <v>45840.282569444447</v>
      </c>
      <c r="D1503" t="s">
        <v>1120</v>
      </c>
      <c r="E1503" t="s">
        <v>4213</v>
      </c>
      <c r="F1503" t="s">
        <v>78</v>
      </c>
      <c r="G1503" t="s">
        <v>63453</v>
      </c>
      <c r="H1503" t="s">
        <v>63454</v>
      </c>
      <c r="I1503" t="s">
        <v>10</v>
      </c>
      <c r="J1503" t="s">
        <v>4496</v>
      </c>
      <c r="K1503" t="s">
        <v>4574</v>
      </c>
      <c r="L1503" t="s">
        <v>33</v>
      </c>
      <c r="M1503">
        <v>1</v>
      </c>
      <c r="N1503" t="s">
        <v>4643</v>
      </c>
      <c r="O1503" t="s">
        <v>4675</v>
      </c>
      <c r="P1503" t="s">
        <v>4772</v>
      </c>
      <c r="Q1503" t="s">
        <v>4838</v>
      </c>
      <c r="R1503" t="s">
        <v>8344</v>
      </c>
      <c r="S1503" t="s">
        <v>4529</v>
      </c>
      <c r="T1503" t="s">
        <v>5468</v>
      </c>
      <c r="U1503" t="b">
        <v>0</v>
      </c>
      <c r="V1503" s="1"/>
      <c r="W1503" t="s">
        <v>27</v>
      </c>
    </row>
    <row r="1504" spans="1:23">
      <c r="A1504" t="s">
        <v>8345</v>
      </c>
      <c r="B1504" t="s">
        <v>4495</v>
      </c>
      <c r="C1504" s="1">
        <v>45571.676736111112</v>
      </c>
      <c r="D1504" t="s">
        <v>1440</v>
      </c>
      <c r="E1504" t="s">
        <v>4366</v>
      </c>
      <c r="F1504" t="s">
        <v>26</v>
      </c>
      <c r="G1504" t="s">
        <v>63443</v>
      </c>
      <c r="H1504" t="s">
        <v>63444</v>
      </c>
      <c r="I1504" t="s">
        <v>27</v>
      </c>
      <c r="J1504" t="s">
        <v>4496</v>
      </c>
      <c r="K1504" t="s">
        <v>4503</v>
      </c>
      <c r="L1504" t="s">
        <v>28</v>
      </c>
      <c r="M1504">
        <v>10</v>
      </c>
      <c r="N1504" t="s">
        <v>4368</v>
      </c>
      <c r="O1504" t="s">
        <v>4498</v>
      </c>
      <c r="P1504" t="s">
        <v>4499</v>
      </c>
      <c r="Q1504" t="s">
        <v>4499</v>
      </c>
      <c r="R1504" t="s">
        <v>8346</v>
      </c>
      <c r="S1504" t="s">
        <v>4501</v>
      </c>
      <c r="T1504" t="s">
        <v>8346</v>
      </c>
      <c r="U1504" t="b">
        <v>0</v>
      </c>
      <c r="V1504" s="1"/>
      <c r="W1504" t="s">
        <v>27</v>
      </c>
    </row>
    <row r="1505" spans="1:23">
      <c r="A1505" t="s">
        <v>8347</v>
      </c>
      <c r="B1505" t="s">
        <v>4495</v>
      </c>
      <c r="C1505" s="1">
        <v>45831.693981481483</v>
      </c>
      <c r="D1505" t="s">
        <v>3001</v>
      </c>
      <c r="E1505" t="s">
        <v>4226</v>
      </c>
      <c r="F1505" t="s">
        <v>26</v>
      </c>
      <c r="G1505" t="s">
        <v>63443</v>
      </c>
      <c r="H1505" t="s">
        <v>63444</v>
      </c>
      <c r="I1505" t="s">
        <v>27</v>
      </c>
      <c r="J1505" t="s">
        <v>4558</v>
      </c>
      <c r="K1505" t="s">
        <v>4497</v>
      </c>
      <c r="L1505" t="s">
        <v>28</v>
      </c>
      <c r="M1505">
        <v>5</v>
      </c>
      <c r="N1505" t="s">
        <v>4228</v>
      </c>
      <c r="O1505" t="s">
        <v>63502</v>
      </c>
      <c r="P1505" t="s">
        <v>4215</v>
      </c>
      <c r="Q1505" t="s">
        <v>4499</v>
      </c>
      <c r="R1505" t="s">
        <v>8348</v>
      </c>
      <c r="S1505" t="s">
        <v>4501</v>
      </c>
      <c r="T1505" t="s">
        <v>8348</v>
      </c>
      <c r="U1505" t="b">
        <v>0</v>
      </c>
      <c r="V1505" s="1"/>
      <c r="W1505" t="s">
        <v>27</v>
      </c>
    </row>
    <row r="1506" spans="1:23">
      <c r="A1506" t="s">
        <v>8349</v>
      </c>
      <c r="B1506" t="s">
        <v>4495</v>
      </c>
      <c r="C1506" s="1">
        <v>45747.429398148146</v>
      </c>
      <c r="D1506" t="s">
        <v>1514</v>
      </c>
      <c r="E1506" t="s">
        <v>4275</v>
      </c>
      <c r="F1506" t="s">
        <v>26</v>
      </c>
      <c r="G1506" t="s">
        <v>63443</v>
      </c>
      <c r="H1506" t="s">
        <v>63444</v>
      </c>
      <c r="I1506" t="s">
        <v>27</v>
      </c>
      <c r="J1506" t="s">
        <v>4558</v>
      </c>
      <c r="K1506" t="s">
        <v>4574</v>
      </c>
      <c r="L1506" t="s">
        <v>28</v>
      </c>
      <c r="M1506">
        <v>5</v>
      </c>
      <c r="N1506" t="s">
        <v>4221</v>
      </c>
      <c r="O1506" t="s">
        <v>4498</v>
      </c>
      <c r="P1506" t="s">
        <v>4499</v>
      </c>
      <c r="Q1506" t="s">
        <v>4499</v>
      </c>
      <c r="R1506" t="s">
        <v>6635</v>
      </c>
      <c r="S1506" t="s">
        <v>4501</v>
      </c>
      <c r="T1506" t="s">
        <v>6635</v>
      </c>
      <c r="U1506" t="b">
        <v>0</v>
      </c>
      <c r="V1506" s="1"/>
      <c r="W1506" t="s">
        <v>27</v>
      </c>
    </row>
    <row r="1507" spans="1:23">
      <c r="A1507" t="s">
        <v>8350</v>
      </c>
      <c r="B1507" t="s">
        <v>4495</v>
      </c>
      <c r="C1507" s="1">
        <v>45927.735520833332</v>
      </c>
      <c r="D1507" t="s">
        <v>2976</v>
      </c>
      <c r="E1507" t="s">
        <v>4291</v>
      </c>
      <c r="F1507" t="s">
        <v>26</v>
      </c>
      <c r="G1507" t="s">
        <v>63443</v>
      </c>
      <c r="H1507" t="s">
        <v>63444</v>
      </c>
      <c r="I1507" t="s">
        <v>27</v>
      </c>
      <c r="J1507" t="s">
        <v>4558</v>
      </c>
      <c r="K1507" t="s">
        <v>4497</v>
      </c>
      <c r="L1507" t="s">
        <v>28</v>
      </c>
      <c r="M1507">
        <v>1</v>
      </c>
      <c r="N1507" t="s">
        <v>4293</v>
      </c>
      <c r="O1507" t="s">
        <v>4675</v>
      </c>
      <c r="P1507" t="s">
        <v>4289</v>
      </c>
      <c r="Q1507" t="s">
        <v>4499</v>
      </c>
      <c r="R1507" t="s">
        <v>5389</v>
      </c>
      <c r="S1507" t="s">
        <v>4501</v>
      </c>
      <c r="T1507" t="s">
        <v>5389</v>
      </c>
      <c r="U1507" t="b">
        <v>0</v>
      </c>
      <c r="V1507" s="1"/>
      <c r="W1507" t="s">
        <v>27</v>
      </c>
    </row>
    <row r="1508" spans="1:23">
      <c r="A1508" t="s">
        <v>8351</v>
      </c>
      <c r="B1508" t="s">
        <v>4495</v>
      </c>
      <c r="C1508" s="1">
        <v>45545.222268518519</v>
      </c>
      <c r="D1508" t="s">
        <v>519</v>
      </c>
      <c r="E1508" t="s">
        <v>4087</v>
      </c>
      <c r="F1508" t="s">
        <v>46</v>
      </c>
      <c r="G1508" t="s">
        <v>63449</v>
      </c>
      <c r="H1508" t="s">
        <v>63450</v>
      </c>
      <c r="I1508" t="s">
        <v>27</v>
      </c>
      <c r="J1508" t="s">
        <v>4558</v>
      </c>
      <c r="K1508" t="s">
        <v>4574</v>
      </c>
      <c r="L1508" t="s">
        <v>28</v>
      </c>
      <c r="M1508">
        <v>15</v>
      </c>
      <c r="N1508" t="s">
        <v>4089</v>
      </c>
      <c r="O1508" t="s">
        <v>4498</v>
      </c>
      <c r="P1508" t="s">
        <v>4499</v>
      </c>
      <c r="Q1508" t="s">
        <v>8352</v>
      </c>
      <c r="R1508" t="s">
        <v>8353</v>
      </c>
      <c r="S1508" t="s">
        <v>4501</v>
      </c>
      <c r="T1508" t="s">
        <v>8353</v>
      </c>
      <c r="U1508" t="b">
        <v>0</v>
      </c>
      <c r="V1508" s="1"/>
      <c r="W1508" t="s">
        <v>27</v>
      </c>
    </row>
    <row r="1509" spans="1:23">
      <c r="A1509" t="s">
        <v>8354</v>
      </c>
      <c r="B1509" t="s">
        <v>4495</v>
      </c>
      <c r="C1509" s="1">
        <v>45578.129907407405</v>
      </c>
      <c r="D1509" t="s">
        <v>1078</v>
      </c>
      <c r="E1509" t="s">
        <v>4146</v>
      </c>
      <c r="F1509" t="s">
        <v>9</v>
      </c>
      <c r="G1509" t="s">
        <v>63439</v>
      </c>
      <c r="H1509" t="s">
        <v>63440</v>
      </c>
      <c r="I1509" t="s">
        <v>10</v>
      </c>
      <c r="J1509" t="s">
        <v>4496</v>
      </c>
      <c r="K1509" t="s">
        <v>4497</v>
      </c>
      <c r="L1509" t="s">
        <v>11</v>
      </c>
      <c r="M1509">
        <v>1</v>
      </c>
      <c r="N1509" t="s">
        <v>5222</v>
      </c>
      <c r="O1509" t="s">
        <v>4498</v>
      </c>
      <c r="P1509" t="s">
        <v>4499</v>
      </c>
      <c r="Q1509" t="s">
        <v>5223</v>
      </c>
      <c r="R1509" t="s">
        <v>5224</v>
      </c>
      <c r="S1509" t="s">
        <v>4555</v>
      </c>
      <c r="T1509" t="s">
        <v>5225</v>
      </c>
      <c r="U1509" t="b">
        <v>0</v>
      </c>
      <c r="V1509" s="1"/>
      <c r="W1509" t="s">
        <v>27</v>
      </c>
    </row>
    <row r="1510" spans="1:23">
      <c r="A1510" t="s">
        <v>8355</v>
      </c>
      <c r="B1510" t="s">
        <v>4513</v>
      </c>
      <c r="C1510" s="1">
        <v>45480.028055555558</v>
      </c>
      <c r="D1510" t="s">
        <v>467</v>
      </c>
      <c r="E1510" t="s">
        <v>4309</v>
      </c>
      <c r="F1510" t="s">
        <v>26</v>
      </c>
      <c r="G1510" t="s">
        <v>63443</v>
      </c>
      <c r="H1510" t="s">
        <v>63444</v>
      </c>
      <c r="I1510" t="s">
        <v>27</v>
      </c>
      <c r="J1510" t="s">
        <v>4496</v>
      </c>
      <c r="K1510" t="s">
        <v>4497</v>
      </c>
      <c r="L1510" t="s">
        <v>28</v>
      </c>
      <c r="M1510">
        <v>1</v>
      </c>
      <c r="N1510" t="s">
        <v>4311</v>
      </c>
      <c r="O1510" t="s">
        <v>4498</v>
      </c>
      <c r="P1510" t="s">
        <v>4499</v>
      </c>
      <c r="Q1510" t="s">
        <v>4499</v>
      </c>
      <c r="R1510" t="s">
        <v>4311</v>
      </c>
      <c r="S1510" t="s">
        <v>4501</v>
      </c>
      <c r="T1510" t="s">
        <v>4311</v>
      </c>
      <c r="U1510" t="b">
        <v>0</v>
      </c>
      <c r="V1510" s="1"/>
      <c r="W1510" t="s">
        <v>27</v>
      </c>
    </row>
    <row r="1511" spans="1:23">
      <c r="A1511" t="s">
        <v>8356</v>
      </c>
      <c r="B1511" t="s">
        <v>4495</v>
      </c>
      <c r="C1511" s="1">
        <v>45456.532557870371</v>
      </c>
      <c r="D1511" t="s">
        <v>1293</v>
      </c>
      <c r="E1511" t="s">
        <v>4178</v>
      </c>
      <c r="F1511" t="s">
        <v>53</v>
      </c>
      <c r="G1511" t="s">
        <v>63451</v>
      </c>
      <c r="H1511" t="s">
        <v>63452</v>
      </c>
      <c r="I1511" t="s">
        <v>10</v>
      </c>
      <c r="J1511" t="s">
        <v>4496</v>
      </c>
      <c r="K1511" t="s">
        <v>4503</v>
      </c>
      <c r="L1511" t="s">
        <v>33</v>
      </c>
      <c r="M1511">
        <v>5</v>
      </c>
      <c r="N1511" t="s">
        <v>5457</v>
      </c>
      <c r="O1511" t="s">
        <v>63503</v>
      </c>
      <c r="P1511" t="s">
        <v>8357</v>
      </c>
      <c r="Q1511" t="s">
        <v>5457</v>
      </c>
      <c r="R1511" t="s">
        <v>8358</v>
      </c>
      <c r="S1511" t="s">
        <v>4529</v>
      </c>
      <c r="T1511" t="s">
        <v>8359</v>
      </c>
      <c r="U1511" t="b">
        <v>0</v>
      </c>
      <c r="V1511" s="1"/>
      <c r="W1511" t="s">
        <v>27</v>
      </c>
    </row>
    <row r="1512" spans="1:23">
      <c r="A1512" t="s">
        <v>8360</v>
      </c>
      <c r="B1512" t="s">
        <v>4495</v>
      </c>
      <c r="C1512" s="1">
        <v>45744.043622685182</v>
      </c>
      <c r="D1512" t="s">
        <v>2657</v>
      </c>
      <c r="E1512" t="s">
        <v>4389</v>
      </c>
      <c r="F1512" t="s">
        <v>26</v>
      </c>
      <c r="G1512" t="s">
        <v>63443</v>
      </c>
      <c r="H1512" t="s">
        <v>63444</v>
      </c>
      <c r="I1512" t="s">
        <v>27</v>
      </c>
      <c r="J1512" t="s">
        <v>4558</v>
      </c>
      <c r="K1512" t="s">
        <v>4574</v>
      </c>
      <c r="L1512" t="s">
        <v>28</v>
      </c>
      <c r="M1512">
        <v>1</v>
      </c>
      <c r="N1512" t="s">
        <v>4107</v>
      </c>
      <c r="O1512" t="s">
        <v>4498</v>
      </c>
      <c r="P1512" t="s">
        <v>4499</v>
      </c>
      <c r="Q1512" t="s">
        <v>4499</v>
      </c>
      <c r="R1512" t="s">
        <v>4107</v>
      </c>
      <c r="S1512" t="s">
        <v>4501</v>
      </c>
      <c r="T1512" t="s">
        <v>4107</v>
      </c>
      <c r="U1512" t="b">
        <v>0</v>
      </c>
      <c r="V1512" s="1"/>
      <c r="W1512" t="s">
        <v>27</v>
      </c>
    </row>
    <row r="1513" spans="1:23">
      <c r="A1513" t="s">
        <v>8361</v>
      </c>
      <c r="B1513" t="s">
        <v>4513</v>
      </c>
      <c r="C1513" s="1">
        <v>45594.142337962963</v>
      </c>
      <c r="D1513" t="s">
        <v>1271</v>
      </c>
      <c r="E1513" t="s">
        <v>4283</v>
      </c>
      <c r="F1513" t="s">
        <v>9</v>
      </c>
      <c r="G1513" t="s">
        <v>63439</v>
      </c>
      <c r="H1513" t="s">
        <v>63440</v>
      </c>
      <c r="I1513" t="s">
        <v>10</v>
      </c>
      <c r="J1513" t="s">
        <v>4558</v>
      </c>
      <c r="K1513" t="s">
        <v>4497</v>
      </c>
      <c r="L1513" t="s">
        <v>11</v>
      </c>
      <c r="M1513">
        <v>3</v>
      </c>
      <c r="N1513" t="s">
        <v>4653</v>
      </c>
      <c r="O1513" t="s">
        <v>4498</v>
      </c>
      <c r="P1513" t="s">
        <v>4499</v>
      </c>
      <c r="Q1513" t="s">
        <v>8362</v>
      </c>
      <c r="R1513" t="s">
        <v>8363</v>
      </c>
      <c r="S1513" t="s">
        <v>4555</v>
      </c>
      <c r="T1513" t="s">
        <v>8364</v>
      </c>
      <c r="U1513" t="b">
        <v>0</v>
      </c>
      <c r="V1513" s="1"/>
      <c r="W1513" t="s">
        <v>27</v>
      </c>
    </row>
    <row r="1514" spans="1:23">
      <c r="A1514" t="s">
        <v>8365</v>
      </c>
      <c r="B1514" t="s">
        <v>4495</v>
      </c>
      <c r="C1514" s="1">
        <v>45548.361030092594</v>
      </c>
      <c r="D1514" t="s">
        <v>2953</v>
      </c>
      <c r="E1514" t="s">
        <v>4428</v>
      </c>
      <c r="F1514" t="s">
        <v>46</v>
      </c>
      <c r="G1514" t="s">
        <v>63449</v>
      </c>
      <c r="H1514" t="s">
        <v>63450</v>
      </c>
      <c r="I1514" t="s">
        <v>27</v>
      </c>
      <c r="J1514" t="s">
        <v>4558</v>
      </c>
      <c r="K1514" t="s">
        <v>4497</v>
      </c>
      <c r="L1514" t="s">
        <v>28</v>
      </c>
      <c r="M1514">
        <v>15</v>
      </c>
      <c r="N1514" t="s">
        <v>4342</v>
      </c>
      <c r="O1514" t="s">
        <v>4498</v>
      </c>
      <c r="P1514" t="s">
        <v>4499</v>
      </c>
      <c r="Q1514" t="s">
        <v>7361</v>
      </c>
      <c r="R1514" t="s">
        <v>7566</v>
      </c>
      <c r="S1514" t="s">
        <v>4501</v>
      </c>
      <c r="T1514" t="s">
        <v>7566</v>
      </c>
      <c r="U1514" t="b">
        <v>0</v>
      </c>
      <c r="V1514" s="1"/>
      <c r="W1514" t="s">
        <v>27</v>
      </c>
    </row>
    <row r="1515" spans="1:23">
      <c r="A1515" t="s">
        <v>8366</v>
      </c>
      <c r="B1515" t="s">
        <v>4495</v>
      </c>
      <c r="C1515" s="1">
        <v>45645.948657407411</v>
      </c>
      <c r="D1515" t="s">
        <v>3191</v>
      </c>
      <c r="E1515" t="s">
        <v>4167</v>
      </c>
      <c r="F1515" t="s">
        <v>83</v>
      </c>
      <c r="G1515" t="s">
        <v>63455</v>
      </c>
      <c r="H1515" t="s">
        <v>63456</v>
      </c>
      <c r="I1515" t="s">
        <v>17</v>
      </c>
      <c r="J1515" t="s">
        <v>4514</v>
      </c>
      <c r="K1515" t="s">
        <v>4574</v>
      </c>
      <c r="L1515" t="s">
        <v>28</v>
      </c>
      <c r="M1515">
        <v>15</v>
      </c>
      <c r="N1515" t="s">
        <v>4169</v>
      </c>
      <c r="O1515" t="s">
        <v>63503</v>
      </c>
      <c r="P1515" t="s">
        <v>4585</v>
      </c>
      <c r="Q1515" t="s">
        <v>4585</v>
      </c>
      <c r="R1515" t="s">
        <v>6073</v>
      </c>
      <c r="S1515" t="s">
        <v>4501</v>
      </c>
      <c r="T1515" t="s">
        <v>6073</v>
      </c>
      <c r="U1515" t="b">
        <v>0</v>
      </c>
      <c r="V1515" s="1"/>
      <c r="W1515" t="s">
        <v>27</v>
      </c>
    </row>
    <row r="1516" spans="1:23">
      <c r="A1516" t="s">
        <v>8367</v>
      </c>
      <c r="B1516" t="s">
        <v>4495</v>
      </c>
      <c r="C1516" s="1">
        <v>45858.077303240738</v>
      </c>
      <c r="D1516" t="s">
        <v>3192</v>
      </c>
      <c r="E1516" t="s">
        <v>4351</v>
      </c>
      <c r="F1516" t="s">
        <v>26</v>
      </c>
      <c r="G1516" t="s">
        <v>63443</v>
      </c>
      <c r="H1516" t="s">
        <v>63444</v>
      </c>
      <c r="I1516" t="s">
        <v>27</v>
      </c>
      <c r="J1516" t="s">
        <v>4085</v>
      </c>
      <c r="K1516" t="s">
        <v>4497</v>
      </c>
      <c r="L1516" t="s">
        <v>28</v>
      </c>
      <c r="M1516">
        <v>3</v>
      </c>
      <c r="N1516" t="s">
        <v>4353</v>
      </c>
      <c r="O1516" t="s">
        <v>4675</v>
      </c>
      <c r="P1516" t="s">
        <v>6569</v>
      </c>
      <c r="Q1516" t="s">
        <v>4499</v>
      </c>
      <c r="R1516" t="s">
        <v>8368</v>
      </c>
      <c r="S1516" t="s">
        <v>4501</v>
      </c>
      <c r="T1516" t="s">
        <v>8368</v>
      </c>
      <c r="U1516" t="b">
        <v>0</v>
      </c>
      <c r="V1516" s="1"/>
      <c r="W1516" t="s">
        <v>27</v>
      </c>
    </row>
    <row r="1517" spans="1:23">
      <c r="A1517" t="s">
        <v>8369</v>
      </c>
      <c r="B1517" t="s">
        <v>4513</v>
      </c>
      <c r="C1517" s="1">
        <v>45751.90960648148</v>
      </c>
      <c r="D1517" t="s">
        <v>755</v>
      </c>
      <c r="E1517" t="s">
        <v>4452</v>
      </c>
      <c r="F1517" t="s">
        <v>32</v>
      </c>
      <c r="G1517" t="s">
        <v>63445</v>
      </c>
      <c r="H1517" t="s">
        <v>63446</v>
      </c>
      <c r="I1517" t="s">
        <v>10</v>
      </c>
      <c r="J1517" t="s">
        <v>4496</v>
      </c>
      <c r="K1517" t="s">
        <v>4497</v>
      </c>
      <c r="L1517" t="s">
        <v>33</v>
      </c>
      <c r="M1517">
        <v>15</v>
      </c>
      <c r="N1517" t="s">
        <v>5556</v>
      </c>
      <c r="O1517" t="s">
        <v>4498</v>
      </c>
      <c r="P1517" t="s">
        <v>4499</v>
      </c>
      <c r="Q1517" t="s">
        <v>8370</v>
      </c>
      <c r="R1517" t="s">
        <v>8371</v>
      </c>
      <c r="S1517" t="s">
        <v>4529</v>
      </c>
      <c r="T1517" t="s">
        <v>8372</v>
      </c>
      <c r="U1517" t="b">
        <v>0</v>
      </c>
      <c r="V1517" s="1"/>
      <c r="W1517" t="s">
        <v>27</v>
      </c>
    </row>
    <row r="1518" spans="1:23">
      <c r="A1518" t="s">
        <v>8373</v>
      </c>
      <c r="B1518" t="s">
        <v>4495</v>
      </c>
      <c r="C1518" s="1">
        <v>45603.589745370373</v>
      </c>
      <c r="D1518" t="s">
        <v>2198</v>
      </c>
      <c r="E1518" t="s">
        <v>4233</v>
      </c>
      <c r="F1518" t="s">
        <v>32</v>
      </c>
      <c r="G1518" t="s">
        <v>63445</v>
      </c>
      <c r="H1518" t="s">
        <v>63446</v>
      </c>
      <c r="I1518" t="s">
        <v>10</v>
      </c>
      <c r="J1518" t="s">
        <v>4496</v>
      </c>
      <c r="K1518" t="s">
        <v>4518</v>
      </c>
      <c r="L1518" t="s">
        <v>33</v>
      </c>
      <c r="M1518">
        <v>10</v>
      </c>
      <c r="N1518" t="s">
        <v>7177</v>
      </c>
      <c r="O1518" t="s">
        <v>4675</v>
      </c>
      <c r="P1518" t="s">
        <v>7177</v>
      </c>
      <c r="Q1518" t="s">
        <v>8374</v>
      </c>
      <c r="R1518" t="s">
        <v>8375</v>
      </c>
      <c r="S1518" t="s">
        <v>4529</v>
      </c>
      <c r="T1518" t="s">
        <v>8376</v>
      </c>
      <c r="U1518" t="b">
        <v>0</v>
      </c>
      <c r="V1518" s="1"/>
      <c r="W1518" t="s">
        <v>27</v>
      </c>
    </row>
    <row r="1519" spans="1:23">
      <c r="A1519" t="s">
        <v>8377</v>
      </c>
      <c r="B1519" t="s">
        <v>4495</v>
      </c>
      <c r="C1519" s="1">
        <v>45863.219166666669</v>
      </c>
      <c r="D1519" t="s">
        <v>3347</v>
      </c>
      <c r="E1519" t="s">
        <v>4156</v>
      </c>
      <c r="F1519" t="s">
        <v>16</v>
      </c>
      <c r="G1519" t="s">
        <v>63441</v>
      </c>
      <c r="H1519" t="s">
        <v>63442</v>
      </c>
      <c r="I1519" t="s">
        <v>17</v>
      </c>
      <c r="J1519" t="s">
        <v>4592</v>
      </c>
      <c r="K1519" t="s">
        <v>4497</v>
      </c>
      <c r="L1519" t="s">
        <v>18</v>
      </c>
      <c r="M1519">
        <v>10</v>
      </c>
      <c r="N1519" t="s">
        <v>7401</v>
      </c>
      <c r="O1519" t="s">
        <v>4532</v>
      </c>
      <c r="P1519" t="s">
        <v>7401</v>
      </c>
      <c r="Q1519" t="s">
        <v>7401</v>
      </c>
      <c r="R1519" t="s">
        <v>8378</v>
      </c>
      <c r="S1519" t="s">
        <v>4507</v>
      </c>
      <c r="T1519" t="s">
        <v>6274</v>
      </c>
      <c r="U1519" t="b">
        <v>0</v>
      </c>
      <c r="V1519" s="1"/>
      <c r="W1519" t="s">
        <v>27</v>
      </c>
    </row>
    <row r="1520" spans="1:23">
      <c r="A1520" t="s">
        <v>8379</v>
      </c>
      <c r="B1520" t="s">
        <v>4495</v>
      </c>
      <c r="C1520" s="1">
        <v>45939.170914351853</v>
      </c>
      <c r="D1520" t="s">
        <v>2148</v>
      </c>
      <c r="E1520" t="s">
        <v>4216</v>
      </c>
      <c r="F1520" t="s">
        <v>16</v>
      </c>
      <c r="G1520" t="s">
        <v>63441</v>
      </c>
      <c r="H1520" t="s">
        <v>63442</v>
      </c>
      <c r="I1520" t="s">
        <v>17</v>
      </c>
      <c r="J1520" t="s">
        <v>4558</v>
      </c>
      <c r="K1520" t="s">
        <v>4503</v>
      </c>
      <c r="L1520" t="s">
        <v>18</v>
      </c>
      <c r="M1520">
        <v>5</v>
      </c>
      <c r="N1520" t="s">
        <v>5286</v>
      </c>
      <c r="O1520" t="s">
        <v>4498</v>
      </c>
      <c r="P1520" t="s">
        <v>4499</v>
      </c>
      <c r="Q1520" t="s">
        <v>7552</v>
      </c>
      <c r="R1520" t="s">
        <v>8380</v>
      </c>
      <c r="S1520" t="s">
        <v>4507</v>
      </c>
      <c r="T1520" t="s">
        <v>8381</v>
      </c>
      <c r="U1520" t="b">
        <v>0</v>
      </c>
      <c r="V1520" s="1"/>
      <c r="W1520" t="s">
        <v>27</v>
      </c>
    </row>
    <row r="1521" spans="1:23">
      <c r="A1521" t="s">
        <v>8382</v>
      </c>
      <c r="B1521" t="s">
        <v>4513</v>
      </c>
      <c r="C1521" s="1">
        <v>45880.690023148149</v>
      </c>
      <c r="D1521" t="s">
        <v>3790</v>
      </c>
      <c r="E1521" t="s">
        <v>4318</v>
      </c>
      <c r="F1521" t="s">
        <v>26</v>
      </c>
      <c r="G1521" t="s">
        <v>63443</v>
      </c>
      <c r="H1521" t="s">
        <v>63444</v>
      </c>
      <c r="I1521" t="s">
        <v>27</v>
      </c>
      <c r="J1521" t="s">
        <v>4496</v>
      </c>
      <c r="K1521" t="s">
        <v>4497</v>
      </c>
      <c r="L1521" t="s">
        <v>28</v>
      </c>
      <c r="M1521">
        <v>3</v>
      </c>
      <c r="N1521" t="s">
        <v>4072</v>
      </c>
      <c r="O1521" t="s">
        <v>63502</v>
      </c>
      <c r="P1521" t="s">
        <v>6615</v>
      </c>
      <c r="Q1521" t="s">
        <v>4499</v>
      </c>
      <c r="R1521" t="s">
        <v>8383</v>
      </c>
      <c r="S1521" t="s">
        <v>4501</v>
      </c>
      <c r="T1521" t="s">
        <v>8383</v>
      </c>
      <c r="U1521" t="b">
        <v>0</v>
      </c>
      <c r="V1521" s="1"/>
      <c r="W1521" t="s">
        <v>27</v>
      </c>
    </row>
    <row r="1522" spans="1:23">
      <c r="A1522" t="s">
        <v>8384</v>
      </c>
      <c r="B1522" t="s">
        <v>4513</v>
      </c>
      <c r="C1522" s="1">
        <v>45625.295173611114</v>
      </c>
      <c r="D1522" t="s">
        <v>1624</v>
      </c>
      <c r="E1522" t="s">
        <v>4275</v>
      </c>
      <c r="F1522" t="s">
        <v>26</v>
      </c>
      <c r="G1522" t="s">
        <v>63443</v>
      </c>
      <c r="H1522" t="s">
        <v>63444</v>
      </c>
      <c r="I1522" t="s">
        <v>27</v>
      </c>
      <c r="J1522" t="s">
        <v>4496</v>
      </c>
      <c r="K1522" t="s">
        <v>4497</v>
      </c>
      <c r="L1522" t="s">
        <v>28</v>
      </c>
      <c r="M1522">
        <v>10</v>
      </c>
      <c r="N1522" t="s">
        <v>4221</v>
      </c>
      <c r="O1522" t="s">
        <v>4675</v>
      </c>
      <c r="P1522" t="s">
        <v>4221</v>
      </c>
      <c r="Q1522" t="s">
        <v>4499</v>
      </c>
      <c r="R1522" t="s">
        <v>8385</v>
      </c>
      <c r="S1522" t="s">
        <v>4501</v>
      </c>
      <c r="T1522" t="s">
        <v>8385</v>
      </c>
      <c r="U1522" t="b">
        <v>0</v>
      </c>
      <c r="V1522" s="1"/>
      <c r="W1522" t="s">
        <v>27</v>
      </c>
    </row>
    <row r="1523" spans="1:23">
      <c r="A1523" t="s">
        <v>8386</v>
      </c>
      <c r="B1523" t="s">
        <v>4513</v>
      </c>
      <c r="C1523" s="1">
        <v>45507.198171296295</v>
      </c>
      <c r="D1523" t="s">
        <v>746</v>
      </c>
      <c r="E1523" t="s">
        <v>4187</v>
      </c>
      <c r="F1523" t="s">
        <v>133</v>
      </c>
      <c r="G1523" t="s">
        <v>63457</v>
      </c>
      <c r="H1523" t="s">
        <v>63458</v>
      </c>
      <c r="I1523" t="s">
        <v>134</v>
      </c>
      <c r="J1523" t="s">
        <v>4592</v>
      </c>
      <c r="K1523" t="s">
        <v>4497</v>
      </c>
      <c r="L1523" t="s">
        <v>28</v>
      </c>
      <c r="M1523">
        <v>1</v>
      </c>
      <c r="N1523" t="s">
        <v>4189</v>
      </c>
      <c r="O1523" t="s">
        <v>4551</v>
      </c>
      <c r="P1523" t="s">
        <v>8387</v>
      </c>
      <c r="Q1523" t="s">
        <v>8388</v>
      </c>
      <c r="R1523" t="s">
        <v>8389</v>
      </c>
      <c r="S1523" t="s">
        <v>4501</v>
      </c>
      <c r="T1523" t="s">
        <v>8389</v>
      </c>
      <c r="U1523" t="b">
        <v>0</v>
      </c>
      <c r="V1523" s="1"/>
      <c r="W1523" t="s">
        <v>27</v>
      </c>
    </row>
    <row r="1524" spans="1:23">
      <c r="A1524" t="s">
        <v>8390</v>
      </c>
      <c r="B1524" t="s">
        <v>4495</v>
      </c>
      <c r="C1524" s="1">
        <v>45572.559386574074</v>
      </c>
      <c r="D1524" t="s">
        <v>2453</v>
      </c>
      <c r="E1524" t="s">
        <v>4171</v>
      </c>
      <c r="F1524" t="s">
        <v>9</v>
      </c>
      <c r="G1524" t="s">
        <v>63439</v>
      </c>
      <c r="H1524" t="s">
        <v>63440</v>
      </c>
      <c r="I1524" t="s">
        <v>10</v>
      </c>
      <c r="J1524" t="s">
        <v>4496</v>
      </c>
      <c r="K1524" t="s">
        <v>4503</v>
      </c>
      <c r="L1524" t="s">
        <v>11</v>
      </c>
      <c r="M1524">
        <v>1</v>
      </c>
      <c r="N1524" t="s">
        <v>6762</v>
      </c>
      <c r="O1524" t="s">
        <v>4498</v>
      </c>
      <c r="P1524" t="s">
        <v>4499</v>
      </c>
      <c r="Q1524" t="s">
        <v>8391</v>
      </c>
      <c r="R1524" t="s">
        <v>8392</v>
      </c>
      <c r="S1524" t="s">
        <v>4555</v>
      </c>
      <c r="T1524" t="s">
        <v>4630</v>
      </c>
      <c r="U1524" t="b">
        <v>0</v>
      </c>
      <c r="V1524" s="1"/>
      <c r="W1524" t="s">
        <v>27</v>
      </c>
    </row>
    <row r="1525" spans="1:23">
      <c r="A1525" t="s">
        <v>8393</v>
      </c>
      <c r="B1525" t="s">
        <v>4495</v>
      </c>
      <c r="C1525" s="1">
        <v>45773.333090277774</v>
      </c>
      <c r="D1525" t="s">
        <v>3022</v>
      </c>
      <c r="E1525" t="s">
        <v>4445</v>
      </c>
      <c r="F1525" t="s">
        <v>53</v>
      </c>
      <c r="G1525" t="s">
        <v>63451</v>
      </c>
      <c r="H1525" t="s">
        <v>63452</v>
      </c>
      <c r="I1525" t="s">
        <v>10</v>
      </c>
      <c r="J1525" t="s">
        <v>4496</v>
      </c>
      <c r="K1525" t="s">
        <v>4574</v>
      </c>
      <c r="L1525" t="s">
        <v>33</v>
      </c>
      <c r="M1525">
        <v>15</v>
      </c>
      <c r="N1525" t="s">
        <v>5806</v>
      </c>
      <c r="O1525" t="s">
        <v>4551</v>
      </c>
      <c r="P1525" t="s">
        <v>8394</v>
      </c>
      <c r="Q1525" t="s">
        <v>5807</v>
      </c>
      <c r="R1525" t="s">
        <v>8395</v>
      </c>
      <c r="S1525" t="s">
        <v>4529</v>
      </c>
      <c r="T1525" t="s">
        <v>8396</v>
      </c>
      <c r="U1525" t="b">
        <v>0</v>
      </c>
      <c r="V1525" s="1"/>
      <c r="W1525" t="s">
        <v>27</v>
      </c>
    </row>
    <row r="1526" spans="1:23">
      <c r="A1526" t="s">
        <v>8397</v>
      </c>
      <c r="B1526" t="s">
        <v>4495</v>
      </c>
      <c r="C1526" s="1">
        <v>45658.092581018522</v>
      </c>
      <c r="D1526" t="s">
        <v>151</v>
      </c>
      <c r="E1526" t="s">
        <v>4055</v>
      </c>
      <c r="F1526" t="s">
        <v>46</v>
      </c>
      <c r="G1526" t="s">
        <v>63449</v>
      </c>
      <c r="H1526" t="s">
        <v>63450</v>
      </c>
      <c r="I1526" t="s">
        <v>27</v>
      </c>
      <c r="J1526" t="s">
        <v>4592</v>
      </c>
      <c r="K1526" t="s">
        <v>4503</v>
      </c>
      <c r="L1526" t="s">
        <v>28</v>
      </c>
      <c r="M1526">
        <v>15</v>
      </c>
      <c r="N1526" t="s">
        <v>4059</v>
      </c>
      <c r="O1526" t="s">
        <v>4498</v>
      </c>
      <c r="P1526" t="s">
        <v>4499</v>
      </c>
      <c r="Q1526" t="s">
        <v>7058</v>
      </c>
      <c r="R1526" t="s">
        <v>8398</v>
      </c>
      <c r="S1526" t="s">
        <v>4501</v>
      </c>
      <c r="T1526" t="s">
        <v>8398</v>
      </c>
      <c r="U1526" t="b">
        <v>0</v>
      </c>
      <c r="V1526" s="1"/>
      <c r="W1526" t="s">
        <v>27</v>
      </c>
    </row>
    <row r="1527" spans="1:23">
      <c r="A1527" t="s">
        <v>8399</v>
      </c>
      <c r="B1527" t="s">
        <v>4513</v>
      </c>
      <c r="C1527" s="1">
        <v>45769.738692129627</v>
      </c>
      <c r="D1527" t="s">
        <v>2461</v>
      </c>
      <c r="E1527" t="s">
        <v>4125</v>
      </c>
      <c r="F1527" t="s">
        <v>26</v>
      </c>
      <c r="G1527" t="s">
        <v>63443</v>
      </c>
      <c r="H1527" t="s">
        <v>63444</v>
      </c>
      <c r="I1527" t="s">
        <v>27</v>
      </c>
      <c r="J1527" t="s">
        <v>4514</v>
      </c>
      <c r="K1527" t="s">
        <v>4574</v>
      </c>
      <c r="L1527" t="s">
        <v>28</v>
      </c>
      <c r="M1527">
        <v>15</v>
      </c>
      <c r="N1527" t="s">
        <v>4127</v>
      </c>
      <c r="O1527" t="s">
        <v>6522</v>
      </c>
      <c r="P1527" t="s">
        <v>8400</v>
      </c>
      <c r="Q1527" t="s">
        <v>4499</v>
      </c>
      <c r="R1527" t="s">
        <v>8401</v>
      </c>
      <c r="S1527" t="s">
        <v>4501</v>
      </c>
      <c r="T1527" t="s">
        <v>8401</v>
      </c>
      <c r="U1527" t="b">
        <v>0</v>
      </c>
      <c r="V1527" s="1"/>
      <c r="W1527" t="s">
        <v>27</v>
      </c>
    </row>
    <row r="1528" spans="1:23">
      <c r="A1528" t="s">
        <v>8402</v>
      </c>
      <c r="B1528" t="s">
        <v>4513</v>
      </c>
      <c r="C1528" s="1">
        <v>45916.405648148146</v>
      </c>
      <c r="D1528" t="s">
        <v>3010</v>
      </c>
      <c r="E1528" t="s">
        <v>4191</v>
      </c>
      <c r="F1528" t="s">
        <v>26</v>
      </c>
      <c r="G1528" t="s">
        <v>63443</v>
      </c>
      <c r="H1528" t="s">
        <v>63444</v>
      </c>
      <c r="I1528" t="s">
        <v>27</v>
      </c>
      <c r="J1528" t="s">
        <v>4558</v>
      </c>
      <c r="K1528" t="s">
        <v>4497</v>
      </c>
      <c r="L1528" t="s">
        <v>28</v>
      </c>
      <c r="M1528">
        <v>1</v>
      </c>
      <c r="N1528" t="s">
        <v>4193</v>
      </c>
      <c r="O1528" t="s">
        <v>4498</v>
      </c>
      <c r="P1528" t="s">
        <v>4499</v>
      </c>
      <c r="Q1528" t="s">
        <v>4499</v>
      </c>
      <c r="R1528" t="s">
        <v>4193</v>
      </c>
      <c r="S1528" t="s">
        <v>4501</v>
      </c>
      <c r="T1528" t="s">
        <v>4193</v>
      </c>
      <c r="U1528" t="b">
        <v>0</v>
      </c>
      <c r="V1528" s="1"/>
      <c r="W1528" t="s">
        <v>27</v>
      </c>
    </row>
    <row r="1529" spans="1:23">
      <c r="A1529" t="s">
        <v>8403</v>
      </c>
      <c r="B1529" t="s">
        <v>4513</v>
      </c>
      <c r="C1529" s="1">
        <v>45611.265208333331</v>
      </c>
      <c r="D1529" t="s">
        <v>3108</v>
      </c>
      <c r="E1529" t="s">
        <v>4470</v>
      </c>
      <c r="F1529" t="s">
        <v>53</v>
      </c>
      <c r="G1529" t="s">
        <v>63451</v>
      </c>
      <c r="H1529" t="s">
        <v>63452</v>
      </c>
      <c r="I1529" t="s">
        <v>10</v>
      </c>
      <c r="J1529" t="s">
        <v>4085</v>
      </c>
      <c r="K1529" t="s">
        <v>4503</v>
      </c>
      <c r="L1529" t="s">
        <v>33</v>
      </c>
      <c r="M1529">
        <v>10</v>
      </c>
      <c r="N1529" t="s">
        <v>4526</v>
      </c>
      <c r="O1529" t="s">
        <v>4498</v>
      </c>
      <c r="P1529" t="s">
        <v>4499</v>
      </c>
      <c r="Q1529" t="s">
        <v>4636</v>
      </c>
      <c r="R1529" t="s">
        <v>4637</v>
      </c>
      <c r="S1529" t="s">
        <v>4529</v>
      </c>
      <c r="T1529" t="s">
        <v>4638</v>
      </c>
      <c r="U1529" t="b">
        <v>0</v>
      </c>
      <c r="V1529" s="1"/>
      <c r="W1529" t="s">
        <v>27</v>
      </c>
    </row>
    <row r="1530" spans="1:23">
      <c r="A1530" t="s">
        <v>8404</v>
      </c>
      <c r="B1530" t="s">
        <v>4495</v>
      </c>
      <c r="C1530" s="1">
        <v>45510.434386574074</v>
      </c>
      <c r="D1530" t="s">
        <v>3490</v>
      </c>
      <c r="E1530" t="s">
        <v>4146</v>
      </c>
      <c r="F1530" t="s">
        <v>38</v>
      </c>
      <c r="G1530" t="s">
        <v>63447</v>
      </c>
      <c r="H1530" t="s">
        <v>63448</v>
      </c>
      <c r="I1530" t="s">
        <v>10</v>
      </c>
      <c r="J1530" t="s">
        <v>4496</v>
      </c>
      <c r="K1530" t="s">
        <v>4497</v>
      </c>
      <c r="L1530" t="s">
        <v>33</v>
      </c>
      <c r="M1530">
        <v>1</v>
      </c>
      <c r="N1530" t="s">
        <v>5102</v>
      </c>
      <c r="O1530" t="s">
        <v>4498</v>
      </c>
      <c r="P1530" t="s">
        <v>4499</v>
      </c>
      <c r="Q1530" t="s">
        <v>5384</v>
      </c>
      <c r="R1530" t="s">
        <v>6873</v>
      </c>
      <c r="S1530" t="s">
        <v>4529</v>
      </c>
      <c r="T1530" t="s">
        <v>6874</v>
      </c>
      <c r="U1530" t="b">
        <v>0</v>
      </c>
      <c r="V1530" s="1"/>
      <c r="W1530" t="s">
        <v>27</v>
      </c>
    </row>
    <row r="1531" spans="1:23">
      <c r="A1531" t="s">
        <v>8405</v>
      </c>
      <c r="B1531" t="s">
        <v>4513</v>
      </c>
      <c r="C1531" s="1">
        <v>45836.519930555558</v>
      </c>
      <c r="D1531" t="s">
        <v>704</v>
      </c>
      <c r="E1531" t="s">
        <v>4312</v>
      </c>
      <c r="F1531" t="s">
        <v>53</v>
      </c>
      <c r="G1531" t="s">
        <v>63451</v>
      </c>
      <c r="H1531" t="s">
        <v>63452</v>
      </c>
      <c r="I1531" t="s">
        <v>10</v>
      </c>
      <c r="J1531" t="s">
        <v>4496</v>
      </c>
      <c r="K1531" t="s">
        <v>4497</v>
      </c>
      <c r="L1531" t="s">
        <v>33</v>
      </c>
      <c r="M1531">
        <v>3</v>
      </c>
      <c r="N1531" t="s">
        <v>4689</v>
      </c>
      <c r="O1531" t="s">
        <v>4602</v>
      </c>
      <c r="P1531" t="s">
        <v>5065</v>
      </c>
      <c r="Q1531" t="s">
        <v>5065</v>
      </c>
      <c r="R1531" t="s">
        <v>8406</v>
      </c>
      <c r="S1531" t="s">
        <v>4529</v>
      </c>
      <c r="T1531" t="s">
        <v>4822</v>
      </c>
      <c r="U1531" t="b">
        <v>0</v>
      </c>
      <c r="V1531" s="1"/>
      <c r="W1531" t="s">
        <v>27</v>
      </c>
    </row>
    <row r="1532" spans="1:23">
      <c r="A1532" t="s">
        <v>8407</v>
      </c>
      <c r="B1532" t="s">
        <v>4495</v>
      </c>
      <c r="C1532" s="1">
        <v>45643.929907407408</v>
      </c>
      <c r="D1532" t="s">
        <v>183</v>
      </c>
      <c r="E1532" t="s">
        <v>4246</v>
      </c>
      <c r="F1532" t="s">
        <v>46</v>
      </c>
      <c r="G1532" t="s">
        <v>63449</v>
      </c>
      <c r="H1532" t="s">
        <v>63450</v>
      </c>
      <c r="I1532" t="s">
        <v>27</v>
      </c>
      <c r="J1532" t="s">
        <v>4514</v>
      </c>
      <c r="K1532" t="s">
        <v>4497</v>
      </c>
      <c r="L1532" t="s">
        <v>28</v>
      </c>
      <c r="M1532">
        <v>1</v>
      </c>
      <c r="N1532" t="s">
        <v>4211</v>
      </c>
      <c r="O1532" t="s">
        <v>4675</v>
      </c>
      <c r="P1532" t="s">
        <v>6276</v>
      </c>
      <c r="Q1532" t="s">
        <v>7004</v>
      </c>
      <c r="R1532" t="s">
        <v>7005</v>
      </c>
      <c r="S1532" t="s">
        <v>4501</v>
      </c>
      <c r="T1532" t="s">
        <v>7005</v>
      </c>
      <c r="U1532" t="b">
        <v>0</v>
      </c>
      <c r="V1532" s="1"/>
      <c r="W1532" t="s">
        <v>27</v>
      </c>
    </row>
    <row r="1533" spans="1:23">
      <c r="A1533" t="s">
        <v>8408</v>
      </c>
      <c r="B1533" t="s">
        <v>4495</v>
      </c>
      <c r="C1533" s="1">
        <v>45611.966157407405</v>
      </c>
      <c r="D1533" t="s">
        <v>2373</v>
      </c>
      <c r="E1533" t="s">
        <v>4417</v>
      </c>
      <c r="F1533" t="s">
        <v>9</v>
      </c>
      <c r="G1533" t="s">
        <v>63439</v>
      </c>
      <c r="H1533" t="s">
        <v>63440</v>
      </c>
      <c r="I1533" t="s">
        <v>10</v>
      </c>
      <c r="J1533" t="s">
        <v>4085</v>
      </c>
      <c r="K1533" t="s">
        <v>4497</v>
      </c>
      <c r="L1533" t="s">
        <v>11</v>
      </c>
      <c r="M1533">
        <v>1</v>
      </c>
      <c r="N1533" t="s">
        <v>5430</v>
      </c>
      <c r="O1533" t="s">
        <v>4594</v>
      </c>
      <c r="P1533" t="s">
        <v>8409</v>
      </c>
      <c r="Q1533" t="s">
        <v>8410</v>
      </c>
      <c r="R1533" t="s">
        <v>8411</v>
      </c>
      <c r="S1533" t="s">
        <v>4555</v>
      </c>
      <c r="T1533" t="s">
        <v>8412</v>
      </c>
      <c r="U1533" t="b">
        <v>0</v>
      </c>
      <c r="V1533" s="1"/>
      <c r="W1533" t="s">
        <v>27</v>
      </c>
    </row>
    <row r="1534" spans="1:23">
      <c r="A1534" t="s">
        <v>8413</v>
      </c>
      <c r="B1534" t="s">
        <v>4495</v>
      </c>
      <c r="C1534" s="1">
        <v>45645.125648148147</v>
      </c>
      <c r="D1534" t="s">
        <v>2465</v>
      </c>
      <c r="E1534" t="s">
        <v>4312</v>
      </c>
      <c r="F1534" t="s">
        <v>16</v>
      </c>
      <c r="G1534" t="s">
        <v>63441</v>
      </c>
      <c r="H1534" t="s">
        <v>63442</v>
      </c>
      <c r="I1534" t="s">
        <v>17</v>
      </c>
      <c r="J1534" t="s">
        <v>4558</v>
      </c>
      <c r="K1534" t="s">
        <v>4518</v>
      </c>
      <c r="L1534" t="s">
        <v>18</v>
      </c>
      <c r="M1534">
        <v>10</v>
      </c>
      <c r="N1534" t="s">
        <v>4919</v>
      </c>
      <c r="O1534" t="s">
        <v>6905</v>
      </c>
      <c r="P1534" t="s">
        <v>4920</v>
      </c>
      <c r="Q1534" t="s">
        <v>4919</v>
      </c>
      <c r="R1534" t="s">
        <v>5116</v>
      </c>
      <c r="S1534" t="s">
        <v>4507</v>
      </c>
      <c r="T1534" t="s">
        <v>8414</v>
      </c>
      <c r="U1534" t="b">
        <v>0</v>
      </c>
      <c r="V1534" s="1"/>
      <c r="W1534" t="s">
        <v>27</v>
      </c>
    </row>
    <row r="1535" spans="1:23">
      <c r="A1535" t="s">
        <v>8415</v>
      </c>
      <c r="B1535" t="s">
        <v>4495</v>
      </c>
      <c r="C1535" s="1">
        <v>45509.669930555552</v>
      </c>
      <c r="D1535" t="s">
        <v>3827</v>
      </c>
      <c r="E1535" t="s">
        <v>4355</v>
      </c>
      <c r="F1535" t="s">
        <v>53</v>
      </c>
      <c r="G1535" t="s">
        <v>63451</v>
      </c>
      <c r="H1535" t="s">
        <v>63452</v>
      </c>
      <c r="I1535" t="s">
        <v>10</v>
      </c>
      <c r="J1535" t="s">
        <v>4558</v>
      </c>
      <c r="K1535" t="s">
        <v>4497</v>
      </c>
      <c r="L1535" t="s">
        <v>33</v>
      </c>
      <c r="M1535">
        <v>3</v>
      </c>
      <c r="N1535" t="s">
        <v>4860</v>
      </c>
      <c r="O1535" t="s">
        <v>4498</v>
      </c>
      <c r="P1535" t="s">
        <v>4499</v>
      </c>
      <c r="Q1535" t="s">
        <v>7829</v>
      </c>
      <c r="R1535" t="s">
        <v>5909</v>
      </c>
      <c r="S1535" t="s">
        <v>4529</v>
      </c>
      <c r="T1535" t="s">
        <v>5910</v>
      </c>
      <c r="U1535" t="b">
        <v>0</v>
      </c>
      <c r="V1535" s="1"/>
      <c r="W1535" t="s">
        <v>27</v>
      </c>
    </row>
    <row r="1536" spans="1:23">
      <c r="A1536" t="s">
        <v>8416</v>
      </c>
      <c r="B1536" t="s">
        <v>4513</v>
      </c>
      <c r="C1536" s="1">
        <v>45700.250393518516</v>
      </c>
      <c r="D1536" t="s">
        <v>2454</v>
      </c>
      <c r="E1536" t="s">
        <v>4414</v>
      </c>
      <c r="F1536" t="s">
        <v>26</v>
      </c>
      <c r="G1536" t="s">
        <v>63443</v>
      </c>
      <c r="H1536" t="s">
        <v>63444</v>
      </c>
      <c r="I1536" t="s">
        <v>27</v>
      </c>
      <c r="J1536" t="s">
        <v>4514</v>
      </c>
      <c r="K1536" t="s">
        <v>4497</v>
      </c>
      <c r="L1536" t="s">
        <v>28</v>
      </c>
      <c r="M1536">
        <v>5</v>
      </c>
      <c r="N1536" t="s">
        <v>4325</v>
      </c>
      <c r="O1536" t="s">
        <v>4498</v>
      </c>
      <c r="P1536" t="s">
        <v>4499</v>
      </c>
      <c r="Q1536" t="s">
        <v>4499</v>
      </c>
      <c r="R1536" t="s">
        <v>7108</v>
      </c>
      <c r="S1536" t="s">
        <v>4501</v>
      </c>
      <c r="T1536" t="s">
        <v>7108</v>
      </c>
      <c r="U1536" t="b">
        <v>0</v>
      </c>
      <c r="V1536" s="1"/>
      <c r="W1536" t="s">
        <v>27</v>
      </c>
    </row>
    <row r="1537" spans="1:23">
      <c r="A1537" t="s">
        <v>8417</v>
      </c>
      <c r="B1537" t="s">
        <v>4495</v>
      </c>
      <c r="C1537" s="1">
        <v>45626.826990740738</v>
      </c>
      <c r="D1537" t="s">
        <v>1093</v>
      </c>
      <c r="E1537" t="s">
        <v>4381</v>
      </c>
      <c r="F1537" t="s">
        <v>26</v>
      </c>
      <c r="G1537" t="s">
        <v>63443</v>
      </c>
      <c r="H1537" t="s">
        <v>63444</v>
      </c>
      <c r="I1537" t="s">
        <v>27</v>
      </c>
      <c r="J1537" t="s">
        <v>4496</v>
      </c>
      <c r="K1537" t="s">
        <v>4503</v>
      </c>
      <c r="L1537" t="s">
        <v>28</v>
      </c>
      <c r="M1537">
        <v>3</v>
      </c>
      <c r="N1537" t="s">
        <v>4383</v>
      </c>
      <c r="O1537" t="s">
        <v>7253</v>
      </c>
      <c r="P1537" t="s">
        <v>8418</v>
      </c>
      <c r="Q1537" t="s">
        <v>4499</v>
      </c>
      <c r="R1537" t="s">
        <v>8419</v>
      </c>
      <c r="S1537" t="s">
        <v>4501</v>
      </c>
      <c r="T1537" t="s">
        <v>8419</v>
      </c>
      <c r="U1537" t="b">
        <v>0</v>
      </c>
      <c r="V1537" s="1"/>
      <c r="W1537" t="s">
        <v>27</v>
      </c>
    </row>
    <row r="1538" spans="1:23">
      <c r="A1538" t="s">
        <v>8420</v>
      </c>
      <c r="B1538" t="s">
        <v>4513</v>
      </c>
      <c r="C1538" s="1">
        <v>45775.028078703705</v>
      </c>
      <c r="D1538" t="s">
        <v>478</v>
      </c>
      <c r="E1538" t="s">
        <v>4385</v>
      </c>
      <c r="F1538" t="s">
        <v>78</v>
      </c>
      <c r="G1538" t="s">
        <v>63453</v>
      </c>
      <c r="H1538" t="s">
        <v>63454</v>
      </c>
      <c r="I1538" t="s">
        <v>10</v>
      </c>
      <c r="J1538" t="s">
        <v>4558</v>
      </c>
      <c r="K1538" t="s">
        <v>4503</v>
      </c>
      <c r="L1538" t="s">
        <v>33</v>
      </c>
      <c r="M1538">
        <v>10</v>
      </c>
      <c r="N1538" t="s">
        <v>4526</v>
      </c>
      <c r="O1538" t="s">
        <v>63503</v>
      </c>
      <c r="P1538" t="s">
        <v>8421</v>
      </c>
      <c r="Q1538" t="s">
        <v>4636</v>
      </c>
      <c r="R1538" t="s">
        <v>8422</v>
      </c>
      <c r="S1538" t="s">
        <v>4529</v>
      </c>
      <c r="T1538" t="s">
        <v>8423</v>
      </c>
      <c r="U1538" t="b">
        <v>0</v>
      </c>
      <c r="V1538" s="1"/>
      <c r="W1538" t="s">
        <v>27</v>
      </c>
    </row>
    <row r="1539" spans="1:23">
      <c r="A1539" t="s">
        <v>8424</v>
      </c>
      <c r="B1539" t="s">
        <v>4495</v>
      </c>
      <c r="C1539" s="1">
        <v>45675.09480324074</v>
      </c>
      <c r="D1539" t="s">
        <v>1625</v>
      </c>
      <c r="E1539" t="s">
        <v>4080</v>
      </c>
      <c r="F1539" t="s">
        <v>53</v>
      </c>
      <c r="G1539" t="s">
        <v>63451</v>
      </c>
      <c r="H1539" t="s">
        <v>63452</v>
      </c>
      <c r="I1539" t="s">
        <v>10</v>
      </c>
      <c r="J1539" t="s">
        <v>4496</v>
      </c>
      <c r="K1539" t="s">
        <v>4574</v>
      </c>
      <c r="L1539" t="s">
        <v>33</v>
      </c>
      <c r="M1539">
        <v>20</v>
      </c>
      <c r="N1539" t="s">
        <v>5063</v>
      </c>
      <c r="O1539" t="s">
        <v>4498</v>
      </c>
      <c r="P1539" t="s">
        <v>4499</v>
      </c>
      <c r="Q1539" t="s">
        <v>6051</v>
      </c>
      <c r="R1539" t="s">
        <v>6234</v>
      </c>
      <c r="S1539" t="s">
        <v>4529</v>
      </c>
      <c r="T1539" t="s">
        <v>6235</v>
      </c>
      <c r="U1539" t="b">
        <v>0</v>
      </c>
      <c r="V1539" s="1"/>
      <c r="W1539" t="s">
        <v>27</v>
      </c>
    </row>
    <row r="1540" spans="1:23">
      <c r="A1540" t="s">
        <v>8425</v>
      </c>
      <c r="B1540" t="s">
        <v>4495</v>
      </c>
      <c r="C1540" s="1">
        <v>45774.741701388892</v>
      </c>
      <c r="D1540" t="s">
        <v>356</v>
      </c>
      <c r="E1540" t="s">
        <v>4470</v>
      </c>
      <c r="F1540" t="s">
        <v>53</v>
      </c>
      <c r="G1540" t="s">
        <v>63451</v>
      </c>
      <c r="H1540" t="s">
        <v>63452</v>
      </c>
      <c r="I1540" t="s">
        <v>10</v>
      </c>
      <c r="J1540" t="s">
        <v>4496</v>
      </c>
      <c r="K1540" t="s">
        <v>4497</v>
      </c>
      <c r="L1540" t="s">
        <v>33</v>
      </c>
      <c r="M1540">
        <v>15</v>
      </c>
      <c r="N1540" t="s">
        <v>4526</v>
      </c>
      <c r="O1540" t="s">
        <v>4498</v>
      </c>
      <c r="P1540" t="s">
        <v>4499</v>
      </c>
      <c r="Q1540" t="s">
        <v>7531</v>
      </c>
      <c r="R1540" t="s">
        <v>8426</v>
      </c>
      <c r="S1540" t="s">
        <v>4529</v>
      </c>
      <c r="T1540" t="s">
        <v>8427</v>
      </c>
      <c r="U1540" t="b">
        <v>1</v>
      </c>
      <c r="V1540" s="1">
        <v>45778.741701388892</v>
      </c>
      <c r="W1540" t="s">
        <v>5258</v>
      </c>
    </row>
    <row r="1541" spans="1:23">
      <c r="A1541" t="s">
        <v>8428</v>
      </c>
      <c r="B1541" t="s">
        <v>4495</v>
      </c>
      <c r="C1541" s="1">
        <v>45706.613761574074</v>
      </c>
      <c r="D1541" t="s">
        <v>1174</v>
      </c>
      <c r="E1541" t="s">
        <v>4395</v>
      </c>
      <c r="F1541" t="s">
        <v>9</v>
      </c>
      <c r="G1541" t="s">
        <v>63439</v>
      </c>
      <c r="H1541" t="s">
        <v>63440</v>
      </c>
      <c r="I1541" t="s">
        <v>10</v>
      </c>
      <c r="J1541" t="s">
        <v>4085</v>
      </c>
      <c r="K1541" t="s">
        <v>4497</v>
      </c>
      <c r="L1541" t="s">
        <v>11</v>
      </c>
      <c r="M1541">
        <v>3</v>
      </c>
      <c r="N1541" t="s">
        <v>5168</v>
      </c>
      <c r="O1541" t="s">
        <v>4498</v>
      </c>
      <c r="P1541" t="s">
        <v>4499</v>
      </c>
      <c r="Q1541" t="s">
        <v>8429</v>
      </c>
      <c r="R1541" t="s">
        <v>8430</v>
      </c>
      <c r="S1541" t="s">
        <v>4555</v>
      </c>
      <c r="T1541" t="s">
        <v>8431</v>
      </c>
      <c r="U1541" t="b">
        <v>0</v>
      </c>
      <c r="V1541" s="1"/>
      <c r="W1541" t="s">
        <v>27</v>
      </c>
    </row>
    <row r="1542" spans="1:23">
      <c r="A1542" t="s">
        <v>8432</v>
      </c>
      <c r="B1542" t="s">
        <v>4495</v>
      </c>
      <c r="C1542" s="1">
        <v>45656.348553240743</v>
      </c>
      <c r="D1542" t="s">
        <v>1966</v>
      </c>
      <c r="E1542" t="s">
        <v>4270</v>
      </c>
      <c r="F1542" t="s">
        <v>46</v>
      </c>
      <c r="G1542" t="s">
        <v>63449</v>
      </c>
      <c r="H1542" t="s">
        <v>63450</v>
      </c>
      <c r="I1542" t="s">
        <v>27</v>
      </c>
      <c r="J1542" t="s">
        <v>4558</v>
      </c>
      <c r="K1542" t="s">
        <v>4503</v>
      </c>
      <c r="L1542" t="s">
        <v>28</v>
      </c>
      <c r="M1542">
        <v>1</v>
      </c>
      <c r="N1542" t="s">
        <v>4092</v>
      </c>
      <c r="O1542" t="s">
        <v>4532</v>
      </c>
      <c r="P1542" t="s">
        <v>4676</v>
      </c>
      <c r="Q1542" t="s">
        <v>5836</v>
      </c>
      <c r="R1542" t="s">
        <v>8433</v>
      </c>
      <c r="S1542" t="s">
        <v>4501</v>
      </c>
      <c r="T1542" t="s">
        <v>8433</v>
      </c>
      <c r="U1542" t="b">
        <v>0</v>
      </c>
      <c r="V1542" s="1"/>
      <c r="W1542" t="s">
        <v>27</v>
      </c>
    </row>
    <row r="1543" spans="1:23">
      <c r="A1543" t="s">
        <v>8434</v>
      </c>
      <c r="B1543" t="s">
        <v>4495</v>
      </c>
      <c r="C1543" s="1">
        <v>45577.134201388886</v>
      </c>
      <c r="D1543" t="s">
        <v>3394</v>
      </c>
      <c r="E1543" t="s">
        <v>4470</v>
      </c>
      <c r="F1543" t="s">
        <v>26</v>
      </c>
      <c r="G1543" t="s">
        <v>63443</v>
      </c>
      <c r="H1543" t="s">
        <v>63444</v>
      </c>
      <c r="I1543" t="s">
        <v>27</v>
      </c>
      <c r="J1543" t="s">
        <v>4496</v>
      </c>
      <c r="K1543" t="s">
        <v>4497</v>
      </c>
      <c r="L1543" t="s">
        <v>28</v>
      </c>
      <c r="M1543">
        <v>10</v>
      </c>
      <c r="N1543" t="s">
        <v>4387</v>
      </c>
      <c r="O1543" t="s">
        <v>6905</v>
      </c>
      <c r="P1543" t="s">
        <v>7346</v>
      </c>
      <c r="Q1543" t="s">
        <v>4499</v>
      </c>
      <c r="R1543" t="s">
        <v>8435</v>
      </c>
      <c r="S1543" t="s">
        <v>4501</v>
      </c>
      <c r="T1543" t="s">
        <v>8435</v>
      </c>
      <c r="U1543" t="b">
        <v>0</v>
      </c>
      <c r="V1543" s="1"/>
      <c r="W1543" t="s">
        <v>27</v>
      </c>
    </row>
    <row r="1544" spans="1:23">
      <c r="A1544" t="s">
        <v>8436</v>
      </c>
      <c r="B1544" t="s">
        <v>4495</v>
      </c>
      <c r="C1544" s="1">
        <v>45675.738113425927</v>
      </c>
      <c r="D1544" t="s">
        <v>175</v>
      </c>
      <c r="E1544" t="s">
        <v>4090</v>
      </c>
      <c r="F1544" t="s">
        <v>38</v>
      </c>
      <c r="G1544" t="s">
        <v>63447</v>
      </c>
      <c r="H1544" t="s">
        <v>63448</v>
      </c>
      <c r="I1544" t="s">
        <v>10</v>
      </c>
      <c r="J1544" t="s">
        <v>4085</v>
      </c>
      <c r="K1544" t="s">
        <v>4497</v>
      </c>
      <c r="L1544" t="s">
        <v>33</v>
      </c>
      <c r="M1544">
        <v>3</v>
      </c>
      <c r="N1544" t="s">
        <v>4542</v>
      </c>
      <c r="O1544" t="s">
        <v>4498</v>
      </c>
      <c r="P1544" t="s">
        <v>4499</v>
      </c>
      <c r="Q1544" t="s">
        <v>4544</v>
      </c>
      <c r="R1544" t="s">
        <v>5438</v>
      </c>
      <c r="S1544" t="s">
        <v>4529</v>
      </c>
      <c r="T1544" t="s">
        <v>5439</v>
      </c>
      <c r="U1544" t="b">
        <v>0</v>
      </c>
      <c r="V1544" s="1"/>
      <c r="W1544" t="s">
        <v>27</v>
      </c>
    </row>
    <row r="1545" spans="1:23">
      <c r="A1545" t="s">
        <v>8437</v>
      </c>
      <c r="B1545" t="s">
        <v>4495</v>
      </c>
      <c r="C1545" s="1">
        <v>45763.686736111114</v>
      </c>
      <c r="D1545" t="s">
        <v>2412</v>
      </c>
      <c r="E1545" t="s">
        <v>4435</v>
      </c>
      <c r="F1545" t="s">
        <v>9</v>
      </c>
      <c r="G1545" t="s">
        <v>63439</v>
      </c>
      <c r="H1545" t="s">
        <v>63440</v>
      </c>
      <c r="I1545" t="s">
        <v>10</v>
      </c>
      <c r="J1545" t="s">
        <v>4514</v>
      </c>
      <c r="K1545" t="s">
        <v>4497</v>
      </c>
      <c r="L1545" t="s">
        <v>11</v>
      </c>
      <c r="M1545">
        <v>3</v>
      </c>
      <c r="N1545" t="s">
        <v>4744</v>
      </c>
      <c r="O1545" t="s">
        <v>4532</v>
      </c>
      <c r="P1545" t="s">
        <v>8438</v>
      </c>
      <c r="Q1545" t="s">
        <v>8439</v>
      </c>
      <c r="R1545" t="s">
        <v>8440</v>
      </c>
      <c r="S1545" t="s">
        <v>4555</v>
      </c>
      <c r="T1545" t="s">
        <v>8441</v>
      </c>
      <c r="U1545" t="b">
        <v>0</v>
      </c>
      <c r="V1545" s="1"/>
      <c r="W1545" t="s">
        <v>27</v>
      </c>
    </row>
    <row r="1546" spans="1:23">
      <c r="A1546" t="s">
        <v>8442</v>
      </c>
      <c r="B1546" t="s">
        <v>4495</v>
      </c>
      <c r="C1546" s="1">
        <v>45903.586458333331</v>
      </c>
      <c r="D1546" t="s">
        <v>2682</v>
      </c>
      <c r="E1546" t="s">
        <v>4076</v>
      </c>
      <c r="F1546" t="s">
        <v>16</v>
      </c>
      <c r="G1546" t="s">
        <v>63441</v>
      </c>
      <c r="H1546" t="s">
        <v>63442</v>
      </c>
      <c r="I1546" t="s">
        <v>17</v>
      </c>
      <c r="J1546" t="s">
        <v>4592</v>
      </c>
      <c r="K1546" t="s">
        <v>4497</v>
      </c>
      <c r="L1546" t="s">
        <v>18</v>
      </c>
      <c r="M1546">
        <v>1</v>
      </c>
      <c r="N1546" t="s">
        <v>5551</v>
      </c>
      <c r="O1546" t="s">
        <v>4498</v>
      </c>
      <c r="P1546" t="s">
        <v>4499</v>
      </c>
      <c r="Q1546" t="s">
        <v>6723</v>
      </c>
      <c r="R1546" t="s">
        <v>8443</v>
      </c>
      <c r="S1546" t="s">
        <v>4507</v>
      </c>
      <c r="T1546" t="s">
        <v>6447</v>
      </c>
      <c r="U1546" t="b">
        <v>0</v>
      </c>
      <c r="V1546" s="1"/>
      <c r="W1546" t="s">
        <v>27</v>
      </c>
    </row>
    <row r="1547" spans="1:23">
      <c r="A1547" t="s">
        <v>8444</v>
      </c>
      <c r="B1547" t="s">
        <v>4495</v>
      </c>
      <c r="C1547" s="1">
        <v>45535.270856481482</v>
      </c>
      <c r="D1547" t="s">
        <v>463</v>
      </c>
      <c r="E1547" t="s">
        <v>4417</v>
      </c>
      <c r="F1547" t="s">
        <v>53</v>
      </c>
      <c r="G1547" t="s">
        <v>63451</v>
      </c>
      <c r="H1547" t="s">
        <v>63452</v>
      </c>
      <c r="I1547" t="s">
        <v>10</v>
      </c>
      <c r="J1547" t="s">
        <v>4496</v>
      </c>
      <c r="K1547" t="s">
        <v>4497</v>
      </c>
      <c r="L1547" t="s">
        <v>33</v>
      </c>
      <c r="M1547">
        <v>3</v>
      </c>
      <c r="N1547" t="s">
        <v>5583</v>
      </c>
      <c r="O1547" t="s">
        <v>4675</v>
      </c>
      <c r="P1547" t="s">
        <v>8445</v>
      </c>
      <c r="Q1547" t="s">
        <v>7184</v>
      </c>
      <c r="R1547" t="s">
        <v>8446</v>
      </c>
      <c r="S1547" t="s">
        <v>4529</v>
      </c>
      <c r="T1547" t="s">
        <v>8447</v>
      </c>
      <c r="U1547" t="b">
        <v>0</v>
      </c>
      <c r="V1547" s="1"/>
      <c r="W1547" t="s">
        <v>27</v>
      </c>
    </row>
    <row r="1548" spans="1:23">
      <c r="A1548" t="s">
        <v>8448</v>
      </c>
      <c r="B1548" t="s">
        <v>4495</v>
      </c>
      <c r="C1548" s="1">
        <v>45795.213078703702</v>
      </c>
      <c r="D1548" t="s">
        <v>1696</v>
      </c>
      <c r="E1548" t="s">
        <v>4348</v>
      </c>
      <c r="F1548" t="s">
        <v>26</v>
      </c>
      <c r="G1548" t="s">
        <v>63443</v>
      </c>
      <c r="H1548" t="s">
        <v>63444</v>
      </c>
      <c r="I1548" t="s">
        <v>27</v>
      </c>
      <c r="J1548" t="s">
        <v>4496</v>
      </c>
      <c r="K1548" t="s">
        <v>4497</v>
      </c>
      <c r="L1548" t="s">
        <v>28</v>
      </c>
      <c r="M1548">
        <v>15</v>
      </c>
      <c r="N1548" t="s">
        <v>4342</v>
      </c>
      <c r="O1548" t="s">
        <v>4498</v>
      </c>
      <c r="P1548" t="s">
        <v>4499</v>
      </c>
      <c r="Q1548" t="s">
        <v>4499</v>
      </c>
      <c r="R1548" t="s">
        <v>4931</v>
      </c>
      <c r="S1548" t="s">
        <v>4501</v>
      </c>
      <c r="T1548" t="s">
        <v>4931</v>
      </c>
      <c r="U1548" t="b">
        <v>0</v>
      </c>
      <c r="V1548" s="1"/>
      <c r="W1548" t="s">
        <v>27</v>
      </c>
    </row>
    <row r="1549" spans="1:23">
      <c r="A1549" t="s">
        <v>8449</v>
      </c>
      <c r="B1549" t="s">
        <v>4513</v>
      </c>
      <c r="C1549" s="1">
        <v>45655.493506944447</v>
      </c>
      <c r="D1549" t="s">
        <v>558</v>
      </c>
      <c r="E1549" t="s">
        <v>4294</v>
      </c>
      <c r="F1549" t="s">
        <v>78</v>
      </c>
      <c r="G1549" t="s">
        <v>63453</v>
      </c>
      <c r="H1549" t="s">
        <v>63454</v>
      </c>
      <c r="I1549" t="s">
        <v>10</v>
      </c>
      <c r="J1549" t="s">
        <v>4085</v>
      </c>
      <c r="K1549" t="s">
        <v>4497</v>
      </c>
      <c r="L1549" t="s">
        <v>33</v>
      </c>
      <c r="M1549">
        <v>15</v>
      </c>
      <c r="N1549" t="s">
        <v>4622</v>
      </c>
      <c r="O1549" t="s">
        <v>4498</v>
      </c>
      <c r="P1549" t="s">
        <v>4499</v>
      </c>
      <c r="Q1549" t="s">
        <v>7383</v>
      </c>
      <c r="R1549" t="s">
        <v>7384</v>
      </c>
      <c r="S1549" t="s">
        <v>4529</v>
      </c>
      <c r="T1549" t="s">
        <v>7385</v>
      </c>
      <c r="U1549" t="b">
        <v>0</v>
      </c>
      <c r="V1549" s="1"/>
      <c r="W1549" t="s">
        <v>27</v>
      </c>
    </row>
    <row r="1550" spans="1:23">
      <c r="A1550" t="s">
        <v>8450</v>
      </c>
      <c r="B1550" t="s">
        <v>4495</v>
      </c>
      <c r="C1550" s="1">
        <v>45766.690196759257</v>
      </c>
      <c r="D1550" t="s">
        <v>188</v>
      </c>
      <c r="E1550" t="s">
        <v>4219</v>
      </c>
      <c r="F1550" t="s">
        <v>9</v>
      </c>
      <c r="G1550" t="s">
        <v>63439</v>
      </c>
      <c r="H1550" t="s">
        <v>63440</v>
      </c>
      <c r="I1550" t="s">
        <v>10</v>
      </c>
      <c r="J1550" t="s">
        <v>4496</v>
      </c>
      <c r="K1550" t="s">
        <v>4574</v>
      </c>
      <c r="L1550" t="s">
        <v>11</v>
      </c>
      <c r="M1550">
        <v>3</v>
      </c>
      <c r="N1550" t="s">
        <v>5190</v>
      </c>
      <c r="O1550" t="s">
        <v>4498</v>
      </c>
      <c r="P1550" t="s">
        <v>4499</v>
      </c>
      <c r="Q1550" t="s">
        <v>5325</v>
      </c>
      <c r="R1550" t="s">
        <v>5326</v>
      </c>
      <c r="S1550" t="s">
        <v>4555</v>
      </c>
      <c r="T1550" t="s">
        <v>5327</v>
      </c>
      <c r="U1550" t="b">
        <v>0</v>
      </c>
      <c r="V1550" s="1"/>
      <c r="W1550" t="s">
        <v>27</v>
      </c>
    </row>
    <row r="1551" spans="1:23">
      <c r="A1551" t="s">
        <v>8451</v>
      </c>
      <c r="B1551" t="s">
        <v>4495</v>
      </c>
      <c r="C1551" s="1">
        <v>45645.741585648146</v>
      </c>
      <c r="D1551" t="s">
        <v>180</v>
      </c>
      <c r="E1551" t="s">
        <v>4213</v>
      </c>
      <c r="F1551" t="s">
        <v>78</v>
      </c>
      <c r="G1551" t="s">
        <v>63453</v>
      </c>
      <c r="H1551" t="s">
        <v>63454</v>
      </c>
      <c r="I1551" t="s">
        <v>10</v>
      </c>
      <c r="J1551" t="s">
        <v>4558</v>
      </c>
      <c r="K1551" t="s">
        <v>4497</v>
      </c>
      <c r="L1551" t="s">
        <v>33</v>
      </c>
      <c r="M1551">
        <v>1</v>
      </c>
      <c r="N1551" t="s">
        <v>4643</v>
      </c>
      <c r="O1551" t="s">
        <v>4498</v>
      </c>
      <c r="P1551" t="s">
        <v>4499</v>
      </c>
      <c r="Q1551" t="s">
        <v>4838</v>
      </c>
      <c r="R1551" t="s">
        <v>4578</v>
      </c>
      <c r="S1551" t="s">
        <v>4529</v>
      </c>
      <c r="T1551" t="s">
        <v>4158</v>
      </c>
      <c r="U1551" t="b">
        <v>0</v>
      </c>
      <c r="V1551" s="1"/>
      <c r="W1551" t="s">
        <v>27</v>
      </c>
    </row>
    <row r="1552" spans="1:23">
      <c r="A1552" t="s">
        <v>8452</v>
      </c>
      <c r="B1552" t="s">
        <v>4495</v>
      </c>
      <c r="C1552" s="1">
        <v>45474.024525462963</v>
      </c>
      <c r="D1552" t="s">
        <v>935</v>
      </c>
      <c r="E1552" t="s">
        <v>4385</v>
      </c>
      <c r="F1552" t="s">
        <v>9</v>
      </c>
      <c r="G1552" t="s">
        <v>63439</v>
      </c>
      <c r="H1552" t="s">
        <v>63440</v>
      </c>
      <c r="I1552" t="s">
        <v>10</v>
      </c>
      <c r="J1552" t="s">
        <v>4558</v>
      </c>
      <c r="K1552" t="s">
        <v>4503</v>
      </c>
      <c r="L1552" t="s">
        <v>11</v>
      </c>
      <c r="M1552">
        <v>10</v>
      </c>
      <c r="N1552" t="s">
        <v>4550</v>
      </c>
      <c r="O1552" t="s">
        <v>4602</v>
      </c>
      <c r="P1552" t="s">
        <v>4553</v>
      </c>
      <c r="Q1552" t="s">
        <v>4553</v>
      </c>
      <c r="R1552" t="s">
        <v>8453</v>
      </c>
      <c r="S1552" t="s">
        <v>4555</v>
      </c>
      <c r="T1552" t="s">
        <v>8454</v>
      </c>
      <c r="U1552" t="b">
        <v>0</v>
      </c>
      <c r="V1552" s="1"/>
      <c r="W1552" t="s">
        <v>27</v>
      </c>
    </row>
    <row r="1553" spans="1:23">
      <c r="A1553" t="s">
        <v>8455</v>
      </c>
      <c r="B1553" t="s">
        <v>4495</v>
      </c>
      <c r="C1553" s="1">
        <v>45598.139884259261</v>
      </c>
      <c r="D1553" t="s">
        <v>1196</v>
      </c>
      <c r="E1553" t="s">
        <v>4392</v>
      </c>
      <c r="F1553" t="s">
        <v>9</v>
      </c>
      <c r="G1553" t="s">
        <v>63439</v>
      </c>
      <c r="H1553" t="s">
        <v>63440</v>
      </c>
      <c r="I1553" t="s">
        <v>10</v>
      </c>
      <c r="J1553" t="s">
        <v>4558</v>
      </c>
      <c r="K1553" t="s">
        <v>4503</v>
      </c>
      <c r="L1553" t="s">
        <v>11</v>
      </c>
      <c r="M1553">
        <v>1</v>
      </c>
      <c r="N1553" t="s">
        <v>4550</v>
      </c>
      <c r="O1553" t="s">
        <v>4498</v>
      </c>
      <c r="P1553" t="s">
        <v>4499</v>
      </c>
      <c r="Q1553" t="s">
        <v>5620</v>
      </c>
      <c r="R1553" t="s">
        <v>5621</v>
      </c>
      <c r="S1553" t="s">
        <v>4555</v>
      </c>
      <c r="T1553" t="s">
        <v>5622</v>
      </c>
      <c r="U1553" t="b">
        <v>0</v>
      </c>
      <c r="V1553" s="1"/>
      <c r="W1553" t="s">
        <v>27</v>
      </c>
    </row>
    <row r="1554" spans="1:23">
      <c r="A1554" t="s">
        <v>8456</v>
      </c>
      <c r="B1554" t="s">
        <v>4495</v>
      </c>
      <c r="C1554" s="1">
        <v>45670.907395833332</v>
      </c>
      <c r="D1554" t="s">
        <v>51</v>
      </c>
      <c r="E1554" t="s">
        <v>4428</v>
      </c>
      <c r="F1554" t="s">
        <v>32</v>
      </c>
      <c r="G1554" t="s">
        <v>63445</v>
      </c>
      <c r="H1554" t="s">
        <v>63446</v>
      </c>
      <c r="I1554" t="s">
        <v>10</v>
      </c>
      <c r="J1554" t="s">
        <v>4496</v>
      </c>
      <c r="K1554" t="s">
        <v>4503</v>
      </c>
      <c r="L1554" t="s">
        <v>33</v>
      </c>
      <c r="M1554">
        <v>1</v>
      </c>
      <c r="N1554" t="s">
        <v>4963</v>
      </c>
      <c r="O1554" t="s">
        <v>4532</v>
      </c>
      <c r="P1554" t="s">
        <v>7512</v>
      </c>
      <c r="Q1554" t="s">
        <v>5508</v>
      </c>
      <c r="R1554" t="s">
        <v>7513</v>
      </c>
      <c r="S1554" t="s">
        <v>4529</v>
      </c>
      <c r="T1554" t="s">
        <v>5673</v>
      </c>
      <c r="U1554" t="b">
        <v>0</v>
      </c>
      <c r="V1554" s="1"/>
      <c r="W1554" t="s">
        <v>27</v>
      </c>
    </row>
    <row r="1555" spans="1:23">
      <c r="A1555" t="s">
        <v>8457</v>
      </c>
      <c r="B1555" t="s">
        <v>4495</v>
      </c>
      <c r="C1555" s="1">
        <v>45946.745370370372</v>
      </c>
      <c r="D1555" t="s">
        <v>3654</v>
      </c>
      <c r="E1555" t="s">
        <v>4246</v>
      </c>
      <c r="F1555" t="s">
        <v>32</v>
      </c>
      <c r="G1555" t="s">
        <v>63445</v>
      </c>
      <c r="H1555" t="s">
        <v>63446</v>
      </c>
      <c r="I1555" t="s">
        <v>10</v>
      </c>
      <c r="J1555" t="s">
        <v>4558</v>
      </c>
      <c r="K1555" t="s">
        <v>4503</v>
      </c>
      <c r="L1555" t="s">
        <v>33</v>
      </c>
      <c r="M1555">
        <v>20</v>
      </c>
      <c r="N1555" t="s">
        <v>4772</v>
      </c>
      <c r="O1555" t="s">
        <v>4498</v>
      </c>
      <c r="P1555" t="s">
        <v>4499</v>
      </c>
      <c r="Q1555" t="s">
        <v>8458</v>
      </c>
      <c r="R1555" t="s">
        <v>8459</v>
      </c>
      <c r="S1555" t="s">
        <v>4529</v>
      </c>
      <c r="T1555" t="s">
        <v>8460</v>
      </c>
      <c r="U1555" t="b">
        <v>0</v>
      </c>
      <c r="V1555" s="1"/>
      <c r="W1555" t="s">
        <v>27</v>
      </c>
    </row>
    <row r="1556" spans="1:23">
      <c r="A1556" t="s">
        <v>8461</v>
      </c>
      <c r="B1556" t="s">
        <v>4495</v>
      </c>
      <c r="C1556" s="1">
        <v>45871.644791666666</v>
      </c>
      <c r="D1556" t="s">
        <v>2963</v>
      </c>
      <c r="E1556" t="s">
        <v>4473</v>
      </c>
      <c r="F1556" t="s">
        <v>16</v>
      </c>
      <c r="G1556" t="s">
        <v>63441</v>
      </c>
      <c r="H1556" t="s">
        <v>63442</v>
      </c>
      <c r="I1556" t="s">
        <v>17</v>
      </c>
      <c r="J1556" t="s">
        <v>4496</v>
      </c>
      <c r="K1556" t="s">
        <v>4497</v>
      </c>
      <c r="L1556" t="s">
        <v>18</v>
      </c>
      <c r="M1556">
        <v>3</v>
      </c>
      <c r="N1556" t="s">
        <v>5699</v>
      </c>
      <c r="O1556" t="s">
        <v>4498</v>
      </c>
      <c r="P1556" t="s">
        <v>4499</v>
      </c>
      <c r="Q1556" t="s">
        <v>5700</v>
      </c>
      <c r="R1556" t="s">
        <v>6517</v>
      </c>
      <c r="S1556" t="s">
        <v>4507</v>
      </c>
      <c r="T1556" t="s">
        <v>8462</v>
      </c>
      <c r="U1556" t="b">
        <v>0</v>
      </c>
      <c r="V1556" s="1"/>
      <c r="W1556" t="s">
        <v>27</v>
      </c>
    </row>
    <row r="1557" spans="1:23">
      <c r="A1557" t="s">
        <v>8463</v>
      </c>
      <c r="B1557" t="s">
        <v>4495</v>
      </c>
      <c r="C1557" s="1">
        <v>45666.561493055553</v>
      </c>
      <c r="D1557" t="s">
        <v>1555</v>
      </c>
      <c r="E1557" t="s">
        <v>4345</v>
      </c>
      <c r="F1557" t="s">
        <v>9</v>
      </c>
      <c r="G1557" t="s">
        <v>63439</v>
      </c>
      <c r="H1557" t="s">
        <v>63440</v>
      </c>
      <c r="I1557" t="s">
        <v>10</v>
      </c>
      <c r="J1557" t="s">
        <v>4496</v>
      </c>
      <c r="K1557" t="s">
        <v>4503</v>
      </c>
      <c r="L1557" t="s">
        <v>11</v>
      </c>
      <c r="M1557">
        <v>3</v>
      </c>
      <c r="N1557" t="s">
        <v>6969</v>
      </c>
      <c r="O1557" t="s">
        <v>4498</v>
      </c>
      <c r="P1557" t="s">
        <v>4499</v>
      </c>
      <c r="Q1557" t="s">
        <v>8464</v>
      </c>
      <c r="R1557" t="s">
        <v>8465</v>
      </c>
      <c r="S1557" t="s">
        <v>4555</v>
      </c>
      <c r="T1557" t="s">
        <v>7576</v>
      </c>
      <c r="U1557" t="b">
        <v>0</v>
      </c>
      <c r="V1557" s="1"/>
      <c r="W1557" t="s">
        <v>27</v>
      </c>
    </row>
    <row r="1558" spans="1:23">
      <c r="A1558" t="s">
        <v>8466</v>
      </c>
      <c r="B1558" t="s">
        <v>4495</v>
      </c>
      <c r="C1558" s="1">
        <v>45708.342673611114</v>
      </c>
      <c r="D1558" t="s">
        <v>1471</v>
      </c>
      <c r="E1558" t="s">
        <v>4345</v>
      </c>
      <c r="F1558" t="s">
        <v>26</v>
      </c>
      <c r="G1558" t="s">
        <v>63443</v>
      </c>
      <c r="H1558" t="s">
        <v>63444</v>
      </c>
      <c r="I1558" t="s">
        <v>27</v>
      </c>
      <c r="J1558" t="s">
        <v>4496</v>
      </c>
      <c r="K1558" t="s">
        <v>4518</v>
      </c>
      <c r="L1558" t="s">
        <v>28</v>
      </c>
      <c r="M1558">
        <v>20</v>
      </c>
      <c r="N1558" t="s">
        <v>4142</v>
      </c>
      <c r="O1558" t="s">
        <v>4498</v>
      </c>
      <c r="P1558" t="s">
        <v>4499</v>
      </c>
      <c r="Q1558" t="s">
        <v>4499</v>
      </c>
      <c r="R1558" t="s">
        <v>6711</v>
      </c>
      <c r="S1558" t="s">
        <v>4501</v>
      </c>
      <c r="T1558" t="s">
        <v>6711</v>
      </c>
      <c r="U1558" t="b">
        <v>0</v>
      </c>
      <c r="V1558" s="1"/>
      <c r="W1558" t="s">
        <v>27</v>
      </c>
    </row>
    <row r="1559" spans="1:23">
      <c r="A1559" t="s">
        <v>8467</v>
      </c>
      <c r="B1559" t="s">
        <v>4495</v>
      </c>
      <c r="C1559" s="1">
        <v>45855.197581018518</v>
      </c>
      <c r="D1559" t="s">
        <v>2636</v>
      </c>
      <c r="E1559" t="s">
        <v>4294</v>
      </c>
      <c r="F1559" t="s">
        <v>9</v>
      </c>
      <c r="G1559" t="s">
        <v>63439</v>
      </c>
      <c r="H1559" t="s">
        <v>63440</v>
      </c>
      <c r="I1559" t="s">
        <v>10</v>
      </c>
      <c r="J1559" t="s">
        <v>4085</v>
      </c>
      <c r="K1559" t="s">
        <v>4574</v>
      </c>
      <c r="L1559" t="s">
        <v>11</v>
      </c>
      <c r="M1559">
        <v>1</v>
      </c>
      <c r="N1559" t="s">
        <v>4569</v>
      </c>
      <c r="O1559" t="s">
        <v>4602</v>
      </c>
      <c r="P1559" t="s">
        <v>4570</v>
      </c>
      <c r="Q1559" t="s">
        <v>4570</v>
      </c>
      <c r="R1559" t="s">
        <v>4569</v>
      </c>
      <c r="S1559" t="s">
        <v>4555</v>
      </c>
      <c r="T1559" t="s">
        <v>4072</v>
      </c>
      <c r="U1559" t="b">
        <v>0</v>
      </c>
      <c r="V1559" s="1"/>
      <c r="W1559" t="s">
        <v>27</v>
      </c>
    </row>
    <row r="1560" spans="1:23">
      <c r="A1560" t="s">
        <v>8468</v>
      </c>
      <c r="B1560" t="s">
        <v>4513</v>
      </c>
      <c r="C1560" s="1">
        <v>45664.746331018519</v>
      </c>
      <c r="D1560" t="s">
        <v>3834</v>
      </c>
      <c r="E1560" t="s">
        <v>4399</v>
      </c>
      <c r="F1560" t="s">
        <v>38</v>
      </c>
      <c r="G1560" t="s">
        <v>63447</v>
      </c>
      <c r="H1560" t="s">
        <v>63448</v>
      </c>
      <c r="I1560" t="s">
        <v>10</v>
      </c>
      <c r="J1560" t="s">
        <v>4496</v>
      </c>
      <c r="K1560" t="s">
        <v>4497</v>
      </c>
      <c r="L1560" t="s">
        <v>33</v>
      </c>
      <c r="M1560">
        <v>1</v>
      </c>
      <c r="N1560" t="s">
        <v>4679</v>
      </c>
      <c r="O1560" t="s">
        <v>4498</v>
      </c>
      <c r="P1560" t="s">
        <v>4499</v>
      </c>
      <c r="Q1560" t="s">
        <v>4681</v>
      </c>
      <c r="R1560" t="s">
        <v>6167</v>
      </c>
      <c r="S1560" t="s">
        <v>4529</v>
      </c>
      <c r="T1560" t="s">
        <v>6886</v>
      </c>
      <c r="U1560" t="b">
        <v>0</v>
      </c>
      <c r="V1560" s="1"/>
      <c r="W1560" t="s">
        <v>27</v>
      </c>
    </row>
    <row r="1561" spans="1:23">
      <c r="A1561" t="s">
        <v>8469</v>
      </c>
      <c r="B1561" t="s">
        <v>4495</v>
      </c>
      <c r="C1561" s="1">
        <v>45545.759699074071</v>
      </c>
      <c r="D1561" t="s">
        <v>740</v>
      </c>
      <c r="E1561" t="s">
        <v>4254</v>
      </c>
      <c r="F1561" t="s">
        <v>26</v>
      </c>
      <c r="G1561" t="s">
        <v>63443</v>
      </c>
      <c r="H1561" t="s">
        <v>63444</v>
      </c>
      <c r="I1561" t="s">
        <v>27</v>
      </c>
      <c r="J1561" t="s">
        <v>4514</v>
      </c>
      <c r="K1561" t="s">
        <v>4503</v>
      </c>
      <c r="L1561" t="s">
        <v>28</v>
      </c>
      <c r="M1561">
        <v>3</v>
      </c>
      <c r="N1561" t="s">
        <v>4163</v>
      </c>
      <c r="O1561" t="s">
        <v>4498</v>
      </c>
      <c r="P1561" t="s">
        <v>4499</v>
      </c>
      <c r="Q1561" t="s">
        <v>4499</v>
      </c>
      <c r="R1561" t="s">
        <v>4691</v>
      </c>
      <c r="S1561" t="s">
        <v>4501</v>
      </c>
      <c r="T1561" t="s">
        <v>4691</v>
      </c>
      <c r="U1561" t="b">
        <v>0</v>
      </c>
      <c r="V1561" s="1"/>
      <c r="W1561" t="s">
        <v>27</v>
      </c>
    </row>
    <row r="1562" spans="1:23">
      <c r="A1562" t="s">
        <v>8470</v>
      </c>
      <c r="B1562" t="s">
        <v>4513</v>
      </c>
      <c r="C1562" s="1">
        <v>45761.588379629633</v>
      </c>
      <c r="D1562" t="s">
        <v>3893</v>
      </c>
      <c r="E1562" t="s">
        <v>4407</v>
      </c>
      <c r="F1562" t="s">
        <v>9</v>
      </c>
      <c r="G1562" t="s">
        <v>63439</v>
      </c>
      <c r="H1562" t="s">
        <v>63440</v>
      </c>
      <c r="I1562" t="s">
        <v>10</v>
      </c>
      <c r="J1562" t="s">
        <v>4496</v>
      </c>
      <c r="K1562" t="s">
        <v>4503</v>
      </c>
      <c r="L1562" t="s">
        <v>11</v>
      </c>
      <c r="M1562">
        <v>5</v>
      </c>
      <c r="N1562" t="s">
        <v>4760</v>
      </c>
      <c r="O1562" t="s">
        <v>4498</v>
      </c>
      <c r="P1562" t="s">
        <v>4499</v>
      </c>
      <c r="Q1562" t="s">
        <v>4760</v>
      </c>
      <c r="R1562" t="s">
        <v>8471</v>
      </c>
      <c r="S1562" t="s">
        <v>4555</v>
      </c>
      <c r="T1562" t="s">
        <v>8472</v>
      </c>
      <c r="U1562" t="b">
        <v>0</v>
      </c>
      <c r="V1562" s="1"/>
      <c r="W1562" t="s">
        <v>27</v>
      </c>
    </row>
    <row r="1563" spans="1:23">
      <c r="A1563" t="s">
        <v>8473</v>
      </c>
      <c r="B1563" t="s">
        <v>4495</v>
      </c>
      <c r="C1563" s="1">
        <v>45508.273622685185</v>
      </c>
      <c r="D1563" t="s">
        <v>1937</v>
      </c>
      <c r="E1563" t="s">
        <v>4304</v>
      </c>
      <c r="F1563" t="s">
        <v>26</v>
      </c>
      <c r="G1563" t="s">
        <v>63443</v>
      </c>
      <c r="H1563" t="s">
        <v>63444</v>
      </c>
      <c r="I1563" t="s">
        <v>27</v>
      </c>
      <c r="J1563" t="s">
        <v>4496</v>
      </c>
      <c r="K1563" t="s">
        <v>4503</v>
      </c>
      <c r="L1563" t="s">
        <v>28</v>
      </c>
      <c r="M1563">
        <v>5</v>
      </c>
      <c r="N1563" t="s">
        <v>4307</v>
      </c>
      <c r="O1563" t="s">
        <v>4498</v>
      </c>
      <c r="P1563" t="s">
        <v>4499</v>
      </c>
      <c r="Q1563" t="s">
        <v>4499</v>
      </c>
      <c r="R1563" t="s">
        <v>4691</v>
      </c>
      <c r="S1563" t="s">
        <v>4501</v>
      </c>
      <c r="T1563" t="s">
        <v>4691</v>
      </c>
      <c r="U1563" t="b">
        <v>0</v>
      </c>
      <c r="V1563" s="1"/>
      <c r="W1563" t="s">
        <v>27</v>
      </c>
    </row>
    <row r="1564" spans="1:23">
      <c r="A1564" t="s">
        <v>8474</v>
      </c>
      <c r="B1564" t="s">
        <v>4495</v>
      </c>
      <c r="C1564" s="1">
        <v>45494.174247685187</v>
      </c>
      <c r="D1564" t="s">
        <v>667</v>
      </c>
      <c r="E1564" t="s">
        <v>4213</v>
      </c>
      <c r="F1564" t="s">
        <v>46</v>
      </c>
      <c r="G1564" t="s">
        <v>63449</v>
      </c>
      <c r="H1564" t="s">
        <v>63450</v>
      </c>
      <c r="I1564" t="s">
        <v>27</v>
      </c>
      <c r="J1564" t="s">
        <v>4558</v>
      </c>
      <c r="K1564" t="s">
        <v>4497</v>
      </c>
      <c r="L1564" t="s">
        <v>28</v>
      </c>
      <c r="M1564">
        <v>1</v>
      </c>
      <c r="N1564" t="s">
        <v>4215</v>
      </c>
      <c r="O1564" t="s">
        <v>4594</v>
      </c>
      <c r="P1564" t="s">
        <v>4211</v>
      </c>
      <c r="Q1564" t="s">
        <v>4307</v>
      </c>
      <c r="R1564" t="s">
        <v>5826</v>
      </c>
      <c r="S1564" t="s">
        <v>4501</v>
      </c>
      <c r="T1564" t="s">
        <v>5826</v>
      </c>
      <c r="U1564" t="b">
        <v>0</v>
      </c>
      <c r="V1564" s="1"/>
      <c r="W1564" t="s">
        <v>27</v>
      </c>
    </row>
    <row r="1565" spans="1:23">
      <c r="A1565" t="s">
        <v>8475</v>
      </c>
      <c r="B1565" t="s">
        <v>4495</v>
      </c>
      <c r="C1565" s="1">
        <v>45807.040659722225</v>
      </c>
      <c r="D1565" t="s">
        <v>813</v>
      </c>
      <c r="E1565" t="s">
        <v>4229</v>
      </c>
      <c r="F1565" t="s">
        <v>53</v>
      </c>
      <c r="G1565" t="s">
        <v>63451</v>
      </c>
      <c r="H1565" t="s">
        <v>63452</v>
      </c>
      <c r="I1565" t="s">
        <v>10</v>
      </c>
      <c r="J1565" t="s">
        <v>4496</v>
      </c>
      <c r="K1565" t="s">
        <v>4497</v>
      </c>
      <c r="L1565" t="s">
        <v>33</v>
      </c>
      <c r="M1565">
        <v>10</v>
      </c>
      <c r="N1565" t="s">
        <v>4717</v>
      </c>
      <c r="O1565" t="s">
        <v>63503</v>
      </c>
      <c r="P1565" t="s">
        <v>8476</v>
      </c>
      <c r="Q1565" t="s">
        <v>4688</v>
      </c>
      <c r="R1565" t="s">
        <v>8477</v>
      </c>
      <c r="S1565" t="s">
        <v>4529</v>
      </c>
      <c r="T1565" t="s">
        <v>8478</v>
      </c>
      <c r="U1565" t="b">
        <v>0</v>
      </c>
      <c r="V1565" s="1"/>
      <c r="W1565" t="s">
        <v>27</v>
      </c>
    </row>
    <row r="1566" spans="1:23">
      <c r="A1566" t="s">
        <v>8479</v>
      </c>
      <c r="B1566" t="s">
        <v>4495</v>
      </c>
      <c r="C1566" s="1">
        <v>45624.418333333335</v>
      </c>
      <c r="D1566" t="s">
        <v>2733</v>
      </c>
      <c r="E1566" t="s">
        <v>4300</v>
      </c>
      <c r="F1566" t="s">
        <v>32</v>
      </c>
      <c r="G1566" t="s">
        <v>63445</v>
      </c>
      <c r="H1566" t="s">
        <v>63446</v>
      </c>
      <c r="I1566" t="s">
        <v>10</v>
      </c>
      <c r="J1566" t="s">
        <v>4558</v>
      </c>
      <c r="K1566" t="s">
        <v>4518</v>
      </c>
      <c r="L1566" t="s">
        <v>33</v>
      </c>
      <c r="M1566">
        <v>1</v>
      </c>
      <c r="N1566" t="s">
        <v>5791</v>
      </c>
      <c r="O1566" t="s">
        <v>4498</v>
      </c>
      <c r="P1566" t="s">
        <v>4499</v>
      </c>
      <c r="Q1566" t="s">
        <v>5446</v>
      </c>
      <c r="R1566" t="s">
        <v>5792</v>
      </c>
      <c r="S1566" t="s">
        <v>4529</v>
      </c>
      <c r="T1566" t="s">
        <v>5793</v>
      </c>
      <c r="U1566" t="b">
        <v>0</v>
      </c>
      <c r="V1566" s="1"/>
      <c r="W1566" t="s">
        <v>27</v>
      </c>
    </row>
    <row r="1567" spans="1:23">
      <c r="A1567" t="s">
        <v>8480</v>
      </c>
      <c r="B1567" t="s">
        <v>4495</v>
      </c>
      <c r="C1567" s="1">
        <v>45777.951377314814</v>
      </c>
      <c r="D1567" t="s">
        <v>3851</v>
      </c>
      <c r="E1567" t="s">
        <v>4287</v>
      </c>
      <c r="F1567" t="s">
        <v>38</v>
      </c>
      <c r="G1567" t="s">
        <v>63447</v>
      </c>
      <c r="H1567" t="s">
        <v>63448</v>
      </c>
      <c r="I1567" t="s">
        <v>10</v>
      </c>
      <c r="J1567" t="s">
        <v>4085</v>
      </c>
      <c r="K1567" t="s">
        <v>4503</v>
      </c>
      <c r="L1567" t="s">
        <v>33</v>
      </c>
      <c r="M1567">
        <v>1</v>
      </c>
      <c r="N1567" t="s">
        <v>4770</v>
      </c>
      <c r="O1567" t="s">
        <v>4498</v>
      </c>
      <c r="P1567" t="s">
        <v>4499</v>
      </c>
      <c r="Q1567" t="s">
        <v>4837</v>
      </c>
      <c r="R1567" t="s">
        <v>4838</v>
      </c>
      <c r="S1567" t="s">
        <v>4529</v>
      </c>
      <c r="T1567" t="s">
        <v>4839</v>
      </c>
      <c r="U1567" t="b">
        <v>0</v>
      </c>
      <c r="V1567" s="1"/>
      <c r="W1567" t="s">
        <v>27</v>
      </c>
    </row>
    <row r="1568" spans="1:23">
      <c r="A1568" t="s">
        <v>8481</v>
      </c>
      <c r="B1568" t="s">
        <v>4495</v>
      </c>
      <c r="C1568" s="1">
        <v>45538.779513888891</v>
      </c>
      <c r="D1568" t="s">
        <v>3711</v>
      </c>
      <c r="E1568" t="s">
        <v>4452</v>
      </c>
      <c r="F1568" t="s">
        <v>78</v>
      </c>
      <c r="G1568" t="s">
        <v>63453</v>
      </c>
      <c r="H1568" t="s">
        <v>63454</v>
      </c>
      <c r="I1568" t="s">
        <v>10</v>
      </c>
      <c r="J1568" t="s">
        <v>4496</v>
      </c>
      <c r="K1568" t="s">
        <v>4497</v>
      </c>
      <c r="L1568" t="s">
        <v>33</v>
      </c>
      <c r="M1568">
        <v>5</v>
      </c>
      <c r="N1568" t="s">
        <v>5556</v>
      </c>
      <c r="O1568" t="s">
        <v>4551</v>
      </c>
      <c r="P1568" t="s">
        <v>8482</v>
      </c>
      <c r="Q1568" t="s">
        <v>5556</v>
      </c>
      <c r="R1568" t="s">
        <v>8483</v>
      </c>
      <c r="S1568" t="s">
        <v>4529</v>
      </c>
      <c r="T1568" t="s">
        <v>8484</v>
      </c>
      <c r="U1568" t="b">
        <v>0</v>
      </c>
      <c r="V1568" s="1"/>
      <c r="W1568" t="s">
        <v>27</v>
      </c>
    </row>
    <row r="1569" spans="1:23">
      <c r="A1569" t="s">
        <v>8485</v>
      </c>
      <c r="B1569" t="s">
        <v>4495</v>
      </c>
      <c r="C1569" s="1">
        <v>45685.96292824074</v>
      </c>
      <c r="D1569" t="s">
        <v>2299</v>
      </c>
      <c r="E1569" t="s">
        <v>4187</v>
      </c>
      <c r="F1569" t="s">
        <v>46</v>
      </c>
      <c r="G1569" t="s">
        <v>63449</v>
      </c>
      <c r="H1569" t="s">
        <v>63450</v>
      </c>
      <c r="I1569" t="s">
        <v>27</v>
      </c>
      <c r="J1569" t="s">
        <v>4496</v>
      </c>
      <c r="K1569" t="s">
        <v>4497</v>
      </c>
      <c r="L1569" t="s">
        <v>28</v>
      </c>
      <c r="M1569">
        <v>1</v>
      </c>
      <c r="N1569" t="s">
        <v>4189</v>
      </c>
      <c r="O1569" t="s">
        <v>4498</v>
      </c>
      <c r="P1569" t="s">
        <v>4499</v>
      </c>
      <c r="Q1569" t="s">
        <v>8387</v>
      </c>
      <c r="R1569" t="s">
        <v>8486</v>
      </c>
      <c r="S1569" t="s">
        <v>4501</v>
      </c>
      <c r="T1569" t="s">
        <v>8486</v>
      </c>
      <c r="U1569" t="b">
        <v>0</v>
      </c>
      <c r="V1569" s="1"/>
      <c r="W1569" t="s">
        <v>27</v>
      </c>
    </row>
    <row r="1570" spans="1:23">
      <c r="A1570" t="s">
        <v>8487</v>
      </c>
      <c r="B1570" t="s">
        <v>4495</v>
      </c>
      <c r="C1570" s="1">
        <v>45885.338020833333</v>
      </c>
      <c r="D1570" t="s">
        <v>1362</v>
      </c>
      <c r="E1570" t="s">
        <v>4187</v>
      </c>
      <c r="F1570" t="s">
        <v>9</v>
      </c>
      <c r="G1570" t="s">
        <v>63439</v>
      </c>
      <c r="H1570" t="s">
        <v>63440</v>
      </c>
      <c r="I1570" t="s">
        <v>10</v>
      </c>
      <c r="J1570" t="s">
        <v>4085</v>
      </c>
      <c r="K1570" t="s">
        <v>4503</v>
      </c>
      <c r="L1570" t="s">
        <v>11</v>
      </c>
      <c r="M1570">
        <v>1</v>
      </c>
      <c r="N1570" t="s">
        <v>4894</v>
      </c>
      <c r="O1570" t="s">
        <v>4532</v>
      </c>
      <c r="P1570" t="s">
        <v>8488</v>
      </c>
      <c r="Q1570" t="s">
        <v>8489</v>
      </c>
      <c r="R1570" t="s">
        <v>8490</v>
      </c>
      <c r="S1570" t="s">
        <v>4555</v>
      </c>
      <c r="T1570" t="s">
        <v>8491</v>
      </c>
      <c r="U1570" t="b">
        <v>0</v>
      </c>
      <c r="V1570" s="1"/>
      <c r="W1570" t="s">
        <v>27</v>
      </c>
    </row>
    <row r="1571" spans="1:23">
      <c r="A1571" t="s">
        <v>8492</v>
      </c>
      <c r="B1571" t="s">
        <v>4495</v>
      </c>
      <c r="C1571" s="1">
        <v>45480.29215277778</v>
      </c>
      <c r="D1571" t="s">
        <v>1323</v>
      </c>
      <c r="E1571" t="s">
        <v>4366</v>
      </c>
      <c r="F1571" t="s">
        <v>46</v>
      </c>
      <c r="G1571" t="s">
        <v>63449</v>
      </c>
      <c r="H1571" t="s">
        <v>63450</v>
      </c>
      <c r="I1571" t="s">
        <v>27</v>
      </c>
      <c r="J1571" t="s">
        <v>4496</v>
      </c>
      <c r="K1571" t="s">
        <v>4497</v>
      </c>
      <c r="L1571" t="s">
        <v>28</v>
      </c>
      <c r="M1571">
        <v>3</v>
      </c>
      <c r="N1571" t="s">
        <v>4368</v>
      </c>
      <c r="O1571" t="s">
        <v>4498</v>
      </c>
      <c r="P1571" t="s">
        <v>4499</v>
      </c>
      <c r="Q1571" t="s">
        <v>8493</v>
      </c>
      <c r="R1571" t="s">
        <v>8494</v>
      </c>
      <c r="S1571" t="s">
        <v>4501</v>
      </c>
      <c r="T1571" t="s">
        <v>8494</v>
      </c>
      <c r="U1571" t="b">
        <v>0</v>
      </c>
      <c r="V1571" s="1"/>
      <c r="W1571" t="s">
        <v>27</v>
      </c>
    </row>
    <row r="1572" spans="1:23">
      <c r="A1572" t="s">
        <v>8495</v>
      </c>
      <c r="B1572" t="s">
        <v>4495</v>
      </c>
      <c r="C1572" s="1">
        <v>45905.800995370373</v>
      </c>
      <c r="D1572" t="s">
        <v>2987</v>
      </c>
      <c r="E1572" t="s">
        <v>4403</v>
      </c>
      <c r="F1572" t="s">
        <v>46</v>
      </c>
      <c r="G1572" t="s">
        <v>63449</v>
      </c>
      <c r="H1572" t="s">
        <v>63450</v>
      </c>
      <c r="I1572" t="s">
        <v>27</v>
      </c>
      <c r="J1572" t="s">
        <v>4558</v>
      </c>
      <c r="K1572" t="s">
        <v>4497</v>
      </c>
      <c r="L1572" t="s">
        <v>28</v>
      </c>
      <c r="M1572">
        <v>10</v>
      </c>
      <c r="N1572" t="s">
        <v>4405</v>
      </c>
      <c r="O1572" t="s">
        <v>4498</v>
      </c>
      <c r="P1572" t="s">
        <v>4499</v>
      </c>
      <c r="Q1572" t="s">
        <v>6718</v>
      </c>
      <c r="R1572" t="s">
        <v>8496</v>
      </c>
      <c r="S1572" t="s">
        <v>4501</v>
      </c>
      <c r="T1572" t="s">
        <v>8496</v>
      </c>
      <c r="U1572" t="b">
        <v>0</v>
      </c>
      <c r="V1572" s="1"/>
      <c r="W1572" t="s">
        <v>27</v>
      </c>
    </row>
    <row r="1573" spans="1:23">
      <c r="A1573" t="s">
        <v>8497</v>
      </c>
      <c r="B1573" t="s">
        <v>4513</v>
      </c>
      <c r="C1573" s="1">
        <v>45635.897951388892</v>
      </c>
      <c r="D1573" t="s">
        <v>1287</v>
      </c>
      <c r="E1573" t="s">
        <v>4070</v>
      </c>
      <c r="F1573" t="s">
        <v>26</v>
      </c>
      <c r="G1573" t="s">
        <v>63443</v>
      </c>
      <c r="H1573" t="s">
        <v>63444</v>
      </c>
      <c r="I1573" t="s">
        <v>27</v>
      </c>
      <c r="J1573" t="s">
        <v>4496</v>
      </c>
      <c r="K1573" t="s">
        <v>4497</v>
      </c>
      <c r="L1573" t="s">
        <v>28</v>
      </c>
      <c r="M1573">
        <v>1</v>
      </c>
      <c r="N1573" t="s">
        <v>4072</v>
      </c>
      <c r="O1573" t="s">
        <v>63502</v>
      </c>
      <c r="P1573" t="s">
        <v>4658</v>
      </c>
      <c r="Q1573" t="s">
        <v>4499</v>
      </c>
      <c r="R1573" t="s">
        <v>8068</v>
      </c>
      <c r="S1573" t="s">
        <v>4501</v>
      </c>
      <c r="T1573" t="s">
        <v>8068</v>
      </c>
      <c r="U1573" t="b">
        <v>0</v>
      </c>
      <c r="V1573" s="1"/>
      <c r="W1573" t="s">
        <v>27</v>
      </c>
    </row>
    <row r="1574" spans="1:23">
      <c r="A1574" t="s">
        <v>8498</v>
      </c>
      <c r="B1574" t="s">
        <v>4513</v>
      </c>
      <c r="C1574" s="1">
        <v>45893.224398148152</v>
      </c>
      <c r="D1574" t="s">
        <v>1681</v>
      </c>
      <c r="E1574" t="s">
        <v>4385</v>
      </c>
      <c r="F1574" t="s">
        <v>38</v>
      </c>
      <c r="G1574" t="s">
        <v>63447</v>
      </c>
      <c r="H1574" t="s">
        <v>63448</v>
      </c>
      <c r="I1574" t="s">
        <v>10</v>
      </c>
      <c r="J1574" t="s">
        <v>4514</v>
      </c>
      <c r="K1574" t="s">
        <v>4497</v>
      </c>
      <c r="L1574" t="s">
        <v>33</v>
      </c>
      <c r="M1574">
        <v>1</v>
      </c>
      <c r="N1574" t="s">
        <v>4526</v>
      </c>
      <c r="O1574" t="s">
        <v>4498</v>
      </c>
      <c r="P1574" t="s">
        <v>4499</v>
      </c>
      <c r="Q1574" t="s">
        <v>4755</v>
      </c>
      <c r="R1574" t="s">
        <v>4756</v>
      </c>
      <c r="S1574" t="s">
        <v>4529</v>
      </c>
      <c r="T1574" t="s">
        <v>4757</v>
      </c>
      <c r="U1574" t="b">
        <v>0</v>
      </c>
      <c r="V1574" s="1"/>
      <c r="W1574" t="s">
        <v>27</v>
      </c>
    </row>
    <row r="1575" spans="1:23">
      <c r="A1575" t="s">
        <v>8499</v>
      </c>
      <c r="B1575" t="s">
        <v>4495</v>
      </c>
      <c r="C1575" s="1">
        <v>45609.295752314814</v>
      </c>
      <c r="D1575" t="s">
        <v>892</v>
      </c>
      <c r="E1575" t="s">
        <v>4109</v>
      </c>
      <c r="F1575" t="s">
        <v>38</v>
      </c>
      <c r="G1575" t="s">
        <v>63447</v>
      </c>
      <c r="H1575" t="s">
        <v>63448</v>
      </c>
      <c r="I1575" t="s">
        <v>10</v>
      </c>
      <c r="J1575" t="s">
        <v>4496</v>
      </c>
      <c r="K1575" t="s">
        <v>4497</v>
      </c>
      <c r="L1575" t="s">
        <v>33</v>
      </c>
      <c r="M1575">
        <v>3</v>
      </c>
      <c r="N1575" t="s">
        <v>4698</v>
      </c>
      <c r="O1575" t="s">
        <v>4498</v>
      </c>
      <c r="P1575" t="s">
        <v>4499</v>
      </c>
      <c r="Q1575" t="s">
        <v>7071</v>
      </c>
      <c r="R1575" t="s">
        <v>8500</v>
      </c>
      <c r="S1575" t="s">
        <v>4529</v>
      </c>
      <c r="T1575" t="s">
        <v>8501</v>
      </c>
      <c r="U1575" t="b">
        <v>0</v>
      </c>
      <c r="V1575" s="1"/>
      <c r="W1575" t="s">
        <v>27</v>
      </c>
    </row>
    <row r="1576" spans="1:23">
      <c r="A1576" t="s">
        <v>8502</v>
      </c>
      <c r="B1576" t="s">
        <v>4495</v>
      </c>
      <c r="C1576" s="1">
        <v>45576.148206018515</v>
      </c>
      <c r="D1576" t="s">
        <v>2911</v>
      </c>
      <c r="E1576" t="s">
        <v>4438</v>
      </c>
      <c r="F1576" t="s">
        <v>26</v>
      </c>
      <c r="G1576" t="s">
        <v>63443</v>
      </c>
      <c r="H1576" t="s">
        <v>63444</v>
      </c>
      <c r="I1576" t="s">
        <v>27</v>
      </c>
      <c r="J1576" t="s">
        <v>4496</v>
      </c>
      <c r="K1576" t="s">
        <v>4574</v>
      </c>
      <c r="L1576" t="s">
        <v>28</v>
      </c>
      <c r="M1576">
        <v>3</v>
      </c>
      <c r="N1576" t="s">
        <v>4440</v>
      </c>
      <c r="O1576" t="s">
        <v>63502</v>
      </c>
      <c r="P1576" t="s">
        <v>5903</v>
      </c>
      <c r="Q1576" t="s">
        <v>4499</v>
      </c>
      <c r="R1576" t="s">
        <v>8503</v>
      </c>
      <c r="S1576" t="s">
        <v>4501</v>
      </c>
      <c r="T1576" t="s">
        <v>8503</v>
      </c>
      <c r="U1576" t="b">
        <v>0</v>
      </c>
      <c r="V1576" s="1"/>
      <c r="W1576" t="s">
        <v>27</v>
      </c>
    </row>
    <row r="1577" spans="1:23">
      <c r="A1577" t="s">
        <v>8504</v>
      </c>
      <c r="B1577" t="s">
        <v>4513</v>
      </c>
      <c r="C1577" s="1">
        <v>45797.638773148145</v>
      </c>
      <c r="D1577" t="s">
        <v>3747</v>
      </c>
      <c r="E1577" t="s">
        <v>4146</v>
      </c>
      <c r="F1577" t="s">
        <v>83</v>
      </c>
      <c r="G1577" t="s">
        <v>63455</v>
      </c>
      <c r="H1577" t="s">
        <v>63456</v>
      </c>
      <c r="I1577" t="s">
        <v>17</v>
      </c>
      <c r="J1577" t="s">
        <v>4558</v>
      </c>
      <c r="K1577" t="s">
        <v>4518</v>
      </c>
      <c r="L1577" t="s">
        <v>28</v>
      </c>
      <c r="M1577">
        <v>1</v>
      </c>
      <c r="N1577" t="s">
        <v>4148</v>
      </c>
      <c r="O1577" t="s">
        <v>63503</v>
      </c>
      <c r="P1577" t="s">
        <v>7377</v>
      </c>
      <c r="Q1577" t="s">
        <v>7377</v>
      </c>
      <c r="R1577" t="s">
        <v>4148</v>
      </c>
      <c r="S1577" t="s">
        <v>4501</v>
      </c>
      <c r="T1577" t="s">
        <v>4148</v>
      </c>
      <c r="U1577" t="b">
        <v>0</v>
      </c>
      <c r="V1577" s="1"/>
      <c r="W1577" t="s">
        <v>27</v>
      </c>
    </row>
    <row r="1578" spans="1:23">
      <c r="A1578" t="s">
        <v>8505</v>
      </c>
      <c r="B1578" t="s">
        <v>4495</v>
      </c>
      <c r="C1578" s="1">
        <v>45904.575567129628</v>
      </c>
      <c r="D1578" t="s">
        <v>1912</v>
      </c>
      <c r="E1578" t="s">
        <v>4270</v>
      </c>
      <c r="F1578" t="s">
        <v>133</v>
      </c>
      <c r="G1578" t="s">
        <v>63457</v>
      </c>
      <c r="H1578" t="s">
        <v>63458</v>
      </c>
      <c r="I1578" t="s">
        <v>134</v>
      </c>
      <c r="J1578" t="s">
        <v>4592</v>
      </c>
      <c r="K1578" t="s">
        <v>4497</v>
      </c>
      <c r="L1578" t="s">
        <v>28</v>
      </c>
      <c r="M1578">
        <v>20</v>
      </c>
      <c r="N1578" t="s">
        <v>4092</v>
      </c>
      <c r="O1578" t="s">
        <v>4498</v>
      </c>
      <c r="P1578" t="s">
        <v>4499</v>
      </c>
      <c r="Q1578" t="s">
        <v>4786</v>
      </c>
      <c r="R1578" t="s">
        <v>8506</v>
      </c>
      <c r="S1578" t="s">
        <v>4501</v>
      </c>
      <c r="T1578" t="s">
        <v>8506</v>
      </c>
      <c r="U1578" t="b">
        <v>0</v>
      </c>
      <c r="V1578" s="1"/>
      <c r="W1578" t="s">
        <v>27</v>
      </c>
    </row>
    <row r="1579" spans="1:23">
      <c r="A1579" t="s">
        <v>8507</v>
      </c>
      <c r="B1579" t="s">
        <v>4495</v>
      </c>
      <c r="C1579" s="1">
        <v>45479.379363425927</v>
      </c>
      <c r="D1579" t="s">
        <v>2916</v>
      </c>
      <c r="E1579" t="s">
        <v>4267</v>
      </c>
      <c r="F1579" t="s">
        <v>16</v>
      </c>
      <c r="G1579" t="s">
        <v>63441</v>
      </c>
      <c r="H1579" t="s">
        <v>63442</v>
      </c>
      <c r="I1579" t="s">
        <v>17</v>
      </c>
      <c r="J1579" t="s">
        <v>4496</v>
      </c>
      <c r="K1579" t="s">
        <v>4574</v>
      </c>
      <c r="L1579" t="s">
        <v>18</v>
      </c>
      <c r="M1579">
        <v>1</v>
      </c>
      <c r="N1579" t="s">
        <v>4661</v>
      </c>
      <c r="O1579" t="s">
        <v>4498</v>
      </c>
      <c r="P1579" t="s">
        <v>4499</v>
      </c>
      <c r="Q1579" t="s">
        <v>4662</v>
      </c>
      <c r="R1579" t="s">
        <v>4244</v>
      </c>
      <c r="S1579" t="s">
        <v>4507</v>
      </c>
      <c r="T1579" t="s">
        <v>4663</v>
      </c>
      <c r="U1579" t="b">
        <v>0</v>
      </c>
      <c r="V1579" s="1"/>
      <c r="W1579" t="s">
        <v>27</v>
      </c>
    </row>
    <row r="1580" spans="1:23">
      <c r="A1580" t="s">
        <v>8508</v>
      </c>
      <c r="B1580" t="s">
        <v>4495</v>
      </c>
      <c r="C1580" s="1">
        <v>45462.859375</v>
      </c>
      <c r="D1580" t="s">
        <v>1292</v>
      </c>
      <c r="E1580" t="s">
        <v>4246</v>
      </c>
      <c r="F1580" t="s">
        <v>26</v>
      </c>
      <c r="G1580" t="s">
        <v>63443</v>
      </c>
      <c r="H1580" t="s">
        <v>63444</v>
      </c>
      <c r="I1580" t="s">
        <v>27</v>
      </c>
      <c r="J1580" t="s">
        <v>4514</v>
      </c>
      <c r="K1580" t="s">
        <v>4497</v>
      </c>
      <c r="L1580" t="s">
        <v>28</v>
      </c>
      <c r="M1580">
        <v>15</v>
      </c>
      <c r="N1580" t="s">
        <v>4211</v>
      </c>
      <c r="O1580" t="s">
        <v>4498</v>
      </c>
      <c r="P1580" t="s">
        <v>4499</v>
      </c>
      <c r="Q1580" t="s">
        <v>4499</v>
      </c>
      <c r="R1580" t="s">
        <v>5389</v>
      </c>
      <c r="S1580" t="s">
        <v>4501</v>
      </c>
      <c r="T1580" t="s">
        <v>5389</v>
      </c>
      <c r="U1580" t="b">
        <v>0</v>
      </c>
      <c r="V1580" s="1"/>
      <c r="W1580" t="s">
        <v>27</v>
      </c>
    </row>
    <row r="1581" spans="1:23">
      <c r="A1581" t="s">
        <v>8509</v>
      </c>
      <c r="B1581" t="s">
        <v>4495</v>
      </c>
      <c r="C1581" s="1">
        <v>45800.210798611108</v>
      </c>
      <c r="D1581" t="s">
        <v>1329</v>
      </c>
      <c r="E1581" t="s">
        <v>4213</v>
      </c>
      <c r="F1581" t="s">
        <v>26</v>
      </c>
      <c r="G1581" t="s">
        <v>63443</v>
      </c>
      <c r="H1581" t="s">
        <v>63444</v>
      </c>
      <c r="I1581" t="s">
        <v>27</v>
      </c>
      <c r="J1581" t="s">
        <v>4496</v>
      </c>
      <c r="K1581" t="s">
        <v>4497</v>
      </c>
      <c r="L1581" t="s">
        <v>28</v>
      </c>
      <c r="M1581">
        <v>5</v>
      </c>
      <c r="N1581" t="s">
        <v>4215</v>
      </c>
      <c r="O1581" t="s">
        <v>4594</v>
      </c>
      <c r="P1581" t="s">
        <v>4311</v>
      </c>
      <c r="Q1581" t="s">
        <v>4499</v>
      </c>
      <c r="R1581" t="s">
        <v>6115</v>
      </c>
      <c r="S1581" t="s">
        <v>4501</v>
      </c>
      <c r="T1581" t="s">
        <v>6115</v>
      </c>
      <c r="U1581" t="b">
        <v>0</v>
      </c>
      <c r="V1581" s="1"/>
      <c r="W1581" t="s">
        <v>27</v>
      </c>
    </row>
    <row r="1582" spans="1:23">
      <c r="A1582" t="s">
        <v>8510</v>
      </c>
      <c r="B1582" t="s">
        <v>4513</v>
      </c>
      <c r="C1582" s="1">
        <v>45456.441631944443</v>
      </c>
      <c r="D1582" t="s">
        <v>2962</v>
      </c>
      <c r="E1582" t="s">
        <v>4275</v>
      </c>
      <c r="F1582" t="s">
        <v>26</v>
      </c>
      <c r="G1582" t="s">
        <v>63443</v>
      </c>
      <c r="H1582" t="s">
        <v>63444</v>
      </c>
      <c r="I1582" t="s">
        <v>27</v>
      </c>
      <c r="J1582" t="s">
        <v>4085</v>
      </c>
      <c r="K1582" t="s">
        <v>4497</v>
      </c>
      <c r="L1582" t="s">
        <v>28</v>
      </c>
      <c r="M1582">
        <v>5</v>
      </c>
      <c r="N1582" t="s">
        <v>4221</v>
      </c>
      <c r="O1582" t="s">
        <v>4675</v>
      </c>
      <c r="P1582" t="s">
        <v>5388</v>
      </c>
      <c r="Q1582" t="s">
        <v>4499</v>
      </c>
      <c r="R1582" t="s">
        <v>8511</v>
      </c>
      <c r="S1582" t="s">
        <v>4501</v>
      </c>
      <c r="T1582" t="s">
        <v>8511</v>
      </c>
      <c r="U1582" t="b">
        <v>0</v>
      </c>
      <c r="V1582" s="1"/>
      <c r="W1582" t="s">
        <v>27</v>
      </c>
    </row>
    <row r="1583" spans="1:23">
      <c r="A1583" t="s">
        <v>8512</v>
      </c>
      <c r="B1583" t="s">
        <v>4495</v>
      </c>
      <c r="C1583" s="1">
        <v>45612.718506944446</v>
      </c>
      <c r="D1583" t="s">
        <v>3601</v>
      </c>
      <c r="E1583" t="s">
        <v>4291</v>
      </c>
      <c r="F1583" t="s">
        <v>46</v>
      </c>
      <c r="G1583" t="s">
        <v>63449</v>
      </c>
      <c r="H1583" t="s">
        <v>63450</v>
      </c>
      <c r="I1583" t="s">
        <v>27</v>
      </c>
      <c r="J1583" t="s">
        <v>4592</v>
      </c>
      <c r="K1583" t="s">
        <v>4497</v>
      </c>
      <c r="L1583" t="s">
        <v>28</v>
      </c>
      <c r="M1583">
        <v>20</v>
      </c>
      <c r="N1583" t="s">
        <v>4293</v>
      </c>
      <c r="O1583" t="s">
        <v>4498</v>
      </c>
      <c r="P1583" t="s">
        <v>4499</v>
      </c>
      <c r="Q1583" t="s">
        <v>4293</v>
      </c>
      <c r="R1583" t="s">
        <v>8513</v>
      </c>
      <c r="S1583" t="s">
        <v>4501</v>
      </c>
      <c r="T1583" t="s">
        <v>8513</v>
      </c>
      <c r="U1583" t="b">
        <v>0</v>
      </c>
      <c r="V1583" s="1"/>
      <c r="W1583" t="s">
        <v>27</v>
      </c>
    </row>
    <row r="1584" spans="1:23">
      <c r="A1584" t="s">
        <v>8514</v>
      </c>
      <c r="B1584" t="s">
        <v>4495</v>
      </c>
      <c r="C1584" s="1">
        <v>45484.731585648151</v>
      </c>
      <c r="D1584" t="s">
        <v>1939</v>
      </c>
      <c r="E1584" t="s">
        <v>4363</v>
      </c>
      <c r="F1584" t="s">
        <v>38</v>
      </c>
      <c r="G1584" t="s">
        <v>63447</v>
      </c>
      <c r="H1584" t="s">
        <v>63448</v>
      </c>
      <c r="I1584" t="s">
        <v>10</v>
      </c>
      <c r="J1584" t="s">
        <v>4496</v>
      </c>
      <c r="K1584" t="s">
        <v>4497</v>
      </c>
      <c r="L1584" t="s">
        <v>33</v>
      </c>
      <c r="M1584">
        <v>3</v>
      </c>
      <c r="N1584" t="s">
        <v>4860</v>
      </c>
      <c r="O1584" t="s">
        <v>4675</v>
      </c>
      <c r="P1584" t="s">
        <v>4979</v>
      </c>
      <c r="Q1584" t="s">
        <v>7829</v>
      </c>
      <c r="R1584" t="s">
        <v>8515</v>
      </c>
      <c r="S1584" t="s">
        <v>4529</v>
      </c>
      <c r="T1584" t="s">
        <v>8516</v>
      </c>
      <c r="U1584" t="b">
        <v>0</v>
      </c>
      <c r="V1584" s="1"/>
      <c r="W1584" t="s">
        <v>27</v>
      </c>
    </row>
    <row r="1585" spans="1:23">
      <c r="A1585" t="s">
        <v>8517</v>
      </c>
      <c r="B1585" t="s">
        <v>4513</v>
      </c>
      <c r="C1585" s="1">
        <v>45809.228263888886</v>
      </c>
      <c r="D1585" t="s">
        <v>764</v>
      </c>
      <c r="E1585" t="s">
        <v>4156</v>
      </c>
      <c r="F1585" t="s">
        <v>46</v>
      </c>
      <c r="G1585" t="s">
        <v>63449</v>
      </c>
      <c r="H1585" t="s">
        <v>63450</v>
      </c>
      <c r="I1585" t="s">
        <v>27</v>
      </c>
      <c r="J1585" t="s">
        <v>4592</v>
      </c>
      <c r="K1585" t="s">
        <v>4497</v>
      </c>
      <c r="L1585" t="s">
        <v>28</v>
      </c>
      <c r="M1585">
        <v>15</v>
      </c>
      <c r="N1585" t="s">
        <v>4158</v>
      </c>
      <c r="O1585" t="s">
        <v>4498</v>
      </c>
      <c r="P1585" t="s">
        <v>4499</v>
      </c>
      <c r="Q1585" t="s">
        <v>6298</v>
      </c>
      <c r="R1585" t="s">
        <v>8518</v>
      </c>
      <c r="S1585" t="s">
        <v>4501</v>
      </c>
      <c r="T1585" t="s">
        <v>8518</v>
      </c>
      <c r="U1585" t="b">
        <v>0</v>
      </c>
      <c r="V1585" s="1"/>
      <c r="W1585" t="s">
        <v>27</v>
      </c>
    </row>
    <row r="1586" spans="1:23">
      <c r="A1586" t="s">
        <v>8519</v>
      </c>
      <c r="B1586" t="s">
        <v>4513</v>
      </c>
      <c r="C1586" s="1">
        <v>45673.735752314817</v>
      </c>
      <c r="D1586" t="s">
        <v>3425</v>
      </c>
      <c r="E1586" t="s">
        <v>4146</v>
      </c>
      <c r="F1586" t="s">
        <v>9</v>
      </c>
      <c r="G1586" t="s">
        <v>63439</v>
      </c>
      <c r="H1586" t="s">
        <v>63440</v>
      </c>
      <c r="I1586" t="s">
        <v>10</v>
      </c>
      <c r="J1586" t="s">
        <v>4496</v>
      </c>
      <c r="K1586" t="s">
        <v>4503</v>
      </c>
      <c r="L1586" t="s">
        <v>11</v>
      </c>
      <c r="M1586">
        <v>3</v>
      </c>
      <c r="N1586" t="s">
        <v>5222</v>
      </c>
      <c r="O1586" t="s">
        <v>4551</v>
      </c>
      <c r="P1586" t="s">
        <v>8520</v>
      </c>
      <c r="Q1586" t="s">
        <v>5360</v>
      </c>
      <c r="R1586" t="s">
        <v>8521</v>
      </c>
      <c r="S1586" t="s">
        <v>4555</v>
      </c>
      <c r="T1586" t="s">
        <v>8522</v>
      </c>
      <c r="U1586" t="b">
        <v>0</v>
      </c>
      <c r="V1586" s="1"/>
      <c r="W1586" t="s">
        <v>27</v>
      </c>
    </row>
    <row r="1587" spans="1:23">
      <c r="A1587" t="s">
        <v>8523</v>
      </c>
      <c r="B1587" t="s">
        <v>4495</v>
      </c>
      <c r="C1587" s="1">
        <v>45489.679224537038</v>
      </c>
      <c r="D1587" t="s">
        <v>1296</v>
      </c>
      <c r="E1587" t="s">
        <v>4407</v>
      </c>
      <c r="F1587" t="s">
        <v>46</v>
      </c>
      <c r="G1587" t="s">
        <v>63449</v>
      </c>
      <c r="H1587" t="s">
        <v>63450</v>
      </c>
      <c r="I1587" t="s">
        <v>27</v>
      </c>
      <c r="J1587" t="s">
        <v>4558</v>
      </c>
      <c r="K1587" t="s">
        <v>4574</v>
      </c>
      <c r="L1587" t="s">
        <v>28</v>
      </c>
      <c r="M1587">
        <v>3</v>
      </c>
      <c r="N1587" t="s">
        <v>4401</v>
      </c>
      <c r="O1587" t="s">
        <v>4498</v>
      </c>
      <c r="P1587" t="s">
        <v>4499</v>
      </c>
      <c r="Q1587" t="s">
        <v>7340</v>
      </c>
      <c r="R1587" t="s">
        <v>8524</v>
      </c>
      <c r="S1587" t="s">
        <v>4501</v>
      </c>
      <c r="T1587" t="s">
        <v>8524</v>
      </c>
      <c r="U1587" t="b">
        <v>0</v>
      </c>
      <c r="V1587" s="1"/>
      <c r="W1587" t="s">
        <v>27</v>
      </c>
    </row>
    <row r="1588" spans="1:23">
      <c r="A1588" t="s">
        <v>8525</v>
      </c>
      <c r="B1588" t="s">
        <v>4495</v>
      </c>
      <c r="C1588" s="1">
        <v>45628.574675925927</v>
      </c>
      <c r="D1588" t="s">
        <v>2700</v>
      </c>
      <c r="E1588" t="s">
        <v>4196</v>
      </c>
      <c r="F1588" t="s">
        <v>46</v>
      </c>
      <c r="G1588" t="s">
        <v>63449</v>
      </c>
      <c r="H1588" t="s">
        <v>63450</v>
      </c>
      <c r="I1588" t="s">
        <v>27</v>
      </c>
      <c r="J1588" t="s">
        <v>4592</v>
      </c>
      <c r="K1588" t="s">
        <v>4497</v>
      </c>
      <c r="L1588" t="s">
        <v>28</v>
      </c>
      <c r="M1588">
        <v>1</v>
      </c>
      <c r="N1588" t="s">
        <v>4198</v>
      </c>
      <c r="O1588" t="s">
        <v>63503</v>
      </c>
      <c r="P1588" t="s">
        <v>6012</v>
      </c>
      <c r="Q1588" t="s">
        <v>4978</v>
      </c>
      <c r="R1588" t="s">
        <v>5635</v>
      </c>
      <c r="S1588" t="s">
        <v>4501</v>
      </c>
      <c r="T1588" t="s">
        <v>5635</v>
      </c>
      <c r="U1588" t="b">
        <v>0</v>
      </c>
      <c r="V1588" s="1"/>
      <c r="W1588" t="s">
        <v>27</v>
      </c>
    </row>
    <row r="1589" spans="1:23">
      <c r="A1589" t="s">
        <v>8526</v>
      </c>
      <c r="B1589" t="s">
        <v>4495</v>
      </c>
      <c r="C1589" s="1">
        <v>45896.430451388886</v>
      </c>
      <c r="D1589" t="s">
        <v>2973</v>
      </c>
      <c r="E1589" t="s">
        <v>4167</v>
      </c>
      <c r="F1589" t="s">
        <v>133</v>
      </c>
      <c r="G1589" t="s">
        <v>63457</v>
      </c>
      <c r="H1589" t="s">
        <v>63458</v>
      </c>
      <c r="I1589" t="s">
        <v>134</v>
      </c>
      <c r="J1589" t="s">
        <v>4558</v>
      </c>
      <c r="K1589" t="s">
        <v>4503</v>
      </c>
      <c r="L1589" t="s">
        <v>28</v>
      </c>
      <c r="M1589">
        <v>15</v>
      </c>
      <c r="N1589" t="s">
        <v>4169</v>
      </c>
      <c r="O1589" t="s">
        <v>4498</v>
      </c>
      <c r="P1589" t="s">
        <v>4499</v>
      </c>
      <c r="Q1589" t="s">
        <v>4585</v>
      </c>
      <c r="R1589" t="s">
        <v>4586</v>
      </c>
      <c r="S1589" t="s">
        <v>4501</v>
      </c>
      <c r="T1589" t="s">
        <v>4586</v>
      </c>
      <c r="U1589" t="b">
        <v>0</v>
      </c>
      <c r="V1589" s="1"/>
      <c r="W1589" t="s">
        <v>27</v>
      </c>
    </row>
    <row r="1590" spans="1:23">
      <c r="A1590" t="s">
        <v>8527</v>
      </c>
      <c r="B1590" t="s">
        <v>4495</v>
      </c>
      <c r="C1590" s="1">
        <v>45512.187256944446</v>
      </c>
      <c r="D1590" t="s">
        <v>162</v>
      </c>
      <c r="E1590" t="s">
        <v>4395</v>
      </c>
      <c r="F1590" t="s">
        <v>16</v>
      </c>
      <c r="G1590" t="s">
        <v>63441</v>
      </c>
      <c r="H1590" t="s">
        <v>63442</v>
      </c>
      <c r="I1590" t="s">
        <v>17</v>
      </c>
      <c r="J1590" t="s">
        <v>4496</v>
      </c>
      <c r="K1590" t="s">
        <v>4497</v>
      </c>
      <c r="L1590" t="s">
        <v>18</v>
      </c>
      <c r="M1590">
        <v>1</v>
      </c>
      <c r="N1590" t="s">
        <v>8106</v>
      </c>
      <c r="O1590" t="s">
        <v>4498</v>
      </c>
      <c r="P1590" t="s">
        <v>4499</v>
      </c>
      <c r="Q1590" t="s">
        <v>8528</v>
      </c>
      <c r="R1590" t="s">
        <v>8529</v>
      </c>
      <c r="S1590" t="s">
        <v>4507</v>
      </c>
      <c r="T1590" t="s">
        <v>8530</v>
      </c>
      <c r="U1590" t="b">
        <v>1</v>
      </c>
      <c r="V1590" s="1">
        <v>45539.187256944446</v>
      </c>
      <c r="W1590" t="s">
        <v>5941</v>
      </c>
    </row>
    <row r="1591" spans="1:23">
      <c r="A1591" t="s">
        <v>8531</v>
      </c>
      <c r="B1591" t="s">
        <v>4495</v>
      </c>
      <c r="C1591" s="1">
        <v>45755.723726851851</v>
      </c>
      <c r="D1591" t="s">
        <v>671</v>
      </c>
      <c r="E1591" t="s">
        <v>4200</v>
      </c>
      <c r="F1591" t="s">
        <v>38</v>
      </c>
      <c r="G1591" t="s">
        <v>63447</v>
      </c>
      <c r="H1591" t="s">
        <v>63448</v>
      </c>
      <c r="I1591" t="s">
        <v>10</v>
      </c>
      <c r="J1591" t="s">
        <v>4496</v>
      </c>
      <c r="K1591" t="s">
        <v>4497</v>
      </c>
      <c r="L1591" t="s">
        <v>33</v>
      </c>
      <c r="M1591">
        <v>15</v>
      </c>
      <c r="N1591" t="s">
        <v>4689</v>
      </c>
      <c r="O1591" t="s">
        <v>4551</v>
      </c>
      <c r="P1591" t="s">
        <v>8532</v>
      </c>
      <c r="Q1591" t="s">
        <v>8406</v>
      </c>
      <c r="R1591" t="s">
        <v>8533</v>
      </c>
      <c r="S1591" t="s">
        <v>4529</v>
      </c>
      <c r="T1591" t="s">
        <v>8534</v>
      </c>
      <c r="U1591" t="b">
        <v>0</v>
      </c>
      <c r="V1591" s="1"/>
      <c r="W1591" t="s">
        <v>27</v>
      </c>
    </row>
    <row r="1592" spans="1:23">
      <c r="A1592" t="s">
        <v>8535</v>
      </c>
      <c r="B1592" t="s">
        <v>4513</v>
      </c>
      <c r="C1592" s="1">
        <v>45904.659594907411</v>
      </c>
      <c r="D1592" t="s">
        <v>3170</v>
      </c>
      <c r="E1592" t="s">
        <v>4242</v>
      </c>
      <c r="F1592" t="s">
        <v>26</v>
      </c>
      <c r="G1592" t="s">
        <v>63443</v>
      </c>
      <c r="H1592" t="s">
        <v>63444</v>
      </c>
      <c r="I1592" t="s">
        <v>27</v>
      </c>
      <c r="J1592" t="s">
        <v>4085</v>
      </c>
      <c r="K1592" t="s">
        <v>4503</v>
      </c>
      <c r="L1592" t="s">
        <v>28</v>
      </c>
      <c r="M1592">
        <v>5</v>
      </c>
      <c r="N1592" t="s">
        <v>4244</v>
      </c>
      <c r="O1592" t="s">
        <v>4594</v>
      </c>
      <c r="P1592" t="s">
        <v>4235</v>
      </c>
      <c r="Q1592" t="s">
        <v>4499</v>
      </c>
      <c r="R1592" t="s">
        <v>8060</v>
      </c>
      <c r="S1592" t="s">
        <v>4501</v>
      </c>
      <c r="T1592" t="s">
        <v>8060</v>
      </c>
      <c r="U1592" t="b">
        <v>0</v>
      </c>
      <c r="V1592" s="1"/>
      <c r="W1592" t="s">
        <v>27</v>
      </c>
    </row>
    <row r="1593" spans="1:23">
      <c r="A1593" t="s">
        <v>8536</v>
      </c>
      <c r="B1593" t="s">
        <v>4513</v>
      </c>
      <c r="C1593" s="1">
        <v>45470.935555555552</v>
      </c>
      <c r="D1593" t="s">
        <v>1284</v>
      </c>
      <c r="E1593" t="s">
        <v>4470</v>
      </c>
      <c r="F1593" t="s">
        <v>16</v>
      </c>
      <c r="G1593" t="s">
        <v>63441</v>
      </c>
      <c r="H1593" t="s">
        <v>63442</v>
      </c>
      <c r="I1593" t="s">
        <v>17</v>
      </c>
      <c r="J1593" t="s">
        <v>4496</v>
      </c>
      <c r="K1593" t="s">
        <v>4497</v>
      </c>
      <c r="L1593" t="s">
        <v>18</v>
      </c>
      <c r="M1593">
        <v>3</v>
      </c>
      <c r="N1593" t="s">
        <v>5630</v>
      </c>
      <c r="O1593" t="s">
        <v>4498</v>
      </c>
      <c r="P1593" t="s">
        <v>4499</v>
      </c>
      <c r="Q1593" t="s">
        <v>7220</v>
      </c>
      <c r="R1593" t="s">
        <v>7221</v>
      </c>
      <c r="S1593" t="s">
        <v>4507</v>
      </c>
      <c r="T1593" t="s">
        <v>7222</v>
      </c>
      <c r="U1593" t="b">
        <v>0</v>
      </c>
      <c r="V1593" s="1"/>
      <c r="W1593" t="s">
        <v>27</v>
      </c>
    </row>
    <row r="1594" spans="1:23">
      <c r="A1594" t="s">
        <v>8537</v>
      </c>
      <c r="B1594" t="s">
        <v>4495</v>
      </c>
      <c r="C1594" s="1">
        <v>45514.320486111108</v>
      </c>
      <c r="D1594" t="s">
        <v>3584</v>
      </c>
      <c r="E1594" t="s">
        <v>4236</v>
      </c>
      <c r="F1594" t="s">
        <v>83</v>
      </c>
      <c r="G1594" t="s">
        <v>63455</v>
      </c>
      <c r="H1594" t="s">
        <v>63456</v>
      </c>
      <c r="I1594" t="s">
        <v>17</v>
      </c>
      <c r="J1594" t="s">
        <v>4558</v>
      </c>
      <c r="K1594" t="s">
        <v>4574</v>
      </c>
      <c r="L1594" t="s">
        <v>28</v>
      </c>
      <c r="M1594">
        <v>1</v>
      </c>
      <c r="N1594" t="s">
        <v>4107</v>
      </c>
      <c r="O1594" t="s">
        <v>4602</v>
      </c>
      <c r="P1594" t="s">
        <v>4202</v>
      </c>
      <c r="Q1594" t="s">
        <v>5145</v>
      </c>
      <c r="R1594" t="s">
        <v>4954</v>
      </c>
      <c r="S1594" t="s">
        <v>4501</v>
      </c>
      <c r="T1594" t="s">
        <v>4954</v>
      </c>
      <c r="U1594" t="b">
        <v>0</v>
      </c>
      <c r="V1594" s="1"/>
      <c r="W1594" t="s">
        <v>27</v>
      </c>
    </row>
    <row r="1595" spans="1:23">
      <c r="A1595" t="s">
        <v>8538</v>
      </c>
      <c r="B1595" t="s">
        <v>4513</v>
      </c>
      <c r="C1595" s="1">
        <v>45927.129270833335</v>
      </c>
      <c r="D1595" t="s">
        <v>2952</v>
      </c>
      <c r="E1595" t="s">
        <v>4395</v>
      </c>
      <c r="F1595" t="s">
        <v>78</v>
      </c>
      <c r="G1595" t="s">
        <v>63453</v>
      </c>
      <c r="H1595" t="s">
        <v>63454</v>
      </c>
      <c r="I1595" t="s">
        <v>10</v>
      </c>
      <c r="J1595" t="s">
        <v>4558</v>
      </c>
      <c r="K1595" t="s">
        <v>4497</v>
      </c>
      <c r="L1595" t="s">
        <v>33</v>
      </c>
      <c r="M1595">
        <v>1</v>
      </c>
      <c r="N1595" t="s">
        <v>5370</v>
      </c>
      <c r="O1595" t="s">
        <v>4532</v>
      </c>
      <c r="P1595" t="s">
        <v>8539</v>
      </c>
      <c r="Q1595" t="s">
        <v>5997</v>
      </c>
      <c r="R1595" t="s">
        <v>7277</v>
      </c>
      <c r="S1595" t="s">
        <v>4529</v>
      </c>
      <c r="T1595" t="s">
        <v>8530</v>
      </c>
      <c r="U1595" t="b">
        <v>0</v>
      </c>
      <c r="V1595" s="1"/>
      <c r="W1595" t="s">
        <v>27</v>
      </c>
    </row>
    <row r="1596" spans="1:23">
      <c r="A1596" t="s">
        <v>8540</v>
      </c>
      <c r="B1596" t="s">
        <v>4495</v>
      </c>
      <c r="C1596" s="1">
        <v>45913.811724537038</v>
      </c>
      <c r="D1596" t="s">
        <v>2031</v>
      </c>
      <c r="E1596" t="s">
        <v>4171</v>
      </c>
      <c r="F1596" t="s">
        <v>46</v>
      </c>
      <c r="G1596" t="s">
        <v>63449</v>
      </c>
      <c r="H1596" t="s">
        <v>63450</v>
      </c>
      <c r="I1596" t="s">
        <v>27</v>
      </c>
      <c r="J1596" t="s">
        <v>4514</v>
      </c>
      <c r="K1596" t="s">
        <v>4503</v>
      </c>
      <c r="L1596" t="s">
        <v>28</v>
      </c>
      <c r="M1596">
        <v>1</v>
      </c>
      <c r="N1596" t="s">
        <v>4174</v>
      </c>
      <c r="O1596" t="s">
        <v>4498</v>
      </c>
      <c r="P1596" t="s">
        <v>4499</v>
      </c>
      <c r="Q1596" t="s">
        <v>8541</v>
      </c>
      <c r="R1596" t="s">
        <v>6595</v>
      </c>
      <c r="S1596" t="s">
        <v>4501</v>
      </c>
      <c r="T1596" t="s">
        <v>6595</v>
      </c>
      <c r="U1596" t="b">
        <v>0</v>
      </c>
      <c r="V1596" s="1"/>
      <c r="W1596" t="s">
        <v>27</v>
      </c>
    </row>
    <row r="1597" spans="1:23">
      <c r="A1597" t="s">
        <v>8542</v>
      </c>
      <c r="B1597" t="s">
        <v>4513</v>
      </c>
      <c r="C1597" s="1">
        <v>45457.053749999999</v>
      </c>
      <c r="D1597" t="s">
        <v>1470</v>
      </c>
      <c r="E1597" t="s">
        <v>4267</v>
      </c>
      <c r="F1597" t="s">
        <v>53</v>
      </c>
      <c r="G1597" t="s">
        <v>63451</v>
      </c>
      <c r="H1597" t="s">
        <v>63452</v>
      </c>
      <c r="I1597" t="s">
        <v>10</v>
      </c>
      <c r="J1597" t="s">
        <v>4085</v>
      </c>
      <c r="K1597" t="s">
        <v>4503</v>
      </c>
      <c r="L1597" t="s">
        <v>33</v>
      </c>
      <c r="M1597">
        <v>5</v>
      </c>
      <c r="N1597" t="s">
        <v>4749</v>
      </c>
      <c r="O1597" t="s">
        <v>4551</v>
      </c>
      <c r="P1597" t="s">
        <v>8543</v>
      </c>
      <c r="Q1597" t="s">
        <v>4749</v>
      </c>
      <c r="R1597" t="s">
        <v>8544</v>
      </c>
      <c r="S1597" t="s">
        <v>4529</v>
      </c>
      <c r="T1597" t="s">
        <v>8545</v>
      </c>
      <c r="U1597" t="b">
        <v>0</v>
      </c>
      <c r="V1597" s="1"/>
      <c r="W1597" t="s">
        <v>27</v>
      </c>
    </row>
    <row r="1598" spans="1:23">
      <c r="A1598" t="s">
        <v>8546</v>
      </c>
      <c r="B1598" t="s">
        <v>4495</v>
      </c>
      <c r="C1598" s="1">
        <v>45524.074999999997</v>
      </c>
      <c r="D1598" t="s">
        <v>2540</v>
      </c>
      <c r="E1598" t="s">
        <v>4336</v>
      </c>
      <c r="F1598" t="s">
        <v>46</v>
      </c>
      <c r="G1598" t="s">
        <v>63449</v>
      </c>
      <c r="H1598" t="s">
        <v>63450</v>
      </c>
      <c r="I1598" t="s">
        <v>27</v>
      </c>
      <c r="J1598" t="s">
        <v>4514</v>
      </c>
      <c r="K1598" t="s">
        <v>4497</v>
      </c>
      <c r="L1598" t="s">
        <v>28</v>
      </c>
      <c r="M1598">
        <v>10</v>
      </c>
      <c r="N1598" t="s">
        <v>4338</v>
      </c>
      <c r="O1598" t="s">
        <v>4498</v>
      </c>
      <c r="P1598" t="s">
        <v>4499</v>
      </c>
      <c r="Q1598" t="s">
        <v>8547</v>
      </c>
      <c r="R1598" t="s">
        <v>8548</v>
      </c>
      <c r="S1598" t="s">
        <v>4501</v>
      </c>
      <c r="T1598" t="s">
        <v>8548</v>
      </c>
      <c r="U1598" t="b">
        <v>0</v>
      </c>
      <c r="V1598" s="1"/>
      <c r="W1598" t="s">
        <v>27</v>
      </c>
    </row>
    <row r="1599" spans="1:23">
      <c r="A1599" t="s">
        <v>8549</v>
      </c>
      <c r="B1599" t="s">
        <v>4495</v>
      </c>
      <c r="C1599" s="1">
        <v>45900.844583333332</v>
      </c>
      <c r="D1599" t="s">
        <v>2244</v>
      </c>
      <c r="E1599" t="s">
        <v>4117</v>
      </c>
      <c r="F1599" t="s">
        <v>32</v>
      </c>
      <c r="G1599" t="s">
        <v>63445</v>
      </c>
      <c r="H1599" t="s">
        <v>63446</v>
      </c>
      <c r="I1599" t="s">
        <v>10</v>
      </c>
      <c r="J1599" t="s">
        <v>4496</v>
      </c>
      <c r="K1599" t="s">
        <v>4497</v>
      </c>
      <c r="L1599" t="s">
        <v>33</v>
      </c>
      <c r="M1599">
        <v>1</v>
      </c>
      <c r="N1599" t="s">
        <v>6015</v>
      </c>
      <c r="O1599" t="s">
        <v>4498</v>
      </c>
      <c r="P1599" t="s">
        <v>4499</v>
      </c>
      <c r="Q1599" t="s">
        <v>5065</v>
      </c>
      <c r="R1599" t="s">
        <v>8550</v>
      </c>
      <c r="S1599" t="s">
        <v>4529</v>
      </c>
      <c r="T1599" t="s">
        <v>7166</v>
      </c>
      <c r="U1599" t="b">
        <v>0</v>
      </c>
      <c r="V1599" s="1"/>
      <c r="W1599" t="s">
        <v>27</v>
      </c>
    </row>
    <row r="1600" spans="1:23">
      <c r="A1600" t="s">
        <v>8551</v>
      </c>
      <c r="B1600" t="s">
        <v>4495</v>
      </c>
      <c r="C1600" s="1">
        <v>45698.549479166664</v>
      </c>
      <c r="D1600" t="s">
        <v>829</v>
      </c>
      <c r="E1600" t="s">
        <v>4399</v>
      </c>
      <c r="F1600" t="s">
        <v>53</v>
      </c>
      <c r="G1600" t="s">
        <v>63451</v>
      </c>
      <c r="H1600" t="s">
        <v>63452</v>
      </c>
      <c r="I1600" t="s">
        <v>10</v>
      </c>
      <c r="J1600" t="s">
        <v>4558</v>
      </c>
      <c r="K1600" t="s">
        <v>4503</v>
      </c>
      <c r="L1600" t="s">
        <v>33</v>
      </c>
      <c r="M1600">
        <v>1</v>
      </c>
      <c r="N1600" t="s">
        <v>4679</v>
      </c>
      <c r="O1600" t="s">
        <v>4498</v>
      </c>
      <c r="P1600" t="s">
        <v>4499</v>
      </c>
      <c r="Q1600" t="s">
        <v>4681</v>
      </c>
      <c r="R1600" t="s">
        <v>6167</v>
      </c>
      <c r="S1600" t="s">
        <v>4529</v>
      </c>
      <c r="T1600" t="s">
        <v>6886</v>
      </c>
      <c r="U1600" t="b">
        <v>0</v>
      </c>
      <c r="V1600" s="1"/>
      <c r="W1600" t="s">
        <v>27</v>
      </c>
    </row>
    <row r="1601" spans="1:23">
      <c r="A1601" t="s">
        <v>8552</v>
      </c>
      <c r="B1601" t="s">
        <v>4495</v>
      </c>
      <c r="C1601" s="1">
        <v>45862.059942129628</v>
      </c>
      <c r="D1601" t="s">
        <v>153</v>
      </c>
      <c r="E1601" t="s">
        <v>4191</v>
      </c>
      <c r="F1601" t="s">
        <v>46</v>
      </c>
      <c r="G1601" t="s">
        <v>63449</v>
      </c>
      <c r="H1601" t="s">
        <v>63450</v>
      </c>
      <c r="I1601" t="s">
        <v>27</v>
      </c>
      <c r="J1601" t="s">
        <v>4496</v>
      </c>
      <c r="K1601" t="s">
        <v>4497</v>
      </c>
      <c r="L1601" t="s">
        <v>28</v>
      </c>
      <c r="M1601">
        <v>3</v>
      </c>
      <c r="N1601" t="s">
        <v>4193</v>
      </c>
      <c r="O1601" t="s">
        <v>63503</v>
      </c>
      <c r="P1601" t="s">
        <v>8553</v>
      </c>
      <c r="Q1601" t="s">
        <v>5089</v>
      </c>
      <c r="R1601" t="s">
        <v>6550</v>
      </c>
      <c r="S1601" t="s">
        <v>4501</v>
      </c>
      <c r="T1601" t="s">
        <v>6550</v>
      </c>
      <c r="U1601" t="b">
        <v>0</v>
      </c>
      <c r="V1601" s="1"/>
      <c r="W1601" t="s">
        <v>27</v>
      </c>
    </row>
    <row r="1602" spans="1:23">
      <c r="A1602" t="s">
        <v>8554</v>
      </c>
      <c r="B1602" t="s">
        <v>4495</v>
      </c>
      <c r="C1602" s="1">
        <v>45951.790763888886</v>
      </c>
      <c r="D1602" t="s">
        <v>3394</v>
      </c>
      <c r="E1602" t="s">
        <v>4055</v>
      </c>
      <c r="F1602" t="s">
        <v>26</v>
      </c>
      <c r="G1602" t="s">
        <v>63443</v>
      </c>
      <c r="H1602" t="s">
        <v>63444</v>
      </c>
      <c r="I1602" t="s">
        <v>27</v>
      </c>
      <c r="J1602" t="s">
        <v>4558</v>
      </c>
      <c r="K1602" t="s">
        <v>4497</v>
      </c>
      <c r="L1602" t="s">
        <v>28</v>
      </c>
      <c r="M1602">
        <v>3</v>
      </c>
      <c r="N1602" t="s">
        <v>4059</v>
      </c>
      <c r="O1602" t="s">
        <v>4498</v>
      </c>
      <c r="P1602" t="s">
        <v>4499</v>
      </c>
      <c r="Q1602" t="s">
        <v>4499</v>
      </c>
      <c r="R1602" t="s">
        <v>7474</v>
      </c>
      <c r="S1602" t="s">
        <v>4501</v>
      </c>
      <c r="T1602" t="s">
        <v>7474</v>
      </c>
      <c r="U1602" t="b">
        <v>0</v>
      </c>
      <c r="V1602" s="1"/>
      <c r="W1602" t="s">
        <v>27</v>
      </c>
    </row>
    <row r="1603" spans="1:23">
      <c r="A1603" t="s">
        <v>8555</v>
      </c>
      <c r="B1603" t="s">
        <v>4495</v>
      </c>
      <c r="C1603" s="1">
        <v>45517.148900462962</v>
      </c>
      <c r="D1603" t="s">
        <v>1585</v>
      </c>
      <c r="E1603" t="s">
        <v>4275</v>
      </c>
      <c r="F1603" t="s">
        <v>26</v>
      </c>
      <c r="G1603" t="s">
        <v>63443</v>
      </c>
      <c r="H1603" t="s">
        <v>63444</v>
      </c>
      <c r="I1603" t="s">
        <v>27</v>
      </c>
      <c r="J1603" t="s">
        <v>4496</v>
      </c>
      <c r="K1603" t="s">
        <v>4497</v>
      </c>
      <c r="L1603" t="s">
        <v>28</v>
      </c>
      <c r="M1603">
        <v>5</v>
      </c>
      <c r="N1603" t="s">
        <v>4221</v>
      </c>
      <c r="O1603" t="s">
        <v>4675</v>
      </c>
      <c r="P1603" t="s">
        <v>5388</v>
      </c>
      <c r="Q1603" t="s">
        <v>4499</v>
      </c>
      <c r="R1603" t="s">
        <v>8511</v>
      </c>
      <c r="S1603" t="s">
        <v>4501</v>
      </c>
      <c r="T1603" t="s">
        <v>8511</v>
      </c>
      <c r="U1603" t="b">
        <v>0</v>
      </c>
      <c r="V1603" s="1"/>
      <c r="W1603" t="s">
        <v>27</v>
      </c>
    </row>
    <row r="1604" spans="1:23">
      <c r="A1604" t="s">
        <v>8556</v>
      </c>
      <c r="B1604" t="s">
        <v>4495</v>
      </c>
      <c r="C1604" s="1">
        <v>45483.234537037039</v>
      </c>
      <c r="D1604" t="s">
        <v>2333</v>
      </c>
      <c r="E1604" t="s">
        <v>4270</v>
      </c>
      <c r="F1604" t="s">
        <v>46</v>
      </c>
      <c r="G1604" t="s">
        <v>63449</v>
      </c>
      <c r="H1604" t="s">
        <v>63450</v>
      </c>
      <c r="I1604" t="s">
        <v>27</v>
      </c>
      <c r="J1604" t="s">
        <v>4558</v>
      </c>
      <c r="K1604" t="s">
        <v>4503</v>
      </c>
      <c r="L1604" t="s">
        <v>28</v>
      </c>
      <c r="M1604">
        <v>1</v>
      </c>
      <c r="N1604" t="s">
        <v>4092</v>
      </c>
      <c r="O1604" t="s">
        <v>4551</v>
      </c>
      <c r="P1604" t="s">
        <v>5836</v>
      </c>
      <c r="Q1604" t="s">
        <v>5836</v>
      </c>
      <c r="R1604" t="s">
        <v>4092</v>
      </c>
      <c r="S1604" t="s">
        <v>4501</v>
      </c>
      <c r="T1604" t="s">
        <v>4092</v>
      </c>
      <c r="U1604" t="b">
        <v>0</v>
      </c>
      <c r="V1604" s="1"/>
      <c r="W1604" t="s">
        <v>27</v>
      </c>
    </row>
    <row r="1605" spans="1:23">
      <c r="A1605" t="s">
        <v>8557</v>
      </c>
      <c r="B1605" t="s">
        <v>4495</v>
      </c>
      <c r="C1605" s="1">
        <v>45673.725497685184</v>
      </c>
      <c r="D1605" t="s">
        <v>1092</v>
      </c>
      <c r="E1605" t="s">
        <v>4399</v>
      </c>
      <c r="F1605" t="s">
        <v>32</v>
      </c>
      <c r="G1605" t="s">
        <v>63445</v>
      </c>
      <c r="H1605" t="s">
        <v>63446</v>
      </c>
      <c r="I1605" t="s">
        <v>10</v>
      </c>
      <c r="J1605" t="s">
        <v>4496</v>
      </c>
      <c r="K1605" t="s">
        <v>4497</v>
      </c>
      <c r="L1605" t="s">
        <v>33</v>
      </c>
      <c r="M1605">
        <v>3</v>
      </c>
      <c r="N1605" t="s">
        <v>4679</v>
      </c>
      <c r="O1605" t="s">
        <v>4498</v>
      </c>
      <c r="P1605" t="s">
        <v>4499</v>
      </c>
      <c r="Q1605" t="s">
        <v>7601</v>
      </c>
      <c r="R1605" t="s">
        <v>7784</v>
      </c>
      <c r="S1605" t="s">
        <v>4529</v>
      </c>
      <c r="T1605" t="s">
        <v>7785</v>
      </c>
      <c r="U1605" t="b">
        <v>0</v>
      </c>
      <c r="V1605" s="1"/>
      <c r="W1605" t="s">
        <v>27</v>
      </c>
    </row>
    <row r="1606" spans="1:23">
      <c r="A1606" t="s">
        <v>8558</v>
      </c>
      <c r="B1606" t="s">
        <v>4495</v>
      </c>
      <c r="C1606" s="1">
        <v>45544.805868055555</v>
      </c>
      <c r="D1606" t="s">
        <v>3527</v>
      </c>
      <c r="E1606" t="s">
        <v>4407</v>
      </c>
      <c r="F1606" t="s">
        <v>46</v>
      </c>
      <c r="G1606" t="s">
        <v>63449</v>
      </c>
      <c r="H1606" t="s">
        <v>63450</v>
      </c>
      <c r="I1606" t="s">
        <v>27</v>
      </c>
      <c r="J1606" t="s">
        <v>4496</v>
      </c>
      <c r="K1606" t="s">
        <v>4497</v>
      </c>
      <c r="L1606" t="s">
        <v>28</v>
      </c>
      <c r="M1606">
        <v>1</v>
      </c>
      <c r="N1606" t="s">
        <v>4401</v>
      </c>
      <c r="O1606" t="s">
        <v>4498</v>
      </c>
      <c r="P1606" t="s">
        <v>4499</v>
      </c>
      <c r="Q1606" t="s">
        <v>5076</v>
      </c>
      <c r="R1606" t="s">
        <v>5077</v>
      </c>
      <c r="S1606" t="s">
        <v>4501</v>
      </c>
      <c r="T1606" t="s">
        <v>5077</v>
      </c>
      <c r="U1606" t="b">
        <v>0</v>
      </c>
      <c r="V1606" s="1"/>
      <c r="W1606" t="s">
        <v>27</v>
      </c>
    </row>
    <row r="1607" spans="1:23">
      <c r="A1607" t="s">
        <v>8559</v>
      </c>
      <c r="B1607" t="s">
        <v>4513</v>
      </c>
      <c r="C1607" s="1">
        <v>45740.052881944444</v>
      </c>
      <c r="D1607" t="s">
        <v>980</v>
      </c>
      <c r="E1607" t="s">
        <v>4171</v>
      </c>
      <c r="F1607" t="s">
        <v>26</v>
      </c>
      <c r="G1607" t="s">
        <v>63443</v>
      </c>
      <c r="H1607" t="s">
        <v>63444</v>
      </c>
      <c r="I1607" t="s">
        <v>27</v>
      </c>
      <c r="J1607" t="s">
        <v>4496</v>
      </c>
      <c r="K1607" t="s">
        <v>4574</v>
      </c>
      <c r="L1607" t="s">
        <v>28</v>
      </c>
      <c r="M1607">
        <v>1</v>
      </c>
      <c r="N1607" t="s">
        <v>4174</v>
      </c>
      <c r="O1607" t="s">
        <v>4498</v>
      </c>
      <c r="P1607" t="s">
        <v>4499</v>
      </c>
      <c r="Q1607" t="s">
        <v>4499</v>
      </c>
      <c r="R1607" t="s">
        <v>4174</v>
      </c>
      <c r="S1607" t="s">
        <v>4501</v>
      </c>
      <c r="T1607" t="s">
        <v>4174</v>
      </c>
      <c r="U1607" t="b">
        <v>0</v>
      </c>
      <c r="V1607" s="1"/>
      <c r="W1607" t="s">
        <v>27</v>
      </c>
    </row>
    <row r="1608" spans="1:23">
      <c r="A1608" t="s">
        <v>8560</v>
      </c>
      <c r="B1608" t="s">
        <v>4513</v>
      </c>
      <c r="C1608" s="1">
        <v>45675.792488425926</v>
      </c>
      <c r="D1608" t="s">
        <v>84</v>
      </c>
      <c r="E1608" t="s">
        <v>4452</v>
      </c>
      <c r="F1608" t="s">
        <v>46</v>
      </c>
      <c r="G1608" t="s">
        <v>63449</v>
      </c>
      <c r="H1608" t="s">
        <v>63450</v>
      </c>
      <c r="I1608" t="s">
        <v>27</v>
      </c>
      <c r="J1608" t="s">
        <v>4496</v>
      </c>
      <c r="K1608" t="s">
        <v>4497</v>
      </c>
      <c r="L1608" t="s">
        <v>28</v>
      </c>
      <c r="M1608">
        <v>1</v>
      </c>
      <c r="N1608" t="s">
        <v>4454</v>
      </c>
      <c r="O1608" t="s">
        <v>4498</v>
      </c>
      <c r="P1608" t="s">
        <v>4499</v>
      </c>
      <c r="Q1608" t="s">
        <v>7093</v>
      </c>
      <c r="R1608" t="s">
        <v>7094</v>
      </c>
      <c r="S1608" t="s">
        <v>4501</v>
      </c>
      <c r="T1608" t="s">
        <v>7094</v>
      </c>
      <c r="U1608" t="b">
        <v>0</v>
      </c>
      <c r="V1608" s="1"/>
      <c r="W1608" t="s">
        <v>27</v>
      </c>
    </row>
    <row r="1609" spans="1:23">
      <c r="A1609" t="s">
        <v>8561</v>
      </c>
      <c r="B1609" t="s">
        <v>4513</v>
      </c>
      <c r="C1609" s="1">
        <v>45634.211782407408</v>
      </c>
      <c r="D1609" t="s">
        <v>2004</v>
      </c>
      <c r="E1609" t="s">
        <v>4156</v>
      </c>
      <c r="F1609" t="s">
        <v>46</v>
      </c>
      <c r="G1609" t="s">
        <v>63449</v>
      </c>
      <c r="H1609" t="s">
        <v>63450</v>
      </c>
      <c r="I1609" t="s">
        <v>27</v>
      </c>
      <c r="J1609" t="s">
        <v>4496</v>
      </c>
      <c r="K1609" t="s">
        <v>4497</v>
      </c>
      <c r="L1609" t="s">
        <v>28</v>
      </c>
      <c r="M1609">
        <v>1</v>
      </c>
      <c r="N1609" t="s">
        <v>4158</v>
      </c>
      <c r="O1609" t="s">
        <v>4498</v>
      </c>
      <c r="P1609" t="s">
        <v>4499</v>
      </c>
      <c r="Q1609" t="s">
        <v>4706</v>
      </c>
      <c r="R1609" t="s">
        <v>7404</v>
      </c>
      <c r="S1609" t="s">
        <v>4501</v>
      </c>
      <c r="T1609" t="s">
        <v>7404</v>
      </c>
      <c r="U1609" t="b">
        <v>0</v>
      </c>
      <c r="V1609" s="1"/>
      <c r="W1609" t="s">
        <v>27</v>
      </c>
    </row>
    <row r="1610" spans="1:23">
      <c r="A1610" t="s">
        <v>8562</v>
      </c>
      <c r="B1610" t="s">
        <v>4513</v>
      </c>
      <c r="C1610" s="1">
        <v>45572.049074074072</v>
      </c>
      <c r="D1610" t="s">
        <v>807</v>
      </c>
      <c r="E1610" t="s">
        <v>4095</v>
      </c>
      <c r="F1610" t="s">
        <v>78</v>
      </c>
      <c r="G1610" t="s">
        <v>63453</v>
      </c>
      <c r="H1610" t="s">
        <v>63454</v>
      </c>
      <c r="I1610" t="s">
        <v>10</v>
      </c>
      <c r="J1610" t="s">
        <v>4085</v>
      </c>
      <c r="K1610" t="s">
        <v>4497</v>
      </c>
      <c r="L1610" t="s">
        <v>33</v>
      </c>
      <c r="M1610">
        <v>3</v>
      </c>
      <c r="N1610" t="s">
        <v>8563</v>
      </c>
      <c r="O1610" t="s">
        <v>4498</v>
      </c>
      <c r="P1610" t="s">
        <v>4499</v>
      </c>
      <c r="Q1610" t="s">
        <v>8564</v>
      </c>
      <c r="R1610" t="s">
        <v>8565</v>
      </c>
      <c r="S1610" t="s">
        <v>4529</v>
      </c>
      <c r="T1610" t="s">
        <v>8566</v>
      </c>
      <c r="U1610" t="b">
        <v>0</v>
      </c>
      <c r="V1610" s="1"/>
      <c r="W1610" t="s">
        <v>27</v>
      </c>
    </row>
    <row r="1611" spans="1:23">
      <c r="A1611" t="s">
        <v>8567</v>
      </c>
      <c r="B1611" t="s">
        <v>4495</v>
      </c>
      <c r="C1611" s="1">
        <v>45482.702523148146</v>
      </c>
      <c r="D1611" t="s">
        <v>368</v>
      </c>
      <c r="E1611" t="s">
        <v>4375</v>
      </c>
      <c r="F1611" t="s">
        <v>26</v>
      </c>
      <c r="G1611" t="s">
        <v>63443</v>
      </c>
      <c r="H1611" t="s">
        <v>63444</v>
      </c>
      <c r="I1611" t="s">
        <v>27</v>
      </c>
      <c r="J1611" t="s">
        <v>4558</v>
      </c>
      <c r="K1611" t="s">
        <v>4497</v>
      </c>
      <c r="L1611" t="s">
        <v>28</v>
      </c>
      <c r="M1611">
        <v>10</v>
      </c>
      <c r="N1611" t="s">
        <v>4289</v>
      </c>
      <c r="O1611" t="s">
        <v>6522</v>
      </c>
      <c r="P1611" t="s">
        <v>4289</v>
      </c>
      <c r="Q1611" t="s">
        <v>4499</v>
      </c>
      <c r="R1611" t="s">
        <v>5389</v>
      </c>
      <c r="S1611" t="s">
        <v>4501</v>
      </c>
      <c r="T1611" t="s">
        <v>5389</v>
      </c>
      <c r="U1611" t="b">
        <v>0</v>
      </c>
      <c r="V1611" s="1"/>
      <c r="W1611" t="s">
        <v>27</v>
      </c>
    </row>
    <row r="1612" spans="1:23">
      <c r="A1612" t="s">
        <v>8568</v>
      </c>
      <c r="B1612" t="s">
        <v>4495</v>
      </c>
      <c r="C1612" s="1">
        <v>45744.869780092595</v>
      </c>
      <c r="D1612" t="s">
        <v>784</v>
      </c>
      <c r="E1612" t="s">
        <v>4329</v>
      </c>
      <c r="F1612" t="s">
        <v>46</v>
      </c>
      <c r="G1612" t="s">
        <v>63449</v>
      </c>
      <c r="H1612" t="s">
        <v>63450</v>
      </c>
      <c r="I1612" t="s">
        <v>27</v>
      </c>
      <c r="J1612" t="s">
        <v>4558</v>
      </c>
      <c r="K1612" t="s">
        <v>4503</v>
      </c>
      <c r="L1612" t="s">
        <v>28</v>
      </c>
      <c r="M1612">
        <v>5</v>
      </c>
      <c r="N1612" t="s">
        <v>4163</v>
      </c>
      <c r="O1612" t="s">
        <v>4498</v>
      </c>
      <c r="P1612" t="s">
        <v>4499</v>
      </c>
      <c r="Q1612" t="s">
        <v>5740</v>
      </c>
      <c r="R1612" t="s">
        <v>5773</v>
      </c>
      <c r="S1612" t="s">
        <v>4501</v>
      </c>
      <c r="T1612" t="s">
        <v>5773</v>
      </c>
      <c r="U1612" t="b">
        <v>1</v>
      </c>
      <c r="V1612" s="1">
        <v>45749.869780092595</v>
      </c>
      <c r="W1612" t="s">
        <v>5258</v>
      </c>
    </row>
    <row r="1613" spans="1:23">
      <c r="A1613" t="s">
        <v>8569</v>
      </c>
      <c r="B1613" t="s">
        <v>4495</v>
      </c>
      <c r="C1613" s="1">
        <v>45540.43986111111</v>
      </c>
      <c r="D1613" t="s">
        <v>1994</v>
      </c>
      <c r="E1613" t="s">
        <v>4363</v>
      </c>
      <c r="F1613" t="s">
        <v>53</v>
      </c>
      <c r="G1613" t="s">
        <v>63451</v>
      </c>
      <c r="H1613" t="s">
        <v>63452</v>
      </c>
      <c r="I1613" t="s">
        <v>10</v>
      </c>
      <c r="J1613" t="s">
        <v>4592</v>
      </c>
      <c r="K1613" t="s">
        <v>4497</v>
      </c>
      <c r="L1613" t="s">
        <v>33</v>
      </c>
      <c r="M1613">
        <v>5</v>
      </c>
      <c r="N1613" t="s">
        <v>4860</v>
      </c>
      <c r="O1613" t="s">
        <v>4498</v>
      </c>
      <c r="P1613" t="s">
        <v>4499</v>
      </c>
      <c r="Q1613" t="s">
        <v>4860</v>
      </c>
      <c r="R1613" t="s">
        <v>6364</v>
      </c>
      <c r="S1613" t="s">
        <v>4529</v>
      </c>
      <c r="T1613" t="s">
        <v>6365</v>
      </c>
      <c r="U1613" t="b">
        <v>0</v>
      </c>
      <c r="V1613" s="1"/>
      <c r="W1613" t="s">
        <v>27</v>
      </c>
    </row>
    <row r="1614" spans="1:23">
      <c r="A1614" t="s">
        <v>8570</v>
      </c>
      <c r="B1614" t="s">
        <v>4495</v>
      </c>
      <c r="C1614" s="1">
        <v>45696.65253472222</v>
      </c>
      <c r="D1614" t="s">
        <v>824</v>
      </c>
      <c r="E1614" t="s">
        <v>4095</v>
      </c>
      <c r="F1614" t="s">
        <v>78</v>
      </c>
      <c r="G1614" t="s">
        <v>63453</v>
      </c>
      <c r="H1614" t="s">
        <v>63454</v>
      </c>
      <c r="I1614" t="s">
        <v>10</v>
      </c>
      <c r="J1614" t="s">
        <v>4496</v>
      </c>
      <c r="K1614" t="s">
        <v>4497</v>
      </c>
      <c r="L1614" t="s">
        <v>33</v>
      </c>
      <c r="M1614">
        <v>1</v>
      </c>
      <c r="N1614" t="s">
        <v>8563</v>
      </c>
      <c r="O1614" t="s">
        <v>63503</v>
      </c>
      <c r="P1614" t="s">
        <v>8571</v>
      </c>
      <c r="Q1614" t="s">
        <v>8572</v>
      </c>
      <c r="R1614" t="s">
        <v>8573</v>
      </c>
      <c r="S1614" t="s">
        <v>4529</v>
      </c>
      <c r="T1614" t="s">
        <v>8574</v>
      </c>
      <c r="U1614" t="b">
        <v>0</v>
      </c>
      <c r="V1614" s="1"/>
      <c r="W1614" t="s">
        <v>27</v>
      </c>
    </row>
    <row r="1615" spans="1:23">
      <c r="A1615" t="s">
        <v>8575</v>
      </c>
      <c r="B1615" t="s">
        <v>4495</v>
      </c>
      <c r="C1615" s="1">
        <v>45413.333391203705</v>
      </c>
      <c r="D1615" t="s">
        <v>363</v>
      </c>
      <c r="E1615" t="s">
        <v>4459</v>
      </c>
      <c r="F1615" t="s">
        <v>53</v>
      </c>
      <c r="G1615" t="s">
        <v>63451</v>
      </c>
      <c r="H1615" t="s">
        <v>63452</v>
      </c>
      <c r="I1615" t="s">
        <v>10</v>
      </c>
      <c r="J1615" t="s">
        <v>4496</v>
      </c>
      <c r="K1615" t="s">
        <v>4497</v>
      </c>
      <c r="L1615" t="s">
        <v>33</v>
      </c>
      <c r="M1615">
        <v>15</v>
      </c>
      <c r="N1615" t="s">
        <v>7282</v>
      </c>
      <c r="O1615" t="s">
        <v>6376</v>
      </c>
      <c r="P1615" t="s">
        <v>8576</v>
      </c>
      <c r="Q1615" t="s">
        <v>8576</v>
      </c>
      <c r="R1615" t="s">
        <v>8577</v>
      </c>
      <c r="S1615" t="s">
        <v>4529</v>
      </c>
      <c r="T1615" t="s">
        <v>8578</v>
      </c>
      <c r="U1615" t="b">
        <v>0</v>
      </c>
      <c r="V1615" s="1"/>
      <c r="W1615" t="s">
        <v>27</v>
      </c>
    </row>
    <row r="1616" spans="1:23">
      <c r="A1616" t="s">
        <v>8579</v>
      </c>
      <c r="B1616" t="s">
        <v>4513</v>
      </c>
      <c r="C1616" s="1">
        <v>45795.220694444448</v>
      </c>
      <c r="D1616" t="s">
        <v>2384</v>
      </c>
      <c r="E1616" t="s">
        <v>4304</v>
      </c>
      <c r="F1616" t="s">
        <v>26</v>
      </c>
      <c r="G1616" t="s">
        <v>63443</v>
      </c>
      <c r="H1616" t="s">
        <v>63444</v>
      </c>
      <c r="I1616" t="s">
        <v>27</v>
      </c>
      <c r="J1616" t="s">
        <v>4592</v>
      </c>
      <c r="K1616" t="s">
        <v>4574</v>
      </c>
      <c r="L1616" t="s">
        <v>28</v>
      </c>
      <c r="M1616">
        <v>1</v>
      </c>
      <c r="N1616" t="s">
        <v>4307</v>
      </c>
      <c r="O1616" t="s">
        <v>4498</v>
      </c>
      <c r="P1616" t="s">
        <v>4499</v>
      </c>
      <c r="Q1616" t="s">
        <v>4499</v>
      </c>
      <c r="R1616" t="s">
        <v>4307</v>
      </c>
      <c r="S1616" t="s">
        <v>4501</v>
      </c>
      <c r="T1616" t="s">
        <v>4307</v>
      </c>
      <c r="U1616" t="b">
        <v>0</v>
      </c>
      <c r="V1616" s="1"/>
      <c r="W1616" t="s">
        <v>27</v>
      </c>
    </row>
    <row r="1617" spans="1:23">
      <c r="A1617" t="s">
        <v>8580</v>
      </c>
      <c r="B1617" t="s">
        <v>4495</v>
      </c>
      <c r="C1617" s="1">
        <v>45914.548645833333</v>
      </c>
      <c r="D1617" t="s">
        <v>2352</v>
      </c>
      <c r="E1617" t="s">
        <v>4329</v>
      </c>
      <c r="F1617" t="s">
        <v>83</v>
      </c>
      <c r="G1617" t="s">
        <v>63455</v>
      </c>
      <c r="H1617" t="s">
        <v>63456</v>
      </c>
      <c r="I1617" t="s">
        <v>17</v>
      </c>
      <c r="J1617" t="s">
        <v>4514</v>
      </c>
      <c r="K1617" t="s">
        <v>4503</v>
      </c>
      <c r="L1617" t="s">
        <v>28</v>
      </c>
      <c r="M1617">
        <v>1</v>
      </c>
      <c r="N1617" t="s">
        <v>4163</v>
      </c>
      <c r="O1617" t="s">
        <v>4498</v>
      </c>
      <c r="P1617" t="s">
        <v>4499</v>
      </c>
      <c r="Q1617" t="s">
        <v>6892</v>
      </c>
      <c r="R1617" t="s">
        <v>7463</v>
      </c>
      <c r="S1617" t="s">
        <v>4501</v>
      </c>
      <c r="T1617" t="s">
        <v>7463</v>
      </c>
      <c r="U1617" t="b">
        <v>0</v>
      </c>
      <c r="V1617" s="1"/>
      <c r="W1617" t="s">
        <v>27</v>
      </c>
    </row>
    <row r="1618" spans="1:23">
      <c r="A1618" t="s">
        <v>8581</v>
      </c>
      <c r="B1618" t="s">
        <v>4495</v>
      </c>
      <c r="C1618" s="1">
        <v>45927.251655092594</v>
      </c>
      <c r="D1618" t="s">
        <v>3229</v>
      </c>
      <c r="E1618" t="s">
        <v>4322</v>
      </c>
      <c r="F1618" t="s">
        <v>26</v>
      </c>
      <c r="G1618" t="s">
        <v>63443</v>
      </c>
      <c r="H1618" t="s">
        <v>63444</v>
      </c>
      <c r="I1618" t="s">
        <v>27</v>
      </c>
      <c r="J1618" t="s">
        <v>4558</v>
      </c>
      <c r="K1618" t="s">
        <v>4503</v>
      </c>
      <c r="L1618" t="s">
        <v>28</v>
      </c>
      <c r="M1618">
        <v>25</v>
      </c>
      <c r="N1618" t="s">
        <v>4325</v>
      </c>
      <c r="O1618" t="s">
        <v>63502</v>
      </c>
      <c r="P1618" t="s">
        <v>8582</v>
      </c>
      <c r="Q1618" t="s">
        <v>4499</v>
      </c>
      <c r="R1618" t="s">
        <v>8583</v>
      </c>
      <c r="S1618" t="s">
        <v>4501</v>
      </c>
      <c r="T1618" t="s">
        <v>8583</v>
      </c>
      <c r="U1618" t="b">
        <v>0</v>
      </c>
      <c r="V1618" s="1"/>
      <c r="W1618" t="s">
        <v>27</v>
      </c>
    </row>
    <row r="1619" spans="1:23">
      <c r="A1619" t="s">
        <v>8584</v>
      </c>
      <c r="B1619" t="s">
        <v>4495</v>
      </c>
      <c r="C1619" s="1">
        <v>45455.688368055555</v>
      </c>
      <c r="D1619" t="s">
        <v>3247</v>
      </c>
      <c r="E1619" t="s">
        <v>4135</v>
      </c>
      <c r="F1619" t="s">
        <v>9</v>
      </c>
      <c r="G1619" t="s">
        <v>63439</v>
      </c>
      <c r="H1619" t="s">
        <v>63440</v>
      </c>
      <c r="I1619" t="s">
        <v>10</v>
      </c>
      <c r="J1619" t="s">
        <v>4514</v>
      </c>
      <c r="K1619" t="s">
        <v>4518</v>
      </c>
      <c r="L1619" t="s">
        <v>11</v>
      </c>
      <c r="M1619">
        <v>25</v>
      </c>
      <c r="N1619" t="s">
        <v>5342</v>
      </c>
      <c r="O1619" t="s">
        <v>4498</v>
      </c>
      <c r="P1619" t="s">
        <v>4499</v>
      </c>
      <c r="Q1619" t="s">
        <v>8585</v>
      </c>
      <c r="R1619" t="s">
        <v>8586</v>
      </c>
      <c r="S1619" t="s">
        <v>4555</v>
      </c>
      <c r="T1619" t="s">
        <v>8587</v>
      </c>
      <c r="U1619" t="b">
        <v>0</v>
      </c>
      <c r="V1619" s="1"/>
      <c r="W1619" t="s">
        <v>27</v>
      </c>
    </row>
    <row r="1620" spans="1:23">
      <c r="A1620" t="s">
        <v>8588</v>
      </c>
      <c r="B1620" t="s">
        <v>4513</v>
      </c>
      <c r="C1620" s="1">
        <v>45882.486932870372</v>
      </c>
      <c r="D1620" t="s">
        <v>3662</v>
      </c>
      <c r="E1620" t="s">
        <v>4205</v>
      </c>
      <c r="F1620" t="s">
        <v>26</v>
      </c>
      <c r="G1620" t="s">
        <v>63443</v>
      </c>
      <c r="H1620" t="s">
        <v>63444</v>
      </c>
      <c r="I1620" t="s">
        <v>27</v>
      </c>
      <c r="J1620" t="s">
        <v>4592</v>
      </c>
      <c r="K1620" t="s">
        <v>4503</v>
      </c>
      <c r="L1620" t="s">
        <v>28</v>
      </c>
      <c r="M1620">
        <v>3</v>
      </c>
      <c r="N1620" t="s">
        <v>4207</v>
      </c>
      <c r="O1620" t="s">
        <v>4498</v>
      </c>
      <c r="P1620" t="s">
        <v>4499</v>
      </c>
      <c r="Q1620" t="s">
        <v>4499</v>
      </c>
      <c r="R1620" t="s">
        <v>4269</v>
      </c>
      <c r="S1620" t="s">
        <v>4501</v>
      </c>
      <c r="T1620" t="s">
        <v>4269</v>
      </c>
      <c r="U1620" t="b">
        <v>0</v>
      </c>
      <c r="V1620" s="1"/>
      <c r="W1620" t="s">
        <v>27</v>
      </c>
    </row>
    <row r="1621" spans="1:23">
      <c r="A1621" t="s">
        <v>8589</v>
      </c>
      <c r="B1621" t="s">
        <v>4495</v>
      </c>
      <c r="C1621" s="1">
        <v>45426.246770833335</v>
      </c>
      <c r="D1621" t="s">
        <v>1593</v>
      </c>
      <c r="E1621" t="s">
        <v>4421</v>
      </c>
      <c r="F1621" t="s">
        <v>46</v>
      </c>
      <c r="G1621" t="s">
        <v>63449</v>
      </c>
      <c r="H1621" t="s">
        <v>63450</v>
      </c>
      <c r="I1621" t="s">
        <v>27</v>
      </c>
      <c r="J1621" t="s">
        <v>4496</v>
      </c>
      <c r="K1621" t="s">
        <v>4497</v>
      </c>
      <c r="L1621" t="s">
        <v>28</v>
      </c>
      <c r="M1621">
        <v>15</v>
      </c>
      <c r="N1621" t="s">
        <v>4325</v>
      </c>
      <c r="O1621" t="s">
        <v>4498</v>
      </c>
      <c r="P1621" t="s">
        <v>4499</v>
      </c>
      <c r="Q1621" t="s">
        <v>6510</v>
      </c>
      <c r="R1621" t="s">
        <v>7266</v>
      </c>
      <c r="S1621" t="s">
        <v>4501</v>
      </c>
      <c r="T1621" t="s">
        <v>7266</v>
      </c>
      <c r="U1621" t="b">
        <v>0</v>
      </c>
      <c r="V1621" s="1"/>
      <c r="W1621" t="s">
        <v>27</v>
      </c>
    </row>
    <row r="1622" spans="1:23">
      <c r="A1622" t="s">
        <v>8590</v>
      </c>
      <c r="B1622" t="s">
        <v>4495</v>
      </c>
      <c r="C1622" s="1">
        <v>45917.595231481479</v>
      </c>
      <c r="D1622" t="s">
        <v>2746</v>
      </c>
      <c r="E1622" t="s">
        <v>4456</v>
      </c>
      <c r="F1622" t="s">
        <v>53</v>
      </c>
      <c r="G1622" t="s">
        <v>63451</v>
      </c>
      <c r="H1622" t="s">
        <v>63452</v>
      </c>
      <c r="I1622" t="s">
        <v>10</v>
      </c>
      <c r="J1622" t="s">
        <v>4514</v>
      </c>
      <c r="K1622" t="s">
        <v>4574</v>
      </c>
      <c r="L1622" t="s">
        <v>33</v>
      </c>
      <c r="M1622">
        <v>3</v>
      </c>
      <c r="N1622" t="s">
        <v>4665</v>
      </c>
      <c r="O1622" t="s">
        <v>4551</v>
      </c>
      <c r="P1622" t="s">
        <v>8591</v>
      </c>
      <c r="Q1622" t="s">
        <v>5015</v>
      </c>
      <c r="R1622" t="s">
        <v>8592</v>
      </c>
      <c r="S1622" t="s">
        <v>4529</v>
      </c>
      <c r="T1622" t="s">
        <v>8593</v>
      </c>
      <c r="U1622" t="b">
        <v>0</v>
      </c>
      <c r="V1622" s="1"/>
      <c r="W1622" t="s">
        <v>27</v>
      </c>
    </row>
    <row r="1623" spans="1:23">
      <c r="A1623" t="s">
        <v>8594</v>
      </c>
      <c r="B1623" t="s">
        <v>4495</v>
      </c>
      <c r="C1623" s="1">
        <v>45491.842627314814</v>
      </c>
      <c r="D1623" t="s">
        <v>3617</v>
      </c>
      <c r="E1623" t="s">
        <v>4435</v>
      </c>
      <c r="F1623" t="s">
        <v>46</v>
      </c>
      <c r="G1623" t="s">
        <v>63449</v>
      </c>
      <c r="H1623" t="s">
        <v>63450</v>
      </c>
      <c r="I1623" t="s">
        <v>27</v>
      </c>
      <c r="J1623" t="s">
        <v>4592</v>
      </c>
      <c r="K1623" t="s">
        <v>4574</v>
      </c>
      <c r="L1623" t="s">
        <v>28</v>
      </c>
      <c r="M1623">
        <v>15</v>
      </c>
      <c r="N1623" t="s">
        <v>4342</v>
      </c>
      <c r="O1623" t="s">
        <v>4498</v>
      </c>
      <c r="P1623" t="s">
        <v>4499</v>
      </c>
      <c r="Q1623" t="s">
        <v>7361</v>
      </c>
      <c r="R1623" t="s">
        <v>7566</v>
      </c>
      <c r="S1623" t="s">
        <v>4501</v>
      </c>
      <c r="T1623" t="s">
        <v>7566</v>
      </c>
      <c r="U1623" t="b">
        <v>0</v>
      </c>
      <c r="V1623" s="1"/>
      <c r="W1623" t="s">
        <v>27</v>
      </c>
    </row>
    <row r="1624" spans="1:23">
      <c r="A1624" t="s">
        <v>8595</v>
      </c>
      <c r="B1624" t="s">
        <v>4513</v>
      </c>
      <c r="C1624" s="1">
        <v>45755.740081018521</v>
      </c>
      <c r="D1624" t="s">
        <v>2621</v>
      </c>
      <c r="E1624" t="s">
        <v>4403</v>
      </c>
      <c r="F1624" t="s">
        <v>26</v>
      </c>
      <c r="G1624" t="s">
        <v>63443</v>
      </c>
      <c r="H1624" t="s">
        <v>63444</v>
      </c>
      <c r="I1624" t="s">
        <v>27</v>
      </c>
      <c r="J1624" t="s">
        <v>4558</v>
      </c>
      <c r="K1624" t="s">
        <v>4497</v>
      </c>
      <c r="L1624" t="s">
        <v>28</v>
      </c>
      <c r="M1624">
        <v>10</v>
      </c>
      <c r="N1624" t="s">
        <v>4405</v>
      </c>
      <c r="O1624" t="s">
        <v>4498</v>
      </c>
      <c r="P1624" t="s">
        <v>4499</v>
      </c>
      <c r="Q1624" t="s">
        <v>4499</v>
      </c>
      <c r="R1624" t="s">
        <v>4671</v>
      </c>
      <c r="S1624" t="s">
        <v>4501</v>
      </c>
      <c r="T1624" t="s">
        <v>4671</v>
      </c>
      <c r="U1624" t="b">
        <v>0</v>
      </c>
      <c r="V1624" s="1"/>
      <c r="W1624" t="s">
        <v>27</v>
      </c>
    </row>
    <row r="1625" spans="1:23">
      <c r="A1625" t="s">
        <v>8596</v>
      </c>
      <c r="B1625" t="s">
        <v>4495</v>
      </c>
      <c r="C1625" s="1">
        <v>45431.376296296294</v>
      </c>
      <c r="D1625" t="s">
        <v>2178</v>
      </c>
      <c r="E1625" t="s">
        <v>4385</v>
      </c>
      <c r="F1625" t="s">
        <v>83</v>
      </c>
      <c r="G1625" t="s">
        <v>63455</v>
      </c>
      <c r="H1625" t="s">
        <v>63456</v>
      </c>
      <c r="I1625" t="s">
        <v>17</v>
      </c>
      <c r="J1625" t="s">
        <v>4592</v>
      </c>
      <c r="K1625" t="s">
        <v>4497</v>
      </c>
      <c r="L1625" t="s">
        <v>28</v>
      </c>
      <c r="M1625">
        <v>1</v>
      </c>
      <c r="N1625" t="s">
        <v>4387</v>
      </c>
      <c r="O1625" t="s">
        <v>4498</v>
      </c>
      <c r="P1625" t="s">
        <v>4499</v>
      </c>
      <c r="Q1625" t="s">
        <v>4973</v>
      </c>
      <c r="R1625" t="s">
        <v>8597</v>
      </c>
      <c r="S1625" t="s">
        <v>4501</v>
      </c>
      <c r="T1625" t="s">
        <v>8597</v>
      </c>
      <c r="U1625" t="b">
        <v>0</v>
      </c>
      <c r="V1625" s="1"/>
      <c r="W1625" t="s">
        <v>27</v>
      </c>
    </row>
    <row r="1626" spans="1:23">
      <c r="A1626" t="s">
        <v>8598</v>
      </c>
      <c r="B1626" t="s">
        <v>4513</v>
      </c>
      <c r="C1626" s="1">
        <v>45444.031400462962</v>
      </c>
      <c r="D1626" t="s">
        <v>1786</v>
      </c>
      <c r="E1626" t="s">
        <v>4291</v>
      </c>
      <c r="F1626" t="s">
        <v>32</v>
      </c>
      <c r="G1626" t="s">
        <v>63445</v>
      </c>
      <c r="H1626" t="s">
        <v>63446</v>
      </c>
      <c r="I1626" t="s">
        <v>10</v>
      </c>
      <c r="J1626" t="s">
        <v>4592</v>
      </c>
      <c r="K1626" t="s">
        <v>4497</v>
      </c>
      <c r="L1626" t="s">
        <v>33</v>
      </c>
      <c r="M1626">
        <v>5</v>
      </c>
      <c r="N1626" t="s">
        <v>4642</v>
      </c>
      <c r="O1626" t="s">
        <v>6905</v>
      </c>
      <c r="P1626" t="s">
        <v>4749</v>
      </c>
      <c r="Q1626" t="s">
        <v>4642</v>
      </c>
      <c r="R1626" t="s">
        <v>8599</v>
      </c>
      <c r="S1626" t="s">
        <v>4529</v>
      </c>
      <c r="T1626" t="s">
        <v>6223</v>
      </c>
      <c r="U1626" t="b">
        <v>1</v>
      </c>
      <c r="V1626" s="1">
        <v>45498.031400462962</v>
      </c>
      <c r="W1626" t="s">
        <v>5096</v>
      </c>
    </row>
    <row r="1627" spans="1:23">
      <c r="A1627" t="s">
        <v>8600</v>
      </c>
      <c r="B1627" t="s">
        <v>4495</v>
      </c>
      <c r="C1627" s="1">
        <v>45874.112951388888</v>
      </c>
      <c r="D1627" t="s">
        <v>2034</v>
      </c>
      <c r="E1627" t="s">
        <v>4254</v>
      </c>
      <c r="F1627" t="s">
        <v>26</v>
      </c>
      <c r="G1627" t="s">
        <v>63443</v>
      </c>
      <c r="H1627" t="s">
        <v>63444</v>
      </c>
      <c r="I1627" t="s">
        <v>27</v>
      </c>
      <c r="J1627" t="s">
        <v>4592</v>
      </c>
      <c r="K1627" t="s">
        <v>4574</v>
      </c>
      <c r="L1627" t="s">
        <v>28</v>
      </c>
      <c r="M1627">
        <v>5</v>
      </c>
      <c r="N1627" t="s">
        <v>4163</v>
      </c>
      <c r="O1627" t="s">
        <v>4498</v>
      </c>
      <c r="P1627" t="s">
        <v>4499</v>
      </c>
      <c r="Q1627" t="s">
        <v>4499</v>
      </c>
      <c r="R1627" t="s">
        <v>4207</v>
      </c>
      <c r="S1627" t="s">
        <v>4501</v>
      </c>
      <c r="T1627" t="s">
        <v>4207</v>
      </c>
      <c r="U1627" t="b">
        <v>0</v>
      </c>
      <c r="V1627" s="1"/>
      <c r="W1627" t="s">
        <v>27</v>
      </c>
    </row>
    <row r="1628" spans="1:23">
      <c r="A1628" t="s">
        <v>8601</v>
      </c>
      <c r="B1628" t="s">
        <v>4495</v>
      </c>
      <c r="C1628" s="1">
        <v>45506.158368055556</v>
      </c>
      <c r="D1628" t="s">
        <v>3868</v>
      </c>
      <c r="E1628" t="s">
        <v>4403</v>
      </c>
      <c r="F1628" t="s">
        <v>83</v>
      </c>
      <c r="G1628" t="s">
        <v>63455</v>
      </c>
      <c r="H1628" t="s">
        <v>63456</v>
      </c>
      <c r="I1628" t="s">
        <v>17</v>
      </c>
      <c r="J1628" t="s">
        <v>4085</v>
      </c>
      <c r="K1628" t="s">
        <v>4497</v>
      </c>
      <c r="L1628" t="s">
        <v>28</v>
      </c>
      <c r="M1628">
        <v>5</v>
      </c>
      <c r="N1628" t="s">
        <v>4405</v>
      </c>
      <c r="O1628" t="s">
        <v>63503</v>
      </c>
      <c r="P1628" t="s">
        <v>8602</v>
      </c>
      <c r="Q1628" t="s">
        <v>8602</v>
      </c>
      <c r="R1628" t="s">
        <v>7022</v>
      </c>
      <c r="S1628" t="s">
        <v>4501</v>
      </c>
      <c r="T1628" t="s">
        <v>7022</v>
      </c>
      <c r="U1628" t="b">
        <v>0</v>
      </c>
      <c r="V1628" s="1"/>
      <c r="W1628" t="s">
        <v>27</v>
      </c>
    </row>
    <row r="1629" spans="1:23">
      <c r="A1629" t="s">
        <v>8603</v>
      </c>
      <c r="B1629" t="s">
        <v>4495</v>
      </c>
      <c r="C1629" s="1">
        <v>45460.58315972222</v>
      </c>
      <c r="D1629" t="s">
        <v>1220</v>
      </c>
      <c r="E1629" t="s">
        <v>4109</v>
      </c>
      <c r="F1629" t="s">
        <v>26</v>
      </c>
      <c r="G1629" t="s">
        <v>63443</v>
      </c>
      <c r="H1629" t="s">
        <v>63444</v>
      </c>
      <c r="I1629" t="s">
        <v>27</v>
      </c>
      <c r="J1629" t="s">
        <v>4558</v>
      </c>
      <c r="K1629" t="s">
        <v>4497</v>
      </c>
      <c r="L1629" t="s">
        <v>28</v>
      </c>
      <c r="M1629">
        <v>5</v>
      </c>
      <c r="N1629" t="s">
        <v>4111</v>
      </c>
      <c r="O1629" t="s">
        <v>4498</v>
      </c>
      <c r="P1629" t="s">
        <v>4499</v>
      </c>
      <c r="Q1629" t="s">
        <v>4499</v>
      </c>
      <c r="R1629" t="s">
        <v>5316</v>
      </c>
      <c r="S1629" t="s">
        <v>4501</v>
      </c>
      <c r="T1629" t="s">
        <v>5316</v>
      </c>
      <c r="U1629" t="b">
        <v>0</v>
      </c>
      <c r="V1629" s="1"/>
      <c r="W1629" t="s">
        <v>27</v>
      </c>
    </row>
    <row r="1630" spans="1:23">
      <c r="A1630" t="s">
        <v>8604</v>
      </c>
      <c r="B1630" t="s">
        <v>4495</v>
      </c>
      <c r="C1630" s="1">
        <v>45886.804143518515</v>
      </c>
      <c r="D1630" t="s">
        <v>3409</v>
      </c>
      <c r="E1630" t="s">
        <v>4278</v>
      </c>
      <c r="F1630" t="s">
        <v>16</v>
      </c>
      <c r="G1630" t="s">
        <v>63441</v>
      </c>
      <c r="H1630" t="s">
        <v>63442</v>
      </c>
      <c r="I1630" t="s">
        <v>17</v>
      </c>
      <c r="J1630" t="s">
        <v>4558</v>
      </c>
      <c r="K1630" t="s">
        <v>4503</v>
      </c>
      <c r="L1630" t="s">
        <v>18</v>
      </c>
      <c r="M1630">
        <v>1</v>
      </c>
      <c r="N1630" t="s">
        <v>4504</v>
      </c>
      <c r="O1630" t="s">
        <v>4498</v>
      </c>
      <c r="P1630" t="s">
        <v>4499</v>
      </c>
      <c r="Q1630" t="s">
        <v>4845</v>
      </c>
      <c r="R1630" t="s">
        <v>4846</v>
      </c>
      <c r="S1630" t="s">
        <v>4507</v>
      </c>
      <c r="T1630" t="s">
        <v>4847</v>
      </c>
      <c r="U1630" t="b">
        <v>0</v>
      </c>
      <c r="V1630" s="1"/>
      <c r="W1630" t="s">
        <v>27</v>
      </c>
    </row>
    <row r="1631" spans="1:23">
      <c r="A1631" t="s">
        <v>8605</v>
      </c>
      <c r="B1631" t="s">
        <v>4495</v>
      </c>
      <c r="C1631" s="1">
        <v>45628.040752314817</v>
      </c>
      <c r="D1631" t="s">
        <v>3274</v>
      </c>
      <c r="E1631" t="s">
        <v>4267</v>
      </c>
      <c r="F1631" t="s">
        <v>26</v>
      </c>
      <c r="G1631" t="s">
        <v>63443</v>
      </c>
      <c r="H1631" t="s">
        <v>63444</v>
      </c>
      <c r="I1631" t="s">
        <v>27</v>
      </c>
      <c r="J1631" t="s">
        <v>4496</v>
      </c>
      <c r="K1631" t="s">
        <v>4503</v>
      </c>
      <c r="L1631" t="s">
        <v>28</v>
      </c>
      <c r="M1631">
        <v>1</v>
      </c>
      <c r="N1631" t="s">
        <v>4269</v>
      </c>
      <c r="O1631" t="s">
        <v>4602</v>
      </c>
      <c r="P1631" t="s">
        <v>4691</v>
      </c>
      <c r="Q1631" t="s">
        <v>4499</v>
      </c>
      <c r="R1631" t="s">
        <v>4215</v>
      </c>
      <c r="S1631" t="s">
        <v>4501</v>
      </c>
      <c r="T1631" t="s">
        <v>4215</v>
      </c>
      <c r="U1631" t="b">
        <v>0</v>
      </c>
      <c r="V1631" s="1"/>
      <c r="W1631" t="s">
        <v>27</v>
      </c>
    </row>
    <row r="1632" spans="1:23">
      <c r="A1632" t="s">
        <v>8606</v>
      </c>
      <c r="B1632" t="s">
        <v>4513</v>
      </c>
      <c r="C1632" s="1">
        <v>45472.715601851851</v>
      </c>
      <c r="D1632" t="s">
        <v>2584</v>
      </c>
      <c r="E1632" t="s">
        <v>4260</v>
      </c>
      <c r="F1632" t="s">
        <v>46</v>
      </c>
      <c r="G1632" t="s">
        <v>63449</v>
      </c>
      <c r="H1632" t="s">
        <v>63450</v>
      </c>
      <c r="I1632" t="s">
        <v>27</v>
      </c>
      <c r="J1632" t="s">
        <v>4496</v>
      </c>
      <c r="K1632" t="s">
        <v>4574</v>
      </c>
      <c r="L1632" t="s">
        <v>28</v>
      </c>
      <c r="M1632">
        <v>3</v>
      </c>
      <c r="N1632" t="s">
        <v>4262</v>
      </c>
      <c r="O1632" t="s">
        <v>4594</v>
      </c>
      <c r="P1632" t="s">
        <v>4691</v>
      </c>
      <c r="Q1632" t="s">
        <v>4083</v>
      </c>
      <c r="R1632" t="s">
        <v>8607</v>
      </c>
      <c r="S1632" t="s">
        <v>4501</v>
      </c>
      <c r="T1632" t="s">
        <v>8607</v>
      </c>
      <c r="U1632" t="b">
        <v>0</v>
      </c>
      <c r="V1632" s="1"/>
      <c r="W1632" t="s">
        <v>27</v>
      </c>
    </row>
    <row r="1633" spans="1:23">
      <c r="A1633" t="s">
        <v>8608</v>
      </c>
      <c r="B1633" t="s">
        <v>4495</v>
      </c>
      <c r="C1633" s="1">
        <v>45760.813692129632</v>
      </c>
      <c r="D1633" t="s">
        <v>1209</v>
      </c>
      <c r="E1633" t="s">
        <v>4336</v>
      </c>
      <c r="F1633" t="s">
        <v>38</v>
      </c>
      <c r="G1633" t="s">
        <v>63447</v>
      </c>
      <c r="H1633" t="s">
        <v>63448</v>
      </c>
      <c r="I1633" t="s">
        <v>10</v>
      </c>
      <c r="J1633" t="s">
        <v>4514</v>
      </c>
      <c r="K1633" t="s">
        <v>4503</v>
      </c>
      <c r="L1633" t="s">
        <v>33</v>
      </c>
      <c r="M1633">
        <v>1</v>
      </c>
      <c r="N1633" t="s">
        <v>4712</v>
      </c>
      <c r="O1633" t="s">
        <v>4498</v>
      </c>
      <c r="P1633" t="s">
        <v>4499</v>
      </c>
      <c r="Q1633" t="s">
        <v>4713</v>
      </c>
      <c r="R1633" t="s">
        <v>4714</v>
      </c>
      <c r="S1633" t="s">
        <v>4529</v>
      </c>
      <c r="T1633" t="s">
        <v>4715</v>
      </c>
      <c r="U1633" t="b">
        <v>0</v>
      </c>
      <c r="V1633" s="1"/>
      <c r="W1633" t="s">
        <v>27</v>
      </c>
    </row>
    <row r="1634" spans="1:23">
      <c r="A1634" t="s">
        <v>8609</v>
      </c>
      <c r="B1634" t="s">
        <v>4495</v>
      </c>
      <c r="C1634" s="1">
        <v>45537.614259259259</v>
      </c>
      <c r="D1634" t="s">
        <v>3687</v>
      </c>
      <c r="E1634" t="s">
        <v>4456</v>
      </c>
      <c r="F1634" t="s">
        <v>83</v>
      </c>
      <c r="G1634" t="s">
        <v>63455</v>
      </c>
      <c r="H1634" t="s">
        <v>63456</v>
      </c>
      <c r="I1634" t="s">
        <v>17</v>
      </c>
      <c r="J1634" t="s">
        <v>4514</v>
      </c>
      <c r="K1634" t="s">
        <v>4503</v>
      </c>
      <c r="L1634" t="s">
        <v>28</v>
      </c>
      <c r="M1634">
        <v>3</v>
      </c>
      <c r="N1634" t="s">
        <v>4372</v>
      </c>
      <c r="O1634" t="s">
        <v>4498</v>
      </c>
      <c r="P1634" t="s">
        <v>4499</v>
      </c>
      <c r="Q1634" t="s">
        <v>8610</v>
      </c>
      <c r="R1634" t="s">
        <v>6666</v>
      </c>
      <c r="S1634" t="s">
        <v>4501</v>
      </c>
      <c r="T1634" t="s">
        <v>6666</v>
      </c>
      <c r="U1634" t="b">
        <v>0</v>
      </c>
      <c r="V1634" s="1"/>
      <c r="W1634" t="s">
        <v>27</v>
      </c>
    </row>
    <row r="1635" spans="1:23">
      <c r="A1635" t="s">
        <v>8611</v>
      </c>
      <c r="B1635" t="s">
        <v>4513</v>
      </c>
      <c r="C1635" s="1">
        <v>45629.436747685184</v>
      </c>
      <c r="D1635" t="s">
        <v>536</v>
      </c>
      <c r="E1635" t="s">
        <v>4139</v>
      </c>
      <c r="F1635" t="s">
        <v>9</v>
      </c>
      <c r="G1635" t="s">
        <v>63439</v>
      </c>
      <c r="H1635" t="s">
        <v>63440</v>
      </c>
      <c r="I1635" t="s">
        <v>10</v>
      </c>
      <c r="J1635" t="s">
        <v>4496</v>
      </c>
      <c r="K1635" t="s">
        <v>4497</v>
      </c>
      <c r="L1635" t="s">
        <v>11</v>
      </c>
      <c r="M1635">
        <v>15</v>
      </c>
      <c r="N1635" t="s">
        <v>6969</v>
      </c>
      <c r="O1635" t="s">
        <v>4532</v>
      </c>
      <c r="P1635" t="s">
        <v>8612</v>
      </c>
      <c r="Q1635" t="s">
        <v>8613</v>
      </c>
      <c r="R1635" t="s">
        <v>8614</v>
      </c>
      <c r="S1635" t="s">
        <v>4555</v>
      </c>
      <c r="T1635" t="s">
        <v>8615</v>
      </c>
      <c r="U1635" t="b">
        <v>0</v>
      </c>
      <c r="V1635" s="1"/>
      <c r="W1635" t="s">
        <v>27</v>
      </c>
    </row>
    <row r="1636" spans="1:23">
      <c r="A1636" t="s">
        <v>8616</v>
      </c>
      <c r="B1636" t="s">
        <v>4495</v>
      </c>
      <c r="C1636" s="1">
        <v>45723.396377314813</v>
      </c>
      <c r="D1636" t="s">
        <v>3150</v>
      </c>
      <c r="E1636" t="s">
        <v>4182</v>
      </c>
      <c r="F1636" t="s">
        <v>9</v>
      </c>
      <c r="G1636" t="s">
        <v>63439</v>
      </c>
      <c r="H1636" t="s">
        <v>63440</v>
      </c>
      <c r="I1636" t="s">
        <v>10</v>
      </c>
      <c r="J1636" t="s">
        <v>4514</v>
      </c>
      <c r="K1636" t="s">
        <v>4574</v>
      </c>
      <c r="L1636" t="s">
        <v>11</v>
      </c>
      <c r="M1636">
        <v>3</v>
      </c>
      <c r="N1636" t="s">
        <v>4569</v>
      </c>
      <c r="O1636" t="s">
        <v>4532</v>
      </c>
      <c r="P1636" t="s">
        <v>8110</v>
      </c>
      <c r="Q1636" t="s">
        <v>5514</v>
      </c>
      <c r="R1636" t="s">
        <v>8111</v>
      </c>
      <c r="S1636" t="s">
        <v>4555</v>
      </c>
      <c r="T1636" t="s">
        <v>4524</v>
      </c>
      <c r="U1636" t="b">
        <v>0</v>
      </c>
      <c r="V1636" s="1"/>
      <c r="W1636" t="s">
        <v>27</v>
      </c>
    </row>
    <row r="1637" spans="1:23">
      <c r="A1637" t="s">
        <v>8617</v>
      </c>
      <c r="B1637" t="s">
        <v>4495</v>
      </c>
      <c r="C1637" s="1">
        <v>45785.402546296296</v>
      </c>
      <c r="D1637" t="s">
        <v>2981</v>
      </c>
      <c r="E1637" t="s">
        <v>4424</v>
      </c>
      <c r="F1637" t="s">
        <v>53</v>
      </c>
      <c r="G1637" t="s">
        <v>63451</v>
      </c>
      <c r="H1637" t="s">
        <v>63452</v>
      </c>
      <c r="I1637" t="s">
        <v>10</v>
      </c>
      <c r="J1637" t="s">
        <v>4496</v>
      </c>
      <c r="K1637" t="s">
        <v>4574</v>
      </c>
      <c r="L1637" t="s">
        <v>33</v>
      </c>
      <c r="M1637">
        <v>1</v>
      </c>
      <c r="N1637" t="s">
        <v>5299</v>
      </c>
      <c r="O1637" t="s">
        <v>4498</v>
      </c>
      <c r="P1637" t="s">
        <v>4499</v>
      </c>
      <c r="Q1637" t="s">
        <v>8618</v>
      </c>
      <c r="R1637" t="s">
        <v>8619</v>
      </c>
      <c r="S1637" t="s">
        <v>4529</v>
      </c>
      <c r="T1637" t="s">
        <v>7977</v>
      </c>
      <c r="U1637" t="b">
        <v>0</v>
      </c>
      <c r="V1637" s="1"/>
      <c r="W1637" t="s">
        <v>27</v>
      </c>
    </row>
    <row r="1638" spans="1:23">
      <c r="A1638" t="s">
        <v>8620</v>
      </c>
      <c r="B1638" t="s">
        <v>4513</v>
      </c>
      <c r="C1638" s="1">
        <v>45504.336446759262</v>
      </c>
      <c r="D1638" t="s">
        <v>1178</v>
      </c>
      <c r="E1638" t="s">
        <v>4466</v>
      </c>
      <c r="F1638" t="s">
        <v>78</v>
      </c>
      <c r="G1638" t="s">
        <v>63453</v>
      </c>
      <c r="H1638" t="s">
        <v>63454</v>
      </c>
      <c r="I1638" t="s">
        <v>10</v>
      </c>
      <c r="J1638" t="s">
        <v>4496</v>
      </c>
      <c r="K1638" t="s">
        <v>4503</v>
      </c>
      <c r="L1638" t="s">
        <v>33</v>
      </c>
      <c r="M1638">
        <v>1</v>
      </c>
      <c r="N1638" t="s">
        <v>6307</v>
      </c>
      <c r="O1638" t="s">
        <v>4498</v>
      </c>
      <c r="P1638" t="s">
        <v>4499</v>
      </c>
      <c r="Q1638" t="s">
        <v>7364</v>
      </c>
      <c r="R1638" t="s">
        <v>7365</v>
      </c>
      <c r="S1638" t="s">
        <v>4529</v>
      </c>
      <c r="T1638" t="s">
        <v>7366</v>
      </c>
      <c r="U1638" t="b">
        <v>0</v>
      </c>
      <c r="V1638" s="1"/>
      <c r="W1638" t="s">
        <v>27</v>
      </c>
    </row>
    <row r="1639" spans="1:23">
      <c r="A1639" t="s">
        <v>8621</v>
      </c>
      <c r="B1639" t="s">
        <v>4495</v>
      </c>
      <c r="C1639" s="1">
        <v>45594.707604166666</v>
      </c>
      <c r="D1639" t="s">
        <v>1942</v>
      </c>
      <c r="E1639" t="s">
        <v>4355</v>
      </c>
      <c r="F1639" t="s">
        <v>78</v>
      </c>
      <c r="G1639" t="s">
        <v>63453</v>
      </c>
      <c r="H1639" t="s">
        <v>63454</v>
      </c>
      <c r="I1639" t="s">
        <v>10</v>
      </c>
      <c r="J1639" t="s">
        <v>4592</v>
      </c>
      <c r="K1639" t="s">
        <v>4503</v>
      </c>
      <c r="L1639" t="s">
        <v>33</v>
      </c>
      <c r="M1639">
        <v>10</v>
      </c>
      <c r="N1639" t="s">
        <v>4860</v>
      </c>
      <c r="O1639" t="s">
        <v>4498</v>
      </c>
      <c r="P1639" t="s">
        <v>4499</v>
      </c>
      <c r="Q1639" t="s">
        <v>7096</v>
      </c>
      <c r="R1639" t="s">
        <v>7097</v>
      </c>
      <c r="S1639" t="s">
        <v>4529</v>
      </c>
      <c r="T1639" t="s">
        <v>7098</v>
      </c>
      <c r="U1639" t="b">
        <v>0</v>
      </c>
      <c r="V1639" s="1"/>
      <c r="W1639" t="s">
        <v>27</v>
      </c>
    </row>
    <row r="1640" spans="1:23">
      <c r="A1640" t="s">
        <v>8622</v>
      </c>
      <c r="B1640" t="s">
        <v>4495</v>
      </c>
      <c r="C1640" s="1">
        <v>45945.811539351853</v>
      </c>
      <c r="D1640" t="s">
        <v>3049</v>
      </c>
      <c r="E1640" t="s">
        <v>4333</v>
      </c>
      <c r="F1640" t="s">
        <v>32</v>
      </c>
      <c r="G1640" t="s">
        <v>63445</v>
      </c>
      <c r="H1640" t="s">
        <v>63446</v>
      </c>
      <c r="I1640" t="s">
        <v>10</v>
      </c>
      <c r="J1640" t="s">
        <v>4592</v>
      </c>
      <c r="K1640" t="s">
        <v>4497</v>
      </c>
      <c r="L1640" t="s">
        <v>33</v>
      </c>
      <c r="M1640">
        <v>3</v>
      </c>
      <c r="N1640" t="s">
        <v>4736</v>
      </c>
      <c r="O1640" t="s">
        <v>4675</v>
      </c>
      <c r="P1640" t="s">
        <v>6639</v>
      </c>
      <c r="Q1640" t="s">
        <v>6130</v>
      </c>
      <c r="R1640" t="s">
        <v>6640</v>
      </c>
      <c r="S1640" t="s">
        <v>4529</v>
      </c>
      <c r="T1640" t="s">
        <v>6641</v>
      </c>
      <c r="U1640" t="b">
        <v>0</v>
      </c>
      <c r="V1640" s="1"/>
      <c r="W1640" t="s">
        <v>27</v>
      </c>
    </row>
    <row r="1641" spans="1:23">
      <c r="A1641" t="s">
        <v>8623</v>
      </c>
      <c r="B1641" t="s">
        <v>4495</v>
      </c>
      <c r="C1641" s="1">
        <v>45627.873263888891</v>
      </c>
      <c r="D1641" t="s">
        <v>2311</v>
      </c>
      <c r="E1641" t="s">
        <v>4473</v>
      </c>
      <c r="F1641" t="s">
        <v>9</v>
      </c>
      <c r="G1641" t="s">
        <v>63439</v>
      </c>
      <c r="H1641" t="s">
        <v>63440</v>
      </c>
      <c r="I1641" t="s">
        <v>10</v>
      </c>
      <c r="J1641" t="s">
        <v>4558</v>
      </c>
      <c r="K1641" t="s">
        <v>4497</v>
      </c>
      <c r="L1641" t="s">
        <v>11</v>
      </c>
      <c r="M1641">
        <v>3</v>
      </c>
      <c r="N1641" t="s">
        <v>6806</v>
      </c>
      <c r="O1641" t="s">
        <v>7253</v>
      </c>
      <c r="P1641" t="s">
        <v>6807</v>
      </c>
      <c r="Q1641" t="s">
        <v>6807</v>
      </c>
      <c r="R1641" t="s">
        <v>8624</v>
      </c>
      <c r="S1641" t="s">
        <v>4555</v>
      </c>
      <c r="T1641" t="s">
        <v>8625</v>
      </c>
      <c r="U1641" t="b">
        <v>0</v>
      </c>
      <c r="V1641" s="1"/>
      <c r="W1641" t="s">
        <v>27</v>
      </c>
    </row>
    <row r="1642" spans="1:23">
      <c r="A1642" t="s">
        <v>8626</v>
      </c>
      <c r="B1642" t="s">
        <v>4513</v>
      </c>
      <c r="C1642" s="1">
        <v>45407.029918981483</v>
      </c>
      <c r="D1642" t="s">
        <v>3529</v>
      </c>
      <c r="E1642" t="s">
        <v>4463</v>
      </c>
      <c r="F1642" t="s">
        <v>53</v>
      </c>
      <c r="G1642" t="s">
        <v>63451</v>
      </c>
      <c r="H1642" t="s">
        <v>63452</v>
      </c>
      <c r="I1642" t="s">
        <v>10</v>
      </c>
      <c r="J1642" t="s">
        <v>4514</v>
      </c>
      <c r="K1642" t="s">
        <v>4503</v>
      </c>
      <c r="L1642" t="s">
        <v>33</v>
      </c>
      <c r="M1642">
        <v>10</v>
      </c>
      <c r="N1642" t="s">
        <v>4665</v>
      </c>
      <c r="O1642" t="s">
        <v>4551</v>
      </c>
      <c r="P1642" t="s">
        <v>8627</v>
      </c>
      <c r="Q1642" t="s">
        <v>7162</v>
      </c>
      <c r="R1642" t="s">
        <v>8628</v>
      </c>
      <c r="S1642" t="s">
        <v>4529</v>
      </c>
      <c r="T1642" t="s">
        <v>8629</v>
      </c>
      <c r="U1642" t="b">
        <v>0</v>
      </c>
      <c r="V1642" s="1"/>
      <c r="W1642" t="s">
        <v>27</v>
      </c>
    </row>
    <row r="1643" spans="1:23">
      <c r="A1643" t="s">
        <v>8630</v>
      </c>
      <c r="B1643" t="s">
        <v>4513</v>
      </c>
      <c r="C1643" s="1">
        <v>45811.618564814817</v>
      </c>
      <c r="D1643" t="s">
        <v>1439</v>
      </c>
      <c r="E1643" t="s">
        <v>4363</v>
      </c>
      <c r="F1643" t="s">
        <v>26</v>
      </c>
      <c r="G1643" t="s">
        <v>63443</v>
      </c>
      <c r="H1643" t="s">
        <v>63444</v>
      </c>
      <c r="I1643" t="s">
        <v>27</v>
      </c>
      <c r="J1643" t="s">
        <v>4496</v>
      </c>
      <c r="K1643" t="s">
        <v>4497</v>
      </c>
      <c r="L1643" t="s">
        <v>28</v>
      </c>
      <c r="M1643">
        <v>3</v>
      </c>
      <c r="N1643" t="s">
        <v>4357</v>
      </c>
      <c r="O1643" t="s">
        <v>4532</v>
      </c>
      <c r="P1643" t="s">
        <v>8631</v>
      </c>
      <c r="Q1643" t="s">
        <v>4499</v>
      </c>
      <c r="R1643" t="s">
        <v>8632</v>
      </c>
      <c r="S1643" t="s">
        <v>4501</v>
      </c>
      <c r="T1643" t="s">
        <v>8632</v>
      </c>
      <c r="U1643" t="b">
        <v>0</v>
      </c>
      <c r="V1643" s="1"/>
      <c r="W1643" t="s">
        <v>27</v>
      </c>
    </row>
    <row r="1644" spans="1:23">
      <c r="A1644" t="s">
        <v>8633</v>
      </c>
      <c r="B1644" t="s">
        <v>4495</v>
      </c>
      <c r="C1644" s="1">
        <v>45729.479594907411</v>
      </c>
      <c r="D1644" t="s">
        <v>3056</v>
      </c>
      <c r="E1644" t="s">
        <v>4260</v>
      </c>
      <c r="F1644" t="s">
        <v>133</v>
      </c>
      <c r="G1644" t="s">
        <v>63457</v>
      </c>
      <c r="H1644" t="s">
        <v>63458</v>
      </c>
      <c r="I1644" t="s">
        <v>134</v>
      </c>
      <c r="J1644" t="s">
        <v>4558</v>
      </c>
      <c r="K1644" t="s">
        <v>4503</v>
      </c>
      <c r="L1644" t="s">
        <v>28</v>
      </c>
      <c r="M1644">
        <v>1</v>
      </c>
      <c r="N1644" t="s">
        <v>4262</v>
      </c>
      <c r="O1644" t="s">
        <v>4498</v>
      </c>
      <c r="P1644" t="s">
        <v>4499</v>
      </c>
      <c r="Q1644" t="s">
        <v>4083</v>
      </c>
      <c r="R1644" t="s">
        <v>4843</v>
      </c>
      <c r="S1644" t="s">
        <v>4501</v>
      </c>
      <c r="T1644" t="s">
        <v>4843</v>
      </c>
      <c r="U1644" t="b">
        <v>0</v>
      </c>
      <c r="V1644" s="1"/>
      <c r="W1644" t="s">
        <v>27</v>
      </c>
    </row>
    <row r="1645" spans="1:23">
      <c r="A1645" t="s">
        <v>8634</v>
      </c>
      <c r="B1645" t="s">
        <v>4513</v>
      </c>
      <c r="C1645" s="1">
        <v>45444.297372685185</v>
      </c>
      <c r="D1645" t="s">
        <v>2432</v>
      </c>
      <c r="E1645" t="s">
        <v>4209</v>
      </c>
      <c r="F1645" t="s">
        <v>46</v>
      </c>
      <c r="G1645" t="s">
        <v>63449</v>
      </c>
      <c r="H1645" t="s">
        <v>63450</v>
      </c>
      <c r="I1645" t="s">
        <v>27</v>
      </c>
      <c r="J1645" t="s">
        <v>4592</v>
      </c>
      <c r="K1645" t="s">
        <v>4497</v>
      </c>
      <c r="L1645" t="s">
        <v>28</v>
      </c>
      <c r="M1645">
        <v>1</v>
      </c>
      <c r="N1645" t="s">
        <v>4211</v>
      </c>
      <c r="O1645" t="s">
        <v>4498</v>
      </c>
      <c r="P1645" t="s">
        <v>4499</v>
      </c>
      <c r="Q1645" t="s">
        <v>7004</v>
      </c>
      <c r="R1645" t="s">
        <v>5671</v>
      </c>
      <c r="S1645" t="s">
        <v>4501</v>
      </c>
      <c r="T1645" t="s">
        <v>5671</v>
      </c>
      <c r="U1645" t="b">
        <v>0</v>
      </c>
      <c r="V1645" s="1"/>
      <c r="W1645" t="s">
        <v>27</v>
      </c>
    </row>
    <row r="1646" spans="1:23">
      <c r="A1646" t="s">
        <v>8635</v>
      </c>
      <c r="B1646" t="s">
        <v>4495</v>
      </c>
      <c r="C1646" s="1">
        <v>45937.677523148152</v>
      </c>
      <c r="D1646" t="s">
        <v>2008</v>
      </c>
      <c r="E1646" t="s">
        <v>4216</v>
      </c>
      <c r="F1646" t="s">
        <v>16</v>
      </c>
      <c r="G1646" t="s">
        <v>63441</v>
      </c>
      <c r="H1646" t="s">
        <v>63442</v>
      </c>
      <c r="I1646" t="s">
        <v>17</v>
      </c>
      <c r="J1646" t="s">
        <v>4496</v>
      </c>
      <c r="K1646" t="s">
        <v>4503</v>
      </c>
      <c r="L1646" t="s">
        <v>18</v>
      </c>
      <c r="M1646">
        <v>5</v>
      </c>
      <c r="N1646" t="s">
        <v>5286</v>
      </c>
      <c r="O1646" t="s">
        <v>4498</v>
      </c>
      <c r="P1646" t="s">
        <v>4499</v>
      </c>
      <c r="Q1646" t="s">
        <v>7552</v>
      </c>
      <c r="R1646" t="s">
        <v>8380</v>
      </c>
      <c r="S1646" t="s">
        <v>4507</v>
      </c>
      <c r="T1646" t="s">
        <v>8381</v>
      </c>
      <c r="U1646" t="b">
        <v>0</v>
      </c>
      <c r="V1646" s="1"/>
      <c r="W1646" t="s">
        <v>27</v>
      </c>
    </row>
    <row r="1647" spans="1:23">
      <c r="A1647" t="s">
        <v>8636</v>
      </c>
      <c r="B1647" t="s">
        <v>4513</v>
      </c>
      <c r="C1647" s="1">
        <v>45446.838495370372</v>
      </c>
      <c r="D1647" t="s">
        <v>956</v>
      </c>
      <c r="E1647" t="s">
        <v>4459</v>
      </c>
      <c r="F1647" t="s">
        <v>26</v>
      </c>
      <c r="G1647" t="s">
        <v>63443</v>
      </c>
      <c r="H1647" t="s">
        <v>63444</v>
      </c>
      <c r="I1647" t="s">
        <v>27</v>
      </c>
      <c r="J1647" t="s">
        <v>4496</v>
      </c>
      <c r="K1647" t="s">
        <v>4518</v>
      </c>
      <c r="L1647" t="s">
        <v>28</v>
      </c>
      <c r="M1647">
        <v>10</v>
      </c>
      <c r="N1647" t="s">
        <v>4461</v>
      </c>
      <c r="O1647" t="s">
        <v>4498</v>
      </c>
      <c r="P1647" t="s">
        <v>4499</v>
      </c>
      <c r="Q1647" t="s">
        <v>4499</v>
      </c>
      <c r="R1647" t="s">
        <v>8637</v>
      </c>
      <c r="S1647" t="s">
        <v>4501</v>
      </c>
      <c r="T1647" t="s">
        <v>8637</v>
      </c>
      <c r="U1647" t="b">
        <v>0</v>
      </c>
      <c r="V1647" s="1"/>
      <c r="W1647" t="s">
        <v>27</v>
      </c>
    </row>
    <row r="1648" spans="1:23">
      <c r="A1648" t="s">
        <v>8638</v>
      </c>
      <c r="B1648" t="s">
        <v>4495</v>
      </c>
      <c r="C1648" s="1">
        <v>45417.233182870368</v>
      </c>
      <c r="D1648" t="s">
        <v>2387</v>
      </c>
      <c r="E1648" t="s">
        <v>4463</v>
      </c>
      <c r="F1648" t="s">
        <v>26</v>
      </c>
      <c r="G1648" t="s">
        <v>63443</v>
      </c>
      <c r="H1648" t="s">
        <v>63444</v>
      </c>
      <c r="I1648" t="s">
        <v>27</v>
      </c>
      <c r="J1648" t="s">
        <v>4085</v>
      </c>
      <c r="K1648" t="s">
        <v>4497</v>
      </c>
      <c r="L1648" t="s">
        <v>28</v>
      </c>
      <c r="M1648">
        <v>1</v>
      </c>
      <c r="N1648" t="s">
        <v>4372</v>
      </c>
      <c r="O1648" t="s">
        <v>4532</v>
      </c>
      <c r="P1648" t="s">
        <v>4545</v>
      </c>
      <c r="Q1648" t="s">
        <v>4499</v>
      </c>
      <c r="R1648" t="s">
        <v>5949</v>
      </c>
      <c r="S1648" t="s">
        <v>4501</v>
      </c>
      <c r="T1648" t="s">
        <v>5949</v>
      </c>
      <c r="U1648" t="b">
        <v>0</v>
      </c>
      <c r="V1648" s="1"/>
      <c r="W1648" t="s">
        <v>27</v>
      </c>
    </row>
    <row r="1649" spans="1:23">
      <c r="A1649" t="s">
        <v>8639</v>
      </c>
      <c r="B1649" t="s">
        <v>4495</v>
      </c>
      <c r="C1649" s="1">
        <v>45816.944027777776</v>
      </c>
      <c r="D1649" t="s">
        <v>1585</v>
      </c>
      <c r="E1649" t="s">
        <v>4160</v>
      </c>
      <c r="F1649" t="s">
        <v>26</v>
      </c>
      <c r="G1649" t="s">
        <v>63443</v>
      </c>
      <c r="H1649" t="s">
        <v>63444</v>
      </c>
      <c r="I1649" t="s">
        <v>27</v>
      </c>
      <c r="J1649" t="s">
        <v>4592</v>
      </c>
      <c r="K1649" t="s">
        <v>4503</v>
      </c>
      <c r="L1649" t="s">
        <v>28</v>
      </c>
      <c r="M1649">
        <v>1</v>
      </c>
      <c r="N1649" t="s">
        <v>4163</v>
      </c>
      <c r="O1649" t="s">
        <v>4594</v>
      </c>
      <c r="P1649" t="s">
        <v>4501</v>
      </c>
      <c r="Q1649" t="s">
        <v>4499</v>
      </c>
      <c r="R1649" t="s">
        <v>4092</v>
      </c>
      <c r="S1649" t="s">
        <v>4501</v>
      </c>
      <c r="T1649" t="s">
        <v>4092</v>
      </c>
      <c r="U1649" t="b">
        <v>0</v>
      </c>
      <c r="V1649" s="1"/>
      <c r="W1649" t="s">
        <v>27</v>
      </c>
    </row>
    <row r="1650" spans="1:23">
      <c r="A1650" t="s">
        <v>8640</v>
      </c>
      <c r="B1650" t="s">
        <v>4495</v>
      </c>
      <c r="C1650" s="1">
        <v>45538.892256944448</v>
      </c>
      <c r="D1650" t="s">
        <v>1070</v>
      </c>
      <c r="E1650" t="s">
        <v>4318</v>
      </c>
      <c r="F1650" t="s">
        <v>9</v>
      </c>
      <c r="G1650" t="s">
        <v>63439</v>
      </c>
      <c r="H1650" t="s">
        <v>63440</v>
      </c>
      <c r="I1650" t="s">
        <v>10</v>
      </c>
      <c r="J1650" t="s">
        <v>4496</v>
      </c>
      <c r="K1650" t="s">
        <v>4497</v>
      </c>
      <c r="L1650" t="s">
        <v>11</v>
      </c>
      <c r="M1650">
        <v>3</v>
      </c>
      <c r="N1650" t="s">
        <v>4569</v>
      </c>
      <c r="O1650" t="s">
        <v>4498</v>
      </c>
      <c r="P1650" t="s">
        <v>4499</v>
      </c>
      <c r="Q1650" t="s">
        <v>5514</v>
      </c>
      <c r="R1650" t="s">
        <v>6541</v>
      </c>
      <c r="S1650" t="s">
        <v>4555</v>
      </c>
      <c r="T1650" t="s">
        <v>6542</v>
      </c>
      <c r="U1650" t="b">
        <v>0</v>
      </c>
      <c r="V1650" s="1"/>
      <c r="W1650" t="s">
        <v>27</v>
      </c>
    </row>
    <row r="1651" spans="1:23">
      <c r="A1651" t="s">
        <v>8641</v>
      </c>
      <c r="B1651" t="s">
        <v>4495</v>
      </c>
      <c r="C1651" s="1">
        <v>45833.470173611109</v>
      </c>
      <c r="D1651" t="s">
        <v>3951</v>
      </c>
      <c r="E1651" t="s">
        <v>4095</v>
      </c>
      <c r="F1651" t="s">
        <v>16</v>
      </c>
      <c r="G1651" t="s">
        <v>63441</v>
      </c>
      <c r="H1651" t="s">
        <v>63442</v>
      </c>
      <c r="I1651" t="s">
        <v>17</v>
      </c>
      <c r="J1651" t="s">
        <v>4085</v>
      </c>
      <c r="K1651" t="s">
        <v>4497</v>
      </c>
      <c r="L1651" t="s">
        <v>18</v>
      </c>
      <c r="M1651">
        <v>1</v>
      </c>
      <c r="N1651" t="s">
        <v>6337</v>
      </c>
      <c r="O1651" t="s">
        <v>4498</v>
      </c>
      <c r="P1651" t="s">
        <v>4499</v>
      </c>
      <c r="Q1651" t="s">
        <v>6799</v>
      </c>
      <c r="R1651" t="s">
        <v>8642</v>
      </c>
      <c r="S1651" t="s">
        <v>4507</v>
      </c>
      <c r="T1651" t="s">
        <v>8643</v>
      </c>
      <c r="U1651" t="b">
        <v>0</v>
      </c>
      <c r="V1651" s="1"/>
      <c r="W1651" t="s">
        <v>27</v>
      </c>
    </row>
    <row r="1652" spans="1:23">
      <c r="A1652" t="s">
        <v>8644</v>
      </c>
      <c r="B1652" t="s">
        <v>4513</v>
      </c>
      <c r="C1652" s="1">
        <v>45492.276388888888</v>
      </c>
      <c r="D1652" t="s">
        <v>114</v>
      </c>
      <c r="E1652" t="s">
        <v>4351</v>
      </c>
      <c r="F1652" t="s">
        <v>16</v>
      </c>
      <c r="G1652" t="s">
        <v>63441</v>
      </c>
      <c r="H1652" t="s">
        <v>63442</v>
      </c>
      <c r="I1652" t="s">
        <v>17</v>
      </c>
      <c r="J1652" t="s">
        <v>4592</v>
      </c>
      <c r="K1652" t="s">
        <v>4503</v>
      </c>
      <c r="L1652" t="s">
        <v>18</v>
      </c>
      <c r="M1652">
        <v>1</v>
      </c>
      <c r="N1652" t="s">
        <v>5844</v>
      </c>
      <c r="O1652" t="s">
        <v>4498</v>
      </c>
      <c r="P1652" t="s">
        <v>4499</v>
      </c>
      <c r="Q1652" t="s">
        <v>5533</v>
      </c>
      <c r="R1652" t="s">
        <v>8645</v>
      </c>
      <c r="S1652" t="s">
        <v>4507</v>
      </c>
      <c r="T1652" t="s">
        <v>8646</v>
      </c>
      <c r="U1652" t="b">
        <v>0</v>
      </c>
      <c r="V1652" s="1"/>
      <c r="W1652" t="s">
        <v>27</v>
      </c>
    </row>
    <row r="1653" spans="1:23">
      <c r="A1653" t="s">
        <v>8647</v>
      </c>
      <c r="B1653" t="s">
        <v>4495</v>
      </c>
      <c r="C1653" s="1">
        <v>45615.349444444444</v>
      </c>
      <c r="D1653" t="s">
        <v>2993</v>
      </c>
      <c r="E1653" t="s">
        <v>4466</v>
      </c>
      <c r="F1653" t="s">
        <v>53</v>
      </c>
      <c r="G1653" t="s">
        <v>63451</v>
      </c>
      <c r="H1653" t="s">
        <v>63452</v>
      </c>
      <c r="I1653" t="s">
        <v>10</v>
      </c>
      <c r="J1653" t="s">
        <v>4085</v>
      </c>
      <c r="K1653" t="s">
        <v>4497</v>
      </c>
      <c r="L1653" t="s">
        <v>33</v>
      </c>
      <c r="M1653">
        <v>3</v>
      </c>
      <c r="N1653" t="s">
        <v>6307</v>
      </c>
      <c r="O1653" t="s">
        <v>4602</v>
      </c>
      <c r="P1653" t="s">
        <v>7685</v>
      </c>
      <c r="Q1653" t="s">
        <v>7685</v>
      </c>
      <c r="R1653" t="s">
        <v>6787</v>
      </c>
      <c r="S1653" t="s">
        <v>4529</v>
      </c>
      <c r="T1653" t="s">
        <v>8648</v>
      </c>
      <c r="U1653" t="b">
        <v>0</v>
      </c>
      <c r="V1653" s="1"/>
      <c r="W1653" t="s">
        <v>27</v>
      </c>
    </row>
    <row r="1654" spans="1:23">
      <c r="A1654" t="s">
        <v>8649</v>
      </c>
      <c r="B1654" t="s">
        <v>4495</v>
      </c>
      <c r="C1654" s="1">
        <v>45476.616574074076</v>
      </c>
      <c r="D1654" t="s">
        <v>118</v>
      </c>
      <c r="E1654" t="s">
        <v>4403</v>
      </c>
      <c r="F1654" t="s">
        <v>83</v>
      </c>
      <c r="G1654" t="s">
        <v>63455</v>
      </c>
      <c r="H1654" t="s">
        <v>63456</v>
      </c>
      <c r="I1654" t="s">
        <v>17</v>
      </c>
      <c r="J1654" t="s">
        <v>4085</v>
      </c>
      <c r="K1654" t="s">
        <v>4503</v>
      </c>
      <c r="L1654" t="s">
        <v>28</v>
      </c>
      <c r="M1654">
        <v>1</v>
      </c>
      <c r="N1654" t="s">
        <v>4405</v>
      </c>
      <c r="O1654" t="s">
        <v>4594</v>
      </c>
      <c r="P1654" t="s">
        <v>8043</v>
      </c>
      <c r="Q1654" t="s">
        <v>6786</v>
      </c>
      <c r="R1654" t="s">
        <v>7216</v>
      </c>
      <c r="S1654" t="s">
        <v>4501</v>
      </c>
      <c r="T1654" t="s">
        <v>7216</v>
      </c>
      <c r="U1654" t="b">
        <v>0</v>
      </c>
      <c r="V1654" s="1"/>
      <c r="W1654" t="s">
        <v>27</v>
      </c>
    </row>
    <row r="1655" spans="1:23">
      <c r="A1655" t="s">
        <v>8650</v>
      </c>
      <c r="B1655" t="s">
        <v>4513</v>
      </c>
      <c r="C1655" s="1">
        <v>45443.401319444441</v>
      </c>
      <c r="D1655" t="s">
        <v>1931</v>
      </c>
      <c r="E1655" t="s">
        <v>4213</v>
      </c>
      <c r="F1655" t="s">
        <v>133</v>
      </c>
      <c r="G1655" t="s">
        <v>63457</v>
      </c>
      <c r="H1655" t="s">
        <v>63458</v>
      </c>
      <c r="I1655" t="s">
        <v>134</v>
      </c>
      <c r="J1655" t="s">
        <v>4496</v>
      </c>
      <c r="K1655" t="s">
        <v>4497</v>
      </c>
      <c r="L1655" t="s">
        <v>28</v>
      </c>
      <c r="M1655">
        <v>5</v>
      </c>
      <c r="N1655" t="s">
        <v>4215</v>
      </c>
      <c r="O1655" t="s">
        <v>4498</v>
      </c>
      <c r="P1655" t="s">
        <v>4499</v>
      </c>
      <c r="Q1655" t="s">
        <v>4221</v>
      </c>
      <c r="R1655" t="s">
        <v>7300</v>
      </c>
      <c r="S1655" t="s">
        <v>4501</v>
      </c>
      <c r="T1655" t="s">
        <v>7300</v>
      </c>
      <c r="U1655" t="b">
        <v>0</v>
      </c>
      <c r="V1655" s="1"/>
      <c r="W1655" t="s">
        <v>27</v>
      </c>
    </row>
    <row r="1656" spans="1:23">
      <c r="A1656" t="s">
        <v>8651</v>
      </c>
      <c r="B1656" t="s">
        <v>4495</v>
      </c>
      <c r="C1656" s="1">
        <v>45921.627476851849</v>
      </c>
      <c r="D1656" t="s">
        <v>699</v>
      </c>
      <c r="E1656" t="s">
        <v>4407</v>
      </c>
      <c r="F1656" t="s">
        <v>26</v>
      </c>
      <c r="G1656" t="s">
        <v>63443</v>
      </c>
      <c r="H1656" t="s">
        <v>63444</v>
      </c>
      <c r="I1656" t="s">
        <v>27</v>
      </c>
      <c r="J1656" t="s">
        <v>4085</v>
      </c>
      <c r="K1656" t="s">
        <v>4574</v>
      </c>
      <c r="L1656" t="s">
        <v>28</v>
      </c>
      <c r="M1656">
        <v>1</v>
      </c>
      <c r="N1656" t="s">
        <v>4401</v>
      </c>
      <c r="O1656" t="s">
        <v>4675</v>
      </c>
      <c r="P1656" t="s">
        <v>7380</v>
      </c>
      <c r="Q1656" t="s">
        <v>4499</v>
      </c>
      <c r="R1656" t="s">
        <v>8652</v>
      </c>
      <c r="S1656" t="s">
        <v>4501</v>
      </c>
      <c r="T1656" t="s">
        <v>8652</v>
      </c>
      <c r="U1656" t="b">
        <v>0</v>
      </c>
      <c r="V1656" s="1"/>
      <c r="W1656" t="s">
        <v>27</v>
      </c>
    </row>
    <row r="1657" spans="1:23">
      <c r="A1657" t="s">
        <v>8653</v>
      </c>
      <c r="B1657" t="s">
        <v>4495</v>
      </c>
      <c r="C1657" s="1">
        <v>45446.079594907409</v>
      </c>
      <c r="D1657" t="s">
        <v>1662</v>
      </c>
      <c r="E1657" t="s">
        <v>4322</v>
      </c>
      <c r="F1657" t="s">
        <v>133</v>
      </c>
      <c r="G1657" t="s">
        <v>63457</v>
      </c>
      <c r="H1657" t="s">
        <v>63458</v>
      </c>
      <c r="I1657" t="s">
        <v>134</v>
      </c>
      <c r="J1657" t="s">
        <v>4558</v>
      </c>
      <c r="K1657" t="s">
        <v>4503</v>
      </c>
      <c r="L1657" t="s">
        <v>28</v>
      </c>
      <c r="M1657">
        <v>20</v>
      </c>
      <c r="N1657" t="s">
        <v>4325</v>
      </c>
      <c r="O1657" t="s">
        <v>4498</v>
      </c>
      <c r="P1657" t="s">
        <v>4499</v>
      </c>
      <c r="Q1657" t="s">
        <v>5760</v>
      </c>
      <c r="R1657" t="s">
        <v>8654</v>
      </c>
      <c r="S1657" t="s">
        <v>4501</v>
      </c>
      <c r="T1657" t="s">
        <v>8654</v>
      </c>
      <c r="U1657" t="b">
        <v>0</v>
      </c>
      <c r="V1657" s="1"/>
      <c r="W1657" t="s">
        <v>27</v>
      </c>
    </row>
    <row r="1658" spans="1:23">
      <c r="A1658" t="s">
        <v>8655</v>
      </c>
      <c r="B1658" t="s">
        <v>4495</v>
      </c>
      <c r="C1658" s="1">
        <v>45824.307233796295</v>
      </c>
      <c r="D1658" t="s">
        <v>1925</v>
      </c>
      <c r="E1658" t="s">
        <v>4150</v>
      </c>
      <c r="F1658" t="s">
        <v>53</v>
      </c>
      <c r="G1658" t="s">
        <v>63451</v>
      </c>
      <c r="H1658" t="s">
        <v>63452</v>
      </c>
      <c r="I1658" t="s">
        <v>10</v>
      </c>
      <c r="J1658" t="s">
        <v>4496</v>
      </c>
      <c r="K1658" t="s">
        <v>4497</v>
      </c>
      <c r="L1658" t="s">
        <v>33</v>
      </c>
      <c r="M1658">
        <v>20</v>
      </c>
      <c r="N1658" t="s">
        <v>5063</v>
      </c>
      <c r="O1658" t="s">
        <v>4498</v>
      </c>
      <c r="P1658" t="s">
        <v>4499</v>
      </c>
      <c r="Q1658" t="s">
        <v>6051</v>
      </c>
      <c r="R1658" t="s">
        <v>6234</v>
      </c>
      <c r="S1658" t="s">
        <v>4529</v>
      </c>
      <c r="T1658" t="s">
        <v>6235</v>
      </c>
      <c r="U1658" t="b">
        <v>0</v>
      </c>
      <c r="V1658" s="1"/>
      <c r="W1658" t="s">
        <v>27</v>
      </c>
    </row>
    <row r="1659" spans="1:23">
      <c r="A1659" t="s">
        <v>8656</v>
      </c>
      <c r="B1659" t="s">
        <v>4513</v>
      </c>
      <c r="C1659" s="1">
        <v>45672.787164351852</v>
      </c>
      <c r="D1659" t="s">
        <v>2670</v>
      </c>
      <c r="E1659" t="s">
        <v>4333</v>
      </c>
      <c r="F1659" t="s">
        <v>16</v>
      </c>
      <c r="G1659" t="s">
        <v>63441</v>
      </c>
      <c r="H1659" t="s">
        <v>63442</v>
      </c>
      <c r="I1659" t="s">
        <v>17</v>
      </c>
      <c r="J1659" t="s">
        <v>4496</v>
      </c>
      <c r="K1659" t="s">
        <v>4497</v>
      </c>
      <c r="L1659" t="s">
        <v>18</v>
      </c>
      <c r="M1659">
        <v>10</v>
      </c>
      <c r="N1659" t="s">
        <v>5855</v>
      </c>
      <c r="O1659" t="s">
        <v>4498</v>
      </c>
      <c r="P1659" t="s">
        <v>4499</v>
      </c>
      <c r="Q1659" t="s">
        <v>5855</v>
      </c>
      <c r="R1659" t="s">
        <v>8657</v>
      </c>
      <c r="S1659" t="s">
        <v>4507</v>
      </c>
      <c r="T1659" t="s">
        <v>8658</v>
      </c>
      <c r="U1659" t="b">
        <v>0</v>
      </c>
      <c r="V1659" s="1"/>
      <c r="W1659" t="s">
        <v>27</v>
      </c>
    </row>
    <row r="1660" spans="1:23">
      <c r="A1660" t="s">
        <v>8659</v>
      </c>
      <c r="B1660" t="s">
        <v>4495</v>
      </c>
      <c r="C1660" s="1">
        <v>45639.849456018521</v>
      </c>
      <c r="D1660" t="s">
        <v>3720</v>
      </c>
      <c r="E1660" t="s">
        <v>4392</v>
      </c>
      <c r="F1660" t="s">
        <v>9</v>
      </c>
      <c r="G1660" t="s">
        <v>63439</v>
      </c>
      <c r="H1660" t="s">
        <v>63440</v>
      </c>
      <c r="I1660" t="s">
        <v>10</v>
      </c>
      <c r="J1660" t="s">
        <v>4514</v>
      </c>
      <c r="K1660" t="s">
        <v>4497</v>
      </c>
      <c r="L1660" t="s">
        <v>11</v>
      </c>
      <c r="M1660">
        <v>10</v>
      </c>
      <c r="N1660" t="s">
        <v>4550</v>
      </c>
      <c r="O1660" t="s">
        <v>4498</v>
      </c>
      <c r="P1660" t="s">
        <v>4499</v>
      </c>
      <c r="Q1660" t="s">
        <v>4553</v>
      </c>
      <c r="R1660" t="s">
        <v>8660</v>
      </c>
      <c r="S1660" t="s">
        <v>4555</v>
      </c>
      <c r="T1660" t="s">
        <v>4638</v>
      </c>
      <c r="U1660" t="b">
        <v>0</v>
      </c>
      <c r="V1660" s="1"/>
      <c r="W1660" t="s">
        <v>27</v>
      </c>
    </row>
    <row r="1661" spans="1:23">
      <c r="A1661" t="s">
        <v>8661</v>
      </c>
      <c r="B1661" t="s">
        <v>4513</v>
      </c>
      <c r="C1661" s="1">
        <v>45662.999652777777</v>
      </c>
      <c r="D1661" t="s">
        <v>1617</v>
      </c>
      <c r="E1661" t="s">
        <v>4351</v>
      </c>
      <c r="F1661" t="s">
        <v>16</v>
      </c>
      <c r="G1661" t="s">
        <v>63441</v>
      </c>
      <c r="H1661" t="s">
        <v>63442</v>
      </c>
      <c r="I1661" t="s">
        <v>17</v>
      </c>
      <c r="J1661" t="s">
        <v>4514</v>
      </c>
      <c r="K1661" t="s">
        <v>4497</v>
      </c>
      <c r="L1661" t="s">
        <v>18</v>
      </c>
      <c r="M1661">
        <v>15</v>
      </c>
      <c r="N1661" t="s">
        <v>5844</v>
      </c>
      <c r="O1661" t="s">
        <v>4498</v>
      </c>
      <c r="P1661" t="s">
        <v>4499</v>
      </c>
      <c r="Q1661" t="s">
        <v>8662</v>
      </c>
      <c r="R1661" t="s">
        <v>8663</v>
      </c>
      <c r="S1661" t="s">
        <v>4507</v>
      </c>
      <c r="T1661" t="s">
        <v>8664</v>
      </c>
      <c r="U1661" t="b">
        <v>0</v>
      </c>
      <c r="V1661" s="1"/>
      <c r="W1661" t="s">
        <v>27</v>
      </c>
    </row>
    <row r="1662" spans="1:23">
      <c r="A1662" t="s">
        <v>8665</v>
      </c>
      <c r="B1662" t="s">
        <v>4495</v>
      </c>
      <c r="C1662" s="1">
        <v>45806.270740740743</v>
      </c>
      <c r="D1662" t="s">
        <v>3285</v>
      </c>
      <c r="E1662" t="s">
        <v>4196</v>
      </c>
      <c r="F1662" t="s">
        <v>46</v>
      </c>
      <c r="G1662" t="s">
        <v>63449</v>
      </c>
      <c r="H1662" t="s">
        <v>63450</v>
      </c>
      <c r="I1662" t="s">
        <v>27</v>
      </c>
      <c r="J1662" t="s">
        <v>4496</v>
      </c>
      <c r="K1662" t="s">
        <v>4503</v>
      </c>
      <c r="L1662" t="s">
        <v>28</v>
      </c>
      <c r="M1662">
        <v>1</v>
      </c>
      <c r="N1662" t="s">
        <v>4198</v>
      </c>
      <c r="O1662" t="s">
        <v>4498</v>
      </c>
      <c r="P1662" t="s">
        <v>4499</v>
      </c>
      <c r="Q1662" t="s">
        <v>4978</v>
      </c>
      <c r="R1662" t="s">
        <v>8666</v>
      </c>
      <c r="S1662" t="s">
        <v>4501</v>
      </c>
      <c r="T1662" t="s">
        <v>8666</v>
      </c>
      <c r="U1662" t="b">
        <v>0</v>
      </c>
      <c r="V1662" s="1"/>
      <c r="W1662" t="s">
        <v>27</v>
      </c>
    </row>
    <row r="1663" spans="1:23">
      <c r="A1663" t="s">
        <v>8667</v>
      </c>
      <c r="B1663" t="s">
        <v>4495</v>
      </c>
      <c r="C1663" s="1">
        <v>45616.224131944444</v>
      </c>
      <c r="D1663" t="s">
        <v>707</v>
      </c>
      <c r="E1663" t="s">
        <v>4351</v>
      </c>
      <c r="F1663" t="s">
        <v>46</v>
      </c>
      <c r="G1663" t="s">
        <v>63449</v>
      </c>
      <c r="H1663" t="s">
        <v>63450</v>
      </c>
      <c r="I1663" t="s">
        <v>27</v>
      </c>
      <c r="J1663" t="s">
        <v>4496</v>
      </c>
      <c r="K1663" t="s">
        <v>4497</v>
      </c>
      <c r="L1663" t="s">
        <v>28</v>
      </c>
      <c r="M1663">
        <v>1</v>
      </c>
      <c r="N1663" t="s">
        <v>4353</v>
      </c>
      <c r="O1663" t="s">
        <v>4532</v>
      </c>
      <c r="P1663" t="s">
        <v>4538</v>
      </c>
      <c r="Q1663" t="s">
        <v>7755</v>
      </c>
      <c r="R1663" t="s">
        <v>8668</v>
      </c>
      <c r="S1663" t="s">
        <v>4501</v>
      </c>
      <c r="T1663" t="s">
        <v>8668</v>
      </c>
      <c r="U1663" t="b">
        <v>0</v>
      </c>
      <c r="V1663" s="1"/>
      <c r="W1663" t="s">
        <v>27</v>
      </c>
    </row>
    <row r="1664" spans="1:23">
      <c r="A1664" t="s">
        <v>8669</v>
      </c>
      <c r="B1664" t="s">
        <v>4495</v>
      </c>
      <c r="C1664" s="1">
        <v>45499.568414351852</v>
      </c>
      <c r="D1664" t="s">
        <v>3371</v>
      </c>
      <c r="E1664" t="s">
        <v>4196</v>
      </c>
      <c r="F1664" t="s">
        <v>26</v>
      </c>
      <c r="G1664" t="s">
        <v>63443</v>
      </c>
      <c r="H1664" t="s">
        <v>63444</v>
      </c>
      <c r="I1664" t="s">
        <v>27</v>
      </c>
      <c r="J1664" t="s">
        <v>4496</v>
      </c>
      <c r="K1664" t="s">
        <v>4497</v>
      </c>
      <c r="L1664" t="s">
        <v>28</v>
      </c>
      <c r="M1664">
        <v>1</v>
      </c>
      <c r="N1664" t="s">
        <v>4198</v>
      </c>
      <c r="O1664" t="s">
        <v>4498</v>
      </c>
      <c r="P1664" t="s">
        <v>4499</v>
      </c>
      <c r="Q1664" t="s">
        <v>4499</v>
      </c>
      <c r="R1664" t="s">
        <v>4198</v>
      </c>
      <c r="S1664" t="s">
        <v>4501</v>
      </c>
      <c r="T1664" t="s">
        <v>4198</v>
      </c>
      <c r="U1664" t="b">
        <v>0</v>
      </c>
      <c r="V1664" s="1"/>
      <c r="W1664" t="s">
        <v>27</v>
      </c>
    </row>
    <row r="1665" spans="1:23">
      <c r="A1665" t="s">
        <v>8670</v>
      </c>
      <c r="B1665" t="s">
        <v>4495</v>
      </c>
      <c r="C1665" s="1">
        <v>45829.992800925924</v>
      </c>
      <c r="D1665" t="s">
        <v>3144</v>
      </c>
      <c r="E1665" t="s">
        <v>4095</v>
      </c>
      <c r="F1665" t="s">
        <v>26</v>
      </c>
      <c r="G1665" t="s">
        <v>63443</v>
      </c>
      <c r="H1665" t="s">
        <v>63444</v>
      </c>
      <c r="I1665" t="s">
        <v>27</v>
      </c>
      <c r="J1665" t="s">
        <v>4592</v>
      </c>
      <c r="K1665" t="s">
        <v>4497</v>
      </c>
      <c r="L1665" t="s">
        <v>28</v>
      </c>
      <c r="M1665">
        <v>10</v>
      </c>
      <c r="N1665" t="s">
        <v>4097</v>
      </c>
      <c r="O1665" t="s">
        <v>4675</v>
      </c>
      <c r="P1665" t="s">
        <v>4097</v>
      </c>
      <c r="Q1665" t="s">
        <v>4499</v>
      </c>
      <c r="R1665" t="s">
        <v>8671</v>
      </c>
      <c r="S1665" t="s">
        <v>4501</v>
      </c>
      <c r="T1665" t="s">
        <v>8671</v>
      </c>
      <c r="U1665" t="b">
        <v>0</v>
      </c>
      <c r="V1665" s="1"/>
      <c r="W1665" t="s">
        <v>27</v>
      </c>
    </row>
    <row r="1666" spans="1:23">
      <c r="A1666" t="s">
        <v>8672</v>
      </c>
      <c r="B1666" t="s">
        <v>4495</v>
      </c>
      <c r="C1666" s="1">
        <v>45930.230347222219</v>
      </c>
      <c r="D1666" t="s">
        <v>675</v>
      </c>
      <c r="E1666" t="s">
        <v>4318</v>
      </c>
      <c r="F1666" t="s">
        <v>9</v>
      </c>
      <c r="G1666" t="s">
        <v>63439</v>
      </c>
      <c r="H1666" t="s">
        <v>63440</v>
      </c>
      <c r="I1666" t="s">
        <v>10</v>
      </c>
      <c r="J1666" t="s">
        <v>4496</v>
      </c>
      <c r="K1666" t="s">
        <v>4503</v>
      </c>
      <c r="L1666" t="s">
        <v>11</v>
      </c>
      <c r="M1666">
        <v>3</v>
      </c>
      <c r="N1666" t="s">
        <v>4569</v>
      </c>
      <c r="O1666" t="s">
        <v>4498</v>
      </c>
      <c r="P1666" t="s">
        <v>4499</v>
      </c>
      <c r="Q1666" t="s">
        <v>5514</v>
      </c>
      <c r="R1666" t="s">
        <v>6541</v>
      </c>
      <c r="S1666" t="s">
        <v>4555</v>
      </c>
      <c r="T1666" t="s">
        <v>6542</v>
      </c>
      <c r="U1666" t="b">
        <v>0</v>
      </c>
      <c r="V1666" s="1"/>
      <c r="W1666" t="s">
        <v>27</v>
      </c>
    </row>
    <row r="1667" spans="1:23">
      <c r="A1667" t="s">
        <v>8673</v>
      </c>
      <c r="B1667" t="s">
        <v>4495</v>
      </c>
      <c r="C1667" s="1">
        <v>45506.562731481485</v>
      </c>
      <c r="D1667" t="s">
        <v>1224</v>
      </c>
      <c r="E1667" t="s">
        <v>4205</v>
      </c>
      <c r="F1667" t="s">
        <v>26</v>
      </c>
      <c r="G1667" t="s">
        <v>63443</v>
      </c>
      <c r="H1667" t="s">
        <v>63444</v>
      </c>
      <c r="I1667" t="s">
        <v>27</v>
      </c>
      <c r="J1667" t="s">
        <v>4496</v>
      </c>
      <c r="K1667" t="s">
        <v>4503</v>
      </c>
      <c r="L1667" t="s">
        <v>28</v>
      </c>
      <c r="M1667">
        <v>1</v>
      </c>
      <c r="N1667" t="s">
        <v>4207</v>
      </c>
      <c r="O1667" t="s">
        <v>4594</v>
      </c>
      <c r="P1667" t="s">
        <v>4202</v>
      </c>
      <c r="Q1667" t="s">
        <v>4499</v>
      </c>
      <c r="R1667" t="s">
        <v>5388</v>
      </c>
      <c r="S1667" t="s">
        <v>4501</v>
      </c>
      <c r="T1667" t="s">
        <v>5388</v>
      </c>
      <c r="U1667" t="b">
        <v>0</v>
      </c>
      <c r="V1667" s="1"/>
      <c r="W1667" t="s">
        <v>27</v>
      </c>
    </row>
    <row r="1668" spans="1:23">
      <c r="A1668" t="s">
        <v>8674</v>
      </c>
      <c r="B1668" t="s">
        <v>4495</v>
      </c>
      <c r="C1668" s="1">
        <v>45696.06150462963</v>
      </c>
      <c r="D1668" t="s">
        <v>3824</v>
      </c>
      <c r="E1668" t="s">
        <v>4333</v>
      </c>
      <c r="F1668" t="s">
        <v>53</v>
      </c>
      <c r="G1668" t="s">
        <v>63451</v>
      </c>
      <c r="H1668" t="s">
        <v>63452</v>
      </c>
      <c r="I1668" t="s">
        <v>10</v>
      </c>
      <c r="J1668" t="s">
        <v>4496</v>
      </c>
      <c r="K1668" t="s">
        <v>4503</v>
      </c>
      <c r="L1668" t="s">
        <v>33</v>
      </c>
      <c r="M1668">
        <v>10</v>
      </c>
      <c r="N1668" t="s">
        <v>4736</v>
      </c>
      <c r="O1668" t="s">
        <v>4498</v>
      </c>
      <c r="P1668" t="s">
        <v>4499</v>
      </c>
      <c r="Q1668" t="s">
        <v>4737</v>
      </c>
      <c r="R1668" t="s">
        <v>8675</v>
      </c>
      <c r="S1668" t="s">
        <v>4529</v>
      </c>
      <c r="T1668" t="s">
        <v>8676</v>
      </c>
      <c r="U1668" t="b">
        <v>0</v>
      </c>
      <c r="V1668" s="1"/>
      <c r="W1668" t="s">
        <v>27</v>
      </c>
    </row>
    <row r="1669" spans="1:23">
      <c r="A1669" t="s">
        <v>8677</v>
      </c>
      <c r="B1669" t="s">
        <v>4495</v>
      </c>
      <c r="C1669" s="1">
        <v>45414.480752314812</v>
      </c>
      <c r="D1669" t="s">
        <v>418</v>
      </c>
      <c r="E1669" t="s">
        <v>4246</v>
      </c>
      <c r="F1669" t="s">
        <v>26</v>
      </c>
      <c r="G1669" t="s">
        <v>63443</v>
      </c>
      <c r="H1669" t="s">
        <v>63444</v>
      </c>
      <c r="I1669" t="s">
        <v>27</v>
      </c>
      <c r="J1669" t="s">
        <v>4558</v>
      </c>
      <c r="K1669" t="s">
        <v>4518</v>
      </c>
      <c r="L1669" t="s">
        <v>28</v>
      </c>
      <c r="M1669">
        <v>5</v>
      </c>
      <c r="N1669" t="s">
        <v>4211</v>
      </c>
      <c r="O1669" t="s">
        <v>4498</v>
      </c>
      <c r="P1669" t="s">
        <v>4499</v>
      </c>
      <c r="Q1669" t="s">
        <v>4499</v>
      </c>
      <c r="R1669" t="s">
        <v>4311</v>
      </c>
      <c r="S1669" t="s">
        <v>4501</v>
      </c>
      <c r="T1669" t="s">
        <v>4311</v>
      </c>
      <c r="U1669" t="b">
        <v>0</v>
      </c>
      <c r="V1669" s="1"/>
      <c r="W1669" t="s">
        <v>27</v>
      </c>
    </row>
    <row r="1670" spans="1:23">
      <c r="A1670" t="s">
        <v>8678</v>
      </c>
      <c r="B1670" t="s">
        <v>4495</v>
      </c>
      <c r="C1670" s="1">
        <v>45608.390752314815</v>
      </c>
      <c r="D1670" t="s">
        <v>3584</v>
      </c>
      <c r="E1670" t="s">
        <v>4171</v>
      </c>
      <c r="F1670" t="s">
        <v>83</v>
      </c>
      <c r="G1670" t="s">
        <v>63455</v>
      </c>
      <c r="H1670" t="s">
        <v>63456</v>
      </c>
      <c r="I1670" t="s">
        <v>17</v>
      </c>
      <c r="J1670" t="s">
        <v>4496</v>
      </c>
      <c r="K1670" t="s">
        <v>4497</v>
      </c>
      <c r="L1670" t="s">
        <v>28</v>
      </c>
      <c r="M1670">
        <v>20</v>
      </c>
      <c r="N1670" t="s">
        <v>4174</v>
      </c>
      <c r="O1670" t="s">
        <v>4594</v>
      </c>
      <c r="P1670" t="s">
        <v>4224</v>
      </c>
      <c r="Q1670" t="s">
        <v>4839</v>
      </c>
      <c r="R1670" t="s">
        <v>5978</v>
      </c>
      <c r="S1670" t="s">
        <v>4501</v>
      </c>
      <c r="T1670" t="s">
        <v>5978</v>
      </c>
      <c r="U1670" t="b">
        <v>0</v>
      </c>
      <c r="V1670" s="1"/>
      <c r="W1670" t="s">
        <v>27</v>
      </c>
    </row>
    <row r="1671" spans="1:23">
      <c r="A1671" t="s">
        <v>8679</v>
      </c>
      <c r="B1671" t="s">
        <v>4495</v>
      </c>
      <c r="C1671" s="1">
        <v>45814.069340277776</v>
      </c>
      <c r="D1671" t="s">
        <v>1929</v>
      </c>
      <c r="E1671" t="s">
        <v>4076</v>
      </c>
      <c r="F1671" t="s">
        <v>78</v>
      </c>
      <c r="G1671" t="s">
        <v>63453</v>
      </c>
      <c r="H1671" t="s">
        <v>63454</v>
      </c>
      <c r="I1671" t="s">
        <v>10</v>
      </c>
      <c r="J1671" t="s">
        <v>4496</v>
      </c>
      <c r="K1671" t="s">
        <v>4497</v>
      </c>
      <c r="L1671" t="s">
        <v>33</v>
      </c>
      <c r="M1671">
        <v>1</v>
      </c>
      <c r="N1671" t="s">
        <v>5571</v>
      </c>
      <c r="O1671" t="s">
        <v>4498</v>
      </c>
      <c r="P1671" t="s">
        <v>4499</v>
      </c>
      <c r="Q1671" t="s">
        <v>8680</v>
      </c>
      <c r="R1671" t="s">
        <v>8681</v>
      </c>
      <c r="S1671" t="s">
        <v>4529</v>
      </c>
      <c r="T1671" t="s">
        <v>8682</v>
      </c>
      <c r="U1671" t="b">
        <v>0</v>
      </c>
      <c r="V1671" s="1"/>
      <c r="W1671" t="s">
        <v>27</v>
      </c>
    </row>
    <row r="1672" spans="1:23">
      <c r="A1672" t="s">
        <v>8683</v>
      </c>
      <c r="B1672" t="s">
        <v>4495</v>
      </c>
      <c r="C1672" s="1">
        <v>45757.421331018515</v>
      </c>
      <c r="D1672" t="s">
        <v>2685</v>
      </c>
      <c r="E1672" t="s">
        <v>4275</v>
      </c>
      <c r="F1672" t="s">
        <v>26</v>
      </c>
      <c r="G1672" t="s">
        <v>63443</v>
      </c>
      <c r="H1672" t="s">
        <v>63444</v>
      </c>
      <c r="I1672" t="s">
        <v>27</v>
      </c>
      <c r="J1672" t="s">
        <v>4085</v>
      </c>
      <c r="K1672" t="s">
        <v>4497</v>
      </c>
      <c r="L1672" t="s">
        <v>28</v>
      </c>
      <c r="M1672">
        <v>1</v>
      </c>
      <c r="N1672" t="s">
        <v>4221</v>
      </c>
      <c r="O1672" t="s">
        <v>4498</v>
      </c>
      <c r="P1672" t="s">
        <v>4499</v>
      </c>
      <c r="Q1672" t="s">
        <v>4499</v>
      </c>
      <c r="R1672" t="s">
        <v>4221</v>
      </c>
      <c r="S1672" t="s">
        <v>4501</v>
      </c>
      <c r="T1672" t="s">
        <v>4221</v>
      </c>
      <c r="U1672" t="b">
        <v>0</v>
      </c>
      <c r="V1672" s="1"/>
      <c r="W1672" t="s">
        <v>27</v>
      </c>
    </row>
    <row r="1673" spans="1:23">
      <c r="A1673" t="s">
        <v>8684</v>
      </c>
      <c r="B1673" t="s">
        <v>4513</v>
      </c>
      <c r="C1673" s="1">
        <v>45736.008344907408</v>
      </c>
      <c r="D1673" t="s">
        <v>2198</v>
      </c>
      <c r="E1673" t="s">
        <v>4229</v>
      </c>
      <c r="F1673" t="s">
        <v>32</v>
      </c>
      <c r="G1673" t="s">
        <v>63445</v>
      </c>
      <c r="H1673" t="s">
        <v>63446</v>
      </c>
      <c r="I1673" t="s">
        <v>10</v>
      </c>
      <c r="J1673" t="s">
        <v>4496</v>
      </c>
      <c r="K1673" t="s">
        <v>4497</v>
      </c>
      <c r="L1673" t="s">
        <v>33</v>
      </c>
      <c r="M1673">
        <v>5</v>
      </c>
      <c r="N1673" t="s">
        <v>4717</v>
      </c>
      <c r="O1673" t="s">
        <v>4498</v>
      </c>
      <c r="P1673" t="s">
        <v>4499</v>
      </c>
      <c r="Q1673" t="s">
        <v>4717</v>
      </c>
      <c r="R1673" t="s">
        <v>4718</v>
      </c>
      <c r="S1673" t="s">
        <v>4529</v>
      </c>
      <c r="T1673" t="s">
        <v>4719</v>
      </c>
      <c r="U1673" t="b">
        <v>1</v>
      </c>
      <c r="V1673" s="1">
        <v>45753.008344907408</v>
      </c>
      <c r="W1673" t="s">
        <v>5258</v>
      </c>
    </row>
    <row r="1674" spans="1:23">
      <c r="A1674" t="s">
        <v>8685</v>
      </c>
      <c r="B1674" t="s">
        <v>4513</v>
      </c>
      <c r="C1674" s="1">
        <v>45817.484965277778</v>
      </c>
      <c r="D1674" t="s">
        <v>2380</v>
      </c>
      <c r="E1674" t="s">
        <v>4360</v>
      </c>
      <c r="F1674" t="s">
        <v>9</v>
      </c>
      <c r="G1674" t="s">
        <v>63439</v>
      </c>
      <c r="H1674" t="s">
        <v>63440</v>
      </c>
      <c r="I1674" t="s">
        <v>10</v>
      </c>
      <c r="J1674" t="s">
        <v>4496</v>
      </c>
      <c r="K1674" t="s">
        <v>4503</v>
      </c>
      <c r="L1674" t="s">
        <v>11</v>
      </c>
      <c r="M1674">
        <v>1</v>
      </c>
      <c r="N1674" t="s">
        <v>6411</v>
      </c>
      <c r="O1674" t="s">
        <v>4498</v>
      </c>
      <c r="P1674" t="s">
        <v>4499</v>
      </c>
      <c r="Q1674" t="s">
        <v>8686</v>
      </c>
      <c r="R1674" t="s">
        <v>8687</v>
      </c>
      <c r="S1674" t="s">
        <v>4555</v>
      </c>
      <c r="T1674" t="s">
        <v>8688</v>
      </c>
      <c r="U1674" t="b">
        <v>0</v>
      </c>
      <c r="V1674" s="1"/>
      <c r="W1674" t="s">
        <v>27</v>
      </c>
    </row>
    <row r="1675" spans="1:23">
      <c r="A1675" t="s">
        <v>8689</v>
      </c>
      <c r="B1675" t="s">
        <v>4495</v>
      </c>
      <c r="C1675" s="1">
        <v>45858.805775462963</v>
      </c>
      <c r="D1675" t="s">
        <v>3912</v>
      </c>
      <c r="E1675" t="s">
        <v>4246</v>
      </c>
      <c r="F1675" t="s">
        <v>26</v>
      </c>
      <c r="G1675" t="s">
        <v>63443</v>
      </c>
      <c r="H1675" t="s">
        <v>63444</v>
      </c>
      <c r="I1675" t="s">
        <v>27</v>
      </c>
      <c r="J1675" t="s">
        <v>4496</v>
      </c>
      <c r="K1675" t="s">
        <v>4503</v>
      </c>
      <c r="L1675" t="s">
        <v>28</v>
      </c>
      <c r="M1675">
        <v>15</v>
      </c>
      <c r="N1675" t="s">
        <v>4211</v>
      </c>
      <c r="O1675" t="s">
        <v>4551</v>
      </c>
      <c r="P1675" t="s">
        <v>4092</v>
      </c>
      <c r="Q1675" t="s">
        <v>4499</v>
      </c>
      <c r="R1675" t="s">
        <v>5827</v>
      </c>
      <c r="S1675" t="s">
        <v>4501</v>
      </c>
      <c r="T1675" t="s">
        <v>5827</v>
      </c>
      <c r="U1675" t="b">
        <v>0</v>
      </c>
      <c r="V1675" s="1"/>
      <c r="W1675" t="s">
        <v>27</v>
      </c>
    </row>
    <row r="1676" spans="1:23">
      <c r="A1676" t="s">
        <v>8690</v>
      </c>
      <c r="B1676" t="s">
        <v>4495</v>
      </c>
      <c r="C1676" s="1">
        <v>45744.66128472222</v>
      </c>
      <c r="D1676" t="s">
        <v>3104</v>
      </c>
      <c r="E1676" t="s">
        <v>4287</v>
      </c>
      <c r="F1676" t="s">
        <v>9</v>
      </c>
      <c r="G1676" t="s">
        <v>63439</v>
      </c>
      <c r="H1676" t="s">
        <v>63440</v>
      </c>
      <c r="I1676" t="s">
        <v>10</v>
      </c>
      <c r="J1676" t="s">
        <v>4592</v>
      </c>
      <c r="K1676" t="s">
        <v>4503</v>
      </c>
      <c r="L1676" t="s">
        <v>11</v>
      </c>
      <c r="M1676">
        <v>10</v>
      </c>
      <c r="N1676" t="s">
        <v>4902</v>
      </c>
      <c r="O1676" t="s">
        <v>4602</v>
      </c>
      <c r="P1676" t="s">
        <v>8691</v>
      </c>
      <c r="Q1676" t="s">
        <v>8691</v>
      </c>
      <c r="R1676" t="s">
        <v>4730</v>
      </c>
      <c r="S1676" t="s">
        <v>4555</v>
      </c>
      <c r="T1676" t="s">
        <v>8692</v>
      </c>
      <c r="U1676" t="b">
        <v>0</v>
      </c>
      <c r="V1676" s="1"/>
      <c r="W1676" t="s">
        <v>27</v>
      </c>
    </row>
    <row r="1677" spans="1:23">
      <c r="A1677" t="s">
        <v>8693</v>
      </c>
      <c r="B1677" t="s">
        <v>4495</v>
      </c>
      <c r="C1677" s="1">
        <v>45600.037615740737</v>
      </c>
      <c r="D1677" t="s">
        <v>2678</v>
      </c>
      <c r="E1677" t="s">
        <v>4370</v>
      </c>
      <c r="F1677" t="s">
        <v>26</v>
      </c>
      <c r="G1677" t="s">
        <v>63443</v>
      </c>
      <c r="H1677" t="s">
        <v>63444</v>
      </c>
      <c r="I1677" t="s">
        <v>27</v>
      </c>
      <c r="J1677" t="s">
        <v>4496</v>
      </c>
      <c r="K1677" t="s">
        <v>4497</v>
      </c>
      <c r="L1677" t="s">
        <v>28</v>
      </c>
      <c r="M1677">
        <v>10</v>
      </c>
      <c r="N1677" t="s">
        <v>4372</v>
      </c>
      <c r="O1677" t="s">
        <v>4498</v>
      </c>
      <c r="P1677" t="s">
        <v>4499</v>
      </c>
      <c r="Q1677" t="s">
        <v>4499</v>
      </c>
      <c r="R1677" t="s">
        <v>4917</v>
      </c>
      <c r="S1677" t="s">
        <v>4501</v>
      </c>
      <c r="T1677" t="s">
        <v>4917</v>
      </c>
      <c r="U1677" t="b">
        <v>0</v>
      </c>
      <c r="V1677" s="1"/>
      <c r="W1677" t="s">
        <v>27</v>
      </c>
    </row>
    <row r="1678" spans="1:23">
      <c r="A1678" t="s">
        <v>8694</v>
      </c>
      <c r="B1678" t="s">
        <v>4495</v>
      </c>
      <c r="C1678" s="1">
        <v>45781.512662037036</v>
      </c>
      <c r="D1678" t="s">
        <v>3694</v>
      </c>
      <c r="E1678" t="s">
        <v>4139</v>
      </c>
      <c r="F1678" t="s">
        <v>26</v>
      </c>
      <c r="G1678" t="s">
        <v>63443</v>
      </c>
      <c r="H1678" t="s">
        <v>63444</v>
      </c>
      <c r="I1678" t="s">
        <v>27</v>
      </c>
      <c r="J1678" t="s">
        <v>4558</v>
      </c>
      <c r="K1678" t="s">
        <v>4497</v>
      </c>
      <c r="L1678" t="s">
        <v>28</v>
      </c>
      <c r="M1678">
        <v>1</v>
      </c>
      <c r="N1678" t="s">
        <v>4142</v>
      </c>
      <c r="O1678" t="s">
        <v>4498</v>
      </c>
      <c r="P1678" t="s">
        <v>4499</v>
      </c>
      <c r="Q1678" t="s">
        <v>4499</v>
      </c>
      <c r="R1678" t="s">
        <v>4142</v>
      </c>
      <c r="S1678" t="s">
        <v>4501</v>
      </c>
      <c r="T1678" t="s">
        <v>4142</v>
      </c>
      <c r="U1678" t="b">
        <v>0</v>
      </c>
      <c r="V1678" s="1"/>
      <c r="W1678" t="s">
        <v>27</v>
      </c>
    </row>
    <row r="1679" spans="1:23">
      <c r="A1679" t="s">
        <v>8695</v>
      </c>
      <c r="B1679" t="s">
        <v>4495</v>
      </c>
      <c r="C1679" s="1">
        <v>45434.925335648149</v>
      </c>
      <c r="D1679" t="s">
        <v>1572</v>
      </c>
      <c r="E1679" t="s">
        <v>4417</v>
      </c>
      <c r="F1679" t="s">
        <v>78</v>
      </c>
      <c r="G1679" t="s">
        <v>63453</v>
      </c>
      <c r="H1679" t="s">
        <v>63454</v>
      </c>
      <c r="I1679" t="s">
        <v>10</v>
      </c>
      <c r="J1679" t="s">
        <v>4496</v>
      </c>
      <c r="K1679" t="s">
        <v>4503</v>
      </c>
      <c r="L1679" t="s">
        <v>33</v>
      </c>
      <c r="M1679">
        <v>5</v>
      </c>
      <c r="N1679" t="s">
        <v>5583</v>
      </c>
      <c r="O1679" t="s">
        <v>4498</v>
      </c>
      <c r="P1679" t="s">
        <v>4499</v>
      </c>
      <c r="Q1679" t="s">
        <v>5583</v>
      </c>
      <c r="R1679" t="s">
        <v>8696</v>
      </c>
      <c r="S1679" t="s">
        <v>4529</v>
      </c>
      <c r="T1679" t="s">
        <v>8697</v>
      </c>
      <c r="U1679" t="b">
        <v>0</v>
      </c>
      <c r="V1679" s="1"/>
      <c r="W1679" t="s">
        <v>27</v>
      </c>
    </row>
    <row r="1680" spans="1:23">
      <c r="A1680" t="s">
        <v>8698</v>
      </c>
      <c r="B1680" t="s">
        <v>4513</v>
      </c>
      <c r="C1680" s="1">
        <v>45879.248981481483</v>
      </c>
      <c r="D1680" t="s">
        <v>1727</v>
      </c>
      <c r="E1680" t="s">
        <v>4456</v>
      </c>
      <c r="F1680" t="s">
        <v>133</v>
      </c>
      <c r="G1680" t="s">
        <v>63457</v>
      </c>
      <c r="H1680" t="s">
        <v>63458</v>
      </c>
      <c r="I1680" t="s">
        <v>134</v>
      </c>
      <c r="J1680" t="s">
        <v>4496</v>
      </c>
      <c r="K1680" t="s">
        <v>4497</v>
      </c>
      <c r="L1680" t="s">
        <v>28</v>
      </c>
      <c r="M1680">
        <v>1</v>
      </c>
      <c r="N1680" t="s">
        <v>4372</v>
      </c>
      <c r="O1680" t="s">
        <v>4602</v>
      </c>
      <c r="P1680" t="s">
        <v>5196</v>
      </c>
      <c r="Q1680" t="s">
        <v>7879</v>
      </c>
      <c r="R1680" t="s">
        <v>5050</v>
      </c>
      <c r="S1680" t="s">
        <v>4501</v>
      </c>
      <c r="T1680" t="s">
        <v>5050</v>
      </c>
      <c r="U1680" t="b">
        <v>0</v>
      </c>
      <c r="V1680" s="1"/>
      <c r="W1680" t="s">
        <v>27</v>
      </c>
    </row>
    <row r="1681" spans="1:23">
      <c r="A1681" t="s">
        <v>8699</v>
      </c>
      <c r="B1681" t="s">
        <v>4513</v>
      </c>
      <c r="C1681" s="1">
        <v>45578.361608796295</v>
      </c>
      <c r="D1681" t="s">
        <v>2639</v>
      </c>
      <c r="E1681" t="s">
        <v>4336</v>
      </c>
      <c r="F1681" t="s">
        <v>26</v>
      </c>
      <c r="G1681" t="s">
        <v>63443</v>
      </c>
      <c r="H1681" t="s">
        <v>63444</v>
      </c>
      <c r="I1681" t="s">
        <v>27</v>
      </c>
      <c r="J1681" t="s">
        <v>4085</v>
      </c>
      <c r="K1681" t="s">
        <v>4497</v>
      </c>
      <c r="L1681" t="s">
        <v>28</v>
      </c>
      <c r="M1681">
        <v>1</v>
      </c>
      <c r="N1681" t="s">
        <v>4338</v>
      </c>
      <c r="O1681" t="s">
        <v>4498</v>
      </c>
      <c r="P1681" t="s">
        <v>4499</v>
      </c>
      <c r="Q1681" t="s">
        <v>4499</v>
      </c>
      <c r="R1681" t="s">
        <v>4338</v>
      </c>
      <c r="S1681" t="s">
        <v>4501</v>
      </c>
      <c r="T1681" t="s">
        <v>4338</v>
      </c>
      <c r="U1681" t="b">
        <v>0</v>
      </c>
      <c r="V1681" s="1"/>
      <c r="W1681" t="s">
        <v>27</v>
      </c>
    </row>
    <row r="1682" spans="1:23">
      <c r="A1682" t="s">
        <v>8700</v>
      </c>
      <c r="B1682" t="s">
        <v>4513</v>
      </c>
      <c r="C1682" s="1">
        <v>45734.897858796299</v>
      </c>
      <c r="D1682" t="s">
        <v>1701</v>
      </c>
      <c r="E1682" t="s">
        <v>4442</v>
      </c>
      <c r="F1682" t="s">
        <v>133</v>
      </c>
      <c r="G1682" t="s">
        <v>63457</v>
      </c>
      <c r="H1682" t="s">
        <v>63458</v>
      </c>
      <c r="I1682" t="s">
        <v>134</v>
      </c>
      <c r="J1682" t="s">
        <v>4496</v>
      </c>
      <c r="K1682" t="s">
        <v>4497</v>
      </c>
      <c r="L1682" t="s">
        <v>28</v>
      </c>
      <c r="M1682">
        <v>15</v>
      </c>
      <c r="N1682" t="s">
        <v>4357</v>
      </c>
      <c r="O1682" t="s">
        <v>4675</v>
      </c>
      <c r="P1682" t="s">
        <v>8701</v>
      </c>
      <c r="Q1682" t="s">
        <v>8702</v>
      </c>
      <c r="R1682" t="s">
        <v>8703</v>
      </c>
      <c r="S1682" t="s">
        <v>4501</v>
      </c>
      <c r="T1682" t="s">
        <v>8703</v>
      </c>
      <c r="U1682" t="b">
        <v>0</v>
      </c>
      <c r="V1682" s="1"/>
      <c r="W1682" t="s">
        <v>27</v>
      </c>
    </row>
    <row r="1683" spans="1:23">
      <c r="A1683" t="s">
        <v>8704</v>
      </c>
      <c r="B1683" t="s">
        <v>4495</v>
      </c>
      <c r="C1683" s="1">
        <v>45909.028958333336</v>
      </c>
      <c r="D1683" t="s">
        <v>318</v>
      </c>
      <c r="E1683" t="s">
        <v>4233</v>
      </c>
      <c r="F1683" t="s">
        <v>26</v>
      </c>
      <c r="G1683" t="s">
        <v>63443</v>
      </c>
      <c r="H1683" t="s">
        <v>63444</v>
      </c>
      <c r="I1683" t="s">
        <v>27</v>
      </c>
      <c r="J1683" t="s">
        <v>4592</v>
      </c>
      <c r="K1683" t="s">
        <v>4503</v>
      </c>
      <c r="L1683" t="s">
        <v>28</v>
      </c>
      <c r="M1683">
        <v>1</v>
      </c>
      <c r="N1683" t="s">
        <v>4235</v>
      </c>
      <c r="O1683" t="s">
        <v>4498</v>
      </c>
      <c r="P1683" t="s">
        <v>4499</v>
      </c>
      <c r="Q1683" t="s">
        <v>4499</v>
      </c>
      <c r="R1683" t="s">
        <v>4235</v>
      </c>
      <c r="S1683" t="s">
        <v>4501</v>
      </c>
      <c r="T1683" t="s">
        <v>4235</v>
      </c>
      <c r="U1683" t="b">
        <v>0</v>
      </c>
      <c r="V1683" s="1"/>
      <c r="W1683" t="s">
        <v>27</v>
      </c>
    </row>
    <row r="1684" spans="1:23">
      <c r="A1684" t="s">
        <v>8705</v>
      </c>
      <c r="B1684" t="s">
        <v>4495</v>
      </c>
      <c r="C1684" s="1">
        <v>45911.315000000002</v>
      </c>
      <c r="D1684" t="s">
        <v>3548</v>
      </c>
      <c r="E1684" t="s">
        <v>4329</v>
      </c>
      <c r="F1684" t="s">
        <v>78</v>
      </c>
      <c r="G1684" t="s">
        <v>63453</v>
      </c>
      <c r="H1684" t="s">
        <v>63454</v>
      </c>
      <c r="I1684" t="s">
        <v>10</v>
      </c>
      <c r="J1684" t="s">
        <v>4558</v>
      </c>
      <c r="K1684" t="s">
        <v>4574</v>
      </c>
      <c r="L1684" t="s">
        <v>33</v>
      </c>
      <c r="M1684">
        <v>3</v>
      </c>
      <c r="N1684" t="s">
        <v>4852</v>
      </c>
      <c r="O1684" t="s">
        <v>4675</v>
      </c>
      <c r="P1684" t="s">
        <v>5065</v>
      </c>
      <c r="Q1684" t="s">
        <v>4771</v>
      </c>
      <c r="R1684" t="s">
        <v>5613</v>
      </c>
      <c r="S1684" t="s">
        <v>4529</v>
      </c>
      <c r="T1684" t="s">
        <v>5614</v>
      </c>
      <c r="U1684" t="b">
        <v>0</v>
      </c>
      <c r="V1684" s="1"/>
      <c r="W1684" t="s">
        <v>27</v>
      </c>
    </row>
    <row r="1685" spans="1:23">
      <c r="A1685" t="s">
        <v>8706</v>
      </c>
      <c r="B1685" t="s">
        <v>4495</v>
      </c>
      <c r="C1685" s="1">
        <v>45595.941284722219</v>
      </c>
      <c r="D1685" t="s">
        <v>781</v>
      </c>
      <c r="E1685" t="s">
        <v>4150</v>
      </c>
      <c r="F1685" t="s">
        <v>26</v>
      </c>
      <c r="G1685" t="s">
        <v>63443</v>
      </c>
      <c r="H1685" t="s">
        <v>63444</v>
      </c>
      <c r="I1685" t="s">
        <v>27</v>
      </c>
      <c r="J1685" t="s">
        <v>4558</v>
      </c>
      <c r="K1685" t="s">
        <v>4574</v>
      </c>
      <c r="L1685" t="s">
        <v>28</v>
      </c>
      <c r="M1685">
        <v>3</v>
      </c>
      <c r="N1685" t="s">
        <v>4083</v>
      </c>
      <c r="O1685" t="s">
        <v>4498</v>
      </c>
      <c r="P1685" t="s">
        <v>4499</v>
      </c>
      <c r="Q1685" t="s">
        <v>4499</v>
      </c>
      <c r="R1685" t="s">
        <v>5388</v>
      </c>
      <c r="S1685" t="s">
        <v>4501</v>
      </c>
      <c r="T1685" t="s">
        <v>5388</v>
      </c>
      <c r="U1685" t="b">
        <v>0</v>
      </c>
      <c r="V1685" s="1"/>
      <c r="W1685" t="s">
        <v>27</v>
      </c>
    </row>
    <row r="1686" spans="1:23">
      <c r="A1686" t="s">
        <v>8707</v>
      </c>
      <c r="B1686" t="s">
        <v>4495</v>
      </c>
      <c r="C1686" s="1">
        <v>45712.802708333336</v>
      </c>
      <c r="D1686" t="s">
        <v>1827</v>
      </c>
      <c r="E1686" t="s">
        <v>4291</v>
      </c>
      <c r="F1686" t="s">
        <v>26</v>
      </c>
      <c r="G1686" t="s">
        <v>63443</v>
      </c>
      <c r="H1686" t="s">
        <v>63444</v>
      </c>
      <c r="I1686" t="s">
        <v>27</v>
      </c>
      <c r="J1686" t="s">
        <v>4514</v>
      </c>
      <c r="K1686" t="s">
        <v>4497</v>
      </c>
      <c r="L1686" t="s">
        <v>28</v>
      </c>
      <c r="M1686">
        <v>10</v>
      </c>
      <c r="N1686" t="s">
        <v>4293</v>
      </c>
      <c r="O1686" t="s">
        <v>4498</v>
      </c>
      <c r="P1686" t="s">
        <v>4499</v>
      </c>
      <c r="Q1686" t="s">
        <v>4499</v>
      </c>
      <c r="R1686" t="s">
        <v>8708</v>
      </c>
      <c r="S1686" t="s">
        <v>4501</v>
      </c>
      <c r="T1686" t="s">
        <v>8708</v>
      </c>
      <c r="U1686" t="b">
        <v>0</v>
      </c>
      <c r="V1686" s="1"/>
      <c r="W1686" t="s">
        <v>27</v>
      </c>
    </row>
    <row r="1687" spans="1:23">
      <c r="A1687" t="s">
        <v>8709</v>
      </c>
      <c r="B1687" t="s">
        <v>4495</v>
      </c>
      <c r="C1687" s="1">
        <v>45816.345081018517</v>
      </c>
      <c r="D1687" t="s">
        <v>2754</v>
      </c>
      <c r="E1687" t="s">
        <v>4150</v>
      </c>
      <c r="F1687" t="s">
        <v>38</v>
      </c>
      <c r="G1687" t="s">
        <v>63447</v>
      </c>
      <c r="H1687" t="s">
        <v>63448</v>
      </c>
      <c r="I1687" t="s">
        <v>10</v>
      </c>
      <c r="J1687" t="s">
        <v>4496</v>
      </c>
      <c r="K1687" t="s">
        <v>4497</v>
      </c>
      <c r="L1687" t="s">
        <v>33</v>
      </c>
      <c r="M1687">
        <v>1</v>
      </c>
      <c r="N1687" t="s">
        <v>5063</v>
      </c>
      <c r="O1687" t="s">
        <v>4498</v>
      </c>
      <c r="P1687" t="s">
        <v>4499</v>
      </c>
      <c r="Q1687" t="s">
        <v>5065</v>
      </c>
      <c r="R1687" t="s">
        <v>4865</v>
      </c>
      <c r="S1687" t="s">
        <v>4529</v>
      </c>
      <c r="T1687" t="s">
        <v>4548</v>
      </c>
      <c r="U1687" t="b">
        <v>0</v>
      </c>
      <c r="V1687" s="1"/>
      <c r="W1687" t="s">
        <v>27</v>
      </c>
    </row>
    <row r="1688" spans="1:23">
      <c r="A1688" t="s">
        <v>8710</v>
      </c>
      <c r="B1688" t="s">
        <v>4513</v>
      </c>
      <c r="C1688" s="1">
        <v>45844.00068287037</v>
      </c>
      <c r="D1688" t="s">
        <v>613</v>
      </c>
      <c r="E1688" t="s">
        <v>4414</v>
      </c>
      <c r="F1688" t="s">
        <v>78</v>
      </c>
      <c r="G1688" t="s">
        <v>63453</v>
      </c>
      <c r="H1688" t="s">
        <v>63454</v>
      </c>
      <c r="I1688" t="s">
        <v>10</v>
      </c>
      <c r="J1688" t="s">
        <v>4496</v>
      </c>
      <c r="K1688" t="s">
        <v>4497</v>
      </c>
      <c r="L1688" t="s">
        <v>33</v>
      </c>
      <c r="M1688">
        <v>10</v>
      </c>
      <c r="N1688" t="s">
        <v>4736</v>
      </c>
      <c r="O1688" t="s">
        <v>4498</v>
      </c>
      <c r="P1688" t="s">
        <v>4499</v>
      </c>
      <c r="Q1688" t="s">
        <v>4737</v>
      </c>
      <c r="R1688" t="s">
        <v>8675</v>
      </c>
      <c r="S1688" t="s">
        <v>4529</v>
      </c>
      <c r="T1688" t="s">
        <v>8676</v>
      </c>
      <c r="U1688" t="b">
        <v>0</v>
      </c>
      <c r="V1688" s="1"/>
      <c r="W1688" t="s">
        <v>27</v>
      </c>
    </row>
    <row r="1689" spans="1:23">
      <c r="A1689" t="s">
        <v>8711</v>
      </c>
      <c r="B1689" t="s">
        <v>4495</v>
      </c>
      <c r="C1689" s="1">
        <v>45420.303333333337</v>
      </c>
      <c r="D1689" t="s">
        <v>3445</v>
      </c>
      <c r="E1689" t="s">
        <v>4112</v>
      </c>
      <c r="F1689" t="s">
        <v>26</v>
      </c>
      <c r="G1689" t="s">
        <v>63443</v>
      </c>
      <c r="H1689" t="s">
        <v>63444</v>
      </c>
      <c r="I1689" t="s">
        <v>27</v>
      </c>
      <c r="J1689" t="s">
        <v>4496</v>
      </c>
      <c r="K1689" t="s">
        <v>4497</v>
      </c>
      <c r="L1689" t="s">
        <v>28</v>
      </c>
      <c r="M1689">
        <v>4</v>
      </c>
      <c r="N1689" t="s">
        <v>4115</v>
      </c>
      <c r="O1689" t="s">
        <v>4498</v>
      </c>
      <c r="P1689" t="s">
        <v>4499</v>
      </c>
      <c r="Q1689" t="s">
        <v>4499</v>
      </c>
      <c r="R1689" t="s">
        <v>8712</v>
      </c>
      <c r="S1689" t="s">
        <v>4501</v>
      </c>
      <c r="T1689" t="s">
        <v>8712</v>
      </c>
      <c r="U1689" t="b">
        <v>0</v>
      </c>
      <c r="V1689" s="1"/>
      <c r="W1689" t="s">
        <v>27</v>
      </c>
    </row>
    <row r="1690" spans="1:23">
      <c r="A1690" t="s">
        <v>8713</v>
      </c>
      <c r="B1690" t="s">
        <v>4495</v>
      </c>
      <c r="C1690" s="1">
        <v>45711.285752314812</v>
      </c>
      <c r="D1690" t="s">
        <v>3074</v>
      </c>
      <c r="E1690" t="s">
        <v>4389</v>
      </c>
      <c r="F1690" t="s">
        <v>9</v>
      </c>
      <c r="G1690" t="s">
        <v>63439</v>
      </c>
      <c r="H1690" t="s">
        <v>63440</v>
      </c>
      <c r="I1690" t="s">
        <v>10</v>
      </c>
      <c r="J1690" t="s">
        <v>4558</v>
      </c>
      <c r="K1690" t="s">
        <v>4497</v>
      </c>
      <c r="L1690" t="s">
        <v>11</v>
      </c>
      <c r="M1690">
        <v>1</v>
      </c>
      <c r="N1690" t="s">
        <v>5040</v>
      </c>
      <c r="O1690" t="s">
        <v>4498</v>
      </c>
      <c r="P1690" t="s">
        <v>4499</v>
      </c>
      <c r="Q1690" t="s">
        <v>4610</v>
      </c>
      <c r="R1690" t="s">
        <v>7798</v>
      </c>
      <c r="S1690" t="s">
        <v>4555</v>
      </c>
      <c r="T1690" t="s">
        <v>4691</v>
      </c>
      <c r="U1690" t="b">
        <v>0</v>
      </c>
      <c r="V1690" s="1"/>
      <c r="W1690" t="s">
        <v>27</v>
      </c>
    </row>
    <row r="1691" spans="1:23">
      <c r="A1691" t="s">
        <v>8714</v>
      </c>
      <c r="B1691" t="s">
        <v>4495</v>
      </c>
      <c r="C1691" s="1">
        <v>45699.074120370373</v>
      </c>
      <c r="D1691" t="s">
        <v>1588</v>
      </c>
      <c r="E1691" t="s">
        <v>4452</v>
      </c>
      <c r="F1691" t="s">
        <v>38</v>
      </c>
      <c r="G1691" t="s">
        <v>63447</v>
      </c>
      <c r="H1691" t="s">
        <v>63448</v>
      </c>
      <c r="I1691" t="s">
        <v>10</v>
      </c>
      <c r="J1691" t="s">
        <v>4496</v>
      </c>
      <c r="K1691" t="s">
        <v>4503</v>
      </c>
      <c r="L1691" t="s">
        <v>33</v>
      </c>
      <c r="M1691">
        <v>10</v>
      </c>
      <c r="N1691" t="s">
        <v>5556</v>
      </c>
      <c r="O1691" t="s">
        <v>4532</v>
      </c>
      <c r="P1691" t="s">
        <v>5556</v>
      </c>
      <c r="Q1691" t="s">
        <v>7049</v>
      </c>
      <c r="R1691" t="s">
        <v>8715</v>
      </c>
      <c r="S1691" t="s">
        <v>4529</v>
      </c>
      <c r="T1691" t="s">
        <v>8716</v>
      </c>
      <c r="U1691" t="b">
        <v>0</v>
      </c>
      <c r="V1691" s="1"/>
      <c r="W1691" t="s">
        <v>27</v>
      </c>
    </row>
    <row r="1692" spans="1:23">
      <c r="A1692" t="s">
        <v>8717</v>
      </c>
      <c r="B1692" t="s">
        <v>4495</v>
      </c>
      <c r="C1692" s="1">
        <v>45724.885879629626</v>
      </c>
      <c r="D1692" t="s">
        <v>1359</v>
      </c>
      <c r="E1692" t="s">
        <v>4205</v>
      </c>
      <c r="F1692" t="s">
        <v>26</v>
      </c>
      <c r="G1692" t="s">
        <v>63443</v>
      </c>
      <c r="H1692" t="s">
        <v>63444</v>
      </c>
      <c r="I1692" t="s">
        <v>27</v>
      </c>
      <c r="J1692" t="s">
        <v>4085</v>
      </c>
      <c r="K1692" t="s">
        <v>4503</v>
      </c>
      <c r="L1692" t="s">
        <v>28</v>
      </c>
      <c r="M1692">
        <v>15</v>
      </c>
      <c r="N1692" t="s">
        <v>4207</v>
      </c>
      <c r="O1692" t="s">
        <v>4594</v>
      </c>
      <c r="P1692" t="s">
        <v>5157</v>
      </c>
      <c r="Q1692" t="s">
        <v>4499</v>
      </c>
      <c r="R1692" t="s">
        <v>8718</v>
      </c>
      <c r="S1692" t="s">
        <v>4501</v>
      </c>
      <c r="T1692" t="s">
        <v>8718</v>
      </c>
      <c r="U1692" t="b">
        <v>0</v>
      </c>
      <c r="V1692" s="1"/>
      <c r="W1692" t="s">
        <v>27</v>
      </c>
    </row>
    <row r="1693" spans="1:23">
      <c r="A1693" t="s">
        <v>8719</v>
      </c>
      <c r="B1693" t="s">
        <v>4513</v>
      </c>
      <c r="C1693" s="1">
        <v>45422.120300925926</v>
      </c>
      <c r="D1693" t="s">
        <v>3397</v>
      </c>
      <c r="E1693" t="s">
        <v>4435</v>
      </c>
      <c r="F1693" t="s">
        <v>26</v>
      </c>
      <c r="G1693" t="s">
        <v>63443</v>
      </c>
      <c r="H1693" t="s">
        <v>63444</v>
      </c>
      <c r="I1693" t="s">
        <v>27</v>
      </c>
      <c r="J1693" t="s">
        <v>4514</v>
      </c>
      <c r="K1693" t="s">
        <v>4497</v>
      </c>
      <c r="L1693" t="s">
        <v>28</v>
      </c>
      <c r="M1693">
        <v>10</v>
      </c>
      <c r="N1693" t="s">
        <v>4342</v>
      </c>
      <c r="O1693" t="s">
        <v>63502</v>
      </c>
      <c r="P1693" t="s">
        <v>7589</v>
      </c>
      <c r="Q1693" t="s">
        <v>4499</v>
      </c>
      <c r="R1693" t="s">
        <v>8720</v>
      </c>
      <c r="S1693" t="s">
        <v>4501</v>
      </c>
      <c r="T1693" t="s">
        <v>8720</v>
      </c>
      <c r="U1693" t="b">
        <v>0</v>
      </c>
      <c r="V1693" s="1"/>
      <c r="W1693" t="s">
        <v>27</v>
      </c>
    </row>
    <row r="1694" spans="1:23">
      <c r="A1694" t="s">
        <v>8721</v>
      </c>
      <c r="B1694" t="s">
        <v>4495</v>
      </c>
      <c r="C1694" s="1">
        <v>45580.258738425924</v>
      </c>
      <c r="D1694" t="s">
        <v>1957</v>
      </c>
      <c r="E1694" t="s">
        <v>4196</v>
      </c>
      <c r="F1694" t="s">
        <v>26</v>
      </c>
      <c r="G1694" t="s">
        <v>63443</v>
      </c>
      <c r="H1694" t="s">
        <v>63444</v>
      </c>
      <c r="I1694" t="s">
        <v>27</v>
      </c>
      <c r="J1694" t="s">
        <v>4558</v>
      </c>
      <c r="K1694" t="s">
        <v>4497</v>
      </c>
      <c r="L1694" t="s">
        <v>28</v>
      </c>
      <c r="M1694">
        <v>1</v>
      </c>
      <c r="N1694" t="s">
        <v>4198</v>
      </c>
      <c r="O1694" t="s">
        <v>4498</v>
      </c>
      <c r="P1694" t="s">
        <v>4499</v>
      </c>
      <c r="Q1694" t="s">
        <v>4499</v>
      </c>
      <c r="R1694" t="s">
        <v>4198</v>
      </c>
      <c r="S1694" t="s">
        <v>4501</v>
      </c>
      <c r="T1694" t="s">
        <v>4198</v>
      </c>
      <c r="U1694" t="b">
        <v>0</v>
      </c>
      <c r="V1694" s="1"/>
      <c r="W1694" t="s">
        <v>27</v>
      </c>
    </row>
    <row r="1695" spans="1:23">
      <c r="A1695" t="s">
        <v>8722</v>
      </c>
      <c r="B1695" t="s">
        <v>4513</v>
      </c>
      <c r="C1695" s="1">
        <v>45761.849594907406</v>
      </c>
      <c r="D1695" t="s">
        <v>3942</v>
      </c>
      <c r="E1695" t="s">
        <v>4146</v>
      </c>
      <c r="F1695" t="s">
        <v>26</v>
      </c>
      <c r="G1695" t="s">
        <v>63443</v>
      </c>
      <c r="H1695" t="s">
        <v>63444</v>
      </c>
      <c r="I1695" t="s">
        <v>27</v>
      </c>
      <c r="J1695" t="s">
        <v>4496</v>
      </c>
      <c r="K1695" t="s">
        <v>4497</v>
      </c>
      <c r="L1695" t="s">
        <v>28</v>
      </c>
      <c r="M1695">
        <v>5</v>
      </c>
      <c r="N1695" t="s">
        <v>4148</v>
      </c>
      <c r="O1695" t="s">
        <v>4498</v>
      </c>
      <c r="P1695" t="s">
        <v>4499</v>
      </c>
      <c r="Q1695" t="s">
        <v>4499</v>
      </c>
      <c r="R1695" t="s">
        <v>5354</v>
      </c>
      <c r="S1695" t="s">
        <v>4501</v>
      </c>
      <c r="T1695" t="s">
        <v>5354</v>
      </c>
      <c r="U1695" t="b">
        <v>0</v>
      </c>
      <c r="V1695" s="1"/>
      <c r="W1695" t="s">
        <v>27</v>
      </c>
    </row>
    <row r="1696" spans="1:23">
      <c r="A1696" t="s">
        <v>8723</v>
      </c>
      <c r="B1696" t="s">
        <v>4495</v>
      </c>
      <c r="C1696" s="1">
        <v>45688.740370370368</v>
      </c>
      <c r="D1696" t="s">
        <v>693</v>
      </c>
      <c r="E1696" t="s">
        <v>4318</v>
      </c>
      <c r="F1696" t="s">
        <v>9</v>
      </c>
      <c r="G1696" t="s">
        <v>63439</v>
      </c>
      <c r="H1696" t="s">
        <v>63440</v>
      </c>
      <c r="I1696" t="s">
        <v>10</v>
      </c>
      <c r="J1696" t="s">
        <v>4085</v>
      </c>
      <c r="K1696" t="s">
        <v>4574</v>
      </c>
      <c r="L1696" t="s">
        <v>11</v>
      </c>
      <c r="M1696">
        <v>3</v>
      </c>
      <c r="N1696" t="s">
        <v>4569</v>
      </c>
      <c r="O1696" t="s">
        <v>63503</v>
      </c>
      <c r="P1696" t="s">
        <v>8724</v>
      </c>
      <c r="Q1696" t="s">
        <v>5514</v>
      </c>
      <c r="R1696" t="s">
        <v>8725</v>
      </c>
      <c r="S1696" t="s">
        <v>4555</v>
      </c>
      <c r="T1696" t="s">
        <v>8726</v>
      </c>
      <c r="U1696" t="b">
        <v>0</v>
      </c>
      <c r="V1696" s="1"/>
      <c r="W1696" t="s">
        <v>27</v>
      </c>
    </row>
    <row r="1697" spans="1:23">
      <c r="A1697" t="s">
        <v>8727</v>
      </c>
      <c r="B1697" t="s">
        <v>4495</v>
      </c>
      <c r="C1697" s="1">
        <v>45647.945879629631</v>
      </c>
      <c r="D1697" t="s">
        <v>1043</v>
      </c>
      <c r="E1697" t="s">
        <v>4399</v>
      </c>
      <c r="F1697" t="s">
        <v>46</v>
      </c>
      <c r="G1697" t="s">
        <v>63449</v>
      </c>
      <c r="H1697" t="s">
        <v>63450</v>
      </c>
      <c r="I1697" t="s">
        <v>27</v>
      </c>
      <c r="J1697" t="s">
        <v>4496</v>
      </c>
      <c r="K1697" t="s">
        <v>4503</v>
      </c>
      <c r="L1697" t="s">
        <v>28</v>
      </c>
      <c r="M1697">
        <v>1</v>
      </c>
      <c r="N1697" t="s">
        <v>4401</v>
      </c>
      <c r="O1697" t="s">
        <v>4498</v>
      </c>
      <c r="P1697" t="s">
        <v>4499</v>
      </c>
      <c r="Q1697" t="s">
        <v>5076</v>
      </c>
      <c r="R1697" t="s">
        <v>5077</v>
      </c>
      <c r="S1697" t="s">
        <v>4501</v>
      </c>
      <c r="T1697" t="s">
        <v>5077</v>
      </c>
      <c r="U1697" t="b">
        <v>0</v>
      </c>
      <c r="V1697" s="1"/>
      <c r="W1697" t="s">
        <v>27</v>
      </c>
    </row>
    <row r="1698" spans="1:23">
      <c r="A1698" t="s">
        <v>8728</v>
      </c>
      <c r="B1698" t="s">
        <v>4495</v>
      </c>
      <c r="C1698" s="1">
        <v>45675.625671296293</v>
      </c>
      <c r="D1698" t="s">
        <v>2673</v>
      </c>
      <c r="E1698" t="s">
        <v>4414</v>
      </c>
      <c r="F1698" t="s">
        <v>133</v>
      </c>
      <c r="G1698" t="s">
        <v>63457</v>
      </c>
      <c r="H1698" t="s">
        <v>63458</v>
      </c>
      <c r="I1698" t="s">
        <v>134</v>
      </c>
      <c r="J1698" t="s">
        <v>4496</v>
      </c>
      <c r="K1698" t="s">
        <v>4497</v>
      </c>
      <c r="L1698" t="s">
        <v>28</v>
      </c>
      <c r="M1698">
        <v>10</v>
      </c>
      <c r="N1698" t="s">
        <v>4325</v>
      </c>
      <c r="O1698" t="s">
        <v>4498</v>
      </c>
      <c r="P1698" t="s">
        <v>4499</v>
      </c>
      <c r="Q1698" t="s">
        <v>6509</v>
      </c>
      <c r="R1698" t="s">
        <v>8300</v>
      </c>
      <c r="S1698" t="s">
        <v>4501</v>
      </c>
      <c r="T1698" t="s">
        <v>8300</v>
      </c>
      <c r="U1698" t="b">
        <v>0</v>
      </c>
      <c r="V1698" s="1"/>
      <c r="W1698" t="s">
        <v>27</v>
      </c>
    </row>
    <row r="1699" spans="1:23">
      <c r="A1699" t="s">
        <v>8729</v>
      </c>
      <c r="B1699" t="s">
        <v>4495</v>
      </c>
      <c r="C1699" s="1">
        <v>45890.655104166668</v>
      </c>
      <c r="D1699" t="s">
        <v>1811</v>
      </c>
      <c r="E1699" t="s">
        <v>4381</v>
      </c>
      <c r="F1699" t="s">
        <v>133</v>
      </c>
      <c r="G1699" t="s">
        <v>63457</v>
      </c>
      <c r="H1699" t="s">
        <v>63458</v>
      </c>
      <c r="I1699" t="s">
        <v>134</v>
      </c>
      <c r="J1699" t="s">
        <v>4514</v>
      </c>
      <c r="K1699" t="s">
        <v>4574</v>
      </c>
      <c r="L1699" t="s">
        <v>28</v>
      </c>
      <c r="M1699">
        <v>15</v>
      </c>
      <c r="N1699" t="s">
        <v>4383</v>
      </c>
      <c r="O1699" t="s">
        <v>4594</v>
      </c>
      <c r="P1699" t="s">
        <v>5407</v>
      </c>
      <c r="Q1699" t="s">
        <v>8730</v>
      </c>
      <c r="R1699" t="s">
        <v>8731</v>
      </c>
      <c r="S1699" t="s">
        <v>4501</v>
      </c>
      <c r="T1699" t="s">
        <v>8731</v>
      </c>
      <c r="U1699" t="b">
        <v>0</v>
      </c>
      <c r="V1699" s="1"/>
      <c r="W1699" t="s">
        <v>27</v>
      </c>
    </row>
    <row r="1700" spans="1:23">
      <c r="A1700" t="s">
        <v>8732</v>
      </c>
      <c r="B1700" t="s">
        <v>4495</v>
      </c>
      <c r="C1700" s="1">
        <v>45679.761412037034</v>
      </c>
      <c r="D1700" t="s">
        <v>709</v>
      </c>
      <c r="E1700" t="s">
        <v>4348</v>
      </c>
      <c r="F1700" t="s">
        <v>9</v>
      </c>
      <c r="G1700" t="s">
        <v>63439</v>
      </c>
      <c r="H1700" t="s">
        <v>63440</v>
      </c>
      <c r="I1700" t="s">
        <v>10</v>
      </c>
      <c r="J1700" t="s">
        <v>4496</v>
      </c>
      <c r="K1700" t="s">
        <v>4497</v>
      </c>
      <c r="L1700" t="s">
        <v>11</v>
      </c>
      <c r="M1700">
        <v>3</v>
      </c>
      <c r="N1700" t="s">
        <v>4744</v>
      </c>
      <c r="O1700" t="s">
        <v>4498</v>
      </c>
      <c r="P1700" t="s">
        <v>4499</v>
      </c>
      <c r="Q1700" t="s">
        <v>8439</v>
      </c>
      <c r="R1700" t="s">
        <v>8733</v>
      </c>
      <c r="S1700" t="s">
        <v>4555</v>
      </c>
      <c r="T1700" t="s">
        <v>8734</v>
      </c>
      <c r="U1700" t="b">
        <v>0</v>
      </c>
      <c r="V1700" s="1"/>
      <c r="W1700" t="s">
        <v>27</v>
      </c>
    </row>
    <row r="1701" spans="1:23">
      <c r="A1701" t="s">
        <v>8735</v>
      </c>
      <c r="B1701" t="s">
        <v>4495</v>
      </c>
      <c r="C1701" s="1">
        <v>45943.422743055555</v>
      </c>
      <c r="D1701" t="s">
        <v>460</v>
      </c>
      <c r="E1701" t="s">
        <v>4200</v>
      </c>
      <c r="F1701" t="s">
        <v>78</v>
      </c>
      <c r="G1701" t="s">
        <v>63453</v>
      </c>
      <c r="H1701" t="s">
        <v>63454</v>
      </c>
      <c r="I1701" t="s">
        <v>10</v>
      </c>
      <c r="J1701" t="s">
        <v>4514</v>
      </c>
      <c r="K1701" t="s">
        <v>4497</v>
      </c>
      <c r="L1701" t="s">
        <v>33</v>
      </c>
      <c r="M1701">
        <v>1</v>
      </c>
      <c r="N1701" t="s">
        <v>4689</v>
      </c>
      <c r="O1701" t="s">
        <v>4498</v>
      </c>
      <c r="P1701" t="s">
        <v>4499</v>
      </c>
      <c r="Q1701" t="s">
        <v>4943</v>
      </c>
      <c r="R1701" t="s">
        <v>4771</v>
      </c>
      <c r="S1701" t="s">
        <v>4529</v>
      </c>
      <c r="T1701" t="s">
        <v>4307</v>
      </c>
      <c r="U1701" t="b">
        <v>0</v>
      </c>
      <c r="V1701" s="1"/>
      <c r="W1701" t="s">
        <v>27</v>
      </c>
    </row>
    <row r="1702" spans="1:23">
      <c r="A1702" t="s">
        <v>8736</v>
      </c>
      <c r="B1702" t="s">
        <v>4495</v>
      </c>
      <c r="C1702" s="1">
        <v>45890.103796296295</v>
      </c>
      <c r="D1702" t="s">
        <v>3990</v>
      </c>
      <c r="E1702" t="s">
        <v>4318</v>
      </c>
      <c r="F1702" t="s">
        <v>133</v>
      </c>
      <c r="G1702" t="s">
        <v>63457</v>
      </c>
      <c r="H1702" t="s">
        <v>63458</v>
      </c>
      <c r="I1702" t="s">
        <v>134</v>
      </c>
      <c r="J1702" t="s">
        <v>4496</v>
      </c>
      <c r="K1702" t="s">
        <v>4497</v>
      </c>
      <c r="L1702" t="s">
        <v>28</v>
      </c>
      <c r="M1702">
        <v>1</v>
      </c>
      <c r="N1702" t="s">
        <v>4072</v>
      </c>
      <c r="O1702" t="s">
        <v>4602</v>
      </c>
      <c r="P1702" t="s">
        <v>7488</v>
      </c>
      <c r="Q1702" t="s">
        <v>4658</v>
      </c>
      <c r="R1702" t="s">
        <v>8273</v>
      </c>
      <c r="S1702" t="s">
        <v>4501</v>
      </c>
      <c r="T1702" t="s">
        <v>8273</v>
      </c>
      <c r="U1702" t="b">
        <v>0</v>
      </c>
      <c r="V1702" s="1"/>
      <c r="W1702" t="s">
        <v>27</v>
      </c>
    </row>
    <row r="1703" spans="1:23">
      <c r="A1703" t="s">
        <v>8737</v>
      </c>
      <c r="B1703" t="s">
        <v>4495</v>
      </c>
      <c r="C1703" s="1">
        <v>45920.16611111111</v>
      </c>
      <c r="D1703" t="s">
        <v>1480</v>
      </c>
      <c r="E1703" t="s">
        <v>4428</v>
      </c>
      <c r="F1703" t="s">
        <v>26</v>
      </c>
      <c r="G1703" t="s">
        <v>63443</v>
      </c>
      <c r="H1703" t="s">
        <v>63444</v>
      </c>
      <c r="I1703" t="s">
        <v>27</v>
      </c>
      <c r="J1703" t="s">
        <v>4085</v>
      </c>
      <c r="K1703" t="s">
        <v>4497</v>
      </c>
      <c r="L1703" t="s">
        <v>28</v>
      </c>
      <c r="M1703">
        <v>15</v>
      </c>
      <c r="N1703" t="s">
        <v>4342</v>
      </c>
      <c r="O1703" t="s">
        <v>4498</v>
      </c>
      <c r="P1703" t="s">
        <v>4499</v>
      </c>
      <c r="Q1703" t="s">
        <v>4499</v>
      </c>
      <c r="R1703" t="s">
        <v>4931</v>
      </c>
      <c r="S1703" t="s">
        <v>4501</v>
      </c>
      <c r="T1703" t="s">
        <v>4931</v>
      </c>
      <c r="U1703" t="b">
        <v>0</v>
      </c>
      <c r="V1703" s="1"/>
      <c r="W1703" t="s">
        <v>27</v>
      </c>
    </row>
    <row r="1704" spans="1:23">
      <c r="A1704" t="s">
        <v>8738</v>
      </c>
      <c r="B1704" t="s">
        <v>4495</v>
      </c>
      <c r="C1704" s="1">
        <v>45691.109351851854</v>
      </c>
      <c r="D1704" t="s">
        <v>1162</v>
      </c>
      <c r="E1704" t="s">
        <v>4333</v>
      </c>
      <c r="F1704" t="s">
        <v>9</v>
      </c>
      <c r="G1704" t="s">
        <v>63439</v>
      </c>
      <c r="H1704" t="s">
        <v>63440</v>
      </c>
      <c r="I1704" t="s">
        <v>10</v>
      </c>
      <c r="J1704" t="s">
        <v>4496</v>
      </c>
      <c r="K1704" t="s">
        <v>4503</v>
      </c>
      <c r="L1704" t="s">
        <v>11</v>
      </c>
      <c r="M1704">
        <v>3</v>
      </c>
      <c r="N1704" t="s">
        <v>4693</v>
      </c>
      <c r="O1704" t="s">
        <v>4498</v>
      </c>
      <c r="P1704" t="s">
        <v>4499</v>
      </c>
      <c r="Q1704" t="s">
        <v>4694</v>
      </c>
      <c r="R1704" t="s">
        <v>4695</v>
      </c>
      <c r="S1704" t="s">
        <v>4555</v>
      </c>
      <c r="T1704" t="s">
        <v>4696</v>
      </c>
      <c r="U1704" t="b">
        <v>0</v>
      </c>
      <c r="V1704" s="1"/>
      <c r="W1704" t="s">
        <v>27</v>
      </c>
    </row>
    <row r="1705" spans="1:23">
      <c r="A1705" t="s">
        <v>8739</v>
      </c>
      <c r="B1705" t="s">
        <v>4495</v>
      </c>
      <c r="C1705" s="1">
        <v>45887.882094907407</v>
      </c>
      <c r="D1705" t="s">
        <v>3205</v>
      </c>
      <c r="E1705" t="s">
        <v>4452</v>
      </c>
      <c r="F1705" t="s">
        <v>9</v>
      </c>
      <c r="G1705" t="s">
        <v>63439</v>
      </c>
      <c r="H1705" t="s">
        <v>63440</v>
      </c>
      <c r="I1705" t="s">
        <v>10</v>
      </c>
      <c r="J1705" t="s">
        <v>4592</v>
      </c>
      <c r="K1705" t="s">
        <v>4497</v>
      </c>
      <c r="L1705" t="s">
        <v>11</v>
      </c>
      <c r="M1705">
        <v>15</v>
      </c>
      <c r="N1705" t="s">
        <v>7841</v>
      </c>
      <c r="O1705" t="s">
        <v>4551</v>
      </c>
      <c r="P1705" t="s">
        <v>8418</v>
      </c>
      <c r="Q1705" t="s">
        <v>8740</v>
      </c>
      <c r="R1705" t="s">
        <v>8741</v>
      </c>
      <c r="S1705" t="s">
        <v>4555</v>
      </c>
      <c r="T1705" t="s">
        <v>8742</v>
      </c>
      <c r="U1705" t="b">
        <v>0</v>
      </c>
      <c r="V1705" s="1"/>
      <c r="W1705" t="s">
        <v>27</v>
      </c>
    </row>
    <row r="1706" spans="1:23">
      <c r="A1706" t="s">
        <v>8743</v>
      </c>
      <c r="B1706" t="s">
        <v>4495</v>
      </c>
      <c r="C1706" s="1">
        <v>45840.960046296299</v>
      </c>
      <c r="D1706" t="s">
        <v>526</v>
      </c>
      <c r="E1706" t="s">
        <v>4278</v>
      </c>
      <c r="F1706" t="s">
        <v>83</v>
      </c>
      <c r="G1706" t="s">
        <v>63455</v>
      </c>
      <c r="H1706" t="s">
        <v>63456</v>
      </c>
      <c r="I1706" t="s">
        <v>17</v>
      </c>
      <c r="J1706" t="s">
        <v>4558</v>
      </c>
      <c r="K1706" t="s">
        <v>4574</v>
      </c>
      <c r="L1706" t="s">
        <v>28</v>
      </c>
      <c r="M1706">
        <v>5</v>
      </c>
      <c r="N1706" t="s">
        <v>4280</v>
      </c>
      <c r="O1706" t="s">
        <v>4498</v>
      </c>
      <c r="P1706" t="s">
        <v>4499</v>
      </c>
      <c r="Q1706" t="s">
        <v>7327</v>
      </c>
      <c r="R1706" t="s">
        <v>7560</v>
      </c>
      <c r="S1706" t="s">
        <v>4501</v>
      </c>
      <c r="T1706" t="s">
        <v>7560</v>
      </c>
      <c r="U1706" t="b">
        <v>0</v>
      </c>
      <c r="V1706" s="1"/>
      <c r="W1706" t="s">
        <v>27</v>
      </c>
    </row>
    <row r="1707" spans="1:23">
      <c r="A1707" t="s">
        <v>8744</v>
      </c>
      <c r="B1707" t="s">
        <v>4495</v>
      </c>
      <c r="C1707" s="1">
        <v>45504.702997685185</v>
      </c>
      <c r="D1707" t="s">
        <v>305</v>
      </c>
      <c r="E1707" t="s">
        <v>4438</v>
      </c>
      <c r="F1707" t="s">
        <v>46</v>
      </c>
      <c r="G1707" t="s">
        <v>63449</v>
      </c>
      <c r="H1707" t="s">
        <v>63450</v>
      </c>
      <c r="I1707" t="s">
        <v>27</v>
      </c>
      <c r="J1707" t="s">
        <v>4085</v>
      </c>
      <c r="K1707" t="s">
        <v>4503</v>
      </c>
      <c r="L1707" t="s">
        <v>28</v>
      </c>
      <c r="M1707">
        <v>10</v>
      </c>
      <c r="N1707" t="s">
        <v>4440</v>
      </c>
      <c r="O1707" t="s">
        <v>4498</v>
      </c>
      <c r="P1707" t="s">
        <v>4499</v>
      </c>
      <c r="Q1707" t="s">
        <v>8745</v>
      </c>
      <c r="R1707" t="s">
        <v>8746</v>
      </c>
      <c r="S1707" t="s">
        <v>4501</v>
      </c>
      <c r="T1707" t="s">
        <v>8746</v>
      </c>
      <c r="U1707" t="b">
        <v>0</v>
      </c>
      <c r="V1707" s="1"/>
      <c r="W1707" t="s">
        <v>27</v>
      </c>
    </row>
    <row r="1708" spans="1:23">
      <c r="A1708" t="s">
        <v>8747</v>
      </c>
      <c r="B1708" t="s">
        <v>4495</v>
      </c>
      <c r="C1708" s="1">
        <v>45664.943356481483</v>
      </c>
      <c r="D1708" t="s">
        <v>1514</v>
      </c>
      <c r="E1708" t="s">
        <v>4470</v>
      </c>
      <c r="F1708" t="s">
        <v>26</v>
      </c>
      <c r="G1708" t="s">
        <v>63443</v>
      </c>
      <c r="H1708" t="s">
        <v>63444</v>
      </c>
      <c r="I1708" t="s">
        <v>27</v>
      </c>
      <c r="J1708" t="s">
        <v>4496</v>
      </c>
      <c r="K1708" t="s">
        <v>4503</v>
      </c>
      <c r="L1708" t="s">
        <v>28</v>
      </c>
      <c r="M1708">
        <v>3</v>
      </c>
      <c r="N1708" t="s">
        <v>4387</v>
      </c>
      <c r="O1708" t="s">
        <v>4498</v>
      </c>
      <c r="P1708" t="s">
        <v>4499</v>
      </c>
      <c r="Q1708" t="s">
        <v>4499</v>
      </c>
      <c r="R1708" t="s">
        <v>7932</v>
      </c>
      <c r="S1708" t="s">
        <v>4501</v>
      </c>
      <c r="T1708" t="s">
        <v>7932</v>
      </c>
      <c r="U1708" t="b">
        <v>0</v>
      </c>
      <c r="V1708" s="1"/>
      <c r="W1708" t="s">
        <v>27</v>
      </c>
    </row>
    <row r="1709" spans="1:23">
      <c r="A1709" t="s">
        <v>8748</v>
      </c>
      <c r="B1709" t="s">
        <v>4513</v>
      </c>
      <c r="C1709" s="1">
        <v>45691.299351851849</v>
      </c>
      <c r="D1709" t="s">
        <v>3184</v>
      </c>
      <c r="E1709" t="s">
        <v>4109</v>
      </c>
      <c r="F1709" t="s">
        <v>38</v>
      </c>
      <c r="G1709" t="s">
        <v>63447</v>
      </c>
      <c r="H1709" t="s">
        <v>63448</v>
      </c>
      <c r="I1709" t="s">
        <v>10</v>
      </c>
      <c r="J1709" t="s">
        <v>4558</v>
      </c>
      <c r="K1709" t="s">
        <v>4497</v>
      </c>
      <c r="L1709" t="s">
        <v>33</v>
      </c>
      <c r="M1709">
        <v>15</v>
      </c>
      <c r="N1709" t="s">
        <v>4698</v>
      </c>
      <c r="O1709" t="s">
        <v>4498</v>
      </c>
      <c r="P1709" t="s">
        <v>4499</v>
      </c>
      <c r="Q1709" t="s">
        <v>8749</v>
      </c>
      <c r="R1709" t="s">
        <v>8750</v>
      </c>
      <c r="S1709" t="s">
        <v>4529</v>
      </c>
      <c r="T1709" t="s">
        <v>8751</v>
      </c>
      <c r="U1709" t="b">
        <v>0</v>
      </c>
      <c r="V1709" s="1"/>
      <c r="W1709" t="s">
        <v>27</v>
      </c>
    </row>
    <row r="1710" spans="1:23">
      <c r="A1710" t="s">
        <v>8752</v>
      </c>
      <c r="B1710" t="s">
        <v>4513</v>
      </c>
      <c r="C1710" s="1">
        <v>45492.831388888888</v>
      </c>
      <c r="D1710" t="s">
        <v>222</v>
      </c>
      <c r="E1710" t="s">
        <v>4270</v>
      </c>
      <c r="F1710" t="s">
        <v>16</v>
      </c>
      <c r="G1710" t="s">
        <v>63441</v>
      </c>
      <c r="H1710" t="s">
        <v>63442</v>
      </c>
      <c r="I1710" t="s">
        <v>17</v>
      </c>
      <c r="J1710" t="s">
        <v>4558</v>
      </c>
      <c r="K1710" t="s">
        <v>4497</v>
      </c>
      <c r="L1710" t="s">
        <v>18</v>
      </c>
      <c r="M1710">
        <v>15</v>
      </c>
      <c r="N1710" t="s">
        <v>5286</v>
      </c>
      <c r="O1710" t="s">
        <v>4498</v>
      </c>
      <c r="P1710" t="s">
        <v>4499</v>
      </c>
      <c r="Q1710" t="s">
        <v>7779</v>
      </c>
      <c r="R1710" t="s">
        <v>8753</v>
      </c>
      <c r="S1710" t="s">
        <v>4507</v>
      </c>
      <c r="T1710" t="s">
        <v>8754</v>
      </c>
      <c r="U1710" t="b">
        <v>0</v>
      </c>
      <c r="V1710" s="1"/>
      <c r="W1710" t="s">
        <v>27</v>
      </c>
    </row>
    <row r="1711" spans="1:23">
      <c r="A1711" t="s">
        <v>8755</v>
      </c>
      <c r="B1711" t="s">
        <v>4513</v>
      </c>
      <c r="C1711" s="1">
        <v>45770.019502314812</v>
      </c>
      <c r="D1711" t="s">
        <v>869</v>
      </c>
      <c r="E1711" t="s">
        <v>4385</v>
      </c>
      <c r="F1711" t="s">
        <v>46</v>
      </c>
      <c r="G1711" t="s">
        <v>63449</v>
      </c>
      <c r="H1711" t="s">
        <v>63450</v>
      </c>
      <c r="I1711" t="s">
        <v>27</v>
      </c>
      <c r="J1711" t="s">
        <v>4558</v>
      </c>
      <c r="K1711" t="s">
        <v>4497</v>
      </c>
      <c r="L1711" t="s">
        <v>28</v>
      </c>
      <c r="M1711">
        <v>10</v>
      </c>
      <c r="N1711" t="s">
        <v>4387</v>
      </c>
      <c r="O1711" t="s">
        <v>4498</v>
      </c>
      <c r="P1711" t="s">
        <v>4499</v>
      </c>
      <c r="Q1711" t="s">
        <v>8756</v>
      </c>
      <c r="R1711" t="s">
        <v>8757</v>
      </c>
      <c r="S1711" t="s">
        <v>4501</v>
      </c>
      <c r="T1711" t="s">
        <v>8757</v>
      </c>
      <c r="U1711" t="b">
        <v>0</v>
      </c>
      <c r="V1711" s="1"/>
      <c r="W1711" t="s">
        <v>27</v>
      </c>
    </row>
    <row r="1712" spans="1:23">
      <c r="A1712" t="s">
        <v>8758</v>
      </c>
      <c r="B1712" t="s">
        <v>4495</v>
      </c>
      <c r="C1712" s="1">
        <v>45741.837719907409</v>
      </c>
      <c r="D1712" t="s">
        <v>812</v>
      </c>
      <c r="E1712" t="s">
        <v>4428</v>
      </c>
      <c r="F1712" t="s">
        <v>9</v>
      </c>
      <c r="G1712" t="s">
        <v>63439</v>
      </c>
      <c r="H1712" t="s">
        <v>63440</v>
      </c>
      <c r="I1712" t="s">
        <v>10</v>
      </c>
      <c r="J1712" t="s">
        <v>4085</v>
      </c>
      <c r="K1712" t="s">
        <v>4497</v>
      </c>
      <c r="L1712" t="s">
        <v>11</v>
      </c>
      <c r="M1712">
        <v>5</v>
      </c>
      <c r="N1712" t="s">
        <v>4744</v>
      </c>
      <c r="O1712" t="s">
        <v>4498</v>
      </c>
      <c r="P1712" t="s">
        <v>4499</v>
      </c>
      <c r="Q1712" t="s">
        <v>4744</v>
      </c>
      <c r="R1712" t="s">
        <v>8759</v>
      </c>
      <c r="S1712" t="s">
        <v>4555</v>
      </c>
      <c r="T1712" t="s">
        <v>8760</v>
      </c>
      <c r="U1712" t="b">
        <v>0</v>
      </c>
      <c r="V1712" s="1"/>
      <c r="W1712" t="s">
        <v>27</v>
      </c>
    </row>
    <row r="1713" spans="1:23">
      <c r="A1713" t="s">
        <v>8761</v>
      </c>
      <c r="B1713" t="s">
        <v>4495</v>
      </c>
      <c r="C1713" s="1">
        <v>45673.998831018522</v>
      </c>
      <c r="D1713" t="s">
        <v>3093</v>
      </c>
      <c r="E1713" t="s">
        <v>4407</v>
      </c>
      <c r="F1713" t="s">
        <v>16</v>
      </c>
      <c r="G1713" t="s">
        <v>63441</v>
      </c>
      <c r="H1713" t="s">
        <v>63442</v>
      </c>
      <c r="I1713" t="s">
        <v>17</v>
      </c>
      <c r="J1713" t="s">
        <v>4496</v>
      </c>
      <c r="K1713" t="s">
        <v>4503</v>
      </c>
      <c r="L1713" t="s">
        <v>18</v>
      </c>
      <c r="M1713">
        <v>1</v>
      </c>
      <c r="N1713" t="s">
        <v>5184</v>
      </c>
      <c r="O1713" t="s">
        <v>4602</v>
      </c>
      <c r="P1713" t="s">
        <v>8762</v>
      </c>
      <c r="Q1713" t="s">
        <v>5185</v>
      </c>
      <c r="R1713" t="s">
        <v>8763</v>
      </c>
      <c r="S1713" t="s">
        <v>4507</v>
      </c>
      <c r="T1713" t="s">
        <v>8652</v>
      </c>
      <c r="U1713" t="b">
        <v>0</v>
      </c>
      <c r="V1713" s="1"/>
      <c r="W1713" t="s">
        <v>27</v>
      </c>
    </row>
    <row r="1714" spans="1:23">
      <c r="A1714" t="s">
        <v>8764</v>
      </c>
      <c r="B1714" t="s">
        <v>4513</v>
      </c>
      <c r="C1714" s="1">
        <v>45821.964490740742</v>
      </c>
      <c r="D1714" t="s">
        <v>427</v>
      </c>
      <c r="E1714" t="s">
        <v>4200</v>
      </c>
      <c r="F1714" t="s">
        <v>9</v>
      </c>
      <c r="G1714" t="s">
        <v>63439</v>
      </c>
      <c r="H1714" t="s">
        <v>63440</v>
      </c>
      <c r="I1714" t="s">
        <v>10</v>
      </c>
      <c r="J1714" t="s">
        <v>4558</v>
      </c>
      <c r="K1714" t="s">
        <v>4497</v>
      </c>
      <c r="L1714" t="s">
        <v>11</v>
      </c>
      <c r="M1714">
        <v>1</v>
      </c>
      <c r="N1714" t="s">
        <v>4610</v>
      </c>
      <c r="O1714" t="s">
        <v>4498</v>
      </c>
      <c r="P1714" t="s">
        <v>4499</v>
      </c>
      <c r="Q1714" t="s">
        <v>4611</v>
      </c>
      <c r="R1714" t="s">
        <v>4612</v>
      </c>
      <c r="S1714" t="s">
        <v>4555</v>
      </c>
      <c r="T1714" t="s">
        <v>4307</v>
      </c>
      <c r="U1714" t="b">
        <v>1</v>
      </c>
      <c r="V1714" s="1">
        <v>45837.964490740742</v>
      </c>
      <c r="W1714" t="s">
        <v>6124</v>
      </c>
    </row>
    <row r="1715" spans="1:23">
      <c r="A1715" t="s">
        <v>8765</v>
      </c>
      <c r="B1715" t="s">
        <v>4513</v>
      </c>
      <c r="C1715" s="1">
        <v>45406.194039351853</v>
      </c>
      <c r="D1715" t="s">
        <v>3501</v>
      </c>
      <c r="E1715" t="s">
        <v>4466</v>
      </c>
      <c r="F1715" t="s">
        <v>26</v>
      </c>
      <c r="G1715" t="s">
        <v>63443</v>
      </c>
      <c r="H1715" t="s">
        <v>63444</v>
      </c>
      <c r="I1715" t="s">
        <v>27</v>
      </c>
      <c r="J1715" t="s">
        <v>4514</v>
      </c>
      <c r="K1715" t="s">
        <v>4497</v>
      </c>
      <c r="L1715" t="s">
        <v>28</v>
      </c>
      <c r="M1715">
        <v>3</v>
      </c>
      <c r="N1715" t="s">
        <v>4468</v>
      </c>
      <c r="O1715" t="s">
        <v>4498</v>
      </c>
      <c r="P1715" t="s">
        <v>4499</v>
      </c>
      <c r="Q1715" t="s">
        <v>4499</v>
      </c>
      <c r="R1715" t="s">
        <v>4516</v>
      </c>
      <c r="S1715" t="s">
        <v>4501</v>
      </c>
      <c r="T1715" t="s">
        <v>4516</v>
      </c>
      <c r="U1715" t="b">
        <v>0</v>
      </c>
      <c r="V1715" s="1"/>
      <c r="W1715" t="s">
        <v>27</v>
      </c>
    </row>
    <row r="1716" spans="1:23">
      <c r="A1716" t="s">
        <v>8766</v>
      </c>
      <c r="B1716" t="s">
        <v>4495</v>
      </c>
      <c r="C1716" s="1">
        <v>45946.008518518516</v>
      </c>
      <c r="D1716" t="s">
        <v>307</v>
      </c>
      <c r="E1716" t="s">
        <v>4333</v>
      </c>
      <c r="F1716" t="s">
        <v>16</v>
      </c>
      <c r="G1716" t="s">
        <v>63441</v>
      </c>
      <c r="H1716" t="s">
        <v>63442</v>
      </c>
      <c r="I1716" t="s">
        <v>17</v>
      </c>
      <c r="J1716" t="s">
        <v>4496</v>
      </c>
      <c r="K1716" t="s">
        <v>4497</v>
      </c>
      <c r="L1716" t="s">
        <v>18</v>
      </c>
      <c r="M1716">
        <v>3</v>
      </c>
      <c r="N1716" t="s">
        <v>5855</v>
      </c>
      <c r="O1716" t="s">
        <v>4602</v>
      </c>
      <c r="P1716" t="s">
        <v>8767</v>
      </c>
      <c r="Q1716" t="s">
        <v>7571</v>
      </c>
      <c r="R1716" t="s">
        <v>8768</v>
      </c>
      <c r="S1716" t="s">
        <v>4507</v>
      </c>
      <c r="T1716" t="s">
        <v>8769</v>
      </c>
      <c r="U1716" t="b">
        <v>0</v>
      </c>
      <c r="V1716" s="1"/>
      <c r="W1716" t="s">
        <v>27</v>
      </c>
    </row>
    <row r="1717" spans="1:23">
      <c r="A1717" t="s">
        <v>8770</v>
      </c>
      <c r="B1717" t="s">
        <v>4513</v>
      </c>
      <c r="C1717" s="1">
        <v>45761.022210648145</v>
      </c>
      <c r="D1717" t="s">
        <v>434</v>
      </c>
      <c r="E1717" t="s">
        <v>4135</v>
      </c>
      <c r="F1717" t="s">
        <v>26</v>
      </c>
      <c r="G1717" t="s">
        <v>63443</v>
      </c>
      <c r="H1717" t="s">
        <v>63444</v>
      </c>
      <c r="I1717" t="s">
        <v>27</v>
      </c>
      <c r="J1717" t="s">
        <v>4496</v>
      </c>
      <c r="K1717" t="s">
        <v>4503</v>
      </c>
      <c r="L1717" t="s">
        <v>28</v>
      </c>
      <c r="M1717">
        <v>3</v>
      </c>
      <c r="N1717" t="s">
        <v>4137</v>
      </c>
      <c r="O1717" t="s">
        <v>4675</v>
      </c>
      <c r="P1717" t="s">
        <v>6868</v>
      </c>
      <c r="Q1717" t="s">
        <v>4499</v>
      </c>
      <c r="R1717" t="s">
        <v>4788</v>
      </c>
      <c r="S1717" t="s">
        <v>4501</v>
      </c>
      <c r="T1717" t="s">
        <v>4788</v>
      </c>
      <c r="U1717" t="b">
        <v>0</v>
      </c>
      <c r="V1717" s="1"/>
      <c r="W1717" t="s">
        <v>27</v>
      </c>
    </row>
    <row r="1718" spans="1:23">
      <c r="A1718" t="s">
        <v>8771</v>
      </c>
      <c r="B1718" t="s">
        <v>4513</v>
      </c>
      <c r="C1718" s="1">
        <v>45423.381504629629</v>
      </c>
      <c r="D1718" t="s">
        <v>671</v>
      </c>
      <c r="E1718" t="s">
        <v>4213</v>
      </c>
      <c r="F1718" t="s">
        <v>38</v>
      </c>
      <c r="G1718" t="s">
        <v>63447</v>
      </c>
      <c r="H1718" t="s">
        <v>63448</v>
      </c>
      <c r="I1718" t="s">
        <v>10</v>
      </c>
      <c r="J1718" t="s">
        <v>4592</v>
      </c>
      <c r="K1718" t="s">
        <v>4574</v>
      </c>
      <c r="L1718" t="s">
        <v>33</v>
      </c>
      <c r="M1718">
        <v>5</v>
      </c>
      <c r="N1718" t="s">
        <v>4643</v>
      </c>
      <c r="O1718" t="s">
        <v>4498</v>
      </c>
      <c r="P1718" t="s">
        <v>4499</v>
      </c>
      <c r="Q1718" t="s">
        <v>4643</v>
      </c>
      <c r="R1718" t="s">
        <v>8772</v>
      </c>
      <c r="S1718" t="s">
        <v>4529</v>
      </c>
      <c r="T1718" t="s">
        <v>8773</v>
      </c>
      <c r="U1718" t="b">
        <v>0</v>
      </c>
      <c r="V1718" s="1"/>
      <c r="W1718" t="s">
        <v>27</v>
      </c>
    </row>
    <row r="1719" spans="1:23">
      <c r="A1719" t="s">
        <v>8774</v>
      </c>
      <c r="B1719" t="s">
        <v>4495</v>
      </c>
      <c r="C1719" s="1">
        <v>45665.421307870369</v>
      </c>
      <c r="D1719" t="s">
        <v>1682</v>
      </c>
      <c r="E1719" t="s">
        <v>4378</v>
      </c>
      <c r="F1719" t="s">
        <v>53</v>
      </c>
      <c r="G1719" t="s">
        <v>63451</v>
      </c>
      <c r="H1719" t="s">
        <v>63452</v>
      </c>
      <c r="I1719" t="s">
        <v>10</v>
      </c>
      <c r="J1719" t="s">
        <v>4592</v>
      </c>
      <c r="K1719" t="s">
        <v>4497</v>
      </c>
      <c r="L1719" t="s">
        <v>33</v>
      </c>
      <c r="M1719">
        <v>10</v>
      </c>
      <c r="N1719" t="s">
        <v>4665</v>
      </c>
      <c r="O1719" t="s">
        <v>4675</v>
      </c>
      <c r="P1719" t="s">
        <v>4665</v>
      </c>
      <c r="Q1719" t="s">
        <v>7162</v>
      </c>
      <c r="R1719" t="s">
        <v>8775</v>
      </c>
      <c r="S1719" t="s">
        <v>4529</v>
      </c>
      <c r="T1719" t="s">
        <v>8776</v>
      </c>
      <c r="U1719" t="b">
        <v>0</v>
      </c>
      <c r="V1719" s="1"/>
      <c r="W1719" t="s">
        <v>27</v>
      </c>
    </row>
    <row r="1720" spans="1:23">
      <c r="A1720" t="s">
        <v>8777</v>
      </c>
      <c r="B1720" t="s">
        <v>4513</v>
      </c>
      <c r="C1720" s="1">
        <v>45935.959837962961</v>
      </c>
      <c r="D1720" t="s">
        <v>1263</v>
      </c>
      <c r="E1720" t="s">
        <v>4117</v>
      </c>
      <c r="F1720" t="s">
        <v>26</v>
      </c>
      <c r="G1720" t="s">
        <v>63443</v>
      </c>
      <c r="H1720" t="s">
        <v>63444</v>
      </c>
      <c r="I1720" t="s">
        <v>27</v>
      </c>
      <c r="J1720" t="s">
        <v>4085</v>
      </c>
      <c r="K1720" t="s">
        <v>4497</v>
      </c>
      <c r="L1720" t="s">
        <v>28</v>
      </c>
      <c r="M1720">
        <v>1</v>
      </c>
      <c r="N1720" t="s">
        <v>4120</v>
      </c>
      <c r="O1720" t="s">
        <v>4498</v>
      </c>
      <c r="P1720" t="s">
        <v>4499</v>
      </c>
      <c r="Q1720" t="s">
        <v>4499</v>
      </c>
      <c r="R1720" t="s">
        <v>4120</v>
      </c>
      <c r="S1720" t="s">
        <v>4501</v>
      </c>
      <c r="T1720" t="s">
        <v>4120</v>
      </c>
      <c r="U1720" t="b">
        <v>0</v>
      </c>
      <c r="V1720" s="1"/>
      <c r="W1720" t="s">
        <v>27</v>
      </c>
    </row>
    <row r="1721" spans="1:23">
      <c r="A1721" t="s">
        <v>8778</v>
      </c>
      <c r="B1721" t="s">
        <v>4495</v>
      </c>
      <c r="C1721" s="1">
        <v>45778.901284722226</v>
      </c>
      <c r="D1721" t="s">
        <v>1799</v>
      </c>
      <c r="E1721" t="s">
        <v>4160</v>
      </c>
      <c r="F1721" t="s">
        <v>78</v>
      </c>
      <c r="G1721" t="s">
        <v>63453</v>
      </c>
      <c r="H1721" t="s">
        <v>63454</v>
      </c>
      <c r="I1721" t="s">
        <v>10</v>
      </c>
      <c r="J1721" t="s">
        <v>4496</v>
      </c>
      <c r="K1721" t="s">
        <v>4503</v>
      </c>
      <c r="L1721" t="s">
        <v>33</v>
      </c>
      <c r="M1721">
        <v>1</v>
      </c>
      <c r="N1721" t="s">
        <v>4852</v>
      </c>
      <c r="O1721" t="s">
        <v>4498</v>
      </c>
      <c r="P1721" t="s">
        <v>4499</v>
      </c>
      <c r="Q1721" t="s">
        <v>4538</v>
      </c>
      <c r="R1721" t="s">
        <v>4772</v>
      </c>
      <c r="S1721" t="s">
        <v>4529</v>
      </c>
      <c r="T1721" t="s">
        <v>4211</v>
      </c>
      <c r="U1721" t="b">
        <v>0</v>
      </c>
      <c r="V1721" s="1"/>
      <c r="W1721" t="s">
        <v>27</v>
      </c>
    </row>
    <row r="1722" spans="1:23">
      <c r="A1722" t="s">
        <v>8779</v>
      </c>
      <c r="B1722" t="s">
        <v>4495</v>
      </c>
      <c r="C1722" s="1">
        <v>45601.496053240742</v>
      </c>
      <c r="D1722" t="s">
        <v>2937</v>
      </c>
      <c r="E1722" t="s">
        <v>4424</v>
      </c>
      <c r="F1722" t="s">
        <v>26</v>
      </c>
      <c r="G1722" t="s">
        <v>63443</v>
      </c>
      <c r="H1722" t="s">
        <v>63444</v>
      </c>
      <c r="I1722" t="s">
        <v>27</v>
      </c>
      <c r="J1722" t="s">
        <v>4558</v>
      </c>
      <c r="K1722" t="s">
        <v>4503</v>
      </c>
      <c r="L1722" t="s">
        <v>28</v>
      </c>
      <c r="M1722">
        <v>1</v>
      </c>
      <c r="N1722" t="s">
        <v>4426</v>
      </c>
      <c r="O1722" t="s">
        <v>4498</v>
      </c>
      <c r="P1722" t="s">
        <v>4499</v>
      </c>
      <c r="Q1722" t="s">
        <v>4499</v>
      </c>
      <c r="R1722" t="s">
        <v>4426</v>
      </c>
      <c r="S1722" t="s">
        <v>4501</v>
      </c>
      <c r="T1722" t="s">
        <v>4426</v>
      </c>
      <c r="U1722" t="b">
        <v>0</v>
      </c>
      <c r="V1722" s="1"/>
      <c r="W1722" t="s">
        <v>27</v>
      </c>
    </row>
    <row r="1723" spans="1:23">
      <c r="A1723" t="s">
        <v>8780</v>
      </c>
      <c r="B1723" t="s">
        <v>4495</v>
      </c>
      <c r="C1723" s="1">
        <v>45617.387569444443</v>
      </c>
      <c r="D1723" t="s">
        <v>1502</v>
      </c>
      <c r="E1723" t="s">
        <v>4216</v>
      </c>
      <c r="F1723" t="s">
        <v>78</v>
      </c>
      <c r="G1723" t="s">
        <v>63453</v>
      </c>
      <c r="H1723" t="s">
        <v>63454</v>
      </c>
      <c r="I1723" t="s">
        <v>10</v>
      </c>
      <c r="J1723" t="s">
        <v>4085</v>
      </c>
      <c r="K1723" t="s">
        <v>4497</v>
      </c>
      <c r="L1723" t="s">
        <v>33</v>
      </c>
      <c r="M1723">
        <v>1</v>
      </c>
      <c r="N1723" t="s">
        <v>4542</v>
      </c>
      <c r="O1723" t="s">
        <v>4498</v>
      </c>
      <c r="P1723" t="s">
        <v>4499</v>
      </c>
      <c r="Q1723" t="s">
        <v>5044</v>
      </c>
      <c r="R1723" t="s">
        <v>5045</v>
      </c>
      <c r="S1723" t="s">
        <v>4529</v>
      </c>
      <c r="T1723" t="s">
        <v>5046</v>
      </c>
      <c r="U1723" t="b">
        <v>0</v>
      </c>
      <c r="V1723" s="1"/>
      <c r="W1723" t="s">
        <v>27</v>
      </c>
    </row>
    <row r="1724" spans="1:23">
      <c r="A1724" t="s">
        <v>8781</v>
      </c>
      <c r="B1724" t="s">
        <v>4513</v>
      </c>
      <c r="C1724" s="1">
        <v>45461.140069444446</v>
      </c>
      <c r="D1724" t="s">
        <v>1290</v>
      </c>
      <c r="E1724" t="s">
        <v>4403</v>
      </c>
      <c r="F1724" t="s">
        <v>46</v>
      </c>
      <c r="G1724" t="s">
        <v>63449</v>
      </c>
      <c r="H1724" t="s">
        <v>63450</v>
      </c>
      <c r="I1724" t="s">
        <v>27</v>
      </c>
      <c r="J1724" t="s">
        <v>4496</v>
      </c>
      <c r="K1724" t="s">
        <v>4497</v>
      </c>
      <c r="L1724" t="s">
        <v>28</v>
      </c>
      <c r="M1724">
        <v>1</v>
      </c>
      <c r="N1724" t="s">
        <v>4405</v>
      </c>
      <c r="O1724" t="s">
        <v>4498</v>
      </c>
      <c r="P1724" t="s">
        <v>4499</v>
      </c>
      <c r="Q1724" t="s">
        <v>7215</v>
      </c>
      <c r="R1724" t="s">
        <v>7216</v>
      </c>
      <c r="S1724" t="s">
        <v>4501</v>
      </c>
      <c r="T1724" t="s">
        <v>7216</v>
      </c>
      <c r="U1724" t="b">
        <v>0</v>
      </c>
      <c r="V1724" s="1"/>
      <c r="W1724" t="s">
        <v>27</v>
      </c>
    </row>
    <row r="1725" spans="1:23">
      <c r="A1725" t="s">
        <v>8782</v>
      </c>
      <c r="B1725" t="s">
        <v>4513</v>
      </c>
      <c r="C1725" s="1">
        <v>45430.118738425925</v>
      </c>
      <c r="D1725" t="s">
        <v>2892</v>
      </c>
      <c r="E1725" t="s">
        <v>4407</v>
      </c>
      <c r="F1725" t="s">
        <v>9</v>
      </c>
      <c r="G1725" t="s">
        <v>63439</v>
      </c>
      <c r="H1725" t="s">
        <v>63440</v>
      </c>
      <c r="I1725" t="s">
        <v>10</v>
      </c>
      <c r="J1725" t="s">
        <v>4514</v>
      </c>
      <c r="K1725" t="s">
        <v>4497</v>
      </c>
      <c r="L1725" t="s">
        <v>11</v>
      </c>
      <c r="M1725">
        <v>5</v>
      </c>
      <c r="N1725" t="s">
        <v>4760</v>
      </c>
      <c r="O1725" t="s">
        <v>4498</v>
      </c>
      <c r="P1725" t="s">
        <v>4499</v>
      </c>
      <c r="Q1725" t="s">
        <v>4760</v>
      </c>
      <c r="R1725" t="s">
        <v>8471</v>
      </c>
      <c r="S1725" t="s">
        <v>4555</v>
      </c>
      <c r="T1725" t="s">
        <v>8472</v>
      </c>
      <c r="U1725" t="b">
        <v>0</v>
      </c>
      <c r="V1725" s="1"/>
      <c r="W1725" t="s">
        <v>27</v>
      </c>
    </row>
    <row r="1726" spans="1:23">
      <c r="A1726" t="s">
        <v>8783</v>
      </c>
      <c r="B1726" t="s">
        <v>4495</v>
      </c>
      <c r="C1726" s="1">
        <v>45706.348553240743</v>
      </c>
      <c r="D1726" t="s">
        <v>590</v>
      </c>
      <c r="E1726" t="s">
        <v>4318</v>
      </c>
      <c r="F1726" t="s">
        <v>78</v>
      </c>
      <c r="G1726" t="s">
        <v>63453</v>
      </c>
      <c r="H1726" t="s">
        <v>63454</v>
      </c>
      <c r="I1726" t="s">
        <v>10</v>
      </c>
      <c r="J1726" t="s">
        <v>4592</v>
      </c>
      <c r="K1726" t="s">
        <v>4497</v>
      </c>
      <c r="L1726" t="s">
        <v>33</v>
      </c>
      <c r="M1726">
        <v>10</v>
      </c>
      <c r="N1726" t="s">
        <v>4622</v>
      </c>
      <c r="O1726" t="s">
        <v>4498</v>
      </c>
      <c r="P1726" t="s">
        <v>4499</v>
      </c>
      <c r="Q1726" t="s">
        <v>5446</v>
      </c>
      <c r="R1726" t="s">
        <v>5447</v>
      </c>
      <c r="S1726" t="s">
        <v>4529</v>
      </c>
      <c r="T1726" t="s">
        <v>5448</v>
      </c>
      <c r="U1726" t="b">
        <v>0</v>
      </c>
      <c r="V1726" s="1"/>
      <c r="W1726" t="s">
        <v>27</v>
      </c>
    </row>
    <row r="1727" spans="1:23">
      <c r="A1727" t="s">
        <v>8784</v>
      </c>
      <c r="B1727" t="s">
        <v>4495</v>
      </c>
      <c r="C1727" s="1">
        <v>45408.975844907407</v>
      </c>
      <c r="D1727" t="s">
        <v>294</v>
      </c>
      <c r="E1727" t="s">
        <v>4090</v>
      </c>
      <c r="F1727" t="s">
        <v>53</v>
      </c>
      <c r="G1727" t="s">
        <v>63451</v>
      </c>
      <c r="H1727" t="s">
        <v>63452</v>
      </c>
      <c r="I1727" t="s">
        <v>10</v>
      </c>
      <c r="J1727" t="s">
        <v>4496</v>
      </c>
      <c r="K1727" t="s">
        <v>4497</v>
      </c>
      <c r="L1727" t="s">
        <v>33</v>
      </c>
      <c r="M1727">
        <v>5</v>
      </c>
      <c r="N1727" t="s">
        <v>4542</v>
      </c>
      <c r="O1727" t="s">
        <v>63503</v>
      </c>
      <c r="P1727" t="s">
        <v>8785</v>
      </c>
      <c r="Q1727" t="s">
        <v>4542</v>
      </c>
      <c r="R1727" t="s">
        <v>8786</v>
      </c>
      <c r="S1727" t="s">
        <v>4529</v>
      </c>
      <c r="T1727" t="s">
        <v>8787</v>
      </c>
      <c r="U1727" t="b">
        <v>0</v>
      </c>
      <c r="V1727" s="1"/>
      <c r="W1727" t="s">
        <v>27</v>
      </c>
    </row>
    <row r="1728" spans="1:23">
      <c r="A1728" t="s">
        <v>8788</v>
      </c>
      <c r="B1728" t="s">
        <v>4495</v>
      </c>
      <c r="C1728" s="1">
        <v>45701.233298611114</v>
      </c>
      <c r="D1728" t="s">
        <v>1249</v>
      </c>
      <c r="E1728" t="s">
        <v>4452</v>
      </c>
      <c r="F1728" t="s">
        <v>32</v>
      </c>
      <c r="G1728" t="s">
        <v>63445</v>
      </c>
      <c r="H1728" t="s">
        <v>63446</v>
      </c>
      <c r="I1728" t="s">
        <v>10</v>
      </c>
      <c r="J1728" t="s">
        <v>4496</v>
      </c>
      <c r="K1728" t="s">
        <v>4503</v>
      </c>
      <c r="L1728" t="s">
        <v>33</v>
      </c>
      <c r="M1728">
        <v>3</v>
      </c>
      <c r="N1728" t="s">
        <v>5556</v>
      </c>
      <c r="O1728" t="s">
        <v>4532</v>
      </c>
      <c r="P1728" t="s">
        <v>7705</v>
      </c>
      <c r="Q1728" t="s">
        <v>5557</v>
      </c>
      <c r="R1728" t="s">
        <v>7706</v>
      </c>
      <c r="S1728" t="s">
        <v>4529</v>
      </c>
      <c r="T1728" t="s">
        <v>7707</v>
      </c>
      <c r="U1728" t="b">
        <v>0</v>
      </c>
      <c r="V1728" s="1"/>
      <c r="W1728" t="s">
        <v>27</v>
      </c>
    </row>
    <row r="1729" spans="1:23">
      <c r="A1729" t="s">
        <v>8789</v>
      </c>
      <c r="B1729" t="s">
        <v>4513</v>
      </c>
      <c r="C1729" s="1">
        <v>45711.434803240743</v>
      </c>
      <c r="D1729" t="s">
        <v>321</v>
      </c>
      <c r="E1729" t="s">
        <v>4351</v>
      </c>
      <c r="F1729" t="s">
        <v>32</v>
      </c>
      <c r="G1729" t="s">
        <v>63445</v>
      </c>
      <c r="H1729" t="s">
        <v>63446</v>
      </c>
      <c r="I1729" t="s">
        <v>10</v>
      </c>
      <c r="J1729" t="s">
        <v>4592</v>
      </c>
      <c r="K1729" t="s">
        <v>4503</v>
      </c>
      <c r="L1729" t="s">
        <v>33</v>
      </c>
      <c r="M1729">
        <v>5</v>
      </c>
      <c r="N1729" t="s">
        <v>4908</v>
      </c>
      <c r="O1729" t="s">
        <v>4498</v>
      </c>
      <c r="P1729" t="s">
        <v>4499</v>
      </c>
      <c r="Q1729" t="s">
        <v>4908</v>
      </c>
      <c r="R1729" t="s">
        <v>8790</v>
      </c>
      <c r="S1729" t="s">
        <v>4529</v>
      </c>
      <c r="T1729" t="s">
        <v>8791</v>
      </c>
      <c r="U1729" t="b">
        <v>0</v>
      </c>
      <c r="V1729" s="1"/>
      <c r="W1729" t="s">
        <v>27</v>
      </c>
    </row>
    <row r="1730" spans="1:23">
      <c r="A1730" t="s">
        <v>8792</v>
      </c>
      <c r="B1730" t="s">
        <v>4513</v>
      </c>
      <c r="C1730" s="1">
        <v>45576.282395833332</v>
      </c>
      <c r="D1730" t="s">
        <v>804</v>
      </c>
      <c r="E1730" t="s">
        <v>4098</v>
      </c>
      <c r="F1730" t="s">
        <v>78</v>
      </c>
      <c r="G1730" t="s">
        <v>63453</v>
      </c>
      <c r="H1730" t="s">
        <v>63454</v>
      </c>
      <c r="I1730" t="s">
        <v>10</v>
      </c>
      <c r="J1730" t="s">
        <v>4558</v>
      </c>
      <c r="K1730" t="s">
        <v>4574</v>
      </c>
      <c r="L1730" t="s">
        <v>33</v>
      </c>
      <c r="M1730">
        <v>1</v>
      </c>
      <c r="N1730" t="s">
        <v>8793</v>
      </c>
      <c r="O1730" t="s">
        <v>4498</v>
      </c>
      <c r="P1730" t="s">
        <v>4499</v>
      </c>
      <c r="Q1730" t="s">
        <v>8794</v>
      </c>
      <c r="R1730" t="s">
        <v>8795</v>
      </c>
      <c r="S1730" t="s">
        <v>4529</v>
      </c>
      <c r="T1730" t="s">
        <v>8796</v>
      </c>
      <c r="U1730" t="b">
        <v>0</v>
      </c>
      <c r="V1730" s="1"/>
      <c r="W1730" t="s">
        <v>27</v>
      </c>
    </row>
    <row r="1731" spans="1:23">
      <c r="A1731" t="s">
        <v>8797</v>
      </c>
      <c r="B1731" t="s">
        <v>4495</v>
      </c>
      <c r="C1731" s="1">
        <v>45557.171631944446</v>
      </c>
      <c r="D1731" t="s">
        <v>774</v>
      </c>
      <c r="E1731" t="s">
        <v>4348</v>
      </c>
      <c r="F1731" t="s">
        <v>9</v>
      </c>
      <c r="G1731" t="s">
        <v>63439</v>
      </c>
      <c r="H1731" t="s">
        <v>63440</v>
      </c>
      <c r="I1731" t="s">
        <v>10</v>
      </c>
      <c r="J1731" t="s">
        <v>4558</v>
      </c>
      <c r="K1731" t="s">
        <v>4503</v>
      </c>
      <c r="L1731" t="s">
        <v>11</v>
      </c>
      <c r="M1731">
        <v>1</v>
      </c>
      <c r="N1731" t="s">
        <v>4744</v>
      </c>
      <c r="O1731" t="s">
        <v>4498</v>
      </c>
      <c r="P1731" t="s">
        <v>4499</v>
      </c>
      <c r="Q1731" t="s">
        <v>4796</v>
      </c>
      <c r="R1731" t="s">
        <v>4797</v>
      </c>
      <c r="S1731" t="s">
        <v>4555</v>
      </c>
      <c r="T1731" t="s">
        <v>4798</v>
      </c>
      <c r="U1731" t="b">
        <v>0</v>
      </c>
      <c r="V1731" s="1"/>
      <c r="W1731" t="s">
        <v>27</v>
      </c>
    </row>
    <row r="1732" spans="1:23">
      <c r="A1732" t="s">
        <v>8798</v>
      </c>
      <c r="B1732" t="s">
        <v>4513</v>
      </c>
      <c r="C1732" s="1">
        <v>45875.032013888886</v>
      </c>
      <c r="D1732" t="s">
        <v>286</v>
      </c>
      <c r="E1732" t="s">
        <v>4304</v>
      </c>
      <c r="F1732" t="s">
        <v>26</v>
      </c>
      <c r="G1732" t="s">
        <v>63443</v>
      </c>
      <c r="H1732" t="s">
        <v>63444</v>
      </c>
      <c r="I1732" t="s">
        <v>27</v>
      </c>
      <c r="J1732" t="s">
        <v>4514</v>
      </c>
      <c r="K1732" t="s">
        <v>4574</v>
      </c>
      <c r="L1732" t="s">
        <v>28</v>
      </c>
      <c r="M1732">
        <v>3</v>
      </c>
      <c r="N1732" t="s">
        <v>4307</v>
      </c>
      <c r="O1732" t="s">
        <v>4498</v>
      </c>
      <c r="P1732" t="s">
        <v>4499</v>
      </c>
      <c r="Q1732" t="s">
        <v>4499</v>
      </c>
      <c r="R1732" t="s">
        <v>4548</v>
      </c>
      <c r="S1732" t="s">
        <v>4501</v>
      </c>
      <c r="T1732" t="s">
        <v>4548</v>
      </c>
      <c r="U1732" t="b">
        <v>0</v>
      </c>
      <c r="V1732" s="1"/>
      <c r="W1732" t="s">
        <v>27</v>
      </c>
    </row>
    <row r="1733" spans="1:23">
      <c r="A1733" t="s">
        <v>8799</v>
      </c>
      <c r="B1733" t="s">
        <v>4495</v>
      </c>
      <c r="C1733" s="1">
        <v>45495.238865740743</v>
      </c>
      <c r="D1733" t="s">
        <v>3063</v>
      </c>
      <c r="E1733" t="s">
        <v>4414</v>
      </c>
      <c r="F1733" t="s">
        <v>16</v>
      </c>
      <c r="G1733" t="s">
        <v>63441</v>
      </c>
      <c r="H1733" t="s">
        <v>63442</v>
      </c>
      <c r="I1733" t="s">
        <v>17</v>
      </c>
      <c r="J1733" t="s">
        <v>4514</v>
      </c>
      <c r="K1733" t="s">
        <v>4497</v>
      </c>
      <c r="L1733" t="s">
        <v>18</v>
      </c>
      <c r="M1733">
        <v>3</v>
      </c>
      <c r="N1733" t="s">
        <v>5855</v>
      </c>
      <c r="O1733" t="s">
        <v>4532</v>
      </c>
      <c r="P1733" t="s">
        <v>7571</v>
      </c>
      <c r="Q1733" t="s">
        <v>7571</v>
      </c>
      <c r="R1733" t="s">
        <v>8800</v>
      </c>
      <c r="S1733" t="s">
        <v>4507</v>
      </c>
      <c r="T1733" t="s">
        <v>8801</v>
      </c>
      <c r="U1733" t="b">
        <v>0</v>
      </c>
      <c r="V1733" s="1"/>
      <c r="W1733" t="s">
        <v>27</v>
      </c>
    </row>
    <row r="1734" spans="1:23">
      <c r="A1734" t="s">
        <v>8802</v>
      </c>
      <c r="B1734" t="s">
        <v>4495</v>
      </c>
      <c r="C1734" s="1">
        <v>45617.796527777777</v>
      </c>
      <c r="D1734" t="s">
        <v>1645</v>
      </c>
      <c r="E1734" t="s">
        <v>4316</v>
      </c>
      <c r="F1734" t="s">
        <v>26</v>
      </c>
      <c r="G1734" t="s">
        <v>63443</v>
      </c>
      <c r="H1734" t="s">
        <v>63444</v>
      </c>
      <c r="I1734" t="s">
        <v>27</v>
      </c>
      <c r="J1734" t="s">
        <v>4592</v>
      </c>
      <c r="K1734" t="s">
        <v>4574</v>
      </c>
      <c r="L1734" t="s">
        <v>28</v>
      </c>
      <c r="M1734">
        <v>3</v>
      </c>
      <c r="N1734" t="s">
        <v>4207</v>
      </c>
      <c r="O1734" t="s">
        <v>4498</v>
      </c>
      <c r="P1734" t="s">
        <v>4499</v>
      </c>
      <c r="Q1734" t="s">
        <v>4499</v>
      </c>
      <c r="R1734" t="s">
        <v>4269</v>
      </c>
      <c r="S1734" t="s">
        <v>4501</v>
      </c>
      <c r="T1734" t="s">
        <v>4269</v>
      </c>
      <c r="U1734" t="b">
        <v>0</v>
      </c>
      <c r="V1734" s="1"/>
      <c r="W1734" t="s">
        <v>27</v>
      </c>
    </row>
    <row r="1735" spans="1:23">
      <c r="A1735" t="s">
        <v>8803</v>
      </c>
      <c r="B1735" t="s">
        <v>4495</v>
      </c>
      <c r="C1735" s="1">
        <v>45487.155543981484</v>
      </c>
      <c r="D1735" t="s">
        <v>2199</v>
      </c>
      <c r="E1735" t="s">
        <v>4428</v>
      </c>
      <c r="F1735" t="s">
        <v>32</v>
      </c>
      <c r="G1735" t="s">
        <v>63445</v>
      </c>
      <c r="H1735" t="s">
        <v>63446</v>
      </c>
      <c r="I1735" t="s">
        <v>10</v>
      </c>
      <c r="J1735" t="s">
        <v>4496</v>
      </c>
      <c r="K1735" t="s">
        <v>4497</v>
      </c>
      <c r="L1735" t="s">
        <v>33</v>
      </c>
      <c r="M1735">
        <v>10</v>
      </c>
      <c r="N1735" t="s">
        <v>4963</v>
      </c>
      <c r="O1735" t="s">
        <v>4498</v>
      </c>
      <c r="P1735" t="s">
        <v>4499</v>
      </c>
      <c r="Q1735" t="s">
        <v>6395</v>
      </c>
      <c r="R1735" t="s">
        <v>8804</v>
      </c>
      <c r="S1735" t="s">
        <v>4529</v>
      </c>
      <c r="T1735" t="s">
        <v>8805</v>
      </c>
      <c r="U1735" t="b">
        <v>0</v>
      </c>
      <c r="V1735" s="1"/>
      <c r="W1735" t="s">
        <v>27</v>
      </c>
    </row>
    <row r="1736" spans="1:23">
      <c r="A1736" t="s">
        <v>8806</v>
      </c>
      <c r="B1736" t="s">
        <v>4495</v>
      </c>
      <c r="C1736" s="1">
        <v>45677.301423611112</v>
      </c>
      <c r="D1736" t="s">
        <v>2781</v>
      </c>
      <c r="E1736" t="s">
        <v>4246</v>
      </c>
      <c r="F1736" t="s">
        <v>16</v>
      </c>
      <c r="G1736" t="s">
        <v>63441</v>
      </c>
      <c r="H1736" t="s">
        <v>63442</v>
      </c>
      <c r="I1736" t="s">
        <v>17</v>
      </c>
      <c r="J1736" t="s">
        <v>4496</v>
      </c>
      <c r="K1736" t="s">
        <v>4503</v>
      </c>
      <c r="L1736" t="s">
        <v>18</v>
      </c>
      <c r="M1736">
        <v>10</v>
      </c>
      <c r="N1736" t="s">
        <v>5814</v>
      </c>
      <c r="O1736" t="s">
        <v>4498</v>
      </c>
      <c r="P1736" t="s">
        <v>4499</v>
      </c>
      <c r="Q1736" t="s">
        <v>5814</v>
      </c>
      <c r="R1736" t="s">
        <v>6226</v>
      </c>
      <c r="S1736" t="s">
        <v>4507</v>
      </c>
      <c r="T1736" t="s">
        <v>6227</v>
      </c>
      <c r="U1736" t="b">
        <v>0</v>
      </c>
      <c r="V1736" s="1"/>
      <c r="W1736" t="s">
        <v>27</v>
      </c>
    </row>
    <row r="1737" spans="1:23">
      <c r="A1737" t="s">
        <v>8807</v>
      </c>
      <c r="B1737" t="s">
        <v>4495</v>
      </c>
      <c r="C1737" s="1">
        <v>45603.009664351855</v>
      </c>
      <c r="D1737" t="s">
        <v>2022</v>
      </c>
      <c r="E1737" t="s">
        <v>4381</v>
      </c>
      <c r="F1737" t="s">
        <v>46</v>
      </c>
      <c r="G1737" t="s">
        <v>63449</v>
      </c>
      <c r="H1737" t="s">
        <v>63450</v>
      </c>
      <c r="I1737" t="s">
        <v>27</v>
      </c>
      <c r="J1737" t="s">
        <v>4496</v>
      </c>
      <c r="K1737" t="s">
        <v>4574</v>
      </c>
      <c r="L1737" t="s">
        <v>28</v>
      </c>
      <c r="M1737">
        <v>1</v>
      </c>
      <c r="N1737" t="s">
        <v>4383</v>
      </c>
      <c r="O1737" t="s">
        <v>4551</v>
      </c>
      <c r="P1737" t="s">
        <v>4510</v>
      </c>
      <c r="Q1737" t="s">
        <v>4510</v>
      </c>
      <c r="R1737" t="s">
        <v>4383</v>
      </c>
      <c r="S1737" t="s">
        <v>4501</v>
      </c>
      <c r="T1737" t="s">
        <v>4383</v>
      </c>
      <c r="U1737" t="b">
        <v>0</v>
      </c>
      <c r="V1737" s="1"/>
      <c r="W1737" t="s">
        <v>27</v>
      </c>
    </row>
    <row r="1738" spans="1:23">
      <c r="A1738" t="s">
        <v>8808</v>
      </c>
      <c r="B1738" t="s">
        <v>4513</v>
      </c>
      <c r="C1738" s="1">
        <v>45473.173888888887</v>
      </c>
      <c r="D1738" t="s">
        <v>1090</v>
      </c>
      <c r="E1738" t="s">
        <v>4222</v>
      </c>
      <c r="F1738" t="s">
        <v>26</v>
      </c>
      <c r="G1738" t="s">
        <v>63443</v>
      </c>
      <c r="H1738" t="s">
        <v>63444</v>
      </c>
      <c r="I1738" t="s">
        <v>27</v>
      </c>
      <c r="J1738" t="s">
        <v>4558</v>
      </c>
      <c r="K1738" t="s">
        <v>4497</v>
      </c>
      <c r="L1738" t="s">
        <v>28</v>
      </c>
      <c r="M1738">
        <v>1</v>
      </c>
      <c r="N1738" t="s">
        <v>4224</v>
      </c>
      <c r="O1738" t="s">
        <v>4675</v>
      </c>
      <c r="P1738" t="s">
        <v>7323</v>
      </c>
      <c r="Q1738" t="s">
        <v>4499</v>
      </c>
      <c r="R1738" t="s">
        <v>7324</v>
      </c>
      <c r="S1738" t="s">
        <v>4501</v>
      </c>
      <c r="T1738" t="s">
        <v>7324</v>
      </c>
      <c r="U1738" t="b">
        <v>0</v>
      </c>
      <c r="V1738" s="1"/>
      <c r="W1738" t="s">
        <v>27</v>
      </c>
    </row>
    <row r="1739" spans="1:23">
      <c r="A1739" t="s">
        <v>8809</v>
      </c>
      <c r="B1739" t="s">
        <v>4495</v>
      </c>
      <c r="C1739" s="1">
        <v>45472.287118055552</v>
      </c>
      <c r="D1739" t="s">
        <v>3040</v>
      </c>
      <c r="E1739" t="s">
        <v>4182</v>
      </c>
      <c r="F1739" t="s">
        <v>32</v>
      </c>
      <c r="G1739" t="s">
        <v>63445</v>
      </c>
      <c r="H1739" t="s">
        <v>63446</v>
      </c>
      <c r="I1739" t="s">
        <v>10</v>
      </c>
      <c r="J1739" t="s">
        <v>4496</v>
      </c>
      <c r="K1739" t="s">
        <v>4503</v>
      </c>
      <c r="L1739" t="s">
        <v>33</v>
      </c>
      <c r="M1739">
        <v>5</v>
      </c>
      <c r="N1739" t="s">
        <v>4622</v>
      </c>
      <c r="O1739" t="s">
        <v>4498</v>
      </c>
      <c r="P1739" t="s">
        <v>4499</v>
      </c>
      <c r="Q1739" t="s">
        <v>4622</v>
      </c>
      <c r="R1739" t="s">
        <v>8810</v>
      </c>
      <c r="S1739" t="s">
        <v>4529</v>
      </c>
      <c r="T1739" t="s">
        <v>8811</v>
      </c>
      <c r="U1739" t="b">
        <v>0</v>
      </c>
      <c r="V1739" s="1"/>
      <c r="W1739" t="s">
        <v>27</v>
      </c>
    </row>
    <row r="1740" spans="1:23">
      <c r="A1740" t="s">
        <v>8812</v>
      </c>
      <c r="B1740" t="s">
        <v>4495</v>
      </c>
      <c r="C1740" s="1">
        <v>45923.383773148147</v>
      </c>
      <c r="D1740" t="s">
        <v>2816</v>
      </c>
      <c r="E1740" t="s">
        <v>4254</v>
      </c>
      <c r="F1740" t="s">
        <v>53</v>
      </c>
      <c r="G1740" t="s">
        <v>63451</v>
      </c>
      <c r="H1740" t="s">
        <v>63452</v>
      </c>
      <c r="I1740" t="s">
        <v>10</v>
      </c>
      <c r="J1740" t="s">
        <v>4496</v>
      </c>
      <c r="K1740" t="s">
        <v>4503</v>
      </c>
      <c r="L1740" t="s">
        <v>33</v>
      </c>
      <c r="M1740">
        <v>20</v>
      </c>
      <c r="N1740" t="s">
        <v>4852</v>
      </c>
      <c r="O1740" t="s">
        <v>4498</v>
      </c>
      <c r="P1740" t="s">
        <v>4499</v>
      </c>
      <c r="Q1740" t="s">
        <v>6289</v>
      </c>
      <c r="R1740" t="s">
        <v>6290</v>
      </c>
      <c r="S1740" t="s">
        <v>4529</v>
      </c>
      <c r="T1740" t="s">
        <v>6291</v>
      </c>
      <c r="U1740" t="b">
        <v>0</v>
      </c>
      <c r="V1740" s="1"/>
      <c r="W1740" t="s">
        <v>27</v>
      </c>
    </row>
    <row r="1741" spans="1:23">
      <c r="A1741" t="s">
        <v>8813</v>
      </c>
      <c r="B1741" t="s">
        <v>4513</v>
      </c>
      <c r="C1741" s="1">
        <v>45842.174016203702</v>
      </c>
      <c r="D1741" t="s">
        <v>1644</v>
      </c>
      <c r="E1741" t="s">
        <v>4104</v>
      </c>
      <c r="F1741" t="s">
        <v>9</v>
      </c>
      <c r="G1741" t="s">
        <v>63439</v>
      </c>
      <c r="H1741" t="s">
        <v>63440</v>
      </c>
      <c r="I1741" t="s">
        <v>10</v>
      </c>
      <c r="J1741" t="s">
        <v>4558</v>
      </c>
      <c r="K1741" t="s">
        <v>4497</v>
      </c>
      <c r="L1741" t="s">
        <v>11</v>
      </c>
      <c r="M1741">
        <v>5</v>
      </c>
      <c r="N1741" t="s">
        <v>5040</v>
      </c>
      <c r="O1741" t="s">
        <v>4498</v>
      </c>
      <c r="P1741" t="s">
        <v>4499</v>
      </c>
      <c r="Q1741" t="s">
        <v>5040</v>
      </c>
      <c r="R1741" t="s">
        <v>7769</v>
      </c>
      <c r="S1741" t="s">
        <v>4555</v>
      </c>
      <c r="T1741" t="s">
        <v>8814</v>
      </c>
      <c r="U1741" t="b">
        <v>0</v>
      </c>
      <c r="V1741" s="1"/>
      <c r="W1741" t="s">
        <v>27</v>
      </c>
    </row>
    <row r="1742" spans="1:23">
      <c r="A1742" t="s">
        <v>8815</v>
      </c>
      <c r="B1742" t="s">
        <v>4495</v>
      </c>
      <c r="C1742" s="1">
        <v>45777.671851851854</v>
      </c>
      <c r="D1742" t="s">
        <v>1853</v>
      </c>
      <c r="E1742" t="s">
        <v>4090</v>
      </c>
      <c r="F1742" t="s">
        <v>26</v>
      </c>
      <c r="G1742" t="s">
        <v>63443</v>
      </c>
      <c r="H1742" t="s">
        <v>63444</v>
      </c>
      <c r="I1742" t="s">
        <v>27</v>
      </c>
      <c r="J1742" t="s">
        <v>4496</v>
      </c>
      <c r="K1742" t="s">
        <v>4518</v>
      </c>
      <c r="L1742" t="s">
        <v>28</v>
      </c>
      <c r="M1742">
        <v>15</v>
      </c>
      <c r="N1742" t="s">
        <v>4092</v>
      </c>
      <c r="O1742" t="s">
        <v>4498</v>
      </c>
      <c r="P1742" t="s">
        <v>4499</v>
      </c>
      <c r="Q1742" t="s">
        <v>4499</v>
      </c>
      <c r="R1742" t="s">
        <v>4741</v>
      </c>
      <c r="S1742" t="s">
        <v>4501</v>
      </c>
      <c r="T1742" t="s">
        <v>4741</v>
      </c>
      <c r="U1742" t="b">
        <v>0</v>
      </c>
      <c r="V1742" s="1"/>
      <c r="W1742" t="s">
        <v>27</v>
      </c>
    </row>
    <row r="1743" spans="1:23">
      <c r="A1743" t="s">
        <v>8816</v>
      </c>
      <c r="B1743" t="s">
        <v>4495</v>
      </c>
      <c r="C1743" s="1">
        <v>45567.111793981479</v>
      </c>
      <c r="D1743" t="s">
        <v>709</v>
      </c>
      <c r="E1743" t="s">
        <v>4463</v>
      </c>
      <c r="F1743" t="s">
        <v>9</v>
      </c>
      <c r="G1743" t="s">
        <v>63439</v>
      </c>
      <c r="H1743" t="s">
        <v>63440</v>
      </c>
      <c r="I1743" t="s">
        <v>10</v>
      </c>
      <c r="J1743" t="s">
        <v>4496</v>
      </c>
      <c r="K1743" t="s">
        <v>4503</v>
      </c>
      <c r="L1743" t="s">
        <v>11</v>
      </c>
      <c r="M1743">
        <v>3</v>
      </c>
      <c r="N1743" t="s">
        <v>5052</v>
      </c>
      <c r="O1743" t="s">
        <v>4498</v>
      </c>
      <c r="P1743" t="s">
        <v>4499</v>
      </c>
      <c r="Q1743" t="s">
        <v>5525</v>
      </c>
      <c r="R1743" t="s">
        <v>5526</v>
      </c>
      <c r="S1743" t="s">
        <v>4555</v>
      </c>
      <c r="T1743" t="s">
        <v>5527</v>
      </c>
      <c r="U1743" t="b">
        <v>0</v>
      </c>
      <c r="V1743" s="1"/>
      <c r="W1743" t="s">
        <v>27</v>
      </c>
    </row>
    <row r="1744" spans="1:23">
      <c r="A1744" t="s">
        <v>8817</v>
      </c>
      <c r="B1744" t="s">
        <v>4513</v>
      </c>
      <c r="C1744" s="1">
        <v>45524.215439814812</v>
      </c>
      <c r="D1744" t="s">
        <v>2251</v>
      </c>
      <c r="E1744" t="s">
        <v>4229</v>
      </c>
      <c r="F1744" t="s">
        <v>78</v>
      </c>
      <c r="G1744" t="s">
        <v>63453</v>
      </c>
      <c r="H1744" t="s">
        <v>63454</v>
      </c>
      <c r="I1744" t="s">
        <v>10</v>
      </c>
      <c r="J1744" t="s">
        <v>4514</v>
      </c>
      <c r="K1744" t="s">
        <v>4497</v>
      </c>
      <c r="L1744" t="s">
        <v>33</v>
      </c>
      <c r="M1744">
        <v>10</v>
      </c>
      <c r="N1744" t="s">
        <v>4717</v>
      </c>
      <c r="O1744" t="s">
        <v>4498</v>
      </c>
      <c r="P1744" t="s">
        <v>4499</v>
      </c>
      <c r="Q1744" t="s">
        <v>4688</v>
      </c>
      <c r="R1744" t="s">
        <v>5098</v>
      </c>
      <c r="S1744" t="s">
        <v>4529</v>
      </c>
      <c r="T1744" t="s">
        <v>5099</v>
      </c>
      <c r="U1744" t="b">
        <v>0</v>
      </c>
      <c r="V1744" s="1"/>
      <c r="W1744" t="s">
        <v>27</v>
      </c>
    </row>
    <row r="1745" spans="1:23">
      <c r="A1745" t="s">
        <v>8818</v>
      </c>
      <c r="B1745" t="s">
        <v>4495</v>
      </c>
      <c r="C1745" s="1">
        <v>45710.934699074074</v>
      </c>
      <c r="D1745" t="s">
        <v>2347</v>
      </c>
      <c r="E1745" t="s">
        <v>4294</v>
      </c>
      <c r="F1745" t="s">
        <v>9</v>
      </c>
      <c r="G1745" t="s">
        <v>63439</v>
      </c>
      <c r="H1745" t="s">
        <v>63440</v>
      </c>
      <c r="I1745" t="s">
        <v>10</v>
      </c>
      <c r="J1745" t="s">
        <v>4496</v>
      </c>
      <c r="K1745" t="s">
        <v>4518</v>
      </c>
      <c r="L1745" t="s">
        <v>11</v>
      </c>
      <c r="M1745">
        <v>20</v>
      </c>
      <c r="N1745" t="s">
        <v>4569</v>
      </c>
      <c r="O1745" t="s">
        <v>6522</v>
      </c>
      <c r="P1745" t="s">
        <v>6171</v>
      </c>
      <c r="Q1745" t="s">
        <v>8282</v>
      </c>
      <c r="R1745" t="s">
        <v>8819</v>
      </c>
      <c r="S1745" t="s">
        <v>4555</v>
      </c>
      <c r="T1745" t="s">
        <v>8820</v>
      </c>
      <c r="U1745" t="b">
        <v>0</v>
      </c>
      <c r="V1745" s="1"/>
      <c r="W1745" t="s">
        <v>27</v>
      </c>
    </row>
    <row r="1746" spans="1:23">
      <c r="A1746" t="s">
        <v>8821</v>
      </c>
      <c r="B1746" t="s">
        <v>4513</v>
      </c>
      <c r="C1746" s="1">
        <v>45929.010729166665</v>
      </c>
      <c r="D1746" t="s">
        <v>3158</v>
      </c>
      <c r="E1746" t="s">
        <v>4080</v>
      </c>
      <c r="F1746" t="s">
        <v>38</v>
      </c>
      <c r="G1746" t="s">
        <v>63447</v>
      </c>
      <c r="H1746" t="s">
        <v>63448</v>
      </c>
      <c r="I1746" t="s">
        <v>10</v>
      </c>
      <c r="J1746" t="s">
        <v>4496</v>
      </c>
      <c r="K1746" t="s">
        <v>4503</v>
      </c>
      <c r="L1746" t="s">
        <v>33</v>
      </c>
      <c r="M1746">
        <v>15</v>
      </c>
      <c r="N1746" t="s">
        <v>5063</v>
      </c>
      <c r="O1746" t="s">
        <v>4551</v>
      </c>
      <c r="P1746" t="s">
        <v>6897</v>
      </c>
      <c r="Q1746" t="s">
        <v>5056</v>
      </c>
      <c r="R1746" t="s">
        <v>8822</v>
      </c>
      <c r="S1746" t="s">
        <v>4529</v>
      </c>
      <c r="T1746" t="s">
        <v>8823</v>
      </c>
      <c r="U1746" t="b">
        <v>0</v>
      </c>
      <c r="V1746" s="1"/>
      <c r="W1746" t="s">
        <v>27</v>
      </c>
    </row>
    <row r="1747" spans="1:23">
      <c r="A1747" t="s">
        <v>8824</v>
      </c>
      <c r="B1747" t="s">
        <v>4495</v>
      </c>
      <c r="C1747" s="1">
        <v>45740.297233796293</v>
      </c>
      <c r="D1747" t="s">
        <v>1629</v>
      </c>
      <c r="E1747" t="s">
        <v>4216</v>
      </c>
      <c r="F1747" t="s">
        <v>38</v>
      </c>
      <c r="G1747" t="s">
        <v>63447</v>
      </c>
      <c r="H1747" t="s">
        <v>63448</v>
      </c>
      <c r="I1747" t="s">
        <v>10</v>
      </c>
      <c r="J1747" t="s">
        <v>4558</v>
      </c>
      <c r="K1747" t="s">
        <v>4497</v>
      </c>
      <c r="L1747" t="s">
        <v>33</v>
      </c>
      <c r="M1747">
        <v>3</v>
      </c>
      <c r="N1747" t="s">
        <v>4542</v>
      </c>
      <c r="O1747" t="s">
        <v>4532</v>
      </c>
      <c r="P1747" t="s">
        <v>6547</v>
      </c>
      <c r="Q1747" t="s">
        <v>4544</v>
      </c>
      <c r="R1747" t="s">
        <v>8825</v>
      </c>
      <c r="S1747" t="s">
        <v>4529</v>
      </c>
      <c r="T1747" t="s">
        <v>8826</v>
      </c>
      <c r="U1747" t="b">
        <v>0</v>
      </c>
      <c r="V1747" s="1"/>
      <c r="W1747" t="s">
        <v>27</v>
      </c>
    </row>
    <row r="1748" spans="1:23">
      <c r="A1748" t="s">
        <v>8827</v>
      </c>
      <c r="B1748" t="s">
        <v>4495</v>
      </c>
      <c r="C1748" s="1">
        <v>45716.85052083333</v>
      </c>
      <c r="D1748" t="s">
        <v>3852</v>
      </c>
      <c r="E1748" t="s">
        <v>4385</v>
      </c>
      <c r="F1748" t="s">
        <v>83</v>
      </c>
      <c r="G1748" t="s">
        <v>63455</v>
      </c>
      <c r="H1748" t="s">
        <v>63456</v>
      </c>
      <c r="I1748" t="s">
        <v>17</v>
      </c>
      <c r="J1748" t="s">
        <v>4514</v>
      </c>
      <c r="K1748" t="s">
        <v>4518</v>
      </c>
      <c r="L1748" t="s">
        <v>28</v>
      </c>
      <c r="M1748">
        <v>5</v>
      </c>
      <c r="N1748" t="s">
        <v>4387</v>
      </c>
      <c r="O1748" t="s">
        <v>4498</v>
      </c>
      <c r="P1748" t="s">
        <v>4499</v>
      </c>
      <c r="Q1748" t="s">
        <v>6499</v>
      </c>
      <c r="R1748" t="s">
        <v>8828</v>
      </c>
      <c r="S1748" t="s">
        <v>4501</v>
      </c>
      <c r="T1748" t="s">
        <v>8828</v>
      </c>
      <c r="U1748" t="b">
        <v>0</v>
      </c>
      <c r="V1748" s="1"/>
      <c r="W1748" t="s">
        <v>27</v>
      </c>
    </row>
    <row r="1749" spans="1:23">
      <c r="A1749" t="s">
        <v>8829</v>
      </c>
      <c r="B1749" t="s">
        <v>4495</v>
      </c>
      <c r="C1749" s="1">
        <v>45783.898900462962</v>
      </c>
      <c r="D1749" t="s">
        <v>538</v>
      </c>
      <c r="E1749" t="s">
        <v>4417</v>
      </c>
      <c r="F1749" t="s">
        <v>9</v>
      </c>
      <c r="G1749" t="s">
        <v>63439</v>
      </c>
      <c r="H1749" t="s">
        <v>63440</v>
      </c>
      <c r="I1749" t="s">
        <v>10</v>
      </c>
      <c r="J1749" t="s">
        <v>4496</v>
      </c>
      <c r="K1749" t="s">
        <v>4497</v>
      </c>
      <c r="L1749" t="s">
        <v>11</v>
      </c>
      <c r="M1749">
        <v>15</v>
      </c>
      <c r="N1749" t="s">
        <v>5430</v>
      </c>
      <c r="O1749" t="s">
        <v>4498</v>
      </c>
      <c r="P1749" t="s">
        <v>4499</v>
      </c>
      <c r="Q1749" t="s">
        <v>8830</v>
      </c>
      <c r="R1749" t="s">
        <v>8831</v>
      </c>
      <c r="S1749" t="s">
        <v>4555</v>
      </c>
      <c r="T1749" t="s">
        <v>8832</v>
      </c>
      <c r="U1749" t="b">
        <v>0</v>
      </c>
      <c r="V1749" s="1"/>
      <c r="W1749" t="s">
        <v>27</v>
      </c>
    </row>
    <row r="1750" spans="1:23">
      <c r="A1750" t="s">
        <v>8833</v>
      </c>
      <c r="B1750" t="s">
        <v>4495</v>
      </c>
      <c r="C1750" s="1">
        <v>45540.373344907406</v>
      </c>
      <c r="D1750" t="s">
        <v>3452</v>
      </c>
      <c r="E1750" t="s">
        <v>4399</v>
      </c>
      <c r="F1750" t="s">
        <v>26</v>
      </c>
      <c r="G1750" t="s">
        <v>63443</v>
      </c>
      <c r="H1750" t="s">
        <v>63444</v>
      </c>
      <c r="I1750" t="s">
        <v>27</v>
      </c>
      <c r="J1750" t="s">
        <v>4514</v>
      </c>
      <c r="K1750" t="s">
        <v>4574</v>
      </c>
      <c r="L1750" t="s">
        <v>28</v>
      </c>
      <c r="M1750">
        <v>5</v>
      </c>
      <c r="N1750" t="s">
        <v>4401</v>
      </c>
      <c r="O1750" t="s">
        <v>63502</v>
      </c>
      <c r="P1750" t="s">
        <v>8834</v>
      </c>
      <c r="Q1750" t="s">
        <v>4499</v>
      </c>
      <c r="R1750" t="s">
        <v>8835</v>
      </c>
      <c r="S1750" t="s">
        <v>4501</v>
      </c>
      <c r="T1750" t="s">
        <v>8835</v>
      </c>
      <c r="U1750" t="b">
        <v>0</v>
      </c>
      <c r="V1750" s="1"/>
      <c r="W1750" t="s">
        <v>27</v>
      </c>
    </row>
    <row r="1751" spans="1:23">
      <c r="A1751" t="s">
        <v>8836</v>
      </c>
      <c r="B1751" t="s">
        <v>4495</v>
      </c>
      <c r="C1751" s="1">
        <v>45919.094398148147</v>
      </c>
      <c r="D1751" t="s">
        <v>149</v>
      </c>
      <c r="E1751" t="s">
        <v>4150</v>
      </c>
      <c r="F1751" t="s">
        <v>78</v>
      </c>
      <c r="G1751" t="s">
        <v>63453</v>
      </c>
      <c r="H1751" t="s">
        <v>63454</v>
      </c>
      <c r="I1751" t="s">
        <v>10</v>
      </c>
      <c r="J1751" t="s">
        <v>4592</v>
      </c>
      <c r="K1751" t="s">
        <v>4518</v>
      </c>
      <c r="L1751" t="s">
        <v>33</v>
      </c>
      <c r="M1751">
        <v>1</v>
      </c>
      <c r="N1751" t="s">
        <v>5063</v>
      </c>
      <c r="O1751" t="s">
        <v>4498</v>
      </c>
      <c r="P1751" t="s">
        <v>4499</v>
      </c>
      <c r="Q1751" t="s">
        <v>5065</v>
      </c>
      <c r="R1751" t="s">
        <v>4865</v>
      </c>
      <c r="S1751" t="s">
        <v>4529</v>
      </c>
      <c r="T1751" t="s">
        <v>4548</v>
      </c>
      <c r="U1751" t="b">
        <v>0</v>
      </c>
      <c r="V1751" s="1"/>
      <c r="W1751" t="s">
        <v>27</v>
      </c>
    </row>
    <row r="1752" spans="1:23">
      <c r="A1752" t="s">
        <v>8837</v>
      </c>
      <c r="B1752" t="s">
        <v>4495</v>
      </c>
      <c r="C1752" s="1">
        <v>45523.138749999998</v>
      </c>
      <c r="D1752" t="s">
        <v>3318</v>
      </c>
      <c r="E1752" t="s">
        <v>4226</v>
      </c>
      <c r="F1752" t="s">
        <v>26</v>
      </c>
      <c r="G1752" t="s">
        <v>63443</v>
      </c>
      <c r="H1752" t="s">
        <v>63444</v>
      </c>
      <c r="I1752" t="s">
        <v>27</v>
      </c>
      <c r="J1752" t="s">
        <v>4085</v>
      </c>
      <c r="K1752" t="s">
        <v>4497</v>
      </c>
      <c r="L1752" t="s">
        <v>28</v>
      </c>
      <c r="M1752">
        <v>1</v>
      </c>
      <c r="N1752" t="s">
        <v>4228</v>
      </c>
      <c r="O1752" t="s">
        <v>4498</v>
      </c>
      <c r="P1752" t="s">
        <v>4499</v>
      </c>
      <c r="Q1752" t="s">
        <v>4499</v>
      </c>
      <c r="R1752" t="s">
        <v>4228</v>
      </c>
      <c r="S1752" t="s">
        <v>4501</v>
      </c>
      <c r="T1752" t="s">
        <v>4228</v>
      </c>
      <c r="U1752" t="b">
        <v>0</v>
      </c>
      <c r="V1752" s="1"/>
      <c r="W1752" t="s">
        <v>27</v>
      </c>
    </row>
    <row r="1753" spans="1:23">
      <c r="A1753" t="s">
        <v>8838</v>
      </c>
      <c r="B1753" t="s">
        <v>4495</v>
      </c>
      <c r="C1753" s="1">
        <v>45703.207314814812</v>
      </c>
      <c r="D1753" t="s">
        <v>4012</v>
      </c>
      <c r="E1753" t="s">
        <v>4340</v>
      </c>
      <c r="F1753" t="s">
        <v>9</v>
      </c>
      <c r="G1753" t="s">
        <v>63439</v>
      </c>
      <c r="H1753" t="s">
        <v>63440</v>
      </c>
      <c r="I1753" t="s">
        <v>10</v>
      </c>
      <c r="J1753" t="s">
        <v>4592</v>
      </c>
      <c r="K1753" t="s">
        <v>4497</v>
      </c>
      <c r="L1753" t="s">
        <v>11</v>
      </c>
      <c r="M1753">
        <v>1</v>
      </c>
      <c r="N1753" t="s">
        <v>4744</v>
      </c>
      <c r="O1753" t="s">
        <v>4498</v>
      </c>
      <c r="P1753" t="s">
        <v>4499</v>
      </c>
      <c r="Q1753" t="s">
        <v>4796</v>
      </c>
      <c r="R1753" t="s">
        <v>4797</v>
      </c>
      <c r="S1753" t="s">
        <v>4555</v>
      </c>
      <c r="T1753" t="s">
        <v>4798</v>
      </c>
      <c r="U1753" t="b">
        <v>0</v>
      </c>
      <c r="V1753" s="1"/>
      <c r="W1753" t="s">
        <v>27</v>
      </c>
    </row>
    <row r="1754" spans="1:23">
      <c r="A1754" t="s">
        <v>8839</v>
      </c>
      <c r="B1754" t="s">
        <v>4495</v>
      </c>
      <c r="C1754" s="1">
        <v>45910.886979166666</v>
      </c>
      <c r="D1754" t="s">
        <v>2330</v>
      </c>
      <c r="E1754" t="s">
        <v>4160</v>
      </c>
      <c r="F1754" t="s">
        <v>26</v>
      </c>
      <c r="G1754" t="s">
        <v>63443</v>
      </c>
      <c r="H1754" t="s">
        <v>63444</v>
      </c>
      <c r="I1754" t="s">
        <v>27</v>
      </c>
      <c r="J1754" t="s">
        <v>4496</v>
      </c>
      <c r="K1754" t="s">
        <v>4503</v>
      </c>
      <c r="L1754" t="s">
        <v>28</v>
      </c>
      <c r="M1754">
        <v>20</v>
      </c>
      <c r="N1754" t="s">
        <v>4163</v>
      </c>
      <c r="O1754" t="s">
        <v>4594</v>
      </c>
      <c r="P1754" t="s">
        <v>4289</v>
      </c>
      <c r="Q1754" t="s">
        <v>4499</v>
      </c>
      <c r="R1754" t="s">
        <v>5389</v>
      </c>
      <c r="S1754" t="s">
        <v>4501</v>
      </c>
      <c r="T1754" t="s">
        <v>5389</v>
      </c>
      <c r="U1754" t="b">
        <v>0</v>
      </c>
      <c r="V1754" s="1"/>
      <c r="W1754" t="s">
        <v>27</v>
      </c>
    </row>
    <row r="1755" spans="1:23">
      <c r="A1755" t="s">
        <v>8840</v>
      </c>
      <c r="B1755" t="s">
        <v>4495</v>
      </c>
      <c r="C1755" s="1">
        <v>45479.002199074072</v>
      </c>
      <c r="D1755" t="s">
        <v>3547</v>
      </c>
      <c r="E1755" t="s">
        <v>4095</v>
      </c>
      <c r="F1755" t="s">
        <v>38</v>
      </c>
      <c r="G1755" t="s">
        <v>63447</v>
      </c>
      <c r="H1755" t="s">
        <v>63448</v>
      </c>
      <c r="I1755" t="s">
        <v>10</v>
      </c>
      <c r="J1755" t="s">
        <v>4514</v>
      </c>
      <c r="K1755" t="s">
        <v>4497</v>
      </c>
      <c r="L1755" t="s">
        <v>33</v>
      </c>
      <c r="M1755">
        <v>3</v>
      </c>
      <c r="N1755" t="s">
        <v>8563</v>
      </c>
      <c r="O1755" t="s">
        <v>4498</v>
      </c>
      <c r="P1755" t="s">
        <v>4499</v>
      </c>
      <c r="Q1755" t="s">
        <v>8564</v>
      </c>
      <c r="R1755" t="s">
        <v>8565</v>
      </c>
      <c r="S1755" t="s">
        <v>4529</v>
      </c>
      <c r="T1755" t="s">
        <v>8566</v>
      </c>
      <c r="U1755" t="b">
        <v>0</v>
      </c>
      <c r="V1755" s="1"/>
      <c r="W1755" t="s">
        <v>27</v>
      </c>
    </row>
    <row r="1756" spans="1:23">
      <c r="A1756" t="s">
        <v>8841</v>
      </c>
      <c r="B1756" t="s">
        <v>4513</v>
      </c>
      <c r="C1756" s="1">
        <v>45511.235127314816</v>
      </c>
      <c r="D1756" t="s">
        <v>2684</v>
      </c>
      <c r="E1756" t="s">
        <v>4109</v>
      </c>
      <c r="F1756" t="s">
        <v>133</v>
      </c>
      <c r="G1756" t="s">
        <v>63457</v>
      </c>
      <c r="H1756" t="s">
        <v>63458</v>
      </c>
      <c r="I1756" t="s">
        <v>134</v>
      </c>
      <c r="J1756" t="s">
        <v>4496</v>
      </c>
      <c r="K1756" t="s">
        <v>4497</v>
      </c>
      <c r="L1756" t="s">
        <v>28</v>
      </c>
      <c r="M1756">
        <v>1</v>
      </c>
      <c r="N1756" t="s">
        <v>4111</v>
      </c>
      <c r="O1756" t="s">
        <v>4498</v>
      </c>
      <c r="P1756" t="s">
        <v>4499</v>
      </c>
      <c r="Q1756" t="s">
        <v>6559</v>
      </c>
      <c r="R1756" t="s">
        <v>8842</v>
      </c>
      <c r="S1756" t="s">
        <v>4501</v>
      </c>
      <c r="T1756" t="s">
        <v>8842</v>
      </c>
      <c r="U1756" t="b">
        <v>0</v>
      </c>
      <c r="V1756" s="1"/>
      <c r="W1756" t="s">
        <v>27</v>
      </c>
    </row>
    <row r="1757" spans="1:23">
      <c r="A1757" t="s">
        <v>8843</v>
      </c>
      <c r="B1757" t="s">
        <v>4495</v>
      </c>
      <c r="C1757" s="1">
        <v>45849.86922453704</v>
      </c>
      <c r="D1757" t="s">
        <v>1237</v>
      </c>
      <c r="E1757" t="s">
        <v>4456</v>
      </c>
      <c r="F1757" t="s">
        <v>26</v>
      </c>
      <c r="G1757" t="s">
        <v>63443</v>
      </c>
      <c r="H1757" t="s">
        <v>63444</v>
      </c>
      <c r="I1757" t="s">
        <v>27</v>
      </c>
      <c r="J1757" t="s">
        <v>4085</v>
      </c>
      <c r="K1757" t="s">
        <v>4574</v>
      </c>
      <c r="L1757" t="s">
        <v>28</v>
      </c>
      <c r="M1757">
        <v>15</v>
      </c>
      <c r="N1757" t="s">
        <v>4372</v>
      </c>
      <c r="O1757" t="s">
        <v>4498</v>
      </c>
      <c r="P1757" t="s">
        <v>4499</v>
      </c>
      <c r="Q1757" t="s">
        <v>4499</v>
      </c>
      <c r="R1757" t="s">
        <v>8844</v>
      </c>
      <c r="S1757" t="s">
        <v>4501</v>
      </c>
      <c r="T1757" t="s">
        <v>8844</v>
      </c>
      <c r="U1757" t="b">
        <v>0</v>
      </c>
      <c r="V1757" s="1"/>
      <c r="W1757" t="s">
        <v>27</v>
      </c>
    </row>
    <row r="1758" spans="1:23">
      <c r="A1758" t="s">
        <v>8845</v>
      </c>
      <c r="B1758" t="s">
        <v>4495</v>
      </c>
      <c r="C1758" s="1">
        <v>45896.529664351852</v>
      </c>
      <c r="D1758" t="s">
        <v>2254</v>
      </c>
      <c r="E1758" t="s">
        <v>4182</v>
      </c>
      <c r="F1758" t="s">
        <v>46</v>
      </c>
      <c r="G1758" t="s">
        <v>63449</v>
      </c>
      <c r="H1758" t="s">
        <v>63450</v>
      </c>
      <c r="I1758" t="s">
        <v>27</v>
      </c>
      <c r="J1758" t="s">
        <v>4496</v>
      </c>
      <c r="K1758" t="s">
        <v>4497</v>
      </c>
      <c r="L1758" t="s">
        <v>28</v>
      </c>
      <c r="M1758">
        <v>3</v>
      </c>
      <c r="N1758" t="s">
        <v>4072</v>
      </c>
      <c r="O1758" t="s">
        <v>4532</v>
      </c>
      <c r="P1758" t="s">
        <v>6614</v>
      </c>
      <c r="Q1758" t="s">
        <v>4658</v>
      </c>
      <c r="R1758" t="s">
        <v>7794</v>
      </c>
      <c r="S1758" t="s">
        <v>4501</v>
      </c>
      <c r="T1758" t="s">
        <v>7794</v>
      </c>
      <c r="U1758" t="b">
        <v>0</v>
      </c>
      <c r="V1758" s="1"/>
      <c r="W1758" t="s">
        <v>27</v>
      </c>
    </row>
    <row r="1759" spans="1:23">
      <c r="A1759" t="s">
        <v>8846</v>
      </c>
      <c r="B1759" t="s">
        <v>4495</v>
      </c>
      <c r="C1759" s="1">
        <v>45845.149930555555</v>
      </c>
      <c r="D1759" t="s">
        <v>2524</v>
      </c>
      <c r="E1759" t="s">
        <v>4055</v>
      </c>
      <c r="F1759" t="s">
        <v>26</v>
      </c>
      <c r="G1759" t="s">
        <v>63443</v>
      </c>
      <c r="H1759" t="s">
        <v>63444</v>
      </c>
      <c r="I1759" t="s">
        <v>27</v>
      </c>
      <c r="J1759" t="s">
        <v>4496</v>
      </c>
      <c r="K1759" t="s">
        <v>4497</v>
      </c>
      <c r="L1759" t="s">
        <v>28</v>
      </c>
      <c r="M1759">
        <v>5</v>
      </c>
      <c r="N1759" t="s">
        <v>4059</v>
      </c>
      <c r="O1759" t="s">
        <v>4498</v>
      </c>
      <c r="P1759" t="s">
        <v>4499</v>
      </c>
      <c r="Q1759" t="s">
        <v>4499</v>
      </c>
      <c r="R1759" t="s">
        <v>8847</v>
      </c>
      <c r="S1759" t="s">
        <v>4501</v>
      </c>
      <c r="T1759" t="s">
        <v>8847</v>
      </c>
      <c r="U1759" t="b">
        <v>0</v>
      </c>
      <c r="V1759" s="1"/>
      <c r="W1759" t="s">
        <v>27</v>
      </c>
    </row>
    <row r="1760" spans="1:23">
      <c r="A1760" t="s">
        <v>8848</v>
      </c>
      <c r="B1760" t="s">
        <v>4495</v>
      </c>
      <c r="C1760" s="1">
        <v>45895.395613425928</v>
      </c>
      <c r="D1760" t="s">
        <v>466</v>
      </c>
      <c r="E1760" t="s">
        <v>4156</v>
      </c>
      <c r="F1760" t="s">
        <v>46</v>
      </c>
      <c r="G1760" t="s">
        <v>63449</v>
      </c>
      <c r="H1760" t="s">
        <v>63450</v>
      </c>
      <c r="I1760" t="s">
        <v>27</v>
      </c>
      <c r="J1760" t="s">
        <v>4558</v>
      </c>
      <c r="K1760" t="s">
        <v>4503</v>
      </c>
      <c r="L1760" t="s">
        <v>28</v>
      </c>
      <c r="M1760">
        <v>5</v>
      </c>
      <c r="N1760" t="s">
        <v>4158</v>
      </c>
      <c r="O1760" t="s">
        <v>4498</v>
      </c>
      <c r="P1760" t="s">
        <v>4499</v>
      </c>
      <c r="Q1760" t="s">
        <v>6922</v>
      </c>
      <c r="R1760" t="s">
        <v>8849</v>
      </c>
      <c r="S1760" t="s">
        <v>4501</v>
      </c>
      <c r="T1760" t="s">
        <v>8849</v>
      </c>
      <c r="U1760" t="b">
        <v>0</v>
      </c>
      <c r="V1760" s="1"/>
      <c r="W1760" t="s">
        <v>27</v>
      </c>
    </row>
    <row r="1761" spans="1:23">
      <c r="A1761" t="s">
        <v>8850</v>
      </c>
      <c r="B1761" t="s">
        <v>4513</v>
      </c>
      <c r="C1761" s="1">
        <v>45482.085868055554</v>
      </c>
      <c r="D1761" t="s">
        <v>74</v>
      </c>
      <c r="E1761" t="s">
        <v>4200</v>
      </c>
      <c r="F1761" t="s">
        <v>9</v>
      </c>
      <c r="G1761" t="s">
        <v>63439</v>
      </c>
      <c r="H1761" t="s">
        <v>63440</v>
      </c>
      <c r="I1761" t="s">
        <v>10</v>
      </c>
      <c r="J1761" t="s">
        <v>4592</v>
      </c>
      <c r="K1761" t="s">
        <v>4497</v>
      </c>
      <c r="L1761" t="s">
        <v>11</v>
      </c>
      <c r="M1761">
        <v>15</v>
      </c>
      <c r="N1761" t="s">
        <v>4610</v>
      </c>
      <c r="O1761" t="s">
        <v>4498</v>
      </c>
      <c r="P1761" t="s">
        <v>4499</v>
      </c>
      <c r="Q1761" t="s">
        <v>4821</v>
      </c>
      <c r="R1761" t="s">
        <v>6846</v>
      </c>
      <c r="S1761" t="s">
        <v>4555</v>
      </c>
      <c r="T1761" t="s">
        <v>6847</v>
      </c>
      <c r="U1761" t="b">
        <v>0</v>
      </c>
      <c r="V1761" s="1"/>
      <c r="W1761" t="s">
        <v>27</v>
      </c>
    </row>
    <row r="1762" spans="1:23">
      <c r="A1762" t="s">
        <v>8851</v>
      </c>
      <c r="B1762" t="s">
        <v>4513</v>
      </c>
      <c r="C1762" s="1">
        <v>45597.441712962966</v>
      </c>
      <c r="D1762" t="s">
        <v>3521</v>
      </c>
      <c r="E1762" t="s">
        <v>4304</v>
      </c>
      <c r="F1762" t="s">
        <v>133</v>
      </c>
      <c r="G1762" t="s">
        <v>63457</v>
      </c>
      <c r="H1762" t="s">
        <v>63458</v>
      </c>
      <c r="I1762" t="s">
        <v>134</v>
      </c>
      <c r="J1762" t="s">
        <v>4496</v>
      </c>
      <c r="K1762" t="s">
        <v>4497</v>
      </c>
      <c r="L1762" t="s">
        <v>28</v>
      </c>
      <c r="M1762">
        <v>3</v>
      </c>
      <c r="N1762" t="s">
        <v>4307</v>
      </c>
      <c r="O1762" t="s">
        <v>4498</v>
      </c>
      <c r="P1762" t="s">
        <v>4499</v>
      </c>
      <c r="Q1762" t="s">
        <v>5073</v>
      </c>
      <c r="R1762" t="s">
        <v>8852</v>
      </c>
      <c r="S1762" t="s">
        <v>4501</v>
      </c>
      <c r="T1762" t="s">
        <v>8852</v>
      </c>
      <c r="U1762" t="b">
        <v>0</v>
      </c>
      <c r="V1762" s="1"/>
      <c r="W1762" t="s">
        <v>27</v>
      </c>
    </row>
    <row r="1763" spans="1:23">
      <c r="A1763" t="s">
        <v>8853</v>
      </c>
      <c r="B1763" t="s">
        <v>4495</v>
      </c>
      <c r="C1763" s="1">
        <v>45616.87704861111</v>
      </c>
      <c r="D1763" t="s">
        <v>2517</v>
      </c>
      <c r="E1763" t="s">
        <v>4070</v>
      </c>
      <c r="F1763" t="s">
        <v>9</v>
      </c>
      <c r="G1763" t="s">
        <v>63439</v>
      </c>
      <c r="H1763" t="s">
        <v>63440</v>
      </c>
      <c r="I1763" t="s">
        <v>10</v>
      </c>
      <c r="J1763" t="s">
        <v>4496</v>
      </c>
      <c r="K1763" t="s">
        <v>4518</v>
      </c>
      <c r="L1763" t="s">
        <v>11</v>
      </c>
      <c r="M1763">
        <v>15</v>
      </c>
      <c r="N1763" t="s">
        <v>4569</v>
      </c>
      <c r="O1763" t="s">
        <v>4602</v>
      </c>
      <c r="P1763" t="s">
        <v>5564</v>
      </c>
      <c r="Q1763" t="s">
        <v>5564</v>
      </c>
      <c r="R1763" t="s">
        <v>8854</v>
      </c>
      <c r="S1763" t="s">
        <v>4555</v>
      </c>
      <c r="T1763" t="s">
        <v>8855</v>
      </c>
      <c r="U1763" t="b">
        <v>0</v>
      </c>
      <c r="V1763" s="1"/>
      <c r="W1763" t="s">
        <v>27</v>
      </c>
    </row>
    <row r="1764" spans="1:23">
      <c r="A1764" t="s">
        <v>8856</v>
      </c>
      <c r="B1764" t="s">
        <v>4495</v>
      </c>
      <c r="C1764" s="1">
        <v>45706.93990740741</v>
      </c>
      <c r="D1764" t="s">
        <v>749</v>
      </c>
      <c r="E1764" t="s">
        <v>4366</v>
      </c>
      <c r="F1764" t="s">
        <v>46</v>
      </c>
      <c r="G1764" t="s">
        <v>63449</v>
      </c>
      <c r="H1764" t="s">
        <v>63450</v>
      </c>
      <c r="I1764" t="s">
        <v>27</v>
      </c>
      <c r="J1764" t="s">
        <v>4592</v>
      </c>
      <c r="K1764" t="s">
        <v>4574</v>
      </c>
      <c r="L1764" t="s">
        <v>28</v>
      </c>
      <c r="M1764">
        <v>10</v>
      </c>
      <c r="N1764" t="s">
        <v>4368</v>
      </c>
      <c r="O1764" t="s">
        <v>4498</v>
      </c>
      <c r="P1764" t="s">
        <v>4499</v>
      </c>
      <c r="Q1764" t="s">
        <v>8857</v>
      </c>
      <c r="R1764" t="s">
        <v>8858</v>
      </c>
      <c r="S1764" t="s">
        <v>4501</v>
      </c>
      <c r="T1764" t="s">
        <v>8858</v>
      </c>
      <c r="U1764" t="b">
        <v>0</v>
      </c>
      <c r="V1764" s="1"/>
      <c r="W1764" t="s">
        <v>27</v>
      </c>
    </row>
    <row r="1765" spans="1:23">
      <c r="A1765" t="s">
        <v>8859</v>
      </c>
      <c r="B1765" t="s">
        <v>4513</v>
      </c>
      <c r="C1765" s="1">
        <v>45839.865115740744</v>
      </c>
      <c r="D1765" t="s">
        <v>599</v>
      </c>
      <c r="E1765" t="s">
        <v>4219</v>
      </c>
      <c r="F1765" t="s">
        <v>26</v>
      </c>
      <c r="G1765" t="s">
        <v>63443</v>
      </c>
      <c r="H1765" t="s">
        <v>63444</v>
      </c>
      <c r="I1765" t="s">
        <v>27</v>
      </c>
      <c r="J1765" t="s">
        <v>4496</v>
      </c>
      <c r="K1765" t="s">
        <v>4497</v>
      </c>
      <c r="L1765" t="s">
        <v>28</v>
      </c>
      <c r="M1765">
        <v>5</v>
      </c>
      <c r="N1765" t="s">
        <v>4221</v>
      </c>
      <c r="O1765" t="s">
        <v>63502</v>
      </c>
      <c r="P1765" t="s">
        <v>6249</v>
      </c>
      <c r="Q1765" t="s">
        <v>4499</v>
      </c>
      <c r="R1765" t="s">
        <v>8860</v>
      </c>
      <c r="S1765" t="s">
        <v>4501</v>
      </c>
      <c r="T1765" t="s">
        <v>8860</v>
      </c>
      <c r="U1765" t="b">
        <v>0</v>
      </c>
      <c r="V1765" s="1"/>
      <c r="W1765" t="s">
        <v>27</v>
      </c>
    </row>
    <row r="1766" spans="1:23">
      <c r="A1766" t="s">
        <v>8861</v>
      </c>
      <c r="B1766" t="s">
        <v>4495</v>
      </c>
      <c r="C1766" s="1">
        <v>45800.845358796294</v>
      </c>
      <c r="D1766" t="s">
        <v>2473</v>
      </c>
      <c r="E1766" t="s">
        <v>4340</v>
      </c>
      <c r="F1766" t="s">
        <v>53</v>
      </c>
      <c r="G1766" t="s">
        <v>63451</v>
      </c>
      <c r="H1766" t="s">
        <v>63452</v>
      </c>
      <c r="I1766" t="s">
        <v>10</v>
      </c>
      <c r="J1766" t="s">
        <v>4496</v>
      </c>
      <c r="K1766" t="s">
        <v>4497</v>
      </c>
      <c r="L1766" t="s">
        <v>33</v>
      </c>
      <c r="M1766">
        <v>1</v>
      </c>
      <c r="N1766" t="s">
        <v>4963</v>
      </c>
      <c r="O1766" t="s">
        <v>4498</v>
      </c>
      <c r="P1766" t="s">
        <v>4499</v>
      </c>
      <c r="Q1766" t="s">
        <v>5508</v>
      </c>
      <c r="R1766" t="s">
        <v>5509</v>
      </c>
      <c r="S1766" t="s">
        <v>4529</v>
      </c>
      <c r="T1766" t="s">
        <v>4693</v>
      </c>
      <c r="U1766" t="b">
        <v>0</v>
      </c>
      <c r="V1766" s="1"/>
      <c r="W1766" t="s">
        <v>27</v>
      </c>
    </row>
    <row r="1767" spans="1:23">
      <c r="A1767" t="s">
        <v>8862</v>
      </c>
      <c r="B1767" t="s">
        <v>4495</v>
      </c>
      <c r="C1767" s="1">
        <v>45689.789224537039</v>
      </c>
      <c r="D1767" t="s">
        <v>987</v>
      </c>
      <c r="E1767" t="s">
        <v>4135</v>
      </c>
      <c r="F1767" t="s">
        <v>133</v>
      </c>
      <c r="G1767" t="s">
        <v>63457</v>
      </c>
      <c r="H1767" t="s">
        <v>63458</v>
      </c>
      <c r="I1767" t="s">
        <v>134</v>
      </c>
      <c r="J1767" t="s">
        <v>4496</v>
      </c>
      <c r="K1767" t="s">
        <v>4497</v>
      </c>
      <c r="L1767" t="s">
        <v>28</v>
      </c>
      <c r="M1767">
        <v>1</v>
      </c>
      <c r="N1767" t="s">
        <v>4137</v>
      </c>
      <c r="O1767" t="s">
        <v>4498</v>
      </c>
      <c r="P1767" t="s">
        <v>4499</v>
      </c>
      <c r="Q1767" t="s">
        <v>5904</v>
      </c>
      <c r="R1767" t="s">
        <v>8863</v>
      </c>
      <c r="S1767" t="s">
        <v>4501</v>
      </c>
      <c r="T1767" t="s">
        <v>8863</v>
      </c>
      <c r="U1767" t="b">
        <v>0</v>
      </c>
      <c r="V1767" s="1"/>
      <c r="W1767" t="s">
        <v>27</v>
      </c>
    </row>
    <row r="1768" spans="1:23">
      <c r="A1768" t="s">
        <v>8864</v>
      </c>
      <c r="B1768" t="s">
        <v>4513</v>
      </c>
      <c r="C1768" s="1">
        <v>45717.016388888886</v>
      </c>
      <c r="D1768" t="s">
        <v>1887</v>
      </c>
      <c r="E1768" t="s">
        <v>4403</v>
      </c>
      <c r="F1768" t="s">
        <v>9</v>
      </c>
      <c r="G1768" t="s">
        <v>63439</v>
      </c>
      <c r="H1768" t="s">
        <v>63440</v>
      </c>
      <c r="I1768" t="s">
        <v>10</v>
      </c>
      <c r="J1768" t="s">
        <v>4496</v>
      </c>
      <c r="K1768" t="s">
        <v>4497</v>
      </c>
      <c r="L1768" t="s">
        <v>11</v>
      </c>
      <c r="M1768">
        <v>1</v>
      </c>
      <c r="N1768" t="s">
        <v>6630</v>
      </c>
      <c r="O1768" t="s">
        <v>4498</v>
      </c>
      <c r="P1768" t="s">
        <v>4499</v>
      </c>
      <c r="Q1768" t="s">
        <v>8865</v>
      </c>
      <c r="R1768" t="s">
        <v>8866</v>
      </c>
      <c r="S1768" t="s">
        <v>4555</v>
      </c>
      <c r="T1768" t="s">
        <v>8867</v>
      </c>
      <c r="U1768" t="b">
        <v>0</v>
      </c>
      <c r="V1768" s="1"/>
      <c r="W1768" t="s">
        <v>27</v>
      </c>
    </row>
    <row r="1769" spans="1:23">
      <c r="A1769" t="s">
        <v>8868</v>
      </c>
      <c r="B1769" t="s">
        <v>4513</v>
      </c>
      <c r="C1769" s="1">
        <v>45405.073576388888</v>
      </c>
      <c r="D1769" t="s">
        <v>149</v>
      </c>
      <c r="E1769" t="s">
        <v>4200</v>
      </c>
      <c r="F1769" t="s">
        <v>78</v>
      </c>
      <c r="G1769" t="s">
        <v>63453</v>
      </c>
      <c r="H1769" t="s">
        <v>63454</v>
      </c>
      <c r="I1769" t="s">
        <v>10</v>
      </c>
      <c r="J1769" t="s">
        <v>4496</v>
      </c>
      <c r="K1769" t="s">
        <v>4497</v>
      </c>
      <c r="L1769" t="s">
        <v>33</v>
      </c>
      <c r="M1769">
        <v>3</v>
      </c>
      <c r="N1769" t="s">
        <v>4689</v>
      </c>
      <c r="O1769" t="s">
        <v>4498</v>
      </c>
      <c r="P1769" t="s">
        <v>4499</v>
      </c>
      <c r="Q1769" t="s">
        <v>5065</v>
      </c>
      <c r="R1769" t="s">
        <v>5730</v>
      </c>
      <c r="S1769" t="s">
        <v>4529</v>
      </c>
      <c r="T1769" t="s">
        <v>5731</v>
      </c>
      <c r="U1769" t="b">
        <v>0</v>
      </c>
      <c r="V1769" s="1"/>
      <c r="W1769" t="s">
        <v>27</v>
      </c>
    </row>
    <row r="1770" spans="1:23">
      <c r="A1770" t="s">
        <v>8869</v>
      </c>
      <c r="B1770" t="s">
        <v>4495</v>
      </c>
      <c r="C1770" s="1">
        <v>45928.159236111111</v>
      </c>
      <c r="D1770" t="s">
        <v>3032</v>
      </c>
      <c r="E1770" t="s">
        <v>4112</v>
      </c>
      <c r="F1770" t="s">
        <v>53</v>
      </c>
      <c r="G1770" t="s">
        <v>63451</v>
      </c>
      <c r="H1770" t="s">
        <v>63452</v>
      </c>
      <c r="I1770" t="s">
        <v>10</v>
      </c>
      <c r="J1770" t="s">
        <v>4558</v>
      </c>
      <c r="K1770" t="s">
        <v>4518</v>
      </c>
      <c r="L1770" t="s">
        <v>33</v>
      </c>
      <c r="M1770">
        <v>2</v>
      </c>
      <c r="N1770" t="s">
        <v>5694</v>
      </c>
      <c r="O1770" t="s">
        <v>4498</v>
      </c>
      <c r="P1770" t="s">
        <v>4499</v>
      </c>
      <c r="Q1770" t="s">
        <v>8870</v>
      </c>
      <c r="R1770" t="s">
        <v>8871</v>
      </c>
      <c r="S1770" t="s">
        <v>4529</v>
      </c>
      <c r="T1770" t="s">
        <v>8872</v>
      </c>
      <c r="U1770" t="b">
        <v>0</v>
      </c>
      <c r="V1770" s="1"/>
      <c r="W1770" t="s">
        <v>27</v>
      </c>
    </row>
    <row r="1771" spans="1:23">
      <c r="A1771" t="s">
        <v>8873</v>
      </c>
      <c r="B1771" t="s">
        <v>4513</v>
      </c>
      <c r="C1771" s="1">
        <v>45895.771134259259</v>
      </c>
      <c r="D1771" t="s">
        <v>2886</v>
      </c>
      <c r="E1771" t="s">
        <v>4463</v>
      </c>
      <c r="F1771" t="s">
        <v>53</v>
      </c>
      <c r="G1771" t="s">
        <v>63451</v>
      </c>
      <c r="H1771" t="s">
        <v>63452</v>
      </c>
      <c r="I1771" t="s">
        <v>10</v>
      </c>
      <c r="J1771" t="s">
        <v>4496</v>
      </c>
      <c r="K1771" t="s">
        <v>4497</v>
      </c>
      <c r="L1771" t="s">
        <v>33</v>
      </c>
      <c r="M1771">
        <v>5</v>
      </c>
      <c r="N1771" t="s">
        <v>4665</v>
      </c>
      <c r="O1771" t="s">
        <v>4498</v>
      </c>
      <c r="P1771" t="s">
        <v>4499</v>
      </c>
      <c r="Q1771" t="s">
        <v>4665</v>
      </c>
      <c r="R1771" t="s">
        <v>6450</v>
      </c>
      <c r="S1771" t="s">
        <v>4529</v>
      </c>
      <c r="T1771" t="s">
        <v>6451</v>
      </c>
      <c r="U1771" t="b">
        <v>0</v>
      </c>
      <c r="V1771" s="1"/>
      <c r="W1771" t="s">
        <v>27</v>
      </c>
    </row>
    <row r="1772" spans="1:23">
      <c r="A1772" t="s">
        <v>8874</v>
      </c>
      <c r="B1772" t="s">
        <v>4513</v>
      </c>
      <c r="C1772" s="1">
        <v>45544.284305555557</v>
      </c>
      <c r="D1772" t="s">
        <v>560</v>
      </c>
      <c r="E1772" t="s">
        <v>4246</v>
      </c>
      <c r="F1772" t="s">
        <v>9</v>
      </c>
      <c r="G1772" t="s">
        <v>63439</v>
      </c>
      <c r="H1772" t="s">
        <v>63440</v>
      </c>
      <c r="I1772" t="s">
        <v>10</v>
      </c>
      <c r="J1772" t="s">
        <v>4496</v>
      </c>
      <c r="K1772" t="s">
        <v>4497</v>
      </c>
      <c r="L1772" t="s">
        <v>11</v>
      </c>
      <c r="M1772">
        <v>1</v>
      </c>
      <c r="N1772" t="s">
        <v>5391</v>
      </c>
      <c r="O1772" t="s">
        <v>4498</v>
      </c>
      <c r="P1772" t="s">
        <v>4499</v>
      </c>
      <c r="Q1772" t="s">
        <v>4845</v>
      </c>
      <c r="R1772" t="s">
        <v>7380</v>
      </c>
      <c r="S1772" t="s">
        <v>4555</v>
      </c>
      <c r="T1772" t="s">
        <v>7381</v>
      </c>
      <c r="U1772" t="b">
        <v>0</v>
      </c>
      <c r="V1772" s="1"/>
      <c r="W1772" t="s">
        <v>27</v>
      </c>
    </row>
    <row r="1773" spans="1:23">
      <c r="A1773" t="s">
        <v>8875</v>
      </c>
      <c r="B1773" t="s">
        <v>4495</v>
      </c>
      <c r="C1773" s="1">
        <v>45496.456180555557</v>
      </c>
      <c r="D1773" t="s">
        <v>4040</v>
      </c>
      <c r="E1773" t="s">
        <v>4233</v>
      </c>
      <c r="F1773" t="s">
        <v>46</v>
      </c>
      <c r="G1773" t="s">
        <v>63449</v>
      </c>
      <c r="H1773" t="s">
        <v>63450</v>
      </c>
      <c r="I1773" t="s">
        <v>27</v>
      </c>
      <c r="J1773" t="s">
        <v>4496</v>
      </c>
      <c r="K1773" t="s">
        <v>4497</v>
      </c>
      <c r="L1773" t="s">
        <v>28</v>
      </c>
      <c r="M1773">
        <v>1</v>
      </c>
      <c r="N1773" t="s">
        <v>4235</v>
      </c>
      <c r="O1773" t="s">
        <v>4594</v>
      </c>
      <c r="P1773" t="s">
        <v>4231</v>
      </c>
      <c r="Q1773" t="s">
        <v>4849</v>
      </c>
      <c r="R1773" t="s">
        <v>8876</v>
      </c>
      <c r="S1773" t="s">
        <v>4501</v>
      </c>
      <c r="T1773" t="s">
        <v>8876</v>
      </c>
      <c r="U1773" t="b">
        <v>0</v>
      </c>
      <c r="V1773" s="1"/>
      <c r="W1773" t="s">
        <v>27</v>
      </c>
    </row>
    <row r="1774" spans="1:23">
      <c r="A1774" t="s">
        <v>8877</v>
      </c>
      <c r="B1774" t="s">
        <v>4513</v>
      </c>
      <c r="C1774" s="1">
        <v>45505.299502314818</v>
      </c>
      <c r="D1774" t="s">
        <v>3179</v>
      </c>
      <c r="E1774" t="s">
        <v>4459</v>
      </c>
      <c r="F1774" t="s">
        <v>46</v>
      </c>
      <c r="G1774" t="s">
        <v>63449</v>
      </c>
      <c r="H1774" t="s">
        <v>63450</v>
      </c>
      <c r="I1774" t="s">
        <v>27</v>
      </c>
      <c r="J1774" t="s">
        <v>4558</v>
      </c>
      <c r="K1774" t="s">
        <v>4497</v>
      </c>
      <c r="L1774" t="s">
        <v>28</v>
      </c>
      <c r="M1774">
        <v>10</v>
      </c>
      <c r="N1774" t="s">
        <v>4461</v>
      </c>
      <c r="O1774" t="s">
        <v>4498</v>
      </c>
      <c r="P1774" t="s">
        <v>4499</v>
      </c>
      <c r="Q1774" t="s">
        <v>6060</v>
      </c>
      <c r="R1774" t="s">
        <v>6061</v>
      </c>
      <c r="S1774" t="s">
        <v>4501</v>
      </c>
      <c r="T1774" t="s">
        <v>6061</v>
      </c>
      <c r="U1774" t="b">
        <v>0</v>
      </c>
      <c r="V1774" s="1"/>
      <c r="W1774" t="s">
        <v>27</v>
      </c>
    </row>
    <row r="1775" spans="1:23">
      <c r="A1775" t="s">
        <v>8878</v>
      </c>
      <c r="B1775" t="s">
        <v>4495</v>
      </c>
      <c r="C1775" s="1">
        <v>45720.493194444447</v>
      </c>
      <c r="D1775" t="s">
        <v>1930</v>
      </c>
      <c r="E1775" t="s">
        <v>4435</v>
      </c>
      <c r="F1775" t="s">
        <v>16</v>
      </c>
      <c r="G1775" t="s">
        <v>63441</v>
      </c>
      <c r="H1775" t="s">
        <v>63442</v>
      </c>
      <c r="I1775" t="s">
        <v>17</v>
      </c>
      <c r="J1775" t="s">
        <v>4085</v>
      </c>
      <c r="K1775" t="s">
        <v>4497</v>
      </c>
      <c r="L1775" t="s">
        <v>18</v>
      </c>
      <c r="M1775">
        <v>1</v>
      </c>
      <c r="N1775" t="s">
        <v>4998</v>
      </c>
      <c r="O1775" t="s">
        <v>4498</v>
      </c>
      <c r="P1775" t="s">
        <v>4499</v>
      </c>
      <c r="Q1775" t="s">
        <v>4999</v>
      </c>
      <c r="R1775" t="s">
        <v>5000</v>
      </c>
      <c r="S1775" t="s">
        <v>4507</v>
      </c>
      <c r="T1775" t="s">
        <v>5001</v>
      </c>
      <c r="U1775" t="b">
        <v>0</v>
      </c>
      <c r="V1775" s="1"/>
      <c r="W1775" t="s">
        <v>27</v>
      </c>
    </row>
    <row r="1776" spans="1:23">
      <c r="A1776" t="s">
        <v>8879</v>
      </c>
      <c r="B1776" t="s">
        <v>4495</v>
      </c>
      <c r="C1776" s="1">
        <v>45551.332326388889</v>
      </c>
      <c r="D1776" t="s">
        <v>1238</v>
      </c>
      <c r="E1776" t="s">
        <v>4421</v>
      </c>
      <c r="F1776" t="s">
        <v>46</v>
      </c>
      <c r="G1776" t="s">
        <v>63449</v>
      </c>
      <c r="H1776" t="s">
        <v>63450</v>
      </c>
      <c r="I1776" t="s">
        <v>27</v>
      </c>
      <c r="J1776" t="s">
        <v>4558</v>
      </c>
      <c r="K1776" t="s">
        <v>4497</v>
      </c>
      <c r="L1776" t="s">
        <v>28</v>
      </c>
      <c r="M1776">
        <v>3</v>
      </c>
      <c r="N1776" t="s">
        <v>4325</v>
      </c>
      <c r="O1776" t="s">
        <v>4498</v>
      </c>
      <c r="P1776" t="s">
        <v>4499</v>
      </c>
      <c r="Q1776" t="s">
        <v>7515</v>
      </c>
      <c r="R1776" t="s">
        <v>5244</v>
      </c>
      <c r="S1776" t="s">
        <v>4501</v>
      </c>
      <c r="T1776" t="s">
        <v>5244</v>
      </c>
      <c r="U1776" t="b">
        <v>1</v>
      </c>
      <c r="V1776" s="1">
        <v>45573.332326388889</v>
      </c>
      <c r="W1776" t="s">
        <v>5941</v>
      </c>
    </row>
    <row r="1777" spans="1:23">
      <c r="A1777" t="s">
        <v>8880</v>
      </c>
      <c r="B1777" t="s">
        <v>4495</v>
      </c>
      <c r="C1777" s="1">
        <v>45848.796574074076</v>
      </c>
      <c r="D1777" t="s">
        <v>233</v>
      </c>
      <c r="E1777" t="s">
        <v>4287</v>
      </c>
      <c r="F1777" t="s">
        <v>16</v>
      </c>
      <c r="G1777" t="s">
        <v>63441</v>
      </c>
      <c r="H1777" t="s">
        <v>63442</v>
      </c>
      <c r="I1777" t="s">
        <v>17</v>
      </c>
      <c r="J1777" t="s">
        <v>4558</v>
      </c>
      <c r="K1777" t="s">
        <v>4497</v>
      </c>
      <c r="L1777" t="s">
        <v>18</v>
      </c>
      <c r="M1777">
        <v>1</v>
      </c>
      <c r="N1777" t="s">
        <v>5884</v>
      </c>
      <c r="O1777" t="s">
        <v>4551</v>
      </c>
      <c r="P1777" t="s">
        <v>8881</v>
      </c>
      <c r="Q1777" t="s">
        <v>8882</v>
      </c>
      <c r="R1777" t="s">
        <v>8883</v>
      </c>
      <c r="S1777" t="s">
        <v>4507</v>
      </c>
      <c r="T1777" t="s">
        <v>8884</v>
      </c>
      <c r="U1777" t="b">
        <v>0</v>
      </c>
      <c r="V1777" s="1"/>
      <c r="W1777" t="s">
        <v>27</v>
      </c>
    </row>
    <row r="1778" spans="1:23">
      <c r="A1778" t="s">
        <v>8885</v>
      </c>
      <c r="B1778" t="s">
        <v>4495</v>
      </c>
      <c r="C1778" s="1">
        <v>45746.214074074072</v>
      </c>
      <c r="D1778" t="s">
        <v>1348</v>
      </c>
      <c r="E1778" t="s">
        <v>4318</v>
      </c>
      <c r="F1778" t="s">
        <v>16</v>
      </c>
      <c r="G1778" t="s">
        <v>63441</v>
      </c>
      <c r="H1778" t="s">
        <v>63442</v>
      </c>
      <c r="I1778" t="s">
        <v>17</v>
      </c>
      <c r="J1778" t="s">
        <v>4085</v>
      </c>
      <c r="K1778" t="s">
        <v>4518</v>
      </c>
      <c r="L1778" t="s">
        <v>18</v>
      </c>
      <c r="M1778">
        <v>1</v>
      </c>
      <c r="N1778" t="s">
        <v>4521</v>
      </c>
      <c r="O1778" t="s">
        <v>4498</v>
      </c>
      <c r="P1778" t="s">
        <v>4499</v>
      </c>
      <c r="Q1778" t="s">
        <v>8886</v>
      </c>
      <c r="R1778" t="s">
        <v>8887</v>
      </c>
      <c r="S1778" t="s">
        <v>4507</v>
      </c>
      <c r="T1778" t="s">
        <v>8888</v>
      </c>
      <c r="U1778" t="b">
        <v>0</v>
      </c>
      <c r="V1778" s="1"/>
      <c r="W1778" t="s">
        <v>27</v>
      </c>
    </row>
    <row r="1779" spans="1:23">
      <c r="A1779" t="s">
        <v>8889</v>
      </c>
      <c r="B1779" t="s">
        <v>4495</v>
      </c>
      <c r="C1779" s="1">
        <v>45814.09646990741</v>
      </c>
      <c r="D1779" t="s">
        <v>465</v>
      </c>
      <c r="E1779" t="s">
        <v>4442</v>
      </c>
      <c r="F1779" t="s">
        <v>26</v>
      </c>
      <c r="G1779" t="s">
        <v>63443</v>
      </c>
      <c r="H1779" t="s">
        <v>63444</v>
      </c>
      <c r="I1779" t="s">
        <v>27</v>
      </c>
      <c r="J1779" t="s">
        <v>4496</v>
      </c>
      <c r="K1779" t="s">
        <v>4497</v>
      </c>
      <c r="L1779" t="s">
        <v>28</v>
      </c>
      <c r="M1779">
        <v>20</v>
      </c>
      <c r="N1779" t="s">
        <v>4357</v>
      </c>
      <c r="O1779" t="s">
        <v>4675</v>
      </c>
      <c r="P1779" t="s">
        <v>4947</v>
      </c>
      <c r="Q1779" t="s">
        <v>4499</v>
      </c>
      <c r="R1779" t="s">
        <v>4948</v>
      </c>
      <c r="S1779" t="s">
        <v>4501</v>
      </c>
      <c r="T1779" t="s">
        <v>4948</v>
      </c>
      <c r="U1779" t="b">
        <v>0</v>
      </c>
      <c r="V1779" s="1"/>
      <c r="W1779" t="s">
        <v>27</v>
      </c>
    </row>
    <row r="1780" spans="1:23">
      <c r="A1780" t="s">
        <v>8890</v>
      </c>
      <c r="B1780" t="s">
        <v>4495</v>
      </c>
      <c r="C1780" s="1">
        <v>45689.575289351851</v>
      </c>
      <c r="D1780" t="s">
        <v>2304</v>
      </c>
      <c r="E1780" t="s">
        <v>4160</v>
      </c>
      <c r="F1780" t="s">
        <v>26</v>
      </c>
      <c r="G1780" t="s">
        <v>63443</v>
      </c>
      <c r="H1780" t="s">
        <v>63444</v>
      </c>
      <c r="I1780" t="s">
        <v>27</v>
      </c>
      <c r="J1780" t="s">
        <v>4558</v>
      </c>
      <c r="K1780" t="s">
        <v>4497</v>
      </c>
      <c r="L1780" t="s">
        <v>28</v>
      </c>
      <c r="M1780">
        <v>10</v>
      </c>
      <c r="N1780" t="s">
        <v>4163</v>
      </c>
      <c r="O1780" t="s">
        <v>4498</v>
      </c>
      <c r="P1780" t="s">
        <v>4499</v>
      </c>
      <c r="Q1780" t="s">
        <v>4499</v>
      </c>
      <c r="R1780" t="s">
        <v>4262</v>
      </c>
      <c r="S1780" t="s">
        <v>4501</v>
      </c>
      <c r="T1780" t="s">
        <v>4262</v>
      </c>
      <c r="U1780" t="b">
        <v>0</v>
      </c>
      <c r="V1780" s="1"/>
      <c r="W1780" t="s">
        <v>27</v>
      </c>
    </row>
    <row r="1781" spans="1:23">
      <c r="A1781" t="s">
        <v>8891</v>
      </c>
      <c r="B1781" t="s">
        <v>4495</v>
      </c>
      <c r="C1781" s="1">
        <v>45645.591041666667</v>
      </c>
      <c r="D1781" t="s">
        <v>243</v>
      </c>
      <c r="E1781" t="s">
        <v>4309</v>
      </c>
      <c r="F1781" t="s">
        <v>38</v>
      </c>
      <c r="G1781" t="s">
        <v>63447</v>
      </c>
      <c r="H1781" t="s">
        <v>63448</v>
      </c>
      <c r="I1781" t="s">
        <v>10</v>
      </c>
      <c r="J1781" t="s">
        <v>4558</v>
      </c>
      <c r="K1781" t="s">
        <v>4497</v>
      </c>
      <c r="L1781" t="s">
        <v>33</v>
      </c>
      <c r="M1781">
        <v>3</v>
      </c>
      <c r="N1781" t="s">
        <v>6051</v>
      </c>
      <c r="O1781" t="s">
        <v>4498</v>
      </c>
      <c r="P1781" t="s">
        <v>4499</v>
      </c>
      <c r="Q1781" t="s">
        <v>5943</v>
      </c>
      <c r="R1781" t="s">
        <v>6052</v>
      </c>
      <c r="S1781" t="s">
        <v>4529</v>
      </c>
      <c r="T1781" t="s">
        <v>6053</v>
      </c>
      <c r="U1781" t="b">
        <v>0</v>
      </c>
      <c r="V1781" s="1"/>
      <c r="W1781" t="s">
        <v>27</v>
      </c>
    </row>
    <row r="1782" spans="1:23">
      <c r="A1782" t="s">
        <v>8892</v>
      </c>
      <c r="B1782" t="s">
        <v>4495</v>
      </c>
      <c r="C1782" s="1">
        <v>45910.128530092596</v>
      </c>
      <c r="D1782" t="s">
        <v>3863</v>
      </c>
      <c r="E1782" t="s">
        <v>4340</v>
      </c>
      <c r="F1782" t="s">
        <v>16</v>
      </c>
      <c r="G1782" t="s">
        <v>63441</v>
      </c>
      <c r="H1782" t="s">
        <v>63442</v>
      </c>
      <c r="I1782" t="s">
        <v>17</v>
      </c>
      <c r="J1782" t="s">
        <v>4496</v>
      </c>
      <c r="K1782" t="s">
        <v>4574</v>
      </c>
      <c r="L1782" t="s">
        <v>18</v>
      </c>
      <c r="M1782">
        <v>5</v>
      </c>
      <c r="N1782" t="s">
        <v>4998</v>
      </c>
      <c r="O1782" t="s">
        <v>4498</v>
      </c>
      <c r="P1782" t="s">
        <v>4499</v>
      </c>
      <c r="Q1782" t="s">
        <v>8893</v>
      </c>
      <c r="R1782" t="s">
        <v>8894</v>
      </c>
      <c r="S1782" t="s">
        <v>4507</v>
      </c>
      <c r="T1782" t="s">
        <v>8895</v>
      </c>
      <c r="U1782" t="b">
        <v>0</v>
      </c>
      <c r="V1782" s="1"/>
      <c r="W1782" t="s">
        <v>27</v>
      </c>
    </row>
    <row r="1783" spans="1:23">
      <c r="A1783" t="s">
        <v>8896</v>
      </c>
      <c r="B1783" t="s">
        <v>4495</v>
      </c>
      <c r="C1783" s="1">
        <v>45536.723379629628</v>
      </c>
      <c r="D1783" t="s">
        <v>1981</v>
      </c>
      <c r="E1783" t="s">
        <v>4363</v>
      </c>
      <c r="F1783" t="s">
        <v>78</v>
      </c>
      <c r="G1783" t="s">
        <v>63453</v>
      </c>
      <c r="H1783" t="s">
        <v>63454</v>
      </c>
      <c r="I1783" t="s">
        <v>10</v>
      </c>
      <c r="J1783" t="s">
        <v>4496</v>
      </c>
      <c r="K1783" t="s">
        <v>4497</v>
      </c>
      <c r="L1783" t="s">
        <v>33</v>
      </c>
      <c r="M1783">
        <v>1</v>
      </c>
      <c r="N1783" t="s">
        <v>4860</v>
      </c>
      <c r="O1783" t="s">
        <v>4498</v>
      </c>
      <c r="P1783" t="s">
        <v>4499</v>
      </c>
      <c r="Q1783" t="s">
        <v>4861</v>
      </c>
      <c r="R1783" t="s">
        <v>4862</v>
      </c>
      <c r="S1783" t="s">
        <v>4529</v>
      </c>
      <c r="T1783" t="s">
        <v>4863</v>
      </c>
      <c r="U1783" t="b">
        <v>0</v>
      </c>
      <c r="V1783" s="1"/>
      <c r="W1783" t="s">
        <v>27</v>
      </c>
    </row>
    <row r="1784" spans="1:23">
      <c r="A1784" t="s">
        <v>8897</v>
      </c>
      <c r="B1784" t="s">
        <v>4495</v>
      </c>
      <c r="C1784" s="1">
        <v>45947.751307870371</v>
      </c>
      <c r="D1784" t="s">
        <v>1621</v>
      </c>
      <c r="E1784" t="s">
        <v>4445</v>
      </c>
      <c r="F1784" t="s">
        <v>26</v>
      </c>
      <c r="G1784" t="s">
        <v>63443</v>
      </c>
      <c r="H1784" t="s">
        <v>63444</v>
      </c>
      <c r="I1784" t="s">
        <v>27</v>
      </c>
      <c r="J1784" t="s">
        <v>4085</v>
      </c>
      <c r="K1784" t="s">
        <v>4518</v>
      </c>
      <c r="L1784" t="s">
        <v>28</v>
      </c>
      <c r="M1784">
        <v>15</v>
      </c>
      <c r="N1784" t="s">
        <v>4447</v>
      </c>
      <c r="O1784" t="s">
        <v>4551</v>
      </c>
      <c r="P1784" t="s">
        <v>6844</v>
      </c>
      <c r="Q1784" t="s">
        <v>4499</v>
      </c>
      <c r="R1784" t="s">
        <v>8795</v>
      </c>
      <c r="S1784" t="s">
        <v>4501</v>
      </c>
      <c r="T1784" t="s">
        <v>8795</v>
      </c>
      <c r="U1784" t="b">
        <v>0</v>
      </c>
      <c r="V1784" s="1"/>
      <c r="W1784" t="s">
        <v>27</v>
      </c>
    </row>
    <row r="1785" spans="1:23">
      <c r="A1785" t="s">
        <v>8898</v>
      </c>
      <c r="B1785" t="s">
        <v>4495</v>
      </c>
      <c r="C1785" s="1">
        <v>45489.119456018518</v>
      </c>
      <c r="D1785" t="s">
        <v>2077</v>
      </c>
      <c r="E1785" t="s">
        <v>4213</v>
      </c>
      <c r="F1785" t="s">
        <v>26</v>
      </c>
      <c r="G1785" t="s">
        <v>63443</v>
      </c>
      <c r="H1785" t="s">
        <v>63444</v>
      </c>
      <c r="I1785" t="s">
        <v>27</v>
      </c>
      <c r="J1785" t="s">
        <v>4558</v>
      </c>
      <c r="K1785" t="s">
        <v>4497</v>
      </c>
      <c r="L1785" t="s">
        <v>28</v>
      </c>
      <c r="M1785">
        <v>1</v>
      </c>
      <c r="N1785" t="s">
        <v>4215</v>
      </c>
      <c r="O1785" t="s">
        <v>4498</v>
      </c>
      <c r="P1785" t="s">
        <v>4499</v>
      </c>
      <c r="Q1785" t="s">
        <v>4499</v>
      </c>
      <c r="R1785" t="s">
        <v>4215</v>
      </c>
      <c r="S1785" t="s">
        <v>4501</v>
      </c>
      <c r="T1785" t="s">
        <v>4215</v>
      </c>
      <c r="U1785" t="b">
        <v>0</v>
      </c>
      <c r="V1785" s="1"/>
      <c r="W1785" t="s">
        <v>27</v>
      </c>
    </row>
    <row r="1786" spans="1:23">
      <c r="A1786" t="s">
        <v>8899</v>
      </c>
      <c r="B1786" t="s">
        <v>4495</v>
      </c>
      <c r="C1786" s="1">
        <v>45886.750810185185</v>
      </c>
      <c r="D1786" t="s">
        <v>2550</v>
      </c>
      <c r="E1786" t="s">
        <v>4375</v>
      </c>
      <c r="F1786" t="s">
        <v>26</v>
      </c>
      <c r="G1786" t="s">
        <v>63443</v>
      </c>
      <c r="H1786" t="s">
        <v>63444</v>
      </c>
      <c r="I1786" t="s">
        <v>27</v>
      </c>
      <c r="J1786" t="s">
        <v>4085</v>
      </c>
      <c r="K1786" t="s">
        <v>4497</v>
      </c>
      <c r="L1786" t="s">
        <v>28</v>
      </c>
      <c r="M1786">
        <v>3</v>
      </c>
      <c r="N1786" t="s">
        <v>4289</v>
      </c>
      <c r="O1786" t="s">
        <v>4498</v>
      </c>
      <c r="P1786" t="s">
        <v>4499</v>
      </c>
      <c r="Q1786" t="s">
        <v>4499</v>
      </c>
      <c r="R1786" t="s">
        <v>4311</v>
      </c>
      <c r="S1786" t="s">
        <v>4501</v>
      </c>
      <c r="T1786" t="s">
        <v>4311</v>
      </c>
      <c r="U1786" t="b">
        <v>0</v>
      </c>
      <c r="V1786" s="1"/>
      <c r="W1786" t="s">
        <v>27</v>
      </c>
    </row>
    <row r="1787" spans="1:23">
      <c r="A1787" t="s">
        <v>8900</v>
      </c>
      <c r="B1787" t="s">
        <v>4495</v>
      </c>
      <c r="C1787" s="1">
        <v>45739.240069444444</v>
      </c>
      <c r="D1787" t="s">
        <v>2790</v>
      </c>
      <c r="E1787" t="s">
        <v>4236</v>
      </c>
      <c r="F1787" t="s">
        <v>26</v>
      </c>
      <c r="G1787" t="s">
        <v>63443</v>
      </c>
      <c r="H1787" t="s">
        <v>63444</v>
      </c>
      <c r="I1787" t="s">
        <v>27</v>
      </c>
      <c r="J1787" t="s">
        <v>4514</v>
      </c>
      <c r="K1787" t="s">
        <v>4497</v>
      </c>
      <c r="L1787" t="s">
        <v>28</v>
      </c>
      <c r="M1787">
        <v>15</v>
      </c>
      <c r="N1787" t="s">
        <v>4107</v>
      </c>
      <c r="O1787" t="s">
        <v>4498</v>
      </c>
      <c r="P1787" t="s">
        <v>4499</v>
      </c>
      <c r="Q1787" t="s">
        <v>4499</v>
      </c>
      <c r="R1787" t="s">
        <v>4900</v>
      </c>
      <c r="S1787" t="s">
        <v>4501</v>
      </c>
      <c r="T1787" t="s">
        <v>4900</v>
      </c>
      <c r="U1787" t="b">
        <v>0</v>
      </c>
      <c r="V1787" s="1"/>
      <c r="W1787" t="s">
        <v>27</v>
      </c>
    </row>
    <row r="1788" spans="1:23">
      <c r="A1788" t="s">
        <v>8901</v>
      </c>
      <c r="B1788" t="s">
        <v>4495</v>
      </c>
      <c r="C1788" s="1">
        <v>45828.852152777778</v>
      </c>
      <c r="D1788" t="s">
        <v>1608</v>
      </c>
      <c r="E1788" t="s">
        <v>4385</v>
      </c>
      <c r="F1788" t="s">
        <v>26</v>
      </c>
      <c r="G1788" t="s">
        <v>63443</v>
      </c>
      <c r="H1788" t="s">
        <v>63444</v>
      </c>
      <c r="I1788" t="s">
        <v>27</v>
      </c>
      <c r="J1788" t="s">
        <v>4496</v>
      </c>
      <c r="K1788" t="s">
        <v>4497</v>
      </c>
      <c r="L1788" t="s">
        <v>28</v>
      </c>
      <c r="M1788">
        <v>1</v>
      </c>
      <c r="N1788" t="s">
        <v>4387</v>
      </c>
      <c r="O1788" t="s">
        <v>4675</v>
      </c>
      <c r="P1788" t="s">
        <v>8902</v>
      </c>
      <c r="Q1788" t="s">
        <v>4499</v>
      </c>
      <c r="R1788" t="s">
        <v>8903</v>
      </c>
      <c r="S1788" t="s">
        <v>4501</v>
      </c>
      <c r="T1788" t="s">
        <v>8903</v>
      </c>
      <c r="U1788" t="b">
        <v>0</v>
      </c>
      <c r="V1788" s="1"/>
      <c r="W1788" t="s">
        <v>27</v>
      </c>
    </row>
    <row r="1789" spans="1:23">
      <c r="A1789" t="s">
        <v>8904</v>
      </c>
      <c r="B1789" t="s">
        <v>4495</v>
      </c>
      <c r="C1789" s="1">
        <v>45744.742847222224</v>
      </c>
      <c r="D1789" t="s">
        <v>1644</v>
      </c>
      <c r="E1789" t="s">
        <v>4304</v>
      </c>
      <c r="F1789" t="s">
        <v>9</v>
      </c>
      <c r="G1789" t="s">
        <v>63439</v>
      </c>
      <c r="H1789" t="s">
        <v>63440</v>
      </c>
      <c r="I1789" t="s">
        <v>10</v>
      </c>
      <c r="J1789" t="s">
        <v>4558</v>
      </c>
      <c r="K1789" t="s">
        <v>4503</v>
      </c>
      <c r="L1789" t="s">
        <v>11</v>
      </c>
      <c r="M1789">
        <v>1</v>
      </c>
      <c r="N1789" t="s">
        <v>4612</v>
      </c>
      <c r="O1789" t="s">
        <v>63503</v>
      </c>
      <c r="P1789" t="s">
        <v>8905</v>
      </c>
      <c r="Q1789" t="s">
        <v>7093</v>
      </c>
      <c r="R1789" t="s">
        <v>8906</v>
      </c>
      <c r="S1789" t="s">
        <v>4555</v>
      </c>
      <c r="T1789" t="s">
        <v>5641</v>
      </c>
      <c r="U1789" t="b">
        <v>0</v>
      </c>
      <c r="V1789" s="1"/>
      <c r="W1789" t="s">
        <v>27</v>
      </c>
    </row>
    <row r="1790" spans="1:23">
      <c r="A1790" t="s">
        <v>8907</v>
      </c>
      <c r="B1790" t="s">
        <v>4495</v>
      </c>
      <c r="C1790" s="1">
        <v>45879.319756944446</v>
      </c>
      <c r="D1790" t="s">
        <v>1123</v>
      </c>
      <c r="E1790" t="s">
        <v>4407</v>
      </c>
      <c r="F1790" t="s">
        <v>9</v>
      </c>
      <c r="G1790" t="s">
        <v>63439</v>
      </c>
      <c r="H1790" t="s">
        <v>63440</v>
      </c>
      <c r="I1790" t="s">
        <v>10</v>
      </c>
      <c r="J1790" t="s">
        <v>4558</v>
      </c>
      <c r="K1790" t="s">
        <v>4574</v>
      </c>
      <c r="L1790" t="s">
        <v>11</v>
      </c>
      <c r="M1790">
        <v>3</v>
      </c>
      <c r="N1790" t="s">
        <v>4760</v>
      </c>
      <c r="O1790" t="s">
        <v>4498</v>
      </c>
      <c r="P1790" t="s">
        <v>4499</v>
      </c>
      <c r="Q1790" t="s">
        <v>8908</v>
      </c>
      <c r="R1790" t="s">
        <v>8909</v>
      </c>
      <c r="S1790" t="s">
        <v>4555</v>
      </c>
      <c r="T1790" t="s">
        <v>8910</v>
      </c>
      <c r="U1790" t="b">
        <v>0</v>
      </c>
      <c r="V1790" s="1"/>
      <c r="W1790" t="s">
        <v>27</v>
      </c>
    </row>
    <row r="1791" spans="1:23">
      <c r="A1791" t="s">
        <v>8911</v>
      </c>
      <c r="B1791" t="s">
        <v>4495</v>
      </c>
      <c r="C1791" s="1">
        <v>45648.657731481479</v>
      </c>
      <c r="D1791" t="s">
        <v>3779</v>
      </c>
      <c r="E1791" t="s">
        <v>4216</v>
      </c>
      <c r="F1791" t="s">
        <v>26</v>
      </c>
      <c r="G1791" t="s">
        <v>63443</v>
      </c>
      <c r="H1791" t="s">
        <v>63444</v>
      </c>
      <c r="I1791" t="s">
        <v>27</v>
      </c>
      <c r="J1791" t="s">
        <v>4085</v>
      </c>
      <c r="K1791" t="s">
        <v>4497</v>
      </c>
      <c r="L1791" t="s">
        <v>28</v>
      </c>
      <c r="M1791">
        <v>3</v>
      </c>
      <c r="N1791" t="s">
        <v>4092</v>
      </c>
      <c r="O1791" t="s">
        <v>4498</v>
      </c>
      <c r="P1791" t="s">
        <v>4499</v>
      </c>
      <c r="Q1791" t="s">
        <v>4499</v>
      </c>
      <c r="R1791" t="s">
        <v>4786</v>
      </c>
      <c r="S1791" t="s">
        <v>4501</v>
      </c>
      <c r="T1791" t="s">
        <v>4786</v>
      </c>
      <c r="U1791" t="b">
        <v>0</v>
      </c>
      <c r="V1791" s="1"/>
      <c r="W1791" t="s">
        <v>27</v>
      </c>
    </row>
    <row r="1792" spans="1:23">
      <c r="A1792" t="s">
        <v>8912</v>
      </c>
      <c r="B1792" t="s">
        <v>4495</v>
      </c>
      <c r="C1792" s="1">
        <v>45523.540300925924</v>
      </c>
      <c r="D1792" t="s">
        <v>150</v>
      </c>
      <c r="E1792" t="s">
        <v>4300</v>
      </c>
      <c r="F1792" t="s">
        <v>32</v>
      </c>
      <c r="G1792" t="s">
        <v>63445</v>
      </c>
      <c r="H1792" t="s">
        <v>63446</v>
      </c>
      <c r="I1792" t="s">
        <v>10</v>
      </c>
      <c r="J1792" t="s">
        <v>4496</v>
      </c>
      <c r="K1792" t="s">
        <v>4497</v>
      </c>
      <c r="L1792" t="s">
        <v>33</v>
      </c>
      <c r="M1792">
        <v>1</v>
      </c>
      <c r="N1792" t="s">
        <v>5791</v>
      </c>
      <c r="O1792" t="s">
        <v>4498</v>
      </c>
      <c r="P1792" t="s">
        <v>4499</v>
      </c>
      <c r="Q1792" t="s">
        <v>5446</v>
      </c>
      <c r="R1792" t="s">
        <v>5792</v>
      </c>
      <c r="S1792" t="s">
        <v>4529</v>
      </c>
      <c r="T1792" t="s">
        <v>5793</v>
      </c>
      <c r="U1792" t="b">
        <v>0</v>
      </c>
      <c r="V1792" s="1"/>
      <c r="W1792" t="s">
        <v>27</v>
      </c>
    </row>
    <row r="1793" spans="1:23">
      <c r="A1793" t="s">
        <v>8913</v>
      </c>
      <c r="B1793" t="s">
        <v>4513</v>
      </c>
      <c r="C1793" s="1">
        <v>45619.653981481482</v>
      </c>
      <c r="D1793" t="s">
        <v>4020</v>
      </c>
      <c r="E1793" t="s">
        <v>4178</v>
      </c>
      <c r="F1793" t="s">
        <v>32</v>
      </c>
      <c r="G1793" t="s">
        <v>63445</v>
      </c>
      <c r="H1793" t="s">
        <v>63446</v>
      </c>
      <c r="I1793" t="s">
        <v>10</v>
      </c>
      <c r="J1793" t="s">
        <v>4496</v>
      </c>
      <c r="K1793" t="s">
        <v>4497</v>
      </c>
      <c r="L1793" t="s">
        <v>33</v>
      </c>
      <c r="M1793">
        <v>3</v>
      </c>
      <c r="N1793" t="s">
        <v>5457</v>
      </c>
      <c r="O1793" t="s">
        <v>4498</v>
      </c>
      <c r="P1793" t="s">
        <v>4499</v>
      </c>
      <c r="Q1793" t="s">
        <v>8914</v>
      </c>
      <c r="R1793" t="s">
        <v>8915</v>
      </c>
      <c r="S1793" t="s">
        <v>4529</v>
      </c>
      <c r="T1793" t="s">
        <v>8916</v>
      </c>
      <c r="U1793" t="b">
        <v>0</v>
      </c>
      <c r="V1793" s="1"/>
      <c r="W1793" t="s">
        <v>27</v>
      </c>
    </row>
    <row r="1794" spans="1:23">
      <c r="A1794" t="s">
        <v>8917</v>
      </c>
      <c r="B1794" t="s">
        <v>4513</v>
      </c>
      <c r="C1794" s="1">
        <v>45652.106307870374</v>
      </c>
      <c r="D1794" t="s">
        <v>604</v>
      </c>
      <c r="E1794" t="s">
        <v>4452</v>
      </c>
      <c r="F1794" t="s">
        <v>16</v>
      </c>
      <c r="G1794" t="s">
        <v>63441</v>
      </c>
      <c r="H1794" t="s">
        <v>63442</v>
      </c>
      <c r="I1794" t="s">
        <v>17</v>
      </c>
      <c r="J1794" t="s">
        <v>4592</v>
      </c>
      <c r="K1794" t="s">
        <v>4497</v>
      </c>
      <c r="L1794" t="s">
        <v>18</v>
      </c>
      <c r="M1794">
        <v>10</v>
      </c>
      <c r="N1794" t="s">
        <v>4721</v>
      </c>
      <c r="O1794" t="s">
        <v>4498</v>
      </c>
      <c r="P1794" t="s">
        <v>4499</v>
      </c>
      <c r="Q1794" t="s">
        <v>4721</v>
      </c>
      <c r="R1794" t="s">
        <v>8918</v>
      </c>
      <c r="S1794" t="s">
        <v>4507</v>
      </c>
      <c r="T1794" t="s">
        <v>8919</v>
      </c>
      <c r="U1794" t="b">
        <v>0</v>
      </c>
      <c r="V1794" s="1"/>
      <c r="W1794" t="s">
        <v>27</v>
      </c>
    </row>
    <row r="1795" spans="1:23">
      <c r="A1795" t="s">
        <v>8920</v>
      </c>
      <c r="B1795" t="s">
        <v>4513</v>
      </c>
      <c r="C1795" s="1">
        <v>45701.289537037039</v>
      </c>
      <c r="D1795" t="s">
        <v>2537</v>
      </c>
      <c r="E1795" t="s">
        <v>4109</v>
      </c>
      <c r="F1795" t="s">
        <v>53</v>
      </c>
      <c r="G1795" t="s">
        <v>63451</v>
      </c>
      <c r="H1795" t="s">
        <v>63452</v>
      </c>
      <c r="I1795" t="s">
        <v>10</v>
      </c>
      <c r="J1795" t="s">
        <v>4514</v>
      </c>
      <c r="K1795" t="s">
        <v>4503</v>
      </c>
      <c r="L1795" t="s">
        <v>33</v>
      </c>
      <c r="M1795">
        <v>10</v>
      </c>
      <c r="N1795" t="s">
        <v>4698</v>
      </c>
      <c r="O1795" t="s">
        <v>63503</v>
      </c>
      <c r="P1795" t="s">
        <v>8921</v>
      </c>
      <c r="Q1795" t="s">
        <v>8230</v>
      </c>
      <c r="R1795" t="s">
        <v>8922</v>
      </c>
      <c r="S1795" t="s">
        <v>4529</v>
      </c>
      <c r="T1795" t="s">
        <v>8923</v>
      </c>
      <c r="U1795" t="b">
        <v>0</v>
      </c>
      <c r="V1795" s="1"/>
      <c r="W1795" t="s">
        <v>27</v>
      </c>
    </row>
    <row r="1796" spans="1:23">
      <c r="A1796" t="s">
        <v>8924</v>
      </c>
      <c r="B1796" t="s">
        <v>4495</v>
      </c>
      <c r="C1796" s="1">
        <v>45507.183483796296</v>
      </c>
      <c r="D1796" t="s">
        <v>816</v>
      </c>
      <c r="E1796" t="s">
        <v>4375</v>
      </c>
      <c r="F1796" t="s">
        <v>78</v>
      </c>
      <c r="G1796" t="s">
        <v>63453</v>
      </c>
      <c r="H1796" t="s">
        <v>63454</v>
      </c>
      <c r="I1796" t="s">
        <v>10</v>
      </c>
      <c r="J1796" t="s">
        <v>4496</v>
      </c>
      <c r="K1796" t="s">
        <v>4574</v>
      </c>
      <c r="L1796" t="s">
        <v>33</v>
      </c>
      <c r="M1796">
        <v>1</v>
      </c>
      <c r="N1796" t="s">
        <v>4770</v>
      </c>
      <c r="O1796" t="s">
        <v>4498</v>
      </c>
      <c r="P1796" t="s">
        <v>4499</v>
      </c>
      <c r="Q1796" t="s">
        <v>4837</v>
      </c>
      <c r="R1796" t="s">
        <v>4838</v>
      </c>
      <c r="S1796" t="s">
        <v>4529</v>
      </c>
      <c r="T1796" t="s">
        <v>4839</v>
      </c>
      <c r="U1796" t="b">
        <v>0</v>
      </c>
      <c r="V1796" s="1"/>
      <c r="W1796" t="s">
        <v>27</v>
      </c>
    </row>
    <row r="1797" spans="1:23">
      <c r="A1797" t="s">
        <v>8925</v>
      </c>
      <c r="B1797" t="s">
        <v>4495</v>
      </c>
      <c r="C1797" s="1">
        <v>45764.881909722222</v>
      </c>
      <c r="D1797" t="s">
        <v>1510</v>
      </c>
      <c r="E1797" t="s">
        <v>4366</v>
      </c>
      <c r="F1797" t="s">
        <v>26</v>
      </c>
      <c r="G1797" t="s">
        <v>63443</v>
      </c>
      <c r="H1797" t="s">
        <v>63444</v>
      </c>
      <c r="I1797" t="s">
        <v>27</v>
      </c>
      <c r="J1797" t="s">
        <v>4592</v>
      </c>
      <c r="K1797" t="s">
        <v>4497</v>
      </c>
      <c r="L1797" t="s">
        <v>28</v>
      </c>
      <c r="M1797">
        <v>10</v>
      </c>
      <c r="N1797" t="s">
        <v>4368</v>
      </c>
      <c r="O1797" t="s">
        <v>4498</v>
      </c>
      <c r="P1797" t="s">
        <v>4499</v>
      </c>
      <c r="Q1797" t="s">
        <v>4499</v>
      </c>
      <c r="R1797" t="s">
        <v>8346</v>
      </c>
      <c r="S1797" t="s">
        <v>4501</v>
      </c>
      <c r="T1797" t="s">
        <v>8346</v>
      </c>
      <c r="U1797" t="b">
        <v>0</v>
      </c>
      <c r="V1797" s="1"/>
      <c r="W1797" t="s">
        <v>27</v>
      </c>
    </row>
    <row r="1798" spans="1:23">
      <c r="A1798" t="s">
        <v>8926</v>
      </c>
      <c r="B1798" t="s">
        <v>4513</v>
      </c>
      <c r="C1798" s="1">
        <v>45582.014502314814</v>
      </c>
      <c r="D1798" t="s">
        <v>2046</v>
      </c>
      <c r="E1798" t="s">
        <v>4370</v>
      </c>
      <c r="F1798" t="s">
        <v>38</v>
      </c>
      <c r="G1798" t="s">
        <v>63447</v>
      </c>
      <c r="H1798" t="s">
        <v>63448</v>
      </c>
      <c r="I1798" t="s">
        <v>10</v>
      </c>
      <c r="J1798" t="s">
        <v>4558</v>
      </c>
      <c r="K1798" t="s">
        <v>4497</v>
      </c>
      <c r="L1798" t="s">
        <v>33</v>
      </c>
      <c r="M1798">
        <v>15</v>
      </c>
      <c r="N1798" t="s">
        <v>4665</v>
      </c>
      <c r="O1798" t="s">
        <v>4498</v>
      </c>
      <c r="P1798" t="s">
        <v>4499</v>
      </c>
      <c r="Q1798" t="s">
        <v>8927</v>
      </c>
      <c r="R1798" t="s">
        <v>8928</v>
      </c>
      <c r="S1798" t="s">
        <v>4529</v>
      </c>
      <c r="T1798" t="s">
        <v>8929</v>
      </c>
      <c r="U1798" t="b">
        <v>0</v>
      </c>
      <c r="V1798" s="1"/>
      <c r="W1798" t="s">
        <v>27</v>
      </c>
    </row>
    <row r="1799" spans="1:23">
      <c r="A1799" t="s">
        <v>8930</v>
      </c>
      <c r="B1799" t="s">
        <v>4495</v>
      </c>
      <c r="C1799" s="1">
        <v>45420.035775462966</v>
      </c>
      <c r="D1799" t="s">
        <v>2508</v>
      </c>
      <c r="E1799" t="s">
        <v>4275</v>
      </c>
      <c r="F1799" t="s">
        <v>38</v>
      </c>
      <c r="G1799" t="s">
        <v>63447</v>
      </c>
      <c r="H1799" t="s">
        <v>63448</v>
      </c>
      <c r="I1799" t="s">
        <v>10</v>
      </c>
      <c r="J1799" t="s">
        <v>4496</v>
      </c>
      <c r="K1799" t="s">
        <v>4497</v>
      </c>
      <c r="L1799" t="s">
        <v>33</v>
      </c>
      <c r="M1799">
        <v>3</v>
      </c>
      <c r="N1799" t="s">
        <v>5057</v>
      </c>
      <c r="O1799" t="s">
        <v>4675</v>
      </c>
      <c r="P1799" t="s">
        <v>7642</v>
      </c>
      <c r="Q1799" t="s">
        <v>8931</v>
      </c>
      <c r="R1799" t="s">
        <v>8932</v>
      </c>
      <c r="S1799" t="s">
        <v>4529</v>
      </c>
      <c r="T1799" t="s">
        <v>8933</v>
      </c>
      <c r="U1799" t="b">
        <v>0</v>
      </c>
      <c r="V1799" s="1"/>
      <c r="W1799" t="s">
        <v>27</v>
      </c>
    </row>
    <row r="1800" spans="1:23">
      <c r="A1800" t="s">
        <v>8934</v>
      </c>
      <c r="B1800" t="s">
        <v>4495</v>
      </c>
      <c r="C1800" s="1">
        <v>45428.089016203703</v>
      </c>
      <c r="D1800" t="s">
        <v>194</v>
      </c>
      <c r="E1800" t="s">
        <v>4150</v>
      </c>
      <c r="F1800" t="s">
        <v>26</v>
      </c>
      <c r="G1800" t="s">
        <v>63443</v>
      </c>
      <c r="H1800" t="s">
        <v>63444</v>
      </c>
      <c r="I1800" t="s">
        <v>27</v>
      </c>
      <c r="J1800" t="s">
        <v>4496</v>
      </c>
      <c r="K1800" t="s">
        <v>4497</v>
      </c>
      <c r="L1800" t="s">
        <v>28</v>
      </c>
      <c r="M1800">
        <v>10</v>
      </c>
      <c r="N1800" t="s">
        <v>4083</v>
      </c>
      <c r="O1800" t="s">
        <v>4532</v>
      </c>
      <c r="P1800" t="s">
        <v>4083</v>
      </c>
      <c r="Q1800" t="s">
        <v>4499</v>
      </c>
      <c r="R1800" t="s">
        <v>4741</v>
      </c>
      <c r="S1800" t="s">
        <v>4501</v>
      </c>
      <c r="T1800" t="s">
        <v>4741</v>
      </c>
      <c r="U1800" t="b">
        <v>0</v>
      </c>
      <c r="V1800" s="1"/>
      <c r="W1800" t="s">
        <v>27</v>
      </c>
    </row>
    <row r="1801" spans="1:23">
      <c r="A1801" t="s">
        <v>8935</v>
      </c>
      <c r="B1801" t="s">
        <v>4513</v>
      </c>
      <c r="C1801" s="1">
        <v>45649.245555555557</v>
      </c>
      <c r="D1801" t="s">
        <v>3416</v>
      </c>
      <c r="E1801" t="s">
        <v>4275</v>
      </c>
      <c r="F1801" t="s">
        <v>9</v>
      </c>
      <c r="G1801" t="s">
        <v>63439</v>
      </c>
      <c r="H1801" t="s">
        <v>63440</v>
      </c>
      <c r="I1801" t="s">
        <v>10</v>
      </c>
      <c r="J1801" t="s">
        <v>4496</v>
      </c>
      <c r="K1801" t="s">
        <v>4574</v>
      </c>
      <c r="L1801" t="s">
        <v>11</v>
      </c>
      <c r="M1801">
        <v>15</v>
      </c>
      <c r="N1801" t="s">
        <v>5190</v>
      </c>
      <c r="O1801" t="s">
        <v>63503</v>
      </c>
      <c r="P1801" t="s">
        <v>8936</v>
      </c>
      <c r="Q1801" t="s">
        <v>8937</v>
      </c>
      <c r="R1801" t="s">
        <v>8938</v>
      </c>
      <c r="S1801" t="s">
        <v>4555</v>
      </c>
      <c r="T1801" t="s">
        <v>8939</v>
      </c>
      <c r="U1801" t="b">
        <v>0</v>
      </c>
      <c r="V1801" s="1"/>
      <c r="W1801" t="s">
        <v>27</v>
      </c>
    </row>
    <row r="1802" spans="1:23">
      <c r="A1802" t="s">
        <v>8940</v>
      </c>
      <c r="B1802" t="s">
        <v>4513</v>
      </c>
      <c r="C1802" s="1">
        <v>45844.980995370373</v>
      </c>
      <c r="D1802" t="s">
        <v>1988</v>
      </c>
      <c r="E1802" t="s">
        <v>4246</v>
      </c>
      <c r="F1802" t="s">
        <v>78</v>
      </c>
      <c r="G1802" t="s">
        <v>63453</v>
      </c>
      <c r="H1802" t="s">
        <v>63454</v>
      </c>
      <c r="I1802" t="s">
        <v>10</v>
      </c>
      <c r="J1802" t="s">
        <v>4558</v>
      </c>
      <c r="K1802" t="s">
        <v>4503</v>
      </c>
      <c r="L1802" t="s">
        <v>33</v>
      </c>
      <c r="M1802">
        <v>25</v>
      </c>
      <c r="N1802" t="s">
        <v>4772</v>
      </c>
      <c r="O1802" t="s">
        <v>4594</v>
      </c>
      <c r="P1802" t="s">
        <v>4690</v>
      </c>
      <c r="Q1802" t="s">
        <v>6051</v>
      </c>
      <c r="R1802" t="s">
        <v>8941</v>
      </c>
      <c r="S1802" t="s">
        <v>4529</v>
      </c>
      <c r="T1802" t="s">
        <v>8942</v>
      </c>
      <c r="U1802" t="b">
        <v>0</v>
      </c>
      <c r="V1802" s="1"/>
      <c r="W1802" t="s">
        <v>27</v>
      </c>
    </row>
    <row r="1803" spans="1:23">
      <c r="A1803" t="s">
        <v>8943</v>
      </c>
      <c r="B1803" t="s">
        <v>4495</v>
      </c>
      <c r="C1803" s="1">
        <v>45463.274652777778</v>
      </c>
      <c r="D1803" t="s">
        <v>3383</v>
      </c>
      <c r="E1803" t="s">
        <v>4264</v>
      </c>
      <c r="F1803" t="s">
        <v>16</v>
      </c>
      <c r="G1803" t="s">
        <v>63441</v>
      </c>
      <c r="H1803" t="s">
        <v>63442</v>
      </c>
      <c r="I1803" t="s">
        <v>17</v>
      </c>
      <c r="J1803" t="s">
        <v>4496</v>
      </c>
      <c r="K1803" t="s">
        <v>4503</v>
      </c>
      <c r="L1803" t="s">
        <v>18</v>
      </c>
      <c r="M1803">
        <v>1</v>
      </c>
      <c r="N1803" t="s">
        <v>4662</v>
      </c>
      <c r="O1803" t="s">
        <v>4498</v>
      </c>
      <c r="P1803" t="s">
        <v>4499</v>
      </c>
      <c r="Q1803" t="s">
        <v>4595</v>
      </c>
      <c r="R1803" t="s">
        <v>4107</v>
      </c>
      <c r="S1803" t="s">
        <v>4507</v>
      </c>
      <c r="T1803" t="s">
        <v>7415</v>
      </c>
      <c r="U1803" t="b">
        <v>0</v>
      </c>
      <c r="V1803" s="1"/>
      <c r="W1803" t="s">
        <v>27</v>
      </c>
    </row>
    <row r="1804" spans="1:23">
      <c r="A1804" t="s">
        <v>8944</v>
      </c>
      <c r="B1804" t="s">
        <v>4495</v>
      </c>
      <c r="C1804" s="1">
        <v>45781.948182870372</v>
      </c>
      <c r="D1804" t="s">
        <v>1634</v>
      </c>
      <c r="E1804" t="s">
        <v>4333</v>
      </c>
      <c r="F1804" t="s">
        <v>9</v>
      </c>
      <c r="G1804" t="s">
        <v>63439</v>
      </c>
      <c r="H1804" t="s">
        <v>63440</v>
      </c>
      <c r="I1804" t="s">
        <v>10</v>
      </c>
      <c r="J1804" t="s">
        <v>4085</v>
      </c>
      <c r="K1804" t="s">
        <v>4497</v>
      </c>
      <c r="L1804" t="s">
        <v>11</v>
      </c>
      <c r="M1804">
        <v>15</v>
      </c>
      <c r="N1804" t="s">
        <v>4693</v>
      </c>
      <c r="O1804" t="s">
        <v>4498</v>
      </c>
      <c r="P1804" t="s">
        <v>4499</v>
      </c>
      <c r="Q1804" t="s">
        <v>8945</v>
      </c>
      <c r="R1804" t="s">
        <v>8946</v>
      </c>
      <c r="S1804" t="s">
        <v>4555</v>
      </c>
      <c r="T1804" t="s">
        <v>8947</v>
      </c>
      <c r="U1804" t="b">
        <v>0</v>
      </c>
      <c r="V1804" s="1"/>
      <c r="W1804" t="s">
        <v>27</v>
      </c>
    </row>
    <row r="1805" spans="1:23">
      <c r="A1805" t="s">
        <v>8948</v>
      </c>
      <c r="B1805" t="s">
        <v>4495</v>
      </c>
      <c r="C1805" s="1">
        <v>45762.817418981482</v>
      </c>
      <c r="D1805" t="s">
        <v>1399</v>
      </c>
      <c r="E1805" t="s">
        <v>4291</v>
      </c>
      <c r="F1805" t="s">
        <v>26</v>
      </c>
      <c r="G1805" t="s">
        <v>63443</v>
      </c>
      <c r="H1805" t="s">
        <v>63444</v>
      </c>
      <c r="I1805" t="s">
        <v>27</v>
      </c>
      <c r="J1805" t="s">
        <v>4558</v>
      </c>
      <c r="K1805" t="s">
        <v>4503</v>
      </c>
      <c r="L1805" t="s">
        <v>28</v>
      </c>
      <c r="M1805">
        <v>15</v>
      </c>
      <c r="N1805" t="s">
        <v>4293</v>
      </c>
      <c r="O1805" t="s">
        <v>4498</v>
      </c>
      <c r="P1805" t="s">
        <v>4499</v>
      </c>
      <c r="Q1805" t="s">
        <v>4499</v>
      </c>
      <c r="R1805" t="s">
        <v>7027</v>
      </c>
      <c r="S1805" t="s">
        <v>4501</v>
      </c>
      <c r="T1805" t="s">
        <v>7027</v>
      </c>
      <c r="U1805" t="b">
        <v>0</v>
      </c>
      <c r="V1805" s="1"/>
      <c r="W1805" t="s">
        <v>27</v>
      </c>
    </row>
    <row r="1806" spans="1:23">
      <c r="A1806" t="s">
        <v>8949</v>
      </c>
      <c r="B1806" t="s">
        <v>4513</v>
      </c>
      <c r="C1806" s="1">
        <v>45605.800439814811</v>
      </c>
      <c r="D1806" t="s">
        <v>2820</v>
      </c>
      <c r="E1806" t="s">
        <v>4424</v>
      </c>
      <c r="F1806" t="s">
        <v>26</v>
      </c>
      <c r="G1806" t="s">
        <v>63443</v>
      </c>
      <c r="H1806" t="s">
        <v>63444</v>
      </c>
      <c r="I1806" t="s">
        <v>27</v>
      </c>
      <c r="J1806" t="s">
        <v>4496</v>
      </c>
      <c r="K1806" t="s">
        <v>4497</v>
      </c>
      <c r="L1806" t="s">
        <v>28</v>
      </c>
      <c r="M1806">
        <v>3</v>
      </c>
      <c r="N1806" t="s">
        <v>4426</v>
      </c>
      <c r="O1806" t="s">
        <v>4498</v>
      </c>
      <c r="P1806" t="s">
        <v>4499</v>
      </c>
      <c r="Q1806" t="s">
        <v>4499</v>
      </c>
      <c r="R1806" t="s">
        <v>8950</v>
      </c>
      <c r="S1806" t="s">
        <v>4501</v>
      </c>
      <c r="T1806" t="s">
        <v>8950</v>
      </c>
      <c r="U1806" t="b">
        <v>0</v>
      </c>
      <c r="V1806" s="1"/>
      <c r="W1806" t="s">
        <v>27</v>
      </c>
    </row>
    <row r="1807" spans="1:23">
      <c r="A1807" t="s">
        <v>8951</v>
      </c>
      <c r="B1807" t="s">
        <v>4495</v>
      </c>
      <c r="C1807" s="1">
        <v>45618.274444444447</v>
      </c>
      <c r="D1807" t="s">
        <v>1476</v>
      </c>
      <c r="E1807" t="s">
        <v>4403</v>
      </c>
      <c r="F1807" t="s">
        <v>26</v>
      </c>
      <c r="G1807" t="s">
        <v>63443</v>
      </c>
      <c r="H1807" t="s">
        <v>63444</v>
      </c>
      <c r="I1807" t="s">
        <v>27</v>
      </c>
      <c r="J1807" t="s">
        <v>4514</v>
      </c>
      <c r="K1807" t="s">
        <v>4503</v>
      </c>
      <c r="L1807" t="s">
        <v>28</v>
      </c>
      <c r="M1807">
        <v>1</v>
      </c>
      <c r="N1807" t="s">
        <v>4405</v>
      </c>
      <c r="O1807" t="s">
        <v>4498</v>
      </c>
      <c r="P1807" t="s">
        <v>4499</v>
      </c>
      <c r="Q1807" t="s">
        <v>4499</v>
      </c>
      <c r="R1807" t="s">
        <v>4405</v>
      </c>
      <c r="S1807" t="s">
        <v>4501</v>
      </c>
      <c r="T1807" t="s">
        <v>4405</v>
      </c>
      <c r="U1807" t="b">
        <v>0</v>
      </c>
      <c r="V1807" s="1"/>
      <c r="W1807" t="s">
        <v>27</v>
      </c>
    </row>
    <row r="1808" spans="1:23">
      <c r="A1808" t="s">
        <v>8952</v>
      </c>
      <c r="B1808" t="s">
        <v>4495</v>
      </c>
      <c r="C1808" s="1">
        <v>45555.756469907406</v>
      </c>
      <c r="D1808" t="s">
        <v>3255</v>
      </c>
      <c r="E1808" t="s">
        <v>4403</v>
      </c>
      <c r="F1808" t="s">
        <v>26</v>
      </c>
      <c r="G1808" t="s">
        <v>63443</v>
      </c>
      <c r="H1808" t="s">
        <v>63444</v>
      </c>
      <c r="I1808" t="s">
        <v>27</v>
      </c>
      <c r="J1808" t="s">
        <v>4592</v>
      </c>
      <c r="K1808" t="s">
        <v>4497</v>
      </c>
      <c r="L1808" t="s">
        <v>28</v>
      </c>
      <c r="M1808">
        <v>10</v>
      </c>
      <c r="N1808" t="s">
        <v>4405</v>
      </c>
      <c r="O1808" t="s">
        <v>4498</v>
      </c>
      <c r="P1808" t="s">
        <v>4499</v>
      </c>
      <c r="Q1808" t="s">
        <v>4499</v>
      </c>
      <c r="R1808" t="s">
        <v>4671</v>
      </c>
      <c r="S1808" t="s">
        <v>4501</v>
      </c>
      <c r="T1808" t="s">
        <v>4671</v>
      </c>
      <c r="U1808" t="b">
        <v>0</v>
      </c>
      <c r="V1808" s="1"/>
      <c r="W1808" t="s">
        <v>27</v>
      </c>
    </row>
    <row r="1809" spans="1:23">
      <c r="A1809" t="s">
        <v>8953</v>
      </c>
      <c r="B1809" t="s">
        <v>4495</v>
      </c>
      <c r="C1809" s="1">
        <v>45864.603055555555</v>
      </c>
      <c r="D1809" t="s">
        <v>1169</v>
      </c>
      <c r="E1809" t="s">
        <v>4171</v>
      </c>
      <c r="F1809" t="s">
        <v>26</v>
      </c>
      <c r="G1809" t="s">
        <v>63443</v>
      </c>
      <c r="H1809" t="s">
        <v>63444</v>
      </c>
      <c r="I1809" t="s">
        <v>27</v>
      </c>
      <c r="J1809" t="s">
        <v>4085</v>
      </c>
      <c r="K1809" t="s">
        <v>4497</v>
      </c>
      <c r="L1809" t="s">
        <v>28</v>
      </c>
      <c r="M1809">
        <v>5</v>
      </c>
      <c r="N1809" t="s">
        <v>4174</v>
      </c>
      <c r="O1809" t="s">
        <v>4498</v>
      </c>
      <c r="P1809" t="s">
        <v>4499</v>
      </c>
      <c r="Q1809" t="s">
        <v>4499</v>
      </c>
      <c r="R1809" t="s">
        <v>6357</v>
      </c>
      <c r="S1809" t="s">
        <v>4501</v>
      </c>
      <c r="T1809" t="s">
        <v>6357</v>
      </c>
      <c r="U1809" t="b">
        <v>0</v>
      </c>
      <c r="V1809" s="1"/>
      <c r="W1809" t="s">
        <v>27</v>
      </c>
    </row>
    <row r="1810" spans="1:23">
      <c r="A1810" t="s">
        <v>8954</v>
      </c>
      <c r="B1810" t="s">
        <v>4495</v>
      </c>
      <c r="C1810" s="1">
        <v>45763.54283564815</v>
      </c>
      <c r="D1810" t="s">
        <v>1853</v>
      </c>
      <c r="E1810" t="s">
        <v>4470</v>
      </c>
      <c r="F1810" t="s">
        <v>26</v>
      </c>
      <c r="G1810" t="s">
        <v>63443</v>
      </c>
      <c r="H1810" t="s">
        <v>63444</v>
      </c>
      <c r="I1810" t="s">
        <v>27</v>
      </c>
      <c r="J1810" t="s">
        <v>4085</v>
      </c>
      <c r="K1810" t="s">
        <v>4503</v>
      </c>
      <c r="L1810" t="s">
        <v>28</v>
      </c>
      <c r="M1810">
        <v>5</v>
      </c>
      <c r="N1810" t="s">
        <v>4387</v>
      </c>
      <c r="O1810" t="s">
        <v>4498</v>
      </c>
      <c r="P1810" t="s">
        <v>4499</v>
      </c>
      <c r="Q1810" t="s">
        <v>4499</v>
      </c>
      <c r="R1810" t="s">
        <v>6871</v>
      </c>
      <c r="S1810" t="s">
        <v>4501</v>
      </c>
      <c r="T1810" t="s">
        <v>6871</v>
      </c>
      <c r="U1810" t="b">
        <v>0</v>
      </c>
      <c r="V1810" s="1"/>
      <c r="W1810" t="s">
        <v>27</v>
      </c>
    </row>
    <row r="1811" spans="1:23">
      <c r="A1811" t="s">
        <v>8955</v>
      </c>
      <c r="B1811" t="s">
        <v>4495</v>
      </c>
      <c r="C1811" s="1">
        <v>45822.487430555557</v>
      </c>
      <c r="D1811" t="s">
        <v>2817</v>
      </c>
      <c r="E1811" t="s">
        <v>4178</v>
      </c>
      <c r="F1811" t="s">
        <v>53</v>
      </c>
      <c r="G1811" t="s">
        <v>63451</v>
      </c>
      <c r="H1811" t="s">
        <v>63452</v>
      </c>
      <c r="I1811" t="s">
        <v>10</v>
      </c>
      <c r="J1811" t="s">
        <v>4496</v>
      </c>
      <c r="K1811" t="s">
        <v>4497</v>
      </c>
      <c r="L1811" t="s">
        <v>33</v>
      </c>
      <c r="M1811">
        <v>15</v>
      </c>
      <c r="N1811" t="s">
        <v>5457</v>
      </c>
      <c r="O1811" t="s">
        <v>4498</v>
      </c>
      <c r="P1811" t="s">
        <v>4499</v>
      </c>
      <c r="Q1811" t="s">
        <v>8956</v>
      </c>
      <c r="R1811" t="s">
        <v>8957</v>
      </c>
      <c r="S1811" t="s">
        <v>4529</v>
      </c>
      <c r="T1811" t="s">
        <v>8958</v>
      </c>
      <c r="U1811" t="b">
        <v>0</v>
      </c>
      <c r="V1811" s="1"/>
      <c r="W1811" t="s">
        <v>27</v>
      </c>
    </row>
    <row r="1812" spans="1:23">
      <c r="A1812" t="s">
        <v>8959</v>
      </c>
      <c r="B1812" t="s">
        <v>4495</v>
      </c>
      <c r="C1812" s="1">
        <v>45490.281076388892</v>
      </c>
      <c r="D1812" t="s">
        <v>2751</v>
      </c>
      <c r="E1812" t="s">
        <v>4205</v>
      </c>
      <c r="F1812" t="s">
        <v>26</v>
      </c>
      <c r="G1812" t="s">
        <v>63443</v>
      </c>
      <c r="H1812" t="s">
        <v>63444</v>
      </c>
      <c r="I1812" t="s">
        <v>27</v>
      </c>
      <c r="J1812" t="s">
        <v>4085</v>
      </c>
      <c r="K1812" t="s">
        <v>4503</v>
      </c>
      <c r="L1812" t="s">
        <v>28</v>
      </c>
      <c r="M1812">
        <v>10</v>
      </c>
      <c r="N1812" t="s">
        <v>4207</v>
      </c>
      <c r="O1812" t="s">
        <v>4498</v>
      </c>
      <c r="P1812" t="s">
        <v>4499</v>
      </c>
      <c r="Q1812" t="s">
        <v>4499</v>
      </c>
      <c r="R1812" t="s">
        <v>6497</v>
      </c>
      <c r="S1812" t="s">
        <v>4501</v>
      </c>
      <c r="T1812" t="s">
        <v>6497</v>
      </c>
      <c r="U1812" t="b">
        <v>0</v>
      </c>
      <c r="V1812" s="1"/>
      <c r="W1812" t="s">
        <v>27</v>
      </c>
    </row>
    <row r="1813" spans="1:23">
      <c r="A1813" t="s">
        <v>8960</v>
      </c>
      <c r="B1813" t="s">
        <v>4495</v>
      </c>
      <c r="C1813" s="1">
        <v>45468.261423611111</v>
      </c>
      <c r="D1813" t="s">
        <v>2432</v>
      </c>
      <c r="E1813" t="s">
        <v>4251</v>
      </c>
      <c r="F1813" t="s">
        <v>46</v>
      </c>
      <c r="G1813" t="s">
        <v>63449</v>
      </c>
      <c r="H1813" t="s">
        <v>63450</v>
      </c>
      <c r="I1813" t="s">
        <v>27</v>
      </c>
      <c r="J1813" t="s">
        <v>4558</v>
      </c>
      <c r="K1813" t="s">
        <v>4497</v>
      </c>
      <c r="L1813" t="s">
        <v>28</v>
      </c>
      <c r="M1813">
        <v>3</v>
      </c>
      <c r="N1813" t="s">
        <v>4215</v>
      </c>
      <c r="O1813" t="s">
        <v>4498</v>
      </c>
      <c r="P1813" t="s">
        <v>4499</v>
      </c>
      <c r="Q1813" t="s">
        <v>4548</v>
      </c>
      <c r="R1813" t="s">
        <v>8961</v>
      </c>
      <c r="S1813" t="s">
        <v>4501</v>
      </c>
      <c r="T1813" t="s">
        <v>8961</v>
      </c>
      <c r="U1813" t="b">
        <v>0</v>
      </c>
      <c r="V1813" s="1"/>
      <c r="W1813" t="s">
        <v>27</v>
      </c>
    </row>
    <row r="1814" spans="1:23">
      <c r="A1814" t="s">
        <v>8962</v>
      </c>
      <c r="B1814" t="s">
        <v>4513</v>
      </c>
      <c r="C1814" s="1">
        <v>45521.36822916667</v>
      </c>
      <c r="D1814" t="s">
        <v>2152</v>
      </c>
      <c r="E1814" t="s">
        <v>4270</v>
      </c>
      <c r="F1814" t="s">
        <v>9</v>
      </c>
      <c r="G1814" t="s">
        <v>63439</v>
      </c>
      <c r="H1814" t="s">
        <v>63440</v>
      </c>
      <c r="I1814" t="s">
        <v>10</v>
      </c>
      <c r="J1814" t="s">
        <v>4496</v>
      </c>
      <c r="K1814" t="s">
        <v>4503</v>
      </c>
      <c r="L1814" t="s">
        <v>11</v>
      </c>
      <c r="M1814">
        <v>5</v>
      </c>
      <c r="N1814" t="s">
        <v>5149</v>
      </c>
      <c r="O1814" t="s">
        <v>4498</v>
      </c>
      <c r="P1814" t="s">
        <v>4499</v>
      </c>
      <c r="Q1814" t="s">
        <v>5149</v>
      </c>
      <c r="R1814" t="s">
        <v>5803</v>
      </c>
      <c r="S1814" t="s">
        <v>4555</v>
      </c>
      <c r="T1814" t="s">
        <v>5804</v>
      </c>
      <c r="U1814" t="b">
        <v>0</v>
      </c>
      <c r="V1814" s="1"/>
      <c r="W1814" t="s">
        <v>27</v>
      </c>
    </row>
    <row r="1815" spans="1:23">
      <c r="A1815" t="s">
        <v>8963</v>
      </c>
      <c r="B1815" t="s">
        <v>4495</v>
      </c>
      <c r="C1815" s="1">
        <v>45426.237928240742</v>
      </c>
      <c r="D1815" t="s">
        <v>2195</v>
      </c>
      <c r="E1815" t="s">
        <v>4117</v>
      </c>
      <c r="F1815" t="s">
        <v>9</v>
      </c>
      <c r="G1815" t="s">
        <v>63439</v>
      </c>
      <c r="H1815" t="s">
        <v>63440</v>
      </c>
      <c r="I1815" t="s">
        <v>10</v>
      </c>
      <c r="J1815" t="s">
        <v>4558</v>
      </c>
      <c r="K1815" t="s">
        <v>4503</v>
      </c>
      <c r="L1815" t="s">
        <v>11</v>
      </c>
      <c r="M1815">
        <v>3</v>
      </c>
      <c r="N1815" t="s">
        <v>5216</v>
      </c>
      <c r="O1815" t="s">
        <v>63503</v>
      </c>
      <c r="P1815" t="s">
        <v>8964</v>
      </c>
      <c r="Q1815" t="s">
        <v>6148</v>
      </c>
      <c r="R1815" t="s">
        <v>8965</v>
      </c>
      <c r="S1815" t="s">
        <v>4555</v>
      </c>
      <c r="T1815" t="s">
        <v>8966</v>
      </c>
      <c r="U1815" t="b">
        <v>0</v>
      </c>
      <c r="V1815" s="1"/>
      <c r="W1815" t="s">
        <v>27</v>
      </c>
    </row>
    <row r="1816" spans="1:23">
      <c r="A1816" t="s">
        <v>8967</v>
      </c>
      <c r="B1816" t="s">
        <v>4513</v>
      </c>
      <c r="C1816" s="1">
        <v>45548.310393518521</v>
      </c>
      <c r="D1816" t="s">
        <v>1092</v>
      </c>
      <c r="E1816" t="s">
        <v>4146</v>
      </c>
      <c r="F1816" t="s">
        <v>32</v>
      </c>
      <c r="G1816" t="s">
        <v>63445</v>
      </c>
      <c r="H1816" t="s">
        <v>63446</v>
      </c>
      <c r="I1816" t="s">
        <v>10</v>
      </c>
      <c r="J1816" t="s">
        <v>4496</v>
      </c>
      <c r="K1816" t="s">
        <v>4497</v>
      </c>
      <c r="L1816" t="s">
        <v>33</v>
      </c>
      <c r="M1816">
        <v>15</v>
      </c>
      <c r="N1816" t="s">
        <v>5102</v>
      </c>
      <c r="O1816" t="s">
        <v>4498</v>
      </c>
      <c r="P1816" t="s">
        <v>4499</v>
      </c>
      <c r="Q1816" t="s">
        <v>8968</v>
      </c>
      <c r="R1816" t="s">
        <v>8969</v>
      </c>
      <c r="S1816" t="s">
        <v>4529</v>
      </c>
      <c r="T1816" t="s">
        <v>8970</v>
      </c>
      <c r="U1816" t="b">
        <v>0</v>
      </c>
      <c r="V1816" s="1"/>
      <c r="W1816" t="s">
        <v>27</v>
      </c>
    </row>
    <row r="1817" spans="1:23">
      <c r="A1817" t="s">
        <v>8971</v>
      </c>
      <c r="B1817" t="s">
        <v>4495</v>
      </c>
      <c r="C1817" s="1">
        <v>45823.860891203702</v>
      </c>
      <c r="D1817" t="s">
        <v>2560</v>
      </c>
      <c r="E1817" t="s">
        <v>4236</v>
      </c>
      <c r="F1817" t="s">
        <v>26</v>
      </c>
      <c r="G1817" t="s">
        <v>63443</v>
      </c>
      <c r="H1817" t="s">
        <v>63444</v>
      </c>
      <c r="I1817" t="s">
        <v>27</v>
      </c>
      <c r="J1817" t="s">
        <v>4558</v>
      </c>
      <c r="K1817" t="s">
        <v>4497</v>
      </c>
      <c r="L1817" t="s">
        <v>28</v>
      </c>
      <c r="M1817">
        <v>25</v>
      </c>
      <c r="N1817" t="s">
        <v>4107</v>
      </c>
      <c r="O1817" t="s">
        <v>4498</v>
      </c>
      <c r="P1817" t="s">
        <v>4499</v>
      </c>
      <c r="Q1817" t="s">
        <v>4499</v>
      </c>
      <c r="R1817" t="s">
        <v>8972</v>
      </c>
      <c r="S1817" t="s">
        <v>4501</v>
      </c>
      <c r="T1817" t="s">
        <v>8972</v>
      </c>
      <c r="U1817" t="b">
        <v>0</v>
      </c>
      <c r="V1817" s="1"/>
      <c r="W1817" t="s">
        <v>27</v>
      </c>
    </row>
    <row r="1818" spans="1:23">
      <c r="A1818" t="s">
        <v>8973</v>
      </c>
      <c r="B1818" t="s">
        <v>4513</v>
      </c>
      <c r="C1818" s="1">
        <v>45697.489652777775</v>
      </c>
      <c r="D1818" t="s">
        <v>3866</v>
      </c>
      <c r="E1818" t="s">
        <v>4459</v>
      </c>
      <c r="F1818" t="s">
        <v>46</v>
      </c>
      <c r="G1818" t="s">
        <v>63449</v>
      </c>
      <c r="H1818" t="s">
        <v>63450</v>
      </c>
      <c r="I1818" t="s">
        <v>27</v>
      </c>
      <c r="J1818" t="s">
        <v>4592</v>
      </c>
      <c r="K1818" t="s">
        <v>4503</v>
      </c>
      <c r="L1818" t="s">
        <v>28</v>
      </c>
      <c r="M1818">
        <v>10</v>
      </c>
      <c r="N1818" t="s">
        <v>4461</v>
      </c>
      <c r="O1818" t="s">
        <v>4498</v>
      </c>
      <c r="P1818" t="s">
        <v>4499</v>
      </c>
      <c r="Q1818" t="s">
        <v>6060</v>
      </c>
      <c r="R1818" t="s">
        <v>6061</v>
      </c>
      <c r="S1818" t="s">
        <v>4501</v>
      </c>
      <c r="T1818" t="s">
        <v>6061</v>
      </c>
      <c r="U1818" t="b">
        <v>0</v>
      </c>
      <c r="V1818" s="1"/>
      <c r="W1818" t="s">
        <v>27</v>
      </c>
    </row>
    <row r="1819" spans="1:23">
      <c r="A1819" t="s">
        <v>8974</v>
      </c>
      <c r="B1819" t="s">
        <v>4495</v>
      </c>
      <c r="C1819" s="1">
        <v>45787.36377314815</v>
      </c>
      <c r="D1819" t="s">
        <v>1458</v>
      </c>
      <c r="E1819" t="s">
        <v>4267</v>
      </c>
      <c r="F1819" t="s">
        <v>16</v>
      </c>
      <c r="G1819" t="s">
        <v>63441</v>
      </c>
      <c r="H1819" t="s">
        <v>63442</v>
      </c>
      <c r="I1819" t="s">
        <v>17</v>
      </c>
      <c r="J1819" t="s">
        <v>4496</v>
      </c>
      <c r="K1819" t="s">
        <v>4574</v>
      </c>
      <c r="L1819" t="s">
        <v>18</v>
      </c>
      <c r="M1819">
        <v>1</v>
      </c>
      <c r="N1819" t="s">
        <v>4661</v>
      </c>
      <c r="O1819" t="s">
        <v>4498</v>
      </c>
      <c r="P1819" t="s">
        <v>4499</v>
      </c>
      <c r="Q1819" t="s">
        <v>4662</v>
      </c>
      <c r="R1819" t="s">
        <v>4244</v>
      </c>
      <c r="S1819" t="s">
        <v>4507</v>
      </c>
      <c r="T1819" t="s">
        <v>4663</v>
      </c>
      <c r="U1819" t="b">
        <v>0</v>
      </c>
      <c r="V1819" s="1"/>
      <c r="W1819" t="s">
        <v>27</v>
      </c>
    </row>
    <row r="1820" spans="1:23">
      <c r="A1820" t="s">
        <v>8975</v>
      </c>
      <c r="B1820" t="s">
        <v>4513</v>
      </c>
      <c r="C1820" s="1">
        <v>45722.704780092594</v>
      </c>
      <c r="D1820" t="s">
        <v>2175</v>
      </c>
      <c r="E1820" t="s">
        <v>4098</v>
      </c>
      <c r="F1820" t="s">
        <v>133</v>
      </c>
      <c r="G1820" t="s">
        <v>63457</v>
      </c>
      <c r="H1820" t="s">
        <v>63458</v>
      </c>
      <c r="I1820" t="s">
        <v>134</v>
      </c>
      <c r="J1820" t="s">
        <v>4496</v>
      </c>
      <c r="K1820" t="s">
        <v>4497</v>
      </c>
      <c r="L1820" t="s">
        <v>28</v>
      </c>
      <c r="M1820">
        <v>3</v>
      </c>
      <c r="N1820" t="s">
        <v>4102</v>
      </c>
      <c r="O1820" t="s">
        <v>4498</v>
      </c>
      <c r="P1820" t="s">
        <v>4499</v>
      </c>
      <c r="Q1820" t="s">
        <v>6919</v>
      </c>
      <c r="R1820" t="s">
        <v>6920</v>
      </c>
      <c r="S1820" t="s">
        <v>4501</v>
      </c>
      <c r="T1820" t="s">
        <v>6920</v>
      </c>
      <c r="U1820" t="b">
        <v>0</v>
      </c>
      <c r="V1820" s="1"/>
      <c r="W1820" t="s">
        <v>27</v>
      </c>
    </row>
    <row r="1821" spans="1:23">
      <c r="A1821" t="s">
        <v>8976</v>
      </c>
      <c r="B1821" t="s">
        <v>4495</v>
      </c>
      <c r="C1821" s="1">
        <v>45895.833865740744</v>
      </c>
      <c r="D1821" t="s">
        <v>3869</v>
      </c>
      <c r="E1821" t="s">
        <v>4219</v>
      </c>
      <c r="F1821" t="s">
        <v>26</v>
      </c>
      <c r="G1821" t="s">
        <v>63443</v>
      </c>
      <c r="H1821" t="s">
        <v>63444</v>
      </c>
      <c r="I1821" t="s">
        <v>27</v>
      </c>
      <c r="J1821" t="s">
        <v>4558</v>
      </c>
      <c r="K1821" t="s">
        <v>4497</v>
      </c>
      <c r="L1821" t="s">
        <v>28</v>
      </c>
      <c r="M1821">
        <v>3</v>
      </c>
      <c r="N1821" t="s">
        <v>4221</v>
      </c>
      <c r="O1821" t="s">
        <v>4498</v>
      </c>
      <c r="P1821" t="s">
        <v>4499</v>
      </c>
      <c r="Q1821" t="s">
        <v>4499</v>
      </c>
      <c r="R1821" t="s">
        <v>5143</v>
      </c>
      <c r="S1821" t="s">
        <v>4501</v>
      </c>
      <c r="T1821" t="s">
        <v>5143</v>
      </c>
      <c r="U1821" t="b">
        <v>0</v>
      </c>
      <c r="V1821" s="1"/>
      <c r="W1821" t="s">
        <v>27</v>
      </c>
    </row>
    <row r="1822" spans="1:23">
      <c r="A1822" t="s">
        <v>8977</v>
      </c>
      <c r="B1822" t="s">
        <v>4495</v>
      </c>
      <c r="C1822" s="1">
        <v>45943.205717592595</v>
      </c>
      <c r="D1822" t="s">
        <v>995</v>
      </c>
      <c r="E1822" t="s">
        <v>4275</v>
      </c>
      <c r="F1822" t="s">
        <v>16</v>
      </c>
      <c r="G1822" t="s">
        <v>63441</v>
      </c>
      <c r="H1822" t="s">
        <v>63442</v>
      </c>
      <c r="I1822" t="s">
        <v>17</v>
      </c>
      <c r="J1822" t="s">
        <v>4558</v>
      </c>
      <c r="K1822" t="s">
        <v>4497</v>
      </c>
      <c r="L1822" t="s">
        <v>18</v>
      </c>
      <c r="M1822">
        <v>15</v>
      </c>
      <c r="N1822" t="s">
        <v>5285</v>
      </c>
      <c r="O1822" t="s">
        <v>4594</v>
      </c>
      <c r="P1822" t="s">
        <v>8978</v>
      </c>
      <c r="Q1822" t="s">
        <v>8978</v>
      </c>
      <c r="R1822" t="s">
        <v>8979</v>
      </c>
      <c r="S1822" t="s">
        <v>4507</v>
      </c>
      <c r="T1822" t="s">
        <v>8980</v>
      </c>
      <c r="U1822" t="b">
        <v>0</v>
      </c>
      <c r="V1822" s="1"/>
      <c r="W1822" t="s">
        <v>27</v>
      </c>
    </row>
    <row r="1823" spans="1:23">
      <c r="A1823" t="s">
        <v>8981</v>
      </c>
      <c r="B1823" t="s">
        <v>4495</v>
      </c>
      <c r="C1823" s="1">
        <v>45483.704016203701</v>
      </c>
      <c r="D1823" t="s">
        <v>1745</v>
      </c>
      <c r="E1823" t="s">
        <v>4336</v>
      </c>
      <c r="F1823" t="s">
        <v>26</v>
      </c>
      <c r="G1823" t="s">
        <v>63443</v>
      </c>
      <c r="H1823" t="s">
        <v>63444</v>
      </c>
      <c r="I1823" t="s">
        <v>27</v>
      </c>
      <c r="J1823" t="s">
        <v>4558</v>
      </c>
      <c r="K1823" t="s">
        <v>4497</v>
      </c>
      <c r="L1823" t="s">
        <v>28</v>
      </c>
      <c r="M1823">
        <v>3</v>
      </c>
      <c r="N1823" t="s">
        <v>4338</v>
      </c>
      <c r="O1823" t="s">
        <v>4498</v>
      </c>
      <c r="P1823" t="s">
        <v>4499</v>
      </c>
      <c r="Q1823" t="s">
        <v>4499</v>
      </c>
      <c r="R1823" t="s">
        <v>6925</v>
      </c>
      <c r="S1823" t="s">
        <v>4501</v>
      </c>
      <c r="T1823" t="s">
        <v>6925</v>
      </c>
      <c r="U1823" t="b">
        <v>0</v>
      </c>
      <c r="V1823" s="1"/>
      <c r="W1823" t="s">
        <v>27</v>
      </c>
    </row>
    <row r="1824" spans="1:23">
      <c r="A1824" t="s">
        <v>8982</v>
      </c>
      <c r="B1824" t="s">
        <v>4495</v>
      </c>
      <c r="C1824" s="1">
        <v>45797.94740740741</v>
      </c>
      <c r="D1824" t="s">
        <v>3307</v>
      </c>
      <c r="E1824" t="s">
        <v>4246</v>
      </c>
      <c r="F1824" t="s">
        <v>46</v>
      </c>
      <c r="G1824" t="s">
        <v>63449</v>
      </c>
      <c r="H1824" t="s">
        <v>63450</v>
      </c>
      <c r="I1824" t="s">
        <v>27</v>
      </c>
      <c r="J1824" t="s">
        <v>4592</v>
      </c>
      <c r="K1824" t="s">
        <v>4503</v>
      </c>
      <c r="L1824" t="s">
        <v>28</v>
      </c>
      <c r="M1824">
        <v>5</v>
      </c>
      <c r="N1824" t="s">
        <v>4211</v>
      </c>
      <c r="O1824" t="s">
        <v>4498</v>
      </c>
      <c r="P1824" t="s">
        <v>4499</v>
      </c>
      <c r="Q1824" t="s">
        <v>6056</v>
      </c>
      <c r="R1824" t="s">
        <v>5635</v>
      </c>
      <c r="S1824" t="s">
        <v>4501</v>
      </c>
      <c r="T1824" t="s">
        <v>5635</v>
      </c>
      <c r="U1824" t="b">
        <v>1</v>
      </c>
      <c r="V1824" s="1">
        <v>45851.94740740741</v>
      </c>
      <c r="W1824" t="s">
        <v>5258</v>
      </c>
    </row>
    <row r="1825" spans="1:23">
      <c r="A1825" t="s">
        <v>8983</v>
      </c>
      <c r="B1825" t="s">
        <v>4495</v>
      </c>
      <c r="C1825" s="1">
        <v>45803.478506944448</v>
      </c>
      <c r="D1825" t="s">
        <v>1396</v>
      </c>
      <c r="E1825" t="s">
        <v>4098</v>
      </c>
      <c r="F1825" t="s">
        <v>9</v>
      </c>
      <c r="G1825" t="s">
        <v>63439</v>
      </c>
      <c r="H1825" t="s">
        <v>63440</v>
      </c>
      <c r="I1825" t="s">
        <v>10</v>
      </c>
      <c r="J1825" t="s">
        <v>4558</v>
      </c>
      <c r="K1825" t="s">
        <v>4574</v>
      </c>
      <c r="L1825" t="s">
        <v>11</v>
      </c>
      <c r="M1825">
        <v>2</v>
      </c>
      <c r="N1825" t="s">
        <v>5021</v>
      </c>
      <c r="O1825" t="s">
        <v>4498</v>
      </c>
      <c r="P1825" t="s">
        <v>4499</v>
      </c>
      <c r="Q1825" t="s">
        <v>7736</v>
      </c>
      <c r="R1825" t="s">
        <v>8984</v>
      </c>
      <c r="S1825" t="s">
        <v>4555</v>
      </c>
      <c r="T1825" t="s">
        <v>8985</v>
      </c>
      <c r="U1825" t="b">
        <v>0</v>
      </c>
      <c r="V1825" s="1"/>
      <c r="W1825" t="s">
        <v>27</v>
      </c>
    </row>
    <row r="1826" spans="1:23">
      <c r="A1826" t="s">
        <v>8986</v>
      </c>
      <c r="B1826" t="s">
        <v>4495</v>
      </c>
      <c r="C1826" s="1">
        <v>45736.709062499998</v>
      </c>
      <c r="D1826" t="s">
        <v>3856</v>
      </c>
      <c r="E1826" t="s">
        <v>4090</v>
      </c>
      <c r="F1826" t="s">
        <v>38</v>
      </c>
      <c r="G1826" t="s">
        <v>63447</v>
      </c>
      <c r="H1826" t="s">
        <v>63448</v>
      </c>
      <c r="I1826" t="s">
        <v>10</v>
      </c>
      <c r="J1826" t="s">
        <v>4558</v>
      </c>
      <c r="K1826" t="s">
        <v>4497</v>
      </c>
      <c r="L1826" t="s">
        <v>33</v>
      </c>
      <c r="M1826">
        <v>1</v>
      </c>
      <c r="N1826" t="s">
        <v>4542</v>
      </c>
      <c r="O1826" t="s">
        <v>4498</v>
      </c>
      <c r="P1826" t="s">
        <v>4499</v>
      </c>
      <c r="Q1826" t="s">
        <v>5044</v>
      </c>
      <c r="R1826" t="s">
        <v>5045</v>
      </c>
      <c r="S1826" t="s">
        <v>4529</v>
      </c>
      <c r="T1826" t="s">
        <v>5046</v>
      </c>
      <c r="U1826" t="b">
        <v>0</v>
      </c>
      <c r="V1826" s="1"/>
      <c r="W1826" t="s">
        <v>27</v>
      </c>
    </row>
    <row r="1827" spans="1:23">
      <c r="A1827" t="s">
        <v>8987</v>
      </c>
      <c r="B1827" t="s">
        <v>4495</v>
      </c>
      <c r="C1827" s="1">
        <v>45754.744664351849</v>
      </c>
      <c r="D1827" t="s">
        <v>3937</v>
      </c>
      <c r="E1827" t="s">
        <v>4340</v>
      </c>
      <c r="F1827" t="s">
        <v>16</v>
      </c>
      <c r="G1827" t="s">
        <v>63441</v>
      </c>
      <c r="H1827" t="s">
        <v>63442</v>
      </c>
      <c r="I1827" t="s">
        <v>17</v>
      </c>
      <c r="J1827" t="s">
        <v>4592</v>
      </c>
      <c r="K1827" t="s">
        <v>4497</v>
      </c>
      <c r="L1827" t="s">
        <v>18</v>
      </c>
      <c r="M1827">
        <v>10</v>
      </c>
      <c r="N1827" t="s">
        <v>4998</v>
      </c>
      <c r="O1827" t="s">
        <v>4675</v>
      </c>
      <c r="P1827" t="s">
        <v>4998</v>
      </c>
      <c r="Q1827" t="s">
        <v>4998</v>
      </c>
      <c r="R1827" t="s">
        <v>8988</v>
      </c>
      <c r="S1827" t="s">
        <v>4507</v>
      </c>
      <c r="T1827" t="s">
        <v>7620</v>
      </c>
      <c r="U1827" t="b">
        <v>0</v>
      </c>
      <c r="V1827" s="1"/>
      <c r="W1827" t="s">
        <v>27</v>
      </c>
    </row>
    <row r="1828" spans="1:23">
      <c r="A1828" t="s">
        <v>8989</v>
      </c>
      <c r="B1828" t="s">
        <v>4513</v>
      </c>
      <c r="C1828" s="1">
        <v>45632.862384259257</v>
      </c>
      <c r="D1828" t="s">
        <v>2443</v>
      </c>
      <c r="E1828" t="s">
        <v>4191</v>
      </c>
      <c r="F1828" t="s">
        <v>26</v>
      </c>
      <c r="G1828" t="s">
        <v>63443</v>
      </c>
      <c r="H1828" t="s">
        <v>63444</v>
      </c>
      <c r="I1828" t="s">
        <v>27</v>
      </c>
      <c r="J1828" t="s">
        <v>4592</v>
      </c>
      <c r="K1828" t="s">
        <v>4497</v>
      </c>
      <c r="L1828" t="s">
        <v>28</v>
      </c>
      <c r="M1828">
        <v>5</v>
      </c>
      <c r="N1828" t="s">
        <v>4193</v>
      </c>
      <c r="O1828" t="s">
        <v>4498</v>
      </c>
      <c r="P1828" t="s">
        <v>4499</v>
      </c>
      <c r="Q1828" t="s">
        <v>4499</v>
      </c>
      <c r="R1828" t="s">
        <v>5775</v>
      </c>
      <c r="S1828" t="s">
        <v>4501</v>
      </c>
      <c r="T1828" t="s">
        <v>5775</v>
      </c>
      <c r="U1828" t="b">
        <v>0</v>
      </c>
      <c r="V1828" s="1"/>
      <c r="W1828" t="s">
        <v>27</v>
      </c>
    </row>
    <row r="1829" spans="1:23">
      <c r="A1829" t="s">
        <v>8990</v>
      </c>
      <c r="B1829" t="s">
        <v>4513</v>
      </c>
      <c r="C1829" s="1">
        <v>45729.770520833335</v>
      </c>
      <c r="D1829" t="s">
        <v>3984</v>
      </c>
      <c r="E1829" t="s">
        <v>4209</v>
      </c>
      <c r="F1829" t="s">
        <v>53</v>
      </c>
      <c r="G1829" t="s">
        <v>63451</v>
      </c>
      <c r="H1829" t="s">
        <v>63452</v>
      </c>
      <c r="I1829" t="s">
        <v>10</v>
      </c>
      <c r="J1829" t="s">
        <v>4514</v>
      </c>
      <c r="K1829" t="s">
        <v>4497</v>
      </c>
      <c r="L1829" t="s">
        <v>33</v>
      </c>
      <c r="M1829">
        <v>15</v>
      </c>
      <c r="N1829" t="s">
        <v>4772</v>
      </c>
      <c r="O1829" t="s">
        <v>4498</v>
      </c>
      <c r="P1829" t="s">
        <v>4499</v>
      </c>
      <c r="Q1829" t="s">
        <v>5943</v>
      </c>
      <c r="R1829" t="s">
        <v>6052</v>
      </c>
      <c r="S1829" t="s">
        <v>4529</v>
      </c>
      <c r="T1829" t="s">
        <v>6053</v>
      </c>
      <c r="U1829" t="b">
        <v>0</v>
      </c>
      <c r="V1829" s="1"/>
      <c r="W1829" t="s">
        <v>27</v>
      </c>
    </row>
    <row r="1830" spans="1:23">
      <c r="A1830" t="s">
        <v>8991</v>
      </c>
      <c r="B1830" t="s">
        <v>4495</v>
      </c>
      <c r="C1830" s="1">
        <v>45582.171956018516</v>
      </c>
      <c r="D1830" t="s">
        <v>2188</v>
      </c>
      <c r="E1830" t="s">
        <v>4322</v>
      </c>
      <c r="F1830" t="s">
        <v>53</v>
      </c>
      <c r="G1830" t="s">
        <v>63451</v>
      </c>
      <c r="H1830" t="s">
        <v>63452</v>
      </c>
      <c r="I1830" t="s">
        <v>10</v>
      </c>
      <c r="J1830" t="s">
        <v>4085</v>
      </c>
      <c r="K1830" t="s">
        <v>4518</v>
      </c>
      <c r="L1830" t="s">
        <v>33</v>
      </c>
      <c r="M1830">
        <v>1</v>
      </c>
      <c r="N1830" t="s">
        <v>4736</v>
      </c>
      <c r="O1830" t="s">
        <v>4594</v>
      </c>
      <c r="P1830" t="s">
        <v>7689</v>
      </c>
      <c r="Q1830" t="s">
        <v>7158</v>
      </c>
      <c r="R1830" t="s">
        <v>7690</v>
      </c>
      <c r="S1830" t="s">
        <v>4529</v>
      </c>
      <c r="T1830" t="s">
        <v>7691</v>
      </c>
      <c r="U1830" t="b">
        <v>0</v>
      </c>
      <c r="V1830" s="1"/>
      <c r="W1830" t="s">
        <v>27</v>
      </c>
    </row>
    <row r="1831" spans="1:23">
      <c r="A1831" t="s">
        <v>8992</v>
      </c>
      <c r="B1831" t="s">
        <v>4513</v>
      </c>
      <c r="C1831" s="1">
        <v>45529.777442129627</v>
      </c>
      <c r="D1831" t="s">
        <v>2805</v>
      </c>
      <c r="E1831" t="s">
        <v>4360</v>
      </c>
      <c r="F1831" t="s">
        <v>26</v>
      </c>
      <c r="G1831" t="s">
        <v>63443</v>
      </c>
      <c r="H1831" t="s">
        <v>63444</v>
      </c>
      <c r="I1831" t="s">
        <v>27</v>
      </c>
      <c r="J1831" t="s">
        <v>4496</v>
      </c>
      <c r="K1831" t="s">
        <v>4497</v>
      </c>
      <c r="L1831" t="s">
        <v>28</v>
      </c>
      <c r="M1831">
        <v>1</v>
      </c>
      <c r="N1831" t="s">
        <v>4280</v>
      </c>
      <c r="O1831" t="s">
        <v>4498</v>
      </c>
      <c r="P1831" t="s">
        <v>4499</v>
      </c>
      <c r="Q1831" t="s">
        <v>4499</v>
      </c>
      <c r="R1831" t="s">
        <v>4280</v>
      </c>
      <c r="S1831" t="s">
        <v>4501</v>
      </c>
      <c r="T1831" t="s">
        <v>4280</v>
      </c>
      <c r="U1831" t="b">
        <v>0</v>
      </c>
      <c r="V1831" s="1"/>
      <c r="W1831" t="s">
        <v>27</v>
      </c>
    </row>
    <row r="1832" spans="1:23">
      <c r="A1832" t="s">
        <v>8993</v>
      </c>
      <c r="B1832" t="s">
        <v>4513</v>
      </c>
      <c r="C1832" s="1">
        <v>45767.840601851851</v>
      </c>
      <c r="D1832" t="s">
        <v>2001</v>
      </c>
      <c r="E1832" t="s">
        <v>4333</v>
      </c>
      <c r="F1832" t="s">
        <v>9</v>
      </c>
      <c r="G1832" t="s">
        <v>63439</v>
      </c>
      <c r="H1832" t="s">
        <v>63440</v>
      </c>
      <c r="I1832" t="s">
        <v>10</v>
      </c>
      <c r="J1832" t="s">
        <v>4514</v>
      </c>
      <c r="K1832" t="s">
        <v>4497</v>
      </c>
      <c r="L1832" t="s">
        <v>11</v>
      </c>
      <c r="M1832">
        <v>3</v>
      </c>
      <c r="N1832" t="s">
        <v>4693</v>
      </c>
      <c r="O1832" t="s">
        <v>4675</v>
      </c>
      <c r="P1832" t="s">
        <v>8994</v>
      </c>
      <c r="Q1832" t="s">
        <v>4694</v>
      </c>
      <c r="R1832" t="s">
        <v>8995</v>
      </c>
      <c r="S1832" t="s">
        <v>4555</v>
      </c>
      <c r="T1832" t="s">
        <v>8996</v>
      </c>
      <c r="U1832" t="b">
        <v>0</v>
      </c>
      <c r="V1832" s="1"/>
      <c r="W1832" t="s">
        <v>27</v>
      </c>
    </row>
    <row r="1833" spans="1:23">
      <c r="A1833" t="s">
        <v>8997</v>
      </c>
      <c r="B1833" t="s">
        <v>4495</v>
      </c>
      <c r="C1833" s="1">
        <v>45532.744675925926</v>
      </c>
      <c r="D1833" t="s">
        <v>995</v>
      </c>
      <c r="E1833" t="s">
        <v>4318</v>
      </c>
      <c r="F1833" t="s">
        <v>16</v>
      </c>
      <c r="G1833" t="s">
        <v>63441</v>
      </c>
      <c r="H1833" t="s">
        <v>63442</v>
      </c>
      <c r="I1833" t="s">
        <v>17</v>
      </c>
      <c r="J1833" t="s">
        <v>4496</v>
      </c>
      <c r="K1833" t="s">
        <v>4503</v>
      </c>
      <c r="L1833" t="s">
        <v>18</v>
      </c>
      <c r="M1833">
        <v>10</v>
      </c>
      <c r="N1833" t="s">
        <v>4521</v>
      </c>
      <c r="O1833" t="s">
        <v>4498</v>
      </c>
      <c r="P1833" t="s">
        <v>4499</v>
      </c>
      <c r="Q1833" t="s">
        <v>4521</v>
      </c>
      <c r="R1833" t="s">
        <v>7674</v>
      </c>
      <c r="S1833" t="s">
        <v>4507</v>
      </c>
      <c r="T1833" t="s">
        <v>7453</v>
      </c>
      <c r="U1833" t="b">
        <v>0</v>
      </c>
      <c r="V1833" s="1"/>
      <c r="W1833" t="s">
        <v>27</v>
      </c>
    </row>
    <row r="1834" spans="1:23">
      <c r="A1834" t="s">
        <v>8998</v>
      </c>
      <c r="B1834" t="s">
        <v>4495</v>
      </c>
      <c r="C1834" s="1">
        <v>45697.345821759256</v>
      </c>
      <c r="D1834" t="s">
        <v>780</v>
      </c>
      <c r="E1834" t="s">
        <v>4316</v>
      </c>
      <c r="F1834" t="s">
        <v>26</v>
      </c>
      <c r="G1834" t="s">
        <v>63443</v>
      </c>
      <c r="H1834" t="s">
        <v>63444</v>
      </c>
      <c r="I1834" t="s">
        <v>27</v>
      </c>
      <c r="J1834" t="s">
        <v>4496</v>
      </c>
      <c r="K1834" t="s">
        <v>4497</v>
      </c>
      <c r="L1834" t="s">
        <v>28</v>
      </c>
      <c r="M1834">
        <v>3</v>
      </c>
      <c r="N1834" t="s">
        <v>4207</v>
      </c>
      <c r="O1834" t="s">
        <v>4498</v>
      </c>
      <c r="P1834" t="s">
        <v>4499</v>
      </c>
      <c r="Q1834" t="s">
        <v>4499</v>
      </c>
      <c r="R1834" t="s">
        <v>4269</v>
      </c>
      <c r="S1834" t="s">
        <v>4501</v>
      </c>
      <c r="T1834" t="s">
        <v>4269</v>
      </c>
      <c r="U1834" t="b">
        <v>0</v>
      </c>
      <c r="V1834" s="1"/>
      <c r="W1834" t="s">
        <v>27</v>
      </c>
    </row>
    <row r="1835" spans="1:23">
      <c r="A1835" t="s">
        <v>8999</v>
      </c>
      <c r="B1835" t="s">
        <v>4495</v>
      </c>
      <c r="C1835" s="1">
        <v>45697.763495370367</v>
      </c>
      <c r="D1835" t="s">
        <v>2217</v>
      </c>
      <c r="E1835" t="s">
        <v>4065</v>
      </c>
      <c r="F1835" t="s">
        <v>9</v>
      </c>
      <c r="G1835" t="s">
        <v>63439</v>
      </c>
      <c r="H1835" t="s">
        <v>63440</v>
      </c>
      <c r="I1835" t="s">
        <v>10</v>
      </c>
      <c r="J1835" t="s">
        <v>4496</v>
      </c>
      <c r="K1835" t="s">
        <v>4497</v>
      </c>
      <c r="L1835" t="s">
        <v>11</v>
      </c>
      <c r="M1835">
        <v>5</v>
      </c>
      <c r="N1835" t="s">
        <v>5375</v>
      </c>
      <c r="O1835" t="s">
        <v>4498</v>
      </c>
      <c r="P1835" t="s">
        <v>4499</v>
      </c>
      <c r="Q1835" t="s">
        <v>5375</v>
      </c>
      <c r="R1835" t="s">
        <v>5501</v>
      </c>
      <c r="S1835" t="s">
        <v>4555</v>
      </c>
      <c r="T1835" t="s">
        <v>5502</v>
      </c>
      <c r="U1835" t="b">
        <v>0</v>
      </c>
      <c r="V1835" s="1"/>
      <c r="W1835" t="s">
        <v>27</v>
      </c>
    </row>
    <row r="1836" spans="1:23">
      <c r="A1836" t="s">
        <v>9000</v>
      </c>
      <c r="B1836" t="s">
        <v>4495</v>
      </c>
      <c r="C1836" s="1">
        <v>45506.678252314814</v>
      </c>
      <c r="D1836" t="s">
        <v>1924</v>
      </c>
      <c r="E1836" t="s">
        <v>4135</v>
      </c>
      <c r="F1836" t="s">
        <v>46</v>
      </c>
      <c r="G1836" t="s">
        <v>63449</v>
      </c>
      <c r="H1836" t="s">
        <v>63450</v>
      </c>
      <c r="I1836" t="s">
        <v>27</v>
      </c>
      <c r="J1836" t="s">
        <v>4496</v>
      </c>
      <c r="K1836" t="s">
        <v>4497</v>
      </c>
      <c r="L1836" t="s">
        <v>28</v>
      </c>
      <c r="M1836">
        <v>10</v>
      </c>
      <c r="N1836" t="s">
        <v>4137</v>
      </c>
      <c r="O1836" t="s">
        <v>4498</v>
      </c>
      <c r="P1836" t="s">
        <v>4499</v>
      </c>
      <c r="Q1836" t="s">
        <v>5773</v>
      </c>
      <c r="R1836" t="s">
        <v>7311</v>
      </c>
      <c r="S1836" t="s">
        <v>4501</v>
      </c>
      <c r="T1836" t="s">
        <v>7311</v>
      </c>
      <c r="U1836" t="b">
        <v>0</v>
      </c>
      <c r="V1836" s="1"/>
      <c r="W1836" t="s">
        <v>27</v>
      </c>
    </row>
    <row r="1837" spans="1:23">
      <c r="A1837" t="s">
        <v>9001</v>
      </c>
      <c r="B1837" t="s">
        <v>4495</v>
      </c>
      <c r="C1837" s="1">
        <v>45652.531921296293</v>
      </c>
      <c r="D1837" t="s">
        <v>1835</v>
      </c>
      <c r="E1837" t="s">
        <v>4270</v>
      </c>
      <c r="F1837" t="s">
        <v>26</v>
      </c>
      <c r="G1837" t="s">
        <v>63443</v>
      </c>
      <c r="H1837" t="s">
        <v>63444</v>
      </c>
      <c r="I1837" t="s">
        <v>27</v>
      </c>
      <c r="J1837" t="s">
        <v>4085</v>
      </c>
      <c r="K1837" t="s">
        <v>4518</v>
      </c>
      <c r="L1837" t="s">
        <v>28</v>
      </c>
      <c r="M1837">
        <v>10</v>
      </c>
      <c r="N1837" t="s">
        <v>4092</v>
      </c>
      <c r="O1837" t="s">
        <v>4498</v>
      </c>
      <c r="P1837" t="s">
        <v>4499</v>
      </c>
      <c r="Q1837" t="s">
        <v>4499</v>
      </c>
      <c r="R1837" t="s">
        <v>4221</v>
      </c>
      <c r="S1837" t="s">
        <v>4501</v>
      </c>
      <c r="T1837" t="s">
        <v>4221</v>
      </c>
      <c r="U1837" t="b">
        <v>0</v>
      </c>
      <c r="V1837" s="1"/>
      <c r="W1837" t="s">
        <v>27</v>
      </c>
    </row>
    <row r="1838" spans="1:23">
      <c r="A1838" t="s">
        <v>9002</v>
      </c>
      <c r="B1838" t="s">
        <v>4495</v>
      </c>
      <c r="C1838" s="1">
        <v>45469.759166666663</v>
      </c>
      <c r="D1838" t="s">
        <v>1064</v>
      </c>
      <c r="E1838" t="s">
        <v>4160</v>
      </c>
      <c r="F1838" t="s">
        <v>46</v>
      </c>
      <c r="G1838" t="s">
        <v>63449</v>
      </c>
      <c r="H1838" t="s">
        <v>63450</v>
      </c>
      <c r="I1838" t="s">
        <v>27</v>
      </c>
      <c r="J1838" t="s">
        <v>4085</v>
      </c>
      <c r="K1838" t="s">
        <v>4497</v>
      </c>
      <c r="L1838" t="s">
        <v>28</v>
      </c>
      <c r="M1838">
        <v>3</v>
      </c>
      <c r="N1838" t="s">
        <v>4163</v>
      </c>
      <c r="O1838" t="s">
        <v>4498</v>
      </c>
      <c r="P1838" t="s">
        <v>4499</v>
      </c>
      <c r="Q1838" t="s">
        <v>6892</v>
      </c>
      <c r="R1838" t="s">
        <v>6868</v>
      </c>
      <c r="S1838" t="s">
        <v>4501</v>
      </c>
      <c r="T1838" t="s">
        <v>6868</v>
      </c>
      <c r="U1838" t="b">
        <v>0</v>
      </c>
      <c r="V1838" s="1"/>
      <c r="W1838" t="s">
        <v>27</v>
      </c>
    </row>
    <row r="1839" spans="1:23">
      <c r="A1839" t="s">
        <v>9003</v>
      </c>
      <c r="B1839" t="s">
        <v>4495</v>
      </c>
      <c r="C1839" s="1">
        <v>45907.809027777781</v>
      </c>
      <c r="D1839" t="s">
        <v>2008</v>
      </c>
      <c r="E1839" t="s">
        <v>4428</v>
      </c>
      <c r="F1839" t="s">
        <v>16</v>
      </c>
      <c r="G1839" t="s">
        <v>63441</v>
      </c>
      <c r="H1839" t="s">
        <v>63442</v>
      </c>
      <c r="I1839" t="s">
        <v>17</v>
      </c>
      <c r="J1839" t="s">
        <v>4496</v>
      </c>
      <c r="K1839" t="s">
        <v>4497</v>
      </c>
      <c r="L1839" t="s">
        <v>18</v>
      </c>
      <c r="M1839">
        <v>3</v>
      </c>
      <c r="N1839" t="s">
        <v>4998</v>
      </c>
      <c r="O1839" t="s">
        <v>4498</v>
      </c>
      <c r="P1839" t="s">
        <v>4499</v>
      </c>
      <c r="Q1839" t="s">
        <v>9004</v>
      </c>
      <c r="R1839" t="s">
        <v>7091</v>
      </c>
      <c r="S1839" t="s">
        <v>4507</v>
      </c>
      <c r="T1839" t="s">
        <v>8441</v>
      </c>
      <c r="U1839" t="b">
        <v>0</v>
      </c>
      <c r="V1839" s="1"/>
      <c r="W1839" t="s">
        <v>27</v>
      </c>
    </row>
    <row r="1840" spans="1:23">
      <c r="A1840" t="s">
        <v>9005</v>
      </c>
      <c r="B1840" t="s">
        <v>4495</v>
      </c>
      <c r="C1840" s="1">
        <v>45553.315266203703</v>
      </c>
      <c r="D1840" t="s">
        <v>3459</v>
      </c>
      <c r="E1840" t="s">
        <v>4267</v>
      </c>
      <c r="F1840" t="s">
        <v>26</v>
      </c>
      <c r="G1840" t="s">
        <v>63443</v>
      </c>
      <c r="H1840" t="s">
        <v>63444</v>
      </c>
      <c r="I1840" t="s">
        <v>27</v>
      </c>
      <c r="J1840" t="s">
        <v>4496</v>
      </c>
      <c r="K1840" t="s">
        <v>4503</v>
      </c>
      <c r="L1840" t="s">
        <v>28</v>
      </c>
      <c r="M1840">
        <v>5</v>
      </c>
      <c r="N1840" t="s">
        <v>4269</v>
      </c>
      <c r="O1840" t="s">
        <v>4498</v>
      </c>
      <c r="P1840" t="s">
        <v>4499</v>
      </c>
      <c r="Q1840" t="s">
        <v>4499</v>
      </c>
      <c r="R1840" t="s">
        <v>5478</v>
      </c>
      <c r="S1840" t="s">
        <v>4501</v>
      </c>
      <c r="T1840" t="s">
        <v>5478</v>
      </c>
      <c r="U1840" t="b">
        <v>0</v>
      </c>
      <c r="V1840" s="1"/>
      <c r="W1840" t="s">
        <v>27</v>
      </c>
    </row>
    <row r="1841" spans="1:23">
      <c r="A1841" t="s">
        <v>9006</v>
      </c>
      <c r="B1841" t="s">
        <v>4495</v>
      </c>
      <c r="C1841" s="1">
        <v>45535.302175925928</v>
      </c>
      <c r="D1841" t="s">
        <v>526</v>
      </c>
      <c r="E1841" t="s">
        <v>4312</v>
      </c>
      <c r="F1841" t="s">
        <v>83</v>
      </c>
      <c r="G1841" t="s">
        <v>63455</v>
      </c>
      <c r="H1841" t="s">
        <v>63456</v>
      </c>
      <c r="I1841" t="s">
        <v>17</v>
      </c>
      <c r="J1841" t="s">
        <v>4558</v>
      </c>
      <c r="K1841" t="s">
        <v>4518</v>
      </c>
      <c r="L1841" t="s">
        <v>28</v>
      </c>
      <c r="M1841">
        <v>5</v>
      </c>
      <c r="N1841" t="s">
        <v>4202</v>
      </c>
      <c r="O1841" t="s">
        <v>4532</v>
      </c>
      <c r="P1841" t="s">
        <v>5740</v>
      </c>
      <c r="Q1841" t="s">
        <v>5145</v>
      </c>
      <c r="R1841" t="s">
        <v>7068</v>
      </c>
      <c r="S1841" t="s">
        <v>4501</v>
      </c>
      <c r="T1841" t="s">
        <v>7068</v>
      </c>
      <c r="U1841" t="b">
        <v>0</v>
      </c>
      <c r="V1841" s="1"/>
      <c r="W1841" t="s">
        <v>27</v>
      </c>
    </row>
    <row r="1842" spans="1:23">
      <c r="A1842" t="s">
        <v>9007</v>
      </c>
      <c r="B1842" t="s">
        <v>4495</v>
      </c>
      <c r="C1842" s="1">
        <v>45902.266701388886</v>
      </c>
      <c r="D1842" t="s">
        <v>412</v>
      </c>
      <c r="E1842" t="s">
        <v>4445</v>
      </c>
      <c r="F1842" t="s">
        <v>26</v>
      </c>
      <c r="G1842" t="s">
        <v>63443</v>
      </c>
      <c r="H1842" t="s">
        <v>63444</v>
      </c>
      <c r="I1842" t="s">
        <v>27</v>
      </c>
      <c r="J1842" t="s">
        <v>4592</v>
      </c>
      <c r="K1842" t="s">
        <v>4574</v>
      </c>
      <c r="L1842" t="s">
        <v>28</v>
      </c>
      <c r="M1842">
        <v>1</v>
      </c>
      <c r="N1842" t="s">
        <v>4447</v>
      </c>
      <c r="O1842" t="s">
        <v>4498</v>
      </c>
      <c r="P1842" t="s">
        <v>4499</v>
      </c>
      <c r="Q1842" t="s">
        <v>4499</v>
      </c>
      <c r="R1842" t="s">
        <v>4447</v>
      </c>
      <c r="S1842" t="s">
        <v>4501</v>
      </c>
      <c r="T1842" t="s">
        <v>4447</v>
      </c>
      <c r="U1842" t="b">
        <v>0</v>
      </c>
      <c r="V1842" s="1"/>
      <c r="W1842" t="s">
        <v>27</v>
      </c>
    </row>
    <row r="1843" spans="1:23">
      <c r="A1843" t="s">
        <v>9008</v>
      </c>
      <c r="B1843" t="s">
        <v>4513</v>
      </c>
      <c r="C1843" s="1">
        <v>45472.908506944441</v>
      </c>
      <c r="D1843" t="s">
        <v>1347</v>
      </c>
      <c r="E1843" t="s">
        <v>4246</v>
      </c>
      <c r="F1843" t="s">
        <v>26</v>
      </c>
      <c r="G1843" t="s">
        <v>63443</v>
      </c>
      <c r="H1843" t="s">
        <v>63444</v>
      </c>
      <c r="I1843" t="s">
        <v>27</v>
      </c>
      <c r="J1843" t="s">
        <v>4085</v>
      </c>
      <c r="K1843" t="s">
        <v>4497</v>
      </c>
      <c r="L1843" t="s">
        <v>28</v>
      </c>
      <c r="M1843">
        <v>3</v>
      </c>
      <c r="N1843" t="s">
        <v>4211</v>
      </c>
      <c r="O1843" t="s">
        <v>4602</v>
      </c>
      <c r="P1843" t="s">
        <v>4706</v>
      </c>
      <c r="Q1843" t="s">
        <v>4499</v>
      </c>
      <c r="R1843" t="s">
        <v>9009</v>
      </c>
      <c r="S1843" t="s">
        <v>4501</v>
      </c>
      <c r="T1843" t="s">
        <v>9009</v>
      </c>
      <c r="U1843" t="b">
        <v>0</v>
      </c>
      <c r="V1843" s="1"/>
      <c r="W1843" t="s">
        <v>27</v>
      </c>
    </row>
    <row r="1844" spans="1:23">
      <c r="A1844" t="s">
        <v>9010</v>
      </c>
      <c r="B1844" t="s">
        <v>4513</v>
      </c>
      <c r="C1844" s="1">
        <v>45474.018240740741</v>
      </c>
      <c r="D1844" t="s">
        <v>2787</v>
      </c>
      <c r="E1844" t="s">
        <v>4291</v>
      </c>
      <c r="F1844" t="s">
        <v>53</v>
      </c>
      <c r="G1844" t="s">
        <v>63451</v>
      </c>
      <c r="H1844" t="s">
        <v>63452</v>
      </c>
      <c r="I1844" t="s">
        <v>10</v>
      </c>
      <c r="J1844" t="s">
        <v>4496</v>
      </c>
      <c r="K1844" t="s">
        <v>4497</v>
      </c>
      <c r="L1844" t="s">
        <v>33</v>
      </c>
      <c r="M1844">
        <v>3</v>
      </c>
      <c r="N1844" t="s">
        <v>4642</v>
      </c>
      <c r="O1844" t="s">
        <v>4498</v>
      </c>
      <c r="P1844" t="s">
        <v>4499</v>
      </c>
      <c r="Q1844" t="s">
        <v>4643</v>
      </c>
      <c r="R1844" t="s">
        <v>4644</v>
      </c>
      <c r="S1844" t="s">
        <v>4529</v>
      </c>
      <c r="T1844" t="s">
        <v>4645</v>
      </c>
      <c r="U1844" t="b">
        <v>0</v>
      </c>
      <c r="V1844" s="1"/>
      <c r="W1844" t="s">
        <v>27</v>
      </c>
    </row>
    <row r="1845" spans="1:23">
      <c r="A1845" t="s">
        <v>9011</v>
      </c>
      <c r="B1845" t="s">
        <v>4495</v>
      </c>
      <c r="C1845" s="1">
        <v>45568.284074074072</v>
      </c>
      <c r="D1845" t="s">
        <v>195</v>
      </c>
      <c r="E1845" t="s">
        <v>4375</v>
      </c>
      <c r="F1845" t="s">
        <v>53</v>
      </c>
      <c r="G1845" t="s">
        <v>63451</v>
      </c>
      <c r="H1845" t="s">
        <v>63452</v>
      </c>
      <c r="I1845" t="s">
        <v>10</v>
      </c>
      <c r="J1845" t="s">
        <v>4558</v>
      </c>
      <c r="K1845" t="s">
        <v>4497</v>
      </c>
      <c r="L1845" t="s">
        <v>33</v>
      </c>
      <c r="M1845">
        <v>1</v>
      </c>
      <c r="N1845" t="s">
        <v>4770</v>
      </c>
      <c r="O1845" t="s">
        <v>4498</v>
      </c>
      <c r="P1845" t="s">
        <v>4499</v>
      </c>
      <c r="Q1845" t="s">
        <v>4837</v>
      </c>
      <c r="R1845" t="s">
        <v>4838</v>
      </c>
      <c r="S1845" t="s">
        <v>4529</v>
      </c>
      <c r="T1845" t="s">
        <v>4839</v>
      </c>
      <c r="U1845" t="b">
        <v>0</v>
      </c>
      <c r="V1845" s="1"/>
      <c r="W1845" t="s">
        <v>27</v>
      </c>
    </row>
    <row r="1846" spans="1:23">
      <c r="A1846" t="s">
        <v>9012</v>
      </c>
      <c r="B1846" t="s">
        <v>4495</v>
      </c>
      <c r="C1846" s="1">
        <v>45786.938333333332</v>
      </c>
      <c r="D1846" t="s">
        <v>1930</v>
      </c>
      <c r="E1846" t="s">
        <v>4392</v>
      </c>
      <c r="F1846" t="s">
        <v>16</v>
      </c>
      <c r="G1846" t="s">
        <v>63441</v>
      </c>
      <c r="H1846" t="s">
        <v>63442</v>
      </c>
      <c r="I1846" t="s">
        <v>17</v>
      </c>
      <c r="J1846" t="s">
        <v>4496</v>
      </c>
      <c r="K1846" t="s">
        <v>4497</v>
      </c>
      <c r="L1846" t="s">
        <v>18</v>
      </c>
      <c r="M1846">
        <v>1</v>
      </c>
      <c r="N1846" t="s">
        <v>5630</v>
      </c>
      <c r="O1846" t="s">
        <v>4532</v>
      </c>
      <c r="P1846" t="s">
        <v>5631</v>
      </c>
      <c r="Q1846" t="s">
        <v>5631</v>
      </c>
      <c r="R1846" t="s">
        <v>5630</v>
      </c>
      <c r="S1846" t="s">
        <v>4507</v>
      </c>
      <c r="T1846" t="s">
        <v>4387</v>
      </c>
      <c r="U1846" t="b">
        <v>0</v>
      </c>
      <c r="V1846" s="1"/>
      <c r="W1846" t="s">
        <v>27</v>
      </c>
    </row>
    <row r="1847" spans="1:23">
      <c r="A1847" t="s">
        <v>9013</v>
      </c>
      <c r="B1847" t="s">
        <v>4495</v>
      </c>
      <c r="C1847" s="1">
        <v>45608.267835648148</v>
      </c>
      <c r="D1847" t="s">
        <v>632</v>
      </c>
      <c r="E1847" t="s">
        <v>4318</v>
      </c>
      <c r="F1847" t="s">
        <v>26</v>
      </c>
      <c r="G1847" t="s">
        <v>63443</v>
      </c>
      <c r="H1847" t="s">
        <v>63444</v>
      </c>
      <c r="I1847" t="s">
        <v>27</v>
      </c>
      <c r="J1847" t="s">
        <v>4592</v>
      </c>
      <c r="K1847" t="s">
        <v>4518</v>
      </c>
      <c r="L1847" t="s">
        <v>28</v>
      </c>
      <c r="M1847">
        <v>3</v>
      </c>
      <c r="N1847" t="s">
        <v>4072</v>
      </c>
      <c r="O1847" t="s">
        <v>4498</v>
      </c>
      <c r="P1847" t="s">
        <v>4499</v>
      </c>
      <c r="Q1847" t="s">
        <v>4499</v>
      </c>
      <c r="R1847" t="s">
        <v>4634</v>
      </c>
      <c r="S1847" t="s">
        <v>4501</v>
      </c>
      <c r="T1847" t="s">
        <v>4634</v>
      </c>
      <c r="U1847" t="b">
        <v>0</v>
      </c>
      <c r="V1847" s="1"/>
      <c r="W1847" t="s">
        <v>27</v>
      </c>
    </row>
    <row r="1848" spans="1:23">
      <c r="A1848" t="s">
        <v>9014</v>
      </c>
      <c r="B1848" t="s">
        <v>4495</v>
      </c>
      <c r="C1848" s="1">
        <v>45493.148854166669</v>
      </c>
      <c r="D1848" t="s">
        <v>2266</v>
      </c>
      <c r="E1848" t="s">
        <v>4466</v>
      </c>
      <c r="F1848" t="s">
        <v>26</v>
      </c>
      <c r="G1848" t="s">
        <v>63443</v>
      </c>
      <c r="H1848" t="s">
        <v>63444</v>
      </c>
      <c r="I1848" t="s">
        <v>27</v>
      </c>
      <c r="J1848" t="s">
        <v>4496</v>
      </c>
      <c r="K1848" t="s">
        <v>4497</v>
      </c>
      <c r="L1848" t="s">
        <v>28</v>
      </c>
      <c r="M1848">
        <v>20</v>
      </c>
      <c r="N1848" t="s">
        <v>4468</v>
      </c>
      <c r="O1848" t="s">
        <v>4498</v>
      </c>
      <c r="P1848" t="s">
        <v>4499</v>
      </c>
      <c r="Q1848" t="s">
        <v>4499</v>
      </c>
      <c r="R1848" t="s">
        <v>9015</v>
      </c>
      <c r="S1848" t="s">
        <v>4501</v>
      </c>
      <c r="T1848" t="s">
        <v>9015</v>
      </c>
      <c r="U1848" t="b">
        <v>0</v>
      </c>
      <c r="V1848" s="1"/>
      <c r="W1848" t="s">
        <v>27</v>
      </c>
    </row>
    <row r="1849" spans="1:23">
      <c r="A1849" t="s">
        <v>9016</v>
      </c>
      <c r="B1849" t="s">
        <v>4495</v>
      </c>
      <c r="C1849" s="1">
        <v>45807.678043981483</v>
      </c>
      <c r="D1849" t="s">
        <v>3410</v>
      </c>
      <c r="E1849" t="s">
        <v>4459</v>
      </c>
      <c r="F1849" t="s">
        <v>46</v>
      </c>
      <c r="G1849" t="s">
        <v>63449</v>
      </c>
      <c r="H1849" t="s">
        <v>63450</v>
      </c>
      <c r="I1849" t="s">
        <v>27</v>
      </c>
      <c r="J1849" t="s">
        <v>4592</v>
      </c>
      <c r="K1849" t="s">
        <v>4497</v>
      </c>
      <c r="L1849" t="s">
        <v>28</v>
      </c>
      <c r="M1849">
        <v>1</v>
      </c>
      <c r="N1849" t="s">
        <v>4461</v>
      </c>
      <c r="O1849" t="s">
        <v>4498</v>
      </c>
      <c r="P1849" t="s">
        <v>4499</v>
      </c>
      <c r="Q1849" t="s">
        <v>4555</v>
      </c>
      <c r="R1849" t="s">
        <v>9017</v>
      </c>
      <c r="S1849" t="s">
        <v>4501</v>
      </c>
      <c r="T1849" t="s">
        <v>9017</v>
      </c>
      <c r="U1849" t="b">
        <v>0</v>
      </c>
      <c r="V1849" s="1"/>
      <c r="W1849" t="s">
        <v>27</v>
      </c>
    </row>
    <row r="1850" spans="1:23">
      <c r="A1850" t="s">
        <v>9018</v>
      </c>
      <c r="B1850" t="s">
        <v>4513</v>
      </c>
      <c r="C1850" s="1">
        <v>45763.766111111108</v>
      </c>
      <c r="D1850" t="s">
        <v>2280</v>
      </c>
      <c r="E1850" t="s">
        <v>4340</v>
      </c>
      <c r="F1850" t="s">
        <v>9</v>
      </c>
      <c r="G1850" t="s">
        <v>63439</v>
      </c>
      <c r="H1850" t="s">
        <v>63440</v>
      </c>
      <c r="I1850" t="s">
        <v>10</v>
      </c>
      <c r="J1850" t="s">
        <v>4496</v>
      </c>
      <c r="K1850" t="s">
        <v>4497</v>
      </c>
      <c r="L1850" t="s">
        <v>11</v>
      </c>
      <c r="M1850">
        <v>3</v>
      </c>
      <c r="N1850" t="s">
        <v>4744</v>
      </c>
      <c r="O1850" t="s">
        <v>4498</v>
      </c>
      <c r="P1850" t="s">
        <v>4499</v>
      </c>
      <c r="Q1850" t="s">
        <v>8439</v>
      </c>
      <c r="R1850" t="s">
        <v>8733</v>
      </c>
      <c r="S1850" t="s">
        <v>4555</v>
      </c>
      <c r="T1850" t="s">
        <v>8734</v>
      </c>
      <c r="U1850" t="b">
        <v>0</v>
      </c>
      <c r="V1850" s="1"/>
      <c r="W1850" t="s">
        <v>27</v>
      </c>
    </row>
    <row r="1851" spans="1:23">
      <c r="A1851" t="s">
        <v>9019</v>
      </c>
      <c r="B1851" t="s">
        <v>4495</v>
      </c>
      <c r="C1851" s="1">
        <v>45808.910717592589</v>
      </c>
      <c r="D1851" t="s">
        <v>1596</v>
      </c>
      <c r="E1851" t="s">
        <v>4076</v>
      </c>
      <c r="F1851" t="s">
        <v>38</v>
      </c>
      <c r="G1851" t="s">
        <v>63447</v>
      </c>
      <c r="H1851" t="s">
        <v>63448</v>
      </c>
      <c r="I1851" t="s">
        <v>10</v>
      </c>
      <c r="J1851" t="s">
        <v>4592</v>
      </c>
      <c r="K1851" t="s">
        <v>4497</v>
      </c>
      <c r="L1851" t="s">
        <v>33</v>
      </c>
      <c r="M1851">
        <v>15</v>
      </c>
      <c r="N1851" t="s">
        <v>5571</v>
      </c>
      <c r="O1851" t="s">
        <v>4551</v>
      </c>
      <c r="P1851" t="s">
        <v>9020</v>
      </c>
      <c r="Q1851" t="s">
        <v>5573</v>
      </c>
      <c r="R1851" t="s">
        <v>9021</v>
      </c>
      <c r="S1851" t="s">
        <v>4529</v>
      </c>
      <c r="T1851" t="s">
        <v>9022</v>
      </c>
      <c r="U1851" t="b">
        <v>1</v>
      </c>
      <c r="V1851" s="1">
        <v>45821.910717592589</v>
      </c>
      <c r="W1851" t="s">
        <v>5258</v>
      </c>
    </row>
    <row r="1852" spans="1:23">
      <c r="A1852" t="s">
        <v>9023</v>
      </c>
      <c r="B1852" t="s">
        <v>4513</v>
      </c>
      <c r="C1852" s="1">
        <v>45769.377824074072</v>
      </c>
      <c r="D1852" t="s">
        <v>2988</v>
      </c>
      <c r="E1852" t="s">
        <v>4129</v>
      </c>
      <c r="F1852" t="s">
        <v>26</v>
      </c>
      <c r="G1852" t="s">
        <v>63443</v>
      </c>
      <c r="H1852" t="s">
        <v>63444</v>
      </c>
      <c r="I1852" t="s">
        <v>27</v>
      </c>
      <c r="J1852" t="s">
        <v>4496</v>
      </c>
      <c r="K1852" t="s">
        <v>4497</v>
      </c>
      <c r="L1852" t="s">
        <v>28</v>
      </c>
      <c r="M1852">
        <v>5</v>
      </c>
      <c r="N1852" t="s">
        <v>4131</v>
      </c>
      <c r="O1852" t="s">
        <v>4498</v>
      </c>
      <c r="P1852" t="s">
        <v>4499</v>
      </c>
      <c r="Q1852" t="s">
        <v>4499</v>
      </c>
      <c r="R1852" t="s">
        <v>9024</v>
      </c>
      <c r="S1852" t="s">
        <v>4501</v>
      </c>
      <c r="T1852" t="s">
        <v>9024</v>
      </c>
      <c r="U1852" t="b">
        <v>0</v>
      </c>
      <c r="V1852" s="1"/>
      <c r="W1852" t="s">
        <v>27</v>
      </c>
    </row>
    <row r="1853" spans="1:23">
      <c r="A1853" t="s">
        <v>9025</v>
      </c>
      <c r="B1853" t="s">
        <v>4513</v>
      </c>
      <c r="C1853" s="1">
        <v>45665.495138888888</v>
      </c>
      <c r="D1853" t="s">
        <v>1211</v>
      </c>
      <c r="E1853" t="s">
        <v>4316</v>
      </c>
      <c r="F1853" t="s">
        <v>133</v>
      </c>
      <c r="G1853" t="s">
        <v>63457</v>
      </c>
      <c r="H1853" t="s">
        <v>63458</v>
      </c>
      <c r="I1853" t="s">
        <v>134</v>
      </c>
      <c r="J1853" t="s">
        <v>4496</v>
      </c>
      <c r="K1853" t="s">
        <v>4497</v>
      </c>
      <c r="L1853" t="s">
        <v>28</v>
      </c>
      <c r="M1853">
        <v>5</v>
      </c>
      <c r="N1853" t="s">
        <v>4207</v>
      </c>
      <c r="O1853" t="s">
        <v>4498</v>
      </c>
      <c r="P1853" t="s">
        <v>4499</v>
      </c>
      <c r="Q1853" t="s">
        <v>5308</v>
      </c>
      <c r="R1853" t="s">
        <v>6092</v>
      </c>
      <c r="S1853" t="s">
        <v>4501</v>
      </c>
      <c r="T1853" t="s">
        <v>6092</v>
      </c>
      <c r="U1853" t="b">
        <v>0</v>
      </c>
      <c r="V1853" s="1"/>
      <c r="W1853" t="s">
        <v>27</v>
      </c>
    </row>
    <row r="1854" spans="1:23">
      <c r="A1854" t="s">
        <v>9026</v>
      </c>
      <c r="B1854" t="s">
        <v>4513</v>
      </c>
      <c r="C1854" s="1">
        <v>45834.135405092595</v>
      </c>
      <c r="D1854" t="s">
        <v>1178</v>
      </c>
      <c r="E1854" t="s">
        <v>4424</v>
      </c>
      <c r="F1854" t="s">
        <v>78</v>
      </c>
      <c r="G1854" t="s">
        <v>63453</v>
      </c>
      <c r="H1854" t="s">
        <v>63454</v>
      </c>
      <c r="I1854" t="s">
        <v>10</v>
      </c>
      <c r="J1854" t="s">
        <v>4496</v>
      </c>
      <c r="K1854" t="s">
        <v>4497</v>
      </c>
      <c r="L1854" t="s">
        <v>33</v>
      </c>
      <c r="M1854">
        <v>1</v>
      </c>
      <c r="N1854" t="s">
        <v>5299</v>
      </c>
      <c r="O1854" t="s">
        <v>4498</v>
      </c>
      <c r="P1854" t="s">
        <v>4499</v>
      </c>
      <c r="Q1854" t="s">
        <v>8618</v>
      </c>
      <c r="R1854" t="s">
        <v>8619</v>
      </c>
      <c r="S1854" t="s">
        <v>4529</v>
      </c>
      <c r="T1854" t="s">
        <v>7977</v>
      </c>
      <c r="U1854" t="b">
        <v>0</v>
      </c>
      <c r="V1854" s="1"/>
      <c r="W1854" t="s">
        <v>27</v>
      </c>
    </row>
    <row r="1855" spans="1:23">
      <c r="A1855" t="s">
        <v>9027</v>
      </c>
      <c r="B1855" t="s">
        <v>4495</v>
      </c>
      <c r="C1855" s="1">
        <v>45610.357002314813</v>
      </c>
      <c r="D1855" t="s">
        <v>587</v>
      </c>
      <c r="E1855" t="s">
        <v>4196</v>
      </c>
      <c r="F1855" t="s">
        <v>16</v>
      </c>
      <c r="G1855" t="s">
        <v>63441</v>
      </c>
      <c r="H1855" t="s">
        <v>63442</v>
      </c>
      <c r="I1855" t="s">
        <v>17</v>
      </c>
      <c r="J1855" t="s">
        <v>4514</v>
      </c>
      <c r="K1855" t="s">
        <v>4497</v>
      </c>
      <c r="L1855" t="s">
        <v>18</v>
      </c>
      <c r="M1855">
        <v>10</v>
      </c>
      <c r="N1855" t="s">
        <v>6078</v>
      </c>
      <c r="O1855" t="s">
        <v>4498</v>
      </c>
      <c r="P1855" t="s">
        <v>4499</v>
      </c>
      <c r="Q1855" t="s">
        <v>6078</v>
      </c>
      <c r="R1855" t="s">
        <v>9028</v>
      </c>
      <c r="S1855" t="s">
        <v>4507</v>
      </c>
      <c r="T1855" t="s">
        <v>9029</v>
      </c>
      <c r="U1855" t="b">
        <v>0</v>
      </c>
      <c r="V1855" s="1"/>
      <c r="W1855" t="s">
        <v>27</v>
      </c>
    </row>
    <row r="1856" spans="1:23">
      <c r="A1856" t="s">
        <v>9030</v>
      </c>
      <c r="B1856" t="s">
        <v>4495</v>
      </c>
      <c r="C1856" s="1">
        <v>45788.859861111108</v>
      </c>
      <c r="D1856" t="s">
        <v>184</v>
      </c>
      <c r="E1856" t="s">
        <v>4150</v>
      </c>
      <c r="F1856" t="s">
        <v>32</v>
      </c>
      <c r="G1856" t="s">
        <v>63445</v>
      </c>
      <c r="H1856" t="s">
        <v>63446</v>
      </c>
      <c r="I1856" t="s">
        <v>10</v>
      </c>
      <c r="J1856" t="s">
        <v>4558</v>
      </c>
      <c r="K1856" t="s">
        <v>4503</v>
      </c>
      <c r="L1856" t="s">
        <v>33</v>
      </c>
      <c r="M1856">
        <v>15</v>
      </c>
      <c r="N1856" t="s">
        <v>5063</v>
      </c>
      <c r="O1856" t="s">
        <v>4498</v>
      </c>
      <c r="P1856" t="s">
        <v>4499</v>
      </c>
      <c r="Q1856" t="s">
        <v>5056</v>
      </c>
      <c r="R1856" t="s">
        <v>9031</v>
      </c>
      <c r="S1856" t="s">
        <v>4529</v>
      </c>
      <c r="T1856" t="s">
        <v>9032</v>
      </c>
      <c r="U1856" t="b">
        <v>0</v>
      </c>
      <c r="V1856" s="1"/>
      <c r="W1856" t="s">
        <v>27</v>
      </c>
    </row>
    <row r="1857" spans="1:23">
      <c r="A1857" t="s">
        <v>9033</v>
      </c>
      <c r="B1857" t="s">
        <v>4495</v>
      </c>
      <c r="C1857" s="1">
        <v>45688.602326388886</v>
      </c>
      <c r="D1857" t="s">
        <v>2528</v>
      </c>
      <c r="E1857" t="s">
        <v>4139</v>
      </c>
      <c r="F1857" t="s">
        <v>9</v>
      </c>
      <c r="G1857" t="s">
        <v>63439</v>
      </c>
      <c r="H1857" t="s">
        <v>63440</v>
      </c>
      <c r="I1857" t="s">
        <v>10</v>
      </c>
      <c r="J1857" t="s">
        <v>4558</v>
      </c>
      <c r="K1857" t="s">
        <v>4497</v>
      </c>
      <c r="L1857" t="s">
        <v>11</v>
      </c>
      <c r="M1857">
        <v>1</v>
      </c>
      <c r="N1857" t="s">
        <v>6969</v>
      </c>
      <c r="O1857" t="s">
        <v>4498</v>
      </c>
      <c r="P1857" t="s">
        <v>4499</v>
      </c>
      <c r="Q1857" t="s">
        <v>9034</v>
      </c>
      <c r="R1857" t="s">
        <v>9035</v>
      </c>
      <c r="S1857" t="s">
        <v>4555</v>
      </c>
      <c r="T1857" t="s">
        <v>9036</v>
      </c>
      <c r="U1857" t="b">
        <v>0</v>
      </c>
      <c r="V1857" s="1"/>
      <c r="W1857" t="s">
        <v>27</v>
      </c>
    </row>
    <row r="1858" spans="1:23">
      <c r="A1858" t="s">
        <v>9037</v>
      </c>
      <c r="B1858" t="s">
        <v>4495</v>
      </c>
      <c r="C1858" s="1">
        <v>45764.946250000001</v>
      </c>
      <c r="D1858" t="s">
        <v>2539</v>
      </c>
      <c r="E1858" t="s">
        <v>4348</v>
      </c>
      <c r="F1858" t="s">
        <v>26</v>
      </c>
      <c r="G1858" t="s">
        <v>63443</v>
      </c>
      <c r="H1858" t="s">
        <v>63444</v>
      </c>
      <c r="I1858" t="s">
        <v>27</v>
      </c>
      <c r="J1858" t="s">
        <v>4496</v>
      </c>
      <c r="K1858" t="s">
        <v>4574</v>
      </c>
      <c r="L1858" t="s">
        <v>28</v>
      </c>
      <c r="M1858">
        <v>1</v>
      </c>
      <c r="N1858" t="s">
        <v>4342</v>
      </c>
      <c r="O1858" t="s">
        <v>4498</v>
      </c>
      <c r="P1858" t="s">
        <v>4499</v>
      </c>
      <c r="Q1858" t="s">
        <v>4499</v>
      </c>
      <c r="R1858" t="s">
        <v>4342</v>
      </c>
      <c r="S1858" t="s">
        <v>4501</v>
      </c>
      <c r="T1858" t="s">
        <v>4342</v>
      </c>
      <c r="U1858" t="b">
        <v>0</v>
      </c>
      <c r="V1858" s="1"/>
      <c r="W1858" t="s">
        <v>27</v>
      </c>
    </row>
    <row r="1859" spans="1:23">
      <c r="A1859" t="s">
        <v>9038</v>
      </c>
      <c r="B1859" t="s">
        <v>4495</v>
      </c>
      <c r="C1859" s="1">
        <v>45744.587222222224</v>
      </c>
      <c r="D1859" t="s">
        <v>3089</v>
      </c>
      <c r="E1859" t="s">
        <v>4329</v>
      </c>
      <c r="F1859" t="s">
        <v>16</v>
      </c>
      <c r="G1859" t="s">
        <v>63441</v>
      </c>
      <c r="H1859" t="s">
        <v>63442</v>
      </c>
      <c r="I1859" t="s">
        <v>17</v>
      </c>
      <c r="J1859" t="s">
        <v>4592</v>
      </c>
      <c r="K1859" t="s">
        <v>4503</v>
      </c>
      <c r="L1859" t="s">
        <v>18</v>
      </c>
      <c r="M1859">
        <v>3</v>
      </c>
      <c r="N1859" t="s">
        <v>5113</v>
      </c>
      <c r="O1859" t="s">
        <v>4498</v>
      </c>
      <c r="P1859" t="s">
        <v>4499</v>
      </c>
      <c r="Q1859" t="s">
        <v>9039</v>
      </c>
      <c r="R1859" t="s">
        <v>4207</v>
      </c>
      <c r="S1859" t="s">
        <v>4507</v>
      </c>
      <c r="T1859" t="s">
        <v>6748</v>
      </c>
      <c r="U1859" t="b">
        <v>0</v>
      </c>
      <c r="V1859" s="1"/>
      <c r="W1859" t="s">
        <v>27</v>
      </c>
    </row>
    <row r="1860" spans="1:23">
      <c r="A1860" t="s">
        <v>9040</v>
      </c>
      <c r="B1860" t="s">
        <v>4513</v>
      </c>
      <c r="C1860" s="1">
        <v>45565.217719907407</v>
      </c>
      <c r="D1860" t="s">
        <v>3833</v>
      </c>
      <c r="E1860" t="s">
        <v>4463</v>
      </c>
      <c r="F1860" t="s">
        <v>16</v>
      </c>
      <c r="G1860" t="s">
        <v>63441</v>
      </c>
      <c r="H1860" t="s">
        <v>63442</v>
      </c>
      <c r="I1860" t="s">
        <v>17</v>
      </c>
      <c r="J1860" t="s">
        <v>4085</v>
      </c>
      <c r="K1860" t="s">
        <v>4497</v>
      </c>
      <c r="L1860" t="s">
        <v>18</v>
      </c>
      <c r="M1860">
        <v>15</v>
      </c>
      <c r="N1860" t="s">
        <v>4806</v>
      </c>
      <c r="O1860" t="s">
        <v>4532</v>
      </c>
      <c r="P1860" t="s">
        <v>9041</v>
      </c>
      <c r="Q1860" t="s">
        <v>9041</v>
      </c>
      <c r="R1860" t="s">
        <v>9042</v>
      </c>
      <c r="S1860" t="s">
        <v>4507</v>
      </c>
      <c r="T1860" t="s">
        <v>9043</v>
      </c>
      <c r="U1860" t="b">
        <v>0</v>
      </c>
      <c r="V1860" s="1"/>
      <c r="W1860" t="s">
        <v>27</v>
      </c>
    </row>
    <row r="1861" spans="1:23">
      <c r="A1861" t="s">
        <v>9044</v>
      </c>
      <c r="B1861" t="s">
        <v>4495</v>
      </c>
      <c r="C1861" s="1">
        <v>45667.816643518519</v>
      </c>
      <c r="D1861" t="s">
        <v>3769</v>
      </c>
      <c r="E1861" t="s">
        <v>4463</v>
      </c>
      <c r="F1861" t="s">
        <v>38</v>
      </c>
      <c r="G1861" t="s">
        <v>63447</v>
      </c>
      <c r="H1861" t="s">
        <v>63448</v>
      </c>
      <c r="I1861" t="s">
        <v>10</v>
      </c>
      <c r="J1861" t="s">
        <v>4592</v>
      </c>
      <c r="K1861" t="s">
        <v>4497</v>
      </c>
      <c r="L1861" t="s">
        <v>33</v>
      </c>
      <c r="M1861">
        <v>5</v>
      </c>
      <c r="N1861" t="s">
        <v>4665</v>
      </c>
      <c r="O1861" t="s">
        <v>4498</v>
      </c>
      <c r="P1861" t="s">
        <v>4499</v>
      </c>
      <c r="Q1861" t="s">
        <v>4665</v>
      </c>
      <c r="R1861" t="s">
        <v>6450</v>
      </c>
      <c r="S1861" t="s">
        <v>4529</v>
      </c>
      <c r="T1861" t="s">
        <v>6451</v>
      </c>
      <c r="U1861" t="b">
        <v>0</v>
      </c>
      <c r="V1861" s="1"/>
      <c r="W1861" t="s">
        <v>27</v>
      </c>
    </row>
    <row r="1862" spans="1:23">
      <c r="A1862" t="s">
        <v>9045</v>
      </c>
      <c r="B1862" t="s">
        <v>4495</v>
      </c>
      <c r="C1862" s="1">
        <v>45466.15824074074</v>
      </c>
      <c r="D1862" t="s">
        <v>2917</v>
      </c>
      <c r="E1862" t="s">
        <v>4275</v>
      </c>
      <c r="F1862" t="s">
        <v>46</v>
      </c>
      <c r="G1862" t="s">
        <v>63449</v>
      </c>
      <c r="H1862" t="s">
        <v>63450</v>
      </c>
      <c r="I1862" t="s">
        <v>27</v>
      </c>
      <c r="J1862" t="s">
        <v>4592</v>
      </c>
      <c r="K1862" t="s">
        <v>4497</v>
      </c>
      <c r="L1862" t="s">
        <v>28</v>
      </c>
      <c r="M1862">
        <v>3</v>
      </c>
      <c r="N1862" t="s">
        <v>4221</v>
      </c>
      <c r="O1862" t="s">
        <v>4498</v>
      </c>
      <c r="P1862" t="s">
        <v>4499</v>
      </c>
      <c r="Q1862" t="s">
        <v>4950</v>
      </c>
      <c r="R1862" t="s">
        <v>4788</v>
      </c>
      <c r="S1862" t="s">
        <v>4501</v>
      </c>
      <c r="T1862" t="s">
        <v>4788</v>
      </c>
      <c r="U1862" t="b">
        <v>0</v>
      </c>
      <c r="V1862" s="1"/>
      <c r="W1862" t="s">
        <v>27</v>
      </c>
    </row>
    <row r="1863" spans="1:23">
      <c r="A1863" t="s">
        <v>9046</v>
      </c>
      <c r="B1863" t="s">
        <v>4495</v>
      </c>
      <c r="C1863" s="1">
        <v>45882.925370370373</v>
      </c>
      <c r="D1863" t="s">
        <v>2470</v>
      </c>
      <c r="E1863" t="s">
        <v>4171</v>
      </c>
      <c r="F1863" t="s">
        <v>26</v>
      </c>
      <c r="G1863" t="s">
        <v>63443</v>
      </c>
      <c r="H1863" t="s">
        <v>63444</v>
      </c>
      <c r="I1863" t="s">
        <v>27</v>
      </c>
      <c r="J1863" t="s">
        <v>4496</v>
      </c>
      <c r="K1863" t="s">
        <v>4497</v>
      </c>
      <c r="L1863" t="s">
        <v>28</v>
      </c>
      <c r="M1863">
        <v>1</v>
      </c>
      <c r="N1863" t="s">
        <v>4174</v>
      </c>
      <c r="O1863" t="s">
        <v>4498</v>
      </c>
      <c r="P1863" t="s">
        <v>4499</v>
      </c>
      <c r="Q1863" t="s">
        <v>4499</v>
      </c>
      <c r="R1863" t="s">
        <v>4174</v>
      </c>
      <c r="S1863" t="s">
        <v>4501</v>
      </c>
      <c r="T1863" t="s">
        <v>4174</v>
      </c>
      <c r="U1863" t="b">
        <v>0</v>
      </c>
      <c r="V1863" s="1"/>
      <c r="W1863" t="s">
        <v>27</v>
      </c>
    </row>
    <row r="1864" spans="1:23">
      <c r="A1864" t="s">
        <v>9047</v>
      </c>
      <c r="B1864" t="s">
        <v>4495</v>
      </c>
      <c r="C1864" s="1">
        <v>45823.470706018517</v>
      </c>
      <c r="D1864" t="s">
        <v>3237</v>
      </c>
      <c r="E1864" t="s">
        <v>4135</v>
      </c>
      <c r="F1864" t="s">
        <v>9</v>
      </c>
      <c r="G1864" t="s">
        <v>63439</v>
      </c>
      <c r="H1864" t="s">
        <v>63440</v>
      </c>
      <c r="I1864" t="s">
        <v>10</v>
      </c>
      <c r="J1864" t="s">
        <v>4496</v>
      </c>
      <c r="K1864" t="s">
        <v>4518</v>
      </c>
      <c r="L1864" t="s">
        <v>11</v>
      </c>
      <c r="M1864">
        <v>1</v>
      </c>
      <c r="N1864" t="s">
        <v>5342</v>
      </c>
      <c r="O1864" t="s">
        <v>4675</v>
      </c>
      <c r="P1864" t="s">
        <v>9048</v>
      </c>
      <c r="Q1864" t="s">
        <v>7788</v>
      </c>
      <c r="R1864" t="s">
        <v>9049</v>
      </c>
      <c r="S1864" t="s">
        <v>4555</v>
      </c>
      <c r="T1864" t="s">
        <v>8031</v>
      </c>
      <c r="U1864" t="b">
        <v>0</v>
      </c>
      <c r="V1864" s="1"/>
      <c r="W1864" t="s">
        <v>27</v>
      </c>
    </row>
    <row r="1865" spans="1:23">
      <c r="A1865" t="s">
        <v>9050</v>
      </c>
      <c r="B1865" t="s">
        <v>4495</v>
      </c>
      <c r="C1865" s="1">
        <v>45603.392696759256</v>
      </c>
      <c r="D1865" t="s">
        <v>401</v>
      </c>
      <c r="E1865" t="s">
        <v>4187</v>
      </c>
      <c r="F1865" t="s">
        <v>32</v>
      </c>
      <c r="G1865" t="s">
        <v>63445</v>
      </c>
      <c r="H1865" t="s">
        <v>63446</v>
      </c>
      <c r="I1865" t="s">
        <v>10</v>
      </c>
      <c r="J1865" t="s">
        <v>4558</v>
      </c>
      <c r="K1865" t="s">
        <v>4497</v>
      </c>
      <c r="L1865" t="s">
        <v>33</v>
      </c>
      <c r="M1865">
        <v>1</v>
      </c>
      <c r="N1865" t="s">
        <v>5397</v>
      </c>
      <c r="O1865" t="s">
        <v>4498</v>
      </c>
      <c r="P1865" t="s">
        <v>4499</v>
      </c>
      <c r="Q1865" t="s">
        <v>5398</v>
      </c>
      <c r="R1865" t="s">
        <v>5399</v>
      </c>
      <c r="S1865" t="s">
        <v>4529</v>
      </c>
      <c r="T1865" t="s">
        <v>5400</v>
      </c>
      <c r="U1865" t="b">
        <v>0</v>
      </c>
      <c r="V1865" s="1"/>
      <c r="W1865" t="s">
        <v>27</v>
      </c>
    </row>
    <row r="1866" spans="1:23">
      <c r="A1866" t="s">
        <v>9051</v>
      </c>
      <c r="B1866" t="s">
        <v>4513</v>
      </c>
      <c r="C1866" s="1">
        <v>45482.019918981481</v>
      </c>
      <c r="D1866" t="s">
        <v>1969</v>
      </c>
      <c r="E1866" t="s">
        <v>4251</v>
      </c>
      <c r="F1866" t="s">
        <v>78</v>
      </c>
      <c r="G1866" t="s">
        <v>63453</v>
      </c>
      <c r="H1866" t="s">
        <v>63454</v>
      </c>
      <c r="I1866" t="s">
        <v>10</v>
      </c>
      <c r="J1866" t="s">
        <v>4496</v>
      </c>
      <c r="K1866" t="s">
        <v>4497</v>
      </c>
      <c r="L1866" t="s">
        <v>33</v>
      </c>
      <c r="M1866">
        <v>20</v>
      </c>
      <c r="N1866" t="s">
        <v>4643</v>
      </c>
      <c r="O1866" t="s">
        <v>4498</v>
      </c>
      <c r="P1866" t="s">
        <v>4499</v>
      </c>
      <c r="Q1866" t="s">
        <v>5705</v>
      </c>
      <c r="R1866" t="s">
        <v>9052</v>
      </c>
      <c r="S1866" t="s">
        <v>4529</v>
      </c>
      <c r="T1866" t="s">
        <v>9053</v>
      </c>
      <c r="U1866" t="b">
        <v>0</v>
      </c>
      <c r="V1866" s="1"/>
      <c r="W1866" t="s">
        <v>27</v>
      </c>
    </row>
    <row r="1867" spans="1:23">
      <c r="A1867" t="s">
        <v>9054</v>
      </c>
      <c r="B1867" t="s">
        <v>4495</v>
      </c>
      <c r="C1867" s="1">
        <v>45523.943020833336</v>
      </c>
      <c r="D1867" t="s">
        <v>1937</v>
      </c>
      <c r="E1867" t="s">
        <v>4421</v>
      </c>
      <c r="F1867" t="s">
        <v>26</v>
      </c>
      <c r="G1867" t="s">
        <v>63443</v>
      </c>
      <c r="H1867" t="s">
        <v>63444</v>
      </c>
      <c r="I1867" t="s">
        <v>27</v>
      </c>
      <c r="J1867" t="s">
        <v>4558</v>
      </c>
      <c r="K1867" t="s">
        <v>4497</v>
      </c>
      <c r="L1867" t="s">
        <v>28</v>
      </c>
      <c r="M1867">
        <v>1</v>
      </c>
      <c r="N1867" t="s">
        <v>4325</v>
      </c>
      <c r="O1867" t="s">
        <v>4675</v>
      </c>
      <c r="P1867" t="s">
        <v>7296</v>
      </c>
      <c r="Q1867" t="s">
        <v>4499</v>
      </c>
      <c r="R1867" t="s">
        <v>7297</v>
      </c>
      <c r="S1867" t="s">
        <v>4501</v>
      </c>
      <c r="T1867" t="s">
        <v>7297</v>
      </c>
      <c r="U1867" t="b">
        <v>0</v>
      </c>
      <c r="V1867" s="1"/>
      <c r="W1867" t="s">
        <v>27</v>
      </c>
    </row>
    <row r="1868" spans="1:23">
      <c r="A1868" t="s">
        <v>9055</v>
      </c>
      <c r="B1868" t="s">
        <v>4513</v>
      </c>
      <c r="C1868" s="1">
        <v>45516.630150462966</v>
      </c>
      <c r="D1868" t="s">
        <v>1669</v>
      </c>
      <c r="E1868" t="s">
        <v>4403</v>
      </c>
      <c r="F1868" t="s">
        <v>9</v>
      </c>
      <c r="G1868" t="s">
        <v>63439</v>
      </c>
      <c r="H1868" t="s">
        <v>63440</v>
      </c>
      <c r="I1868" t="s">
        <v>10</v>
      </c>
      <c r="J1868" t="s">
        <v>4496</v>
      </c>
      <c r="K1868" t="s">
        <v>4497</v>
      </c>
      <c r="L1868" t="s">
        <v>11</v>
      </c>
      <c r="M1868">
        <v>3</v>
      </c>
      <c r="N1868" t="s">
        <v>6630</v>
      </c>
      <c r="O1868" t="s">
        <v>4498</v>
      </c>
      <c r="P1868" t="s">
        <v>4499</v>
      </c>
      <c r="Q1868" t="s">
        <v>8745</v>
      </c>
      <c r="R1868" t="s">
        <v>9056</v>
      </c>
      <c r="S1868" t="s">
        <v>4555</v>
      </c>
      <c r="T1868" t="s">
        <v>9057</v>
      </c>
      <c r="U1868" t="b">
        <v>0</v>
      </c>
      <c r="V1868" s="1"/>
      <c r="W1868" t="s">
        <v>27</v>
      </c>
    </row>
    <row r="1869" spans="1:23">
      <c r="A1869" t="s">
        <v>9058</v>
      </c>
      <c r="B1869" t="s">
        <v>4513</v>
      </c>
      <c r="C1869" s="1">
        <v>45768.867800925924</v>
      </c>
      <c r="D1869" t="s">
        <v>3309</v>
      </c>
      <c r="E1869" t="s">
        <v>4080</v>
      </c>
      <c r="F1869" t="s">
        <v>26</v>
      </c>
      <c r="G1869" t="s">
        <v>63443</v>
      </c>
      <c r="H1869" t="s">
        <v>63444</v>
      </c>
      <c r="I1869" t="s">
        <v>27</v>
      </c>
      <c r="J1869" t="s">
        <v>4558</v>
      </c>
      <c r="K1869" t="s">
        <v>4497</v>
      </c>
      <c r="L1869" t="s">
        <v>28</v>
      </c>
      <c r="M1869">
        <v>5</v>
      </c>
      <c r="N1869" t="s">
        <v>4083</v>
      </c>
      <c r="O1869" t="s">
        <v>4602</v>
      </c>
      <c r="P1869" t="s">
        <v>4083</v>
      </c>
      <c r="Q1869" t="s">
        <v>4499</v>
      </c>
      <c r="R1869" t="s">
        <v>4311</v>
      </c>
      <c r="S1869" t="s">
        <v>4501</v>
      </c>
      <c r="T1869" t="s">
        <v>4311</v>
      </c>
      <c r="U1869" t="b">
        <v>0</v>
      </c>
      <c r="V1869" s="1"/>
      <c r="W1869" t="s">
        <v>27</v>
      </c>
    </row>
    <row r="1870" spans="1:23">
      <c r="A1870" t="s">
        <v>9059</v>
      </c>
      <c r="B1870" t="s">
        <v>4495</v>
      </c>
      <c r="C1870" s="1">
        <v>45729.695694444446</v>
      </c>
      <c r="D1870" t="s">
        <v>1695</v>
      </c>
      <c r="E1870" t="s">
        <v>4278</v>
      </c>
      <c r="F1870" t="s">
        <v>26</v>
      </c>
      <c r="G1870" t="s">
        <v>63443</v>
      </c>
      <c r="H1870" t="s">
        <v>63444</v>
      </c>
      <c r="I1870" t="s">
        <v>27</v>
      </c>
      <c r="J1870" t="s">
        <v>4496</v>
      </c>
      <c r="K1870" t="s">
        <v>4497</v>
      </c>
      <c r="L1870" t="s">
        <v>28</v>
      </c>
      <c r="M1870">
        <v>15</v>
      </c>
      <c r="N1870" t="s">
        <v>4280</v>
      </c>
      <c r="O1870" t="s">
        <v>4532</v>
      </c>
      <c r="P1870" t="s">
        <v>9060</v>
      </c>
      <c r="Q1870" t="s">
        <v>4499</v>
      </c>
      <c r="R1870" t="s">
        <v>9061</v>
      </c>
      <c r="S1870" t="s">
        <v>4501</v>
      </c>
      <c r="T1870" t="s">
        <v>9061</v>
      </c>
      <c r="U1870" t="b">
        <v>0</v>
      </c>
      <c r="V1870" s="1"/>
      <c r="W1870" t="s">
        <v>27</v>
      </c>
    </row>
    <row r="1871" spans="1:23">
      <c r="A1871" t="s">
        <v>9062</v>
      </c>
      <c r="B1871" t="s">
        <v>4495</v>
      </c>
      <c r="C1871" s="1">
        <v>45768.329050925924</v>
      </c>
      <c r="D1871" t="s">
        <v>997</v>
      </c>
      <c r="E1871" t="s">
        <v>4213</v>
      </c>
      <c r="F1871" t="s">
        <v>16</v>
      </c>
      <c r="G1871" t="s">
        <v>63441</v>
      </c>
      <c r="H1871" t="s">
        <v>63442</v>
      </c>
      <c r="I1871" t="s">
        <v>17</v>
      </c>
      <c r="J1871" t="s">
        <v>4558</v>
      </c>
      <c r="K1871" t="s">
        <v>4574</v>
      </c>
      <c r="L1871" t="s">
        <v>18</v>
      </c>
      <c r="M1871">
        <v>1</v>
      </c>
      <c r="N1871" t="s">
        <v>9063</v>
      </c>
      <c r="O1871" t="s">
        <v>4498</v>
      </c>
      <c r="P1871" t="s">
        <v>4499</v>
      </c>
      <c r="Q1871" t="s">
        <v>5814</v>
      </c>
      <c r="R1871" t="s">
        <v>4293</v>
      </c>
      <c r="S1871" t="s">
        <v>4507</v>
      </c>
      <c r="T1871" t="s">
        <v>5468</v>
      </c>
      <c r="U1871" t="b">
        <v>0</v>
      </c>
      <c r="V1871" s="1"/>
      <c r="W1871" t="s">
        <v>27</v>
      </c>
    </row>
    <row r="1872" spans="1:23">
      <c r="A1872" t="s">
        <v>9064</v>
      </c>
      <c r="B1872" t="s">
        <v>4495</v>
      </c>
      <c r="C1872" s="1">
        <v>45879.00445601852</v>
      </c>
      <c r="D1872" t="s">
        <v>2123</v>
      </c>
      <c r="E1872" t="s">
        <v>4125</v>
      </c>
      <c r="F1872" t="s">
        <v>26</v>
      </c>
      <c r="G1872" t="s">
        <v>63443</v>
      </c>
      <c r="H1872" t="s">
        <v>63444</v>
      </c>
      <c r="I1872" t="s">
        <v>27</v>
      </c>
      <c r="J1872" t="s">
        <v>4514</v>
      </c>
      <c r="K1872" t="s">
        <v>4574</v>
      </c>
      <c r="L1872" t="s">
        <v>28</v>
      </c>
      <c r="M1872">
        <v>25</v>
      </c>
      <c r="N1872" t="s">
        <v>4127</v>
      </c>
      <c r="O1872" t="s">
        <v>4537</v>
      </c>
      <c r="P1872" t="s">
        <v>9065</v>
      </c>
      <c r="Q1872" t="s">
        <v>4499</v>
      </c>
      <c r="R1872" t="s">
        <v>9066</v>
      </c>
      <c r="S1872" t="s">
        <v>4501</v>
      </c>
      <c r="T1872" t="s">
        <v>9066</v>
      </c>
      <c r="U1872" t="b">
        <v>0</v>
      </c>
      <c r="V1872" s="1"/>
      <c r="W1872" t="s">
        <v>27</v>
      </c>
    </row>
    <row r="1873" spans="1:23">
      <c r="A1873" t="s">
        <v>9067</v>
      </c>
      <c r="B1873" t="s">
        <v>4513</v>
      </c>
      <c r="C1873" s="1">
        <v>45662.935706018521</v>
      </c>
      <c r="D1873" t="s">
        <v>189</v>
      </c>
      <c r="E1873" t="s">
        <v>4442</v>
      </c>
      <c r="F1873" t="s">
        <v>26</v>
      </c>
      <c r="G1873" t="s">
        <v>63443</v>
      </c>
      <c r="H1873" t="s">
        <v>63444</v>
      </c>
      <c r="I1873" t="s">
        <v>27</v>
      </c>
      <c r="J1873" t="s">
        <v>4496</v>
      </c>
      <c r="K1873" t="s">
        <v>4503</v>
      </c>
      <c r="L1873" t="s">
        <v>28</v>
      </c>
      <c r="M1873">
        <v>15</v>
      </c>
      <c r="N1873" t="s">
        <v>4357</v>
      </c>
      <c r="O1873" t="s">
        <v>4498</v>
      </c>
      <c r="P1873" t="s">
        <v>4499</v>
      </c>
      <c r="Q1873" t="s">
        <v>4499</v>
      </c>
      <c r="R1873" t="s">
        <v>9068</v>
      </c>
      <c r="S1873" t="s">
        <v>4501</v>
      </c>
      <c r="T1873" t="s">
        <v>9068</v>
      </c>
      <c r="U1873" t="b">
        <v>0</v>
      </c>
      <c r="V1873" s="1"/>
      <c r="W1873" t="s">
        <v>27</v>
      </c>
    </row>
    <row r="1874" spans="1:23">
      <c r="A1874" t="s">
        <v>9069</v>
      </c>
      <c r="B1874" t="s">
        <v>4495</v>
      </c>
      <c r="C1874" s="1">
        <v>45795.750567129631</v>
      </c>
      <c r="D1874" t="s">
        <v>2721</v>
      </c>
      <c r="E1874" t="s">
        <v>4410</v>
      </c>
      <c r="F1874" t="s">
        <v>46</v>
      </c>
      <c r="G1874" t="s">
        <v>63449</v>
      </c>
      <c r="H1874" t="s">
        <v>63450</v>
      </c>
      <c r="I1874" t="s">
        <v>27</v>
      </c>
      <c r="J1874" t="s">
        <v>4085</v>
      </c>
      <c r="K1874" t="s">
        <v>4503</v>
      </c>
      <c r="L1874" t="s">
        <v>28</v>
      </c>
      <c r="M1874">
        <v>1</v>
      </c>
      <c r="N1874" t="s">
        <v>4412</v>
      </c>
      <c r="O1874" t="s">
        <v>4498</v>
      </c>
      <c r="P1874" t="s">
        <v>4499</v>
      </c>
      <c r="Q1874" t="s">
        <v>5901</v>
      </c>
      <c r="R1874" t="s">
        <v>7089</v>
      </c>
      <c r="S1874" t="s">
        <v>4501</v>
      </c>
      <c r="T1874" t="s">
        <v>7089</v>
      </c>
      <c r="U1874" t="b">
        <v>0</v>
      </c>
      <c r="V1874" s="1"/>
      <c r="W1874" t="s">
        <v>27</v>
      </c>
    </row>
    <row r="1875" spans="1:23">
      <c r="A1875" t="s">
        <v>9070</v>
      </c>
      <c r="B1875" t="s">
        <v>4495</v>
      </c>
      <c r="C1875" s="1">
        <v>45430.180069444446</v>
      </c>
      <c r="D1875" t="s">
        <v>2994</v>
      </c>
      <c r="E1875" t="s">
        <v>4251</v>
      </c>
      <c r="F1875" t="s">
        <v>26</v>
      </c>
      <c r="G1875" t="s">
        <v>63443</v>
      </c>
      <c r="H1875" t="s">
        <v>63444</v>
      </c>
      <c r="I1875" t="s">
        <v>27</v>
      </c>
      <c r="J1875" t="s">
        <v>4558</v>
      </c>
      <c r="K1875" t="s">
        <v>4574</v>
      </c>
      <c r="L1875" t="s">
        <v>28</v>
      </c>
      <c r="M1875">
        <v>10</v>
      </c>
      <c r="N1875" t="s">
        <v>4215</v>
      </c>
      <c r="O1875" t="s">
        <v>4551</v>
      </c>
      <c r="P1875" t="s">
        <v>4311</v>
      </c>
      <c r="Q1875" t="s">
        <v>4499</v>
      </c>
      <c r="R1875" t="s">
        <v>5354</v>
      </c>
      <c r="S1875" t="s">
        <v>4501</v>
      </c>
      <c r="T1875" t="s">
        <v>5354</v>
      </c>
      <c r="U1875" t="b">
        <v>0</v>
      </c>
      <c r="V1875" s="1"/>
      <c r="W1875" t="s">
        <v>27</v>
      </c>
    </row>
    <row r="1876" spans="1:23">
      <c r="A1876" t="s">
        <v>9071</v>
      </c>
      <c r="B1876" t="s">
        <v>4495</v>
      </c>
      <c r="C1876" s="1">
        <v>45925.137777777774</v>
      </c>
      <c r="D1876" t="s">
        <v>872</v>
      </c>
      <c r="E1876" t="s">
        <v>4275</v>
      </c>
      <c r="F1876" t="s">
        <v>26</v>
      </c>
      <c r="G1876" t="s">
        <v>63443</v>
      </c>
      <c r="H1876" t="s">
        <v>63444</v>
      </c>
      <c r="I1876" t="s">
        <v>27</v>
      </c>
      <c r="J1876" t="s">
        <v>4514</v>
      </c>
      <c r="K1876" t="s">
        <v>4503</v>
      </c>
      <c r="L1876" t="s">
        <v>28</v>
      </c>
      <c r="M1876">
        <v>3</v>
      </c>
      <c r="N1876" t="s">
        <v>4221</v>
      </c>
      <c r="O1876" t="s">
        <v>4498</v>
      </c>
      <c r="P1876" t="s">
        <v>4499</v>
      </c>
      <c r="Q1876" t="s">
        <v>4499</v>
      </c>
      <c r="R1876" t="s">
        <v>5143</v>
      </c>
      <c r="S1876" t="s">
        <v>4501</v>
      </c>
      <c r="T1876" t="s">
        <v>5143</v>
      </c>
      <c r="U1876" t="b">
        <v>0</v>
      </c>
      <c r="V1876" s="1"/>
      <c r="W1876" t="s">
        <v>27</v>
      </c>
    </row>
    <row r="1877" spans="1:23">
      <c r="A1877" t="s">
        <v>9072</v>
      </c>
      <c r="B1877" t="s">
        <v>4495</v>
      </c>
      <c r="C1877" s="1">
        <v>45506.249849537038</v>
      </c>
      <c r="D1877" t="s">
        <v>3267</v>
      </c>
      <c r="E1877" t="s">
        <v>4112</v>
      </c>
      <c r="F1877" t="s">
        <v>9</v>
      </c>
      <c r="G1877" t="s">
        <v>63439</v>
      </c>
      <c r="H1877" t="s">
        <v>63440</v>
      </c>
      <c r="I1877" t="s">
        <v>10</v>
      </c>
      <c r="J1877" t="s">
        <v>4514</v>
      </c>
      <c r="K1877" t="s">
        <v>4503</v>
      </c>
      <c r="L1877" t="s">
        <v>11</v>
      </c>
      <c r="M1877">
        <v>4</v>
      </c>
      <c r="N1877" t="s">
        <v>9073</v>
      </c>
      <c r="O1877" t="s">
        <v>4498</v>
      </c>
      <c r="P1877" t="s">
        <v>4499</v>
      </c>
      <c r="Q1877" t="s">
        <v>9074</v>
      </c>
      <c r="R1877" t="s">
        <v>9075</v>
      </c>
      <c r="S1877" t="s">
        <v>4555</v>
      </c>
      <c r="T1877" t="s">
        <v>9076</v>
      </c>
      <c r="U1877" t="b">
        <v>0</v>
      </c>
      <c r="V1877" s="1"/>
      <c r="W1877" t="s">
        <v>27</v>
      </c>
    </row>
    <row r="1878" spans="1:23">
      <c r="A1878" t="s">
        <v>9077</v>
      </c>
      <c r="B1878" t="s">
        <v>4495</v>
      </c>
      <c r="C1878" s="1">
        <v>45550.340046296296</v>
      </c>
      <c r="D1878" t="s">
        <v>752</v>
      </c>
      <c r="E1878" t="s">
        <v>4080</v>
      </c>
      <c r="F1878" t="s">
        <v>133</v>
      </c>
      <c r="G1878" t="s">
        <v>63457</v>
      </c>
      <c r="H1878" t="s">
        <v>63458</v>
      </c>
      <c r="I1878" t="s">
        <v>134</v>
      </c>
      <c r="J1878" t="s">
        <v>4496</v>
      </c>
      <c r="K1878" t="s">
        <v>4497</v>
      </c>
      <c r="L1878" t="s">
        <v>28</v>
      </c>
      <c r="M1878">
        <v>1</v>
      </c>
      <c r="N1878" t="s">
        <v>4083</v>
      </c>
      <c r="O1878" t="s">
        <v>4498</v>
      </c>
      <c r="P1878" t="s">
        <v>4499</v>
      </c>
      <c r="Q1878" t="s">
        <v>4603</v>
      </c>
      <c r="R1878" t="s">
        <v>5087</v>
      </c>
      <c r="S1878" t="s">
        <v>4501</v>
      </c>
      <c r="T1878" t="s">
        <v>5087</v>
      </c>
      <c r="U1878" t="b">
        <v>0</v>
      </c>
      <c r="V1878" s="1"/>
      <c r="W1878" t="s">
        <v>27</v>
      </c>
    </row>
    <row r="1879" spans="1:23">
      <c r="A1879" t="s">
        <v>9078</v>
      </c>
      <c r="B1879" t="s">
        <v>4513</v>
      </c>
      <c r="C1879" s="1">
        <v>45625.450011574074</v>
      </c>
      <c r="D1879" t="s">
        <v>1379</v>
      </c>
      <c r="E1879" t="s">
        <v>4205</v>
      </c>
      <c r="F1879" t="s">
        <v>26</v>
      </c>
      <c r="G1879" t="s">
        <v>63443</v>
      </c>
      <c r="H1879" t="s">
        <v>63444</v>
      </c>
      <c r="I1879" t="s">
        <v>27</v>
      </c>
      <c r="J1879" t="s">
        <v>4496</v>
      </c>
      <c r="K1879" t="s">
        <v>4574</v>
      </c>
      <c r="L1879" t="s">
        <v>28</v>
      </c>
      <c r="M1879">
        <v>5</v>
      </c>
      <c r="N1879" t="s">
        <v>4207</v>
      </c>
      <c r="O1879" t="s">
        <v>4498</v>
      </c>
      <c r="P1879" t="s">
        <v>4499</v>
      </c>
      <c r="Q1879" t="s">
        <v>4499</v>
      </c>
      <c r="R1879" t="s">
        <v>4244</v>
      </c>
      <c r="S1879" t="s">
        <v>4501</v>
      </c>
      <c r="T1879" t="s">
        <v>4244</v>
      </c>
      <c r="U1879" t="b">
        <v>0</v>
      </c>
      <c r="V1879" s="1"/>
      <c r="W1879" t="s">
        <v>27</v>
      </c>
    </row>
    <row r="1880" spans="1:23">
      <c r="A1880" t="s">
        <v>9079</v>
      </c>
      <c r="B1880" t="s">
        <v>4513</v>
      </c>
      <c r="C1880" s="1">
        <v>45824.603402777779</v>
      </c>
      <c r="D1880" t="s">
        <v>793</v>
      </c>
      <c r="E1880" t="s">
        <v>4438</v>
      </c>
      <c r="F1880" t="s">
        <v>26</v>
      </c>
      <c r="G1880" t="s">
        <v>63443</v>
      </c>
      <c r="H1880" t="s">
        <v>63444</v>
      </c>
      <c r="I1880" t="s">
        <v>27</v>
      </c>
      <c r="J1880" t="s">
        <v>4514</v>
      </c>
      <c r="K1880" t="s">
        <v>4497</v>
      </c>
      <c r="L1880" t="s">
        <v>28</v>
      </c>
      <c r="M1880">
        <v>20</v>
      </c>
      <c r="N1880" t="s">
        <v>4440</v>
      </c>
      <c r="O1880" t="s">
        <v>4498</v>
      </c>
      <c r="P1880" t="s">
        <v>4499</v>
      </c>
      <c r="Q1880" t="s">
        <v>4499</v>
      </c>
      <c r="R1880" t="s">
        <v>9080</v>
      </c>
      <c r="S1880" t="s">
        <v>4501</v>
      </c>
      <c r="T1880" t="s">
        <v>9080</v>
      </c>
      <c r="U1880" t="b">
        <v>0</v>
      </c>
      <c r="V1880" s="1"/>
      <c r="W1880" t="s">
        <v>27</v>
      </c>
    </row>
    <row r="1881" spans="1:23">
      <c r="A1881" t="s">
        <v>9081</v>
      </c>
      <c r="B1881" t="s">
        <v>4495</v>
      </c>
      <c r="C1881" s="1">
        <v>45734.614525462966</v>
      </c>
      <c r="D1881" t="s">
        <v>4037</v>
      </c>
      <c r="E1881" t="s">
        <v>4348</v>
      </c>
      <c r="F1881" t="s">
        <v>16</v>
      </c>
      <c r="G1881" t="s">
        <v>63441</v>
      </c>
      <c r="H1881" t="s">
        <v>63442</v>
      </c>
      <c r="I1881" t="s">
        <v>17</v>
      </c>
      <c r="J1881" t="s">
        <v>4496</v>
      </c>
      <c r="K1881" t="s">
        <v>4503</v>
      </c>
      <c r="L1881" t="s">
        <v>18</v>
      </c>
      <c r="M1881">
        <v>10</v>
      </c>
      <c r="N1881" t="s">
        <v>4998</v>
      </c>
      <c r="O1881" t="s">
        <v>4594</v>
      </c>
      <c r="P1881" t="s">
        <v>4998</v>
      </c>
      <c r="Q1881" t="s">
        <v>4998</v>
      </c>
      <c r="R1881" t="s">
        <v>8988</v>
      </c>
      <c r="S1881" t="s">
        <v>4507</v>
      </c>
      <c r="T1881" t="s">
        <v>7620</v>
      </c>
      <c r="U1881" t="b">
        <v>0</v>
      </c>
      <c r="V1881" s="1"/>
      <c r="W1881" t="s">
        <v>27</v>
      </c>
    </row>
    <row r="1882" spans="1:23">
      <c r="A1882" t="s">
        <v>9082</v>
      </c>
      <c r="B1882" t="s">
        <v>4495</v>
      </c>
      <c r="C1882" s="1">
        <v>45421.360682870371</v>
      </c>
      <c r="D1882" t="s">
        <v>2752</v>
      </c>
      <c r="E1882" t="s">
        <v>4080</v>
      </c>
      <c r="F1882" t="s">
        <v>26</v>
      </c>
      <c r="G1882" t="s">
        <v>63443</v>
      </c>
      <c r="H1882" t="s">
        <v>63444</v>
      </c>
      <c r="I1882" t="s">
        <v>27</v>
      </c>
      <c r="J1882" t="s">
        <v>4496</v>
      </c>
      <c r="K1882" t="s">
        <v>4497</v>
      </c>
      <c r="L1882" t="s">
        <v>28</v>
      </c>
      <c r="M1882">
        <v>10</v>
      </c>
      <c r="N1882" t="s">
        <v>4083</v>
      </c>
      <c r="O1882" t="s">
        <v>4498</v>
      </c>
      <c r="P1882" t="s">
        <v>4499</v>
      </c>
      <c r="Q1882" t="s">
        <v>4499</v>
      </c>
      <c r="R1882" t="s">
        <v>4269</v>
      </c>
      <c r="S1882" t="s">
        <v>4501</v>
      </c>
      <c r="T1882" t="s">
        <v>4269</v>
      </c>
      <c r="U1882" t="b">
        <v>0</v>
      </c>
      <c r="V1882" s="1"/>
      <c r="W1882" t="s">
        <v>27</v>
      </c>
    </row>
    <row r="1883" spans="1:23">
      <c r="A1883" t="s">
        <v>9083</v>
      </c>
      <c r="B1883" t="s">
        <v>4495</v>
      </c>
      <c r="C1883" s="1">
        <v>45891.362071759257</v>
      </c>
      <c r="D1883" t="s">
        <v>626</v>
      </c>
      <c r="E1883" t="s">
        <v>4087</v>
      </c>
      <c r="F1883" t="s">
        <v>9</v>
      </c>
      <c r="G1883" t="s">
        <v>63439</v>
      </c>
      <c r="H1883" t="s">
        <v>63440</v>
      </c>
      <c r="I1883" t="s">
        <v>10</v>
      </c>
      <c r="J1883" t="s">
        <v>4558</v>
      </c>
      <c r="K1883" t="s">
        <v>4497</v>
      </c>
      <c r="L1883" t="s">
        <v>11</v>
      </c>
      <c r="M1883">
        <v>3</v>
      </c>
      <c r="N1883" t="s">
        <v>6579</v>
      </c>
      <c r="O1883" t="s">
        <v>4498</v>
      </c>
      <c r="P1883" t="s">
        <v>4499</v>
      </c>
      <c r="Q1883" t="s">
        <v>9084</v>
      </c>
      <c r="R1883" t="s">
        <v>9085</v>
      </c>
      <c r="S1883" t="s">
        <v>4555</v>
      </c>
      <c r="T1883" t="s">
        <v>9086</v>
      </c>
      <c r="U1883" t="b">
        <v>0</v>
      </c>
      <c r="V1883" s="1"/>
      <c r="W1883" t="s">
        <v>27</v>
      </c>
    </row>
    <row r="1884" spans="1:23">
      <c r="A1884" t="s">
        <v>9087</v>
      </c>
      <c r="B1884" t="s">
        <v>4513</v>
      </c>
      <c r="C1884" s="1">
        <v>45803.194467592592</v>
      </c>
      <c r="D1884" t="s">
        <v>3341</v>
      </c>
      <c r="E1884" t="s">
        <v>4267</v>
      </c>
      <c r="F1884" t="s">
        <v>133</v>
      </c>
      <c r="G1884" t="s">
        <v>63457</v>
      </c>
      <c r="H1884" t="s">
        <v>63458</v>
      </c>
      <c r="I1884" t="s">
        <v>134</v>
      </c>
      <c r="J1884" t="s">
        <v>4558</v>
      </c>
      <c r="K1884" t="s">
        <v>4503</v>
      </c>
      <c r="L1884" t="s">
        <v>28</v>
      </c>
      <c r="M1884">
        <v>5</v>
      </c>
      <c r="N1884" t="s">
        <v>4269</v>
      </c>
      <c r="O1884" t="s">
        <v>4498</v>
      </c>
      <c r="P1884" t="s">
        <v>4499</v>
      </c>
      <c r="Q1884" t="s">
        <v>5358</v>
      </c>
      <c r="R1884" t="s">
        <v>8545</v>
      </c>
      <c r="S1884" t="s">
        <v>4501</v>
      </c>
      <c r="T1884" t="s">
        <v>8545</v>
      </c>
      <c r="U1884" t="b">
        <v>0</v>
      </c>
      <c r="V1884" s="1"/>
      <c r="W1884" t="s">
        <v>27</v>
      </c>
    </row>
    <row r="1885" spans="1:23">
      <c r="A1885" t="s">
        <v>9088</v>
      </c>
      <c r="B1885" t="s">
        <v>4495</v>
      </c>
      <c r="C1885" s="1">
        <v>45513.621886574074</v>
      </c>
      <c r="D1885" t="s">
        <v>2143</v>
      </c>
      <c r="E1885" t="s">
        <v>4283</v>
      </c>
      <c r="F1885" t="s">
        <v>26</v>
      </c>
      <c r="G1885" t="s">
        <v>63443</v>
      </c>
      <c r="H1885" t="s">
        <v>63444</v>
      </c>
      <c r="I1885" t="s">
        <v>27</v>
      </c>
      <c r="J1885" t="s">
        <v>4496</v>
      </c>
      <c r="K1885" t="s">
        <v>4497</v>
      </c>
      <c r="L1885" t="s">
        <v>28</v>
      </c>
      <c r="M1885">
        <v>10</v>
      </c>
      <c r="N1885" t="s">
        <v>4285</v>
      </c>
      <c r="O1885" t="s">
        <v>4498</v>
      </c>
      <c r="P1885" t="s">
        <v>4499</v>
      </c>
      <c r="Q1885" t="s">
        <v>4499</v>
      </c>
      <c r="R1885" t="s">
        <v>6300</v>
      </c>
      <c r="S1885" t="s">
        <v>4501</v>
      </c>
      <c r="T1885" t="s">
        <v>6300</v>
      </c>
      <c r="U1885" t="b">
        <v>0</v>
      </c>
      <c r="V1885" s="1"/>
      <c r="W1885" t="s">
        <v>27</v>
      </c>
    </row>
    <row r="1886" spans="1:23">
      <c r="A1886" t="s">
        <v>9089</v>
      </c>
      <c r="B1886" t="s">
        <v>4495</v>
      </c>
      <c r="C1886" s="1">
        <v>45762.054861111108</v>
      </c>
      <c r="D1886" t="s">
        <v>1506</v>
      </c>
      <c r="E1886" t="s">
        <v>4076</v>
      </c>
      <c r="F1886" t="s">
        <v>78</v>
      </c>
      <c r="G1886" t="s">
        <v>63453</v>
      </c>
      <c r="H1886" t="s">
        <v>63454</v>
      </c>
      <c r="I1886" t="s">
        <v>10</v>
      </c>
      <c r="J1886" t="s">
        <v>4592</v>
      </c>
      <c r="K1886" t="s">
        <v>4518</v>
      </c>
      <c r="L1886" t="s">
        <v>33</v>
      </c>
      <c r="M1886">
        <v>10</v>
      </c>
      <c r="N1886" t="s">
        <v>5571</v>
      </c>
      <c r="O1886" t="s">
        <v>4675</v>
      </c>
      <c r="P1886" t="s">
        <v>5571</v>
      </c>
      <c r="Q1886" t="s">
        <v>9090</v>
      </c>
      <c r="R1886" t="s">
        <v>9091</v>
      </c>
      <c r="S1886" t="s">
        <v>4529</v>
      </c>
      <c r="T1886" t="s">
        <v>9092</v>
      </c>
      <c r="U1886" t="b">
        <v>0</v>
      </c>
      <c r="V1886" s="1"/>
      <c r="W1886" t="s">
        <v>27</v>
      </c>
    </row>
    <row r="1887" spans="1:23">
      <c r="A1887" t="s">
        <v>9093</v>
      </c>
      <c r="B1887" t="s">
        <v>4495</v>
      </c>
      <c r="C1887" s="1">
        <v>45469.466238425928</v>
      </c>
      <c r="D1887" t="s">
        <v>1452</v>
      </c>
      <c r="E1887" t="s">
        <v>4304</v>
      </c>
      <c r="F1887" t="s">
        <v>32</v>
      </c>
      <c r="G1887" t="s">
        <v>63445</v>
      </c>
      <c r="H1887" t="s">
        <v>63446</v>
      </c>
      <c r="I1887" t="s">
        <v>10</v>
      </c>
      <c r="J1887" t="s">
        <v>4496</v>
      </c>
      <c r="K1887" t="s">
        <v>4497</v>
      </c>
      <c r="L1887" t="s">
        <v>33</v>
      </c>
      <c r="M1887">
        <v>3</v>
      </c>
      <c r="N1887" t="s">
        <v>4771</v>
      </c>
      <c r="O1887" t="s">
        <v>4602</v>
      </c>
      <c r="P1887" t="s">
        <v>6548</v>
      </c>
      <c r="Q1887" t="s">
        <v>6548</v>
      </c>
      <c r="R1887" t="s">
        <v>4865</v>
      </c>
      <c r="S1887" t="s">
        <v>4529</v>
      </c>
      <c r="T1887" t="s">
        <v>4548</v>
      </c>
      <c r="U1887" t="b">
        <v>0</v>
      </c>
      <c r="V1887" s="1"/>
      <c r="W1887" t="s">
        <v>27</v>
      </c>
    </row>
    <row r="1888" spans="1:23">
      <c r="A1888" t="s">
        <v>9094</v>
      </c>
      <c r="B1888" t="s">
        <v>4513</v>
      </c>
      <c r="C1888" s="1">
        <v>45855.325787037036</v>
      </c>
      <c r="D1888" t="s">
        <v>3990</v>
      </c>
      <c r="E1888" t="s">
        <v>4104</v>
      </c>
      <c r="F1888" t="s">
        <v>133</v>
      </c>
      <c r="G1888" t="s">
        <v>63457</v>
      </c>
      <c r="H1888" t="s">
        <v>63458</v>
      </c>
      <c r="I1888" t="s">
        <v>134</v>
      </c>
      <c r="J1888" t="s">
        <v>4496</v>
      </c>
      <c r="K1888" t="s">
        <v>4497</v>
      </c>
      <c r="L1888" t="s">
        <v>28</v>
      </c>
      <c r="M1888">
        <v>3</v>
      </c>
      <c r="N1888" t="s">
        <v>4107</v>
      </c>
      <c r="O1888" t="s">
        <v>4594</v>
      </c>
      <c r="P1888" t="s">
        <v>4834</v>
      </c>
      <c r="Q1888" t="s">
        <v>6463</v>
      </c>
      <c r="R1888" t="s">
        <v>5488</v>
      </c>
      <c r="S1888" t="s">
        <v>4501</v>
      </c>
      <c r="T1888" t="s">
        <v>5488</v>
      </c>
      <c r="U1888" t="b">
        <v>0</v>
      </c>
      <c r="V1888" s="1"/>
      <c r="W1888" t="s">
        <v>27</v>
      </c>
    </row>
    <row r="1889" spans="1:23">
      <c r="A1889" t="s">
        <v>9095</v>
      </c>
      <c r="B1889" t="s">
        <v>4495</v>
      </c>
      <c r="C1889" s="1">
        <v>45414.272916666669</v>
      </c>
      <c r="D1889" t="s">
        <v>2648</v>
      </c>
      <c r="E1889" t="s">
        <v>4417</v>
      </c>
      <c r="F1889" t="s">
        <v>78</v>
      </c>
      <c r="G1889" t="s">
        <v>63453</v>
      </c>
      <c r="H1889" t="s">
        <v>63454</v>
      </c>
      <c r="I1889" t="s">
        <v>10</v>
      </c>
      <c r="J1889" t="s">
        <v>4514</v>
      </c>
      <c r="K1889" t="s">
        <v>4497</v>
      </c>
      <c r="L1889" t="s">
        <v>33</v>
      </c>
      <c r="M1889">
        <v>1</v>
      </c>
      <c r="N1889" t="s">
        <v>5583</v>
      </c>
      <c r="O1889" t="s">
        <v>4498</v>
      </c>
      <c r="P1889" t="s">
        <v>4499</v>
      </c>
      <c r="Q1889" t="s">
        <v>9096</v>
      </c>
      <c r="R1889" t="s">
        <v>9097</v>
      </c>
      <c r="S1889" t="s">
        <v>4529</v>
      </c>
      <c r="T1889" t="s">
        <v>9098</v>
      </c>
      <c r="U1889" t="b">
        <v>0</v>
      </c>
      <c r="V1889" s="1"/>
      <c r="W1889" t="s">
        <v>27</v>
      </c>
    </row>
    <row r="1890" spans="1:23">
      <c r="A1890" t="s">
        <v>9099</v>
      </c>
      <c r="B1890" t="s">
        <v>4513</v>
      </c>
      <c r="C1890" s="1">
        <v>45619.355405092596</v>
      </c>
      <c r="D1890" t="s">
        <v>1953</v>
      </c>
      <c r="E1890" t="s">
        <v>4378</v>
      </c>
      <c r="F1890" t="s">
        <v>26</v>
      </c>
      <c r="G1890" t="s">
        <v>63443</v>
      </c>
      <c r="H1890" t="s">
        <v>63444</v>
      </c>
      <c r="I1890" t="s">
        <v>27</v>
      </c>
      <c r="J1890" t="s">
        <v>4558</v>
      </c>
      <c r="K1890" t="s">
        <v>4497</v>
      </c>
      <c r="L1890" t="s">
        <v>28</v>
      </c>
      <c r="M1890">
        <v>1</v>
      </c>
      <c r="N1890" t="s">
        <v>4372</v>
      </c>
      <c r="O1890" t="s">
        <v>4498</v>
      </c>
      <c r="P1890" t="s">
        <v>4499</v>
      </c>
      <c r="Q1890" t="s">
        <v>4499</v>
      </c>
      <c r="R1890" t="s">
        <v>4372</v>
      </c>
      <c r="S1890" t="s">
        <v>4501</v>
      </c>
      <c r="T1890" t="s">
        <v>4372</v>
      </c>
      <c r="U1890" t="b">
        <v>0</v>
      </c>
      <c r="V1890" s="1"/>
      <c r="W1890" t="s">
        <v>27</v>
      </c>
    </row>
    <row r="1891" spans="1:23">
      <c r="A1891" t="s">
        <v>9100</v>
      </c>
      <c r="B1891" t="s">
        <v>4495</v>
      </c>
      <c r="C1891" s="1">
        <v>45737.974212962959</v>
      </c>
      <c r="D1891" t="s">
        <v>745</v>
      </c>
      <c r="E1891" t="s">
        <v>4442</v>
      </c>
      <c r="F1891" t="s">
        <v>53</v>
      </c>
      <c r="G1891" t="s">
        <v>63451</v>
      </c>
      <c r="H1891" t="s">
        <v>63452</v>
      </c>
      <c r="I1891" t="s">
        <v>10</v>
      </c>
      <c r="J1891" t="s">
        <v>4514</v>
      </c>
      <c r="K1891" t="s">
        <v>4497</v>
      </c>
      <c r="L1891" t="s">
        <v>33</v>
      </c>
      <c r="M1891">
        <v>3</v>
      </c>
      <c r="N1891" t="s">
        <v>4860</v>
      </c>
      <c r="O1891" t="s">
        <v>4498</v>
      </c>
      <c r="P1891" t="s">
        <v>4499</v>
      </c>
      <c r="Q1891" t="s">
        <v>7829</v>
      </c>
      <c r="R1891" t="s">
        <v>5909</v>
      </c>
      <c r="S1891" t="s">
        <v>4529</v>
      </c>
      <c r="T1891" t="s">
        <v>5910</v>
      </c>
      <c r="U1891" t="b">
        <v>0</v>
      </c>
      <c r="V1891" s="1"/>
      <c r="W1891" t="s">
        <v>27</v>
      </c>
    </row>
    <row r="1892" spans="1:23">
      <c r="A1892" t="s">
        <v>9101</v>
      </c>
      <c r="B1892" t="s">
        <v>4513</v>
      </c>
      <c r="C1892" s="1">
        <v>45660.582233796296</v>
      </c>
      <c r="D1892" t="s">
        <v>392</v>
      </c>
      <c r="E1892" t="s">
        <v>4438</v>
      </c>
      <c r="F1892" t="s">
        <v>9</v>
      </c>
      <c r="G1892" t="s">
        <v>63439</v>
      </c>
      <c r="H1892" t="s">
        <v>63440</v>
      </c>
      <c r="I1892" t="s">
        <v>10</v>
      </c>
      <c r="J1892" t="s">
        <v>4496</v>
      </c>
      <c r="K1892" t="s">
        <v>4503</v>
      </c>
      <c r="L1892" t="s">
        <v>11</v>
      </c>
      <c r="M1892">
        <v>1</v>
      </c>
      <c r="N1892" t="s">
        <v>5927</v>
      </c>
      <c r="O1892" t="s">
        <v>4602</v>
      </c>
      <c r="P1892" t="s">
        <v>5929</v>
      </c>
      <c r="Q1892" t="s">
        <v>5929</v>
      </c>
      <c r="R1892" t="s">
        <v>5927</v>
      </c>
      <c r="S1892" t="s">
        <v>4555</v>
      </c>
      <c r="T1892" t="s">
        <v>4440</v>
      </c>
      <c r="U1892" t="b">
        <v>0</v>
      </c>
      <c r="V1892" s="1"/>
      <c r="W1892" t="s">
        <v>27</v>
      </c>
    </row>
    <row r="1893" spans="1:23">
      <c r="A1893" t="s">
        <v>9102</v>
      </c>
      <c r="B1893" t="s">
        <v>4495</v>
      </c>
      <c r="C1893" s="1">
        <v>45561.448993055557</v>
      </c>
      <c r="D1893" t="s">
        <v>348</v>
      </c>
      <c r="E1893" t="s">
        <v>4104</v>
      </c>
      <c r="F1893" t="s">
        <v>26</v>
      </c>
      <c r="G1893" t="s">
        <v>63443</v>
      </c>
      <c r="H1893" t="s">
        <v>63444</v>
      </c>
      <c r="I1893" t="s">
        <v>27</v>
      </c>
      <c r="J1893" t="s">
        <v>4558</v>
      </c>
      <c r="K1893" t="s">
        <v>4497</v>
      </c>
      <c r="L1893" t="s">
        <v>28</v>
      </c>
      <c r="M1893">
        <v>1</v>
      </c>
      <c r="N1893" t="s">
        <v>4107</v>
      </c>
      <c r="O1893" t="s">
        <v>4498</v>
      </c>
      <c r="P1893" t="s">
        <v>4499</v>
      </c>
      <c r="Q1893" t="s">
        <v>4499</v>
      </c>
      <c r="R1893" t="s">
        <v>4107</v>
      </c>
      <c r="S1893" t="s">
        <v>4501</v>
      </c>
      <c r="T1893" t="s">
        <v>4107</v>
      </c>
      <c r="U1893" t="b">
        <v>0</v>
      </c>
      <c r="V1893" s="1"/>
      <c r="W1893" t="s">
        <v>27</v>
      </c>
    </row>
    <row r="1894" spans="1:23">
      <c r="A1894" t="s">
        <v>9103</v>
      </c>
      <c r="B1894" t="s">
        <v>4513</v>
      </c>
      <c r="C1894" s="1">
        <v>45520.586076388892</v>
      </c>
      <c r="D1894" t="s">
        <v>487</v>
      </c>
      <c r="E1894" t="s">
        <v>4229</v>
      </c>
      <c r="F1894" t="s">
        <v>16</v>
      </c>
      <c r="G1894" t="s">
        <v>63441</v>
      </c>
      <c r="H1894" t="s">
        <v>63442</v>
      </c>
      <c r="I1894" t="s">
        <v>17</v>
      </c>
      <c r="J1894" t="s">
        <v>4558</v>
      </c>
      <c r="K1894" t="s">
        <v>4503</v>
      </c>
      <c r="L1894" t="s">
        <v>18</v>
      </c>
      <c r="M1894">
        <v>10</v>
      </c>
      <c r="N1894" t="s">
        <v>6568</v>
      </c>
      <c r="O1894" t="s">
        <v>4537</v>
      </c>
      <c r="P1894" t="s">
        <v>6568</v>
      </c>
      <c r="Q1894" t="s">
        <v>6568</v>
      </c>
      <c r="R1894" t="s">
        <v>5604</v>
      </c>
      <c r="S1894" t="s">
        <v>4507</v>
      </c>
      <c r="T1894" t="s">
        <v>4235</v>
      </c>
      <c r="U1894" t="b">
        <v>0</v>
      </c>
      <c r="V1894" s="1"/>
      <c r="W1894" t="s">
        <v>27</v>
      </c>
    </row>
    <row r="1895" spans="1:23">
      <c r="A1895" t="s">
        <v>9104</v>
      </c>
      <c r="B1895" t="s">
        <v>4495</v>
      </c>
      <c r="C1895" s="1">
        <v>45909.374502314815</v>
      </c>
      <c r="D1895" t="s">
        <v>666</v>
      </c>
      <c r="E1895" t="s">
        <v>4236</v>
      </c>
      <c r="F1895" t="s">
        <v>83</v>
      </c>
      <c r="G1895" t="s">
        <v>63455</v>
      </c>
      <c r="H1895" t="s">
        <v>63456</v>
      </c>
      <c r="I1895" t="s">
        <v>17</v>
      </c>
      <c r="J1895" t="s">
        <v>4514</v>
      </c>
      <c r="K1895" t="s">
        <v>4497</v>
      </c>
      <c r="L1895" t="s">
        <v>28</v>
      </c>
      <c r="M1895">
        <v>15</v>
      </c>
      <c r="N1895" t="s">
        <v>4107</v>
      </c>
      <c r="O1895" t="s">
        <v>4602</v>
      </c>
      <c r="P1895" t="s">
        <v>5157</v>
      </c>
      <c r="Q1895" t="s">
        <v>5818</v>
      </c>
      <c r="R1895" t="s">
        <v>9105</v>
      </c>
      <c r="S1895" t="s">
        <v>4501</v>
      </c>
      <c r="T1895" t="s">
        <v>9105</v>
      </c>
      <c r="U1895" t="b">
        <v>0</v>
      </c>
      <c r="V1895" s="1"/>
      <c r="W1895" t="s">
        <v>27</v>
      </c>
    </row>
    <row r="1896" spans="1:23">
      <c r="A1896" t="s">
        <v>9106</v>
      </c>
      <c r="B1896" t="s">
        <v>4495</v>
      </c>
      <c r="C1896" s="1">
        <v>45448.590995370374</v>
      </c>
      <c r="D1896" t="s">
        <v>2451</v>
      </c>
      <c r="E1896" t="s">
        <v>4150</v>
      </c>
      <c r="F1896" t="s">
        <v>26</v>
      </c>
      <c r="G1896" t="s">
        <v>63443</v>
      </c>
      <c r="H1896" t="s">
        <v>63444</v>
      </c>
      <c r="I1896" t="s">
        <v>27</v>
      </c>
      <c r="J1896" t="s">
        <v>4496</v>
      </c>
      <c r="K1896" t="s">
        <v>4497</v>
      </c>
      <c r="L1896" t="s">
        <v>28</v>
      </c>
      <c r="M1896">
        <v>1</v>
      </c>
      <c r="N1896" t="s">
        <v>4083</v>
      </c>
      <c r="O1896" t="s">
        <v>4532</v>
      </c>
      <c r="P1896" t="s">
        <v>6892</v>
      </c>
      <c r="Q1896" t="s">
        <v>4499</v>
      </c>
      <c r="R1896" t="s">
        <v>4950</v>
      </c>
      <c r="S1896" t="s">
        <v>4501</v>
      </c>
      <c r="T1896" t="s">
        <v>4950</v>
      </c>
      <c r="U1896" t="b">
        <v>0</v>
      </c>
      <c r="V1896" s="1"/>
      <c r="W1896" t="s">
        <v>27</v>
      </c>
    </row>
    <row r="1897" spans="1:23">
      <c r="A1897" t="s">
        <v>9107</v>
      </c>
      <c r="B1897" t="s">
        <v>4495</v>
      </c>
      <c r="C1897" s="1">
        <v>45473.970659722225</v>
      </c>
      <c r="D1897" t="s">
        <v>1012</v>
      </c>
      <c r="E1897" t="s">
        <v>4139</v>
      </c>
      <c r="F1897" t="s">
        <v>26</v>
      </c>
      <c r="G1897" t="s">
        <v>63443</v>
      </c>
      <c r="H1897" t="s">
        <v>63444</v>
      </c>
      <c r="I1897" t="s">
        <v>27</v>
      </c>
      <c r="J1897" t="s">
        <v>4592</v>
      </c>
      <c r="K1897" t="s">
        <v>4497</v>
      </c>
      <c r="L1897" t="s">
        <v>28</v>
      </c>
      <c r="M1897">
        <v>3</v>
      </c>
      <c r="N1897" t="s">
        <v>4142</v>
      </c>
      <c r="O1897" t="s">
        <v>4498</v>
      </c>
      <c r="P1897" t="s">
        <v>4499</v>
      </c>
      <c r="Q1897" t="s">
        <v>4499</v>
      </c>
      <c r="R1897" t="s">
        <v>7053</v>
      </c>
      <c r="S1897" t="s">
        <v>4501</v>
      </c>
      <c r="T1897" t="s">
        <v>7053</v>
      </c>
      <c r="U1897" t="b">
        <v>0</v>
      </c>
      <c r="V1897" s="1"/>
      <c r="W1897" t="s">
        <v>27</v>
      </c>
    </row>
    <row r="1898" spans="1:23">
      <c r="A1898" t="s">
        <v>9108</v>
      </c>
      <c r="B1898" t="s">
        <v>4495</v>
      </c>
      <c r="C1898" s="1">
        <v>45453.575011574074</v>
      </c>
      <c r="D1898" t="s">
        <v>2700</v>
      </c>
      <c r="E1898" t="s">
        <v>4291</v>
      </c>
      <c r="F1898" t="s">
        <v>46</v>
      </c>
      <c r="G1898" t="s">
        <v>63449</v>
      </c>
      <c r="H1898" t="s">
        <v>63450</v>
      </c>
      <c r="I1898" t="s">
        <v>27</v>
      </c>
      <c r="J1898" t="s">
        <v>4558</v>
      </c>
      <c r="K1898" t="s">
        <v>4503</v>
      </c>
      <c r="L1898" t="s">
        <v>28</v>
      </c>
      <c r="M1898">
        <v>20</v>
      </c>
      <c r="N1898" t="s">
        <v>4293</v>
      </c>
      <c r="O1898" t="s">
        <v>4498</v>
      </c>
      <c r="P1898" t="s">
        <v>4499</v>
      </c>
      <c r="Q1898" t="s">
        <v>4293</v>
      </c>
      <c r="R1898" t="s">
        <v>8513</v>
      </c>
      <c r="S1898" t="s">
        <v>4501</v>
      </c>
      <c r="T1898" t="s">
        <v>8513</v>
      </c>
      <c r="U1898" t="b">
        <v>0</v>
      </c>
      <c r="V1898" s="1"/>
      <c r="W1898" t="s">
        <v>27</v>
      </c>
    </row>
    <row r="1899" spans="1:23">
      <c r="A1899" t="s">
        <v>9109</v>
      </c>
      <c r="B1899" t="s">
        <v>4495</v>
      </c>
      <c r="C1899" s="1">
        <v>45510.435671296298</v>
      </c>
      <c r="D1899" t="s">
        <v>627</v>
      </c>
      <c r="E1899" t="s">
        <v>4070</v>
      </c>
      <c r="F1899" t="s">
        <v>26</v>
      </c>
      <c r="G1899" t="s">
        <v>63443</v>
      </c>
      <c r="H1899" t="s">
        <v>63444</v>
      </c>
      <c r="I1899" t="s">
        <v>27</v>
      </c>
      <c r="J1899" t="s">
        <v>4592</v>
      </c>
      <c r="K1899" t="s">
        <v>4574</v>
      </c>
      <c r="L1899" t="s">
        <v>28</v>
      </c>
      <c r="M1899">
        <v>20</v>
      </c>
      <c r="N1899" t="s">
        <v>4072</v>
      </c>
      <c r="O1899" t="s">
        <v>4594</v>
      </c>
      <c r="P1899" t="s">
        <v>9110</v>
      </c>
      <c r="Q1899" t="s">
        <v>4499</v>
      </c>
      <c r="R1899" t="s">
        <v>9111</v>
      </c>
      <c r="S1899" t="s">
        <v>4501</v>
      </c>
      <c r="T1899" t="s">
        <v>9111</v>
      </c>
      <c r="U1899" t="b">
        <v>0</v>
      </c>
      <c r="V1899" s="1"/>
      <c r="W1899" t="s">
        <v>27</v>
      </c>
    </row>
    <row r="1900" spans="1:23">
      <c r="A1900" t="s">
        <v>9112</v>
      </c>
      <c r="B1900" t="s">
        <v>4513</v>
      </c>
      <c r="C1900" s="1">
        <v>45684.325381944444</v>
      </c>
      <c r="D1900" t="s">
        <v>1465</v>
      </c>
      <c r="E1900" t="s">
        <v>4403</v>
      </c>
      <c r="F1900" t="s">
        <v>46</v>
      </c>
      <c r="G1900" t="s">
        <v>63449</v>
      </c>
      <c r="H1900" t="s">
        <v>63450</v>
      </c>
      <c r="I1900" t="s">
        <v>27</v>
      </c>
      <c r="J1900" t="s">
        <v>4558</v>
      </c>
      <c r="K1900" t="s">
        <v>4497</v>
      </c>
      <c r="L1900" t="s">
        <v>28</v>
      </c>
      <c r="M1900">
        <v>5</v>
      </c>
      <c r="N1900" t="s">
        <v>4405</v>
      </c>
      <c r="O1900" t="s">
        <v>4551</v>
      </c>
      <c r="P1900" t="s">
        <v>9113</v>
      </c>
      <c r="Q1900" t="s">
        <v>9113</v>
      </c>
      <c r="R1900" t="s">
        <v>7022</v>
      </c>
      <c r="S1900" t="s">
        <v>4501</v>
      </c>
      <c r="T1900" t="s">
        <v>7022</v>
      </c>
      <c r="U1900" t="b">
        <v>0</v>
      </c>
      <c r="V1900" s="1"/>
      <c r="W1900" t="s">
        <v>27</v>
      </c>
    </row>
    <row r="1901" spans="1:23">
      <c r="A1901" t="s">
        <v>9114</v>
      </c>
      <c r="B1901" t="s">
        <v>4495</v>
      </c>
      <c r="C1901" s="1">
        <v>45591.701273148145</v>
      </c>
      <c r="D1901" t="s">
        <v>734</v>
      </c>
      <c r="E1901" t="s">
        <v>4080</v>
      </c>
      <c r="F1901" t="s">
        <v>53</v>
      </c>
      <c r="G1901" t="s">
        <v>63451</v>
      </c>
      <c r="H1901" t="s">
        <v>63452</v>
      </c>
      <c r="I1901" t="s">
        <v>10</v>
      </c>
      <c r="J1901" t="s">
        <v>4496</v>
      </c>
      <c r="K1901" t="s">
        <v>4503</v>
      </c>
      <c r="L1901" t="s">
        <v>33</v>
      </c>
      <c r="M1901">
        <v>5</v>
      </c>
      <c r="N1901" t="s">
        <v>5063</v>
      </c>
      <c r="O1901" t="s">
        <v>4498</v>
      </c>
      <c r="P1901" t="s">
        <v>4499</v>
      </c>
      <c r="Q1901" t="s">
        <v>5063</v>
      </c>
      <c r="R1901" t="s">
        <v>5921</v>
      </c>
      <c r="S1901" t="s">
        <v>4529</v>
      </c>
      <c r="T1901" t="s">
        <v>5922</v>
      </c>
      <c r="U1901" t="b">
        <v>0</v>
      </c>
      <c r="V1901" s="1"/>
      <c r="W1901" t="s">
        <v>27</v>
      </c>
    </row>
    <row r="1902" spans="1:23">
      <c r="A1902" t="s">
        <v>9115</v>
      </c>
      <c r="B1902" t="s">
        <v>4513</v>
      </c>
      <c r="C1902" s="1">
        <v>45529.411863425928</v>
      </c>
      <c r="D1902" t="s">
        <v>1509</v>
      </c>
      <c r="E1902" t="s">
        <v>4233</v>
      </c>
      <c r="F1902" t="s">
        <v>26</v>
      </c>
      <c r="G1902" t="s">
        <v>63443</v>
      </c>
      <c r="H1902" t="s">
        <v>63444</v>
      </c>
      <c r="I1902" t="s">
        <v>27</v>
      </c>
      <c r="J1902" t="s">
        <v>4085</v>
      </c>
      <c r="K1902" t="s">
        <v>4497</v>
      </c>
      <c r="L1902" t="s">
        <v>28</v>
      </c>
      <c r="M1902">
        <v>1</v>
      </c>
      <c r="N1902" t="s">
        <v>4235</v>
      </c>
      <c r="O1902" t="s">
        <v>6522</v>
      </c>
      <c r="P1902" t="s">
        <v>4231</v>
      </c>
      <c r="Q1902" t="s">
        <v>4499</v>
      </c>
      <c r="R1902" t="s">
        <v>5358</v>
      </c>
      <c r="S1902" t="s">
        <v>4501</v>
      </c>
      <c r="T1902" t="s">
        <v>5358</v>
      </c>
      <c r="U1902" t="b">
        <v>0</v>
      </c>
      <c r="V1902" s="1"/>
      <c r="W1902" t="s">
        <v>27</v>
      </c>
    </row>
    <row r="1903" spans="1:23">
      <c r="A1903" t="s">
        <v>9116</v>
      </c>
      <c r="B1903" t="s">
        <v>4495</v>
      </c>
      <c r="C1903" s="1">
        <v>45833.048935185187</v>
      </c>
      <c r="D1903" t="s">
        <v>451</v>
      </c>
      <c r="E1903" t="s">
        <v>4466</v>
      </c>
      <c r="F1903" t="s">
        <v>26</v>
      </c>
      <c r="G1903" t="s">
        <v>63443</v>
      </c>
      <c r="H1903" t="s">
        <v>63444</v>
      </c>
      <c r="I1903" t="s">
        <v>27</v>
      </c>
      <c r="J1903" t="s">
        <v>4496</v>
      </c>
      <c r="K1903" t="s">
        <v>4574</v>
      </c>
      <c r="L1903" t="s">
        <v>28</v>
      </c>
      <c r="M1903">
        <v>5</v>
      </c>
      <c r="N1903" t="s">
        <v>4468</v>
      </c>
      <c r="O1903" t="s">
        <v>4498</v>
      </c>
      <c r="P1903" t="s">
        <v>4499</v>
      </c>
      <c r="Q1903" t="s">
        <v>4499</v>
      </c>
      <c r="R1903" t="s">
        <v>9117</v>
      </c>
      <c r="S1903" t="s">
        <v>4501</v>
      </c>
      <c r="T1903" t="s">
        <v>9117</v>
      </c>
      <c r="U1903" t="b">
        <v>0</v>
      </c>
      <c r="V1903" s="1"/>
      <c r="W1903" t="s">
        <v>27</v>
      </c>
    </row>
    <row r="1904" spans="1:23">
      <c r="A1904" t="s">
        <v>9118</v>
      </c>
      <c r="B1904" t="s">
        <v>4495</v>
      </c>
      <c r="C1904" s="1">
        <v>45817.114618055559</v>
      </c>
      <c r="D1904" t="s">
        <v>2327</v>
      </c>
      <c r="E1904" t="s">
        <v>4316</v>
      </c>
      <c r="F1904" t="s">
        <v>26</v>
      </c>
      <c r="G1904" t="s">
        <v>63443</v>
      </c>
      <c r="H1904" t="s">
        <v>63444</v>
      </c>
      <c r="I1904" t="s">
        <v>27</v>
      </c>
      <c r="J1904" t="s">
        <v>4514</v>
      </c>
      <c r="K1904" t="s">
        <v>4497</v>
      </c>
      <c r="L1904" t="s">
        <v>28</v>
      </c>
      <c r="M1904">
        <v>1</v>
      </c>
      <c r="N1904" t="s">
        <v>4207</v>
      </c>
      <c r="O1904" t="s">
        <v>4498</v>
      </c>
      <c r="P1904" t="s">
        <v>4499</v>
      </c>
      <c r="Q1904" t="s">
        <v>4499</v>
      </c>
      <c r="R1904" t="s">
        <v>4207</v>
      </c>
      <c r="S1904" t="s">
        <v>4501</v>
      </c>
      <c r="T1904" t="s">
        <v>4207</v>
      </c>
      <c r="U1904" t="b">
        <v>0</v>
      </c>
      <c r="V1904" s="1"/>
      <c r="W1904" t="s">
        <v>27</v>
      </c>
    </row>
    <row r="1905" spans="1:23">
      <c r="A1905" t="s">
        <v>9119</v>
      </c>
      <c r="B1905" t="s">
        <v>4495</v>
      </c>
      <c r="C1905" s="1">
        <v>45462.416539351849</v>
      </c>
      <c r="D1905" t="s">
        <v>634</v>
      </c>
      <c r="E1905" t="s">
        <v>4428</v>
      </c>
      <c r="F1905" t="s">
        <v>78</v>
      </c>
      <c r="G1905" t="s">
        <v>63453</v>
      </c>
      <c r="H1905" t="s">
        <v>63454</v>
      </c>
      <c r="I1905" t="s">
        <v>10</v>
      </c>
      <c r="J1905" t="s">
        <v>4592</v>
      </c>
      <c r="K1905" t="s">
        <v>4497</v>
      </c>
      <c r="L1905" t="s">
        <v>33</v>
      </c>
      <c r="M1905">
        <v>5</v>
      </c>
      <c r="N1905" t="s">
        <v>4963</v>
      </c>
      <c r="O1905" t="s">
        <v>4972</v>
      </c>
      <c r="P1905" t="s">
        <v>9120</v>
      </c>
      <c r="Q1905" t="s">
        <v>4963</v>
      </c>
      <c r="R1905" t="s">
        <v>9121</v>
      </c>
      <c r="S1905" t="s">
        <v>4529</v>
      </c>
      <c r="T1905" t="s">
        <v>9122</v>
      </c>
      <c r="U1905" t="b">
        <v>0</v>
      </c>
      <c r="V1905" s="1"/>
      <c r="W1905" t="s">
        <v>27</v>
      </c>
    </row>
    <row r="1906" spans="1:23">
      <c r="A1906" t="s">
        <v>9123</v>
      </c>
      <c r="B1906" t="s">
        <v>4495</v>
      </c>
      <c r="C1906" s="1">
        <v>45924.650567129633</v>
      </c>
      <c r="D1906" t="s">
        <v>2332</v>
      </c>
      <c r="E1906" t="s">
        <v>4219</v>
      </c>
      <c r="F1906" t="s">
        <v>133</v>
      </c>
      <c r="G1906" t="s">
        <v>63457</v>
      </c>
      <c r="H1906" t="s">
        <v>63458</v>
      </c>
      <c r="I1906" t="s">
        <v>134</v>
      </c>
      <c r="J1906" t="s">
        <v>4496</v>
      </c>
      <c r="K1906" t="s">
        <v>4497</v>
      </c>
      <c r="L1906" t="s">
        <v>28</v>
      </c>
      <c r="M1906">
        <v>1</v>
      </c>
      <c r="N1906" t="s">
        <v>4221</v>
      </c>
      <c r="O1906" t="s">
        <v>4498</v>
      </c>
      <c r="P1906" t="s">
        <v>4499</v>
      </c>
      <c r="Q1906" t="s">
        <v>4950</v>
      </c>
      <c r="R1906" t="s">
        <v>4951</v>
      </c>
      <c r="S1906" t="s">
        <v>4501</v>
      </c>
      <c r="T1906" t="s">
        <v>4951</v>
      </c>
      <c r="U1906" t="b">
        <v>0</v>
      </c>
      <c r="V1906" s="1"/>
      <c r="W1906" t="s">
        <v>27</v>
      </c>
    </row>
    <row r="1907" spans="1:23">
      <c r="A1907" t="s">
        <v>9124</v>
      </c>
      <c r="B1907" t="s">
        <v>4495</v>
      </c>
      <c r="C1907" s="1">
        <v>45785.437384259261</v>
      </c>
      <c r="D1907" t="s">
        <v>569</v>
      </c>
      <c r="E1907" t="s">
        <v>4213</v>
      </c>
      <c r="F1907" t="s">
        <v>16</v>
      </c>
      <c r="G1907" t="s">
        <v>63441</v>
      </c>
      <c r="H1907" t="s">
        <v>63442</v>
      </c>
      <c r="I1907" t="s">
        <v>17</v>
      </c>
      <c r="J1907" t="s">
        <v>4514</v>
      </c>
      <c r="K1907" t="s">
        <v>4574</v>
      </c>
      <c r="L1907" t="s">
        <v>18</v>
      </c>
      <c r="M1907">
        <v>5</v>
      </c>
      <c r="N1907" t="s">
        <v>9063</v>
      </c>
      <c r="O1907" t="s">
        <v>4498</v>
      </c>
      <c r="P1907" t="s">
        <v>4499</v>
      </c>
      <c r="Q1907" t="s">
        <v>5813</v>
      </c>
      <c r="R1907" t="s">
        <v>9125</v>
      </c>
      <c r="S1907" t="s">
        <v>4507</v>
      </c>
      <c r="T1907" t="s">
        <v>9126</v>
      </c>
      <c r="U1907" t="b">
        <v>0</v>
      </c>
      <c r="V1907" s="1"/>
      <c r="W1907" t="s">
        <v>27</v>
      </c>
    </row>
    <row r="1908" spans="1:23">
      <c r="A1908" t="s">
        <v>9127</v>
      </c>
      <c r="B1908" t="s">
        <v>4495</v>
      </c>
      <c r="C1908" s="1">
        <v>45835.931273148148</v>
      </c>
      <c r="D1908" t="s">
        <v>1187</v>
      </c>
      <c r="E1908" t="s">
        <v>4395</v>
      </c>
      <c r="F1908" t="s">
        <v>26</v>
      </c>
      <c r="G1908" t="s">
        <v>63443</v>
      </c>
      <c r="H1908" t="s">
        <v>63444</v>
      </c>
      <c r="I1908" t="s">
        <v>27</v>
      </c>
      <c r="J1908" t="s">
        <v>4496</v>
      </c>
      <c r="K1908" t="s">
        <v>4503</v>
      </c>
      <c r="L1908" t="s">
        <v>28</v>
      </c>
      <c r="M1908">
        <v>10</v>
      </c>
      <c r="N1908" t="s">
        <v>4397</v>
      </c>
      <c r="O1908" t="s">
        <v>63502</v>
      </c>
      <c r="P1908" t="s">
        <v>9128</v>
      </c>
      <c r="Q1908" t="s">
        <v>4499</v>
      </c>
      <c r="R1908" t="s">
        <v>9129</v>
      </c>
      <c r="S1908" t="s">
        <v>4501</v>
      </c>
      <c r="T1908" t="s">
        <v>9129</v>
      </c>
      <c r="U1908" t="b">
        <v>0</v>
      </c>
      <c r="V1908" s="1"/>
      <c r="W1908" t="s">
        <v>27</v>
      </c>
    </row>
    <row r="1909" spans="1:23">
      <c r="A1909" t="s">
        <v>9130</v>
      </c>
      <c r="B1909" t="s">
        <v>4495</v>
      </c>
      <c r="C1909" s="1">
        <v>45680.043402777781</v>
      </c>
      <c r="D1909" t="s">
        <v>3006</v>
      </c>
      <c r="E1909" t="s">
        <v>4329</v>
      </c>
      <c r="F1909" t="s">
        <v>78</v>
      </c>
      <c r="G1909" t="s">
        <v>63453</v>
      </c>
      <c r="H1909" t="s">
        <v>63454</v>
      </c>
      <c r="I1909" t="s">
        <v>10</v>
      </c>
      <c r="J1909" t="s">
        <v>4085</v>
      </c>
      <c r="K1909" t="s">
        <v>4574</v>
      </c>
      <c r="L1909" t="s">
        <v>33</v>
      </c>
      <c r="M1909">
        <v>20</v>
      </c>
      <c r="N1909" t="s">
        <v>4852</v>
      </c>
      <c r="O1909" t="s">
        <v>4498</v>
      </c>
      <c r="P1909" t="s">
        <v>4499</v>
      </c>
      <c r="Q1909" t="s">
        <v>6289</v>
      </c>
      <c r="R1909" t="s">
        <v>6290</v>
      </c>
      <c r="S1909" t="s">
        <v>4529</v>
      </c>
      <c r="T1909" t="s">
        <v>6291</v>
      </c>
      <c r="U1909" t="b">
        <v>0</v>
      </c>
      <c r="V1909" s="1"/>
      <c r="W1909" t="s">
        <v>27</v>
      </c>
    </row>
    <row r="1910" spans="1:23">
      <c r="A1910" t="s">
        <v>9131</v>
      </c>
      <c r="B1910" t="s">
        <v>4495</v>
      </c>
      <c r="C1910" s="1">
        <v>45943.789351851854</v>
      </c>
      <c r="D1910" t="s">
        <v>330</v>
      </c>
      <c r="E1910" t="s">
        <v>4160</v>
      </c>
      <c r="F1910" t="s">
        <v>16</v>
      </c>
      <c r="G1910" t="s">
        <v>63441</v>
      </c>
      <c r="H1910" t="s">
        <v>63442</v>
      </c>
      <c r="I1910" t="s">
        <v>17</v>
      </c>
      <c r="J1910" t="s">
        <v>4496</v>
      </c>
      <c r="K1910" t="s">
        <v>4574</v>
      </c>
      <c r="L1910" t="s">
        <v>18</v>
      </c>
      <c r="M1910">
        <v>1</v>
      </c>
      <c r="N1910" t="s">
        <v>5113</v>
      </c>
      <c r="O1910" t="s">
        <v>63503</v>
      </c>
      <c r="P1910" t="s">
        <v>4595</v>
      </c>
      <c r="Q1910" t="s">
        <v>8881</v>
      </c>
      <c r="R1910" t="s">
        <v>7324</v>
      </c>
      <c r="S1910" t="s">
        <v>4507</v>
      </c>
      <c r="T1910" t="s">
        <v>9132</v>
      </c>
      <c r="U1910" t="b">
        <v>0</v>
      </c>
      <c r="V1910" s="1"/>
      <c r="W1910" t="s">
        <v>27</v>
      </c>
    </row>
    <row r="1911" spans="1:23">
      <c r="A1911" t="s">
        <v>9133</v>
      </c>
      <c r="B1911" t="s">
        <v>4495</v>
      </c>
      <c r="C1911" s="1">
        <v>45751.623773148145</v>
      </c>
      <c r="D1911" t="s">
        <v>3171</v>
      </c>
      <c r="E1911" t="s">
        <v>4095</v>
      </c>
      <c r="F1911" t="s">
        <v>16</v>
      </c>
      <c r="G1911" t="s">
        <v>63441</v>
      </c>
      <c r="H1911" t="s">
        <v>63442</v>
      </c>
      <c r="I1911" t="s">
        <v>17</v>
      </c>
      <c r="J1911" t="s">
        <v>4085</v>
      </c>
      <c r="K1911" t="s">
        <v>4503</v>
      </c>
      <c r="L1911" t="s">
        <v>18</v>
      </c>
      <c r="M1911">
        <v>10</v>
      </c>
      <c r="N1911" t="s">
        <v>6337</v>
      </c>
      <c r="O1911" t="s">
        <v>4498</v>
      </c>
      <c r="P1911" t="s">
        <v>4499</v>
      </c>
      <c r="Q1911" t="s">
        <v>6337</v>
      </c>
      <c r="R1911" t="s">
        <v>6338</v>
      </c>
      <c r="S1911" t="s">
        <v>4507</v>
      </c>
      <c r="T1911" t="s">
        <v>6339</v>
      </c>
      <c r="U1911" t="b">
        <v>0</v>
      </c>
      <c r="V1911" s="1"/>
      <c r="W1911" t="s">
        <v>27</v>
      </c>
    </row>
    <row r="1912" spans="1:23">
      <c r="A1912" t="s">
        <v>9134</v>
      </c>
      <c r="B1912" t="s">
        <v>4513</v>
      </c>
      <c r="C1912" s="1">
        <v>45534.87599537037</v>
      </c>
      <c r="D1912" t="s">
        <v>532</v>
      </c>
      <c r="E1912" t="s">
        <v>4080</v>
      </c>
      <c r="F1912" t="s">
        <v>9</v>
      </c>
      <c r="G1912" t="s">
        <v>63439</v>
      </c>
      <c r="H1912" t="s">
        <v>63440</v>
      </c>
      <c r="I1912" t="s">
        <v>10</v>
      </c>
      <c r="J1912" t="s">
        <v>4592</v>
      </c>
      <c r="K1912" t="s">
        <v>4497</v>
      </c>
      <c r="L1912" t="s">
        <v>11</v>
      </c>
      <c r="M1912">
        <v>15</v>
      </c>
      <c r="N1912" t="s">
        <v>4821</v>
      </c>
      <c r="O1912" t="s">
        <v>4675</v>
      </c>
      <c r="P1912" t="s">
        <v>5598</v>
      </c>
      <c r="Q1912" t="s">
        <v>7289</v>
      </c>
      <c r="R1912" t="s">
        <v>9135</v>
      </c>
      <c r="S1912" t="s">
        <v>4555</v>
      </c>
      <c r="T1912" t="s">
        <v>9136</v>
      </c>
      <c r="U1912" t="b">
        <v>0</v>
      </c>
      <c r="V1912" s="1"/>
      <c r="W1912" t="s">
        <v>27</v>
      </c>
    </row>
    <row r="1913" spans="1:23">
      <c r="A1913" t="s">
        <v>9137</v>
      </c>
      <c r="B1913" t="s">
        <v>4495</v>
      </c>
      <c r="C1913" s="1">
        <v>45851.910173611112</v>
      </c>
      <c r="D1913" t="s">
        <v>771</v>
      </c>
      <c r="E1913" t="s">
        <v>4251</v>
      </c>
      <c r="F1913" t="s">
        <v>9</v>
      </c>
      <c r="G1913" t="s">
        <v>63439</v>
      </c>
      <c r="H1913" t="s">
        <v>63440</v>
      </c>
      <c r="I1913" t="s">
        <v>10</v>
      </c>
      <c r="J1913" t="s">
        <v>4496</v>
      </c>
      <c r="K1913" t="s">
        <v>4497</v>
      </c>
      <c r="L1913" t="s">
        <v>11</v>
      </c>
      <c r="M1913">
        <v>20</v>
      </c>
      <c r="N1913" t="s">
        <v>6738</v>
      </c>
      <c r="O1913" t="s">
        <v>4498</v>
      </c>
      <c r="P1913" t="s">
        <v>4499</v>
      </c>
      <c r="Q1913" t="s">
        <v>9138</v>
      </c>
      <c r="R1913" t="s">
        <v>9139</v>
      </c>
      <c r="S1913" t="s">
        <v>4555</v>
      </c>
      <c r="T1913" t="s">
        <v>9140</v>
      </c>
      <c r="U1913" t="b">
        <v>0</v>
      </c>
      <c r="V1913" s="1"/>
      <c r="W1913" t="s">
        <v>27</v>
      </c>
    </row>
    <row r="1914" spans="1:23">
      <c r="A1914" t="s">
        <v>9141</v>
      </c>
      <c r="B1914" t="s">
        <v>4495</v>
      </c>
      <c r="C1914" s="1">
        <v>45605.107870370368</v>
      </c>
      <c r="D1914" t="s">
        <v>3156</v>
      </c>
      <c r="E1914" t="s">
        <v>4283</v>
      </c>
      <c r="F1914" t="s">
        <v>26</v>
      </c>
      <c r="G1914" t="s">
        <v>63443</v>
      </c>
      <c r="H1914" t="s">
        <v>63444</v>
      </c>
      <c r="I1914" t="s">
        <v>27</v>
      </c>
      <c r="J1914" t="s">
        <v>4085</v>
      </c>
      <c r="K1914" t="s">
        <v>4497</v>
      </c>
      <c r="L1914" t="s">
        <v>28</v>
      </c>
      <c r="M1914">
        <v>15</v>
      </c>
      <c r="N1914" t="s">
        <v>4285</v>
      </c>
      <c r="O1914" t="s">
        <v>4498</v>
      </c>
      <c r="P1914" t="s">
        <v>4499</v>
      </c>
      <c r="Q1914" t="s">
        <v>4499</v>
      </c>
      <c r="R1914" t="s">
        <v>5009</v>
      </c>
      <c r="S1914" t="s">
        <v>4501</v>
      </c>
      <c r="T1914" t="s">
        <v>5009</v>
      </c>
      <c r="U1914" t="b">
        <v>0</v>
      </c>
      <c r="V1914" s="1"/>
      <c r="W1914" t="s">
        <v>27</v>
      </c>
    </row>
    <row r="1915" spans="1:23">
      <c r="A1915" t="s">
        <v>9142</v>
      </c>
      <c r="B1915" t="s">
        <v>4513</v>
      </c>
      <c r="C1915" s="1">
        <v>45551.600543981483</v>
      </c>
      <c r="D1915" t="s">
        <v>1104</v>
      </c>
      <c r="E1915" t="s">
        <v>4275</v>
      </c>
      <c r="F1915" t="s">
        <v>83</v>
      </c>
      <c r="G1915" t="s">
        <v>63455</v>
      </c>
      <c r="H1915" t="s">
        <v>63456</v>
      </c>
      <c r="I1915" t="s">
        <v>17</v>
      </c>
      <c r="J1915" t="s">
        <v>4558</v>
      </c>
      <c r="K1915" t="s">
        <v>4497</v>
      </c>
      <c r="L1915" t="s">
        <v>28</v>
      </c>
      <c r="M1915">
        <v>3</v>
      </c>
      <c r="N1915" t="s">
        <v>4221</v>
      </c>
      <c r="O1915" t="s">
        <v>4498</v>
      </c>
      <c r="P1915" t="s">
        <v>4499</v>
      </c>
      <c r="Q1915" t="s">
        <v>4787</v>
      </c>
      <c r="R1915" t="s">
        <v>9143</v>
      </c>
      <c r="S1915" t="s">
        <v>4501</v>
      </c>
      <c r="T1915" t="s">
        <v>9143</v>
      </c>
      <c r="U1915" t="b">
        <v>0</v>
      </c>
      <c r="V1915" s="1"/>
      <c r="W1915" t="s">
        <v>27</v>
      </c>
    </row>
    <row r="1916" spans="1:23">
      <c r="A1916" t="s">
        <v>9144</v>
      </c>
      <c r="B1916" t="s">
        <v>4495</v>
      </c>
      <c r="C1916" s="1">
        <v>45475.330925925926</v>
      </c>
      <c r="D1916" t="s">
        <v>2524</v>
      </c>
      <c r="E1916" t="s">
        <v>4318</v>
      </c>
      <c r="F1916" t="s">
        <v>26</v>
      </c>
      <c r="G1916" t="s">
        <v>63443</v>
      </c>
      <c r="H1916" t="s">
        <v>63444</v>
      </c>
      <c r="I1916" t="s">
        <v>27</v>
      </c>
      <c r="J1916" t="s">
        <v>4085</v>
      </c>
      <c r="K1916" t="s">
        <v>4503</v>
      </c>
      <c r="L1916" t="s">
        <v>28</v>
      </c>
      <c r="M1916">
        <v>1</v>
      </c>
      <c r="N1916" t="s">
        <v>4072</v>
      </c>
      <c r="O1916" t="s">
        <v>4498</v>
      </c>
      <c r="P1916" t="s">
        <v>4499</v>
      </c>
      <c r="Q1916" t="s">
        <v>4499</v>
      </c>
      <c r="R1916" t="s">
        <v>4072</v>
      </c>
      <c r="S1916" t="s">
        <v>4501</v>
      </c>
      <c r="T1916" t="s">
        <v>4072</v>
      </c>
      <c r="U1916" t="b">
        <v>0</v>
      </c>
      <c r="V1916" s="1"/>
      <c r="W1916" t="s">
        <v>27</v>
      </c>
    </row>
    <row r="1917" spans="1:23">
      <c r="A1917" t="s">
        <v>9145</v>
      </c>
      <c r="B1917" t="s">
        <v>4495</v>
      </c>
      <c r="C1917" s="1">
        <v>45918.77511574074</v>
      </c>
      <c r="D1917" t="s">
        <v>1050</v>
      </c>
      <c r="E1917" t="s">
        <v>4270</v>
      </c>
      <c r="F1917" t="s">
        <v>133</v>
      </c>
      <c r="G1917" t="s">
        <v>63457</v>
      </c>
      <c r="H1917" t="s">
        <v>63458</v>
      </c>
      <c r="I1917" t="s">
        <v>134</v>
      </c>
      <c r="J1917" t="s">
        <v>4496</v>
      </c>
      <c r="K1917" t="s">
        <v>4574</v>
      </c>
      <c r="L1917" t="s">
        <v>28</v>
      </c>
      <c r="M1917">
        <v>3</v>
      </c>
      <c r="N1917" t="s">
        <v>4092</v>
      </c>
      <c r="O1917" t="s">
        <v>4498</v>
      </c>
      <c r="P1917" t="s">
        <v>4499</v>
      </c>
      <c r="Q1917" t="s">
        <v>9146</v>
      </c>
      <c r="R1917" t="s">
        <v>9147</v>
      </c>
      <c r="S1917" t="s">
        <v>4501</v>
      </c>
      <c r="T1917" t="s">
        <v>9147</v>
      </c>
      <c r="U1917" t="b">
        <v>0</v>
      </c>
      <c r="V1917" s="1"/>
      <c r="W1917" t="s">
        <v>27</v>
      </c>
    </row>
    <row r="1918" spans="1:23">
      <c r="A1918" t="s">
        <v>9148</v>
      </c>
      <c r="B1918" t="s">
        <v>4513</v>
      </c>
      <c r="C1918" s="1">
        <v>45772.410011574073</v>
      </c>
      <c r="D1918" t="s">
        <v>1396</v>
      </c>
      <c r="E1918" t="s">
        <v>4431</v>
      </c>
      <c r="F1918" t="s">
        <v>9</v>
      </c>
      <c r="G1918" t="s">
        <v>63439</v>
      </c>
      <c r="H1918" t="s">
        <v>63440</v>
      </c>
      <c r="I1918" t="s">
        <v>10</v>
      </c>
      <c r="J1918" t="s">
        <v>4496</v>
      </c>
      <c r="K1918" t="s">
        <v>4503</v>
      </c>
      <c r="L1918" t="s">
        <v>11</v>
      </c>
      <c r="M1918">
        <v>5</v>
      </c>
      <c r="N1918" t="s">
        <v>7122</v>
      </c>
      <c r="O1918" t="s">
        <v>4498</v>
      </c>
      <c r="P1918" t="s">
        <v>4499</v>
      </c>
      <c r="Q1918" t="s">
        <v>7122</v>
      </c>
      <c r="R1918" t="s">
        <v>9149</v>
      </c>
      <c r="S1918" t="s">
        <v>4555</v>
      </c>
      <c r="T1918" t="s">
        <v>9150</v>
      </c>
      <c r="U1918" t="b">
        <v>0</v>
      </c>
      <c r="V1918" s="1"/>
      <c r="W1918" t="s">
        <v>27</v>
      </c>
    </row>
    <row r="1919" spans="1:23">
      <c r="A1919" t="s">
        <v>9151</v>
      </c>
      <c r="B1919" t="s">
        <v>4495</v>
      </c>
      <c r="C1919" s="1">
        <v>45848.83971064815</v>
      </c>
      <c r="D1919" t="s">
        <v>2369</v>
      </c>
      <c r="E1919" t="s">
        <v>4070</v>
      </c>
      <c r="F1919" t="s">
        <v>46</v>
      </c>
      <c r="G1919" t="s">
        <v>63449</v>
      </c>
      <c r="H1919" t="s">
        <v>63450</v>
      </c>
      <c r="I1919" t="s">
        <v>27</v>
      </c>
      <c r="J1919" t="s">
        <v>4558</v>
      </c>
      <c r="K1919" t="s">
        <v>4574</v>
      </c>
      <c r="L1919" t="s">
        <v>28</v>
      </c>
      <c r="M1919">
        <v>3</v>
      </c>
      <c r="N1919" t="s">
        <v>4072</v>
      </c>
      <c r="O1919" t="s">
        <v>4498</v>
      </c>
      <c r="P1919" t="s">
        <v>4499</v>
      </c>
      <c r="Q1919" t="s">
        <v>4658</v>
      </c>
      <c r="R1919" t="s">
        <v>6616</v>
      </c>
      <c r="S1919" t="s">
        <v>4501</v>
      </c>
      <c r="T1919" t="s">
        <v>6616</v>
      </c>
      <c r="U1919" t="b">
        <v>0</v>
      </c>
      <c r="V1919" s="1"/>
      <c r="W1919" t="s">
        <v>27</v>
      </c>
    </row>
    <row r="1920" spans="1:23">
      <c r="A1920" t="s">
        <v>9152</v>
      </c>
      <c r="B1920" t="s">
        <v>4513</v>
      </c>
      <c r="C1920" s="1">
        <v>45549.82234953704</v>
      </c>
      <c r="D1920" t="s">
        <v>1572</v>
      </c>
      <c r="E1920" t="s">
        <v>4395</v>
      </c>
      <c r="F1920" t="s">
        <v>78</v>
      </c>
      <c r="G1920" t="s">
        <v>63453</v>
      </c>
      <c r="H1920" t="s">
        <v>63454</v>
      </c>
      <c r="I1920" t="s">
        <v>10</v>
      </c>
      <c r="J1920" t="s">
        <v>4558</v>
      </c>
      <c r="K1920" t="s">
        <v>4518</v>
      </c>
      <c r="L1920" t="s">
        <v>33</v>
      </c>
      <c r="M1920">
        <v>5</v>
      </c>
      <c r="N1920" t="s">
        <v>5370</v>
      </c>
      <c r="O1920" t="s">
        <v>4551</v>
      </c>
      <c r="P1920" t="s">
        <v>7488</v>
      </c>
      <c r="Q1920" t="s">
        <v>5370</v>
      </c>
      <c r="R1920" t="s">
        <v>7489</v>
      </c>
      <c r="S1920" t="s">
        <v>4529</v>
      </c>
      <c r="T1920" t="s">
        <v>7490</v>
      </c>
      <c r="U1920" t="b">
        <v>0</v>
      </c>
      <c r="V1920" s="1"/>
      <c r="W1920" t="s">
        <v>27</v>
      </c>
    </row>
    <row r="1921" spans="1:23">
      <c r="A1921" t="s">
        <v>9153</v>
      </c>
      <c r="B1921" t="s">
        <v>4495</v>
      </c>
      <c r="C1921" s="1">
        <v>45937.288090277776</v>
      </c>
      <c r="D1921" t="s">
        <v>2399</v>
      </c>
      <c r="E1921" t="s">
        <v>4424</v>
      </c>
      <c r="F1921" t="s">
        <v>26</v>
      </c>
      <c r="G1921" t="s">
        <v>63443</v>
      </c>
      <c r="H1921" t="s">
        <v>63444</v>
      </c>
      <c r="I1921" t="s">
        <v>27</v>
      </c>
      <c r="J1921" t="s">
        <v>4085</v>
      </c>
      <c r="K1921" t="s">
        <v>4503</v>
      </c>
      <c r="L1921" t="s">
        <v>28</v>
      </c>
      <c r="M1921">
        <v>3</v>
      </c>
      <c r="N1921" t="s">
        <v>4426</v>
      </c>
      <c r="O1921" t="s">
        <v>4498</v>
      </c>
      <c r="P1921" t="s">
        <v>4499</v>
      </c>
      <c r="Q1921" t="s">
        <v>4499</v>
      </c>
      <c r="R1921" t="s">
        <v>8950</v>
      </c>
      <c r="S1921" t="s">
        <v>4501</v>
      </c>
      <c r="T1921" t="s">
        <v>8950</v>
      </c>
      <c r="U1921" t="b">
        <v>0</v>
      </c>
      <c r="V1921" s="1"/>
      <c r="W1921" t="s">
        <v>27</v>
      </c>
    </row>
    <row r="1922" spans="1:23">
      <c r="A1922" t="s">
        <v>9154</v>
      </c>
      <c r="B1922" t="s">
        <v>4513</v>
      </c>
      <c r="C1922" s="1">
        <v>45420.474965277775</v>
      </c>
      <c r="D1922" t="s">
        <v>2678</v>
      </c>
      <c r="E1922" t="s">
        <v>4125</v>
      </c>
      <c r="F1922" t="s">
        <v>26</v>
      </c>
      <c r="G1922" t="s">
        <v>63443</v>
      </c>
      <c r="H1922" t="s">
        <v>63444</v>
      </c>
      <c r="I1922" t="s">
        <v>27</v>
      </c>
      <c r="J1922" t="s">
        <v>4514</v>
      </c>
      <c r="K1922" t="s">
        <v>4503</v>
      </c>
      <c r="L1922" t="s">
        <v>28</v>
      </c>
      <c r="M1922">
        <v>5</v>
      </c>
      <c r="N1922" t="s">
        <v>4127</v>
      </c>
      <c r="O1922" t="s">
        <v>4498</v>
      </c>
      <c r="P1922" t="s">
        <v>4499</v>
      </c>
      <c r="Q1922" t="s">
        <v>4499</v>
      </c>
      <c r="R1922" t="s">
        <v>7086</v>
      </c>
      <c r="S1922" t="s">
        <v>4501</v>
      </c>
      <c r="T1922" t="s">
        <v>7086</v>
      </c>
      <c r="U1922" t="b">
        <v>0</v>
      </c>
      <c r="V1922" s="1"/>
      <c r="W1922" t="s">
        <v>27</v>
      </c>
    </row>
    <row r="1923" spans="1:23">
      <c r="A1923" t="s">
        <v>9155</v>
      </c>
      <c r="B1923" t="s">
        <v>4495</v>
      </c>
      <c r="C1923" s="1">
        <v>45877.988877314812</v>
      </c>
      <c r="D1923" t="s">
        <v>3257</v>
      </c>
      <c r="E1923" t="s">
        <v>4267</v>
      </c>
      <c r="F1923" t="s">
        <v>9</v>
      </c>
      <c r="G1923" t="s">
        <v>63439</v>
      </c>
      <c r="H1923" t="s">
        <v>63440</v>
      </c>
      <c r="I1923" t="s">
        <v>10</v>
      </c>
      <c r="J1923" t="s">
        <v>4496</v>
      </c>
      <c r="K1923" t="s">
        <v>4518</v>
      </c>
      <c r="L1923" t="s">
        <v>11</v>
      </c>
      <c r="M1923">
        <v>1</v>
      </c>
      <c r="N1923" t="s">
        <v>6090</v>
      </c>
      <c r="O1923" t="s">
        <v>4498</v>
      </c>
      <c r="P1923" t="s">
        <v>4499</v>
      </c>
      <c r="Q1923" t="s">
        <v>7798</v>
      </c>
      <c r="R1923" t="s">
        <v>9156</v>
      </c>
      <c r="S1923" t="s">
        <v>4555</v>
      </c>
      <c r="T1923" t="s">
        <v>5389</v>
      </c>
      <c r="U1923" t="b">
        <v>0</v>
      </c>
      <c r="V1923" s="1"/>
      <c r="W1923" t="s">
        <v>27</v>
      </c>
    </row>
    <row r="1924" spans="1:23">
      <c r="A1924" t="s">
        <v>9157</v>
      </c>
      <c r="B1924" t="s">
        <v>4513</v>
      </c>
      <c r="C1924" s="1">
        <v>45745.526967592596</v>
      </c>
      <c r="D1924" t="s">
        <v>2900</v>
      </c>
      <c r="E1924" t="s">
        <v>4410</v>
      </c>
      <c r="F1924" t="s">
        <v>26</v>
      </c>
      <c r="G1924" t="s">
        <v>63443</v>
      </c>
      <c r="H1924" t="s">
        <v>63444</v>
      </c>
      <c r="I1924" t="s">
        <v>27</v>
      </c>
      <c r="J1924" t="s">
        <v>4592</v>
      </c>
      <c r="K1924" t="s">
        <v>4497</v>
      </c>
      <c r="L1924" t="s">
        <v>28</v>
      </c>
      <c r="M1924">
        <v>1</v>
      </c>
      <c r="N1924" t="s">
        <v>4412</v>
      </c>
      <c r="O1924" t="s">
        <v>4498</v>
      </c>
      <c r="P1924" t="s">
        <v>4499</v>
      </c>
      <c r="Q1924" t="s">
        <v>4499</v>
      </c>
      <c r="R1924" t="s">
        <v>4412</v>
      </c>
      <c r="S1924" t="s">
        <v>4501</v>
      </c>
      <c r="T1924" t="s">
        <v>4412</v>
      </c>
      <c r="U1924" t="b">
        <v>1</v>
      </c>
      <c r="V1924" s="1">
        <v>45756.526967592596</v>
      </c>
      <c r="W1924" t="s">
        <v>5096</v>
      </c>
    </row>
    <row r="1925" spans="1:23">
      <c r="A1925" t="s">
        <v>9158</v>
      </c>
      <c r="B1925" t="s">
        <v>4495</v>
      </c>
      <c r="C1925" s="1">
        <v>45922.92119212963</v>
      </c>
      <c r="D1925" t="s">
        <v>3595</v>
      </c>
      <c r="E1925" t="s">
        <v>4392</v>
      </c>
      <c r="F1925" t="s">
        <v>26</v>
      </c>
      <c r="G1925" t="s">
        <v>63443</v>
      </c>
      <c r="H1925" t="s">
        <v>63444</v>
      </c>
      <c r="I1925" t="s">
        <v>27</v>
      </c>
      <c r="J1925" t="s">
        <v>4496</v>
      </c>
      <c r="K1925" t="s">
        <v>4497</v>
      </c>
      <c r="L1925" t="s">
        <v>28</v>
      </c>
      <c r="M1925">
        <v>1</v>
      </c>
      <c r="N1925" t="s">
        <v>4387</v>
      </c>
      <c r="O1925" t="s">
        <v>4594</v>
      </c>
      <c r="P1925" t="s">
        <v>8902</v>
      </c>
      <c r="Q1925" t="s">
        <v>4499</v>
      </c>
      <c r="R1925" t="s">
        <v>8903</v>
      </c>
      <c r="S1925" t="s">
        <v>4501</v>
      </c>
      <c r="T1925" t="s">
        <v>8903</v>
      </c>
      <c r="U1925" t="b">
        <v>0</v>
      </c>
      <c r="V1925" s="1"/>
      <c r="W1925" t="s">
        <v>27</v>
      </c>
    </row>
    <row r="1926" spans="1:23">
      <c r="A1926" t="s">
        <v>9159</v>
      </c>
      <c r="B1926" t="s">
        <v>4495</v>
      </c>
      <c r="C1926" s="1">
        <v>45930.69059027778</v>
      </c>
      <c r="D1926" t="s">
        <v>908</v>
      </c>
      <c r="E1926" t="s">
        <v>4125</v>
      </c>
      <c r="F1926" t="s">
        <v>78</v>
      </c>
      <c r="G1926" t="s">
        <v>63453</v>
      </c>
      <c r="H1926" t="s">
        <v>63454</v>
      </c>
      <c r="I1926" t="s">
        <v>10</v>
      </c>
      <c r="J1926" t="s">
        <v>4558</v>
      </c>
      <c r="K1926" t="s">
        <v>4503</v>
      </c>
      <c r="L1926" t="s">
        <v>33</v>
      </c>
      <c r="M1926">
        <v>1</v>
      </c>
      <c r="N1926" t="s">
        <v>6434</v>
      </c>
      <c r="O1926" t="s">
        <v>4498</v>
      </c>
      <c r="P1926" t="s">
        <v>4499</v>
      </c>
      <c r="Q1926" t="s">
        <v>9160</v>
      </c>
      <c r="R1926" t="s">
        <v>9161</v>
      </c>
      <c r="S1926" t="s">
        <v>4529</v>
      </c>
      <c r="T1926" t="s">
        <v>9162</v>
      </c>
      <c r="U1926" t="b">
        <v>0</v>
      </c>
      <c r="V1926" s="1"/>
      <c r="W1926" t="s">
        <v>27</v>
      </c>
    </row>
    <row r="1927" spans="1:23">
      <c r="A1927" t="s">
        <v>9163</v>
      </c>
      <c r="B1927" t="s">
        <v>4495</v>
      </c>
      <c r="C1927" s="1">
        <v>45767.597754629627</v>
      </c>
      <c r="D1927" t="s">
        <v>1446</v>
      </c>
      <c r="E1927" t="s">
        <v>4300</v>
      </c>
      <c r="F1927" t="s">
        <v>26</v>
      </c>
      <c r="G1927" t="s">
        <v>63443</v>
      </c>
      <c r="H1927" t="s">
        <v>63444</v>
      </c>
      <c r="I1927" t="s">
        <v>27</v>
      </c>
      <c r="J1927" t="s">
        <v>4496</v>
      </c>
      <c r="K1927" t="s">
        <v>4497</v>
      </c>
      <c r="L1927" t="s">
        <v>28</v>
      </c>
      <c r="M1927">
        <v>1</v>
      </c>
      <c r="N1927" t="s">
        <v>4302</v>
      </c>
      <c r="O1927" t="s">
        <v>4498</v>
      </c>
      <c r="P1927" t="s">
        <v>4499</v>
      </c>
      <c r="Q1927" t="s">
        <v>4499</v>
      </c>
      <c r="R1927" t="s">
        <v>4302</v>
      </c>
      <c r="S1927" t="s">
        <v>4501</v>
      </c>
      <c r="T1927" t="s">
        <v>4302</v>
      </c>
      <c r="U1927" t="b">
        <v>0</v>
      </c>
      <c r="V1927" s="1"/>
      <c r="W1927" t="s">
        <v>27</v>
      </c>
    </row>
    <row r="1928" spans="1:23">
      <c r="A1928" t="s">
        <v>9164</v>
      </c>
      <c r="B1928" t="s">
        <v>4495</v>
      </c>
      <c r="C1928" s="1">
        <v>45812.010081018518</v>
      </c>
      <c r="D1928" t="s">
        <v>1721</v>
      </c>
      <c r="E1928" t="s">
        <v>4167</v>
      </c>
      <c r="F1928" t="s">
        <v>46</v>
      </c>
      <c r="G1928" t="s">
        <v>63449</v>
      </c>
      <c r="H1928" t="s">
        <v>63450</v>
      </c>
      <c r="I1928" t="s">
        <v>27</v>
      </c>
      <c r="J1928" t="s">
        <v>4496</v>
      </c>
      <c r="K1928" t="s">
        <v>4574</v>
      </c>
      <c r="L1928" t="s">
        <v>28</v>
      </c>
      <c r="M1928">
        <v>1</v>
      </c>
      <c r="N1928" t="s">
        <v>4169</v>
      </c>
      <c r="O1928" t="s">
        <v>4498</v>
      </c>
      <c r="P1928" t="s">
        <v>4499</v>
      </c>
      <c r="Q1928" t="s">
        <v>9165</v>
      </c>
      <c r="R1928" t="s">
        <v>6097</v>
      </c>
      <c r="S1928" t="s">
        <v>4501</v>
      </c>
      <c r="T1928" t="s">
        <v>6097</v>
      </c>
      <c r="U1928" t="b">
        <v>0</v>
      </c>
      <c r="V1928" s="1"/>
      <c r="W1928" t="s">
        <v>27</v>
      </c>
    </row>
    <row r="1929" spans="1:23">
      <c r="A1929" t="s">
        <v>9166</v>
      </c>
      <c r="B1929" t="s">
        <v>4495</v>
      </c>
      <c r="C1929" s="1">
        <v>45663.083912037036</v>
      </c>
      <c r="D1929" t="s">
        <v>3412</v>
      </c>
      <c r="E1929" t="s">
        <v>4283</v>
      </c>
      <c r="F1929" t="s">
        <v>78</v>
      </c>
      <c r="G1929" t="s">
        <v>63453</v>
      </c>
      <c r="H1929" t="s">
        <v>63454</v>
      </c>
      <c r="I1929" t="s">
        <v>10</v>
      </c>
      <c r="J1929" t="s">
        <v>4496</v>
      </c>
      <c r="K1929" t="s">
        <v>4574</v>
      </c>
      <c r="L1929" t="s">
        <v>33</v>
      </c>
      <c r="M1929">
        <v>5</v>
      </c>
      <c r="N1929" t="s">
        <v>6006</v>
      </c>
      <c r="O1929" t="s">
        <v>4498</v>
      </c>
      <c r="P1929" t="s">
        <v>4499</v>
      </c>
      <c r="Q1929" t="s">
        <v>6006</v>
      </c>
      <c r="R1929" t="s">
        <v>7313</v>
      </c>
      <c r="S1929" t="s">
        <v>4529</v>
      </c>
      <c r="T1929" t="s">
        <v>7314</v>
      </c>
      <c r="U1929" t="b">
        <v>0</v>
      </c>
      <c r="V1929" s="1"/>
      <c r="W1929" t="s">
        <v>27</v>
      </c>
    </row>
    <row r="1930" spans="1:23">
      <c r="A1930" t="s">
        <v>9167</v>
      </c>
      <c r="B1930" t="s">
        <v>4495</v>
      </c>
      <c r="C1930" s="1">
        <v>45919.959791666668</v>
      </c>
      <c r="D1930" t="s">
        <v>3065</v>
      </c>
      <c r="E1930" t="s">
        <v>4410</v>
      </c>
      <c r="F1930" t="s">
        <v>9</v>
      </c>
      <c r="G1930" t="s">
        <v>63439</v>
      </c>
      <c r="H1930" t="s">
        <v>63440</v>
      </c>
      <c r="I1930" t="s">
        <v>10</v>
      </c>
      <c r="J1930" t="s">
        <v>4496</v>
      </c>
      <c r="K1930" t="s">
        <v>4497</v>
      </c>
      <c r="L1930" t="s">
        <v>11</v>
      </c>
      <c r="M1930">
        <v>25</v>
      </c>
      <c r="N1930" t="s">
        <v>5662</v>
      </c>
      <c r="O1930" t="s">
        <v>4498</v>
      </c>
      <c r="P1930" t="s">
        <v>4499</v>
      </c>
      <c r="Q1930" t="s">
        <v>9168</v>
      </c>
      <c r="R1930" t="s">
        <v>9169</v>
      </c>
      <c r="S1930" t="s">
        <v>4555</v>
      </c>
      <c r="T1930" t="s">
        <v>9170</v>
      </c>
      <c r="U1930" t="b">
        <v>0</v>
      </c>
      <c r="V1930" s="1"/>
      <c r="W1930" t="s">
        <v>27</v>
      </c>
    </row>
    <row r="1931" spans="1:23">
      <c r="A1931" t="s">
        <v>9171</v>
      </c>
      <c r="B1931" t="s">
        <v>4495</v>
      </c>
      <c r="C1931" s="1">
        <v>45920.465416666666</v>
      </c>
      <c r="D1931" t="s">
        <v>136</v>
      </c>
      <c r="E1931" t="s">
        <v>4438</v>
      </c>
      <c r="F1931" t="s">
        <v>9</v>
      </c>
      <c r="G1931" t="s">
        <v>63439</v>
      </c>
      <c r="H1931" t="s">
        <v>63440</v>
      </c>
      <c r="I1931" t="s">
        <v>10</v>
      </c>
      <c r="J1931" t="s">
        <v>4496</v>
      </c>
      <c r="K1931" t="s">
        <v>4497</v>
      </c>
      <c r="L1931" t="s">
        <v>11</v>
      </c>
      <c r="M1931">
        <v>3</v>
      </c>
      <c r="N1931" t="s">
        <v>5927</v>
      </c>
      <c r="O1931" t="s">
        <v>4498</v>
      </c>
      <c r="P1931" t="s">
        <v>4499</v>
      </c>
      <c r="Q1931" t="s">
        <v>5299</v>
      </c>
      <c r="R1931" t="s">
        <v>9172</v>
      </c>
      <c r="S1931" t="s">
        <v>4555</v>
      </c>
      <c r="T1931" t="s">
        <v>5957</v>
      </c>
      <c r="U1931" t="b">
        <v>0</v>
      </c>
      <c r="V1931" s="1"/>
      <c r="W1931" t="s">
        <v>27</v>
      </c>
    </row>
    <row r="1932" spans="1:23">
      <c r="A1932" t="s">
        <v>9173</v>
      </c>
      <c r="B1932" t="s">
        <v>4513</v>
      </c>
      <c r="C1932" s="1">
        <v>45711.55265046296</v>
      </c>
      <c r="D1932" t="s">
        <v>2509</v>
      </c>
      <c r="E1932" t="s">
        <v>4242</v>
      </c>
      <c r="F1932" t="s">
        <v>46</v>
      </c>
      <c r="G1932" t="s">
        <v>63449</v>
      </c>
      <c r="H1932" t="s">
        <v>63450</v>
      </c>
      <c r="I1932" t="s">
        <v>27</v>
      </c>
      <c r="J1932" t="s">
        <v>4496</v>
      </c>
      <c r="K1932" t="s">
        <v>4497</v>
      </c>
      <c r="L1932" t="s">
        <v>28</v>
      </c>
      <c r="M1932">
        <v>1</v>
      </c>
      <c r="N1932" t="s">
        <v>4244</v>
      </c>
      <c r="O1932" t="s">
        <v>4498</v>
      </c>
      <c r="P1932" t="s">
        <v>4499</v>
      </c>
      <c r="Q1932" t="s">
        <v>4231</v>
      </c>
      <c r="R1932" t="s">
        <v>6840</v>
      </c>
      <c r="S1932" t="s">
        <v>4501</v>
      </c>
      <c r="T1932" t="s">
        <v>6840</v>
      </c>
      <c r="U1932" t="b">
        <v>0</v>
      </c>
      <c r="V1932" s="1"/>
      <c r="W1932" t="s">
        <v>27</v>
      </c>
    </row>
    <row r="1933" spans="1:23">
      <c r="A1933" t="s">
        <v>9174</v>
      </c>
      <c r="B1933" t="s">
        <v>4495</v>
      </c>
      <c r="C1933" s="1">
        <v>45863.600532407407</v>
      </c>
      <c r="D1933" t="s">
        <v>3242</v>
      </c>
      <c r="E1933" t="s">
        <v>4287</v>
      </c>
      <c r="F1933" t="s">
        <v>26</v>
      </c>
      <c r="G1933" t="s">
        <v>63443</v>
      </c>
      <c r="H1933" t="s">
        <v>63444</v>
      </c>
      <c r="I1933" t="s">
        <v>27</v>
      </c>
      <c r="J1933" t="s">
        <v>4592</v>
      </c>
      <c r="K1933" t="s">
        <v>4497</v>
      </c>
      <c r="L1933" t="s">
        <v>28</v>
      </c>
      <c r="M1933">
        <v>1</v>
      </c>
      <c r="N1933" t="s">
        <v>4289</v>
      </c>
      <c r="O1933" t="s">
        <v>4498</v>
      </c>
      <c r="P1933" t="s">
        <v>4499</v>
      </c>
      <c r="Q1933" t="s">
        <v>4499</v>
      </c>
      <c r="R1933" t="s">
        <v>4289</v>
      </c>
      <c r="S1933" t="s">
        <v>4501</v>
      </c>
      <c r="T1933" t="s">
        <v>4289</v>
      </c>
      <c r="U1933" t="b">
        <v>0</v>
      </c>
      <c r="V1933" s="1"/>
      <c r="W1933" t="s">
        <v>27</v>
      </c>
    </row>
    <row r="1934" spans="1:23">
      <c r="A1934" t="s">
        <v>9175</v>
      </c>
      <c r="B1934" t="s">
        <v>4495</v>
      </c>
      <c r="C1934" s="1">
        <v>45428.216435185182</v>
      </c>
      <c r="D1934" t="s">
        <v>1353</v>
      </c>
      <c r="E1934" t="s">
        <v>4300</v>
      </c>
      <c r="F1934" t="s">
        <v>32</v>
      </c>
      <c r="G1934" t="s">
        <v>63445</v>
      </c>
      <c r="H1934" t="s">
        <v>63446</v>
      </c>
      <c r="I1934" t="s">
        <v>10</v>
      </c>
      <c r="J1934" t="s">
        <v>4496</v>
      </c>
      <c r="K1934" t="s">
        <v>4574</v>
      </c>
      <c r="L1934" t="s">
        <v>33</v>
      </c>
      <c r="M1934">
        <v>5</v>
      </c>
      <c r="N1934" t="s">
        <v>5791</v>
      </c>
      <c r="O1934" t="s">
        <v>4498</v>
      </c>
      <c r="P1934" t="s">
        <v>4499</v>
      </c>
      <c r="Q1934" t="s">
        <v>5791</v>
      </c>
      <c r="R1934" t="s">
        <v>7447</v>
      </c>
      <c r="S1934" t="s">
        <v>4529</v>
      </c>
      <c r="T1934" t="s">
        <v>7448</v>
      </c>
      <c r="U1934" t="b">
        <v>0</v>
      </c>
      <c r="V1934" s="1"/>
      <c r="W1934" t="s">
        <v>27</v>
      </c>
    </row>
    <row r="1935" spans="1:23">
      <c r="A1935" t="s">
        <v>9176</v>
      </c>
      <c r="B1935" t="s">
        <v>4495</v>
      </c>
      <c r="C1935" s="1">
        <v>45663.038391203707</v>
      </c>
      <c r="D1935" t="s">
        <v>2764</v>
      </c>
      <c r="E1935" t="s">
        <v>4222</v>
      </c>
      <c r="F1935" t="s">
        <v>133</v>
      </c>
      <c r="G1935" t="s">
        <v>63457</v>
      </c>
      <c r="H1935" t="s">
        <v>63458</v>
      </c>
      <c r="I1935" t="s">
        <v>134</v>
      </c>
      <c r="J1935" t="s">
        <v>4496</v>
      </c>
      <c r="K1935" t="s">
        <v>4497</v>
      </c>
      <c r="L1935" t="s">
        <v>28</v>
      </c>
      <c r="M1935">
        <v>10</v>
      </c>
      <c r="N1935" t="s">
        <v>4224</v>
      </c>
      <c r="O1935" t="s">
        <v>4498</v>
      </c>
      <c r="P1935" t="s">
        <v>4499</v>
      </c>
      <c r="Q1935" t="s">
        <v>4839</v>
      </c>
      <c r="R1935" t="s">
        <v>7633</v>
      </c>
      <c r="S1935" t="s">
        <v>4501</v>
      </c>
      <c r="T1935" t="s">
        <v>7633</v>
      </c>
      <c r="U1935" t="b">
        <v>0</v>
      </c>
      <c r="V1935" s="1"/>
      <c r="W1935" t="s">
        <v>27</v>
      </c>
    </row>
    <row r="1936" spans="1:23">
      <c r="A1936" t="s">
        <v>9177</v>
      </c>
      <c r="B1936" t="s">
        <v>4495</v>
      </c>
      <c r="C1936" s="1">
        <v>45878.14570601852</v>
      </c>
      <c r="D1936" t="s">
        <v>3601</v>
      </c>
      <c r="E1936" t="s">
        <v>4428</v>
      </c>
      <c r="F1936" t="s">
        <v>46</v>
      </c>
      <c r="G1936" t="s">
        <v>63449</v>
      </c>
      <c r="H1936" t="s">
        <v>63450</v>
      </c>
      <c r="I1936" t="s">
        <v>27</v>
      </c>
      <c r="J1936" t="s">
        <v>4558</v>
      </c>
      <c r="K1936" t="s">
        <v>4497</v>
      </c>
      <c r="L1936" t="s">
        <v>28</v>
      </c>
      <c r="M1936">
        <v>1</v>
      </c>
      <c r="N1936" t="s">
        <v>4342</v>
      </c>
      <c r="O1936" t="s">
        <v>4498</v>
      </c>
      <c r="P1936" t="s">
        <v>4499</v>
      </c>
      <c r="Q1936" t="s">
        <v>6488</v>
      </c>
      <c r="R1936" t="s">
        <v>9178</v>
      </c>
      <c r="S1936" t="s">
        <v>4501</v>
      </c>
      <c r="T1936" t="s">
        <v>9178</v>
      </c>
      <c r="U1936" t="b">
        <v>0</v>
      </c>
      <c r="V1936" s="1"/>
      <c r="W1936" t="s">
        <v>27</v>
      </c>
    </row>
    <row r="1937" spans="1:23">
      <c r="A1937" t="s">
        <v>9179</v>
      </c>
      <c r="B1937" t="s">
        <v>4495</v>
      </c>
      <c r="C1937" s="1">
        <v>45679.199247685188</v>
      </c>
      <c r="D1937" t="s">
        <v>3896</v>
      </c>
      <c r="E1937" t="s">
        <v>4233</v>
      </c>
      <c r="F1937" t="s">
        <v>9</v>
      </c>
      <c r="G1937" t="s">
        <v>63439</v>
      </c>
      <c r="H1937" t="s">
        <v>63440</v>
      </c>
      <c r="I1937" t="s">
        <v>10</v>
      </c>
      <c r="J1937" t="s">
        <v>4558</v>
      </c>
      <c r="K1937" t="s">
        <v>4497</v>
      </c>
      <c r="L1937" t="s">
        <v>11</v>
      </c>
      <c r="M1937">
        <v>15</v>
      </c>
      <c r="N1937" t="s">
        <v>4776</v>
      </c>
      <c r="O1937" t="s">
        <v>4498</v>
      </c>
      <c r="P1937" t="s">
        <v>4499</v>
      </c>
      <c r="Q1937" t="s">
        <v>9180</v>
      </c>
      <c r="R1937" t="s">
        <v>9181</v>
      </c>
      <c r="S1937" t="s">
        <v>4555</v>
      </c>
      <c r="T1937" t="s">
        <v>9182</v>
      </c>
      <c r="U1937" t="b">
        <v>0</v>
      </c>
      <c r="V1937" s="1"/>
      <c r="W1937" t="s">
        <v>27</v>
      </c>
    </row>
    <row r="1938" spans="1:23">
      <c r="A1938" t="s">
        <v>9183</v>
      </c>
      <c r="B1938" t="s">
        <v>4495</v>
      </c>
      <c r="C1938" s="1">
        <v>45667.950104166666</v>
      </c>
      <c r="D1938" t="s">
        <v>3477</v>
      </c>
      <c r="E1938" t="s">
        <v>4291</v>
      </c>
      <c r="F1938" t="s">
        <v>26</v>
      </c>
      <c r="G1938" t="s">
        <v>63443</v>
      </c>
      <c r="H1938" t="s">
        <v>63444</v>
      </c>
      <c r="I1938" t="s">
        <v>27</v>
      </c>
      <c r="J1938" t="s">
        <v>4496</v>
      </c>
      <c r="K1938" t="s">
        <v>4503</v>
      </c>
      <c r="L1938" t="s">
        <v>28</v>
      </c>
      <c r="M1938">
        <v>1</v>
      </c>
      <c r="N1938" t="s">
        <v>4293</v>
      </c>
      <c r="O1938" t="s">
        <v>4498</v>
      </c>
      <c r="P1938" t="s">
        <v>4499</v>
      </c>
      <c r="Q1938" t="s">
        <v>4499</v>
      </c>
      <c r="R1938" t="s">
        <v>4293</v>
      </c>
      <c r="S1938" t="s">
        <v>4501</v>
      </c>
      <c r="T1938" t="s">
        <v>4293</v>
      </c>
      <c r="U1938" t="b">
        <v>0</v>
      </c>
      <c r="V1938" s="1"/>
      <c r="W1938" t="s">
        <v>27</v>
      </c>
    </row>
    <row r="1939" spans="1:23">
      <c r="A1939" t="s">
        <v>9184</v>
      </c>
      <c r="B1939" t="s">
        <v>4513</v>
      </c>
      <c r="C1939" s="1">
        <v>45520.003518518519</v>
      </c>
      <c r="D1939" t="s">
        <v>2291</v>
      </c>
      <c r="E1939" t="s">
        <v>4104</v>
      </c>
      <c r="F1939" t="s">
        <v>78</v>
      </c>
      <c r="G1939" t="s">
        <v>63453</v>
      </c>
      <c r="H1939" t="s">
        <v>63454</v>
      </c>
      <c r="I1939" t="s">
        <v>10</v>
      </c>
      <c r="J1939" t="s">
        <v>4496</v>
      </c>
      <c r="K1939" t="s">
        <v>4497</v>
      </c>
      <c r="L1939" t="s">
        <v>33</v>
      </c>
      <c r="M1939">
        <v>1</v>
      </c>
      <c r="N1939" t="s">
        <v>4688</v>
      </c>
      <c r="O1939" t="s">
        <v>4551</v>
      </c>
      <c r="P1939" t="s">
        <v>9185</v>
      </c>
      <c r="Q1939" t="s">
        <v>4689</v>
      </c>
      <c r="R1939" t="s">
        <v>9186</v>
      </c>
      <c r="S1939" t="s">
        <v>4529</v>
      </c>
      <c r="T1939" t="s">
        <v>5146</v>
      </c>
      <c r="U1939" t="b">
        <v>0</v>
      </c>
      <c r="V1939" s="1"/>
      <c r="W1939" t="s">
        <v>27</v>
      </c>
    </row>
    <row r="1940" spans="1:23">
      <c r="A1940" t="s">
        <v>9187</v>
      </c>
      <c r="B1940" t="s">
        <v>4495</v>
      </c>
      <c r="C1940" s="1">
        <v>45476.594317129631</v>
      </c>
      <c r="D1940" t="s">
        <v>2548</v>
      </c>
      <c r="E1940" t="s">
        <v>4438</v>
      </c>
      <c r="F1940" t="s">
        <v>38</v>
      </c>
      <c r="G1940" t="s">
        <v>63447</v>
      </c>
      <c r="H1940" t="s">
        <v>63448</v>
      </c>
      <c r="I1940" t="s">
        <v>10</v>
      </c>
      <c r="J1940" t="s">
        <v>4514</v>
      </c>
      <c r="K1940" t="s">
        <v>4503</v>
      </c>
      <c r="L1940" t="s">
        <v>33</v>
      </c>
      <c r="M1940">
        <v>1</v>
      </c>
      <c r="N1940" t="s">
        <v>5954</v>
      </c>
      <c r="O1940" t="s">
        <v>4498</v>
      </c>
      <c r="P1940" t="s">
        <v>4499</v>
      </c>
      <c r="Q1940" t="s">
        <v>6502</v>
      </c>
      <c r="R1940" t="s">
        <v>6503</v>
      </c>
      <c r="S1940" t="s">
        <v>4529</v>
      </c>
      <c r="T1940" t="s">
        <v>6504</v>
      </c>
      <c r="U1940" t="b">
        <v>0</v>
      </c>
      <c r="V1940" s="1"/>
      <c r="W1940" t="s">
        <v>27</v>
      </c>
    </row>
    <row r="1941" spans="1:23">
      <c r="A1941" t="s">
        <v>9188</v>
      </c>
      <c r="B1941" t="s">
        <v>4495</v>
      </c>
      <c r="C1941" s="1">
        <v>45951.588912037034</v>
      </c>
      <c r="D1941" t="s">
        <v>144</v>
      </c>
      <c r="E1941" t="s">
        <v>4080</v>
      </c>
      <c r="F1941" t="s">
        <v>32</v>
      </c>
      <c r="G1941" t="s">
        <v>63445</v>
      </c>
      <c r="H1941" t="s">
        <v>63446</v>
      </c>
      <c r="I1941" t="s">
        <v>10</v>
      </c>
      <c r="J1941" t="s">
        <v>4496</v>
      </c>
      <c r="K1941" t="s">
        <v>4497</v>
      </c>
      <c r="L1941" t="s">
        <v>33</v>
      </c>
      <c r="M1941">
        <v>3</v>
      </c>
      <c r="N1941" t="s">
        <v>5063</v>
      </c>
      <c r="O1941" t="s">
        <v>4498</v>
      </c>
      <c r="P1941" t="s">
        <v>4499</v>
      </c>
      <c r="Q1941" t="s">
        <v>4542</v>
      </c>
      <c r="R1941" t="s">
        <v>6825</v>
      </c>
      <c r="S1941" t="s">
        <v>4529</v>
      </c>
      <c r="T1941" t="s">
        <v>5733</v>
      </c>
      <c r="U1941" t="b">
        <v>0</v>
      </c>
      <c r="V1941" s="1"/>
      <c r="W1941" t="s">
        <v>27</v>
      </c>
    </row>
    <row r="1942" spans="1:23">
      <c r="A1942" t="s">
        <v>9189</v>
      </c>
      <c r="B1942" t="s">
        <v>4495</v>
      </c>
      <c r="C1942" s="1">
        <v>45522.350717592592</v>
      </c>
      <c r="D1942" t="s">
        <v>983</v>
      </c>
      <c r="E1942" t="s">
        <v>4213</v>
      </c>
      <c r="F1942" t="s">
        <v>26</v>
      </c>
      <c r="G1942" t="s">
        <v>63443</v>
      </c>
      <c r="H1942" t="s">
        <v>63444</v>
      </c>
      <c r="I1942" t="s">
        <v>27</v>
      </c>
      <c r="J1942" t="s">
        <v>4514</v>
      </c>
      <c r="K1942" t="s">
        <v>4518</v>
      </c>
      <c r="L1942" t="s">
        <v>28</v>
      </c>
      <c r="M1942">
        <v>1</v>
      </c>
      <c r="N1942" t="s">
        <v>4215</v>
      </c>
      <c r="O1942" t="s">
        <v>4675</v>
      </c>
      <c r="P1942" t="s">
        <v>4211</v>
      </c>
      <c r="Q1942" t="s">
        <v>4499</v>
      </c>
      <c r="R1942" t="s">
        <v>6298</v>
      </c>
      <c r="S1942" t="s">
        <v>4501</v>
      </c>
      <c r="T1942" t="s">
        <v>6298</v>
      </c>
      <c r="U1942" t="b">
        <v>0</v>
      </c>
      <c r="V1942" s="1"/>
      <c r="W1942" t="s">
        <v>27</v>
      </c>
    </row>
    <row r="1943" spans="1:23">
      <c r="A1943" t="s">
        <v>9190</v>
      </c>
      <c r="B1943" t="s">
        <v>4513</v>
      </c>
      <c r="C1943" s="1">
        <v>45554.072743055556</v>
      </c>
      <c r="D1943" t="s">
        <v>1249</v>
      </c>
      <c r="E1943" t="s">
        <v>4191</v>
      </c>
      <c r="F1943" t="s">
        <v>32</v>
      </c>
      <c r="G1943" t="s">
        <v>63445</v>
      </c>
      <c r="H1943" t="s">
        <v>63446</v>
      </c>
      <c r="I1943" t="s">
        <v>10</v>
      </c>
      <c r="J1943" t="s">
        <v>4514</v>
      </c>
      <c r="K1943" t="s">
        <v>4497</v>
      </c>
      <c r="L1943" t="s">
        <v>33</v>
      </c>
      <c r="M1943">
        <v>3</v>
      </c>
      <c r="N1943" t="s">
        <v>4812</v>
      </c>
      <c r="O1943" t="s">
        <v>4498</v>
      </c>
      <c r="P1943" t="s">
        <v>4499</v>
      </c>
      <c r="Q1943" t="s">
        <v>8180</v>
      </c>
      <c r="R1943" t="s">
        <v>8181</v>
      </c>
      <c r="S1943" t="s">
        <v>4529</v>
      </c>
      <c r="T1943" t="s">
        <v>8182</v>
      </c>
      <c r="U1943" t="b">
        <v>0</v>
      </c>
      <c r="V1943" s="1"/>
      <c r="W1943" t="s">
        <v>27</v>
      </c>
    </row>
    <row r="1944" spans="1:23">
      <c r="A1944" t="s">
        <v>9191</v>
      </c>
      <c r="B1944" t="s">
        <v>4495</v>
      </c>
      <c r="C1944" s="1">
        <v>45535.475231481483</v>
      </c>
      <c r="D1944" t="s">
        <v>1074</v>
      </c>
      <c r="E1944" t="s">
        <v>4178</v>
      </c>
      <c r="F1944" t="s">
        <v>46</v>
      </c>
      <c r="G1944" t="s">
        <v>63449</v>
      </c>
      <c r="H1944" t="s">
        <v>63450</v>
      </c>
      <c r="I1944" t="s">
        <v>27</v>
      </c>
      <c r="J1944" t="s">
        <v>4558</v>
      </c>
      <c r="K1944" t="s">
        <v>4497</v>
      </c>
      <c r="L1944" t="s">
        <v>28</v>
      </c>
      <c r="M1944">
        <v>20</v>
      </c>
      <c r="N1944" t="s">
        <v>4180</v>
      </c>
      <c r="O1944" t="s">
        <v>4498</v>
      </c>
      <c r="P1944" t="s">
        <v>4499</v>
      </c>
      <c r="Q1944" t="s">
        <v>4180</v>
      </c>
      <c r="R1944" t="s">
        <v>9192</v>
      </c>
      <c r="S1944" t="s">
        <v>4501</v>
      </c>
      <c r="T1944" t="s">
        <v>9192</v>
      </c>
      <c r="U1944" t="b">
        <v>0</v>
      </c>
      <c r="V1944" s="1"/>
      <c r="W1944" t="s">
        <v>27</v>
      </c>
    </row>
    <row r="1945" spans="1:23">
      <c r="A1945" t="s">
        <v>9193</v>
      </c>
      <c r="B1945" t="s">
        <v>4495</v>
      </c>
      <c r="C1945" s="1">
        <v>45570.534745370373</v>
      </c>
      <c r="D1945" t="s">
        <v>557</v>
      </c>
      <c r="E1945" t="s">
        <v>4156</v>
      </c>
      <c r="F1945" t="s">
        <v>46</v>
      </c>
      <c r="G1945" t="s">
        <v>63449</v>
      </c>
      <c r="H1945" t="s">
        <v>63450</v>
      </c>
      <c r="I1945" t="s">
        <v>27</v>
      </c>
      <c r="J1945" t="s">
        <v>4514</v>
      </c>
      <c r="K1945" t="s">
        <v>4497</v>
      </c>
      <c r="L1945" t="s">
        <v>28</v>
      </c>
      <c r="M1945">
        <v>20</v>
      </c>
      <c r="N1945" t="s">
        <v>4158</v>
      </c>
      <c r="O1945" t="s">
        <v>4532</v>
      </c>
      <c r="P1945" t="s">
        <v>9194</v>
      </c>
      <c r="Q1945" t="s">
        <v>4158</v>
      </c>
      <c r="R1945" t="s">
        <v>9195</v>
      </c>
      <c r="S1945" t="s">
        <v>4501</v>
      </c>
      <c r="T1945" t="s">
        <v>9195</v>
      </c>
      <c r="U1945" t="b">
        <v>1</v>
      </c>
      <c r="V1945" s="1">
        <v>45624.534745370373</v>
      </c>
      <c r="W1945" t="s">
        <v>5096</v>
      </c>
    </row>
    <row r="1946" spans="1:23">
      <c r="A1946" t="s">
        <v>9196</v>
      </c>
      <c r="B1946" t="s">
        <v>4495</v>
      </c>
      <c r="C1946" s="1">
        <v>45838.937881944446</v>
      </c>
      <c r="D1946" t="s">
        <v>4007</v>
      </c>
      <c r="E1946" t="s">
        <v>4226</v>
      </c>
      <c r="F1946" t="s">
        <v>46</v>
      </c>
      <c r="G1946" t="s">
        <v>63449</v>
      </c>
      <c r="H1946" t="s">
        <v>63450</v>
      </c>
      <c r="I1946" t="s">
        <v>27</v>
      </c>
      <c r="J1946" t="s">
        <v>4558</v>
      </c>
      <c r="K1946" t="s">
        <v>4497</v>
      </c>
      <c r="L1946" t="s">
        <v>28</v>
      </c>
      <c r="M1946">
        <v>10</v>
      </c>
      <c r="N1946" t="s">
        <v>4228</v>
      </c>
      <c r="O1946" t="s">
        <v>4498</v>
      </c>
      <c r="P1946" t="s">
        <v>4499</v>
      </c>
      <c r="Q1946" t="s">
        <v>4828</v>
      </c>
      <c r="R1946" t="s">
        <v>9197</v>
      </c>
      <c r="S1946" t="s">
        <v>4501</v>
      </c>
      <c r="T1946" t="s">
        <v>9197</v>
      </c>
      <c r="U1946" t="b">
        <v>0</v>
      </c>
      <c r="V1946" s="1"/>
      <c r="W1946" t="s">
        <v>27</v>
      </c>
    </row>
    <row r="1947" spans="1:23">
      <c r="A1947" t="s">
        <v>9198</v>
      </c>
      <c r="B1947" t="s">
        <v>4495</v>
      </c>
      <c r="C1947" s="1">
        <v>45540.666284722225</v>
      </c>
      <c r="D1947" t="s">
        <v>579</v>
      </c>
      <c r="E1947" t="s">
        <v>4229</v>
      </c>
      <c r="F1947" t="s">
        <v>83</v>
      </c>
      <c r="G1947" t="s">
        <v>63455</v>
      </c>
      <c r="H1947" t="s">
        <v>63456</v>
      </c>
      <c r="I1947" t="s">
        <v>17</v>
      </c>
      <c r="J1947" t="s">
        <v>4592</v>
      </c>
      <c r="K1947" t="s">
        <v>4497</v>
      </c>
      <c r="L1947" t="s">
        <v>28</v>
      </c>
      <c r="M1947">
        <v>1</v>
      </c>
      <c r="N1947" t="s">
        <v>4231</v>
      </c>
      <c r="O1947" t="s">
        <v>4498</v>
      </c>
      <c r="P1947" t="s">
        <v>4499</v>
      </c>
      <c r="Q1947" t="s">
        <v>9199</v>
      </c>
      <c r="R1947" t="s">
        <v>9200</v>
      </c>
      <c r="S1947" t="s">
        <v>4501</v>
      </c>
      <c r="T1947" t="s">
        <v>9200</v>
      </c>
      <c r="U1947" t="b">
        <v>0</v>
      </c>
      <c r="V1947" s="1"/>
      <c r="W1947" t="s">
        <v>27</v>
      </c>
    </row>
    <row r="1948" spans="1:23">
      <c r="A1948" t="s">
        <v>9201</v>
      </c>
      <c r="B1948" t="s">
        <v>4495</v>
      </c>
      <c r="C1948" s="1">
        <v>45657.601018518515</v>
      </c>
      <c r="D1948" t="s">
        <v>2462</v>
      </c>
      <c r="E1948" t="s">
        <v>4270</v>
      </c>
      <c r="F1948" t="s">
        <v>133</v>
      </c>
      <c r="G1948" t="s">
        <v>63457</v>
      </c>
      <c r="H1948" t="s">
        <v>63458</v>
      </c>
      <c r="I1948" t="s">
        <v>134</v>
      </c>
      <c r="J1948" t="s">
        <v>4496</v>
      </c>
      <c r="K1948" t="s">
        <v>4574</v>
      </c>
      <c r="L1948" t="s">
        <v>28</v>
      </c>
      <c r="M1948">
        <v>1</v>
      </c>
      <c r="N1948" t="s">
        <v>4092</v>
      </c>
      <c r="O1948" t="s">
        <v>4498</v>
      </c>
      <c r="P1948" t="s">
        <v>4499</v>
      </c>
      <c r="Q1948" t="s">
        <v>4575</v>
      </c>
      <c r="R1948" t="s">
        <v>4576</v>
      </c>
      <c r="S1948" t="s">
        <v>4501</v>
      </c>
      <c r="T1948" t="s">
        <v>4576</v>
      </c>
      <c r="U1948" t="b">
        <v>0</v>
      </c>
      <c r="V1948" s="1"/>
      <c r="W1948" t="s">
        <v>27</v>
      </c>
    </row>
    <row r="1949" spans="1:23">
      <c r="A1949" t="s">
        <v>9202</v>
      </c>
      <c r="B1949" t="s">
        <v>4495</v>
      </c>
      <c r="C1949" s="1">
        <v>45872.115601851852</v>
      </c>
      <c r="D1949" t="s">
        <v>756</v>
      </c>
      <c r="E1949" t="s">
        <v>4125</v>
      </c>
      <c r="F1949" t="s">
        <v>16</v>
      </c>
      <c r="G1949" t="s">
        <v>63441</v>
      </c>
      <c r="H1949" t="s">
        <v>63442</v>
      </c>
      <c r="I1949" t="s">
        <v>17</v>
      </c>
      <c r="J1949" t="s">
        <v>4558</v>
      </c>
      <c r="K1949" t="s">
        <v>4518</v>
      </c>
      <c r="L1949" t="s">
        <v>18</v>
      </c>
      <c r="M1949">
        <v>1</v>
      </c>
      <c r="N1949" t="s">
        <v>5870</v>
      </c>
      <c r="O1949" t="s">
        <v>4498</v>
      </c>
      <c r="P1949" t="s">
        <v>4499</v>
      </c>
      <c r="Q1949" t="s">
        <v>5871</v>
      </c>
      <c r="R1949" t="s">
        <v>5872</v>
      </c>
      <c r="S1949" t="s">
        <v>4507</v>
      </c>
      <c r="T1949" t="s">
        <v>5873</v>
      </c>
      <c r="U1949" t="b">
        <v>0</v>
      </c>
      <c r="V1949" s="1"/>
      <c r="W1949" t="s">
        <v>27</v>
      </c>
    </row>
    <row r="1950" spans="1:23">
      <c r="A1950" t="s">
        <v>9203</v>
      </c>
      <c r="B1950" t="s">
        <v>4495</v>
      </c>
      <c r="C1950" s="1">
        <v>45679.324756944443</v>
      </c>
      <c r="D1950" t="s">
        <v>599</v>
      </c>
      <c r="E1950" t="s">
        <v>4438</v>
      </c>
      <c r="F1950" t="s">
        <v>26</v>
      </c>
      <c r="G1950" t="s">
        <v>63443</v>
      </c>
      <c r="H1950" t="s">
        <v>63444</v>
      </c>
      <c r="I1950" t="s">
        <v>27</v>
      </c>
      <c r="J1950" t="s">
        <v>4592</v>
      </c>
      <c r="K1950" t="s">
        <v>4497</v>
      </c>
      <c r="L1950" t="s">
        <v>28</v>
      </c>
      <c r="M1950">
        <v>1</v>
      </c>
      <c r="N1950" t="s">
        <v>4440</v>
      </c>
      <c r="O1950" t="s">
        <v>4498</v>
      </c>
      <c r="P1950" t="s">
        <v>4499</v>
      </c>
      <c r="Q1950" t="s">
        <v>4499</v>
      </c>
      <c r="R1950" t="s">
        <v>4440</v>
      </c>
      <c r="S1950" t="s">
        <v>4501</v>
      </c>
      <c r="T1950" t="s">
        <v>4440</v>
      </c>
      <c r="U1950" t="b">
        <v>0</v>
      </c>
      <c r="V1950" s="1"/>
      <c r="W1950" t="s">
        <v>27</v>
      </c>
    </row>
    <row r="1951" spans="1:23">
      <c r="A1951" t="s">
        <v>9204</v>
      </c>
      <c r="B1951" t="s">
        <v>4495</v>
      </c>
      <c r="C1951" s="1">
        <v>45494.292210648149</v>
      </c>
      <c r="D1951" t="s">
        <v>3111</v>
      </c>
      <c r="E1951" t="s">
        <v>4216</v>
      </c>
      <c r="F1951" t="s">
        <v>26</v>
      </c>
      <c r="G1951" t="s">
        <v>63443</v>
      </c>
      <c r="H1951" t="s">
        <v>63444</v>
      </c>
      <c r="I1951" t="s">
        <v>27</v>
      </c>
      <c r="J1951" t="s">
        <v>4592</v>
      </c>
      <c r="K1951" t="s">
        <v>4574</v>
      </c>
      <c r="L1951" t="s">
        <v>28</v>
      </c>
      <c r="M1951">
        <v>5</v>
      </c>
      <c r="N1951" t="s">
        <v>4092</v>
      </c>
      <c r="O1951" t="s">
        <v>4551</v>
      </c>
      <c r="P1951" t="s">
        <v>4603</v>
      </c>
      <c r="Q1951" t="s">
        <v>4499</v>
      </c>
      <c r="R1951" t="s">
        <v>9205</v>
      </c>
      <c r="S1951" t="s">
        <v>4501</v>
      </c>
      <c r="T1951" t="s">
        <v>9205</v>
      </c>
      <c r="U1951" t="b">
        <v>0</v>
      </c>
      <c r="V1951" s="1"/>
      <c r="W1951" t="s">
        <v>27</v>
      </c>
    </row>
    <row r="1952" spans="1:23">
      <c r="A1952" t="s">
        <v>9206</v>
      </c>
      <c r="B1952" t="s">
        <v>4495</v>
      </c>
      <c r="C1952" s="1">
        <v>45800.494108796294</v>
      </c>
      <c r="D1952" t="s">
        <v>3675</v>
      </c>
      <c r="E1952" t="s">
        <v>4445</v>
      </c>
      <c r="F1952" t="s">
        <v>26</v>
      </c>
      <c r="G1952" t="s">
        <v>63443</v>
      </c>
      <c r="H1952" t="s">
        <v>63444</v>
      </c>
      <c r="I1952" t="s">
        <v>27</v>
      </c>
      <c r="J1952" t="s">
        <v>4558</v>
      </c>
      <c r="K1952" t="s">
        <v>4497</v>
      </c>
      <c r="L1952" t="s">
        <v>28</v>
      </c>
      <c r="M1952">
        <v>1</v>
      </c>
      <c r="N1952" t="s">
        <v>4447</v>
      </c>
      <c r="O1952" t="s">
        <v>63502</v>
      </c>
      <c r="P1952" t="s">
        <v>6771</v>
      </c>
      <c r="Q1952" t="s">
        <v>4499</v>
      </c>
      <c r="R1952" t="s">
        <v>8321</v>
      </c>
      <c r="S1952" t="s">
        <v>4501</v>
      </c>
      <c r="T1952" t="s">
        <v>8321</v>
      </c>
      <c r="U1952" t="b">
        <v>0</v>
      </c>
      <c r="V1952" s="1"/>
      <c r="W1952" t="s">
        <v>27</v>
      </c>
    </row>
    <row r="1953" spans="1:23">
      <c r="A1953" t="s">
        <v>9207</v>
      </c>
      <c r="B1953" t="s">
        <v>4495</v>
      </c>
      <c r="C1953" s="1">
        <v>45839.631527777776</v>
      </c>
      <c r="D1953" t="s">
        <v>3491</v>
      </c>
      <c r="E1953" t="s">
        <v>4329</v>
      </c>
      <c r="F1953" t="s">
        <v>9</v>
      </c>
      <c r="G1953" t="s">
        <v>63439</v>
      </c>
      <c r="H1953" t="s">
        <v>63440</v>
      </c>
      <c r="I1953" t="s">
        <v>10</v>
      </c>
      <c r="J1953" t="s">
        <v>4085</v>
      </c>
      <c r="K1953" t="s">
        <v>4497</v>
      </c>
      <c r="L1953" t="s">
        <v>11</v>
      </c>
      <c r="M1953">
        <v>1</v>
      </c>
      <c r="N1953" t="s">
        <v>4891</v>
      </c>
      <c r="O1953" t="s">
        <v>4498</v>
      </c>
      <c r="P1953" t="s">
        <v>4499</v>
      </c>
      <c r="Q1953" t="s">
        <v>4903</v>
      </c>
      <c r="R1953" t="s">
        <v>5391</v>
      </c>
      <c r="S1953" t="s">
        <v>4555</v>
      </c>
      <c r="T1953" t="s">
        <v>4211</v>
      </c>
      <c r="U1953" t="b">
        <v>0</v>
      </c>
      <c r="V1953" s="1"/>
      <c r="W1953" t="s">
        <v>27</v>
      </c>
    </row>
    <row r="1954" spans="1:23">
      <c r="A1954" t="s">
        <v>9208</v>
      </c>
      <c r="B1954" t="s">
        <v>4495</v>
      </c>
      <c r="C1954" s="1">
        <v>45515.899548611109</v>
      </c>
      <c r="D1954" t="s">
        <v>1754</v>
      </c>
      <c r="E1954" t="s">
        <v>4160</v>
      </c>
      <c r="F1954" t="s">
        <v>16</v>
      </c>
      <c r="G1954" t="s">
        <v>63441</v>
      </c>
      <c r="H1954" t="s">
        <v>63442</v>
      </c>
      <c r="I1954" t="s">
        <v>17</v>
      </c>
      <c r="J1954" t="s">
        <v>4514</v>
      </c>
      <c r="K1954" t="s">
        <v>4497</v>
      </c>
      <c r="L1954" t="s">
        <v>18</v>
      </c>
      <c r="M1954">
        <v>1</v>
      </c>
      <c r="N1954" t="s">
        <v>5113</v>
      </c>
      <c r="O1954" t="s">
        <v>4498</v>
      </c>
      <c r="P1954" t="s">
        <v>4499</v>
      </c>
      <c r="Q1954" t="s">
        <v>8881</v>
      </c>
      <c r="R1954" t="s">
        <v>9209</v>
      </c>
      <c r="S1954" t="s">
        <v>4507</v>
      </c>
      <c r="T1954" t="s">
        <v>6246</v>
      </c>
      <c r="U1954" t="b">
        <v>0</v>
      </c>
      <c r="V1954" s="1"/>
      <c r="W1954" t="s">
        <v>27</v>
      </c>
    </row>
    <row r="1955" spans="1:23">
      <c r="A1955" t="s">
        <v>9210</v>
      </c>
      <c r="B1955" t="s">
        <v>4495</v>
      </c>
      <c r="C1955" s="1">
        <v>45746.439953703702</v>
      </c>
      <c r="D1955" t="s">
        <v>161</v>
      </c>
      <c r="E1955" t="s">
        <v>4333</v>
      </c>
      <c r="F1955" t="s">
        <v>26</v>
      </c>
      <c r="G1955" t="s">
        <v>63443</v>
      </c>
      <c r="H1955" t="s">
        <v>63444</v>
      </c>
      <c r="I1955" t="s">
        <v>27</v>
      </c>
      <c r="J1955" t="s">
        <v>4496</v>
      </c>
      <c r="K1955" t="s">
        <v>4497</v>
      </c>
      <c r="L1955" t="s">
        <v>28</v>
      </c>
      <c r="M1955">
        <v>1</v>
      </c>
      <c r="N1955" t="s">
        <v>4325</v>
      </c>
      <c r="O1955" t="s">
        <v>4498</v>
      </c>
      <c r="P1955" t="s">
        <v>4499</v>
      </c>
      <c r="Q1955" t="s">
        <v>4499</v>
      </c>
      <c r="R1955" t="s">
        <v>4325</v>
      </c>
      <c r="S1955" t="s">
        <v>4501</v>
      </c>
      <c r="T1955" t="s">
        <v>4325</v>
      </c>
      <c r="U1955" t="b">
        <v>0</v>
      </c>
      <c r="V1955" s="1"/>
      <c r="W1955" t="s">
        <v>27</v>
      </c>
    </row>
    <row r="1956" spans="1:23">
      <c r="A1956" t="s">
        <v>9211</v>
      </c>
      <c r="B1956" t="s">
        <v>4495</v>
      </c>
      <c r="C1956" s="1">
        <v>45730.147673611114</v>
      </c>
      <c r="D1956" t="s">
        <v>2316</v>
      </c>
      <c r="E1956" t="s">
        <v>4345</v>
      </c>
      <c r="F1956" t="s">
        <v>9</v>
      </c>
      <c r="G1956" t="s">
        <v>63439</v>
      </c>
      <c r="H1956" t="s">
        <v>63440</v>
      </c>
      <c r="I1956" t="s">
        <v>10</v>
      </c>
      <c r="J1956" t="s">
        <v>4496</v>
      </c>
      <c r="K1956" t="s">
        <v>4497</v>
      </c>
      <c r="L1956" t="s">
        <v>11</v>
      </c>
      <c r="M1956">
        <v>1</v>
      </c>
      <c r="N1956" t="s">
        <v>6969</v>
      </c>
      <c r="O1956" t="s">
        <v>6905</v>
      </c>
      <c r="P1956" t="s">
        <v>9096</v>
      </c>
      <c r="Q1956" t="s">
        <v>9034</v>
      </c>
      <c r="R1956" t="s">
        <v>9212</v>
      </c>
      <c r="S1956" t="s">
        <v>4555</v>
      </c>
      <c r="T1956" t="s">
        <v>6527</v>
      </c>
      <c r="U1956" t="b">
        <v>0</v>
      </c>
      <c r="V1956" s="1"/>
      <c r="W1956" t="s">
        <v>27</v>
      </c>
    </row>
    <row r="1957" spans="1:23">
      <c r="A1957" t="s">
        <v>9213</v>
      </c>
      <c r="B1957" t="s">
        <v>4495</v>
      </c>
      <c r="C1957" s="1">
        <v>45808.249189814815</v>
      </c>
      <c r="D1957" t="s">
        <v>1457</v>
      </c>
      <c r="E1957" t="s">
        <v>4291</v>
      </c>
      <c r="F1957" t="s">
        <v>26</v>
      </c>
      <c r="G1957" t="s">
        <v>63443</v>
      </c>
      <c r="H1957" t="s">
        <v>63444</v>
      </c>
      <c r="I1957" t="s">
        <v>27</v>
      </c>
      <c r="J1957" t="s">
        <v>4085</v>
      </c>
      <c r="K1957" t="s">
        <v>4503</v>
      </c>
      <c r="L1957" t="s">
        <v>28</v>
      </c>
      <c r="M1957">
        <v>5</v>
      </c>
      <c r="N1957" t="s">
        <v>4293</v>
      </c>
      <c r="O1957" t="s">
        <v>4594</v>
      </c>
      <c r="P1957" t="s">
        <v>4262</v>
      </c>
      <c r="Q1957" t="s">
        <v>4499</v>
      </c>
      <c r="R1957" t="s">
        <v>4751</v>
      </c>
      <c r="S1957" t="s">
        <v>4501</v>
      </c>
      <c r="T1957" t="s">
        <v>4751</v>
      </c>
      <c r="U1957" t="b">
        <v>0</v>
      </c>
      <c r="V1957" s="1"/>
      <c r="W1957" t="s">
        <v>27</v>
      </c>
    </row>
    <row r="1958" spans="1:23">
      <c r="A1958" t="s">
        <v>9214</v>
      </c>
      <c r="B1958" t="s">
        <v>4495</v>
      </c>
      <c r="C1958" s="1">
        <v>45683.006724537037</v>
      </c>
      <c r="D1958" t="s">
        <v>2759</v>
      </c>
      <c r="E1958" t="s">
        <v>4473</v>
      </c>
      <c r="F1958" t="s">
        <v>16</v>
      </c>
      <c r="G1958" t="s">
        <v>63441</v>
      </c>
      <c r="H1958" t="s">
        <v>63442</v>
      </c>
      <c r="I1958" t="s">
        <v>17</v>
      </c>
      <c r="J1958" t="s">
        <v>4496</v>
      </c>
      <c r="K1958" t="s">
        <v>4497</v>
      </c>
      <c r="L1958" t="s">
        <v>18</v>
      </c>
      <c r="M1958">
        <v>3</v>
      </c>
      <c r="N1958" t="s">
        <v>5699</v>
      </c>
      <c r="O1958" t="s">
        <v>4602</v>
      </c>
      <c r="P1958" t="s">
        <v>9215</v>
      </c>
      <c r="Q1958" t="s">
        <v>5700</v>
      </c>
      <c r="R1958" t="s">
        <v>9216</v>
      </c>
      <c r="S1958" t="s">
        <v>4507</v>
      </c>
      <c r="T1958" t="s">
        <v>9217</v>
      </c>
      <c r="U1958" t="b">
        <v>0</v>
      </c>
      <c r="V1958" s="1"/>
      <c r="W1958" t="s">
        <v>27</v>
      </c>
    </row>
    <row r="1959" spans="1:23">
      <c r="A1959" t="s">
        <v>9218</v>
      </c>
      <c r="B1959" t="s">
        <v>4495</v>
      </c>
      <c r="C1959" s="1">
        <v>45529.170324074075</v>
      </c>
      <c r="D1959" t="s">
        <v>4003</v>
      </c>
      <c r="E1959" t="s">
        <v>4351</v>
      </c>
      <c r="F1959" t="s">
        <v>26</v>
      </c>
      <c r="G1959" t="s">
        <v>63443</v>
      </c>
      <c r="H1959" t="s">
        <v>63444</v>
      </c>
      <c r="I1959" t="s">
        <v>27</v>
      </c>
      <c r="J1959" t="s">
        <v>4496</v>
      </c>
      <c r="K1959" t="s">
        <v>4503</v>
      </c>
      <c r="L1959" t="s">
        <v>28</v>
      </c>
      <c r="M1959">
        <v>25</v>
      </c>
      <c r="N1959" t="s">
        <v>4353</v>
      </c>
      <c r="O1959" t="s">
        <v>4602</v>
      </c>
      <c r="P1959" t="s">
        <v>7409</v>
      </c>
      <c r="Q1959" t="s">
        <v>4499</v>
      </c>
      <c r="R1959" t="s">
        <v>9219</v>
      </c>
      <c r="S1959" t="s">
        <v>4501</v>
      </c>
      <c r="T1959" t="s">
        <v>9219</v>
      </c>
      <c r="U1959" t="b">
        <v>0</v>
      </c>
      <c r="V1959" s="1"/>
      <c r="W1959" t="s">
        <v>27</v>
      </c>
    </row>
    <row r="1960" spans="1:23">
      <c r="A1960" t="s">
        <v>9220</v>
      </c>
      <c r="B1960" t="s">
        <v>4495</v>
      </c>
      <c r="C1960" s="1">
        <v>45732.888333333336</v>
      </c>
      <c r="D1960" t="s">
        <v>2265</v>
      </c>
      <c r="E1960" t="s">
        <v>4209</v>
      </c>
      <c r="F1960" t="s">
        <v>83</v>
      </c>
      <c r="G1960" t="s">
        <v>63455</v>
      </c>
      <c r="H1960" t="s">
        <v>63456</v>
      </c>
      <c r="I1960" t="s">
        <v>17</v>
      </c>
      <c r="J1960" t="s">
        <v>4592</v>
      </c>
      <c r="K1960" t="s">
        <v>4503</v>
      </c>
      <c r="L1960" t="s">
        <v>28</v>
      </c>
      <c r="M1960">
        <v>1</v>
      </c>
      <c r="N1960" t="s">
        <v>4211</v>
      </c>
      <c r="O1960" t="s">
        <v>4498</v>
      </c>
      <c r="P1960" t="s">
        <v>4499</v>
      </c>
      <c r="Q1960" t="s">
        <v>7200</v>
      </c>
      <c r="R1960" t="s">
        <v>9221</v>
      </c>
      <c r="S1960" t="s">
        <v>4501</v>
      </c>
      <c r="T1960" t="s">
        <v>9221</v>
      </c>
      <c r="U1960" t="b">
        <v>0</v>
      </c>
      <c r="V1960" s="1"/>
      <c r="W1960" t="s">
        <v>27</v>
      </c>
    </row>
    <row r="1961" spans="1:23">
      <c r="A1961" t="s">
        <v>9222</v>
      </c>
      <c r="B1961" t="s">
        <v>4495</v>
      </c>
      <c r="C1961" s="1">
        <v>45547.203622685185</v>
      </c>
      <c r="D1961" t="s">
        <v>2897</v>
      </c>
      <c r="E1961" t="s">
        <v>4428</v>
      </c>
      <c r="F1961" t="s">
        <v>78</v>
      </c>
      <c r="G1961" t="s">
        <v>63453</v>
      </c>
      <c r="H1961" t="s">
        <v>63454</v>
      </c>
      <c r="I1961" t="s">
        <v>10</v>
      </c>
      <c r="J1961" t="s">
        <v>4558</v>
      </c>
      <c r="K1961" t="s">
        <v>4497</v>
      </c>
      <c r="L1961" t="s">
        <v>33</v>
      </c>
      <c r="M1961">
        <v>15</v>
      </c>
      <c r="N1961" t="s">
        <v>4963</v>
      </c>
      <c r="O1961" t="s">
        <v>4675</v>
      </c>
      <c r="P1961" t="s">
        <v>9223</v>
      </c>
      <c r="Q1961" t="s">
        <v>5644</v>
      </c>
      <c r="R1961" t="s">
        <v>9224</v>
      </c>
      <c r="S1961" t="s">
        <v>4529</v>
      </c>
      <c r="T1961" t="s">
        <v>9225</v>
      </c>
      <c r="U1961" t="b">
        <v>0</v>
      </c>
      <c r="V1961" s="1"/>
      <c r="W1961" t="s">
        <v>27</v>
      </c>
    </row>
    <row r="1962" spans="1:23">
      <c r="A1962" t="s">
        <v>9226</v>
      </c>
      <c r="B1962" t="s">
        <v>4513</v>
      </c>
      <c r="C1962" s="1">
        <v>45934.243090277778</v>
      </c>
      <c r="D1962" t="s">
        <v>3551</v>
      </c>
      <c r="E1962" t="s">
        <v>4322</v>
      </c>
      <c r="F1962" t="s">
        <v>9</v>
      </c>
      <c r="G1962" t="s">
        <v>63439</v>
      </c>
      <c r="H1962" t="s">
        <v>63440</v>
      </c>
      <c r="I1962" t="s">
        <v>10</v>
      </c>
      <c r="J1962" t="s">
        <v>4085</v>
      </c>
      <c r="K1962" t="s">
        <v>4497</v>
      </c>
      <c r="L1962" t="s">
        <v>11</v>
      </c>
      <c r="M1962">
        <v>1</v>
      </c>
      <c r="N1962" t="s">
        <v>4693</v>
      </c>
      <c r="O1962" t="s">
        <v>4498</v>
      </c>
      <c r="P1962" t="s">
        <v>4499</v>
      </c>
      <c r="Q1962" t="s">
        <v>4708</v>
      </c>
      <c r="R1962" t="s">
        <v>4709</v>
      </c>
      <c r="S1962" t="s">
        <v>4555</v>
      </c>
      <c r="T1962" t="s">
        <v>4710</v>
      </c>
      <c r="U1962" t="b">
        <v>0</v>
      </c>
      <c r="V1962" s="1"/>
      <c r="W1962" t="s">
        <v>27</v>
      </c>
    </row>
    <row r="1963" spans="1:23">
      <c r="A1963" t="s">
        <v>9227</v>
      </c>
      <c r="B1963" t="s">
        <v>4495</v>
      </c>
      <c r="C1963" s="1">
        <v>45882.962696759256</v>
      </c>
      <c r="D1963" t="s">
        <v>2796</v>
      </c>
      <c r="E1963" t="s">
        <v>4236</v>
      </c>
      <c r="F1963" t="s">
        <v>133</v>
      </c>
      <c r="G1963" t="s">
        <v>63457</v>
      </c>
      <c r="H1963" t="s">
        <v>63458</v>
      </c>
      <c r="I1963" t="s">
        <v>134</v>
      </c>
      <c r="J1963" t="s">
        <v>4558</v>
      </c>
      <c r="K1963" t="s">
        <v>4497</v>
      </c>
      <c r="L1963" t="s">
        <v>28</v>
      </c>
      <c r="M1963">
        <v>15</v>
      </c>
      <c r="N1963" t="s">
        <v>4107</v>
      </c>
      <c r="O1963" t="s">
        <v>4551</v>
      </c>
      <c r="P1963" t="s">
        <v>7537</v>
      </c>
      <c r="Q1963" t="s">
        <v>5818</v>
      </c>
      <c r="R1963" t="s">
        <v>9228</v>
      </c>
      <c r="S1963" t="s">
        <v>4501</v>
      </c>
      <c r="T1963" t="s">
        <v>9228</v>
      </c>
      <c r="U1963" t="b">
        <v>0</v>
      </c>
      <c r="V1963" s="1"/>
      <c r="W1963" t="s">
        <v>27</v>
      </c>
    </row>
    <row r="1964" spans="1:23">
      <c r="A1964" t="s">
        <v>9229</v>
      </c>
      <c r="B1964" t="s">
        <v>4495</v>
      </c>
      <c r="C1964" s="1">
        <v>45762.980312500003</v>
      </c>
      <c r="D1964" t="s">
        <v>462</v>
      </c>
      <c r="E1964" t="s">
        <v>4414</v>
      </c>
      <c r="F1964" t="s">
        <v>9</v>
      </c>
      <c r="G1964" t="s">
        <v>63439</v>
      </c>
      <c r="H1964" t="s">
        <v>63440</v>
      </c>
      <c r="I1964" t="s">
        <v>10</v>
      </c>
      <c r="J1964" t="s">
        <v>4558</v>
      </c>
      <c r="K1964" t="s">
        <v>4497</v>
      </c>
      <c r="L1964" t="s">
        <v>11</v>
      </c>
      <c r="M1964">
        <v>1</v>
      </c>
      <c r="N1964" t="s">
        <v>4693</v>
      </c>
      <c r="O1964" t="s">
        <v>4498</v>
      </c>
      <c r="P1964" t="s">
        <v>4499</v>
      </c>
      <c r="Q1964" t="s">
        <v>4708</v>
      </c>
      <c r="R1964" t="s">
        <v>4709</v>
      </c>
      <c r="S1964" t="s">
        <v>4555</v>
      </c>
      <c r="T1964" t="s">
        <v>4710</v>
      </c>
      <c r="U1964" t="b">
        <v>0</v>
      </c>
      <c r="V1964" s="1"/>
      <c r="W1964" t="s">
        <v>27</v>
      </c>
    </row>
    <row r="1965" spans="1:23">
      <c r="A1965" t="s">
        <v>9230</v>
      </c>
      <c r="B1965" t="s">
        <v>4495</v>
      </c>
      <c r="C1965" s="1">
        <v>45614.622233796297</v>
      </c>
      <c r="D1965" t="s">
        <v>3789</v>
      </c>
      <c r="E1965" t="s">
        <v>4399</v>
      </c>
      <c r="F1965" t="s">
        <v>78</v>
      </c>
      <c r="G1965" t="s">
        <v>63453</v>
      </c>
      <c r="H1965" t="s">
        <v>63454</v>
      </c>
      <c r="I1965" t="s">
        <v>10</v>
      </c>
      <c r="J1965" t="s">
        <v>4558</v>
      </c>
      <c r="K1965" t="s">
        <v>4497</v>
      </c>
      <c r="L1965" t="s">
        <v>33</v>
      </c>
      <c r="M1965">
        <v>1</v>
      </c>
      <c r="N1965" t="s">
        <v>4679</v>
      </c>
      <c r="O1965" t="s">
        <v>4498</v>
      </c>
      <c r="P1965" t="s">
        <v>4499</v>
      </c>
      <c r="Q1965" t="s">
        <v>4681</v>
      </c>
      <c r="R1965" t="s">
        <v>6167</v>
      </c>
      <c r="S1965" t="s">
        <v>4529</v>
      </c>
      <c r="T1965" t="s">
        <v>6886</v>
      </c>
      <c r="U1965" t="b">
        <v>0</v>
      </c>
      <c r="V1965" s="1"/>
      <c r="W1965" t="s">
        <v>27</v>
      </c>
    </row>
    <row r="1966" spans="1:23">
      <c r="A1966" t="s">
        <v>9231</v>
      </c>
      <c r="B1966" t="s">
        <v>4513</v>
      </c>
      <c r="C1966" s="1">
        <v>45800.921747685185</v>
      </c>
      <c r="D1966" t="s">
        <v>2963</v>
      </c>
      <c r="E1966" t="s">
        <v>4260</v>
      </c>
      <c r="F1966" t="s">
        <v>16</v>
      </c>
      <c r="G1966" t="s">
        <v>63441</v>
      </c>
      <c r="H1966" t="s">
        <v>63442</v>
      </c>
      <c r="I1966" t="s">
        <v>17</v>
      </c>
      <c r="J1966" t="s">
        <v>4085</v>
      </c>
      <c r="K1966" t="s">
        <v>4497</v>
      </c>
      <c r="L1966" t="s">
        <v>18</v>
      </c>
      <c r="M1966">
        <v>1</v>
      </c>
      <c r="N1966" t="s">
        <v>5112</v>
      </c>
      <c r="O1966" t="s">
        <v>4602</v>
      </c>
      <c r="P1966" t="s">
        <v>5884</v>
      </c>
      <c r="Q1966" t="s">
        <v>5113</v>
      </c>
      <c r="R1966" t="s">
        <v>9232</v>
      </c>
      <c r="S1966" t="s">
        <v>4507</v>
      </c>
      <c r="T1966" t="s">
        <v>4221</v>
      </c>
      <c r="U1966" t="b">
        <v>0</v>
      </c>
      <c r="V1966" s="1"/>
      <c r="W1966" t="s">
        <v>27</v>
      </c>
    </row>
    <row r="1967" spans="1:23">
      <c r="A1967" t="s">
        <v>9233</v>
      </c>
      <c r="B1967" t="s">
        <v>4495</v>
      </c>
      <c r="C1967" s="1">
        <v>45587.684131944443</v>
      </c>
      <c r="D1967" t="s">
        <v>4025</v>
      </c>
      <c r="E1967" t="s">
        <v>4410</v>
      </c>
      <c r="F1967" t="s">
        <v>83</v>
      </c>
      <c r="G1967" t="s">
        <v>63455</v>
      </c>
      <c r="H1967" t="s">
        <v>63456</v>
      </c>
      <c r="I1967" t="s">
        <v>17</v>
      </c>
      <c r="J1967" t="s">
        <v>4496</v>
      </c>
      <c r="K1967" t="s">
        <v>4497</v>
      </c>
      <c r="L1967" t="s">
        <v>28</v>
      </c>
      <c r="M1967">
        <v>1</v>
      </c>
      <c r="N1967" t="s">
        <v>4412</v>
      </c>
      <c r="O1967" t="s">
        <v>4498</v>
      </c>
      <c r="P1967" t="s">
        <v>4499</v>
      </c>
      <c r="Q1967" t="s">
        <v>5587</v>
      </c>
      <c r="R1967" t="s">
        <v>9234</v>
      </c>
      <c r="S1967" t="s">
        <v>4501</v>
      </c>
      <c r="T1967" t="s">
        <v>9234</v>
      </c>
      <c r="U1967" t="b">
        <v>0</v>
      </c>
      <c r="V1967" s="1"/>
      <c r="W1967" t="s">
        <v>27</v>
      </c>
    </row>
    <row r="1968" spans="1:23">
      <c r="A1968" t="s">
        <v>9235</v>
      </c>
      <c r="B1968" t="s">
        <v>4495</v>
      </c>
      <c r="C1968" s="1">
        <v>45642.247581018521</v>
      </c>
      <c r="D1968" t="s">
        <v>3177</v>
      </c>
      <c r="E1968" t="s">
        <v>4112</v>
      </c>
      <c r="F1968" t="s">
        <v>26</v>
      </c>
      <c r="G1968" t="s">
        <v>63443</v>
      </c>
      <c r="H1968" t="s">
        <v>63444</v>
      </c>
      <c r="I1968" t="s">
        <v>27</v>
      </c>
      <c r="J1968" t="s">
        <v>4496</v>
      </c>
      <c r="K1968" t="s">
        <v>4574</v>
      </c>
      <c r="L1968" t="s">
        <v>28</v>
      </c>
      <c r="M1968">
        <v>3</v>
      </c>
      <c r="N1968" t="s">
        <v>4115</v>
      </c>
      <c r="O1968" t="s">
        <v>4532</v>
      </c>
      <c r="P1968" t="s">
        <v>4588</v>
      </c>
      <c r="Q1968" t="s">
        <v>4499</v>
      </c>
      <c r="R1968" t="s">
        <v>9236</v>
      </c>
      <c r="S1968" t="s">
        <v>4501</v>
      </c>
      <c r="T1968" t="s">
        <v>9236</v>
      </c>
      <c r="U1968" t="b">
        <v>0</v>
      </c>
      <c r="V1968" s="1"/>
      <c r="W1968" t="s">
        <v>27</v>
      </c>
    </row>
    <row r="1969" spans="1:23">
      <c r="A1969" t="s">
        <v>9237</v>
      </c>
      <c r="B1969" t="s">
        <v>4495</v>
      </c>
      <c r="C1969" s="1">
        <v>45860.082557870373</v>
      </c>
      <c r="D1969" t="s">
        <v>186</v>
      </c>
      <c r="E1969" t="s">
        <v>4428</v>
      </c>
      <c r="F1969" t="s">
        <v>53</v>
      </c>
      <c r="G1969" t="s">
        <v>63451</v>
      </c>
      <c r="H1969" t="s">
        <v>63452</v>
      </c>
      <c r="I1969" t="s">
        <v>10</v>
      </c>
      <c r="J1969" t="s">
        <v>4496</v>
      </c>
      <c r="K1969" t="s">
        <v>4497</v>
      </c>
      <c r="L1969" t="s">
        <v>33</v>
      </c>
      <c r="M1969">
        <v>15</v>
      </c>
      <c r="N1969" t="s">
        <v>4963</v>
      </c>
      <c r="O1969" t="s">
        <v>4498</v>
      </c>
      <c r="P1969" t="s">
        <v>4499</v>
      </c>
      <c r="Q1969" t="s">
        <v>5644</v>
      </c>
      <c r="R1969" t="s">
        <v>5645</v>
      </c>
      <c r="S1969" t="s">
        <v>4529</v>
      </c>
      <c r="T1969" t="s">
        <v>5646</v>
      </c>
      <c r="U1969" t="b">
        <v>0</v>
      </c>
      <c r="V1969" s="1"/>
      <c r="W1969" t="s">
        <v>27</v>
      </c>
    </row>
    <row r="1970" spans="1:23">
      <c r="A1970" t="s">
        <v>9238</v>
      </c>
      <c r="B1970" t="s">
        <v>4495</v>
      </c>
      <c r="C1970" s="1">
        <v>45884.869641203702</v>
      </c>
      <c r="D1970" t="s">
        <v>3451</v>
      </c>
      <c r="E1970" t="s">
        <v>4459</v>
      </c>
      <c r="F1970" t="s">
        <v>38</v>
      </c>
      <c r="G1970" t="s">
        <v>63447</v>
      </c>
      <c r="H1970" t="s">
        <v>63448</v>
      </c>
      <c r="I1970" t="s">
        <v>10</v>
      </c>
      <c r="J1970" t="s">
        <v>4592</v>
      </c>
      <c r="K1970" t="s">
        <v>4518</v>
      </c>
      <c r="L1970" t="s">
        <v>33</v>
      </c>
      <c r="M1970">
        <v>15</v>
      </c>
      <c r="N1970" t="s">
        <v>7282</v>
      </c>
      <c r="O1970" t="s">
        <v>4498</v>
      </c>
      <c r="P1970" t="s">
        <v>4499</v>
      </c>
      <c r="Q1970" t="s">
        <v>8576</v>
      </c>
      <c r="R1970" t="s">
        <v>9239</v>
      </c>
      <c r="S1970" t="s">
        <v>4529</v>
      </c>
      <c r="T1970" t="s">
        <v>9240</v>
      </c>
      <c r="U1970" t="b">
        <v>0</v>
      </c>
      <c r="V1970" s="1"/>
      <c r="W1970" t="s">
        <v>27</v>
      </c>
    </row>
    <row r="1971" spans="1:23">
      <c r="A1971" t="s">
        <v>9241</v>
      </c>
      <c r="B1971" t="s">
        <v>4495</v>
      </c>
      <c r="C1971" s="1">
        <v>45839.42769675926</v>
      </c>
      <c r="D1971" t="s">
        <v>2651</v>
      </c>
      <c r="E1971" t="s">
        <v>4112</v>
      </c>
      <c r="F1971" t="s">
        <v>83</v>
      </c>
      <c r="G1971" t="s">
        <v>63455</v>
      </c>
      <c r="H1971" t="s">
        <v>63456</v>
      </c>
      <c r="I1971" t="s">
        <v>17</v>
      </c>
      <c r="J1971" t="s">
        <v>4592</v>
      </c>
      <c r="K1971" t="s">
        <v>4574</v>
      </c>
      <c r="L1971" t="s">
        <v>28</v>
      </c>
      <c r="M1971">
        <v>3</v>
      </c>
      <c r="N1971" t="s">
        <v>4115</v>
      </c>
      <c r="O1971" t="s">
        <v>4498</v>
      </c>
      <c r="P1971" t="s">
        <v>4499</v>
      </c>
      <c r="Q1971" t="s">
        <v>4614</v>
      </c>
      <c r="R1971" t="s">
        <v>4615</v>
      </c>
      <c r="S1971" t="s">
        <v>4501</v>
      </c>
      <c r="T1971" t="s">
        <v>4615</v>
      </c>
      <c r="U1971" t="b">
        <v>0</v>
      </c>
      <c r="V1971" s="1"/>
      <c r="W1971" t="s">
        <v>27</v>
      </c>
    </row>
    <row r="1972" spans="1:23">
      <c r="A1972" t="s">
        <v>9242</v>
      </c>
      <c r="B1972" t="s">
        <v>4513</v>
      </c>
      <c r="C1972" s="1">
        <v>45833.622361111113</v>
      </c>
      <c r="D1972" t="s">
        <v>1368</v>
      </c>
      <c r="E1972" t="s">
        <v>4375</v>
      </c>
      <c r="F1972" t="s">
        <v>46</v>
      </c>
      <c r="G1972" t="s">
        <v>63449</v>
      </c>
      <c r="H1972" t="s">
        <v>63450</v>
      </c>
      <c r="I1972" t="s">
        <v>27</v>
      </c>
      <c r="J1972" t="s">
        <v>4592</v>
      </c>
      <c r="K1972" t="s">
        <v>4574</v>
      </c>
      <c r="L1972" t="s">
        <v>28</v>
      </c>
      <c r="M1972">
        <v>15</v>
      </c>
      <c r="N1972" t="s">
        <v>4289</v>
      </c>
      <c r="O1972" t="s">
        <v>4551</v>
      </c>
      <c r="P1972" t="s">
        <v>4083</v>
      </c>
      <c r="Q1972" t="s">
        <v>4083</v>
      </c>
      <c r="R1972" t="s">
        <v>4961</v>
      </c>
      <c r="S1972" t="s">
        <v>4501</v>
      </c>
      <c r="T1972" t="s">
        <v>4961</v>
      </c>
      <c r="U1972" t="b">
        <v>0</v>
      </c>
      <c r="V1972" s="1"/>
      <c r="W1972" t="s">
        <v>27</v>
      </c>
    </row>
    <row r="1973" spans="1:23">
      <c r="A1973" t="s">
        <v>9243</v>
      </c>
      <c r="B1973" t="s">
        <v>4513</v>
      </c>
      <c r="C1973" s="1">
        <v>45566.515011574076</v>
      </c>
      <c r="D1973" t="s">
        <v>3319</v>
      </c>
      <c r="E1973" t="s">
        <v>4442</v>
      </c>
      <c r="F1973" t="s">
        <v>9</v>
      </c>
      <c r="G1973" t="s">
        <v>63439</v>
      </c>
      <c r="H1973" t="s">
        <v>63440</v>
      </c>
      <c r="I1973" t="s">
        <v>10</v>
      </c>
      <c r="J1973" t="s">
        <v>4558</v>
      </c>
      <c r="K1973" t="s">
        <v>4574</v>
      </c>
      <c r="L1973" t="s">
        <v>11</v>
      </c>
      <c r="M1973">
        <v>3</v>
      </c>
      <c r="N1973" t="s">
        <v>5124</v>
      </c>
      <c r="O1973" t="s">
        <v>4498</v>
      </c>
      <c r="P1973" t="s">
        <v>4499</v>
      </c>
      <c r="Q1973" t="s">
        <v>7146</v>
      </c>
      <c r="R1973" t="s">
        <v>7147</v>
      </c>
      <c r="S1973" t="s">
        <v>4555</v>
      </c>
      <c r="T1973" t="s">
        <v>7148</v>
      </c>
      <c r="U1973" t="b">
        <v>0</v>
      </c>
      <c r="V1973" s="1"/>
      <c r="W1973" t="s">
        <v>27</v>
      </c>
    </row>
    <row r="1974" spans="1:23">
      <c r="A1974" t="s">
        <v>9244</v>
      </c>
      <c r="B1974" t="s">
        <v>4513</v>
      </c>
      <c r="C1974" s="1">
        <v>45902.422442129631</v>
      </c>
      <c r="D1974" t="s">
        <v>3582</v>
      </c>
      <c r="E1974" t="s">
        <v>4090</v>
      </c>
      <c r="F1974" t="s">
        <v>26</v>
      </c>
      <c r="G1974" t="s">
        <v>63443</v>
      </c>
      <c r="H1974" t="s">
        <v>63444</v>
      </c>
      <c r="I1974" t="s">
        <v>27</v>
      </c>
      <c r="J1974" t="s">
        <v>4592</v>
      </c>
      <c r="K1974" t="s">
        <v>4497</v>
      </c>
      <c r="L1974" t="s">
        <v>28</v>
      </c>
      <c r="M1974">
        <v>1</v>
      </c>
      <c r="N1974" t="s">
        <v>4092</v>
      </c>
      <c r="O1974" t="s">
        <v>4675</v>
      </c>
      <c r="P1974" t="s">
        <v>4676</v>
      </c>
      <c r="Q1974" t="s">
        <v>4499</v>
      </c>
      <c r="R1974" t="s">
        <v>4677</v>
      </c>
      <c r="S1974" t="s">
        <v>4501</v>
      </c>
      <c r="T1974" t="s">
        <v>4677</v>
      </c>
      <c r="U1974" t="b">
        <v>0</v>
      </c>
      <c r="V1974" s="1"/>
      <c r="W1974" t="s">
        <v>27</v>
      </c>
    </row>
    <row r="1975" spans="1:23">
      <c r="A1975" t="s">
        <v>9245</v>
      </c>
      <c r="B1975" t="s">
        <v>4513</v>
      </c>
      <c r="C1975" s="1">
        <v>45743.122581018521</v>
      </c>
      <c r="D1975" t="s">
        <v>3078</v>
      </c>
      <c r="E1975" t="s">
        <v>4360</v>
      </c>
      <c r="F1975" t="s">
        <v>46</v>
      </c>
      <c r="G1975" t="s">
        <v>63449</v>
      </c>
      <c r="H1975" t="s">
        <v>63450</v>
      </c>
      <c r="I1975" t="s">
        <v>27</v>
      </c>
      <c r="J1975" t="s">
        <v>4496</v>
      </c>
      <c r="K1975" t="s">
        <v>4497</v>
      </c>
      <c r="L1975" t="s">
        <v>28</v>
      </c>
      <c r="M1975">
        <v>10</v>
      </c>
      <c r="N1975" t="s">
        <v>4280</v>
      </c>
      <c r="O1975" t="s">
        <v>4594</v>
      </c>
      <c r="P1975" t="s">
        <v>4280</v>
      </c>
      <c r="Q1975" t="s">
        <v>7326</v>
      </c>
      <c r="R1975" t="s">
        <v>9246</v>
      </c>
      <c r="S1975" t="s">
        <v>4501</v>
      </c>
      <c r="T1975" t="s">
        <v>9246</v>
      </c>
      <c r="U1975" t="b">
        <v>0</v>
      </c>
      <c r="V1975" s="1"/>
      <c r="W1975" t="s">
        <v>27</v>
      </c>
    </row>
    <row r="1976" spans="1:23">
      <c r="A1976" t="s">
        <v>9247</v>
      </c>
      <c r="B1976" t="s">
        <v>4513</v>
      </c>
      <c r="C1976" s="1">
        <v>45755.533182870371</v>
      </c>
      <c r="D1976" t="s">
        <v>1955</v>
      </c>
      <c r="E1976" t="s">
        <v>4146</v>
      </c>
      <c r="F1976" t="s">
        <v>46</v>
      </c>
      <c r="G1976" t="s">
        <v>63449</v>
      </c>
      <c r="H1976" t="s">
        <v>63450</v>
      </c>
      <c r="I1976" t="s">
        <v>27</v>
      </c>
      <c r="J1976" t="s">
        <v>4496</v>
      </c>
      <c r="K1976" t="s">
        <v>4574</v>
      </c>
      <c r="L1976" t="s">
        <v>28</v>
      </c>
      <c r="M1976">
        <v>1</v>
      </c>
      <c r="N1976" t="s">
        <v>4148</v>
      </c>
      <c r="O1976" t="s">
        <v>4594</v>
      </c>
      <c r="P1976" t="s">
        <v>9248</v>
      </c>
      <c r="Q1976" t="s">
        <v>7005</v>
      </c>
      <c r="R1976" t="s">
        <v>9249</v>
      </c>
      <c r="S1976" t="s">
        <v>4501</v>
      </c>
      <c r="T1976" t="s">
        <v>9249</v>
      </c>
      <c r="U1976" t="b">
        <v>0</v>
      </c>
      <c r="V1976" s="1"/>
      <c r="W1976" t="s">
        <v>27</v>
      </c>
    </row>
    <row r="1977" spans="1:23">
      <c r="A1977" t="s">
        <v>9250</v>
      </c>
      <c r="B1977" t="s">
        <v>4513</v>
      </c>
      <c r="C1977" s="1">
        <v>45684.234201388892</v>
      </c>
      <c r="D1977" t="s">
        <v>2398</v>
      </c>
      <c r="E1977" t="s">
        <v>4125</v>
      </c>
      <c r="F1977" t="s">
        <v>46</v>
      </c>
      <c r="G1977" t="s">
        <v>63449</v>
      </c>
      <c r="H1977" t="s">
        <v>63450</v>
      </c>
      <c r="I1977" t="s">
        <v>27</v>
      </c>
      <c r="J1977" t="s">
        <v>4592</v>
      </c>
      <c r="K1977" t="s">
        <v>4497</v>
      </c>
      <c r="L1977" t="s">
        <v>28</v>
      </c>
      <c r="M1977">
        <v>25</v>
      </c>
      <c r="N1977" t="s">
        <v>4127</v>
      </c>
      <c r="O1977" t="s">
        <v>4498</v>
      </c>
      <c r="P1977" t="s">
        <v>4499</v>
      </c>
      <c r="Q1977" t="s">
        <v>9251</v>
      </c>
      <c r="R1977" t="s">
        <v>9252</v>
      </c>
      <c r="S1977" t="s">
        <v>4501</v>
      </c>
      <c r="T1977" t="s">
        <v>9252</v>
      </c>
      <c r="U1977" t="b">
        <v>0</v>
      </c>
      <c r="V1977" s="1"/>
      <c r="W1977" t="s">
        <v>27</v>
      </c>
    </row>
    <row r="1978" spans="1:23">
      <c r="A1978" t="s">
        <v>9253</v>
      </c>
      <c r="B1978" t="s">
        <v>4495</v>
      </c>
      <c r="C1978" s="1">
        <v>45699.755590277775</v>
      </c>
      <c r="D1978" t="s">
        <v>2848</v>
      </c>
      <c r="E1978" t="s">
        <v>4200</v>
      </c>
      <c r="F1978" t="s">
        <v>26</v>
      </c>
      <c r="G1978" t="s">
        <v>63443</v>
      </c>
      <c r="H1978" t="s">
        <v>63444</v>
      </c>
      <c r="I1978" t="s">
        <v>27</v>
      </c>
      <c r="J1978" t="s">
        <v>4085</v>
      </c>
      <c r="K1978" t="s">
        <v>4497</v>
      </c>
      <c r="L1978" t="s">
        <v>28</v>
      </c>
      <c r="M1978">
        <v>1</v>
      </c>
      <c r="N1978" t="s">
        <v>4202</v>
      </c>
      <c r="O1978" t="s">
        <v>4498</v>
      </c>
      <c r="P1978" t="s">
        <v>4499</v>
      </c>
      <c r="Q1978" t="s">
        <v>4499</v>
      </c>
      <c r="R1978" t="s">
        <v>4202</v>
      </c>
      <c r="S1978" t="s">
        <v>4501</v>
      </c>
      <c r="T1978" t="s">
        <v>4202</v>
      </c>
      <c r="U1978" t="b">
        <v>0</v>
      </c>
      <c r="V1978" s="1"/>
      <c r="W1978" t="s">
        <v>27</v>
      </c>
    </row>
    <row r="1979" spans="1:23">
      <c r="A1979" t="s">
        <v>9254</v>
      </c>
      <c r="B1979" t="s">
        <v>4495</v>
      </c>
      <c r="C1979" s="1">
        <v>45523.750069444446</v>
      </c>
      <c r="D1979" t="s">
        <v>2121</v>
      </c>
      <c r="E1979" t="s">
        <v>4355</v>
      </c>
      <c r="F1979" t="s">
        <v>78</v>
      </c>
      <c r="G1979" t="s">
        <v>63453</v>
      </c>
      <c r="H1979" t="s">
        <v>63454</v>
      </c>
      <c r="I1979" t="s">
        <v>10</v>
      </c>
      <c r="J1979" t="s">
        <v>4496</v>
      </c>
      <c r="K1979" t="s">
        <v>4497</v>
      </c>
      <c r="L1979" t="s">
        <v>33</v>
      </c>
      <c r="M1979">
        <v>5</v>
      </c>
      <c r="N1979" t="s">
        <v>4860</v>
      </c>
      <c r="O1979" t="s">
        <v>4532</v>
      </c>
      <c r="P1979" t="s">
        <v>9255</v>
      </c>
      <c r="Q1979" t="s">
        <v>4860</v>
      </c>
      <c r="R1979" t="s">
        <v>9256</v>
      </c>
      <c r="S1979" t="s">
        <v>4529</v>
      </c>
      <c r="T1979" t="s">
        <v>9257</v>
      </c>
      <c r="U1979" t="b">
        <v>0</v>
      </c>
      <c r="V1979" s="1"/>
      <c r="W1979" t="s">
        <v>27</v>
      </c>
    </row>
    <row r="1980" spans="1:23">
      <c r="A1980" t="s">
        <v>9258</v>
      </c>
      <c r="B1980" t="s">
        <v>4495</v>
      </c>
      <c r="C1980" s="1">
        <v>45778.262187499997</v>
      </c>
      <c r="D1980" t="s">
        <v>2846</v>
      </c>
      <c r="E1980" t="s">
        <v>4267</v>
      </c>
      <c r="F1980" t="s">
        <v>26</v>
      </c>
      <c r="G1980" t="s">
        <v>63443</v>
      </c>
      <c r="H1980" t="s">
        <v>63444</v>
      </c>
      <c r="I1980" t="s">
        <v>27</v>
      </c>
      <c r="J1980" t="s">
        <v>4592</v>
      </c>
      <c r="K1980" t="s">
        <v>4497</v>
      </c>
      <c r="L1980" t="s">
        <v>28</v>
      </c>
      <c r="M1980">
        <v>5</v>
      </c>
      <c r="N1980" t="s">
        <v>4269</v>
      </c>
      <c r="O1980" t="s">
        <v>4498</v>
      </c>
      <c r="P1980" t="s">
        <v>4499</v>
      </c>
      <c r="Q1980" t="s">
        <v>4499</v>
      </c>
      <c r="R1980" t="s">
        <v>5478</v>
      </c>
      <c r="S1980" t="s">
        <v>4501</v>
      </c>
      <c r="T1980" t="s">
        <v>5478</v>
      </c>
      <c r="U1980" t="b">
        <v>0</v>
      </c>
      <c r="V1980" s="1"/>
      <c r="W1980" t="s">
        <v>27</v>
      </c>
    </row>
    <row r="1981" spans="1:23">
      <c r="A1981" t="s">
        <v>9259</v>
      </c>
      <c r="B1981" t="s">
        <v>4513</v>
      </c>
      <c r="C1981" s="1">
        <v>45474.329942129632</v>
      </c>
      <c r="D1981" t="s">
        <v>3216</v>
      </c>
      <c r="E1981" t="s">
        <v>4370</v>
      </c>
      <c r="F1981" t="s">
        <v>46</v>
      </c>
      <c r="G1981" t="s">
        <v>63449</v>
      </c>
      <c r="H1981" t="s">
        <v>63450</v>
      </c>
      <c r="I1981" t="s">
        <v>27</v>
      </c>
      <c r="J1981" t="s">
        <v>4558</v>
      </c>
      <c r="K1981" t="s">
        <v>4497</v>
      </c>
      <c r="L1981" t="s">
        <v>28</v>
      </c>
      <c r="M1981">
        <v>15</v>
      </c>
      <c r="N1981" t="s">
        <v>4372</v>
      </c>
      <c r="O1981" t="s">
        <v>4498</v>
      </c>
      <c r="P1981" t="s">
        <v>4499</v>
      </c>
      <c r="Q1981" t="s">
        <v>6180</v>
      </c>
      <c r="R1981" t="s">
        <v>6181</v>
      </c>
      <c r="S1981" t="s">
        <v>4501</v>
      </c>
      <c r="T1981" t="s">
        <v>6181</v>
      </c>
      <c r="U1981" t="b">
        <v>0</v>
      </c>
      <c r="V1981" s="1"/>
      <c r="W1981" t="s">
        <v>27</v>
      </c>
    </row>
    <row r="1982" spans="1:23">
      <c r="A1982" t="s">
        <v>9260</v>
      </c>
      <c r="B1982" t="s">
        <v>4495</v>
      </c>
      <c r="C1982" s="1">
        <v>45633.587164351855</v>
      </c>
      <c r="D1982" t="s">
        <v>2563</v>
      </c>
      <c r="E1982" t="s">
        <v>4278</v>
      </c>
      <c r="F1982" t="s">
        <v>78</v>
      </c>
      <c r="G1982" t="s">
        <v>63453</v>
      </c>
      <c r="H1982" t="s">
        <v>63454</v>
      </c>
      <c r="I1982" t="s">
        <v>10</v>
      </c>
      <c r="J1982" t="s">
        <v>4496</v>
      </c>
      <c r="K1982" t="s">
        <v>4497</v>
      </c>
      <c r="L1982" t="s">
        <v>33</v>
      </c>
      <c r="M1982">
        <v>3</v>
      </c>
      <c r="N1982" t="s">
        <v>4990</v>
      </c>
      <c r="O1982" t="s">
        <v>4675</v>
      </c>
      <c r="P1982" t="s">
        <v>7255</v>
      </c>
      <c r="Q1982" t="s">
        <v>6647</v>
      </c>
      <c r="R1982" t="s">
        <v>7256</v>
      </c>
      <c r="S1982" t="s">
        <v>4529</v>
      </c>
      <c r="T1982" t="s">
        <v>7257</v>
      </c>
      <c r="U1982" t="b">
        <v>0</v>
      </c>
      <c r="V1982" s="1"/>
      <c r="W1982" t="s">
        <v>27</v>
      </c>
    </row>
    <row r="1983" spans="1:23">
      <c r="A1983" t="s">
        <v>9261</v>
      </c>
      <c r="B1983" t="s">
        <v>4495</v>
      </c>
      <c r="C1983" s="1">
        <v>45773.393368055556</v>
      </c>
      <c r="D1983" t="s">
        <v>1529</v>
      </c>
      <c r="E1983" t="s">
        <v>4070</v>
      </c>
      <c r="F1983" t="s">
        <v>46</v>
      </c>
      <c r="G1983" t="s">
        <v>63449</v>
      </c>
      <c r="H1983" t="s">
        <v>63450</v>
      </c>
      <c r="I1983" t="s">
        <v>27</v>
      </c>
      <c r="J1983" t="s">
        <v>4514</v>
      </c>
      <c r="K1983" t="s">
        <v>4503</v>
      </c>
      <c r="L1983" t="s">
        <v>28</v>
      </c>
      <c r="M1983">
        <v>3</v>
      </c>
      <c r="N1983" t="s">
        <v>4072</v>
      </c>
      <c r="O1983" t="s">
        <v>4498</v>
      </c>
      <c r="P1983" t="s">
        <v>4499</v>
      </c>
      <c r="Q1983" t="s">
        <v>4658</v>
      </c>
      <c r="R1983" t="s">
        <v>6616</v>
      </c>
      <c r="S1983" t="s">
        <v>4501</v>
      </c>
      <c r="T1983" t="s">
        <v>6616</v>
      </c>
      <c r="U1983" t="b">
        <v>0</v>
      </c>
      <c r="V1983" s="1"/>
      <c r="W1983" t="s">
        <v>27</v>
      </c>
    </row>
    <row r="1984" spans="1:23">
      <c r="A1984" t="s">
        <v>9262</v>
      </c>
      <c r="B1984" t="s">
        <v>4513</v>
      </c>
      <c r="C1984" s="1">
        <v>45535.969537037039</v>
      </c>
      <c r="D1984" t="s">
        <v>3552</v>
      </c>
      <c r="E1984" t="s">
        <v>4348</v>
      </c>
      <c r="F1984" t="s">
        <v>83</v>
      </c>
      <c r="G1984" t="s">
        <v>63455</v>
      </c>
      <c r="H1984" t="s">
        <v>63456</v>
      </c>
      <c r="I1984" t="s">
        <v>17</v>
      </c>
      <c r="J1984" t="s">
        <v>4496</v>
      </c>
      <c r="K1984" t="s">
        <v>4497</v>
      </c>
      <c r="L1984" t="s">
        <v>28</v>
      </c>
      <c r="M1984">
        <v>3</v>
      </c>
      <c r="N1984" t="s">
        <v>4342</v>
      </c>
      <c r="O1984" t="s">
        <v>4602</v>
      </c>
      <c r="P1984" t="s">
        <v>9263</v>
      </c>
      <c r="Q1984" t="s">
        <v>5737</v>
      </c>
      <c r="R1984" t="s">
        <v>9264</v>
      </c>
      <c r="S1984" t="s">
        <v>4501</v>
      </c>
      <c r="T1984" t="s">
        <v>9264</v>
      </c>
      <c r="U1984" t="b">
        <v>0</v>
      </c>
      <c r="V1984" s="1"/>
      <c r="W1984" t="s">
        <v>27</v>
      </c>
    </row>
    <row r="1985" spans="1:23">
      <c r="A1985" t="s">
        <v>9265</v>
      </c>
      <c r="B1985" t="s">
        <v>4495</v>
      </c>
      <c r="C1985" s="1">
        <v>45852.231446759259</v>
      </c>
      <c r="D1985" t="s">
        <v>1380</v>
      </c>
      <c r="E1985" t="s">
        <v>4300</v>
      </c>
      <c r="F1985" t="s">
        <v>26</v>
      </c>
      <c r="G1985" t="s">
        <v>63443</v>
      </c>
      <c r="H1985" t="s">
        <v>63444</v>
      </c>
      <c r="I1985" t="s">
        <v>27</v>
      </c>
      <c r="J1985" t="s">
        <v>4558</v>
      </c>
      <c r="K1985" t="s">
        <v>4574</v>
      </c>
      <c r="L1985" t="s">
        <v>28</v>
      </c>
      <c r="M1985">
        <v>15</v>
      </c>
      <c r="N1985" t="s">
        <v>4302</v>
      </c>
      <c r="O1985" t="s">
        <v>4498</v>
      </c>
      <c r="P1985" t="s">
        <v>4499</v>
      </c>
      <c r="Q1985" t="s">
        <v>4499</v>
      </c>
      <c r="R1985" t="s">
        <v>9266</v>
      </c>
      <c r="S1985" t="s">
        <v>4501</v>
      </c>
      <c r="T1985" t="s">
        <v>9266</v>
      </c>
      <c r="U1985" t="b">
        <v>1</v>
      </c>
      <c r="V1985" s="1">
        <v>45864.231446759259</v>
      </c>
      <c r="W1985" t="s">
        <v>6124</v>
      </c>
    </row>
    <row r="1986" spans="1:23">
      <c r="A1986" t="s">
        <v>9267</v>
      </c>
      <c r="B1986" t="s">
        <v>4495</v>
      </c>
      <c r="C1986" s="1">
        <v>45602.366666666669</v>
      </c>
      <c r="D1986" t="s">
        <v>2457</v>
      </c>
      <c r="E1986" t="s">
        <v>4452</v>
      </c>
      <c r="F1986" t="s">
        <v>9</v>
      </c>
      <c r="G1986" t="s">
        <v>63439</v>
      </c>
      <c r="H1986" t="s">
        <v>63440</v>
      </c>
      <c r="I1986" t="s">
        <v>10</v>
      </c>
      <c r="J1986" t="s">
        <v>4514</v>
      </c>
      <c r="K1986" t="s">
        <v>4503</v>
      </c>
      <c r="L1986" t="s">
        <v>11</v>
      </c>
      <c r="M1986">
        <v>1</v>
      </c>
      <c r="N1986" t="s">
        <v>7841</v>
      </c>
      <c r="O1986" t="s">
        <v>4498</v>
      </c>
      <c r="P1986" t="s">
        <v>4499</v>
      </c>
      <c r="Q1986" t="s">
        <v>8062</v>
      </c>
      <c r="R1986" t="s">
        <v>8063</v>
      </c>
      <c r="S1986" t="s">
        <v>4555</v>
      </c>
      <c r="T1986" t="s">
        <v>8064</v>
      </c>
      <c r="U1986" t="b">
        <v>0</v>
      </c>
      <c r="V1986" s="1"/>
      <c r="W1986" t="s">
        <v>27</v>
      </c>
    </row>
    <row r="1987" spans="1:23">
      <c r="A1987" t="s">
        <v>9268</v>
      </c>
      <c r="B1987" t="s">
        <v>4495</v>
      </c>
      <c r="C1987" s="1">
        <v>45577.226064814815</v>
      </c>
      <c r="D1987" t="s">
        <v>726</v>
      </c>
      <c r="E1987" t="s">
        <v>4378</v>
      </c>
      <c r="F1987" t="s">
        <v>78</v>
      </c>
      <c r="G1987" t="s">
        <v>63453</v>
      </c>
      <c r="H1987" t="s">
        <v>63454</v>
      </c>
      <c r="I1987" t="s">
        <v>10</v>
      </c>
      <c r="J1987" t="s">
        <v>4496</v>
      </c>
      <c r="K1987" t="s">
        <v>4574</v>
      </c>
      <c r="L1987" t="s">
        <v>33</v>
      </c>
      <c r="M1987">
        <v>5</v>
      </c>
      <c r="N1987" t="s">
        <v>4665</v>
      </c>
      <c r="O1987" t="s">
        <v>4498</v>
      </c>
      <c r="P1987" t="s">
        <v>4499</v>
      </c>
      <c r="Q1987" t="s">
        <v>4665</v>
      </c>
      <c r="R1987" t="s">
        <v>6450</v>
      </c>
      <c r="S1987" t="s">
        <v>4529</v>
      </c>
      <c r="T1987" t="s">
        <v>6451</v>
      </c>
      <c r="U1987" t="b">
        <v>0</v>
      </c>
      <c r="V1987" s="1"/>
      <c r="W1987" t="s">
        <v>27</v>
      </c>
    </row>
    <row r="1988" spans="1:23">
      <c r="A1988" t="s">
        <v>9269</v>
      </c>
      <c r="B1988" t="s">
        <v>4495</v>
      </c>
      <c r="C1988" s="1">
        <v>45531.292337962965</v>
      </c>
      <c r="D1988" t="s">
        <v>1140</v>
      </c>
      <c r="E1988" t="s">
        <v>4300</v>
      </c>
      <c r="F1988" t="s">
        <v>83</v>
      </c>
      <c r="G1988" t="s">
        <v>63455</v>
      </c>
      <c r="H1988" t="s">
        <v>63456</v>
      </c>
      <c r="I1988" t="s">
        <v>17</v>
      </c>
      <c r="J1988" t="s">
        <v>4514</v>
      </c>
      <c r="K1988" t="s">
        <v>4503</v>
      </c>
      <c r="L1988" t="s">
        <v>28</v>
      </c>
      <c r="M1988">
        <v>25</v>
      </c>
      <c r="N1988" t="s">
        <v>4302</v>
      </c>
      <c r="O1988" t="s">
        <v>4594</v>
      </c>
      <c r="P1988" t="s">
        <v>9270</v>
      </c>
      <c r="Q1988" t="s">
        <v>9271</v>
      </c>
      <c r="R1988" t="s">
        <v>9272</v>
      </c>
      <c r="S1988" t="s">
        <v>4501</v>
      </c>
      <c r="T1988" t="s">
        <v>9272</v>
      </c>
      <c r="U1988" t="b">
        <v>0</v>
      </c>
      <c r="V1988" s="1"/>
      <c r="W1988" t="s">
        <v>27</v>
      </c>
    </row>
    <row r="1989" spans="1:23">
      <c r="A1989" t="s">
        <v>9273</v>
      </c>
      <c r="B1989" t="s">
        <v>4495</v>
      </c>
      <c r="C1989" s="1">
        <v>45467.975208333337</v>
      </c>
      <c r="D1989" t="s">
        <v>3172</v>
      </c>
      <c r="E1989" t="s">
        <v>4196</v>
      </c>
      <c r="F1989" t="s">
        <v>26</v>
      </c>
      <c r="G1989" t="s">
        <v>63443</v>
      </c>
      <c r="H1989" t="s">
        <v>63444</v>
      </c>
      <c r="I1989" t="s">
        <v>27</v>
      </c>
      <c r="J1989" t="s">
        <v>4558</v>
      </c>
      <c r="K1989" t="s">
        <v>4497</v>
      </c>
      <c r="L1989" t="s">
        <v>28</v>
      </c>
      <c r="M1989">
        <v>20</v>
      </c>
      <c r="N1989" t="s">
        <v>4198</v>
      </c>
      <c r="O1989" t="s">
        <v>4498</v>
      </c>
      <c r="P1989" t="s">
        <v>4499</v>
      </c>
      <c r="Q1989" t="s">
        <v>4499</v>
      </c>
      <c r="R1989" t="s">
        <v>6350</v>
      </c>
      <c r="S1989" t="s">
        <v>4501</v>
      </c>
      <c r="T1989" t="s">
        <v>6350</v>
      </c>
      <c r="U1989" t="b">
        <v>0</v>
      </c>
      <c r="V1989" s="1"/>
      <c r="W1989" t="s">
        <v>27</v>
      </c>
    </row>
    <row r="1990" spans="1:23">
      <c r="A1990" t="s">
        <v>9274</v>
      </c>
      <c r="B1990" t="s">
        <v>4495</v>
      </c>
      <c r="C1990" s="1">
        <v>45742.210578703707</v>
      </c>
      <c r="D1990" t="s">
        <v>839</v>
      </c>
      <c r="E1990" t="s">
        <v>4246</v>
      </c>
      <c r="F1990" t="s">
        <v>26</v>
      </c>
      <c r="G1990" t="s">
        <v>63443</v>
      </c>
      <c r="H1990" t="s">
        <v>63444</v>
      </c>
      <c r="I1990" t="s">
        <v>27</v>
      </c>
      <c r="J1990" t="s">
        <v>4558</v>
      </c>
      <c r="K1990" t="s">
        <v>4518</v>
      </c>
      <c r="L1990" t="s">
        <v>28</v>
      </c>
      <c r="M1990">
        <v>5</v>
      </c>
      <c r="N1990" t="s">
        <v>4211</v>
      </c>
      <c r="O1990" t="s">
        <v>4498</v>
      </c>
      <c r="P1990" t="s">
        <v>4499</v>
      </c>
      <c r="Q1990" t="s">
        <v>4499</v>
      </c>
      <c r="R1990" t="s">
        <v>4311</v>
      </c>
      <c r="S1990" t="s">
        <v>4501</v>
      </c>
      <c r="T1990" t="s">
        <v>4311</v>
      </c>
      <c r="U1990" t="b">
        <v>0</v>
      </c>
      <c r="V1990" s="1"/>
      <c r="W1990" t="s">
        <v>27</v>
      </c>
    </row>
    <row r="1991" spans="1:23">
      <c r="A1991" t="s">
        <v>9275</v>
      </c>
      <c r="B1991" t="s">
        <v>4495</v>
      </c>
      <c r="C1991" s="1">
        <v>45904.307581018518</v>
      </c>
      <c r="D1991" t="s">
        <v>3801</v>
      </c>
      <c r="E1991" t="s">
        <v>4264</v>
      </c>
      <c r="F1991" t="s">
        <v>32</v>
      </c>
      <c r="G1991" t="s">
        <v>63445</v>
      </c>
      <c r="H1991" t="s">
        <v>63446</v>
      </c>
      <c r="I1991" t="s">
        <v>10</v>
      </c>
      <c r="J1991" t="s">
        <v>4085</v>
      </c>
      <c r="K1991" t="s">
        <v>4497</v>
      </c>
      <c r="L1991" t="s">
        <v>33</v>
      </c>
      <c r="M1991">
        <v>3</v>
      </c>
      <c r="N1991" t="s">
        <v>5063</v>
      </c>
      <c r="O1991" t="s">
        <v>4532</v>
      </c>
      <c r="P1991" t="s">
        <v>9276</v>
      </c>
      <c r="Q1991" t="s">
        <v>4542</v>
      </c>
      <c r="R1991" t="s">
        <v>9277</v>
      </c>
      <c r="S1991" t="s">
        <v>4529</v>
      </c>
      <c r="T1991" t="s">
        <v>9278</v>
      </c>
      <c r="U1991" t="b">
        <v>0</v>
      </c>
      <c r="V1991" s="1"/>
      <c r="W1991" t="s">
        <v>27</v>
      </c>
    </row>
    <row r="1992" spans="1:23">
      <c r="A1992" t="s">
        <v>9279</v>
      </c>
      <c r="B1992" t="s">
        <v>4495</v>
      </c>
      <c r="C1992" s="1">
        <v>45733.148634259262</v>
      </c>
      <c r="D1992" t="s">
        <v>2351</v>
      </c>
      <c r="E1992" t="s">
        <v>4312</v>
      </c>
      <c r="F1992" t="s">
        <v>16</v>
      </c>
      <c r="G1992" t="s">
        <v>63441</v>
      </c>
      <c r="H1992" t="s">
        <v>63442</v>
      </c>
      <c r="I1992" t="s">
        <v>17</v>
      </c>
      <c r="J1992" t="s">
        <v>4496</v>
      </c>
      <c r="K1992" t="s">
        <v>4503</v>
      </c>
      <c r="L1992" t="s">
        <v>18</v>
      </c>
      <c r="M1992">
        <v>15</v>
      </c>
      <c r="N1992" t="s">
        <v>4919</v>
      </c>
      <c r="O1992" t="s">
        <v>4602</v>
      </c>
      <c r="P1992" t="s">
        <v>9280</v>
      </c>
      <c r="Q1992" t="s">
        <v>4920</v>
      </c>
      <c r="R1992" t="s">
        <v>9281</v>
      </c>
      <c r="S1992" t="s">
        <v>4507</v>
      </c>
      <c r="T1992" t="s">
        <v>6888</v>
      </c>
      <c r="U1992" t="b">
        <v>0</v>
      </c>
      <c r="V1992" s="1"/>
      <c r="W1992" t="s">
        <v>27</v>
      </c>
    </row>
    <row r="1993" spans="1:23">
      <c r="A1993" t="s">
        <v>9282</v>
      </c>
      <c r="B1993" t="s">
        <v>4495</v>
      </c>
      <c r="C1993" s="1">
        <v>45439.205671296295</v>
      </c>
      <c r="D1993" t="s">
        <v>2160</v>
      </c>
      <c r="E1993" t="s">
        <v>4456</v>
      </c>
      <c r="F1993" t="s">
        <v>83</v>
      </c>
      <c r="G1993" t="s">
        <v>63455</v>
      </c>
      <c r="H1993" t="s">
        <v>63456</v>
      </c>
      <c r="I1993" t="s">
        <v>17</v>
      </c>
      <c r="J1993" t="s">
        <v>4558</v>
      </c>
      <c r="K1993" t="s">
        <v>4497</v>
      </c>
      <c r="L1993" t="s">
        <v>28</v>
      </c>
      <c r="M1993">
        <v>3</v>
      </c>
      <c r="N1993" t="s">
        <v>4372</v>
      </c>
      <c r="O1993" t="s">
        <v>4498</v>
      </c>
      <c r="P1993" t="s">
        <v>4499</v>
      </c>
      <c r="Q1993" t="s">
        <v>8610</v>
      </c>
      <c r="R1993" t="s">
        <v>6666</v>
      </c>
      <c r="S1993" t="s">
        <v>4501</v>
      </c>
      <c r="T1993" t="s">
        <v>6666</v>
      </c>
      <c r="U1993" t="b">
        <v>0</v>
      </c>
      <c r="V1993" s="1"/>
      <c r="W1993" t="s">
        <v>27</v>
      </c>
    </row>
    <row r="1994" spans="1:23">
      <c r="A1994" t="s">
        <v>9283</v>
      </c>
      <c r="B1994" t="s">
        <v>4513</v>
      </c>
      <c r="C1994" s="1">
        <v>45817.234074074076</v>
      </c>
      <c r="D1994" t="s">
        <v>2945</v>
      </c>
      <c r="E1994" t="s">
        <v>4080</v>
      </c>
      <c r="F1994" t="s">
        <v>26</v>
      </c>
      <c r="G1994" t="s">
        <v>63443</v>
      </c>
      <c r="H1994" t="s">
        <v>63444</v>
      </c>
      <c r="I1994" t="s">
        <v>27</v>
      </c>
      <c r="J1994" t="s">
        <v>4496</v>
      </c>
      <c r="K1994" t="s">
        <v>4497</v>
      </c>
      <c r="L1994" t="s">
        <v>28</v>
      </c>
      <c r="M1994">
        <v>15</v>
      </c>
      <c r="N1994" t="s">
        <v>4083</v>
      </c>
      <c r="O1994" t="s">
        <v>4594</v>
      </c>
      <c r="P1994" t="s">
        <v>5511</v>
      </c>
      <c r="Q1994" t="s">
        <v>4499</v>
      </c>
      <c r="R1994" t="s">
        <v>9284</v>
      </c>
      <c r="S1994" t="s">
        <v>4501</v>
      </c>
      <c r="T1994" t="s">
        <v>9284</v>
      </c>
      <c r="U1994" t="b">
        <v>0</v>
      </c>
      <c r="V1994" s="1"/>
      <c r="W1994" t="s">
        <v>27</v>
      </c>
    </row>
    <row r="1995" spans="1:23">
      <c r="A1995" t="s">
        <v>9285</v>
      </c>
      <c r="B1995" t="s">
        <v>4495</v>
      </c>
      <c r="C1995" s="1">
        <v>45482.291539351849</v>
      </c>
      <c r="D1995" t="s">
        <v>764</v>
      </c>
      <c r="E1995" t="s">
        <v>4070</v>
      </c>
      <c r="F1995" t="s">
        <v>46</v>
      </c>
      <c r="G1995" t="s">
        <v>63449</v>
      </c>
      <c r="H1995" t="s">
        <v>63450</v>
      </c>
      <c r="I1995" t="s">
        <v>27</v>
      </c>
      <c r="J1995" t="s">
        <v>4496</v>
      </c>
      <c r="K1995" t="s">
        <v>4574</v>
      </c>
      <c r="L1995" t="s">
        <v>28</v>
      </c>
      <c r="M1995">
        <v>15</v>
      </c>
      <c r="N1995" t="s">
        <v>4072</v>
      </c>
      <c r="O1995" t="s">
        <v>4594</v>
      </c>
      <c r="P1995" t="s">
        <v>7035</v>
      </c>
      <c r="Q1995" t="s">
        <v>6127</v>
      </c>
      <c r="R1995" t="s">
        <v>9286</v>
      </c>
      <c r="S1995" t="s">
        <v>4501</v>
      </c>
      <c r="T1995" t="s">
        <v>9286</v>
      </c>
      <c r="U1995" t="b">
        <v>0</v>
      </c>
      <c r="V1995" s="1"/>
      <c r="W1995" t="s">
        <v>27</v>
      </c>
    </row>
    <row r="1996" spans="1:23">
      <c r="A1996" t="s">
        <v>9287</v>
      </c>
      <c r="B1996" t="s">
        <v>4513</v>
      </c>
      <c r="C1996" s="1">
        <v>45844.047303240739</v>
      </c>
      <c r="D1996" t="s">
        <v>1277</v>
      </c>
      <c r="E1996" t="s">
        <v>4160</v>
      </c>
      <c r="F1996" t="s">
        <v>26</v>
      </c>
      <c r="G1996" t="s">
        <v>63443</v>
      </c>
      <c r="H1996" t="s">
        <v>63444</v>
      </c>
      <c r="I1996" t="s">
        <v>27</v>
      </c>
      <c r="J1996" t="s">
        <v>4496</v>
      </c>
      <c r="K1996" t="s">
        <v>4497</v>
      </c>
      <c r="L1996" t="s">
        <v>28</v>
      </c>
      <c r="M1996">
        <v>5</v>
      </c>
      <c r="N1996" t="s">
        <v>4163</v>
      </c>
      <c r="O1996" t="s">
        <v>4498</v>
      </c>
      <c r="P1996" t="s">
        <v>4499</v>
      </c>
      <c r="Q1996" t="s">
        <v>4499</v>
      </c>
      <c r="R1996" t="s">
        <v>4207</v>
      </c>
      <c r="S1996" t="s">
        <v>4501</v>
      </c>
      <c r="T1996" t="s">
        <v>4207</v>
      </c>
      <c r="U1996" t="b">
        <v>0</v>
      </c>
      <c r="V1996" s="1"/>
      <c r="W1996" t="s">
        <v>27</v>
      </c>
    </row>
    <row r="1997" spans="1:23">
      <c r="A1997" t="s">
        <v>9288</v>
      </c>
      <c r="B1997" t="s">
        <v>4513</v>
      </c>
      <c r="C1997" s="1">
        <v>45499.703738425924</v>
      </c>
      <c r="D1997" t="s">
        <v>800</v>
      </c>
      <c r="E1997" t="s">
        <v>4167</v>
      </c>
      <c r="F1997" t="s">
        <v>78</v>
      </c>
      <c r="G1997" t="s">
        <v>63453</v>
      </c>
      <c r="H1997" t="s">
        <v>63454</v>
      </c>
      <c r="I1997" t="s">
        <v>10</v>
      </c>
      <c r="J1997" t="s">
        <v>4558</v>
      </c>
      <c r="K1997" t="s">
        <v>4574</v>
      </c>
      <c r="L1997" t="s">
        <v>33</v>
      </c>
      <c r="M1997">
        <v>1</v>
      </c>
      <c r="N1997" t="s">
        <v>7519</v>
      </c>
      <c r="O1997" t="s">
        <v>4498</v>
      </c>
      <c r="P1997" t="s">
        <v>4499</v>
      </c>
      <c r="Q1997" t="s">
        <v>6811</v>
      </c>
      <c r="R1997" t="s">
        <v>7520</v>
      </c>
      <c r="S1997" t="s">
        <v>4529</v>
      </c>
      <c r="T1997" t="s">
        <v>7103</v>
      </c>
      <c r="U1997" t="b">
        <v>0</v>
      </c>
      <c r="V1997" s="1"/>
      <c r="W1997" t="s">
        <v>27</v>
      </c>
    </row>
    <row r="1998" spans="1:23">
      <c r="A1998" t="s">
        <v>9289</v>
      </c>
      <c r="B1998" t="s">
        <v>4495</v>
      </c>
      <c r="C1998" s="1">
        <v>45912.841331018521</v>
      </c>
      <c r="D1998" t="s">
        <v>2295</v>
      </c>
      <c r="E1998" t="s">
        <v>4329</v>
      </c>
      <c r="F1998" t="s">
        <v>32</v>
      </c>
      <c r="G1998" t="s">
        <v>63445</v>
      </c>
      <c r="H1998" t="s">
        <v>63446</v>
      </c>
      <c r="I1998" t="s">
        <v>10</v>
      </c>
      <c r="J1998" t="s">
        <v>4496</v>
      </c>
      <c r="K1998" t="s">
        <v>4497</v>
      </c>
      <c r="L1998" t="s">
        <v>33</v>
      </c>
      <c r="M1998">
        <v>5</v>
      </c>
      <c r="N1998" t="s">
        <v>4852</v>
      </c>
      <c r="O1998" t="s">
        <v>4675</v>
      </c>
      <c r="P1998" t="s">
        <v>4689</v>
      </c>
      <c r="Q1998" t="s">
        <v>4852</v>
      </c>
      <c r="R1998" t="s">
        <v>9290</v>
      </c>
      <c r="S1998" t="s">
        <v>4529</v>
      </c>
      <c r="T1998" t="s">
        <v>9291</v>
      </c>
      <c r="U1998" t="b">
        <v>0</v>
      </c>
      <c r="V1998" s="1"/>
      <c r="W1998" t="s">
        <v>27</v>
      </c>
    </row>
    <row r="1999" spans="1:23">
      <c r="A1999" t="s">
        <v>9292</v>
      </c>
      <c r="B1999" t="s">
        <v>4495</v>
      </c>
      <c r="C1999" s="1">
        <v>45921.587384259263</v>
      </c>
      <c r="D1999" t="s">
        <v>2108</v>
      </c>
      <c r="E1999" t="s">
        <v>4473</v>
      </c>
      <c r="F1999" t="s">
        <v>9</v>
      </c>
      <c r="G1999" t="s">
        <v>63439</v>
      </c>
      <c r="H1999" t="s">
        <v>63440</v>
      </c>
      <c r="I1999" t="s">
        <v>10</v>
      </c>
      <c r="J1999" t="s">
        <v>4496</v>
      </c>
      <c r="K1999" t="s">
        <v>4497</v>
      </c>
      <c r="L1999" t="s">
        <v>11</v>
      </c>
      <c r="M1999">
        <v>5</v>
      </c>
      <c r="N1999" t="s">
        <v>6806</v>
      </c>
      <c r="O1999" t="s">
        <v>4498</v>
      </c>
      <c r="P1999" t="s">
        <v>4499</v>
      </c>
      <c r="Q1999" t="s">
        <v>6806</v>
      </c>
      <c r="R1999" t="s">
        <v>9293</v>
      </c>
      <c r="S1999" t="s">
        <v>4555</v>
      </c>
      <c r="T1999" t="s">
        <v>9294</v>
      </c>
      <c r="U1999" t="b">
        <v>0</v>
      </c>
      <c r="V1999" s="1"/>
      <c r="W1999" t="s">
        <v>27</v>
      </c>
    </row>
    <row r="2000" spans="1:23">
      <c r="A2000" t="s">
        <v>9295</v>
      </c>
      <c r="B2000" t="s">
        <v>4513</v>
      </c>
      <c r="C2000" s="1">
        <v>45462.400185185186</v>
      </c>
      <c r="D2000" t="s">
        <v>902</v>
      </c>
      <c r="E2000" t="s">
        <v>4242</v>
      </c>
      <c r="F2000" t="s">
        <v>133</v>
      </c>
      <c r="G2000" t="s">
        <v>63457</v>
      </c>
      <c r="H2000" t="s">
        <v>63458</v>
      </c>
      <c r="I2000" t="s">
        <v>134</v>
      </c>
      <c r="J2000" t="s">
        <v>4496</v>
      </c>
      <c r="K2000" t="s">
        <v>4497</v>
      </c>
      <c r="L2000" t="s">
        <v>28</v>
      </c>
      <c r="M2000">
        <v>1</v>
      </c>
      <c r="N2000" t="s">
        <v>4244</v>
      </c>
      <c r="O2000" t="s">
        <v>4498</v>
      </c>
      <c r="P2000" t="s">
        <v>4499</v>
      </c>
      <c r="Q2000" t="s">
        <v>5308</v>
      </c>
      <c r="R2000" t="s">
        <v>6092</v>
      </c>
      <c r="S2000" t="s">
        <v>4501</v>
      </c>
      <c r="T2000" t="s">
        <v>6092</v>
      </c>
      <c r="U2000" t="b">
        <v>0</v>
      </c>
      <c r="V2000" s="1"/>
      <c r="W2000" t="s">
        <v>27</v>
      </c>
    </row>
    <row r="2001" spans="1:23">
      <c r="A2001" t="s">
        <v>9296</v>
      </c>
      <c r="B2001" t="s">
        <v>4513</v>
      </c>
      <c r="C2001" s="1">
        <v>45416.928171296298</v>
      </c>
      <c r="D2001" t="s">
        <v>1059</v>
      </c>
      <c r="E2001" t="s">
        <v>4410</v>
      </c>
      <c r="F2001" t="s">
        <v>16</v>
      </c>
      <c r="G2001" t="s">
        <v>63441</v>
      </c>
      <c r="H2001" t="s">
        <v>63442</v>
      </c>
      <c r="I2001" t="s">
        <v>17</v>
      </c>
      <c r="J2001" t="s">
        <v>4592</v>
      </c>
      <c r="K2001" t="s">
        <v>4497</v>
      </c>
      <c r="L2001" t="s">
        <v>18</v>
      </c>
      <c r="M2001">
        <v>5</v>
      </c>
      <c r="N2001" t="s">
        <v>7441</v>
      </c>
      <c r="O2001" t="s">
        <v>4498</v>
      </c>
      <c r="P2001" t="s">
        <v>4499</v>
      </c>
      <c r="Q2001" t="s">
        <v>7443</v>
      </c>
      <c r="R2001" t="s">
        <v>9297</v>
      </c>
      <c r="S2001" t="s">
        <v>4507</v>
      </c>
      <c r="T2001" t="s">
        <v>9298</v>
      </c>
      <c r="U2001" t="b">
        <v>0</v>
      </c>
      <c r="V2001" s="1"/>
      <c r="W2001" t="s">
        <v>27</v>
      </c>
    </row>
    <row r="2002" spans="1:23">
      <c r="A2002" t="s">
        <v>9299</v>
      </c>
      <c r="B2002" t="s">
        <v>4513</v>
      </c>
      <c r="C2002" s="1">
        <v>45611.577800925923</v>
      </c>
      <c r="D2002" t="s">
        <v>2327</v>
      </c>
      <c r="E2002" t="s">
        <v>4312</v>
      </c>
      <c r="F2002" t="s">
        <v>26</v>
      </c>
      <c r="G2002" t="s">
        <v>63443</v>
      </c>
      <c r="H2002" t="s">
        <v>63444</v>
      </c>
      <c r="I2002" t="s">
        <v>27</v>
      </c>
      <c r="J2002" t="s">
        <v>4592</v>
      </c>
      <c r="K2002" t="s">
        <v>4497</v>
      </c>
      <c r="L2002" t="s">
        <v>28</v>
      </c>
      <c r="M2002">
        <v>1</v>
      </c>
      <c r="N2002" t="s">
        <v>4202</v>
      </c>
      <c r="O2002" t="s">
        <v>4675</v>
      </c>
      <c r="P2002" t="s">
        <v>5135</v>
      </c>
      <c r="Q2002" t="s">
        <v>4499</v>
      </c>
      <c r="R2002" t="s">
        <v>5450</v>
      </c>
      <c r="S2002" t="s">
        <v>4501</v>
      </c>
      <c r="T2002" t="s">
        <v>5450</v>
      </c>
      <c r="U2002" t="b">
        <v>0</v>
      </c>
      <c r="V2002" s="1"/>
      <c r="W2002" t="s">
        <v>27</v>
      </c>
    </row>
    <row r="2003" spans="1:23">
      <c r="A2003" t="s">
        <v>9300</v>
      </c>
      <c r="B2003" t="s">
        <v>4495</v>
      </c>
      <c r="C2003" s="1">
        <v>45662.971203703702</v>
      </c>
      <c r="D2003" t="s">
        <v>497</v>
      </c>
      <c r="E2003" t="s">
        <v>4246</v>
      </c>
      <c r="F2003" t="s">
        <v>16</v>
      </c>
      <c r="G2003" t="s">
        <v>63441</v>
      </c>
      <c r="H2003" t="s">
        <v>63442</v>
      </c>
      <c r="I2003" t="s">
        <v>17</v>
      </c>
      <c r="J2003" t="s">
        <v>4592</v>
      </c>
      <c r="K2003" t="s">
        <v>4497</v>
      </c>
      <c r="L2003" t="s">
        <v>18</v>
      </c>
      <c r="M2003">
        <v>3</v>
      </c>
      <c r="N2003" t="s">
        <v>5814</v>
      </c>
      <c r="O2003" t="s">
        <v>4498</v>
      </c>
      <c r="P2003" t="s">
        <v>4499</v>
      </c>
      <c r="Q2003" t="s">
        <v>6257</v>
      </c>
      <c r="R2003" t="s">
        <v>6258</v>
      </c>
      <c r="S2003" t="s">
        <v>4507</v>
      </c>
      <c r="T2003" t="s">
        <v>6259</v>
      </c>
      <c r="U2003" t="b">
        <v>0</v>
      </c>
      <c r="V2003" s="1"/>
      <c r="W2003" t="s">
        <v>27</v>
      </c>
    </row>
    <row r="2004" spans="1:23">
      <c r="A2004" t="s">
        <v>9301</v>
      </c>
      <c r="B2004" t="s">
        <v>4495</v>
      </c>
      <c r="C2004" s="1">
        <v>45873.681284722225</v>
      </c>
      <c r="D2004" t="s">
        <v>3507</v>
      </c>
      <c r="E2004" t="s">
        <v>4191</v>
      </c>
      <c r="F2004" t="s">
        <v>9</v>
      </c>
      <c r="G2004" t="s">
        <v>63439</v>
      </c>
      <c r="H2004" t="s">
        <v>63440</v>
      </c>
      <c r="I2004" t="s">
        <v>10</v>
      </c>
      <c r="J2004" t="s">
        <v>4496</v>
      </c>
      <c r="K2004" t="s">
        <v>4503</v>
      </c>
      <c r="L2004" t="s">
        <v>11</v>
      </c>
      <c r="M2004">
        <v>1</v>
      </c>
      <c r="N2004" t="s">
        <v>4801</v>
      </c>
      <c r="O2004" t="s">
        <v>63503</v>
      </c>
      <c r="P2004" t="s">
        <v>9302</v>
      </c>
      <c r="Q2004" t="s">
        <v>4802</v>
      </c>
      <c r="R2004" t="s">
        <v>9303</v>
      </c>
      <c r="S2004" t="s">
        <v>4555</v>
      </c>
      <c r="T2004" t="s">
        <v>6647</v>
      </c>
      <c r="U2004" t="b">
        <v>0</v>
      </c>
      <c r="V2004" s="1"/>
      <c r="W2004" t="s">
        <v>27</v>
      </c>
    </row>
    <row r="2005" spans="1:23">
      <c r="A2005" t="s">
        <v>9304</v>
      </c>
      <c r="B2005" t="s">
        <v>4495</v>
      </c>
      <c r="C2005" s="1">
        <v>45686.392118055555</v>
      </c>
      <c r="D2005" t="s">
        <v>3882</v>
      </c>
      <c r="E2005" t="s">
        <v>4366</v>
      </c>
      <c r="F2005" t="s">
        <v>46</v>
      </c>
      <c r="G2005" t="s">
        <v>63449</v>
      </c>
      <c r="H2005" t="s">
        <v>63450</v>
      </c>
      <c r="I2005" t="s">
        <v>27</v>
      </c>
      <c r="J2005" t="s">
        <v>4496</v>
      </c>
      <c r="K2005" t="s">
        <v>4497</v>
      </c>
      <c r="L2005" t="s">
        <v>28</v>
      </c>
      <c r="M2005">
        <v>1</v>
      </c>
      <c r="N2005" t="s">
        <v>4368</v>
      </c>
      <c r="O2005" t="s">
        <v>4532</v>
      </c>
      <c r="P2005" t="s">
        <v>8391</v>
      </c>
      <c r="Q2005" t="s">
        <v>9305</v>
      </c>
      <c r="R2005" t="s">
        <v>9306</v>
      </c>
      <c r="S2005" t="s">
        <v>4501</v>
      </c>
      <c r="T2005" t="s">
        <v>9306</v>
      </c>
      <c r="U2005" t="b">
        <v>1</v>
      </c>
      <c r="V2005" s="1">
        <v>45699.392118055555</v>
      </c>
      <c r="W2005" t="s">
        <v>5096</v>
      </c>
    </row>
    <row r="2006" spans="1:23">
      <c r="A2006" t="s">
        <v>9307</v>
      </c>
      <c r="B2006" t="s">
        <v>4495</v>
      </c>
      <c r="C2006" s="1">
        <v>45773.430023148147</v>
      </c>
      <c r="D2006" t="s">
        <v>3720</v>
      </c>
      <c r="E2006" t="s">
        <v>4076</v>
      </c>
      <c r="F2006" t="s">
        <v>9</v>
      </c>
      <c r="G2006" t="s">
        <v>63439</v>
      </c>
      <c r="H2006" t="s">
        <v>63440</v>
      </c>
      <c r="I2006" t="s">
        <v>10</v>
      </c>
      <c r="J2006" t="s">
        <v>4514</v>
      </c>
      <c r="K2006" t="s">
        <v>4503</v>
      </c>
      <c r="L2006" t="s">
        <v>11</v>
      </c>
      <c r="M2006">
        <v>1</v>
      </c>
      <c r="N2006" t="s">
        <v>4877</v>
      </c>
      <c r="O2006" t="s">
        <v>4594</v>
      </c>
      <c r="P2006" t="s">
        <v>6444</v>
      </c>
      <c r="Q2006" t="s">
        <v>6445</v>
      </c>
      <c r="R2006" t="s">
        <v>6446</v>
      </c>
      <c r="S2006" t="s">
        <v>4555</v>
      </c>
      <c r="T2006" t="s">
        <v>6447</v>
      </c>
      <c r="U2006" t="b">
        <v>0</v>
      </c>
      <c r="V2006" s="1"/>
      <c r="W2006" t="s">
        <v>27</v>
      </c>
    </row>
    <row r="2007" spans="1:23">
      <c r="A2007" t="s">
        <v>9308</v>
      </c>
      <c r="B2007" t="s">
        <v>4495</v>
      </c>
      <c r="C2007" s="1">
        <v>45674.52275462963</v>
      </c>
      <c r="D2007" t="s">
        <v>3286</v>
      </c>
      <c r="E2007" t="s">
        <v>4395</v>
      </c>
      <c r="F2007" t="s">
        <v>16</v>
      </c>
      <c r="G2007" t="s">
        <v>63441</v>
      </c>
      <c r="H2007" t="s">
        <v>63442</v>
      </c>
      <c r="I2007" t="s">
        <v>17</v>
      </c>
      <c r="J2007" t="s">
        <v>4558</v>
      </c>
      <c r="K2007" t="s">
        <v>4503</v>
      </c>
      <c r="L2007" t="s">
        <v>18</v>
      </c>
      <c r="M2007">
        <v>1</v>
      </c>
      <c r="N2007" t="s">
        <v>8106</v>
      </c>
      <c r="O2007" t="s">
        <v>4675</v>
      </c>
      <c r="P2007" t="s">
        <v>8528</v>
      </c>
      <c r="Q2007" t="s">
        <v>8528</v>
      </c>
      <c r="R2007" t="s">
        <v>8106</v>
      </c>
      <c r="S2007" t="s">
        <v>4507</v>
      </c>
      <c r="T2007" t="s">
        <v>4397</v>
      </c>
      <c r="U2007" t="b">
        <v>0</v>
      </c>
      <c r="V2007" s="1"/>
      <c r="W2007" t="s">
        <v>27</v>
      </c>
    </row>
    <row r="2008" spans="1:23">
      <c r="A2008" t="s">
        <v>9309</v>
      </c>
      <c r="B2008" t="s">
        <v>4513</v>
      </c>
      <c r="C2008" s="1">
        <v>45815.881898148145</v>
      </c>
      <c r="D2008" t="s">
        <v>1368</v>
      </c>
      <c r="E2008" t="s">
        <v>4182</v>
      </c>
      <c r="F2008" t="s">
        <v>46</v>
      </c>
      <c r="G2008" t="s">
        <v>63449</v>
      </c>
      <c r="H2008" t="s">
        <v>63450</v>
      </c>
      <c r="I2008" t="s">
        <v>27</v>
      </c>
      <c r="J2008" t="s">
        <v>4592</v>
      </c>
      <c r="K2008" t="s">
        <v>4503</v>
      </c>
      <c r="L2008" t="s">
        <v>28</v>
      </c>
      <c r="M2008">
        <v>1</v>
      </c>
      <c r="N2008" t="s">
        <v>4072</v>
      </c>
      <c r="O2008" t="s">
        <v>4498</v>
      </c>
      <c r="P2008" t="s">
        <v>4499</v>
      </c>
      <c r="Q2008" t="s">
        <v>6757</v>
      </c>
      <c r="R2008" t="s">
        <v>6162</v>
      </c>
      <c r="S2008" t="s">
        <v>4501</v>
      </c>
      <c r="T2008" t="s">
        <v>6162</v>
      </c>
      <c r="U2008" t="b">
        <v>0</v>
      </c>
      <c r="V2008" s="1"/>
      <c r="W2008" t="s">
        <v>27</v>
      </c>
    </row>
    <row r="2009" spans="1:23">
      <c r="A2009" t="s">
        <v>9310</v>
      </c>
      <c r="B2009" t="s">
        <v>4495</v>
      </c>
      <c r="C2009" s="1">
        <v>45529.218252314815</v>
      </c>
      <c r="D2009" t="s">
        <v>1530</v>
      </c>
      <c r="E2009" t="s">
        <v>4080</v>
      </c>
      <c r="F2009" t="s">
        <v>9</v>
      </c>
      <c r="G2009" t="s">
        <v>63439</v>
      </c>
      <c r="H2009" t="s">
        <v>63440</v>
      </c>
      <c r="I2009" t="s">
        <v>10</v>
      </c>
      <c r="J2009" t="s">
        <v>4558</v>
      </c>
      <c r="K2009" t="s">
        <v>4574</v>
      </c>
      <c r="L2009" t="s">
        <v>11</v>
      </c>
      <c r="M2009">
        <v>1</v>
      </c>
      <c r="N2009" t="s">
        <v>4821</v>
      </c>
      <c r="O2009" t="s">
        <v>4498</v>
      </c>
      <c r="P2009" t="s">
        <v>4499</v>
      </c>
      <c r="Q2009" t="s">
        <v>5902</v>
      </c>
      <c r="R2009" t="s">
        <v>5150</v>
      </c>
      <c r="S2009" t="s">
        <v>4555</v>
      </c>
      <c r="T2009" t="s">
        <v>5731</v>
      </c>
      <c r="U2009" t="b">
        <v>0</v>
      </c>
      <c r="V2009" s="1"/>
      <c r="W2009" t="s">
        <v>27</v>
      </c>
    </row>
    <row r="2010" spans="1:23">
      <c r="A2010" t="s">
        <v>9311</v>
      </c>
      <c r="B2010" t="s">
        <v>4513</v>
      </c>
      <c r="C2010" s="1">
        <v>45797.21234953704</v>
      </c>
      <c r="D2010" t="s">
        <v>831</v>
      </c>
      <c r="E2010" t="s">
        <v>4389</v>
      </c>
      <c r="F2010" t="s">
        <v>32</v>
      </c>
      <c r="G2010" t="s">
        <v>63445</v>
      </c>
      <c r="H2010" t="s">
        <v>63446</v>
      </c>
      <c r="I2010" t="s">
        <v>10</v>
      </c>
      <c r="J2010" t="s">
        <v>4514</v>
      </c>
      <c r="K2010" t="s">
        <v>4497</v>
      </c>
      <c r="L2010" t="s">
        <v>33</v>
      </c>
      <c r="M2010">
        <v>10</v>
      </c>
      <c r="N2010" t="s">
        <v>4688</v>
      </c>
      <c r="O2010" t="s">
        <v>4498</v>
      </c>
      <c r="P2010" t="s">
        <v>4499</v>
      </c>
      <c r="Q2010" t="s">
        <v>5453</v>
      </c>
      <c r="R2010" t="s">
        <v>5454</v>
      </c>
      <c r="S2010" t="s">
        <v>4529</v>
      </c>
      <c r="T2010" t="s">
        <v>5455</v>
      </c>
      <c r="U2010" t="b">
        <v>0</v>
      </c>
      <c r="V2010" s="1"/>
      <c r="W2010" t="s">
        <v>27</v>
      </c>
    </row>
    <row r="2011" spans="1:23">
      <c r="A2011" t="s">
        <v>9312</v>
      </c>
      <c r="B2011" t="s">
        <v>4513</v>
      </c>
      <c r="C2011" s="1">
        <v>45674.550081018519</v>
      </c>
      <c r="D2011" t="s">
        <v>1128</v>
      </c>
      <c r="E2011" t="s">
        <v>4417</v>
      </c>
      <c r="F2011" t="s">
        <v>83</v>
      </c>
      <c r="G2011" t="s">
        <v>63455</v>
      </c>
      <c r="H2011" t="s">
        <v>63456</v>
      </c>
      <c r="I2011" t="s">
        <v>17</v>
      </c>
      <c r="J2011" t="s">
        <v>4558</v>
      </c>
      <c r="K2011" t="s">
        <v>4497</v>
      </c>
      <c r="L2011" t="s">
        <v>28</v>
      </c>
      <c r="M2011">
        <v>1</v>
      </c>
      <c r="N2011" t="s">
        <v>4419</v>
      </c>
      <c r="O2011" t="s">
        <v>4498</v>
      </c>
      <c r="P2011" t="s">
        <v>4499</v>
      </c>
      <c r="Q2011" t="s">
        <v>4713</v>
      </c>
      <c r="R2011" t="s">
        <v>5514</v>
      </c>
      <c r="S2011" t="s">
        <v>4501</v>
      </c>
      <c r="T2011" t="s">
        <v>5514</v>
      </c>
      <c r="U2011" t="b">
        <v>0</v>
      </c>
      <c r="V2011" s="1"/>
      <c r="W2011" t="s">
        <v>27</v>
      </c>
    </row>
    <row r="2012" spans="1:23">
      <c r="A2012" t="s">
        <v>9313</v>
      </c>
      <c r="B2012" t="s">
        <v>4495</v>
      </c>
      <c r="C2012" s="1">
        <v>45519.236759259256</v>
      </c>
      <c r="D2012" t="s">
        <v>2115</v>
      </c>
      <c r="E2012" t="s">
        <v>4351</v>
      </c>
      <c r="F2012" t="s">
        <v>32</v>
      </c>
      <c r="G2012" t="s">
        <v>63445</v>
      </c>
      <c r="H2012" t="s">
        <v>63446</v>
      </c>
      <c r="I2012" t="s">
        <v>10</v>
      </c>
      <c r="J2012" t="s">
        <v>4558</v>
      </c>
      <c r="K2012" t="s">
        <v>4518</v>
      </c>
      <c r="L2012" t="s">
        <v>33</v>
      </c>
      <c r="M2012">
        <v>5</v>
      </c>
      <c r="N2012" t="s">
        <v>4908</v>
      </c>
      <c r="O2012" t="s">
        <v>4498</v>
      </c>
      <c r="P2012" t="s">
        <v>4499</v>
      </c>
      <c r="Q2012" t="s">
        <v>4908</v>
      </c>
      <c r="R2012" t="s">
        <v>8790</v>
      </c>
      <c r="S2012" t="s">
        <v>4529</v>
      </c>
      <c r="T2012" t="s">
        <v>8791</v>
      </c>
      <c r="U2012" t="b">
        <v>0</v>
      </c>
      <c r="V2012" s="1"/>
      <c r="W2012" t="s">
        <v>27</v>
      </c>
    </row>
    <row r="2013" spans="1:23">
      <c r="A2013" t="s">
        <v>9314</v>
      </c>
      <c r="B2013" t="s">
        <v>4513</v>
      </c>
      <c r="C2013" s="1">
        <v>45746.131493055553</v>
      </c>
      <c r="D2013" t="s">
        <v>2155</v>
      </c>
      <c r="E2013" t="s">
        <v>4178</v>
      </c>
      <c r="F2013" t="s">
        <v>83</v>
      </c>
      <c r="G2013" t="s">
        <v>63455</v>
      </c>
      <c r="H2013" t="s">
        <v>63456</v>
      </c>
      <c r="I2013" t="s">
        <v>17</v>
      </c>
      <c r="J2013" t="s">
        <v>4558</v>
      </c>
      <c r="K2013" t="s">
        <v>4497</v>
      </c>
      <c r="L2013" t="s">
        <v>28</v>
      </c>
      <c r="M2013">
        <v>3</v>
      </c>
      <c r="N2013" t="s">
        <v>4180</v>
      </c>
      <c r="O2013" t="s">
        <v>4675</v>
      </c>
      <c r="P2013" t="s">
        <v>9315</v>
      </c>
      <c r="Q2013" t="s">
        <v>9316</v>
      </c>
      <c r="R2013" t="s">
        <v>9317</v>
      </c>
      <c r="S2013" t="s">
        <v>4501</v>
      </c>
      <c r="T2013" t="s">
        <v>9317</v>
      </c>
      <c r="U2013" t="b">
        <v>0</v>
      </c>
      <c r="V2013" s="1"/>
      <c r="W2013" t="s">
        <v>27</v>
      </c>
    </row>
    <row r="2014" spans="1:23">
      <c r="A2014" t="s">
        <v>9318</v>
      </c>
      <c r="B2014" t="s">
        <v>4513</v>
      </c>
      <c r="C2014" s="1">
        <v>45451.280057870368</v>
      </c>
      <c r="D2014" t="s">
        <v>4036</v>
      </c>
      <c r="E2014" t="s">
        <v>4156</v>
      </c>
      <c r="F2014" t="s">
        <v>16</v>
      </c>
      <c r="G2014" t="s">
        <v>63441</v>
      </c>
      <c r="H2014" t="s">
        <v>63442</v>
      </c>
      <c r="I2014" t="s">
        <v>17</v>
      </c>
      <c r="J2014" t="s">
        <v>4514</v>
      </c>
      <c r="K2014" t="s">
        <v>4503</v>
      </c>
      <c r="L2014" t="s">
        <v>18</v>
      </c>
      <c r="M2014">
        <v>1</v>
      </c>
      <c r="N2014" t="s">
        <v>7401</v>
      </c>
      <c r="O2014" t="s">
        <v>4551</v>
      </c>
      <c r="P2014" t="s">
        <v>7402</v>
      </c>
      <c r="Q2014" t="s">
        <v>5026</v>
      </c>
      <c r="R2014" t="s">
        <v>7403</v>
      </c>
      <c r="S2014" t="s">
        <v>4507</v>
      </c>
      <c r="T2014" t="s">
        <v>7404</v>
      </c>
      <c r="U2014" t="b">
        <v>0</v>
      </c>
      <c r="V2014" s="1"/>
      <c r="W2014" t="s">
        <v>27</v>
      </c>
    </row>
    <row r="2015" spans="1:23">
      <c r="A2015" t="s">
        <v>9319</v>
      </c>
      <c r="B2015" t="s">
        <v>4495</v>
      </c>
      <c r="C2015" s="1">
        <v>45760.523680555554</v>
      </c>
      <c r="D2015" t="s">
        <v>1625</v>
      </c>
      <c r="E2015" t="s">
        <v>4246</v>
      </c>
      <c r="F2015" t="s">
        <v>53</v>
      </c>
      <c r="G2015" t="s">
        <v>63451</v>
      </c>
      <c r="H2015" t="s">
        <v>63452</v>
      </c>
      <c r="I2015" t="s">
        <v>10</v>
      </c>
      <c r="J2015" t="s">
        <v>4514</v>
      </c>
      <c r="K2015" t="s">
        <v>4574</v>
      </c>
      <c r="L2015" t="s">
        <v>33</v>
      </c>
      <c r="M2015">
        <v>3</v>
      </c>
      <c r="N2015" t="s">
        <v>4772</v>
      </c>
      <c r="O2015" t="s">
        <v>4498</v>
      </c>
      <c r="P2015" t="s">
        <v>4499</v>
      </c>
      <c r="Q2015" t="s">
        <v>6558</v>
      </c>
      <c r="R2015" t="s">
        <v>9320</v>
      </c>
      <c r="S2015" t="s">
        <v>4529</v>
      </c>
      <c r="T2015" t="s">
        <v>7337</v>
      </c>
      <c r="U2015" t="b">
        <v>0</v>
      </c>
      <c r="V2015" s="1"/>
      <c r="W2015" t="s">
        <v>27</v>
      </c>
    </row>
    <row r="2016" spans="1:23">
      <c r="A2016" t="s">
        <v>9321</v>
      </c>
      <c r="B2016" t="s">
        <v>4495</v>
      </c>
      <c r="C2016" s="1">
        <v>45505.226087962961</v>
      </c>
      <c r="D2016" t="s">
        <v>3604</v>
      </c>
      <c r="E2016" t="s">
        <v>4222</v>
      </c>
      <c r="F2016" t="s">
        <v>26</v>
      </c>
      <c r="G2016" t="s">
        <v>63443</v>
      </c>
      <c r="H2016" t="s">
        <v>63444</v>
      </c>
      <c r="I2016" t="s">
        <v>27</v>
      </c>
      <c r="J2016" t="s">
        <v>4558</v>
      </c>
      <c r="K2016" t="s">
        <v>4503</v>
      </c>
      <c r="L2016" t="s">
        <v>28</v>
      </c>
      <c r="M2016">
        <v>3</v>
      </c>
      <c r="N2016" t="s">
        <v>4224</v>
      </c>
      <c r="O2016" t="s">
        <v>4498</v>
      </c>
      <c r="P2016" t="s">
        <v>4499</v>
      </c>
      <c r="Q2016" t="s">
        <v>4499</v>
      </c>
      <c r="R2016" t="s">
        <v>4632</v>
      </c>
      <c r="S2016" t="s">
        <v>4501</v>
      </c>
      <c r="T2016" t="s">
        <v>4632</v>
      </c>
      <c r="U2016" t="b">
        <v>0</v>
      </c>
      <c r="V2016" s="1"/>
      <c r="W2016" t="s">
        <v>27</v>
      </c>
    </row>
    <row r="2017" spans="1:23">
      <c r="A2017" t="s">
        <v>9322</v>
      </c>
      <c r="B2017" t="s">
        <v>4513</v>
      </c>
      <c r="C2017" s="1">
        <v>45790.209513888891</v>
      </c>
      <c r="D2017" t="s">
        <v>3015</v>
      </c>
      <c r="E2017" t="s">
        <v>4360</v>
      </c>
      <c r="F2017" t="s">
        <v>26</v>
      </c>
      <c r="G2017" t="s">
        <v>63443</v>
      </c>
      <c r="H2017" t="s">
        <v>63444</v>
      </c>
      <c r="I2017" t="s">
        <v>27</v>
      </c>
      <c r="J2017" t="s">
        <v>4592</v>
      </c>
      <c r="K2017" t="s">
        <v>4497</v>
      </c>
      <c r="L2017" t="s">
        <v>28</v>
      </c>
      <c r="M2017">
        <v>1</v>
      </c>
      <c r="N2017" t="s">
        <v>4280</v>
      </c>
      <c r="O2017" t="s">
        <v>4498</v>
      </c>
      <c r="P2017" t="s">
        <v>4499</v>
      </c>
      <c r="Q2017" t="s">
        <v>4499</v>
      </c>
      <c r="R2017" t="s">
        <v>4280</v>
      </c>
      <c r="S2017" t="s">
        <v>4501</v>
      </c>
      <c r="T2017" t="s">
        <v>4280</v>
      </c>
      <c r="U2017" t="b">
        <v>0</v>
      </c>
      <c r="V2017" s="1"/>
      <c r="W2017" t="s">
        <v>27</v>
      </c>
    </row>
    <row r="2018" spans="1:23">
      <c r="A2018" t="s">
        <v>9323</v>
      </c>
      <c r="B2018" t="s">
        <v>4495</v>
      </c>
      <c r="C2018" s="1">
        <v>45603.299351851849</v>
      </c>
      <c r="D2018" t="s">
        <v>3081</v>
      </c>
      <c r="E2018" t="s">
        <v>4428</v>
      </c>
      <c r="F2018" t="s">
        <v>53</v>
      </c>
      <c r="G2018" t="s">
        <v>63451</v>
      </c>
      <c r="H2018" t="s">
        <v>63452</v>
      </c>
      <c r="I2018" t="s">
        <v>10</v>
      </c>
      <c r="J2018" t="s">
        <v>4558</v>
      </c>
      <c r="K2018" t="s">
        <v>4497</v>
      </c>
      <c r="L2018" t="s">
        <v>33</v>
      </c>
      <c r="M2018">
        <v>1</v>
      </c>
      <c r="N2018" t="s">
        <v>4963</v>
      </c>
      <c r="O2018" t="s">
        <v>4602</v>
      </c>
      <c r="P2018" t="s">
        <v>5508</v>
      </c>
      <c r="Q2018" t="s">
        <v>5508</v>
      </c>
      <c r="R2018" t="s">
        <v>4963</v>
      </c>
      <c r="S2018" t="s">
        <v>4529</v>
      </c>
      <c r="T2018" t="s">
        <v>4342</v>
      </c>
      <c r="U2018" t="b">
        <v>0</v>
      </c>
      <c r="V2018" s="1"/>
      <c r="W2018" t="s">
        <v>27</v>
      </c>
    </row>
    <row r="2019" spans="1:23">
      <c r="A2019" t="s">
        <v>9324</v>
      </c>
      <c r="B2019" t="s">
        <v>4513</v>
      </c>
      <c r="C2019" s="1">
        <v>45757.580300925925</v>
      </c>
      <c r="D2019" t="s">
        <v>3906</v>
      </c>
      <c r="E2019" t="s">
        <v>4278</v>
      </c>
      <c r="F2019" t="s">
        <v>32</v>
      </c>
      <c r="G2019" t="s">
        <v>63445</v>
      </c>
      <c r="H2019" t="s">
        <v>63446</v>
      </c>
      <c r="I2019" t="s">
        <v>10</v>
      </c>
      <c r="J2019" t="s">
        <v>4558</v>
      </c>
      <c r="K2019" t="s">
        <v>4497</v>
      </c>
      <c r="L2019" t="s">
        <v>33</v>
      </c>
      <c r="M2019">
        <v>3</v>
      </c>
      <c r="N2019" t="s">
        <v>4990</v>
      </c>
      <c r="O2019" t="s">
        <v>4498</v>
      </c>
      <c r="P2019" t="s">
        <v>4499</v>
      </c>
      <c r="Q2019" t="s">
        <v>6647</v>
      </c>
      <c r="R2019" t="s">
        <v>8009</v>
      </c>
      <c r="S2019" t="s">
        <v>4529</v>
      </c>
      <c r="T2019" t="s">
        <v>8010</v>
      </c>
      <c r="U2019" t="b">
        <v>0</v>
      </c>
      <c r="V2019" s="1"/>
      <c r="W2019" t="s">
        <v>27</v>
      </c>
    </row>
    <row r="2020" spans="1:23">
      <c r="A2020" t="s">
        <v>9325</v>
      </c>
      <c r="B2020" t="s">
        <v>4495</v>
      </c>
      <c r="C2020" s="1">
        <v>45484.952233796299</v>
      </c>
      <c r="D2020" t="s">
        <v>521</v>
      </c>
      <c r="E2020" t="s">
        <v>4246</v>
      </c>
      <c r="F2020" t="s">
        <v>46</v>
      </c>
      <c r="G2020" t="s">
        <v>63449</v>
      </c>
      <c r="H2020" t="s">
        <v>63450</v>
      </c>
      <c r="I2020" t="s">
        <v>27</v>
      </c>
      <c r="J2020" t="s">
        <v>4514</v>
      </c>
      <c r="K2020" t="s">
        <v>4503</v>
      </c>
      <c r="L2020" t="s">
        <v>28</v>
      </c>
      <c r="M2020">
        <v>3</v>
      </c>
      <c r="N2020" t="s">
        <v>4211</v>
      </c>
      <c r="O2020" t="s">
        <v>4498</v>
      </c>
      <c r="P2020" t="s">
        <v>4499</v>
      </c>
      <c r="Q2020" t="s">
        <v>7200</v>
      </c>
      <c r="R2020" t="s">
        <v>9316</v>
      </c>
      <c r="S2020" t="s">
        <v>4501</v>
      </c>
      <c r="T2020" t="s">
        <v>9316</v>
      </c>
      <c r="U2020" t="b">
        <v>0</v>
      </c>
      <c r="V2020" s="1"/>
      <c r="W2020" t="s">
        <v>27</v>
      </c>
    </row>
    <row r="2021" spans="1:23">
      <c r="A2021" t="s">
        <v>9326</v>
      </c>
      <c r="B2021" t="s">
        <v>4495</v>
      </c>
      <c r="C2021" s="1">
        <v>45522.414861111109</v>
      </c>
      <c r="D2021" t="s">
        <v>2616</v>
      </c>
      <c r="E2021" t="s">
        <v>4360</v>
      </c>
      <c r="F2021" t="s">
        <v>26</v>
      </c>
      <c r="G2021" t="s">
        <v>63443</v>
      </c>
      <c r="H2021" t="s">
        <v>63444</v>
      </c>
      <c r="I2021" t="s">
        <v>27</v>
      </c>
      <c r="J2021" t="s">
        <v>4558</v>
      </c>
      <c r="K2021" t="s">
        <v>4503</v>
      </c>
      <c r="L2021" t="s">
        <v>28</v>
      </c>
      <c r="M2021">
        <v>15</v>
      </c>
      <c r="N2021" t="s">
        <v>4280</v>
      </c>
      <c r="O2021" t="s">
        <v>4551</v>
      </c>
      <c r="P2021" t="s">
        <v>7327</v>
      </c>
      <c r="Q2021" t="s">
        <v>4499</v>
      </c>
      <c r="R2021" t="s">
        <v>9327</v>
      </c>
      <c r="S2021" t="s">
        <v>4501</v>
      </c>
      <c r="T2021" t="s">
        <v>9327</v>
      </c>
      <c r="U2021" t="b">
        <v>0</v>
      </c>
      <c r="V2021" s="1"/>
      <c r="W2021" t="s">
        <v>27</v>
      </c>
    </row>
    <row r="2022" spans="1:23">
      <c r="A2022" t="s">
        <v>9328</v>
      </c>
      <c r="B2022" t="s">
        <v>4495</v>
      </c>
      <c r="C2022" s="1">
        <v>45550.238958333335</v>
      </c>
      <c r="D2022" t="s">
        <v>1363</v>
      </c>
      <c r="E2022" t="s">
        <v>4355</v>
      </c>
      <c r="F2022" t="s">
        <v>26</v>
      </c>
      <c r="G2022" t="s">
        <v>63443</v>
      </c>
      <c r="H2022" t="s">
        <v>63444</v>
      </c>
      <c r="I2022" t="s">
        <v>27</v>
      </c>
      <c r="J2022" t="s">
        <v>4085</v>
      </c>
      <c r="K2022" t="s">
        <v>4497</v>
      </c>
      <c r="L2022" t="s">
        <v>28</v>
      </c>
      <c r="M2022">
        <v>3</v>
      </c>
      <c r="N2022" t="s">
        <v>4357</v>
      </c>
      <c r="O2022" t="s">
        <v>4498</v>
      </c>
      <c r="P2022" t="s">
        <v>4499</v>
      </c>
      <c r="Q2022" t="s">
        <v>4499</v>
      </c>
      <c r="R2022" t="s">
        <v>5172</v>
      </c>
      <c r="S2022" t="s">
        <v>4501</v>
      </c>
      <c r="T2022" t="s">
        <v>5172</v>
      </c>
      <c r="U2022" t="b">
        <v>0</v>
      </c>
      <c r="V2022" s="1"/>
      <c r="W2022" t="s">
        <v>27</v>
      </c>
    </row>
    <row r="2023" spans="1:23">
      <c r="A2023" t="s">
        <v>9329</v>
      </c>
      <c r="B2023" t="s">
        <v>4495</v>
      </c>
      <c r="C2023" s="1">
        <v>45420.356898148151</v>
      </c>
      <c r="D2023" t="s">
        <v>1082</v>
      </c>
      <c r="E2023" t="s">
        <v>4442</v>
      </c>
      <c r="F2023" t="s">
        <v>9</v>
      </c>
      <c r="G2023" t="s">
        <v>63439</v>
      </c>
      <c r="H2023" t="s">
        <v>63440</v>
      </c>
      <c r="I2023" t="s">
        <v>10</v>
      </c>
      <c r="J2023" t="s">
        <v>4514</v>
      </c>
      <c r="K2023" t="s">
        <v>4574</v>
      </c>
      <c r="L2023" t="s">
        <v>11</v>
      </c>
      <c r="M2023">
        <v>3</v>
      </c>
      <c r="N2023" t="s">
        <v>5124</v>
      </c>
      <c r="O2023" t="s">
        <v>4498</v>
      </c>
      <c r="P2023" t="s">
        <v>4499</v>
      </c>
      <c r="Q2023" t="s">
        <v>7146</v>
      </c>
      <c r="R2023" t="s">
        <v>7147</v>
      </c>
      <c r="S2023" t="s">
        <v>4555</v>
      </c>
      <c r="T2023" t="s">
        <v>7148</v>
      </c>
      <c r="U2023" t="b">
        <v>0</v>
      </c>
      <c r="V2023" s="1"/>
      <c r="W2023" t="s">
        <v>27</v>
      </c>
    </row>
    <row r="2024" spans="1:23">
      <c r="A2024" t="s">
        <v>9330</v>
      </c>
      <c r="B2024" t="s">
        <v>4495</v>
      </c>
      <c r="C2024" s="1">
        <v>45656.575972222221</v>
      </c>
      <c r="D2024" t="s">
        <v>3232</v>
      </c>
      <c r="E2024" t="s">
        <v>4345</v>
      </c>
      <c r="F2024" t="s">
        <v>26</v>
      </c>
      <c r="G2024" t="s">
        <v>63443</v>
      </c>
      <c r="H2024" t="s">
        <v>63444</v>
      </c>
      <c r="I2024" t="s">
        <v>27</v>
      </c>
      <c r="J2024" t="s">
        <v>4514</v>
      </c>
      <c r="K2024" t="s">
        <v>4503</v>
      </c>
      <c r="L2024" t="s">
        <v>28</v>
      </c>
      <c r="M2024">
        <v>15</v>
      </c>
      <c r="N2024" t="s">
        <v>4142</v>
      </c>
      <c r="O2024" t="s">
        <v>63502</v>
      </c>
      <c r="P2024" t="s">
        <v>9205</v>
      </c>
      <c r="Q2024" t="s">
        <v>4499</v>
      </c>
      <c r="R2024" t="s">
        <v>9331</v>
      </c>
      <c r="S2024" t="s">
        <v>4501</v>
      </c>
      <c r="T2024" t="s">
        <v>9331</v>
      </c>
      <c r="U2024" t="b">
        <v>0</v>
      </c>
      <c r="V2024" s="1"/>
      <c r="W2024" t="s">
        <v>27</v>
      </c>
    </row>
    <row r="2025" spans="1:23">
      <c r="A2025" t="s">
        <v>9332</v>
      </c>
      <c r="B2025" t="s">
        <v>4495</v>
      </c>
      <c r="C2025" s="1">
        <v>45466.658356481479</v>
      </c>
      <c r="D2025" t="s">
        <v>4002</v>
      </c>
      <c r="E2025" t="s">
        <v>4403</v>
      </c>
      <c r="F2025" t="s">
        <v>32</v>
      </c>
      <c r="G2025" t="s">
        <v>63445</v>
      </c>
      <c r="H2025" t="s">
        <v>63446</v>
      </c>
      <c r="I2025" t="s">
        <v>10</v>
      </c>
      <c r="J2025" t="s">
        <v>4496</v>
      </c>
      <c r="K2025" t="s">
        <v>4497</v>
      </c>
      <c r="L2025" t="s">
        <v>33</v>
      </c>
      <c r="M2025">
        <v>1</v>
      </c>
      <c r="N2025" t="s">
        <v>5520</v>
      </c>
      <c r="O2025" t="s">
        <v>4498</v>
      </c>
      <c r="P2025" t="s">
        <v>4499</v>
      </c>
      <c r="Q2025" t="s">
        <v>5521</v>
      </c>
      <c r="R2025" t="s">
        <v>5522</v>
      </c>
      <c r="S2025" t="s">
        <v>4529</v>
      </c>
      <c r="T2025" t="s">
        <v>5523</v>
      </c>
      <c r="U2025" t="b">
        <v>0</v>
      </c>
      <c r="V2025" s="1"/>
      <c r="W2025" t="s">
        <v>27</v>
      </c>
    </row>
    <row r="2026" spans="1:23">
      <c r="A2026" t="s">
        <v>9333</v>
      </c>
      <c r="B2026" t="s">
        <v>4513</v>
      </c>
      <c r="C2026" s="1">
        <v>45768.020324074074</v>
      </c>
      <c r="D2026" t="s">
        <v>1050</v>
      </c>
      <c r="E2026" t="s">
        <v>4348</v>
      </c>
      <c r="F2026" t="s">
        <v>133</v>
      </c>
      <c r="G2026" t="s">
        <v>63457</v>
      </c>
      <c r="H2026" t="s">
        <v>63458</v>
      </c>
      <c r="I2026" t="s">
        <v>134</v>
      </c>
      <c r="J2026" t="s">
        <v>4558</v>
      </c>
      <c r="K2026" t="s">
        <v>4497</v>
      </c>
      <c r="L2026" t="s">
        <v>28</v>
      </c>
      <c r="M2026">
        <v>1</v>
      </c>
      <c r="N2026" t="s">
        <v>4342</v>
      </c>
      <c r="O2026" t="s">
        <v>4498</v>
      </c>
      <c r="P2026" t="s">
        <v>4499</v>
      </c>
      <c r="Q2026" t="s">
        <v>6473</v>
      </c>
      <c r="R2026" t="s">
        <v>9334</v>
      </c>
      <c r="S2026" t="s">
        <v>4501</v>
      </c>
      <c r="T2026" t="s">
        <v>9334</v>
      </c>
      <c r="U2026" t="b">
        <v>0</v>
      </c>
      <c r="V2026" s="1"/>
      <c r="W2026" t="s">
        <v>27</v>
      </c>
    </row>
    <row r="2027" spans="1:23">
      <c r="A2027" t="s">
        <v>9335</v>
      </c>
      <c r="B2027" t="s">
        <v>4495</v>
      </c>
      <c r="C2027" s="1">
        <v>45800.976701388892</v>
      </c>
      <c r="D2027" t="s">
        <v>987</v>
      </c>
      <c r="E2027" t="s">
        <v>4139</v>
      </c>
      <c r="F2027" t="s">
        <v>133</v>
      </c>
      <c r="G2027" t="s">
        <v>63457</v>
      </c>
      <c r="H2027" t="s">
        <v>63458</v>
      </c>
      <c r="I2027" t="s">
        <v>134</v>
      </c>
      <c r="J2027" t="s">
        <v>4496</v>
      </c>
      <c r="K2027" t="s">
        <v>4574</v>
      </c>
      <c r="L2027" t="s">
        <v>28</v>
      </c>
      <c r="M2027">
        <v>1</v>
      </c>
      <c r="N2027" t="s">
        <v>4142</v>
      </c>
      <c r="O2027" t="s">
        <v>4498</v>
      </c>
      <c r="P2027" t="s">
        <v>4499</v>
      </c>
      <c r="Q2027" t="s">
        <v>6526</v>
      </c>
      <c r="R2027" t="s">
        <v>9336</v>
      </c>
      <c r="S2027" t="s">
        <v>4501</v>
      </c>
      <c r="T2027" t="s">
        <v>9336</v>
      </c>
      <c r="U2027" t="b">
        <v>0</v>
      </c>
      <c r="V2027" s="1"/>
      <c r="W2027" t="s">
        <v>27</v>
      </c>
    </row>
    <row r="2028" spans="1:23">
      <c r="A2028" t="s">
        <v>9337</v>
      </c>
      <c r="B2028" t="s">
        <v>4513</v>
      </c>
      <c r="C2028" s="1">
        <v>45522.141875000001</v>
      </c>
      <c r="D2028" t="s">
        <v>750</v>
      </c>
      <c r="E2028" t="s">
        <v>4340</v>
      </c>
      <c r="F2028" t="s">
        <v>16</v>
      </c>
      <c r="G2028" t="s">
        <v>63441</v>
      </c>
      <c r="H2028" t="s">
        <v>63442</v>
      </c>
      <c r="I2028" t="s">
        <v>17</v>
      </c>
      <c r="J2028" t="s">
        <v>4558</v>
      </c>
      <c r="K2028" t="s">
        <v>4497</v>
      </c>
      <c r="L2028" t="s">
        <v>18</v>
      </c>
      <c r="M2028">
        <v>1</v>
      </c>
      <c r="N2028" t="s">
        <v>4998</v>
      </c>
      <c r="O2028" t="s">
        <v>4594</v>
      </c>
      <c r="P2028" t="s">
        <v>4999</v>
      </c>
      <c r="Q2028" t="s">
        <v>4999</v>
      </c>
      <c r="R2028" t="s">
        <v>4998</v>
      </c>
      <c r="S2028" t="s">
        <v>4507</v>
      </c>
      <c r="T2028" t="s">
        <v>4342</v>
      </c>
      <c r="U2028" t="b">
        <v>0</v>
      </c>
      <c r="V2028" s="1"/>
      <c r="W2028" t="s">
        <v>27</v>
      </c>
    </row>
    <row r="2029" spans="1:23">
      <c r="A2029" t="s">
        <v>9338</v>
      </c>
      <c r="B2029" t="s">
        <v>4495</v>
      </c>
      <c r="C2029" s="1">
        <v>45750.929074074076</v>
      </c>
      <c r="D2029" t="s">
        <v>1408</v>
      </c>
      <c r="E2029" t="s">
        <v>4473</v>
      </c>
      <c r="F2029" t="s">
        <v>32</v>
      </c>
      <c r="G2029" t="s">
        <v>63445</v>
      </c>
      <c r="H2029" t="s">
        <v>63446</v>
      </c>
      <c r="I2029" t="s">
        <v>10</v>
      </c>
      <c r="J2029" t="s">
        <v>4592</v>
      </c>
      <c r="K2029" t="s">
        <v>4497</v>
      </c>
      <c r="L2029" t="s">
        <v>33</v>
      </c>
      <c r="M2029">
        <v>15</v>
      </c>
      <c r="N2029" t="s">
        <v>5742</v>
      </c>
      <c r="O2029" t="s">
        <v>4498</v>
      </c>
      <c r="P2029" t="s">
        <v>4499</v>
      </c>
      <c r="Q2029" t="s">
        <v>6152</v>
      </c>
      <c r="R2029" t="s">
        <v>9339</v>
      </c>
      <c r="S2029" t="s">
        <v>4529</v>
      </c>
      <c r="T2029" t="s">
        <v>9340</v>
      </c>
      <c r="U2029" t="b">
        <v>0</v>
      </c>
      <c r="V2029" s="1"/>
      <c r="W2029" t="s">
        <v>27</v>
      </c>
    </row>
    <row r="2030" spans="1:23">
      <c r="A2030" t="s">
        <v>9341</v>
      </c>
      <c r="B2030" t="s">
        <v>4495</v>
      </c>
      <c r="C2030" s="1">
        <v>45829.810844907406</v>
      </c>
      <c r="D2030" t="s">
        <v>2609</v>
      </c>
      <c r="E2030" t="s">
        <v>4370</v>
      </c>
      <c r="F2030" t="s">
        <v>26</v>
      </c>
      <c r="G2030" t="s">
        <v>63443</v>
      </c>
      <c r="H2030" t="s">
        <v>63444</v>
      </c>
      <c r="I2030" t="s">
        <v>27</v>
      </c>
      <c r="J2030" t="s">
        <v>4558</v>
      </c>
      <c r="K2030" t="s">
        <v>4503</v>
      </c>
      <c r="L2030" t="s">
        <v>28</v>
      </c>
      <c r="M2030">
        <v>3</v>
      </c>
      <c r="N2030" t="s">
        <v>4372</v>
      </c>
      <c r="O2030" t="s">
        <v>4537</v>
      </c>
      <c r="P2030" t="s">
        <v>4981</v>
      </c>
      <c r="Q2030" t="s">
        <v>4499</v>
      </c>
      <c r="R2030" t="s">
        <v>4982</v>
      </c>
      <c r="S2030" t="s">
        <v>4501</v>
      </c>
      <c r="T2030" t="s">
        <v>4982</v>
      </c>
      <c r="U2030" t="b">
        <v>0</v>
      </c>
      <c r="V2030" s="1"/>
      <c r="W2030" t="s">
        <v>27</v>
      </c>
    </row>
    <row r="2031" spans="1:23">
      <c r="A2031" t="s">
        <v>9342</v>
      </c>
      <c r="B2031" t="s">
        <v>4513</v>
      </c>
      <c r="C2031" s="1">
        <v>45654.346307870372</v>
      </c>
      <c r="D2031" t="s">
        <v>1389</v>
      </c>
      <c r="E2031" t="s">
        <v>4389</v>
      </c>
      <c r="F2031" t="s">
        <v>83</v>
      </c>
      <c r="G2031" t="s">
        <v>63455</v>
      </c>
      <c r="H2031" t="s">
        <v>63456</v>
      </c>
      <c r="I2031" t="s">
        <v>17</v>
      </c>
      <c r="J2031" t="s">
        <v>4496</v>
      </c>
      <c r="K2031" t="s">
        <v>4574</v>
      </c>
      <c r="L2031" t="s">
        <v>28</v>
      </c>
      <c r="M2031">
        <v>1</v>
      </c>
      <c r="N2031" t="s">
        <v>4107</v>
      </c>
      <c r="O2031" t="s">
        <v>4498</v>
      </c>
      <c r="P2031" t="s">
        <v>4499</v>
      </c>
      <c r="Q2031" t="s">
        <v>5145</v>
      </c>
      <c r="R2031" t="s">
        <v>5146</v>
      </c>
      <c r="S2031" t="s">
        <v>4501</v>
      </c>
      <c r="T2031" t="s">
        <v>5146</v>
      </c>
      <c r="U2031" t="b">
        <v>0</v>
      </c>
      <c r="V2031" s="1"/>
      <c r="W2031" t="s">
        <v>27</v>
      </c>
    </row>
    <row r="2032" spans="1:23">
      <c r="A2032" t="s">
        <v>9343</v>
      </c>
      <c r="B2032" t="s">
        <v>4513</v>
      </c>
      <c r="C2032" s="1">
        <v>45606.82440972222</v>
      </c>
      <c r="D2032" t="s">
        <v>1648</v>
      </c>
      <c r="E2032" t="s">
        <v>4209</v>
      </c>
      <c r="F2032" t="s">
        <v>32</v>
      </c>
      <c r="G2032" t="s">
        <v>63445</v>
      </c>
      <c r="H2032" t="s">
        <v>63446</v>
      </c>
      <c r="I2032" t="s">
        <v>10</v>
      </c>
      <c r="J2032" t="s">
        <v>4085</v>
      </c>
      <c r="K2032" t="s">
        <v>4497</v>
      </c>
      <c r="L2032" t="s">
        <v>33</v>
      </c>
      <c r="M2032">
        <v>1</v>
      </c>
      <c r="N2032" t="s">
        <v>4772</v>
      </c>
      <c r="O2032" t="s">
        <v>4498</v>
      </c>
      <c r="P2032" t="s">
        <v>4499</v>
      </c>
      <c r="Q2032" t="s">
        <v>5139</v>
      </c>
      <c r="R2032" t="s">
        <v>8101</v>
      </c>
      <c r="S2032" t="s">
        <v>4529</v>
      </c>
      <c r="T2032" t="s">
        <v>8102</v>
      </c>
      <c r="U2032" t="b">
        <v>0</v>
      </c>
      <c r="V2032" s="1"/>
      <c r="W2032" t="s">
        <v>27</v>
      </c>
    </row>
    <row r="2033" spans="1:23">
      <c r="A2033" t="s">
        <v>9344</v>
      </c>
      <c r="B2033" t="s">
        <v>4495</v>
      </c>
      <c r="C2033" s="1">
        <v>45602.605833333335</v>
      </c>
      <c r="D2033" t="s">
        <v>3829</v>
      </c>
      <c r="E2033" t="s">
        <v>4399</v>
      </c>
      <c r="F2033" t="s">
        <v>83</v>
      </c>
      <c r="G2033" t="s">
        <v>63455</v>
      </c>
      <c r="H2033" t="s">
        <v>63456</v>
      </c>
      <c r="I2033" t="s">
        <v>17</v>
      </c>
      <c r="J2033" t="s">
        <v>4085</v>
      </c>
      <c r="K2033" t="s">
        <v>4497</v>
      </c>
      <c r="L2033" t="s">
        <v>28</v>
      </c>
      <c r="M2033">
        <v>1</v>
      </c>
      <c r="N2033" t="s">
        <v>4401</v>
      </c>
      <c r="O2033" t="s">
        <v>4602</v>
      </c>
      <c r="P2033" t="s">
        <v>9345</v>
      </c>
      <c r="Q2033" t="s">
        <v>7340</v>
      </c>
      <c r="R2033" t="s">
        <v>9346</v>
      </c>
      <c r="S2033" t="s">
        <v>4501</v>
      </c>
      <c r="T2033" t="s">
        <v>9346</v>
      </c>
      <c r="U2033" t="b">
        <v>0</v>
      </c>
      <c r="V2033" s="1"/>
      <c r="W2033" t="s">
        <v>27</v>
      </c>
    </row>
    <row r="2034" spans="1:23">
      <c r="A2034" t="s">
        <v>9347</v>
      </c>
      <c r="B2034" t="s">
        <v>4495</v>
      </c>
      <c r="C2034" s="1">
        <v>45683.955196759256</v>
      </c>
      <c r="D2034" t="s">
        <v>1184</v>
      </c>
      <c r="E2034" t="s">
        <v>4167</v>
      </c>
      <c r="F2034" t="s">
        <v>53</v>
      </c>
      <c r="G2034" t="s">
        <v>63451</v>
      </c>
      <c r="H2034" t="s">
        <v>63452</v>
      </c>
      <c r="I2034" t="s">
        <v>10</v>
      </c>
      <c r="J2034" t="s">
        <v>4085</v>
      </c>
      <c r="K2034" t="s">
        <v>4503</v>
      </c>
      <c r="L2034" t="s">
        <v>33</v>
      </c>
      <c r="M2034">
        <v>10</v>
      </c>
      <c r="N2034" t="s">
        <v>7519</v>
      </c>
      <c r="O2034" t="s">
        <v>4498</v>
      </c>
      <c r="P2034" t="s">
        <v>4499</v>
      </c>
      <c r="Q2034" t="s">
        <v>9348</v>
      </c>
      <c r="R2034" t="s">
        <v>9349</v>
      </c>
      <c r="S2034" t="s">
        <v>4529</v>
      </c>
      <c r="T2034" t="s">
        <v>9350</v>
      </c>
      <c r="U2034" t="b">
        <v>0</v>
      </c>
      <c r="V2034" s="1"/>
      <c r="W2034" t="s">
        <v>27</v>
      </c>
    </row>
    <row r="2035" spans="1:23">
      <c r="A2035" t="s">
        <v>9351</v>
      </c>
      <c r="B2035" t="s">
        <v>4495</v>
      </c>
      <c r="C2035" s="1">
        <v>45531.199305555558</v>
      </c>
      <c r="D2035" t="s">
        <v>1743</v>
      </c>
      <c r="E2035" t="s">
        <v>4452</v>
      </c>
      <c r="F2035" t="s">
        <v>26</v>
      </c>
      <c r="G2035" t="s">
        <v>63443</v>
      </c>
      <c r="H2035" t="s">
        <v>63444</v>
      </c>
      <c r="I2035" t="s">
        <v>27</v>
      </c>
      <c r="J2035" t="s">
        <v>4558</v>
      </c>
      <c r="K2035" t="s">
        <v>4574</v>
      </c>
      <c r="L2035" t="s">
        <v>28</v>
      </c>
      <c r="M2035">
        <v>1</v>
      </c>
      <c r="N2035" t="s">
        <v>4454</v>
      </c>
      <c r="O2035" t="s">
        <v>4675</v>
      </c>
      <c r="P2035" t="s">
        <v>8493</v>
      </c>
      <c r="Q2035" t="s">
        <v>4499</v>
      </c>
      <c r="R2035" t="s">
        <v>9352</v>
      </c>
      <c r="S2035" t="s">
        <v>4501</v>
      </c>
      <c r="T2035" t="s">
        <v>9352</v>
      </c>
      <c r="U2035" t="b">
        <v>0</v>
      </c>
      <c r="V2035" s="1"/>
      <c r="W2035" t="s">
        <v>27</v>
      </c>
    </row>
    <row r="2036" spans="1:23">
      <c r="A2036" t="s">
        <v>9353</v>
      </c>
      <c r="B2036" t="s">
        <v>4495</v>
      </c>
      <c r="C2036" s="1">
        <v>45571.027546296296</v>
      </c>
      <c r="D2036" t="s">
        <v>586</v>
      </c>
      <c r="E2036" t="s">
        <v>4360</v>
      </c>
      <c r="F2036" t="s">
        <v>26</v>
      </c>
      <c r="G2036" t="s">
        <v>63443</v>
      </c>
      <c r="H2036" t="s">
        <v>63444</v>
      </c>
      <c r="I2036" t="s">
        <v>27</v>
      </c>
      <c r="J2036" t="s">
        <v>4496</v>
      </c>
      <c r="K2036" t="s">
        <v>4574</v>
      </c>
      <c r="L2036" t="s">
        <v>28</v>
      </c>
      <c r="M2036">
        <v>5</v>
      </c>
      <c r="N2036" t="s">
        <v>4280</v>
      </c>
      <c r="O2036" t="s">
        <v>4498</v>
      </c>
      <c r="P2036" t="s">
        <v>4499</v>
      </c>
      <c r="Q2036" t="s">
        <v>4499</v>
      </c>
      <c r="R2036" t="s">
        <v>9354</v>
      </c>
      <c r="S2036" t="s">
        <v>4501</v>
      </c>
      <c r="T2036" t="s">
        <v>9354</v>
      </c>
      <c r="U2036" t="b">
        <v>0</v>
      </c>
      <c r="V2036" s="1"/>
      <c r="W2036" t="s">
        <v>27</v>
      </c>
    </row>
    <row r="2037" spans="1:23">
      <c r="A2037" t="s">
        <v>9355</v>
      </c>
      <c r="B2037" t="s">
        <v>4495</v>
      </c>
      <c r="C2037" s="1">
        <v>45609.842442129629</v>
      </c>
      <c r="D2037" t="s">
        <v>3629</v>
      </c>
      <c r="E2037" t="s">
        <v>4160</v>
      </c>
      <c r="F2037" t="s">
        <v>38</v>
      </c>
      <c r="G2037" t="s">
        <v>63447</v>
      </c>
      <c r="H2037" t="s">
        <v>63448</v>
      </c>
      <c r="I2037" t="s">
        <v>10</v>
      </c>
      <c r="J2037" t="s">
        <v>4496</v>
      </c>
      <c r="K2037" t="s">
        <v>4497</v>
      </c>
      <c r="L2037" t="s">
        <v>33</v>
      </c>
      <c r="M2037">
        <v>3</v>
      </c>
      <c r="N2037" t="s">
        <v>4852</v>
      </c>
      <c r="O2037" t="s">
        <v>4498</v>
      </c>
      <c r="P2037" t="s">
        <v>4499</v>
      </c>
      <c r="Q2037" t="s">
        <v>4771</v>
      </c>
      <c r="R2037" t="s">
        <v>4853</v>
      </c>
      <c r="S2037" t="s">
        <v>4529</v>
      </c>
      <c r="T2037" t="s">
        <v>4854</v>
      </c>
      <c r="U2037" t="b">
        <v>0</v>
      </c>
      <c r="V2037" s="1"/>
      <c r="W2037" t="s">
        <v>27</v>
      </c>
    </row>
    <row r="2038" spans="1:23">
      <c r="A2038" t="s">
        <v>9356</v>
      </c>
      <c r="B2038" t="s">
        <v>4495</v>
      </c>
      <c r="C2038" s="1">
        <v>45613.517777777779</v>
      </c>
      <c r="D2038" t="s">
        <v>1992</v>
      </c>
      <c r="E2038" t="s">
        <v>4209</v>
      </c>
      <c r="F2038" t="s">
        <v>26</v>
      </c>
      <c r="G2038" t="s">
        <v>63443</v>
      </c>
      <c r="H2038" t="s">
        <v>63444</v>
      </c>
      <c r="I2038" t="s">
        <v>27</v>
      </c>
      <c r="J2038" t="s">
        <v>4496</v>
      </c>
      <c r="K2038" t="s">
        <v>4518</v>
      </c>
      <c r="L2038" t="s">
        <v>28</v>
      </c>
      <c r="M2038">
        <v>5</v>
      </c>
      <c r="N2038" t="s">
        <v>4211</v>
      </c>
      <c r="O2038" t="s">
        <v>4498</v>
      </c>
      <c r="P2038" t="s">
        <v>4499</v>
      </c>
      <c r="Q2038" t="s">
        <v>4499</v>
      </c>
      <c r="R2038" t="s">
        <v>4311</v>
      </c>
      <c r="S2038" t="s">
        <v>4501</v>
      </c>
      <c r="T2038" t="s">
        <v>4311</v>
      </c>
      <c r="U2038" t="b">
        <v>0</v>
      </c>
      <c r="V2038" s="1"/>
      <c r="W2038" t="s">
        <v>27</v>
      </c>
    </row>
    <row r="2039" spans="1:23">
      <c r="A2039" t="s">
        <v>9357</v>
      </c>
      <c r="B2039" t="s">
        <v>4495</v>
      </c>
      <c r="C2039" s="1">
        <v>45826.926122685189</v>
      </c>
      <c r="D2039" t="s">
        <v>3927</v>
      </c>
      <c r="E2039" t="s">
        <v>4385</v>
      </c>
      <c r="F2039" t="s">
        <v>78</v>
      </c>
      <c r="G2039" t="s">
        <v>63453</v>
      </c>
      <c r="H2039" t="s">
        <v>63454</v>
      </c>
      <c r="I2039" t="s">
        <v>10</v>
      </c>
      <c r="J2039" t="s">
        <v>4592</v>
      </c>
      <c r="K2039" t="s">
        <v>4503</v>
      </c>
      <c r="L2039" t="s">
        <v>33</v>
      </c>
      <c r="M2039">
        <v>1</v>
      </c>
      <c r="N2039" t="s">
        <v>4526</v>
      </c>
      <c r="O2039" t="s">
        <v>4498</v>
      </c>
      <c r="P2039" t="s">
        <v>4499</v>
      </c>
      <c r="Q2039" t="s">
        <v>4755</v>
      </c>
      <c r="R2039" t="s">
        <v>4756</v>
      </c>
      <c r="S2039" t="s">
        <v>4529</v>
      </c>
      <c r="T2039" t="s">
        <v>4757</v>
      </c>
      <c r="U2039" t="b">
        <v>0</v>
      </c>
      <c r="V2039" s="1"/>
      <c r="W2039" t="s">
        <v>27</v>
      </c>
    </row>
    <row r="2040" spans="1:23">
      <c r="A2040" t="s">
        <v>9358</v>
      </c>
      <c r="B2040" t="s">
        <v>4495</v>
      </c>
      <c r="C2040" s="1">
        <v>45865.136863425927</v>
      </c>
      <c r="D2040" t="s">
        <v>3817</v>
      </c>
      <c r="E2040" t="s">
        <v>4264</v>
      </c>
      <c r="F2040" t="s">
        <v>78</v>
      </c>
      <c r="G2040" t="s">
        <v>63453</v>
      </c>
      <c r="H2040" t="s">
        <v>63454</v>
      </c>
      <c r="I2040" t="s">
        <v>10</v>
      </c>
      <c r="J2040" t="s">
        <v>4496</v>
      </c>
      <c r="K2040" t="s">
        <v>4497</v>
      </c>
      <c r="L2040" t="s">
        <v>33</v>
      </c>
      <c r="M2040">
        <v>3</v>
      </c>
      <c r="N2040" t="s">
        <v>5063</v>
      </c>
      <c r="O2040" t="s">
        <v>4594</v>
      </c>
      <c r="P2040" t="s">
        <v>9276</v>
      </c>
      <c r="Q2040" t="s">
        <v>4542</v>
      </c>
      <c r="R2040" t="s">
        <v>9277</v>
      </c>
      <c r="S2040" t="s">
        <v>4529</v>
      </c>
      <c r="T2040" t="s">
        <v>9278</v>
      </c>
      <c r="U2040" t="b">
        <v>0</v>
      </c>
      <c r="V2040" s="1"/>
      <c r="W2040" t="s">
        <v>27</v>
      </c>
    </row>
    <row r="2041" spans="1:23">
      <c r="A2041" t="s">
        <v>9359</v>
      </c>
      <c r="B2041" t="s">
        <v>4495</v>
      </c>
      <c r="C2041" s="1">
        <v>45672.98101851852</v>
      </c>
      <c r="D2041" t="s">
        <v>3208</v>
      </c>
      <c r="E2041" t="s">
        <v>4355</v>
      </c>
      <c r="F2041" t="s">
        <v>38</v>
      </c>
      <c r="G2041" t="s">
        <v>63447</v>
      </c>
      <c r="H2041" t="s">
        <v>63448</v>
      </c>
      <c r="I2041" t="s">
        <v>10</v>
      </c>
      <c r="J2041" t="s">
        <v>4496</v>
      </c>
      <c r="K2041" t="s">
        <v>4497</v>
      </c>
      <c r="L2041" t="s">
        <v>33</v>
      </c>
      <c r="M2041">
        <v>3</v>
      </c>
      <c r="N2041" t="s">
        <v>4860</v>
      </c>
      <c r="O2041" t="s">
        <v>4498</v>
      </c>
      <c r="P2041" t="s">
        <v>4499</v>
      </c>
      <c r="Q2041" t="s">
        <v>7829</v>
      </c>
      <c r="R2041" t="s">
        <v>5909</v>
      </c>
      <c r="S2041" t="s">
        <v>4529</v>
      </c>
      <c r="T2041" t="s">
        <v>5910</v>
      </c>
      <c r="U2041" t="b">
        <v>0</v>
      </c>
      <c r="V2041" s="1"/>
      <c r="W2041" t="s">
        <v>27</v>
      </c>
    </row>
    <row r="2042" spans="1:23">
      <c r="A2042" t="s">
        <v>9360</v>
      </c>
      <c r="B2042" t="s">
        <v>4495</v>
      </c>
      <c r="C2042" s="1">
        <v>45741.053819444445</v>
      </c>
      <c r="D2042" t="s">
        <v>666</v>
      </c>
      <c r="E2042" t="s">
        <v>4065</v>
      </c>
      <c r="F2042" t="s">
        <v>83</v>
      </c>
      <c r="G2042" t="s">
        <v>63455</v>
      </c>
      <c r="H2042" t="s">
        <v>63456</v>
      </c>
      <c r="I2042" t="s">
        <v>17</v>
      </c>
      <c r="J2042" t="s">
        <v>4496</v>
      </c>
      <c r="K2042" t="s">
        <v>4574</v>
      </c>
      <c r="L2042" t="s">
        <v>28</v>
      </c>
      <c r="M2042">
        <v>1</v>
      </c>
      <c r="N2042" t="s">
        <v>4068</v>
      </c>
      <c r="O2042" t="s">
        <v>4675</v>
      </c>
      <c r="P2042" t="s">
        <v>7773</v>
      </c>
      <c r="Q2042" t="s">
        <v>6536</v>
      </c>
      <c r="R2042" t="s">
        <v>9361</v>
      </c>
      <c r="S2042" t="s">
        <v>4501</v>
      </c>
      <c r="T2042" t="s">
        <v>9361</v>
      </c>
      <c r="U2042" t="b">
        <v>0</v>
      </c>
      <c r="V2042" s="1"/>
      <c r="W2042" t="s">
        <v>27</v>
      </c>
    </row>
    <row r="2043" spans="1:23">
      <c r="A2043" t="s">
        <v>9362</v>
      </c>
      <c r="B2043" t="s">
        <v>4495</v>
      </c>
      <c r="C2043" s="1">
        <v>45536.408807870372</v>
      </c>
      <c r="D2043" t="s">
        <v>753</v>
      </c>
      <c r="E2043" t="s">
        <v>4055</v>
      </c>
      <c r="F2043" t="s">
        <v>46</v>
      </c>
      <c r="G2043" t="s">
        <v>63449</v>
      </c>
      <c r="H2043" t="s">
        <v>63450</v>
      </c>
      <c r="I2043" t="s">
        <v>27</v>
      </c>
      <c r="J2043" t="s">
        <v>4558</v>
      </c>
      <c r="K2043" t="s">
        <v>4497</v>
      </c>
      <c r="L2043" t="s">
        <v>28</v>
      </c>
      <c r="M2043">
        <v>1</v>
      </c>
      <c r="N2043" t="s">
        <v>4059</v>
      </c>
      <c r="O2043" t="s">
        <v>4498</v>
      </c>
      <c r="P2043" t="s">
        <v>4499</v>
      </c>
      <c r="Q2043" t="s">
        <v>4733</v>
      </c>
      <c r="R2043" t="s">
        <v>5338</v>
      </c>
      <c r="S2043" t="s">
        <v>4501</v>
      </c>
      <c r="T2043" t="s">
        <v>5338</v>
      </c>
      <c r="U2043" t="b">
        <v>0</v>
      </c>
      <c r="V2043" s="1"/>
      <c r="W2043" t="s">
        <v>27</v>
      </c>
    </row>
    <row r="2044" spans="1:23">
      <c r="A2044" t="s">
        <v>9363</v>
      </c>
      <c r="B2044" t="s">
        <v>4495</v>
      </c>
      <c r="C2044" s="1">
        <v>45698.225868055553</v>
      </c>
      <c r="D2044" t="s">
        <v>1167</v>
      </c>
      <c r="E2044" t="s">
        <v>4150</v>
      </c>
      <c r="F2044" t="s">
        <v>16</v>
      </c>
      <c r="G2044" t="s">
        <v>63441</v>
      </c>
      <c r="H2044" t="s">
        <v>63442</v>
      </c>
      <c r="I2044" t="s">
        <v>17</v>
      </c>
      <c r="J2044" t="s">
        <v>4592</v>
      </c>
      <c r="K2044" t="s">
        <v>4497</v>
      </c>
      <c r="L2044" t="s">
        <v>18</v>
      </c>
      <c r="M2044">
        <v>1</v>
      </c>
      <c r="N2044" t="s">
        <v>4662</v>
      </c>
      <c r="O2044" t="s">
        <v>4551</v>
      </c>
      <c r="P2044" t="s">
        <v>9364</v>
      </c>
      <c r="Q2044" t="s">
        <v>4595</v>
      </c>
      <c r="R2044" t="s">
        <v>9365</v>
      </c>
      <c r="S2044" t="s">
        <v>4507</v>
      </c>
      <c r="T2044" t="s">
        <v>5904</v>
      </c>
      <c r="U2044" t="b">
        <v>0</v>
      </c>
      <c r="V2044" s="1"/>
      <c r="W2044" t="s">
        <v>27</v>
      </c>
    </row>
    <row r="2045" spans="1:23">
      <c r="A2045" t="s">
        <v>9366</v>
      </c>
      <c r="B2045" t="s">
        <v>4495</v>
      </c>
      <c r="C2045" s="1">
        <v>45933.870196759257</v>
      </c>
      <c r="D2045" t="s">
        <v>3904</v>
      </c>
      <c r="E2045" t="s">
        <v>4264</v>
      </c>
      <c r="F2045" t="s">
        <v>26</v>
      </c>
      <c r="G2045" t="s">
        <v>63443</v>
      </c>
      <c r="H2045" t="s">
        <v>63444</v>
      </c>
      <c r="I2045" t="s">
        <v>27</v>
      </c>
      <c r="J2045" t="s">
        <v>4496</v>
      </c>
      <c r="K2045" t="s">
        <v>4518</v>
      </c>
      <c r="L2045" t="s">
        <v>28</v>
      </c>
      <c r="M2045">
        <v>1</v>
      </c>
      <c r="N2045" t="s">
        <v>4083</v>
      </c>
      <c r="O2045" t="s">
        <v>4532</v>
      </c>
      <c r="P2045" t="s">
        <v>6892</v>
      </c>
      <c r="Q2045" t="s">
        <v>4499</v>
      </c>
      <c r="R2045" t="s">
        <v>4950</v>
      </c>
      <c r="S2045" t="s">
        <v>4501</v>
      </c>
      <c r="T2045" t="s">
        <v>4950</v>
      </c>
      <c r="U2045" t="b">
        <v>0</v>
      </c>
      <c r="V2045" s="1"/>
      <c r="W2045" t="s">
        <v>27</v>
      </c>
    </row>
    <row r="2046" spans="1:23">
      <c r="A2046" t="s">
        <v>9367</v>
      </c>
      <c r="B2046" t="s">
        <v>4513</v>
      </c>
      <c r="C2046" s="1">
        <v>45785.620312500003</v>
      </c>
      <c r="D2046" t="s">
        <v>2876</v>
      </c>
      <c r="E2046" t="s">
        <v>4076</v>
      </c>
      <c r="F2046" t="s">
        <v>9</v>
      </c>
      <c r="G2046" t="s">
        <v>63439</v>
      </c>
      <c r="H2046" t="s">
        <v>63440</v>
      </c>
      <c r="I2046" t="s">
        <v>10</v>
      </c>
      <c r="J2046" t="s">
        <v>4514</v>
      </c>
      <c r="K2046" t="s">
        <v>4497</v>
      </c>
      <c r="L2046" t="s">
        <v>11</v>
      </c>
      <c r="M2046">
        <v>1</v>
      </c>
      <c r="N2046" t="s">
        <v>4877</v>
      </c>
      <c r="O2046" t="s">
        <v>4498</v>
      </c>
      <c r="P2046" t="s">
        <v>4499</v>
      </c>
      <c r="Q2046" t="s">
        <v>6445</v>
      </c>
      <c r="R2046" t="s">
        <v>8189</v>
      </c>
      <c r="S2046" t="s">
        <v>4555</v>
      </c>
      <c r="T2046" t="s">
        <v>8190</v>
      </c>
      <c r="U2046" t="b">
        <v>0</v>
      </c>
      <c r="V2046" s="1"/>
      <c r="W2046" t="s">
        <v>27</v>
      </c>
    </row>
    <row r="2047" spans="1:23">
      <c r="A2047" t="s">
        <v>9368</v>
      </c>
      <c r="B2047" t="s">
        <v>4495</v>
      </c>
      <c r="C2047" s="1">
        <v>45534.091550925928</v>
      </c>
      <c r="D2047" t="s">
        <v>1490</v>
      </c>
      <c r="E2047" t="s">
        <v>4080</v>
      </c>
      <c r="F2047" t="s">
        <v>26</v>
      </c>
      <c r="G2047" t="s">
        <v>63443</v>
      </c>
      <c r="H2047" t="s">
        <v>63444</v>
      </c>
      <c r="I2047" t="s">
        <v>27</v>
      </c>
      <c r="J2047" t="s">
        <v>4496</v>
      </c>
      <c r="K2047" t="s">
        <v>4497</v>
      </c>
      <c r="L2047" t="s">
        <v>28</v>
      </c>
      <c r="M2047">
        <v>20</v>
      </c>
      <c r="N2047" t="s">
        <v>4083</v>
      </c>
      <c r="O2047" t="s">
        <v>4498</v>
      </c>
      <c r="P2047" t="s">
        <v>4499</v>
      </c>
      <c r="Q2047" t="s">
        <v>4499</v>
      </c>
      <c r="R2047" t="s">
        <v>4961</v>
      </c>
      <c r="S2047" t="s">
        <v>4501</v>
      </c>
      <c r="T2047" t="s">
        <v>4961</v>
      </c>
      <c r="U2047" t="b">
        <v>0</v>
      </c>
      <c r="V2047" s="1"/>
      <c r="W2047" t="s">
        <v>27</v>
      </c>
    </row>
    <row r="2048" spans="1:23">
      <c r="A2048" t="s">
        <v>9369</v>
      </c>
      <c r="B2048" t="s">
        <v>4495</v>
      </c>
      <c r="C2048" s="1">
        <v>45710.567361111112</v>
      </c>
      <c r="D2048" t="s">
        <v>2107</v>
      </c>
      <c r="E2048" t="s">
        <v>4456</v>
      </c>
      <c r="F2048" t="s">
        <v>9</v>
      </c>
      <c r="G2048" t="s">
        <v>63439</v>
      </c>
      <c r="H2048" t="s">
        <v>63440</v>
      </c>
      <c r="I2048" t="s">
        <v>10</v>
      </c>
      <c r="J2048" t="s">
        <v>4558</v>
      </c>
      <c r="K2048" t="s">
        <v>4574</v>
      </c>
      <c r="L2048" t="s">
        <v>11</v>
      </c>
      <c r="M2048">
        <v>3</v>
      </c>
      <c r="N2048" t="s">
        <v>5052</v>
      </c>
      <c r="O2048" t="s">
        <v>4498</v>
      </c>
      <c r="P2048" t="s">
        <v>4499</v>
      </c>
      <c r="Q2048" t="s">
        <v>5525</v>
      </c>
      <c r="R2048" t="s">
        <v>5526</v>
      </c>
      <c r="S2048" t="s">
        <v>4555</v>
      </c>
      <c r="T2048" t="s">
        <v>5527</v>
      </c>
      <c r="U2048" t="b">
        <v>0</v>
      </c>
      <c r="V2048" s="1"/>
      <c r="W2048" t="s">
        <v>27</v>
      </c>
    </row>
    <row r="2049" spans="1:23">
      <c r="A2049" t="s">
        <v>9370</v>
      </c>
      <c r="B2049" t="s">
        <v>4495</v>
      </c>
      <c r="C2049" s="1">
        <v>45554.296956018516</v>
      </c>
      <c r="D2049" t="s">
        <v>2236</v>
      </c>
      <c r="E2049" t="s">
        <v>4222</v>
      </c>
      <c r="F2049" t="s">
        <v>46</v>
      </c>
      <c r="G2049" t="s">
        <v>63449</v>
      </c>
      <c r="H2049" t="s">
        <v>63450</v>
      </c>
      <c r="I2049" t="s">
        <v>27</v>
      </c>
      <c r="J2049" t="s">
        <v>4496</v>
      </c>
      <c r="K2049" t="s">
        <v>4497</v>
      </c>
      <c r="L2049" t="s">
        <v>28</v>
      </c>
      <c r="M2049">
        <v>1</v>
      </c>
      <c r="N2049" t="s">
        <v>4224</v>
      </c>
      <c r="O2049" t="s">
        <v>4498</v>
      </c>
      <c r="P2049" t="s">
        <v>4499</v>
      </c>
      <c r="Q2049" t="s">
        <v>4705</v>
      </c>
      <c r="R2049" t="s">
        <v>9371</v>
      </c>
      <c r="S2049" t="s">
        <v>4501</v>
      </c>
      <c r="T2049" t="s">
        <v>9371</v>
      </c>
      <c r="U2049" t="b">
        <v>0</v>
      </c>
      <c r="V2049" s="1"/>
      <c r="W2049" t="s">
        <v>27</v>
      </c>
    </row>
    <row r="2050" spans="1:23">
      <c r="A2050" t="s">
        <v>9372</v>
      </c>
      <c r="B2050" t="s">
        <v>4495</v>
      </c>
      <c r="C2050" s="1">
        <v>45466.027372685188</v>
      </c>
      <c r="D2050" t="s">
        <v>3965</v>
      </c>
      <c r="E2050" t="s">
        <v>4233</v>
      </c>
      <c r="F2050" t="s">
        <v>16</v>
      </c>
      <c r="G2050" t="s">
        <v>63441</v>
      </c>
      <c r="H2050" t="s">
        <v>63442</v>
      </c>
      <c r="I2050" t="s">
        <v>17</v>
      </c>
      <c r="J2050" t="s">
        <v>4085</v>
      </c>
      <c r="K2050" t="s">
        <v>4503</v>
      </c>
      <c r="L2050" t="s">
        <v>18</v>
      </c>
      <c r="M2050">
        <v>1</v>
      </c>
      <c r="N2050" t="s">
        <v>7174</v>
      </c>
      <c r="O2050" t="s">
        <v>4498</v>
      </c>
      <c r="P2050" t="s">
        <v>4499</v>
      </c>
      <c r="Q2050" t="s">
        <v>6568</v>
      </c>
      <c r="R2050" t="s">
        <v>9373</v>
      </c>
      <c r="S2050" t="s">
        <v>4507</v>
      </c>
      <c r="T2050" t="s">
        <v>9374</v>
      </c>
      <c r="U2050" t="b">
        <v>0</v>
      </c>
      <c r="V2050" s="1"/>
      <c r="W2050" t="s">
        <v>27</v>
      </c>
    </row>
    <row r="2051" spans="1:23">
      <c r="A2051" t="s">
        <v>9375</v>
      </c>
      <c r="B2051" t="s">
        <v>4495</v>
      </c>
      <c r="C2051" s="1">
        <v>45744.951226851852</v>
      </c>
      <c r="D2051" t="s">
        <v>3157</v>
      </c>
      <c r="E2051" t="s">
        <v>4109</v>
      </c>
      <c r="F2051" t="s">
        <v>16</v>
      </c>
      <c r="G2051" t="s">
        <v>63441</v>
      </c>
      <c r="H2051" t="s">
        <v>63442</v>
      </c>
      <c r="I2051" t="s">
        <v>17</v>
      </c>
      <c r="J2051" t="s">
        <v>4085</v>
      </c>
      <c r="K2051" t="s">
        <v>4503</v>
      </c>
      <c r="L2051" t="s">
        <v>18</v>
      </c>
      <c r="M2051">
        <v>20</v>
      </c>
      <c r="N2051" t="s">
        <v>5689</v>
      </c>
      <c r="O2051" t="s">
        <v>4498</v>
      </c>
      <c r="P2051" t="s">
        <v>4499</v>
      </c>
      <c r="Q2051" t="s">
        <v>5880</v>
      </c>
      <c r="R2051" t="s">
        <v>5881</v>
      </c>
      <c r="S2051" t="s">
        <v>4507</v>
      </c>
      <c r="T2051" t="s">
        <v>5882</v>
      </c>
      <c r="U2051" t="b">
        <v>0</v>
      </c>
      <c r="V2051" s="1"/>
      <c r="W2051" t="s">
        <v>27</v>
      </c>
    </row>
    <row r="2052" spans="1:23">
      <c r="A2052" t="s">
        <v>9376</v>
      </c>
      <c r="B2052" t="s">
        <v>4495</v>
      </c>
      <c r="C2052" s="1">
        <v>45552.709629629629</v>
      </c>
      <c r="D2052" t="s">
        <v>533</v>
      </c>
      <c r="E2052" t="s">
        <v>4300</v>
      </c>
      <c r="F2052" t="s">
        <v>133</v>
      </c>
      <c r="G2052" t="s">
        <v>63457</v>
      </c>
      <c r="H2052" t="s">
        <v>63458</v>
      </c>
      <c r="I2052" t="s">
        <v>134</v>
      </c>
      <c r="J2052" t="s">
        <v>4592</v>
      </c>
      <c r="K2052" t="s">
        <v>4497</v>
      </c>
      <c r="L2052" t="s">
        <v>28</v>
      </c>
      <c r="M2052">
        <v>1</v>
      </c>
      <c r="N2052" t="s">
        <v>4302</v>
      </c>
      <c r="O2052" t="s">
        <v>4498</v>
      </c>
      <c r="P2052" t="s">
        <v>4499</v>
      </c>
      <c r="Q2052" t="s">
        <v>7035</v>
      </c>
      <c r="R2052" t="s">
        <v>7036</v>
      </c>
      <c r="S2052" t="s">
        <v>4501</v>
      </c>
      <c r="T2052" t="s">
        <v>7036</v>
      </c>
      <c r="U2052" t="b">
        <v>0</v>
      </c>
      <c r="V2052" s="1"/>
      <c r="W2052" t="s">
        <v>27</v>
      </c>
    </row>
    <row r="2053" spans="1:23">
      <c r="A2053" t="s">
        <v>9377</v>
      </c>
      <c r="B2053" t="s">
        <v>4495</v>
      </c>
      <c r="C2053" s="1">
        <v>45537.531643518516</v>
      </c>
      <c r="D2053" t="s">
        <v>3251</v>
      </c>
      <c r="E2053" t="s">
        <v>4098</v>
      </c>
      <c r="F2053" t="s">
        <v>26</v>
      </c>
      <c r="G2053" t="s">
        <v>63443</v>
      </c>
      <c r="H2053" t="s">
        <v>63444</v>
      </c>
      <c r="I2053" t="s">
        <v>27</v>
      </c>
      <c r="J2053" t="s">
        <v>4496</v>
      </c>
      <c r="K2053" t="s">
        <v>4503</v>
      </c>
      <c r="L2053" t="s">
        <v>28</v>
      </c>
      <c r="M2053">
        <v>2</v>
      </c>
      <c r="N2053" t="s">
        <v>4102</v>
      </c>
      <c r="O2053" t="s">
        <v>4498</v>
      </c>
      <c r="P2053" t="s">
        <v>4499</v>
      </c>
      <c r="Q2053" t="s">
        <v>4499</v>
      </c>
      <c r="R2053" t="s">
        <v>9378</v>
      </c>
      <c r="S2053" t="s">
        <v>4501</v>
      </c>
      <c r="T2053" t="s">
        <v>9378</v>
      </c>
      <c r="U2053" t="b">
        <v>0</v>
      </c>
      <c r="V2053" s="1"/>
      <c r="W2053" t="s">
        <v>27</v>
      </c>
    </row>
    <row r="2054" spans="1:23">
      <c r="A2054" t="s">
        <v>9379</v>
      </c>
      <c r="B2054" t="s">
        <v>4495</v>
      </c>
      <c r="C2054" s="1">
        <v>45824.795069444444</v>
      </c>
      <c r="D2054" t="s">
        <v>3504</v>
      </c>
      <c r="E2054" t="s">
        <v>4466</v>
      </c>
      <c r="F2054" t="s">
        <v>26</v>
      </c>
      <c r="G2054" t="s">
        <v>63443</v>
      </c>
      <c r="H2054" t="s">
        <v>63444</v>
      </c>
      <c r="I2054" t="s">
        <v>27</v>
      </c>
      <c r="J2054" t="s">
        <v>4496</v>
      </c>
      <c r="K2054" t="s">
        <v>4497</v>
      </c>
      <c r="L2054" t="s">
        <v>28</v>
      </c>
      <c r="M2054">
        <v>3</v>
      </c>
      <c r="N2054" t="s">
        <v>4468</v>
      </c>
      <c r="O2054" t="s">
        <v>4498</v>
      </c>
      <c r="P2054" t="s">
        <v>4499</v>
      </c>
      <c r="Q2054" t="s">
        <v>4499</v>
      </c>
      <c r="R2054" t="s">
        <v>4516</v>
      </c>
      <c r="S2054" t="s">
        <v>4501</v>
      </c>
      <c r="T2054" t="s">
        <v>4516</v>
      </c>
      <c r="U2054" t="b">
        <v>0</v>
      </c>
      <c r="V2054" s="1"/>
      <c r="W2054" t="s">
        <v>27</v>
      </c>
    </row>
    <row r="2055" spans="1:23">
      <c r="A2055" t="s">
        <v>9380</v>
      </c>
      <c r="B2055" t="s">
        <v>4495</v>
      </c>
      <c r="C2055" s="1">
        <v>45915.324780092589</v>
      </c>
      <c r="D2055" t="s">
        <v>1376</v>
      </c>
      <c r="E2055" t="s">
        <v>4360</v>
      </c>
      <c r="F2055" t="s">
        <v>9</v>
      </c>
      <c r="G2055" t="s">
        <v>63439</v>
      </c>
      <c r="H2055" t="s">
        <v>63440</v>
      </c>
      <c r="I2055" t="s">
        <v>10</v>
      </c>
      <c r="J2055" t="s">
        <v>4558</v>
      </c>
      <c r="K2055" t="s">
        <v>4497</v>
      </c>
      <c r="L2055" t="s">
        <v>11</v>
      </c>
      <c r="M2055">
        <v>5</v>
      </c>
      <c r="N2055" t="s">
        <v>6411</v>
      </c>
      <c r="O2055" t="s">
        <v>4498</v>
      </c>
      <c r="P2055" t="s">
        <v>4499</v>
      </c>
      <c r="Q2055" t="s">
        <v>6411</v>
      </c>
      <c r="R2055" t="s">
        <v>9381</v>
      </c>
      <c r="S2055" t="s">
        <v>4555</v>
      </c>
      <c r="T2055" t="s">
        <v>9382</v>
      </c>
      <c r="U2055" t="b">
        <v>0</v>
      </c>
      <c r="V2055" s="1"/>
      <c r="W2055" t="s">
        <v>27</v>
      </c>
    </row>
    <row r="2056" spans="1:23">
      <c r="A2056" t="s">
        <v>9383</v>
      </c>
      <c r="B2056" t="s">
        <v>4495</v>
      </c>
      <c r="C2056" s="1">
        <v>45577.147314814814</v>
      </c>
      <c r="D2056" t="s">
        <v>2275</v>
      </c>
      <c r="E2056" t="s">
        <v>4300</v>
      </c>
      <c r="F2056" t="s">
        <v>78</v>
      </c>
      <c r="G2056" t="s">
        <v>63453</v>
      </c>
      <c r="H2056" t="s">
        <v>63454</v>
      </c>
      <c r="I2056" t="s">
        <v>10</v>
      </c>
      <c r="J2056" t="s">
        <v>4558</v>
      </c>
      <c r="K2056" t="s">
        <v>4503</v>
      </c>
      <c r="L2056" t="s">
        <v>33</v>
      </c>
      <c r="M2056">
        <v>10</v>
      </c>
      <c r="N2056" t="s">
        <v>5791</v>
      </c>
      <c r="O2056" t="s">
        <v>4551</v>
      </c>
      <c r="P2056" t="s">
        <v>9384</v>
      </c>
      <c r="Q2056" t="s">
        <v>9385</v>
      </c>
      <c r="R2056" t="s">
        <v>9386</v>
      </c>
      <c r="S2056" t="s">
        <v>4529</v>
      </c>
      <c r="T2056" t="s">
        <v>9387</v>
      </c>
      <c r="U2056" t="b">
        <v>0</v>
      </c>
      <c r="V2056" s="1"/>
      <c r="W2056" t="s">
        <v>27</v>
      </c>
    </row>
    <row r="2057" spans="1:23">
      <c r="A2057" t="s">
        <v>9388</v>
      </c>
      <c r="B2057" t="s">
        <v>4495</v>
      </c>
      <c r="C2057" s="1">
        <v>45801.468842592592</v>
      </c>
      <c r="D2057" t="s">
        <v>172</v>
      </c>
      <c r="E2057" t="s">
        <v>4403</v>
      </c>
      <c r="F2057" t="s">
        <v>16</v>
      </c>
      <c r="G2057" t="s">
        <v>63441</v>
      </c>
      <c r="H2057" t="s">
        <v>63442</v>
      </c>
      <c r="I2057" t="s">
        <v>17</v>
      </c>
      <c r="J2057" t="s">
        <v>4592</v>
      </c>
      <c r="K2057" t="s">
        <v>4503</v>
      </c>
      <c r="L2057" t="s">
        <v>18</v>
      </c>
      <c r="M2057">
        <v>3</v>
      </c>
      <c r="N2057" t="s">
        <v>6387</v>
      </c>
      <c r="O2057" t="s">
        <v>4498</v>
      </c>
      <c r="P2057" t="s">
        <v>4499</v>
      </c>
      <c r="Q2057" t="s">
        <v>5262</v>
      </c>
      <c r="R2057" t="s">
        <v>9389</v>
      </c>
      <c r="S2057" t="s">
        <v>4507</v>
      </c>
      <c r="T2057" t="s">
        <v>9390</v>
      </c>
      <c r="U2057" t="b">
        <v>0</v>
      </c>
      <c r="V2057" s="1"/>
      <c r="W2057" t="s">
        <v>27</v>
      </c>
    </row>
    <row r="2058" spans="1:23">
      <c r="A2058" t="s">
        <v>9391</v>
      </c>
      <c r="B2058" t="s">
        <v>4513</v>
      </c>
      <c r="C2058" s="1">
        <v>45665.133194444446</v>
      </c>
      <c r="D2058" t="s">
        <v>1928</v>
      </c>
      <c r="E2058" t="s">
        <v>4456</v>
      </c>
      <c r="F2058" t="s">
        <v>38</v>
      </c>
      <c r="G2058" t="s">
        <v>63447</v>
      </c>
      <c r="H2058" t="s">
        <v>63448</v>
      </c>
      <c r="I2058" t="s">
        <v>10</v>
      </c>
      <c r="J2058" t="s">
        <v>4085</v>
      </c>
      <c r="K2058" t="s">
        <v>4497</v>
      </c>
      <c r="L2058" t="s">
        <v>33</v>
      </c>
      <c r="M2058">
        <v>20</v>
      </c>
      <c r="N2058" t="s">
        <v>4665</v>
      </c>
      <c r="O2058" t="s">
        <v>4498</v>
      </c>
      <c r="P2058" t="s">
        <v>4499</v>
      </c>
      <c r="Q2058" t="s">
        <v>7980</v>
      </c>
      <c r="R2058" t="s">
        <v>7981</v>
      </c>
      <c r="S2058" t="s">
        <v>4529</v>
      </c>
      <c r="T2058" t="s">
        <v>7982</v>
      </c>
      <c r="U2058" t="b">
        <v>0</v>
      </c>
      <c r="V2058" s="1"/>
      <c r="W2058" t="s">
        <v>27</v>
      </c>
    </row>
    <row r="2059" spans="1:23">
      <c r="A2059" t="s">
        <v>9392</v>
      </c>
      <c r="B2059" t="s">
        <v>4513</v>
      </c>
      <c r="C2059" s="1">
        <v>45509.698310185187</v>
      </c>
      <c r="D2059" t="s">
        <v>1234</v>
      </c>
      <c r="E2059" t="s">
        <v>4360</v>
      </c>
      <c r="F2059" t="s">
        <v>46</v>
      </c>
      <c r="G2059" t="s">
        <v>63449</v>
      </c>
      <c r="H2059" t="s">
        <v>63450</v>
      </c>
      <c r="I2059" t="s">
        <v>27</v>
      </c>
      <c r="J2059" t="s">
        <v>4496</v>
      </c>
      <c r="K2059" t="s">
        <v>4497</v>
      </c>
      <c r="L2059" t="s">
        <v>28</v>
      </c>
      <c r="M2059">
        <v>1</v>
      </c>
      <c r="N2059" t="s">
        <v>4280</v>
      </c>
      <c r="O2059" t="s">
        <v>4594</v>
      </c>
      <c r="P2059" t="s">
        <v>5582</v>
      </c>
      <c r="Q2059" t="s">
        <v>9305</v>
      </c>
      <c r="R2059" t="s">
        <v>9393</v>
      </c>
      <c r="S2059" t="s">
        <v>4501</v>
      </c>
      <c r="T2059" t="s">
        <v>9393</v>
      </c>
      <c r="U2059" t="b">
        <v>0</v>
      </c>
      <c r="V2059" s="1"/>
      <c r="W2059" t="s">
        <v>27</v>
      </c>
    </row>
    <row r="2060" spans="1:23">
      <c r="A2060" t="s">
        <v>9394</v>
      </c>
      <c r="B2060" t="s">
        <v>4513</v>
      </c>
      <c r="C2060" s="1">
        <v>45824.905046296299</v>
      </c>
      <c r="D2060" t="s">
        <v>268</v>
      </c>
      <c r="E2060" t="s">
        <v>4065</v>
      </c>
      <c r="F2060" t="s">
        <v>32</v>
      </c>
      <c r="G2060" t="s">
        <v>63445</v>
      </c>
      <c r="H2060" t="s">
        <v>63446</v>
      </c>
      <c r="I2060" t="s">
        <v>10</v>
      </c>
      <c r="J2060" t="s">
        <v>4496</v>
      </c>
      <c r="K2060" t="s">
        <v>4503</v>
      </c>
      <c r="L2060" t="s">
        <v>33</v>
      </c>
      <c r="M2060">
        <v>20</v>
      </c>
      <c r="N2060" t="s">
        <v>4985</v>
      </c>
      <c r="O2060" t="s">
        <v>4498</v>
      </c>
      <c r="P2060" t="s">
        <v>4499</v>
      </c>
      <c r="Q2060" t="s">
        <v>9395</v>
      </c>
      <c r="R2060" t="s">
        <v>9396</v>
      </c>
      <c r="S2060" t="s">
        <v>4529</v>
      </c>
      <c r="T2060" t="s">
        <v>9397</v>
      </c>
      <c r="U2060" t="b">
        <v>0</v>
      </c>
      <c r="V2060" s="1"/>
      <c r="W2060" t="s">
        <v>27</v>
      </c>
    </row>
    <row r="2061" spans="1:23">
      <c r="A2061" t="s">
        <v>9398</v>
      </c>
      <c r="B2061" t="s">
        <v>4513</v>
      </c>
      <c r="C2061" s="1">
        <v>45630.87290509259</v>
      </c>
      <c r="D2061" t="s">
        <v>2471</v>
      </c>
      <c r="E2061" t="s">
        <v>4278</v>
      </c>
      <c r="F2061" t="s">
        <v>78</v>
      </c>
      <c r="G2061" t="s">
        <v>63453</v>
      </c>
      <c r="H2061" t="s">
        <v>63454</v>
      </c>
      <c r="I2061" t="s">
        <v>10</v>
      </c>
      <c r="J2061" t="s">
        <v>4592</v>
      </c>
      <c r="K2061" t="s">
        <v>4497</v>
      </c>
      <c r="L2061" t="s">
        <v>33</v>
      </c>
      <c r="M2061">
        <v>1</v>
      </c>
      <c r="N2061" t="s">
        <v>4990</v>
      </c>
      <c r="O2061" t="s">
        <v>4498</v>
      </c>
      <c r="P2061" t="s">
        <v>4499</v>
      </c>
      <c r="Q2061" t="s">
        <v>4733</v>
      </c>
      <c r="R2061" t="s">
        <v>4991</v>
      </c>
      <c r="S2061" t="s">
        <v>4529</v>
      </c>
      <c r="T2061" t="s">
        <v>4992</v>
      </c>
      <c r="U2061" t="b">
        <v>0</v>
      </c>
      <c r="V2061" s="1"/>
      <c r="W2061" t="s">
        <v>27</v>
      </c>
    </row>
    <row r="2062" spans="1:23">
      <c r="A2062" t="s">
        <v>9399</v>
      </c>
      <c r="B2062" t="s">
        <v>4513</v>
      </c>
      <c r="C2062" s="1">
        <v>45627.635393518518</v>
      </c>
      <c r="D2062" t="s">
        <v>1488</v>
      </c>
      <c r="E2062" t="s">
        <v>4267</v>
      </c>
      <c r="F2062" t="s">
        <v>16</v>
      </c>
      <c r="G2062" t="s">
        <v>63441</v>
      </c>
      <c r="H2062" t="s">
        <v>63442</v>
      </c>
      <c r="I2062" t="s">
        <v>17</v>
      </c>
      <c r="J2062" t="s">
        <v>4496</v>
      </c>
      <c r="K2062" t="s">
        <v>4497</v>
      </c>
      <c r="L2062" t="s">
        <v>18</v>
      </c>
      <c r="M2062">
        <v>15</v>
      </c>
      <c r="N2062" t="s">
        <v>4661</v>
      </c>
      <c r="O2062" t="s">
        <v>4498</v>
      </c>
      <c r="P2062" t="s">
        <v>4499</v>
      </c>
      <c r="Q2062" t="s">
        <v>9400</v>
      </c>
      <c r="R2062" t="s">
        <v>9401</v>
      </c>
      <c r="S2062" t="s">
        <v>4507</v>
      </c>
      <c r="T2062" t="s">
        <v>9402</v>
      </c>
      <c r="U2062" t="b">
        <v>0</v>
      </c>
      <c r="V2062" s="1"/>
      <c r="W2062" t="s">
        <v>27</v>
      </c>
    </row>
    <row r="2063" spans="1:23">
      <c r="A2063" t="s">
        <v>9403</v>
      </c>
      <c r="B2063" t="s">
        <v>4495</v>
      </c>
      <c r="C2063" s="1">
        <v>45847.91333333333</v>
      </c>
      <c r="D2063" t="s">
        <v>2317</v>
      </c>
      <c r="E2063" t="s">
        <v>4366</v>
      </c>
      <c r="F2063" t="s">
        <v>46</v>
      </c>
      <c r="G2063" t="s">
        <v>63449</v>
      </c>
      <c r="H2063" t="s">
        <v>63450</v>
      </c>
      <c r="I2063" t="s">
        <v>27</v>
      </c>
      <c r="J2063" t="s">
        <v>4085</v>
      </c>
      <c r="K2063" t="s">
        <v>4497</v>
      </c>
      <c r="L2063" t="s">
        <v>28</v>
      </c>
      <c r="M2063">
        <v>5</v>
      </c>
      <c r="N2063" t="s">
        <v>4368</v>
      </c>
      <c r="O2063" t="s">
        <v>4551</v>
      </c>
      <c r="P2063" t="s">
        <v>9404</v>
      </c>
      <c r="Q2063" t="s">
        <v>9404</v>
      </c>
      <c r="R2063" t="s">
        <v>6362</v>
      </c>
      <c r="S2063" t="s">
        <v>4501</v>
      </c>
      <c r="T2063" t="s">
        <v>6362</v>
      </c>
      <c r="U2063" t="b">
        <v>0</v>
      </c>
      <c r="V2063" s="1"/>
      <c r="W2063" t="s">
        <v>27</v>
      </c>
    </row>
    <row r="2064" spans="1:23">
      <c r="A2064" t="s">
        <v>9405</v>
      </c>
      <c r="B2064" t="s">
        <v>4495</v>
      </c>
      <c r="C2064" s="1">
        <v>45893.756932870368</v>
      </c>
      <c r="D2064" t="s">
        <v>100</v>
      </c>
      <c r="E2064" t="s">
        <v>4200</v>
      </c>
      <c r="F2064" t="s">
        <v>78</v>
      </c>
      <c r="G2064" t="s">
        <v>63453</v>
      </c>
      <c r="H2064" t="s">
        <v>63454</v>
      </c>
      <c r="I2064" t="s">
        <v>10</v>
      </c>
      <c r="J2064" t="s">
        <v>4496</v>
      </c>
      <c r="K2064" t="s">
        <v>4497</v>
      </c>
      <c r="L2064" t="s">
        <v>33</v>
      </c>
      <c r="M2064">
        <v>15</v>
      </c>
      <c r="N2064" t="s">
        <v>4689</v>
      </c>
      <c r="O2064" t="s">
        <v>4532</v>
      </c>
      <c r="P2064" t="s">
        <v>7017</v>
      </c>
      <c r="Q2064" t="s">
        <v>8406</v>
      </c>
      <c r="R2064" t="s">
        <v>9406</v>
      </c>
      <c r="S2064" t="s">
        <v>4529</v>
      </c>
      <c r="T2064" t="s">
        <v>4922</v>
      </c>
      <c r="U2064" t="b">
        <v>0</v>
      </c>
      <c r="V2064" s="1"/>
      <c r="W2064" t="s">
        <v>27</v>
      </c>
    </row>
    <row r="2065" spans="1:23">
      <c r="A2065" t="s">
        <v>9407</v>
      </c>
      <c r="B2065" t="s">
        <v>4495</v>
      </c>
      <c r="C2065" s="1">
        <v>45950.351921296293</v>
      </c>
      <c r="D2065" t="s">
        <v>1851</v>
      </c>
      <c r="E2065" t="s">
        <v>4270</v>
      </c>
      <c r="F2065" t="s">
        <v>38</v>
      </c>
      <c r="G2065" t="s">
        <v>63447</v>
      </c>
      <c r="H2065" t="s">
        <v>63448</v>
      </c>
      <c r="I2065" t="s">
        <v>10</v>
      </c>
      <c r="J2065" t="s">
        <v>4496</v>
      </c>
      <c r="K2065" t="s">
        <v>4497</v>
      </c>
      <c r="L2065" t="s">
        <v>33</v>
      </c>
      <c r="M2065">
        <v>5</v>
      </c>
      <c r="N2065" t="s">
        <v>4542</v>
      </c>
      <c r="O2065" t="s">
        <v>4498</v>
      </c>
      <c r="P2065" t="s">
        <v>4499</v>
      </c>
      <c r="Q2065" t="s">
        <v>4542</v>
      </c>
      <c r="R2065" t="s">
        <v>6825</v>
      </c>
      <c r="S2065" t="s">
        <v>4529</v>
      </c>
      <c r="T2065" t="s">
        <v>5733</v>
      </c>
      <c r="U2065" t="b">
        <v>0</v>
      </c>
      <c r="V2065" s="1"/>
      <c r="W2065" t="s">
        <v>27</v>
      </c>
    </row>
    <row r="2066" spans="1:23">
      <c r="A2066" t="s">
        <v>9408</v>
      </c>
      <c r="B2066" t="s">
        <v>4495</v>
      </c>
      <c r="C2066" s="1">
        <v>45634.291597222225</v>
      </c>
      <c r="D2066" t="s">
        <v>3646</v>
      </c>
      <c r="E2066" t="s">
        <v>4229</v>
      </c>
      <c r="F2066" t="s">
        <v>26</v>
      </c>
      <c r="G2066" t="s">
        <v>63443</v>
      </c>
      <c r="H2066" t="s">
        <v>63444</v>
      </c>
      <c r="I2066" t="s">
        <v>27</v>
      </c>
      <c r="J2066" t="s">
        <v>4496</v>
      </c>
      <c r="K2066" t="s">
        <v>4497</v>
      </c>
      <c r="L2066" t="s">
        <v>28</v>
      </c>
      <c r="M2066">
        <v>3</v>
      </c>
      <c r="N2066" t="s">
        <v>4231</v>
      </c>
      <c r="O2066" t="s">
        <v>4498</v>
      </c>
      <c r="P2066" t="s">
        <v>4499</v>
      </c>
      <c r="Q2066" t="s">
        <v>4499</v>
      </c>
      <c r="R2066" t="s">
        <v>5308</v>
      </c>
      <c r="S2066" t="s">
        <v>4501</v>
      </c>
      <c r="T2066" t="s">
        <v>5308</v>
      </c>
      <c r="U2066" t="b">
        <v>0</v>
      </c>
      <c r="V2066" s="1"/>
      <c r="W2066" t="s">
        <v>27</v>
      </c>
    </row>
    <row r="2067" spans="1:23">
      <c r="A2067" t="s">
        <v>9409</v>
      </c>
      <c r="B2067" t="s">
        <v>4495</v>
      </c>
      <c r="C2067" s="1">
        <v>45458.261967592596</v>
      </c>
      <c r="D2067" t="s">
        <v>1692</v>
      </c>
      <c r="E2067" t="s">
        <v>4442</v>
      </c>
      <c r="F2067" t="s">
        <v>26</v>
      </c>
      <c r="G2067" t="s">
        <v>63443</v>
      </c>
      <c r="H2067" t="s">
        <v>63444</v>
      </c>
      <c r="I2067" t="s">
        <v>27</v>
      </c>
      <c r="J2067" t="s">
        <v>4514</v>
      </c>
      <c r="K2067" t="s">
        <v>4497</v>
      </c>
      <c r="L2067" t="s">
        <v>28</v>
      </c>
      <c r="M2067">
        <v>1</v>
      </c>
      <c r="N2067" t="s">
        <v>4357</v>
      </c>
      <c r="O2067" t="s">
        <v>4498</v>
      </c>
      <c r="P2067" t="s">
        <v>4499</v>
      </c>
      <c r="Q2067" t="s">
        <v>4499</v>
      </c>
      <c r="R2067" t="s">
        <v>4357</v>
      </c>
      <c r="S2067" t="s">
        <v>4501</v>
      </c>
      <c r="T2067" t="s">
        <v>4357</v>
      </c>
      <c r="U2067" t="b">
        <v>0</v>
      </c>
      <c r="V2067" s="1"/>
      <c r="W2067" t="s">
        <v>27</v>
      </c>
    </row>
    <row r="2068" spans="1:23">
      <c r="A2068" t="s">
        <v>9410</v>
      </c>
      <c r="B2068" t="s">
        <v>4513</v>
      </c>
      <c r="C2068" s="1">
        <v>45594.033009259256</v>
      </c>
      <c r="D2068" t="s">
        <v>843</v>
      </c>
      <c r="E2068" t="s">
        <v>4329</v>
      </c>
      <c r="F2068" t="s">
        <v>46</v>
      </c>
      <c r="G2068" t="s">
        <v>63449</v>
      </c>
      <c r="H2068" t="s">
        <v>63450</v>
      </c>
      <c r="I2068" t="s">
        <v>27</v>
      </c>
      <c r="J2068" t="s">
        <v>4496</v>
      </c>
      <c r="K2068" t="s">
        <v>4503</v>
      </c>
      <c r="L2068" t="s">
        <v>28</v>
      </c>
      <c r="M2068">
        <v>10</v>
      </c>
      <c r="N2068" t="s">
        <v>4163</v>
      </c>
      <c r="O2068" t="s">
        <v>4498</v>
      </c>
      <c r="P2068" t="s">
        <v>4499</v>
      </c>
      <c r="Q2068" t="s">
        <v>4202</v>
      </c>
      <c r="R2068" t="s">
        <v>4137</v>
      </c>
      <c r="S2068" t="s">
        <v>4501</v>
      </c>
      <c r="T2068" t="s">
        <v>4137</v>
      </c>
      <c r="U2068" t="b">
        <v>0</v>
      </c>
      <c r="V2068" s="1"/>
      <c r="W2068" t="s">
        <v>27</v>
      </c>
    </row>
    <row r="2069" spans="1:23">
      <c r="A2069" t="s">
        <v>9411</v>
      </c>
      <c r="B2069" t="s">
        <v>4513</v>
      </c>
      <c r="C2069" s="1">
        <v>45861.206388888888</v>
      </c>
      <c r="D2069" t="s">
        <v>294</v>
      </c>
      <c r="E2069" t="s">
        <v>4270</v>
      </c>
      <c r="F2069" t="s">
        <v>53</v>
      </c>
      <c r="G2069" t="s">
        <v>63451</v>
      </c>
      <c r="H2069" t="s">
        <v>63452</v>
      </c>
      <c r="I2069" t="s">
        <v>10</v>
      </c>
      <c r="J2069" t="s">
        <v>4496</v>
      </c>
      <c r="K2069" t="s">
        <v>4497</v>
      </c>
      <c r="L2069" t="s">
        <v>33</v>
      </c>
      <c r="M2069">
        <v>3</v>
      </c>
      <c r="N2069" t="s">
        <v>4542</v>
      </c>
      <c r="O2069" t="s">
        <v>4602</v>
      </c>
      <c r="P2069" t="s">
        <v>4544</v>
      </c>
      <c r="Q2069" t="s">
        <v>4544</v>
      </c>
      <c r="R2069" t="s">
        <v>7642</v>
      </c>
      <c r="S2069" t="s">
        <v>4529</v>
      </c>
      <c r="T2069" t="s">
        <v>4786</v>
      </c>
      <c r="U2069" t="b">
        <v>0</v>
      </c>
      <c r="V2069" s="1"/>
      <c r="W2069" t="s">
        <v>27</v>
      </c>
    </row>
    <row r="2070" spans="1:23">
      <c r="A2070" t="s">
        <v>9412</v>
      </c>
      <c r="B2070" t="s">
        <v>4513</v>
      </c>
      <c r="C2070" s="1">
        <v>45409.591562499998</v>
      </c>
      <c r="D2070" t="s">
        <v>266</v>
      </c>
      <c r="E2070" t="s">
        <v>4283</v>
      </c>
      <c r="F2070" t="s">
        <v>9</v>
      </c>
      <c r="G2070" t="s">
        <v>63439</v>
      </c>
      <c r="H2070" t="s">
        <v>63440</v>
      </c>
      <c r="I2070" t="s">
        <v>10</v>
      </c>
      <c r="J2070" t="s">
        <v>4558</v>
      </c>
      <c r="K2070" t="s">
        <v>4497</v>
      </c>
      <c r="L2070" t="s">
        <v>11</v>
      </c>
      <c r="M2070">
        <v>5</v>
      </c>
      <c r="N2070" t="s">
        <v>4653</v>
      </c>
      <c r="O2070" t="s">
        <v>4594</v>
      </c>
      <c r="P2070" t="s">
        <v>9413</v>
      </c>
      <c r="Q2070" t="s">
        <v>4653</v>
      </c>
      <c r="R2070" t="s">
        <v>9414</v>
      </c>
      <c r="S2070" t="s">
        <v>4555</v>
      </c>
      <c r="T2070" t="s">
        <v>9415</v>
      </c>
      <c r="U2070" t="b">
        <v>0</v>
      </c>
      <c r="V2070" s="1"/>
      <c r="W2070" t="s">
        <v>27</v>
      </c>
    </row>
    <row r="2071" spans="1:23">
      <c r="A2071" t="s">
        <v>9416</v>
      </c>
      <c r="B2071" t="s">
        <v>4495</v>
      </c>
      <c r="C2071" s="1">
        <v>45624.138275462959</v>
      </c>
      <c r="D2071" t="s">
        <v>3094</v>
      </c>
      <c r="E2071" t="s">
        <v>4216</v>
      </c>
      <c r="F2071" t="s">
        <v>26</v>
      </c>
      <c r="G2071" t="s">
        <v>63443</v>
      </c>
      <c r="H2071" t="s">
        <v>63444</v>
      </c>
      <c r="I2071" t="s">
        <v>27</v>
      </c>
      <c r="J2071" t="s">
        <v>4558</v>
      </c>
      <c r="K2071" t="s">
        <v>4503</v>
      </c>
      <c r="L2071" t="s">
        <v>28</v>
      </c>
      <c r="M2071">
        <v>5</v>
      </c>
      <c r="N2071" t="s">
        <v>4092</v>
      </c>
      <c r="O2071" t="s">
        <v>4498</v>
      </c>
      <c r="P2071" t="s">
        <v>4499</v>
      </c>
      <c r="Q2071" t="s">
        <v>4499</v>
      </c>
      <c r="R2071" t="s">
        <v>5388</v>
      </c>
      <c r="S2071" t="s">
        <v>4501</v>
      </c>
      <c r="T2071" t="s">
        <v>5388</v>
      </c>
      <c r="U2071" t="b">
        <v>0</v>
      </c>
      <c r="V2071" s="1"/>
      <c r="W2071" t="s">
        <v>27</v>
      </c>
    </row>
    <row r="2072" spans="1:23">
      <c r="A2072" t="s">
        <v>9417</v>
      </c>
      <c r="B2072" t="s">
        <v>4495</v>
      </c>
      <c r="C2072" s="1">
        <v>45633.204548611109</v>
      </c>
      <c r="D2072" t="s">
        <v>2115</v>
      </c>
      <c r="E2072" t="s">
        <v>4260</v>
      </c>
      <c r="F2072" t="s">
        <v>32</v>
      </c>
      <c r="G2072" t="s">
        <v>63445</v>
      </c>
      <c r="H2072" t="s">
        <v>63446</v>
      </c>
      <c r="I2072" t="s">
        <v>10</v>
      </c>
      <c r="J2072" t="s">
        <v>4592</v>
      </c>
      <c r="K2072" t="s">
        <v>4497</v>
      </c>
      <c r="L2072" t="s">
        <v>33</v>
      </c>
      <c r="M2072">
        <v>15</v>
      </c>
      <c r="N2072" t="s">
        <v>5426</v>
      </c>
      <c r="O2072" t="s">
        <v>4498</v>
      </c>
      <c r="P2072" t="s">
        <v>4499</v>
      </c>
      <c r="Q2072" t="s">
        <v>5003</v>
      </c>
      <c r="R2072" t="s">
        <v>5004</v>
      </c>
      <c r="S2072" t="s">
        <v>4529</v>
      </c>
      <c r="T2072" t="s">
        <v>5005</v>
      </c>
      <c r="U2072" t="b">
        <v>0</v>
      </c>
      <c r="V2072" s="1"/>
      <c r="W2072" t="s">
        <v>27</v>
      </c>
    </row>
    <row r="2073" spans="1:23">
      <c r="A2073" t="s">
        <v>9418</v>
      </c>
      <c r="B2073" t="s">
        <v>4495</v>
      </c>
      <c r="C2073" s="1">
        <v>45461.023032407407</v>
      </c>
      <c r="D2073" t="s">
        <v>3109</v>
      </c>
      <c r="E2073" t="s">
        <v>4160</v>
      </c>
      <c r="F2073" t="s">
        <v>16</v>
      </c>
      <c r="G2073" t="s">
        <v>63441</v>
      </c>
      <c r="H2073" t="s">
        <v>63442</v>
      </c>
      <c r="I2073" t="s">
        <v>17</v>
      </c>
      <c r="J2073" t="s">
        <v>4514</v>
      </c>
      <c r="K2073" t="s">
        <v>4574</v>
      </c>
      <c r="L2073" t="s">
        <v>18</v>
      </c>
      <c r="M2073">
        <v>1</v>
      </c>
      <c r="N2073" t="s">
        <v>5113</v>
      </c>
      <c r="O2073" t="s">
        <v>4498</v>
      </c>
      <c r="P2073" t="s">
        <v>4499</v>
      </c>
      <c r="Q2073" t="s">
        <v>8881</v>
      </c>
      <c r="R2073" t="s">
        <v>9209</v>
      </c>
      <c r="S2073" t="s">
        <v>4507</v>
      </c>
      <c r="T2073" t="s">
        <v>6246</v>
      </c>
      <c r="U2073" t="b">
        <v>0</v>
      </c>
      <c r="V2073" s="1"/>
      <c r="W2073" t="s">
        <v>27</v>
      </c>
    </row>
    <row r="2074" spans="1:23">
      <c r="A2074" t="s">
        <v>9419</v>
      </c>
      <c r="B2074" t="s">
        <v>4495</v>
      </c>
      <c r="C2074" s="1">
        <v>45414.607025462959</v>
      </c>
      <c r="D2074" t="s">
        <v>2252</v>
      </c>
      <c r="E2074" t="s">
        <v>4407</v>
      </c>
      <c r="F2074" t="s">
        <v>9</v>
      </c>
      <c r="G2074" t="s">
        <v>63439</v>
      </c>
      <c r="H2074" t="s">
        <v>63440</v>
      </c>
      <c r="I2074" t="s">
        <v>10</v>
      </c>
      <c r="J2074" t="s">
        <v>4592</v>
      </c>
      <c r="K2074" t="s">
        <v>4497</v>
      </c>
      <c r="L2074" t="s">
        <v>11</v>
      </c>
      <c r="M2074">
        <v>1</v>
      </c>
      <c r="N2074" t="s">
        <v>4760</v>
      </c>
      <c r="O2074" t="s">
        <v>4498</v>
      </c>
      <c r="P2074" t="s">
        <v>4499</v>
      </c>
      <c r="Q2074" t="s">
        <v>6345</v>
      </c>
      <c r="R2074" t="s">
        <v>6885</v>
      </c>
      <c r="S2074" t="s">
        <v>4555</v>
      </c>
      <c r="T2074" t="s">
        <v>6886</v>
      </c>
      <c r="U2074" t="b">
        <v>0</v>
      </c>
      <c r="V2074" s="1"/>
      <c r="W2074" t="s">
        <v>27</v>
      </c>
    </row>
    <row r="2075" spans="1:23">
      <c r="A2075" t="s">
        <v>9420</v>
      </c>
      <c r="B2075" t="s">
        <v>4495</v>
      </c>
      <c r="C2075" s="1">
        <v>45871.520324074074</v>
      </c>
      <c r="D2075" t="s">
        <v>3459</v>
      </c>
      <c r="E2075" t="s">
        <v>4449</v>
      </c>
      <c r="F2075" t="s">
        <v>26</v>
      </c>
      <c r="G2075" t="s">
        <v>63443</v>
      </c>
      <c r="H2075" t="s">
        <v>63444</v>
      </c>
      <c r="I2075" t="s">
        <v>27</v>
      </c>
      <c r="J2075" t="s">
        <v>4496</v>
      </c>
      <c r="K2075" t="s">
        <v>4503</v>
      </c>
      <c r="L2075" t="s">
        <v>28</v>
      </c>
      <c r="M2075">
        <v>15</v>
      </c>
      <c r="N2075" t="s">
        <v>4357</v>
      </c>
      <c r="O2075" t="s">
        <v>4498</v>
      </c>
      <c r="P2075" t="s">
        <v>4499</v>
      </c>
      <c r="Q2075" t="s">
        <v>4499</v>
      </c>
      <c r="R2075" t="s">
        <v>9068</v>
      </c>
      <c r="S2075" t="s">
        <v>4501</v>
      </c>
      <c r="T2075" t="s">
        <v>9068</v>
      </c>
      <c r="U2075" t="b">
        <v>0</v>
      </c>
      <c r="V2075" s="1"/>
      <c r="W2075" t="s">
        <v>27</v>
      </c>
    </row>
    <row r="2076" spans="1:23">
      <c r="A2076" t="s">
        <v>9421</v>
      </c>
      <c r="B2076" t="s">
        <v>4513</v>
      </c>
      <c r="C2076" s="1">
        <v>45848.265381944446</v>
      </c>
      <c r="D2076" t="s">
        <v>3134</v>
      </c>
      <c r="E2076" t="s">
        <v>4146</v>
      </c>
      <c r="F2076" t="s">
        <v>26</v>
      </c>
      <c r="G2076" t="s">
        <v>63443</v>
      </c>
      <c r="H2076" t="s">
        <v>63444</v>
      </c>
      <c r="I2076" t="s">
        <v>27</v>
      </c>
      <c r="J2076" t="s">
        <v>4496</v>
      </c>
      <c r="K2076" t="s">
        <v>4497</v>
      </c>
      <c r="L2076" t="s">
        <v>28</v>
      </c>
      <c r="M2076">
        <v>5</v>
      </c>
      <c r="N2076" t="s">
        <v>4148</v>
      </c>
      <c r="O2076" t="s">
        <v>4498</v>
      </c>
      <c r="P2076" t="s">
        <v>4499</v>
      </c>
      <c r="Q2076" t="s">
        <v>4499</v>
      </c>
      <c r="R2076" t="s">
        <v>5354</v>
      </c>
      <c r="S2076" t="s">
        <v>4501</v>
      </c>
      <c r="T2076" t="s">
        <v>5354</v>
      </c>
      <c r="U2076" t="b">
        <v>0</v>
      </c>
      <c r="V2076" s="1"/>
      <c r="W2076" t="s">
        <v>27</v>
      </c>
    </row>
    <row r="2077" spans="1:23">
      <c r="A2077" t="s">
        <v>9422</v>
      </c>
      <c r="B2077" t="s">
        <v>4513</v>
      </c>
      <c r="C2077" s="1">
        <v>45601.385358796295</v>
      </c>
      <c r="D2077" t="s">
        <v>3309</v>
      </c>
      <c r="E2077" t="s">
        <v>4150</v>
      </c>
      <c r="F2077" t="s">
        <v>26</v>
      </c>
      <c r="G2077" t="s">
        <v>63443</v>
      </c>
      <c r="H2077" t="s">
        <v>63444</v>
      </c>
      <c r="I2077" t="s">
        <v>27</v>
      </c>
      <c r="J2077" t="s">
        <v>4558</v>
      </c>
      <c r="K2077" t="s">
        <v>4497</v>
      </c>
      <c r="L2077" t="s">
        <v>28</v>
      </c>
      <c r="M2077">
        <v>3</v>
      </c>
      <c r="N2077" t="s">
        <v>4083</v>
      </c>
      <c r="O2077" t="s">
        <v>4498</v>
      </c>
      <c r="P2077" t="s">
        <v>4499</v>
      </c>
      <c r="Q2077" t="s">
        <v>4499</v>
      </c>
      <c r="R2077" t="s">
        <v>5388</v>
      </c>
      <c r="S2077" t="s">
        <v>4501</v>
      </c>
      <c r="T2077" t="s">
        <v>5388</v>
      </c>
      <c r="U2077" t="b">
        <v>0</v>
      </c>
      <c r="V2077" s="1"/>
      <c r="W2077" t="s">
        <v>27</v>
      </c>
    </row>
    <row r="2078" spans="1:23">
      <c r="A2078" t="s">
        <v>9423</v>
      </c>
      <c r="B2078" t="s">
        <v>4495</v>
      </c>
      <c r="C2078" s="1">
        <v>45521.115300925929</v>
      </c>
      <c r="D2078" t="s">
        <v>3859</v>
      </c>
      <c r="E2078" t="s">
        <v>4246</v>
      </c>
      <c r="F2078" t="s">
        <v>26</v>
      </c>
      <c r="G2078" t="s">
        <v>63443</v>
      </c>
      <c r="H2078" t="s">
        <v>63444</v>
      </c>
      <c r="I2078" t="s">
        <v>27</v>
      </c>
      <c r="J2078" t="s">
        <v>4496</v>
      </c>
      <c r="K2078" t="s">
        <v>4497</v>
      </c>
      <c r="L2078" t="s">
        <v>28</v>
      </c>
      <c r="M2078">
        <v>1</v>
      </c>
      <c r="N2078" t="s">
        <v>4211</v>
      </c>
      <c r="O2078" t="s">
        <v>4498</v>
      </c>
      <c r="P2078" t="s">
        <v>4499</v>
      </c>
      <c r="Q2078" t="s">
        <v>4499</v>
      </c>
      <c r="R2078" t="s">
        <v>4211</v>
      </c>
      <c r="S2078" t="s">
        <v>4501</v>
      </c>
      <c r="T2078" t="s">
        <v>4211</v>
      </c>
      <c r="U2078" t="b">
        <v>0</v>
      </c>
      <c r="V2078" s="1"/>
      <c r="W2078" t="s">
        <v>27</v>
      </c>
    </row>
    <row r="2079" spans="1:23">
      <c r="A2079" t="s">
        <v>9424</v>
      </c>
      <c r="B2079" t="s">
        <v>4495</v>
      </c>
      <c r="C2079" s="1">
        <v>45743.354317129626</v>
      </c>
      <c r="D2079" t="s">
        <v>3717</v>
      </c>
      <c r="E2079" t="s">
        <v>4251</v>
      </c>
      <c r="F2079" t="s">
        <v>133</v>
      </c>
      <c r="G2079" t="s">
        <v>63457</v>
      </c>
      <c r="H2079" t="s">
        <v>63458</v>
      </c>
      <c r="I2079" t="s">
        <v>134</v>
      </c>
      <c r="J2079" t="s">
        <v>4496</v>
      </c>
      <c r="K2079" t="s">
        <v>4497</v>
      </c>
      <c r="L2079" t="s">
        <v>28</v>
      </c>
      <c r="M2079">
        <v>5</v>
      </c>
      <c r="N2079" t="s">
        <v>4215</v>
      </c>
      <c r="O2079" t="s">
        <v>4498</v>
      </c>
      <c r="P2079" t="s">
        <v>4499</v>
      </c>
      <c r="Q2079" t="s">
        <v>4221</v>
      </c>
      <c r="R2079" t="s">
        <v>7300</v>
      </c>
      <c r="S2079" t="s">
        <v>4501</v>
      </c>
      <c r="T2079" t="s">
        <v>7300</v>
      </c>
      <c r="U2079" t="b">
        <v>0</v>
      </c>
      <c r="V2079" s="1"/>
      <c r="W2079" t="s">
        <v>27</v>
      </c>
    </row>
    <row r="2080" spans="1:23">
      <c r="A2080" t="s">
        <v>9425</v>
      </c>
      <c r="B2080" t="s">
        <v>4495</v>
      </c>
      <c r="C2080" s="1">
        <v>45754.106689814813</v>
      </c>
      <c r="D2080" t="s">
        <v>2034</v>
      </c>
      <c r="E2080" t="s">
        <v>4351</v>
      </c>
      <c r="F2080" t="s">
        <v>26</v>
      </c>
      <c r="G2080" t="s">
        <v>63443</v>
      </c>
      <c r="H2080" t="s">
        <v>63444</v>
      </c>
      <c r="I2080" t="s">
        <v>27</v>
      </c>
      <c r="J2080" t="s">
        <v>4558</v>
      </c>
      <c r="K2080" t="s">
        <v>4497</v>
      </c>
      <c r="L2080" t="s">
        <v>28</v>
      </c>
      <c r="M2080">
        <v>1</v>
      </c>
      <c r="N2080" t="s">
        <v>4353</v>
      </c>
      <c r="O2080" t="s">
        <v>4532</v>
      </c>
      <c r="P2080" t="s">
        <v>4538</v>
      </c>
      <c r="Q2080" t="s">
        <v>4499</v>
      </c>
      <c r="R2080" t="s">
        <v>9426</v>
      </c>
      <c r="S2080" t="s">
        <v>4501</v>
      </c>
      <c r="T2080" t="s">
        <v>9426</v>
      </c>
      <c r="U2080" t="b">
        <v>0</v>
      </c>
      <c r="V2080" s="1"/>
      <c r="W2080" t="s">
        <v>27</v>
      </c>
    </row>
    <row r="2081" spans="1:23">
      <c r="A2081" t="s">
        <v>9427</v>
      </c>
      <c r="B2081" t="s">
        <v>4495</v>
      </c>
      <c r="C2081" s="1">
        <v>45810.817673611113</v>
      </c>
      <c r="D2081" t="s">
        <v>3862</v>
      </c>
      <c r="E2081" t="s">
        <v>4351</v>
      </c>
      <c r="F2081" t="s">
        <v>26</v>
      </c>
      <c r="G2081" t="s">
        <v>63443</v>
      </c>
      <c r="H2081" t="s">
        <v>63444</v>
      </c>
      <c r="I2081" t="s">
        <v>27</v>
      </c>
      <c r="J2081" t="s">
        <v>4514</v>
      </c>
      <c r="K2081" t="s">
        <v>4518</v>
      </c>
      <c r="L2081" t="s">
        <v>28</v>
      </c>
      <c r="M2081">
        <v>1</v>
      </c>
      <c r="N2081" t="s">
        <v>4353</v>
      </c>
      <c r="O2081" t="s">
        <v>4498</v>
      </c>
      <c r="P2081" t="s">
        <v>4499</v>
      </c>
      <c r="Q2081" t="s">
        <v>4499</v>
      </c>
      <c r="R2081" t="s">
        <v>4353</v>
      </c>
      <c r="S2081" t="s">
        <v>4501</v>
      </c>
      <c r="T2081" t="s">
        <v>4353</v>
      </c>
      <c r="U2081" t="b">
        <v>0</v>
      </c>
      <c r="V2081" s="1"/>
      <c r="W2081" t="s">
        <v>27</v>
      </c>
    </row>
    <row r="2082" spans="1:23">
      <c r="A2082" t="s">
        <v>9428</v>
      </c>
      <c r="B2082" t="s">
        <v>4495</v>
      </c>
      <c r="C2082" s="1">
        <v>45908.977118055554</v>
      </c>
      <c r="D2082" t="s">
        <v>934</v>
      </c>
      <c r="E2082" t="s">
        <v>4267</v>
      </c>
      <c r="F2082" t="s">
        <v>53</v>
      </c>
      <c r="G2082" t="s">
        <v>63451</v>
      </c>
      <c r="H2082" t="s">
        <v>63452</v>
      </c>
      <c r="I2082" t="s">
        <v>10</v>
      </c>
      <c r="J2082" t="s">
        <v>4496</v>
      </c>
      <c r="K2082" t="s">
        <v>4497</v>
      </c>
      <c r="L2082" t="s">
        <v>33</v>
      </c>
      <c r="M2082">
        <v>3</v>
      </c>
      <c r="N2082" t="s">
        <v>4749</v>
      </c>
      <c r="O2082" t="s">
        <v>4498</v>
      </c>
      <c r="P2082" t="s">
        <v>4499</v>
      </c>
      <c r="Q2082" t="s">
        <v>5057</v>
      </c>
      <c r="R2082" t="s">
        <v>9429</v>
      </c>
      <c r="S2082" t="s">
        <v>4529</v>
      </c>
      <c r="T2082" t="s">
        <v>9430</v>
      </c>
      <c r="U2082" t="b">
        <v>0</v>
      </c>
      <c r="V2082" s="1"/>
      <c r="W2082" t="s">
        <v>27</v>
      </c>
    </row>
    <row r="2083" spans="1:23">
      <c r="A2083" t="s">
        <v>9431</v>
      </c>
      <c r="B2083" t="s">
        <v>4495</v>
      </c>
      <c r="C2083" s="1">
        <v>45553.5778587963</v>
      </c>
      <c r="D2083" t="s">
        <v>2699</v>
      </c>
      <c r="E2083" t="s">
        <v>4070</v>
      </c>
      <c r="F2083" t="s">
        <v>32</v>
      </c>
      <c r="G2083" t="s">
        <v>63445</v>
      </c>
      <c r="H2083" t="s">
        <v>63446</v>
      </c>
      <c r="I2083" t="s">
        <v>10</v>
      </c>
      <c r="J2083" t="s">
        <v>4496</v>
      </c>
      <c r="K2083" t="s">
        <v>4497</v>
      </c>
      <c r="L2083" t="s">
        <v>33</v>
      </c>
      <c r="M2083">
        <v>3</v>
      </c>
      <c r="N2083" t="s">
        <v>4622</v>
      </c>
      <c r="O2083" t="s">
        <v>4498</v>
      </c>
      <c r="P2083" t="s">
        <v>4499</v>
      </c>
      <c r="Q2083" t="s">
        <v>6945</v>
      </c>
      <c r="R2083" t="s">
        <v>6946</v>
      </c>
      <c r="S2083" t="s">
        <v>4529</v>
      </c>
      <c r="T2083" t="s">
        <v>6947</v>
      </c>
      <c r="U2083" t="b">
        <v>0</v>
      </c>
      <c r="V2083" s="1"/>
      <c r="W2083" t="s">
        <v>27</v>
      </c>
    </row>
    <row r="2084" spans="1:23">
      <c r="A2084" t="s">
        <v>9432</v>
      </c>
      <c r="B2084" t="s">
        <v>4495</v>
      </c>
      <c r="C2084" s="1">
        <v>45813.754687499997</v>
      </c>
      <c r="D2084" t="s">
        <v>235</v>
      </c>
      <c r="E2084" t="s">
        <v>4304</v>
      </c>
      <c r="F2084" t="s">
        <v>38</v>
      </c>
      <c r="G2084" t="s">
        <v>63447</v>
      </c>
      <c r="H2084" t="s">
        <v>63448</v>
      </c>
      <c r="I2084" t="s">
        <v>10</v>
      </c>
      <c r="J2084" t="s">
        <v>4496</v>
      </c>
      <c r="K2084" t="s">
        <v>4503</v>
      </c>
      <c r="L2084" t="s">
        <v>33</v>
      </c>
      <c r="M2084">
        <v>1</v>
      </c>
      <c r="N2084" t="s">
        <v>4771</v>
      </c>
      <c r="O2084" t="s">
        <v>4551</v>
      </c>
      <c r="P2084" t="s">
        <v>9433</v>
      </c>
      <c r="Q2084" t="s">
        <v>5138</v>
      </c>
      <c r="R2084" t="s">
        <v>9434</v>
      </c>
      <c r="S2084" t="s">
        <v>4529</v>
      </c>
      <c r="T2084" t="s">
        <v>5986</v>
      </c>
      <c r="U2084" t="b">
        <v>0</v>
      </c>
      <c r="V2084" s="1"/>
      <c r="W2084" t="s">
        <v>27</v>
      </c>
    </row>
    <row r="2085" spans="1:23">
      <c r="A2085" t="s">
        <v>9435</v>
      </c>
      <c r="B2085" t="s">
        <v>4513</v>
      </c>
      <c r="C2085" s="1">
        <v>45560.406168981484</v>
      </c>
      <c r="D2085" t="s">
        <v>3955</v>
      </c>
      <c r="E2085" t="s">
        <v>4333</v>
      </c>
      <c r="F2085" t="s">
        <v>46</v>
      </c>
      <c r="G2085" t="s">
        <v>63449</v>
      </c>
      <c r="H2085" t="s">
        <v>63450</v>
      </c>
      <c r="I2085" t="s">
        <v>27</v>
      </c>
      <c r="J2085" t="s">
        <v>4558</v>
      </c>
      <c r="K2085" t="s">
        <v>4497</v>
      </c>
      <c r="L2085" t="s">
        <v>28</v>
      </c>
      <c r="M2085">
        <v>5</v>
      </c>
      <c r="N2085" t="s">
        <v>4325</v>
      </c>
      <c r="O2085" t="s">
        <v>4498</v>
      </c>
      <c r="P2085" t="s">
        <v>4499</v>
      </c>
      <c r="Q2085" t="s">
        <v>9436</v>
      </c>
      <c r="R2085" t="s">
        <v>9437</v>
      </c>
      <c r="S2085" t="s">
        <v>4501</v>
      </c>
      <c r="T2085" t="s">
        <v>9437</v>
      </c>
      <c r="U2085" t="b">
        <v>0</v>
      </c>
      <c r="V2085" s="1"/>
      <c r="W2085" t="s">
        <v>27</v>
      </c>
    </row>
    <row r="2086" spans="1:23">
      <c r="A2086" t="s">
        <v>9438</v>
      </c>
      <c r="B2086" t="s">
        <v>4495</v>
      </c>
      <c r="C2086" s="1">
        <v>45425.570740740739</v>
      </c>
      <c r="D2086" t="s">
        <v>1649</v>
      </c>
      <c r="E2086" t="s">
        <v>4251</v>
      </c>
      <c r="F2086" t="s">
        <v>38</v>
      </c>
      <c r="G2086" t="s">
        <v>63447</v>
      </c>
      <c r="H2086" t="s">
        <v>63448</v>
      </c>
      <c r="I2086" t="s">
        <v>10</v>
      </c>
      <c r="J2086" t="s">
        <v>4558</v>
      </c>
      <c r="K2086" t="s">
        <v>4503</v>
      </c>
      <c r="L2086" t="s">
        <v>33</v>
      </c>
      <c r="M2086">
        <v>3</v>
      </c>
      <c r="N2086" t="s">
        <v>4643</v>
      </c>
      <c r="O2086" t="s">
        <v>4498</v>
      </c>
      <c r="P2086" t="s">
        <v>4499</v>
      </c>
      <c r="Q2086" t="s">
        <v>5115</v>
      </c>
      <c r="R2086" t="s">
        <v>9439</v>
      </c>
      <c r="S2086" t="s">
        <v>4529</v>
      </c>
      <c r="T2086" t="s">
        <v>9440</v>
      </c>
      <c r="U2086" t="b">
        <v>0</v>
      </c>
      <c r="V2086" s="1"/>
      <c r="W2086" t="s">
        <v>27</v>
      </c>
    </row>
    <row r="2087" spans="1:23">
      <c r="A2087" t="s">
        <v>9441</v>
      </c>
      <c r="B2087" t="s">
        <v>4495</v>
      </c>
      <c r="C2087" s="1">
        <v>45935.545162037037</v>
      </c>
      <c r="D2087" t="s">
        <v>1287</v>
      </c>
      <c r="E2087" t="s">
        <v>4403</v>
      </c>
      <c r="F2087" t="s">
        <v>26</v>
      </c>
      <c r="G2087" t="s">
        <v>63443</v>
      </c>
      <c r="H2087" t="s">
        <v>63444</v>
      </c>
      <c r="I2087" t="s">
        <v>27</v>
      </c>
      <c r="J2087" t="s">
        <v>4496</v>
      </c>
      <c r="K2087" t="s">
        <v>4503</v>
      </c>
      <c r="L2087" t="s">
        <v>28</v>
      </c>
      <c r="M2087">
        <v>10</v>
      </c>
      <c r="N2087" t="s">
        <v>4405</v>
      </c>
      <c r="O2087" t="s">
        <v>4498</v>
      </c>
      <c r="P2087" t="s">
        <v>4499</v>
      </c>
      <c r="Q2087" t="s">
        <v>4499</v>
      </c>
      <c r="R2087" t="s">
        <v>4671</v>
      </c>
      <c r="S2087" t="s">
        <v>4501</v>
      </c>
      <c r="T2087" t="s">
        <v>4671</v>
      </c>
      <c r="U2087" t="b">
        <v>0</v>
      </c>
      <c r="V2087" s="1"/>
      <c r="W2087" t="s">
        <v>27</v>
      </c>
    </row>
    <row r="2088" spans="1:23">
      <c r="A2088" t="s">
        <v>9442</v>
      </c>
      <c r="B2088" t="s">
        <v>4495</v>
      </c>
      <c r="C2088" s="1">
        <v>45593.456909722219</v>
      </c>
      <c r="D2088" t="s">
        <v>3465</v>
      </c>
      <c r="E2088" t="s">
        <v>4333</v>
      </c>
      <c r="F2088" t="s">
        <v>83</v>
      </c>
      <c r="G2088" t="s">
        <v>63455</v>
      </c>
      <c r="H2088" t="s">
        <v>63456</v>
      </c>
      <c r="I2088" t="s">
        <v>17</v>
      </c>
      <c r="J2088" t="s">
        <v>4514</v>
      </c>
      <c r="K2088" t="s">
        <v>4497</v>
      </c>
      <c r="L2088" t="s">
        <v>28</v>
      </c>
      <c r="M2088">
        <v>15</v>
      </c>
      <c r="N2088" t="s">
        <v>4325</v>
      </c>
      <c r="O2088" t="s">
        <v>4498</v>
      </c>
      <c r="P2088" t="s">
        <v>4499</v>
      </c>
      <c r="Q2088" t="s">
        <v>9443</v>
      </c>
      <c r="R2088" t="s">
        <v>9444</v>
      </c>
      <c r="S2088" t="s">
        <v>4501</v>
      </c>
      <c r="T2088" t="s">
        <v>9444</v>
      </c>
      <c r="U2088" t="b">
        <v>0</v>
      </c>
      <c r="V2088" s="1"/>
      <c r="W2088" t="s">
        <v>27</v>
      </c>
    </row>
    <row r="2089" spans="1:23">
      <c r="A2089" t="s">
        <v>9445</v>
      </c>
      <c r="B2089" t="s">
        <v>4495</v>
      </c>
      <c r="C2089" s="1">
        <v>45813.395914351851</v>
      </c>
      <c r="D2089" t="s">
        <v>3179</v>
      </c>
      <c r="E2089" t="s">
        <v>4167</v>
      </c>
      <c r="F2089" t="s">
        <v>46</v>
      </c>
      <c r="G2089" t="s">
        <v>63449</v>
      </c>
      <c r="H2089" t="s">
        <v>63450</v>
      </c>
      <c r="I2089" t="s">
        <v>27</v>
      </c>
      <c r="J2089" t="s">
        <v>4514</v>
      </c>
      <c r="K2089" t="s">
        <v>4497</v>
      </c>
      <c r="L2089" t="s">
        <v>28</v>
      </c>
      <c r="M2089">
        <v>1</v>
      </c>
      <c r="N2089" t="s">
        <v>4169</v>
      </c>
      <c r="O2089" t="s">
        <v>63503</v>
      </c>
      <c r="P2089" t="s">
        <v>7324</v>
      </c>
      <c r="Q2089" t="s">
        <v>9165</v>
      </c>
      <c r="R2089" t="s">
        <v>9446</v>
      </c>
      <c r="S2089" t="s">
        <v>4501</v>
      </c>
      <c r="T2089" t="s">
        <v>9446</v>
      </c>
      <c r="U2089" t="b">
        <v>0</v>
      </c>
      <c r="V2089" s="1"/>
      <c r="W2089" t="s">
        <v>27</v>
      </c>
    </row>
    <row r="2090" spans="1:23">
      <c r="A2090" t="s">
        <v>9447</v>
      </c>
      <c r="B2090" t="s">
        <v>4513</v>
      </c>
      <c r="C2090" s="1">
        <v>45605.939016203702</v>
      </c>
      <c r="D2090" t="s">
        <v>2751</v>
      </c>
      <c r="E2090" t="s">
        <v>4363</v>
      </c>
      <c r="F2090" t="s">
        <v>26</v>
      </c>
      <c r="G2090" t="s">
        <v>63443</v>
      </c>
      <c r="H2090" t="s">
        <v>63444</v>
      </c>
      <c r="I2090" t="s">
        <v>27</v>
      </c>
      <c r="J2090" t="s">
        <v>4592</v>
      </c>
      <c r="K2090" t="s">
        <v>4497</v>
      </c>
      <c r="L2090" t="s">
        <v>28</v>
      </c>
      <c r="M2090">
        <v>3</v>
      </c>
      <c r="N2090" t="s">
        <v>4357</v>
      </c>
      <c r="O2090" t="s">
        <v>4498</v>
      </c>
      <c r="P2090" t="s">
        <v>4499</v>
      </c>
      <c r="Q2090" t="s">
        <v>4499</v>
      </c>
      <c r="R2090" t="s">
        <v>5172</v>
      </c>
      <c r="S2090" t="s">
        <v>4501</v>
      </c>
      <c r="T2090" t="s">
        <v>5172</v>
      </c>
      <c r="U2090" t="b">
        <v>0</v>
      </c>
      <c r="V2090" s="1"/>
      <c r="W2090" t="s">
        <v>27</v>
      </c>
    </row>
    <row r="2091" spans="1:23">
      <c r="A2091" t="s">
        <v>9448</v>
      </c>
      <c r="B2091" t="s">
        <v>4513</v>
      </c>
      <c r="C2091" s="1">
        <v>45424.73814814815</v>
      </c>
      <c r="D2091" t="s">
        <v>3103</v>
      </c>
      <c r="E2091" t="s">
        <v>4098</v>
      </c>
      <c r="F2091" t="s">
        <v>9</v>
      </c>
      <c r="G2091" t="s">
        <v>63439</v>
      </c>
      <c r="H2091" t="s">
        <v>63440</v>
      </c>
      <c r="I2091" t="s">
        <v>10</v>
      </c>
      <c r="J2091" t="s">
        <v>4558</v>
      </c>
      <c r="K2091" t="s">
        <v>4497</v>
      </c>
      <c r="L2091" t="s">
        <v>11</v>
      </c>
      <c r="M2091">
        <v>5</v>
      </c>
      <c r="N2091" t="s">
        <v>5021</v>
      </c>
      <c r="O2091" t="s">
        <v>63503</v>
      </c>
      <c r="P2091" t="s">
        <v>9449</v>
      </c>
      <c r="Q2091" t="s">
        <v>5021</v>
      </c>
      <c r="R2091" t="s">
        <v>9450</v>
      </c>
      <c r="S2091" t="s">
        <v>4555</v>
      </c>
      <c r="T2091" t="s">
        <v>9451</v>
      </c>
      <c r="U2091" t="b">
        <v>0</v>
      </c>
      <c r="V2091" s="1"/>
      <c r="W2091" t="s">
        <v>27</v>
      </c>
    </row>
    <row r="2092" spans="1:23">
      <c r="A2092" t="s">
        <v>9452</v>
      </c>
      <c r="B2092" t="s">
        <v>4495</v>
      </c>
      <c r="C2092" s="1">
        <v>45724.224340277775</v>
      </c>
      <c r="D2092" t="s">
        <v>1952</v>
      </c>
      <c r="E2092" t="s">
        <v>4340</v>
      </c>
      <c r="F2092" t="s">
        <v>9</v>
      </c>
      <c r="G2092" t="s">
        <v>63439</v>
      </c>
      <c r="H2092" t="s">
        <v>63440</v>
      </c>
      <c r="I2092" t="s">
        <v>10</v>
      </c>
      <c r="J2092" t="s">
        <v>4558</v>
      </c>
      <c r="K2092" t="s">
        <v>4497</v>
      </c>
      <c r="L2092" t="s">
        <v>11</v>
      </c>
      <c r="M2092">
        <v>5</v>
      </c>
      <c r="N2092" t="s">
        <v>4744</v>
      </c>
      <c r="O2092" t="s">
        <v>4498</v>
      </c>
      <c r="P2092" t="s">
        <v>4499</v>
      </c>
      <c r="Q2092" t="s">
        <v>4744</v>
      </c>
      <c r="R2092" t="s">
        <v>8759</v>
      </c>
      <c r="S2092" t="s">
        <v>4555</v>
      </c>
      <c r="T2092" t="s">
        <v>8760</v>
      </c>
      <c r="U2092" t="b">
        <v>0</v>
      </c>
      <c r="V2092" s="1"/>
      <c r="W2092" t="s">
        <v>27</v>
      </c>
    </row>
    <row r="2093" spans="1:23">
      <c r="A2093" t="s">
        <v>9453</v>
      </c>
      <c r="B2093" t="s">
        <v>4495</v>
      </c>
      <c r="C2093" s="1">
        <v>45845.967627314814</v>
      </c>
      <c r="D2093" t="s">
        <v>615</v>
      </c>
      <c r="E2093" t="s">
        <v>4135</v>
      </c>
      <c r="F2093" t="s">
        <v>26</v>
      </c>
      <c r="G2093" t="s">
        <v>63443</v>
      </c>
      <c r="H2093" t="s">
        <v>63444</v>
      </c>
      <c r="I2093" t="s">
        <v>27</v>
      </c>
      <c r="J2093" t="s">
        <v>4496</v>
      </c>
      <c r="K2093" t="s">
        <v>4503</v>
      </c>
      <c r="L2093" t="s">
        <v>28</v>
      </c>
      <c r="M2093">
        <v>1</v>
      </c>
      <c r="N2093" t="s">
        <v>4137</v>
      </c>
      <c r="O2093" t="s">
        <v>4498</v>
      </c>
      <c r="P2093" t="s">
        <v>4499</v>
      </c>
      <c r="Q2093" t="s">
        <v>4499</v>
      </c>
      <c r="R2093" t="s">
        <v>4137</v>
      </c>
      <c r="S2093" t="s">
        <v>4501</v>
      </c>
      <c r="T2093" t="s">
        <v>4137</v>
      </c>
      <c r="U2093" t="b">
        <v>0</v>
      </c>
      <c r="V2093" s="1"/>
      <c r="W2093" t="s">
        <v>27</v>
      </c>
    </row>
    <row r="2094" spans="1:23">
      <c r="A2094" t="s">
        <v>9454</v>
      </c>
      <c r="B2094" t="s">
        <v>4513</v>
      </c>
      <c r="C2094" s="1">
        <v>45750.226041666669</v>
      </c>
      <c r="D2094" t="s">
        <v>3812</v>
      </c>
      <c r="E2094" t="s">
        <v>4370</v>
      </c>
      <c r="F2094" t="s">
        <v>78</v>
      </c>
      <c r="G2094" t="s">
        <v>63453</v>
      </c>
      <c r="H2094" t="s">
        <v>63454</v>
      </c>
      <c r="I2094" t="s">
        <v>10</v>
      </c>
      <c r="J2094" t="s">
        <v>4558</v>
      </c>
      <c r="K2094" t="s">
        <v>4497</v>
      </c>
      <c r="L2094" t="s">
        <v>33</v>
      </c>
      <c r="M2094">
        <v>15</v>
      </c>
      <c r="N2094" t="s">
        <v>4665</v>
      </c>
      <c r="O2094" t="s">
        <v>4498</v>
      </c>
      <c r="P2094" t="s">
        <v>4499</v>
      </c>
      <c r="Q2094" t="s">
        <v>8927</v>
      </c>
      <c r="R2094" t="s">
        <v>8928</v>
      </c>
      <c r="S2094" t="s">
        <v>4529</v>
      </c>
      <c r="T2094" t="s">
        <v>8929</v>
      </c>
      <c r="U2094" t="b">
        <v>0</v>
      </c>
      <c r="V2094" s="1"/>
      <c r="W2094" t="s">
        <v>27</v>
      </c>
    </row>
    <row r="2095" spans="1:23">
      <c r="A2095" t="s">
        <v>9455</v>
      </c>
      <c r="B2095" t="s">
        <v>4495</v>
      </c>
      <c r="C2095" s="1">
        <v>45889.477303240739</v>
      </c>
      <c r="D2095" t="s">
        <v>1533</v>
      </c>
      <c r="E2095" t="s">
        <v>4246</v>
      </c>
      <c r="F2095" t="s">
        <v>46</v>
      </c>
      <c r="G2095" t="s">
        <v>63449</v>
      </c>
      <c r="H2095" t="s">
        <v>63450</v>
      </c>
      <c r="I2095" t="s">
        <v>27</v>
      </c>
      <c r="J2095" t="s">
        <v>4496</v>
      </c>
      <c r="K2095" t="s">
        <v>4497</v>
      </c>
      <c r="L2095" t="s">
        <v>28</v>
      </c>
      <c r="M2095">
        <v>3</v>
      </c>
      <c r="N2095" t="s">
        <v>4211</v>
      </c>
      <c r="O2095" t="s">
        <v>63503</v>
      </c>
      <c r="P2095" t="s">
        <v>8078</v>
      </c>
      <c r="Q2095" t="s">
        <v>7200</v>
      </c>
      <c r="R2095" t="s">
        <v>9456</v>
      </c>
      <c r="S2095" t="s">
        <v>4501</v>
      </c>
      <c r="T2095" t="s">
        <v>9456</v>
      </c>
      <c r="U2095" t="b">
        <v>0</v>
      </c>
      <c r="V2095" s="1"/>
      <c r="W2095" t="s">
        <v>27</v>
      </c>
    </row>
    <row r="2096" spans="1:23">
      <c r="A2096" t="s">
        <v>9457</v>
      </c>
      <c r="B2096" t="s">
        <v>4495</v>
      </c>
      <c r="C2096" s="1">
        <v>45867.559965277775</v>
      </c>
      <c r="D2096" t="s">
        <v>2214</v>
      </c>
      <c r="E2096" t="s">
        <v>4200</v>
      </c>
      <c r="F2096" t="s">
        <v>32</v>
      </c>
      <c r="G2096" t="s">
        <v>63445</v>
      </c>
      <c r="H2096" t="s">
        <v>63446</v>
      </c>
      <c r="I2096" t="s">
        <v>10</v>
      </c>
      <c r="J2096" t="s">
        <v>4496</v>
      </c>
      <c r="K2096" t="s">
        <v>4497</v>
      </c>
      <c r="L2096" t="s">
        <v>33</v>
      </c>
      <c r="M2096">
        <v>5</v>
      </c>
      <c r="N2096" t="s">
        <v>4689</v>
      </c>
      <c r="O2096" t="s">
        <v>4551</v>
      </c>
      <c r="P2096" t="s">
        <v>9185</v>
      </c>
      <c r="Q2096" t="s">
        <v>4689</v>
      </c>
      <c r="R2096" t="s">
        <v>9458</v>
      </c>
      <c r="S2096" t="s">
        <v>4529</v>
      </c>
      <c r="T2096" t="s">
        <v>9459</v>
      </c>
      <c r="U2096" t="b">
        <v>0</v>
      </c>
      <c r="V2096" s="1"/>
      <c r="W2096" t="s">
        <v>27</v>
      </c>
    </row>
    <row r="2097" spans="1:23">
      <c r="A2097" t="s">
        <v>9460</v>
      </c>
      <c r="B2097" t="s">
        <v>4513</v>
      </c>
      <c r="C2097" s="1">
        <v>45921.931076388886</v>
      </c>
      <c r="D2097" t="s">
        <v>3217</v>
      </c>
      <c r="E2097" t="s">
        <v>4246</v>
      </c>
      <c r="F2097" t="s">
        <v>38</v>
      </c>
      <c r="G2097" t="s">
        <v>63447</v>
      </c>
      <c r="H2097" t="s">
        <v>63448</v>
      </c>
      <c r="I2097" t="s">
        <v>10</v>
      </c>
      <c r="J2097" t="s">
        <v>4496</v>
      </c>
      <c r="K2097" t="s">
        <v>4503</v>
      </c>
      <c r="L2097" t="s">
        <v>33</v>
      </c>
      <c r="M2097">
        <v>1</v>
      </c>
      <c r="N2097" t="s">
        <v>4772</v>
      </c>
      <c r="O2097" t="s">
        <v>4594</v>
      </c>
      <c r="P2097" t="s">
        <v>5138</v>
      </c>
      <c r="Q2097" t="s">
        <v>5139</v>
      </c>
      <c r="R2097" t="s">
        <v>5140</v>
      </c>
      <c r="S2097" t="s">
        <v>4529</v>
      </c>
      <c r="T2097" t="s">
        <v>5141</v>
      </c>
      <c r="U2097" t="b">
        <v>0</v>
      </c>
      <c r="V2097" s="1"/>
      <c r="W2097" t="s">
        <v>27</v>
      </c>
    </row>
    <row r="2098" spans="1:23">
      <c r="A2098" t="s">
        <v>9461</v>
      </c>
      <c r="B2098" t="s">
        <v>4495</v>
      </c>
      <c r="C2098" s="1">
        <v>45780.779398148145</v>
      </c>
      <c r="D2098" t="s">
        <v>3512</v>
      </c>
      <c r="E2098" t="s">
        <v>4055</v>
      </c>
      <c r="F2098" t="s">
        <v>26</v>
      </c>
      <c r="G2098" t="s">
        <v>63443</v>
      </c>
      <c r="H2098" t="s">
        <v>63444</v>
      </c>
      <c r="I2098" t="s">
        <v>27</v>
      </c>
      <c r="J2098" t="s">
        <v>4514</v>
      </c>
      <c r="K2098" t="s">
        <v>4497</v>
      </c>
      <c r="L2098" t="s">
        <v>28</v>
      </c>
      <c r="M2098">
        <v>1</v>
      </c>
      <c r="N2098" t="s">
        <v>4059</v>
      </c>
      <c r="O2098" t="s">
        <v>4498</v>
      </c>
      <c r="P2098" t="s">
        <v>4499</v>
      </c>
      <c r="Q2098" t="s">
        <v>4499</v>
      </c>
      <c r="R2098" t="s">
        <v>4059</v>
      </c>
      <c r="S2098" t="s">
        <v>4501</v>
      </c>
      <c r="T2098" t="s">
        <v>4059</v>
      </c>
      <c r="U2098" t="b">
        <v>0</v>
      </c>
      <c r="V2098" s="1"/>
      <c r="W2098" t="s">
        <v>27</v>
      </c>
    </row>
    <row r="2099" spans="1:23">
      <c r="A2099" t="s">
        <v>9462</v>
      </c>
      <c r="B2099" t="s">
        <v>4495</v>
      </c>
      <c r="C2099" s="1">
        <v>45689.016284722224</v>
      </c>
      <c r="D2099" t="s">
        <v>742</v>
      </c>
      <c r="E2099" t="s">
        <v>4309</v>
      </c>
      <c r="F2099" t="s">
        <v>16</v>
      </c>
      <c r="G2099" t="s">
        <v>63441</v>
      </c>
      <c r="H2099" t="s">
        <v>63442</v>
      </c>
      <c r="I2099" t="s">
        <v>17</v>
      </c>
      <c r="J2099" t="s">
        <v>4496</v>
      </c>
      <c r="K2099" t="s">
        <v>4497</v>
      </c>
      <c r="L2099" t="s">
        <v>18</v>
      </c>
      <c r="M2099">
        <v>10</v>
      </c>
      <c r="N2099" t="s">
        <v>5813</v>
      </c>
      <c r="O2099" t="s">
        <v>4498</v>
      </c>
      <c r="P2099" t="s">
        <v>4499</v>
      </c>
      <c r="Q2099" t="s">
        <v>5813</v>
      </c>
      <c r="R2099" t="s">
        <v>9125</v>
      </c>
      <c r="S2099" t="s">
        <v>4507</v>
      </c>
      <c r="T2099" t="s">
        <v>9126</v>
      </c>
      <c r="U2099" t="b">
        <v>0</v>
      </c>
      <c r="V2099" s="1"/>
      <c r="W2099" t="s">
        <v>27</v>
      </c>
    </row>
    <row r="2100" spans="1:23">
      <c r="A2100" t="s">
        <v>9463</v>
      </c>
      <c r="B2100" t="s">
        <v>4513</v>
      </c>
      <c r="C2100" s="1">
        <v>45462.491053240738</v>
      </c>
      <c r="D2100" t="s">
        <v>2648</v>
      </c>
      <c r="E2100" t="s">
        <v>4139</v>
      </c>
      <c r="F2100" t="s">
        <v>78</v>
      </c>
      <c r="G2100" t="s">
        <v>63453</v>
      </c>
      <c r="H2100" t="s">
        <v>63454</v>
      </c>
      <c r="I2100" t="s">
        <v>10</v>
      </c>
      <c r="J2100" t="s">
        <v>4558</v>
      </c>
      <c r="K2100" t="s">
        <v>4503</v>
      </c>
      <c r="L2100" t="s">
        <v>33</v>
      </c>
      <c r="M2100">
        <v>15</v>
      </c>
      <c r="N2100" t="s">
        <v>5253</v>
      </c>
      <c r="O2100" t="s">
        <v>4498</v>
      </c>
      <c r="P2100" t="s">
        <v>4499</v>
      </c>
      <c r="Q2100" t="s">
        <v>7995</v>
      </c>
      <c r="R2100" t="s">
        <v>9464</v>
      </c>
      <c r="S2100" t="s">
        <v>4529</v>
      </c>
      <c r="T2100" t="s">
        <v>9465</v>
      </c>
      <c r="U2100" t="b">
        <v>0</v>
      </c>
      <c r="V2100" s="1"/>
      <c r="W2100" t="s">
        <v>27</v>
      </c>
    </row>
    <row r="2101" spans="1:23">
      <c r="A2101" t="s">
        <v>9466</v>
      </c>
      <c r="B2101" t="s">
        <v>4495</v>
      </c>
      <c r="C2101" s="1">
        <v>45615.921840277777</v>
      </c>
      <c r="D2101" t="s">
        <v>3056</v>
      </c>
      <c r="E2101" t="s">
        <v>4355</v>
      </c>
      <c r="F2101" t="s">
        <v>133</v>
      </c>
      <c r="G2101" t="s">
        <v>63457</v>
      </c>
      <c r="H2101" t="s">
        <v>63458</v>
      </c>
      <c r="I2101" t="s">
        <v>134</v>
      </c>
      <c r="J2101" t="s">
        <v>4558</v>
      </c>
      <c r="K2101" t="s">
        <v>4497</v>
      </c>
      <c r="L2101" t="s">
        <v>28</v>
      </c>
      <c r="M2101">
        <v>1</v>
      </c>
      <c r="N2101" t="s">
        <v>4357</v>
      </c>
      <c r="O2101" t="s">
        <v>4498</v>
      </c>
      <c r="P2101" t="s">
        <v>4499</v>
      </c>
      <c r="Q2101" t="s">
        <v>5174</v>
      </c>
      <c r="R2101" t="s">
        <v>5175</v>
      </c>
      <c r="S2101" t="s">
        <v>4501</v>
      </c>
      <c r="T2101" t="s">
        <v>5175</v>
      </c>
      <c r="U2101" t="b">
        <v>0</v>
      </c>
      <c r="V2101" s="1"/>
      <c r="W2101" t="s">
        <v>27</v>
      </c>
    </row>
    <row r="2102" spans="1:23">
      <c r="A2102" t="s">
        <v>9467</v>
      </c>
      <c r="B2102" t="s">
        <v>4495</v>
      </c>
      <c r="C2102" s="1">
        <v>45728.051076388889</v>
      </c>
      <c r="D2102" t="s">
        <v>2524</v>
      </c>
      <c r="E2102" t="s">
        <v>4213</v>
      </c>
      <c r="F2102" t="s">
        <v>26</v>
      </c>
      <c r="G2102" t="s">
        <v>63443</v>
      </c>
      <c r="H2102" t="s">
        <v>63444</v>
      </c>
      <c r="I2102" t="s">
        <v>27</v>
      </c>
      <c r="J2102" t="s">
        <v>4496</v>
      </c>
      <c r="K2102" t="s">
        <v>4497</v>
      </c>
      <c r="L2102" t="s">
        <v>28</v>
      </c>
      <c r="M2102">
        <v>5</v>
      </c>
      <c r="N2102" t="s">
        <v>4215</v>
      </c>
      <c r="O2102" t="s">
        <v>4602</v>
      </c>
      <c r="P2102" t="s">
        <v>4215</v>
      </c>
      <c r="Q2102" t="s">
        <v>4499</v>
      </c>
      <c r="R2102" t="s">
        <v>5633</v>
      </c>
      <c r="S2102" t="s">
        <v>4501</v>
      </c>
      <c r="T2102" t="s">
        <v>5633</v>
      </c>
      <c r="U2102" t="b">
        <v>0</v>
      </c>
      <c r="V2102" s="1"/>
      <c r="W2102" t="s">
        <v>27</v>
      </c>
    </row>
    <row r="2103" spans="1:23">
      <c r="A2103" t="s">
        <v>9468</v>
      </c>
      <c r="B2103" t="s">
        <v>4513</v>
      </c>
      <c r="C2103" s="1">
        <v>45562.656423611108</v>
      </c>
      <c r="D2103" t="s">
        <v>3523</v>
      </c>
      <c r="E2103" t="s">
        <v>4178</v>
      </c>
      <c r="F2103" t="s">
        <v>16</v>
      </c>
      <c r="G2103" t="s">
        <v>63441</v>
      </c>
      <c r="H2103" t="s">
        <v>63442</v>
      </c>
      <c r="I2103" t="s">
        <v>17</v>
      </c>
      <c r="J2103" t="s">
        <v>4558</v>
      </c>
      <c r="K2103" t="s">
        <v>4503</v>
      </c>
      <c r="L2103" t="s">
        <v>18</v>
      </c>
      <c r="M2103">
        <v>10</v>
      </c>
      <c r="N2103" t="s">
        <v>9469</v>
      </c>
      <c r="O2103" t="s">
        <v>4498</v>
      </c>
      <c r="P2103" t="s">
        <v>4499</v>
      </c>
      <c r="Q2103" t="s">
        <v>9469</v>
      </c>
      <c r="R2103" t="s">
        <v>9470</v>
      </c>
      <c r="S2103" t="s">
        <v>4507</v>
      </c>
      <c r="T2103" t="s">
        <v>9471</v>
      </c>
      <c r="U2103" t="b">
        <v>0</v>
      </c>
      <c r="V2103" s="1"/>
      <c r="W2103" t="s">
        <v>27</v>
      </c>
    </row>
    <row r="2104" spans="1:23">
      <c r="A2104" t="s">
        <v>9472</v>
      </c>
      <c r="B2104" t="s">
        <v>4495</v>
      </c>
      <c r="C2104" s="1">
        <v>45780.623506944445</v>
      </c>
      <c r="D2104" t="s">
        <v>923</v>
      </c>
      <c r="E2104" t="s">
        <v>4370</v>
      </c>
      <c r="F2104" t="s">
        <v>46</v>
      </c>
      <c r="G2104" t="s">
        <v>63449</v>
      </c>
      <c r="H2104" t="s">
        <v>63450</v>
      </c>
      <c r="I2104" t="s">
        <v>27</v>
      </c>
      <c r="J2104" t="s">
        <v>4514</v>
      </c>
      <c r="K2104" t="s">
        <v>4574</v>
      </c>
      <c r="L2104" t="s">
        <v>28</v>
      </c>
      <c r="M2104">
        <v>15</v>
      </c>
      <c r="N2104" t="s">
        <v>4372</v>
      </c>
      <c r="O2104" t="s">
        <v>4498</v>
      </c>
      <c r="P2104" t="s">
        <v>4499</v>
      </c>
      <c r="Q2104" t="s">
        <v>6180</v>
      </c>
      <c r="R2104" t="s">
        <v>6181</v>
      </c>
      <c r="S2104" t="s">
        <v>4501</v>
      </c>
      <c r="T2104" t="s">
        <v>6181</v>
      </c>
      <c r="U2104" t="b">
        <v>0</v>
      </c>
      <c r="V2104" s="1"/>
      <c r="W2104" t="s">
        <v>27</v>
      </c>
    </row>
    <row r="2105" spans="1:23">
      <c r="A2105" t="s">
        <v>9473</v>
      </c>
      <c r="B2105" t="s">
        <v>4495</v>
      </c>
      <c r="C2105" s="1">
        <v>45861.837557870371</v>
      </c>
      <c r="D2105" t="s">
        <v>1188</v>
      </c>
      <c r="E2105" t="s">
        <v>4438</v>
      </c>
      <c r="F2105" t="s">
        <v>26</v>
      </c>
      <c r="G2105" t="s">
        <v>63443</v>
      </c>
      <c r="H2105" t="s">
        <v>63444</v>
      </c>
      <c r="I2105" t="s">
        <v>27</v>
      </c>
      <c r="J2105" t="s">
        <v>4592</v>
      </c>
      <c r="K2105" t="s">
        <v>4497</v>
      </c>
      <c r="L2105" t="s">
        <v>28</v>
      </c>
      <c r="M2105">
        <v>1</v>
      </c>
      <c r="N2105" t="s">
        <v>4440</v>
      </c>
      <c r="O2105" t="s">
        <v>4498</v>
      </c>
      <c r="P2105" t="s">
        <v>4499</v>
      </c>
      <c r="Q2105" t="s">
        <v>4499</v>
      </c>
      <c r="R2105" t="s">
        <v>4440</v>
      </c>
      <c r="S2105" t="s">
        <v>4501</v>
      </c>
      <c r="T2105" t="s">
        <v>4440</v>
      </c>
      <c r="U2105" t="b">
        <v>0</v>
      </c>
      <c r="V2105" s="1"/>
      <c r="W2105" t="s">
        <v>27</v>
      </c>
    </row>
    <row r="2106" spans="1:23">
      <c r="A2106" t="s">
        <v>9474</v>
      </c>
      <c r="B2106" t="s">
        <v>4495</v>
      </c>
      <c r="C2106" s="1">
        <v>45551.240381944444</v>
      </c>
      <c r="D2106" t="s">
        <v>2344</v>
      </c>
      <c r="E2106" t="s">
        <v>4333</v>
      </c>
      <c r="F2106" t="s">
        <v>46</v>
      </c>
      <c r="G2106" t="s">
        <v>63449</v>
      </c>
      <c r="H2106" t="s">
        <v>63450</v>
      </c>
      <c r="I2106" t="s">
        <v>27</v>
      </c>
      <c r="J2106" t="s">
        <v>4558</v>
      </c>
      <c r="K2106" t="s">
        <v>4574</v>
      </c>
      <c r="L2106" t="s">
        <v>28</v>
      </c>
      <c r="M2106">
        <v>3</v>
      </c>
      <c r="N2106" t="s">
        <v>4325</v>
      </c>
      <c r="O2106" t="s">
        <v>4602</v>
      </c>
      <c r="P2106" t="s">
        <v>9475</v>
      </c>
      <c r="Q2106" t="s">
        <v>7515</v>
      </c>
      <c r="R2106" t="s">
        <v>9476</v>
      </c>
      <c r="S2106" t="s">
        <v>4501</v>
      </c>
      <c r="T2106" t="s">
        <v>9476</v>
      </c>
      <c r="U2106" t="b">
        <v>0</v>
      </c>
      <c r="V2106" s="1"/>
      <c r="W2106" t="s">
        <v>27</v>
      </c>
    </row>
    <row r="2107" spans="1:23">
      <c r="A2107" t="s">
        <v>9477</v>
      </c>
      <c r="B2107" t="s">
        <v>4495</v>
      </c>
      <c r="C2107" s="1">
        <v>45564.722245370373</v>
      </c>
      <c r="D2107" t="s">
        <v>529</v>
      </c>
      <c r="E2107" t="s">
        <v>4242</v>
      </c>
      <c r="F2107" t="s">
        <v>9</v>
      </c>
      <c r="G2107" t="s">
        <v>63439</v>
      </c>
      <c r="H2107" t="s">
        <v>63440</v>
      </c>
      <c r="I2107" t="s">
        <v>10</v>
      </c>
      <c r="J2107" t="s">
        <v>4592</v>
      </c>
      <c r="K2107" t="s">
        <v>4497</v>
      </c>
      <c r="L2107" t="s">
        <v>11</v>
      </c>
      <c r="M2107">
        <v>20</v>
      </c>
      <c r="N2107" t="s">
        <v>4777</v>
      </c>
      <c r="O2107" t="s">
        <v>4498</v>
      </c>
      <c r="P2107" t="s">
        <v>4499</v>
      </c>
      <c r="Q2107" t="s">
        <v>9478</v>
      </c>
      <c r="R2107" t="s">
        <v>9479</v>
      </c>
      <c r="S2107" t="s">
        <v>4555</v>
      </c>
      <c r="T2107" t="s">
        <v>9480</v>
      </c>
      <c r="U2107" t="b">
        <v>0</v>
      </c>
      <c r="V2107" s="1"/>
      <c r="W2107" t="s">
        <v>27</v>
      </c>
    </row>
    <row r="2108" spans="1:23">
      <c r="A2108" t="s">
        <v>9481</v>
      </c>
      <c r="B2108" t="s">
        <v>4495</v>
      </c>
      <c r="C2108" s="1">
        <v>45461.642881944441</v>
      </c>
      <c r="D2108" t="s">
        <v>91</v>
      </c>
      <c r="E2108" t="s">
        <v>4233</v>
      </c>
      <c r="F2108" t="s">
        <v>53</v>
      </c>
      <c r="G2108" t="s">
        <v>63451</v>
      </c>
      <c r="H2108" t="s">
        <v>63452</v>
      </c>
      <c r="I2108" t="s">
        <v>10</v>
      </c>
      <c r="J2108" t="s">
        <v>4558</v>
      </c>
      <c r="K2108" t="s">
        <v>4518</v>
      </c>
      <c r="L2108" t="s">
        <v>33</v>
      </c>
      <c r="M2108">
        <v>10</v>
      </c>
      <c r="N2108" t="s">
        <v>7177</v>
      </c>
      <c r="O2108" t="s">
        <v>4498</v>
      </c>
      <c r="P2108" t="s">
        <v>4499</v>
      </c>
      <c r="Q2108" t="s">
        <v>8374</v>
      </c>
      <c r="R2108" t="s">
        <v>9482</v>
      </c>
      <c r="S2108" t="s">
        <v>4529</v>
      </c>
      <c r="T2108" t="s">
        <v>9483</v>
      </c>
      <c r="U2108" t="b">
        <v>0</v>
      </c>
      <c r="V2108" s="1"/>
      <c r="W2108" t="s">
        <v>27</v>
      </c>
    </row>
    <row r="2109" spans="1:23">
      <c r="A2109" t="s">
        <v>9484</v>
      </c>
      <c r="B2109" t="s">
        <v>4513</v>
      </c>
      <c r="C2109" s="1">
        <v>45585.273622685185</v>
      </c>
      <c r="D2109" t="s">
        <v>96</v>
      </c>
      <c r="E2109" t="s">
        <v>4196</v>
      </c>
      <c r="F2109" t="s">
        <v>9</v>
      </c>
      <c r="G2109" t="s">
        <v>63439</v>
      </c>
      <c r="H2109" t="s">
        <v>63440</v>
      </c>
      <c r="I2109" t="s">
        <v>10</v>
      </c>
      <c r="J2109" t="s">
        <v>4496</v>
      </c>
      <c r="K2109" t="s">
        <v>4497</v>
      </c>
      <c r="L2109" t="s">
        <v>11</v>
      </c>
      <c r="M2109">
        <v>1</v>
      </c>
      <c r="N2109" t="s">
        <v>7411</v>
      </c>
      <c r="O2109" t="s">
        <v>4498</v>
      </c>
      <c r="P2109" t="s">
        <v>4499</v>
      </c>
      <c r="Q2109" t="s">
        <v>7412</v>
      </c>
      <c r="R2109" t="s">
        <v>7413</v>
      </c>
      <c r="S2109" t="s">
        <v>4555</v>
      </c>
      <c r="T2109" t="s">
        <v>6140</v>
      </c>
      <c r="U2109" t="b">
        <v>0</v>
      </c>
      <c r="V2109" s="1"/>
      <c r="W2109" t="s">
        <v>27</v>
      </c>
    </row>
    <row r="2110" spans="1:23">
      <c r="A2110" t="s">
        <v>9485</v>
      </c>
      <c r="B2110" t="s">
        <v>4495</v>
      </c>
      <c r="C2110" s="1">
        <v>45797.335358796299</v>
      </c>
      <c r="D2110" t="s">
        <v>948</v>
      </c>
      <c r="E2110" t="s">
        <v>4421</v>
      </c>
      <c r="F2110" t="s">
        <v>16</v>
      </c>
      <c r="G2110" t="s">
        <v>63441</v>
      </c>
      <c r="H2110" t="s">
        <v>63442</v>
      </c>
      <c r="I2110" t="s">
        <v>17</v>
      </c>
      <c r="J2110" t="s">
        <v>4496</v>
      </c>
      <c r="K2110" t="s">
        <v>4497</v>
      </c>
      <c r="L2110" t="s">
        <v>18</v>
      </c>
      <c r="M2110">
        <v>20</v>
      </c>
      <c r="N2110" t="s">
        <v>5855</v>
      </c>
      <c r="O2110" t="s">
        <v>63503</v>
      </c>
      <c r="P2110" t="s">
        <v>8800</v>
      </c>
      <c r="Q2110" t="s">
        <v>6086</v>
      </c>
      <c r="R2110" t="s">
        <v>9486</v>
      </c>
      <c r="S2110" t="s">
        <v>4507</v>
      </c>
      <c r="T2110" t="s">
        <v>9487</v>
      </c>
      <c r="U2110" t="b">
        <v>0</v>
      </c>
      <c r="V2110" s="1"/>
      <c r="W2110" t="s">
        <v>27</v>
      </c>
    </row>
    <row r="2111" spans="1:23">
      <c r="A2111" t="s">
        <v>9488</v>
      </c>
      <c r="B2111" t="s">
        <v>4495</v>
      </c>
      <c r="C2111" s="1">
        <v>45795.291643518518</v>
      </c>
      <c r="D2111" t="s">
        <v>1801</v>
      </c>
      <c r="E2111" t="s">
        <v>4187</v>
      </c>
      <c r="F2111" t="s">
        <v>26</v>
      </c>
      <c r="G2111" t="s">
        <v>63443</v>
      </c>
      <c r="H2111" t="s">
        <v>63444</v>
      </c>
      <c r="I2111" t="s">
        <v>27</v>
      </c>
      <c r="J2111" t="s">
        <v>4514</v>
      </c>
      <c r="K2111" t="s">
        <v>4497</v>
      </c>
      <c r="L2111" t="s">
        <v>28</v>
      </c>
      <c r="M2111">
        <v>1</v>
      </c>
      <c r="N2111" t="s">
        <v>4189</v>
      </c>
      <c r="O2111" t="s">
        <v>4498</v>
      </c>
      <c r="P2111" t="s">
        <v>4499</v>
      </c>
      <c r="Q2111" t="s">
        <v>4499</v>
      </c>
      <c r="R2111" t="s">
        <v>4189</v>
      </c>
      <c r="S2111" t="s">
        <v>4501</v>
      </c>
      <c r="T2111" t="s">
        <v>4189</v>
      </c>
      <c r="U2111" t="b">
        <v>0</v>
      </c>
      <c r="V2111" s="1"/>
      <c r="W2111" t="s">
        <v>27</v>
      </c>
    </row>
    <row r="2112" spans="1:23">
      <c r="A2112" t="s">
        <v>9489</v>
      </c>
      <c r="B2112" t="s">
        <v>4495</v>
      </c>
      <c r="C2112" s="1">
        <v>45484.300347222219</v>
      </c>
      <c r="D2112" t="s">
        <v>947</v>
      </c>
      <c r="E2112" t="s">
        <v>4431</v>
      </c>
      <c r="F2112" t="s">
        <v>26</v>
      </c>
      <c r="G2112" t="s">
        <v>63443</v>
      </c>
      <c r="H2112" t="s">
        <v>63444</v>
      </c>
      <c r="I2112" t="s">
        <v>27</v>
      </c>
      <c r="J2112" t="s">
        <v>4496</v>
      </c>
      <c r="K2112" t="s">
        <v>4497</v>
      </c>
      <c r="L2112" t="s">
        <v>28</v>
      </c>
      <c r="M2112">
        <v>1</v>
      </c>
      <c r="N2112" t="s">
        <v>4433</v>
      </c>
      <c r="O2112" t="s">
        <v>4675</v>
      </c>
      <c r="P2112" t="s">
        <v>5928</v>
      </c>
      <c r="Q2112" t="s">
        <v>4499</v>
      </c>
      <c r="R2112" t="s">
        <v>7595</v>
      </c>
      <c r="S2112" t="s">
        <v>4501</v>
      </c>
      <c r="T2112" t="s">
        <v>7595</v>
      </c>
      <c r="U2112" t="b">
        <v>0</v>
      </c>
      <c r="V2112" s="1"/>
      <c r="W2112" t="s">
        <v>27</v>
      </c>
    </row>
    <row r="2113" spans="1:23">
      <c r="A2113" t="s">
        <v>9490</v>
      </c>
      <c r="B2113" t="s">
        <v>4495</v>
      </c>
      <c r="C2113" s="1">
        <v>45870.717233796298</v>
      </c>
      <c r="D2113" t="s">
        <v>2397</v>
      </c>
      <c r="E2113" t="s">
        <v>4294</v>
      </c>
      <c r="F2113" t="s">
        <v>9</v>
      </c>
      <c r="G2113" t="s">
        <v>63439</v>
      </c>
      <c r="H2113" t="s">
        <v>63440</v>
      </c>
      <c r="I2113" t="s">
        <v>10</v>
      </c>
      <c r="J2113" t="s">
        <v>4496</v>
      </c>
      <c r="K2113" t="s">
        <v>4503</v>
      </c>
      <c r="L2113" t="s">
        <v>11</v>
      </c>
      <c r="M2113">
        <v>1</v>
      </c>
      <c r="N2113" t="s">
        <v>4569</v>
      </c>
      <c r="O2113" t="s">
        <v>4602</v>
      </c>
      <c r="P2113" t="s">
        <v>4570</v>
      </c>
      <c r="Q2113" t="s">
        <v>4570</v>
      </c>
      <c r="R2113" t="s">
        <v>4569</v>
      </c>
      <c r="S2113" t="s">
        <v>4555</v>
      </c>
      <c r="T2113" t="s">
        <v>4072</v>
      </c>
      <c r="U2113" t="b">
        <v>0</v>
      </c>
      <c r="V2113" s="1"/>
      <c r="W2113" t="s">
        <v>27</v>
      </c>
    </row>
    <row r="2114" spans="1:23">
      <c r="A2114" t="s">
        <v>9491</v>
      </c>
      <c r="B2114" t="s">
        <v>4495</v>
      </c>
      <c r="C2114" s="1">
        <v>45847.96974537037</v>
      </c>
      <c r="D2114" t="s">
        <v>3271</v>
      </c>
      <c r="E2114" t="s">
        <v>4146</v>
      </c>
      <c r="F2114" t="s">
        <v>133</v>
      </c>
      <c r="G2114" t="s">
        <v>63457</v>
      </c>
      <c r="H2114" t="s">
        <v>63458</v>
      </c>
      <c r="I2114" t="s">
        <v>134</v>
      </c>
      <c r="J2114" t="s">
        <v>4592</v>
      </c>
      <c r="K2114" t="s">
        <v>4518</v>
      </c>
      <c r="L2114" t="s">
        <v>28</v>
      </c>
      <c r="M2114">
        <v>5</v>
      </c>
      <c r="N2114" t="s">
        <v>4148</v>
      </c>
      <c r="O2114" t="s">
        <v>4602</v>
      </c>
      <c r="P2114" t="s">
        <v>4148</v>
      </c>
      <c r="Q2114" t="s">
        <v>5827</v>
      </c>
      <c r="R2114" t="s">
        <v>9492</v>
      </c>
      <c r="S2114" t="s">
        <v>4501</v>
      </c>
      <c r="T2114" t="s">
        <v>9492</v>
      </c>
      <c r="U2114" t="b">
        <v>0</v>
      </c>
      <c r="V2114" s="1"/>
      <c r="W2114" t="s">
        <v>27</v>
      </c>
    </row>
    <row r="2115" spans="1:23">
      <c r="A2115" t="s">
        <v>9493</v>
      </c>
      <c r="B2115" t="s">
        <v>4495</v>
      </c>
      <c r="C2115" s="1">
        <v>45722.81925925926</v>
      </c>
      <c r="D2115" t="s">
        <v>3593</v>
      </c>
      <c r="E2115" t="s">
        <v>4246</v>
      </c>
      <c r="F2115" t="s">
        <v>26</v>
      </c>
      <c r="G2115" t="s">
        <v>63443</v>
      </c>
      <c r="H2115" t="s">
        <v>63444</v>
      </c>
      <c r="I2115" t="s">
        <v>27</v>
      </c>
      <c r="J2115" t="s">
        <v>4514</v>
      </c>
      <c r="K2115" t="s">
        <v>4574</v>
      </c>
      <c r="L2115" t="s">
        <v>28</v>
      </c>
      <c r="M2115">
        <v>1</v>
      </c>
      <c r="N2115" t="s">
        <v>4211</v>
      </c>
      <c r="O2115" t="s">
        <v>4498</v>
      </c>
      <c r="P2115" t="s">
        <v>4499</v>
      </c>
      <c r="Q2115" t="s">
        <v>4499</v>
      </c>
      <c r="R2115" t="s">
        <v>4211</v>
      </c>
      <c r="S2115" t="s">
        <v>4501</v>
      </c>
      <c r="T2115" t="s">
        <v>4211</v>
      </c>
      <c r="U2115" t="b">
        <v>0</v>
      </c>
      <c r="V2115" s="1"/>
      <c r="W2115" t="s">
        <v>27</v>
      </c>
    </row>
    <row r="2116" spans="1:23">
      <c r="A2116" t="s">
        <v>9494</v>
      </c>
      <c r="B2116" t="s">
        <v>4495</v>
      </c>
      <c r="C2116" s="1">
        <v>45535.023831018516</v>
      </c>
      <c r="D2116" t="s">
        <v>3244</v>
      </c>
      <c r="E2116" t="s">
        <v>4205</v>
      </c>
      <c r="F2116" t="s">
        <v>32</v>
      </c>
      <c r="G2116" t="s">
        <v>63445</v>
      </c>
      <c r="H2116" t="s">
        <v>63446</v>
      </c>
      <c r="I2116" t="s">
        <v>10</v>
      </c>
      <c r="J2116" t="s">
        <v>4558</v>
      </c>
      <c r="K2116" t="s">
        <v>4497</v>
      </c>
      <c r="L2116" t="s">
        <v>33</v>
      </c>
      <c r="M2116">
        <v>3</v>
      </c>
      <c r="N2116" t="s">
        <v>5425</v>
      </c>
      <c r="O2116" t="s">
        <v>63503</v>
      </c>
      <c r="P2116" t="s">
        <v>9495</v>
      </c>
      <c r="Q2116" t="s">
        <v>4690</v>
      </c>
      <c r="R2116" t="s">
        <v>9496</v>
      </c>
      <c r="S2116" t="s">
        <v>4529</v>
      </c>
      <c r="T2116" t="s">
        <v>9497</v>
      </c>
      <c r="U2116" t="b">
        <v>1</v>
      </c>
      <c r="V2116" s="1">
        <v>45576.023831018516</v>
      </c>
      <c r="W2116" t="s">
        <v>6124</v>
      </c>
    </row>
    <row r="2117" spans="1:23">
      <c r="A2117" t="s">
        <v>9498</v>
      </c>
      <c r="B2117" t="s">
        <v>4495</v>
      </c>
      <c r="C2117" s="1">
        <v>45534.269120370373</v>
      </c>
      <c r="D2117" t="s">
        <v>1301</v>
      </c>
      <c r="E2117" t="s">
        <v>4304</v>
      </c>
      <c r="F2117" t="s">
        <v>9</v>
      </c>
      <c r="G2117" t="s">
        <v>63439</v>
      </c>
      <c r="H2117" t="s">
        <v>63440</v>
      </c>
      <c r="I2117" t="s">
        <v>10</v>
      </c>
      <c r="J2117" t="s">
        <v>4085</v>
      </c>
      <c r="K2117" t="s">
        <v>4497</v>
      </c>
      <c r="L2117" t="s">
        <v>11</v>
      </c>
      <c r="M2117">
        <v>10</v>
      </c>
      <c r="N2117" t="s">
        <v>4612</v>
      </c>
      <c r="O2117" t="s">
        <v>4551</v>
      </c>
      <c r="P2117" t="s">
        <v>5902</v>
      </c>
      <c r="Q2117" t="s">
        <v>5391</v>
      </c>
      <c r="R2117" t="s">
        <v>8234</v>
      </c>
      <c r="S2117" t="s">
        <v>4555</v>
      </c>
      <c r="T2117" t="s">
        <v>9499</v>
      </c>
      <c r="U2117" t="b">
        <v>0</v>
      </c>
      <c r="V2117" s="1"/>
      <c r="W2117" t="s">
        <v>27</v>
      </c>
    </row>
    <row r="2118" spans="1:23">
      <c r="A2118" t="s">
        <v>9500</v>
      </c>
      <c r="B2118" t="s">
        <v>4495</v>
      </c>
      <c r="C2118" s="1">
        <v>45761.813414351855</v>
      </c>
      <c r="D2118" t="s">
        <v>3222</v>
      </c>
      <c r="E2118" t="s">
        <v>4167</v>
      </c>
      <c r="F2118" t="s">
        <v>26</v>
      </c>
      <c r="G2118" t="s">
        <v>63443</v>
      </c>
      <c r="H2118" t="s">
        <v>63444</v>
      </c>
      <c r="I2118" t="s">
        <v>27</v>
      </c>
      <c r="J2118" t="s">
        <v>4496</v>
      </c>
      <c r="K2118" t="s">
        <v>4574</v>
      </c>
      <c r="L2118" t="s">
        <v>28</v>
      </c>
      <c r="M2118">
        <v>1</v>
      </c>
      <c r="N2118" t="s">
        <v>4169</v>
      </c>
      <c r="O2118" t="s">
        <v>4594</v>
      </c>
      <c r="P2118" t="s">
        <v>4630</v>
      </c>
      <c r="Q2118" t="s">
        <v>4499</v>
      </c>
      <c r="R2118" t="s">
        <v>9446</v>
      </c>
      <c r="S2118" t="s">
        <v>4501</v>
      </c>
      <c r="T2118" t="s">
        <v>9446</v>
      </c>
      <c r="U2118" t="b">
        <v>0</v>
      </c>
      <c r="V2118" s="1"/>
      <c r="W2118" t="s">
        <v>27</v>
      </c>
    </row>
    <row r="2119" spans="1:23">
      <c r="A2119" t="s">
        <v>9501</v>
      </c>
      <c r="B2119" t="s">
        <v>4495</v>
      </c>
      <c r="C2119" s="1">
        <v>45514.172395833331</v>
      </c>
      <c r="D2119" t="s">
        <v>1517</v>
      </c>
      <c r="E2119" t="s">
        <v>4160</v>
      </c>
      <c r="F2119" t="s">
        <v>26</v>
      </c>
      <c r="G2119" t="s">
        <v>63443</v>
      </c>
      <c r="H2119" t="s">
        <v>63444</v>
      </c>
      <c r="I2119" t="s">
        <v>27</v>
      </c>
      <c r="J2119" t="s">
        <v>4496</v>
      </c>
      <c r="K2119" t="s">
        <v>4497</v>
      </c>
      <c r="L2119" t="s">
        <v>28</v>
      </c>
      <c r="M2119">
        <v>1</v>
      </c>
      <c r="N2119" t="s">
        <v>4163</v>
      </c>
      <c r="O2119" t="s">
        <v>4675</v>
      </c>
      <c r="P2119" t="s">
        <v>4501</v>
      </c>
      <c r="Q2119" t="s">
        <v>4499</v>
      </c>
      <c r="R2119" t="s">
        <v>4092</v>
      </c>
      <c r="S2119" t="s">
        <v>4501</v>
      </c>
      <c r="T2119" t="s">
        <v>4092</v>
      </c>
      <c r="U2119" t="b">
        <v>0</v>
      </c>
      <c r="V2119" s="1"/>
      <c r="W2119" t="s">
        <v>27</v>
      </c>
    </row>
    <row r="2120" spans="1:23">
      <c r="A2120" t="s">
        <v>9502</v>
      </c>
      <c r="B2120" t="s">
        <v>4495</v>
      </c>
      <c r="C2120" s="1">
        <v>45844.359652777777</v>
      </c>
      <c r="D2120" t="s">
        <v>797</v>
      </c>
      <c r="E2120" t="s">
        <v>4435</v>
      </c>
      <c r="F2120" t="s">
        <v>16</v>
      </c>
      <c r="G2120" t="s">
        <v>63441</v>
      </c>
      <c r="H2120" t="s">
        <v>63442</v>
      </c>
      <c r="I2120" t="s">
        <v>17</v>
      </c>
      <c r="J2120" t="s">
        <v>4558</v>
      </c>
      <c r="K2120" t="s">
        <v>4497</v>
      </c>
      <c r="L2120" t="s">
        <v>18</v>
      </c>
      <c r="M2120">
        <v>15</v>
      </c>
      <c r="N2120" t="s">
        <v>4998</v>
      </c>
      <c r="O2120" t="s">
        <v>63503</v>
      </c>
      <c r="P2120" t="s">
        <v>9503</v>
      </c>
      <c r="Q2120" t="s">
        <v>7670</v>
      </c>
      <c r="R2120" t="s">
        <v>9504</v>
      </c>
      <c r="S2120" t="s">
        <v>4507</v>
      </c>
      <c r="T2120" t="s">
        <v>9505</v>
      </c>
      <c r="U2120" t="b">
        <v>0</v>
      </c>
      <c r="V2120" s="1"/>
      <c r="W2120" t="s">
        <v>27</v>
      </c>
    </row>
    <row r="2121" spans="1:23">
      <c r="A2121" t="s">
        <v>9506</v>
      </c>
      <c r="B2121" t="s">
        <v>4495</v>
      </c>
      <c r="C2121" s="1">
        <v>45574.837291666663</v>
      </c>
      <c r="D2121" t="s">
        <v>1011</v>
      </c>
      <c r="E2121" t="s">
        <v>4182</v>
      </c>
      <c r="F2121" t="s">
        <v>9</v>
      </c>
      <c r="G2121" t="s">
        <v>63439</v>
      </c>
      <c r="H2121" t="s">
        <v>63440</v>
      </c>
      <c r="I2121" t="s">
        <v>10</v>
      </c>
      <c r="J2121" t="s">
        <v>4085</v>
      </c>
      <c r="K2121" t="s">
        <v>4574</v>
      </c>
      <c r="L2121" t="s">
        <v>11</v>
      </c>
      <c r="M2121">
        <v>5</v>
      </c>
      <c r="N2121" t="s">
        <v>4569</v>
      </c>
      <c r="O2121" t="s">
        <v>4498</v>
      </c>
      <c r="P2121" t="s">
        <v>4499</v>
      </c>
      <c r="Q2121" t="s">
        <v>4569</v>
      </c>
      <c r="R2121" t="s">
        <v>5037</v>
      </c>
      <c r="S2121" t="s">
        <v>4555</v>
      </c>
      <c r="T2121" t="s">
        <v>5038</v>
      </c>
      <c r="U2121" t="b">
        <v>0</v>
      </c>
      <c r="V2121" s="1"/>
      <c r="W2121" t="s">
        <v>27</v>
      </c>
    </row>
    <row r="2122" spans="1:23">
      <c r="A2122" t="s">
        <v>9507</v>
      </c>
      <c r="B2122" t="s">
        <v>4495</v>
      </c>
      <c r="C2122" s="1">
        <v>45628.011620370373</v>
      </c>
      <c r="D2122" t="s">
        <v>145</v>
      </c>
      <c r="E2122" t="s">
        <v>4294</v>
      </c>
      <c r="F2122" t="s">
        <v>26</v>
      </c>
      <c r="G2122" t="s">
        <v>63443</v>
      </c>
      <c r="H2122" t="s">
        <v>63444</v>
      </c>
      <c r="I2122" t="s">
        <v>27</v>
      </c>
      <c r="J2122" t="s">
        <v>4496</v>
      </c>
      <c r="K2122" t="s">
        <v>4497</v>
      </c>
      <c r="L2122" t="s">
        <v>28</v>
      </c>
      <c r="M2122">
        <v>5</v>
      </c>
      <c r="N2122" t="s">
        <v>4072</v>
      </c>
      <c r="O2122" t="s">
        <v>4498</v>
      </c>
      <c r="P2122" t="s">
        <v>4499</v>
      </c>
      <c r="Q2122" t="s">
        <v>4499</v>
      </c>
      <c r="R2122" t="s">
        <v>4523</v>
      </c>
      <c r="S2122" t="s">
        <v>4501</v>
      </c>
      <c r="T2122" t="s">
        <v>4523</v>
      </c>
      <c r="U2122" t="b">
        <v>0</v>
      </c>
      <c r="V2122" s="1"/>
      <c r="W2122" t="s">
        <v>27</v>
      </c>
    </row>
    <row r="2123" spans="1:23">
      <c r="A2123" t="s">
        <v>9508</v>
      </c>
      <c r="B2123" t="s">
        <v>4495</v>
      </c>
      <c r="C2123" s="1">
        <v>45414.483923611115</v>
      </c>
      <c r="D2123" t="s">
        <v>3566</v>
      </c>
      <c r="E2123" t="s">
        <v>4345</v>
      </c>
      <c r="F2123" t="s">
        <v>16</v>
      </c>
      <c r="G2123" t="s">
        <v>63441</v>
      </c>
      <c r="H2123" t="s">
        <v>63442</v>
      </c>
      <c r="I2123" t="s">
        <v>17</v>
      </c>
      <c r="J2123" t="s">
        <v>4514</v>
      </c>
      <c r="K2123" t="s">
        <v>4497</v>
      </c>
      <c r="L2123" t="s">
        <v>18</v>
      </c>
      <c r="M2123">
        <v>15</v>
      </c>
      <c r="N2123" t="s">
        <v>7615</v>
      </c>
      <c r="O2123" t="s">
        <v>4602</v>
      </c>
      <c r="P2123" t="s">
        <v>9509</v>
      </c>
      <c r="Q2123" t="s">
        <v>9510</v>
      </c>
      <c r="R2123" t="s">
        <v>9511</v>
      </c>
      <c r="S2123" t="s">
        <v>4507</v>
      </c>
      <c r="T2123" t="s">
        <v>9512</v>
      </c>
      <c r="U2123" t="b">
        <v>0</v>
      </c>
      <c r="V2123" s="1"/>
      <c r="W2123" t="s">
        <v>27</v>
      </c>
    </row>
    <row r="2124" spans="1:23">
      <c r="A2124" t="s">
        <v>9513</v>
      </c>
      <c r="B2124" t="s">
        <v>4495</v>
      </c>
      <c r="C2124" s="1">
        <v>45639.394270833334</v>
      </c>
      <c r="D2124" t="s">
        <v>246</v>
      </c>
      <c r="E2124" t="s">
        <v>4209</v>
      </c>
      <c r="F2124" t="s">
        <v>46</v>
      </c>
      <c r="G2124" t="s">
        <v>63449</v>
      </c>
      <c r="H2124" t="s">
        <v>63450</v>
      </c>
      <c r="I2124" t="s">
        <v>27</v>
      </c>
      <c r="J2124" t="s">
        <v>4558</v>
      </c>
      <c r="K2124" t="s">
        <v>4574</v>
      </c>
      <c r="L2124" t="s">
        <v>28</v>
      </c>
      <c r="M2124">
        <v>1</v>
      </c>
      <c r="N2124" t="s">
        <v>4211</v>
      </c>
      <c r="O2124" t="s">
        <v>4498</v>
      </c>
      <c r="P2124" t="s">
        <v>4499</v>
      </c>
      <c r="Q2124" t="s">
        <v>7004</v>
      </c>
      <c r="R2124" t="s">
        <v>5671</v>
      </c>
      <c r="S2124" t="s">
        <v>4501</v>
      </c>
      <c r="T2124" t="s">
        <v>5671</v>
      </c>
      <c r="U2124" t="b">
        <v>0</v>
      </c>
      <c r="V2124" s="1"/>
      <c r="W2124" t="s">
        <v>27</v>
      </c>
    </row>
    <row r="2125" spans="1:23">
      <c r="A2125" t="s">
        <v>9514</v>
      </c>
      <c r="B2125" t="s">
        <v>4495</v>
      </c>
      <c r="C2125" s="1">
        <v>45540.34746527778</v>
      </c>
      <c r="D2125" t="s">
        <v>3833</v>
      </c>
      <c r="E2125" t="s">
        <v>4191</v>
      </c>
      <c r="F2125" t="s">
        <v>16</v>
      </c>
      <c r="G2125" t="s">
        <v>63441</v>
      </c>
      <c r="H2125" t="s">
        <v>63442</v>
      </c>
      <c r="I2125" t="s">
        <v>17</v>
      </c>
      <c r="J2125" t="s">
        <v>4558</v>
      </c>
      <c r="K2125" t="s">
        <v>4497</v>
      </c>
      <c r="L2125" t="s">
        <v>18</v>
      </c>
      <c r="M2125">
        <v>1</v>
      </c>
      <c r="N2125" t="s">
        <v>6897</v>
      </c>
      <c r="O2125" t="s">
        <v>4498</v>
      </c>
      <c r="P2125" t="s">
        <v>4499</v>
      </c>
      <c r="Q2125" t="s">
        <v>4529</v>
      </c>
      <c r="R2125" t="s">
        <v>9515</v>
      </c>
      <c r="S2125" t="s">
        <v>4507</v>
      </c>
      <c r="T2125" t="s">
        <v>9516</v>
      </c>
      <c r="U2125" t="b">
        <v>0</v>
      </c>
      <c r="V2125" s="1"/>
      <c r="W2125" t="s">
        <v>27</v>
      </c>
    </row>
    <row r="2126" spans="1:23">
      <c r="A2126" t="s">
        <v>9517</v>
      </c>
      <c r="B2126" t="s">
        <v>4495</v>
      </c>
      <c r="C2126" s="1">
        <v>45487.409710648149</v>
      </c>
      <c r="D2126" t="s">
        <v>3888</v>
      </c>
      <c r="E2126" t="s">
        <v>4146</v>
      </c>
      <c r="F2126" t="s">
        <v>53</v>
      </c>
      <c r="G2126" t="s">
        <v>63451</v>
      </c>
      <c r="H2126" t="s">
        <v>63452</v>
      </c>
      <c r="I2126" t="s">
        <v>10</v>
      </c>
      <c r="J2126" t="s">
        <v>4496</v>
      </c>
      <c r="K2126" t="s">
        <v>4503</v>
      </c>
      <c r="L2126" t="s">
        <v>33</v>
      </c>
      <c r="M2126">
        <v>10</v>
      </c>
      <c r="N2126" t="s">
        <v>5102</v>
      </c>
      <c r="O2126" t="s">
        <v>4498</v>
      </c>
      <c r="P2126" t="s">
        <v>4499</v>
      </c>
      <c r="Q2126" t="s">
        <v>9518</v>
      </c>
      <c r="R2126" t="s">
        <v>9519</v>
      </c>
      <c r="S2126" t="s">
        <v>4529</v>
      </c>
      <c r="T2126" t="s">
        <v>9520</v>
      </c>
      <c r="U2126" t="b">
        <v>0</v>
      </c>
      <c r="V2126" s="1"/>
      <c r="W2126" t="s">
        <v>27</v>
      </c>
    </row>
    <row r="2127" spans="1:23">
      <c r="A2127" t="s">
        <v>9521</v>
      </c>
      <c r="B2127" t="s">
        <v>4513</v>
      </c>
      <c r="C2127" s="1">
        <v>45823.867905092593</v>
      </c>
      <c r="D2127" t="s">
        <v>674</v>
      </c>
      <c r="E2127" t="s">
        <v>4351</v>
      </c>
      <c r="F2127" t="s">
        <v>53</v>
      </c>
      <c r="G2127" t="s">
        <v>63451</v>
      </c>
      <c r="H2127" t="s">
        <v>63452</v>
      </c>
      <c r="I2127" t="s">
        <v>10</v>
      </c>
      <c r="J2127" t="s">
        <v>4496</v>
      </c>
      <c r="K2127" t="s">
        <v>4497</v>
      </c>
      <c r="L2127" t="s">
        <v>33</v>
      </c>
      <c r="M2127">
        <v>1</v>
      </c>
      <c r="N2127" t="s">
        <v>4908</v>
      </c>
      <c r="O2127" t="s">
        <v>4532</v>
      </c>
      <c r="P2127" t="s">
        <v>6252</v>
      </c>
      <c r="Q2127" t="s">
        <v>8098</v>
      </c>
      <c r="R2127" t="s">
        <v>9522</v>
      </c>
      <c r="S2127" t="s">
        <v>4529</v>
      </c>
      <c r="T2127" t="s">
        <v>8646</v>
      </c>
      <c r="U2127" t="b">
        <v>0</v>
      </c>
      <c r="V2127" s="1"/>
      <c r="W2127" t="s">
        <v>27</v>
      </c>
    </row>
    <row r="2128" spans="1:23">
      <c r="A2128" t="s">
        <v>9523</v>
      </c>
      <c r="B2128" t="s">
        <v>4495</v>
      </c>
      <c r="C2128" s="1">
        <v>45532.459062499998</v>
      </c>
      <c r="D2128" t="s">
        <v>745</v>
      </c>
      <c r="E2128" t="s">
        <v>4351</v>
      </c>
      <c r="F2128" t="s">
        <v>53</v>
      </c>
      <c r="G2128" t="s">
        <v>63451</v>
      </c>
      <c r="H2128" t="s">
        <v>63452</v>
      </c>
      <c r="I2128" t="s">
        <v>10</v>
      </c>
      <c r="J2128" t="s">
        <v>4558</v>
      </c>
      <c r="K2128" t="s">
        <v>4503</v>
      </c>
      <c r="L2128" t="s">
        <v>33</v>
      </c>
      <c r="M2128">
        <v>5</v>
      </c>
      <c r="N2128" t="s">
        <v>4908</v>
      </c>
      <c r="O2128" t="s">
        <v>63503</v>
      </c>
      <c r="P2128" t="s">
        <v>9524</v>
      </c>
      <c r="Q2128" t="s">
        <v>4908</v>
      </c>
      <c r="R2128" t="s">
        <v>9525</v>
      </c>
      <c r="S2128" t="s">
        <v>4529</v>
      </c>
      <c r="T2128" t="s">
        <v>9526</v>
      </c>
      <c r="U2128" t="b">
        <v>0</v>
      </c>
      <c r="V2128" s="1"/>
      <c r="W2128" t="s">
        <v>27</v>
      </c>
    </row>
    <row r="2129" spans="1:23">
      <c r="A2129" t="s">
        <v>9527</v>
      </c>
      <c r="B2129" t="s">
        <v>4495</v>
      </c>
      <c r="C2129" s="1">
        <v>45619.552523148152</v>
      </c>
      <c r="D2129" t="s">
        <v>409</v>
      </c>
      <c r="E2129" t="s">
        <v>4322</v>
      </c>
      <c r="F2129" t="s">
        <v>16</v>
      </c>
      <c r="G2129" t="s">
        <v>63441</v>
      </c>
      <c r="H2129" t="s">
        <v>63442</v>
      </c>
      <c r="I2129" t="s">
        <v>17</v>
      </c>
      <c r="J2129" t="s">
        <v>4496</v>
      </c>
      <c r="K2129" t="s">
        <v>4497</v>
      </c>
      <c r="L2129" t="s">
        <v>18</v>
      </c>
      <c r="M2129">
        <v>5</v>
      </c>
      <c r="N2129" t="s">
        <v>5855</v>
      </c>
      <c r="O2129" t="s">
        <v>4551</v>
      </c>
      <c r="P2129" t="s">
        <v>9528</v>
      </c>
      <c r="Q2129" t="s">
        <v>9529</v>
      </c>
      <c r="R2129" t="s">
        <v>9530</v>
      </c>
      <c r="S2129" t="s">
        <v>4507</v>
      </c>
      <c r="T2129" t="s">
        <v>9531</v>
      </c>
      <c r="U2129" t="b">
        <v>0</v>
      </c>
      <c r="V2129" s="1"/>
      <c r="W2129" t="s">
        <v>27</v>
      </c>
    </row>
    <row r="2130" spans="1:23">
      <c r="A2130" t="s">
        <v>9532</v>
      </c>
      <c r="B2130" t="s">
        <v>4495</v>
      </c>
      <c r="C2130" s="1">
        <v>45512.59988425926</v>
      </c>
      <c r="D2130" t="s">
        <v>277</v>
      </c>
      <c r="E2130" t="s">
        <v>4336</v>
      </c>
      <c r="F2130" t="s">
        <v>26</v>
      </c>
      <c r="G2130" t="s">
        <v>63443</v>
      </c>
      <c r="H2130" t="s">
        <v>63444</v>
      </c>
      <c r="I2130" t="s">
        <v>27</v>
      </c>
      <c r="J2130" t="s">
        <v>4514</v>
      </c>
      <c r="K2130" t="s">
        <v>4574</v>
      </c>
      <c r="L2130" t="s">
        <v>28</v>
      </c>
      <c r="M2130">
        <v>1</v>
      </c>
      <c r="N2130" t="s">
        <v>4338</v>
      </c>
      <c r="O2130" t="s">
        <v>4498</v>
      </c>
      <c r="P2130" t="s">
        <v>4499</v>
      </c>
      <c r="Q2130" t="s">
        <v>4499</v>
      </c>
      <c r="R2130" t="s">
        <v>4338</v>
      </c>
      <c r="S2130" t="s">
        <v>4501</v>
      </c>
      <c r="T2130" t="s">
        <v>4338</v>
      </c>
      <c r="U2130" t="b">
        <v>0</v>
      </c>
      <c r="V2130" s="1"/>
      <c r="W2130" t="s">
        <v>27</v>
      </c>
    </row>
    <row r="2131" spans="1:23">
      <c r="A2131" t="s">
        <v>9533</v>
      </c>
      <c r="B2131" t="s">
        <v>4495</v>
      </c>
      <c r="C2131" s="1">
        <v>45442.123888888891</v>
      </c>
      <c r="D2131" t="s">
        <v>895</v>
      </c>
      <c r="E2131" t="s">
        <v>4191</v>
      </c>
      <c r="F2131" t="s">
        <v>38</v>
      </c>
      <c r="G2131" t="s">
        <v>63447</v>
      </c>
      <c r="H2131" t="s">
        <v>63448</v>
      </c>
      <c r="I2131" t="s">
        <v>10</v>
      </c>
      <c r="J2131" t="s">
        <v>4496</v>
      </c>
      <c r="K2131" t="s">
        <v>4497</v>
      </c>
      <c r="L2131" t="s">
        <v>33</v>
      </c>
      <c r="M2131">
        <v>5</v>
      </c>
      <c r="N2131" t="s">
        <v>4812</v>
      </c>
      <c r="O2131" t="s">
        <v>4498</v>
      </c>
      <c r="P2131" t="s">
        <v>4499</v>
      </c>
      <c r="Q2131" t="s">
        <v>4812</v>
      </c>
      <c r="R2131" t="s">
        <v>4813</v>
      </c>
      <c r="S2131" t="s">
        <v>4529</v>
      </c>
      <c r="T2131" t="s">
        <v>4814</v>
      </c>
      <c r="U2131" t="b">
        <v>0</v>
      </c>
      <c r="V2131" s="1"/>
      <c r="W2131" t="s">
        <v>27</v>
      </c>
    </row>
    <row r="2132" spans="1:23">
      <c r="A2132" t="s">
        <v>9534</v>
      </c>
      <c r="B2132" t="s">
        <v>4495</v>
      </c>
      <c r="C2132" s="1">
        <v>45778.21465277778</v>
      </c>
      <c r="D2132" t="s">
        <v>1963</v>
      </c>
      <c r="E2132" t="s">
        <v>4345</v>
      </c>
      <c r="F2132" t="s">
        <v>78</v>
      </c>
      <c r="G2132" t="s">
        <v>63453</v>
      </c>
      <c r="H2132" t="s">
        <v>63454</v>
      </c>
      <c r="I2132" t="s">
        <v>10</v>
      </c>
      <c r="J2132" t="s">
        <v>4496</v>
      </c>
      <c r="K2132" t="s">
        <v>4497</v>
      </c>
      <c r="L2132" t="s">
        <v>33</v>
      </c>
      <c r="M2132">
        <v>5</v>
      </c>
      <c r="N2132" t="s">
        <v>5253</v>
      </c>
      <c r="O2132" t="s">
        <v>4498</v>
      </c>
      <c r="P2132" t="s">
        <v>4499</v>
      </c>
      <c r="Q2132" t="s">
        <v>5253</v>
      </c>
      <c r="R2132" t="s">
        <v>9535</v>
      </c>
      <c r="S2132" t="s">
        <v>4529</v>
      </c>
      <c r="T2132" t="s">
        <v>9536</v>
      </c>
      <c r="U2132" t="b">
        <v>0</v>
      </c>
      <c r="V2132" s="1"/>
      <c r="W2132" t="s">
        <v>27</v>
      </c>
    </row>
    <row r="2133" spans="1:23">
      <c r="A2133" t="s">
        <v>9537</v>
      </c>
      <c r="B2133" t="s">
        <v>4495</v>
      </c>
      <c r="C2133" s="1">
        <v>45579.069537037038</v>
      </c>
      <c r="D2133" t="s">
        <v>2550</v>
      </c>
      <c r="E2133" t="s">
        <v>4351</v>
      </c>
      <c r="F2133" t="s">
        <v>26</v>
      </c>
      <c r="G2133" t="s">
        <v>63443</v>
      </c>
      <c r="H2133" t="s">
        <v>63444</v>
      </c>
      <c r="I2133" t="s">
        <v>27</v>
      </c>
      <c r="J2133" t="s">
        <v>4496</v>
      </c>
      <c r="K2133" t="s">
        <v>4497</v>
      </c>
      <c r="L2133" t="s">
        <v>28</v>
      </c>
      <c r="M2133">
        <v>1</v>
      </c>
      <c r="N2133" t="s">
        <v>4353</v>
      </c>
      <c r="O2133" t="s">
        <v>4498</v>
      </c>
      <c r="P2133" t="s">
        <v>4499</v>
      </c>
      <c r="Q2133" t="s">
        <v>4499</v>
      </c>
      <c r="R2133" t="s">
        <v>4353</v>
      </c>
      <c r="S2133" t="s">
        <v>4501</v>
      </c>
      <c r="T2133" t="s">
        <v>4353</v>
      </c>
      <c r="U2133" t="b">
        <v>0</v>
      </c>
      <c r="V2133" s="1"/>
      <c r="W2133" t="s">
        <v>27</v>
      </c>
    </row>
    <row r="2134" spans="1:23">
      <c r="A2134" t="s">
        <v>9538</v>
      </c>
      <c r="B2134" t="s">
        <v>4495</v>
      </c>
      <c r="C2134" s="1">
        <v>45866.35728009259</v>
      </c>
      <c r="D2134" t="s">
        <v>3188</v>
      </c>
      <c r="E2134" t="s">
        <v>4456</v>
      </c>
      <c r="F2134" t="s">
        <v>26</v>
      </c>
      <c r="G2134" t="s">
        <v>63443</v>
      </c>
      <c r="H2134" t="s">
        <v>63444</v>
      </c>
      <c r="I2134" t="s">
        <v>27</v>
      </c>
      <c r="J2134" t="s">
        <v>4592</v>
      </c>
      <c r="K2134" t="s">
        <v>4503</v>
      </c>
      <c r="L2134" t="s">
        <v>28</v>
      </c>
      <c r="M2134">
        <v>1</v>
      </c>
      <c r="N2134" t="s">
        <v>4372</v>
      </c>
      <c r="O2134" t="s">
        <v>4498</v>
      </c>
      <c r="P2134" t="s">
        <v>4499</v>
      </c>
      <c r="Q2134" t="s">
        <v>4499</v>
      </c>
      <c r="R2134" t="s">
        <v>4372</v>
      </c>
      <c r="S2134" t="s">
        <v>4501</v>
      </c>
      <c r="T2134" t="s">
        <v>4372</v>
      </c>
      <c r="U2134" t="b">
        <v>0</v>
      </c>
      <c r="V2134" s="1"/>
      <c r="W2134" t="s">
        <v>27</v>
      </c>
    </row>
    <row r="2135" spans="1:23">
      <c r="A2135" t="s">
        <v>9539</v>
      </c>
      <c r="B2135" t="s">
        <v>4495</v>
      </c>
      <c r="C2135" s="1">
        <v>45732.668807870374</v>
      </c>
      <c r="D2135" t="s">
        <v>3008</v>
      </c>
      <c r="E2135" t="s">
        <v>4389</v>
      </c>
      <c r="F2135" t="s">
        <v>16</v>
      </c>
      <c r="G2135" t="s">
        <v>63441</v>
      </c>
      <c r="H2135" t="s">
        <v>63442</v>
      </c>
      <c r="I2135" t="s">
        <v>17</v>
      </c>
      <c r="J2135" t="s">
        <v>4514</v>
      </c>
      <c r="K2135" t="s">
        <v>4497</v>
      </c>
      <c r="L2135" t="s">
        <v>18</v>
      </c>
      <c r="M2135">
        <v>1</v>
      </c>
      <c r="N2135" t="s">
        <v>4618</v>
      </c>
      <c r="O2135" t="s">
        <v>4498</v>
      </c>
      <c r="P2135" t="s">
        <v>4499</v>
      </c>
      <c r="Q2135" t="s">
        <v>5771</v>
      </c>
      <c r="R2135" t="s">
        <v>6279</v>
      </c>
      <c r="S2135" t="s">
        <v>4507</v>
      </c>
      <c r="T2135" t="s">
        <v>6280</v>
      </c>
      <c r="U2135" t="b">
        <v>0</v>
      </c>
      <c r="V2135" s="1"/>
      <c r="W2135" t="s">
        <v>27</v>
      </c>
    </row>
    <row r="2136" spans="1:23">
      <c r="A2136" t="s">
        <v>9540</v>
      </c>
      <c r="B2136" t="s">
        <v>4513</v>
      </c>
      <c r="C2136" s="1">
        <v>45538.449432870373</v>
      </c>
      <c r="D2136" t="s">
        <v>1258</v>
      </c>
      <c r="E2136" t="s">
        <v>4291</v>
      </c>
      <c r="F2136" t="s">
        <v>16</v>
      </c>
      <c r="G2136" t="s">
        <v>63441</v>
      </c>
      <c r="H2136" t="s">
        <v>63442</v>
      </c>
      <c r="I2136" t="s">
        <v>17</v>
      </c>
      <c r="J2136" t="s">
        <v>4085</v>
      </c>
      <c r="K2136" t="s">
        <v>4497</v>
      </c>
      <c r="L2136" t="s">
        <v>18</v>
      </c>
      <c r="M2136">
        <v>5</v>
      </c>
      <c r="N2136" t="s">
        <v>5912</v>
      </c>
      <c r="O2136" t="s">
        <v>4594</v>
      </c>
      <c r="P2136" t="s">
        <v>9541</v>
      </c>
      <c r="Q2136" t="s">
        <v>9541</v>
      </c>
      <c r="R2136" t="s">
        <v>9542</v>
      </c>
      <c r="S2136" t="s">
        <v>4507</v>
      </c>
      <c r="T2136" t="s">
        <v>5967</v>
      </c>
      <c r="U2136" t="b">
        <v>0</v>
      </c>
      <c r="V2136" s="1"/>
      <c r="W2136" t="s">
        <v>27</v>
      </c>
    </row>
    <row r="2137" spans="1:23">
      <c r="A2137" t="s">
        <v>9543</v>
      </c>
      <c r="B2137" t="s">
        <v>4495</v>
      </c>
      <c r="C2137" s="1">
        <v>45850.876979166664</v>
      </c>
      <c r="D2137" t="s">
        <v>1719</v>
      </c>
      <c r="E2137" t="s">
        <v>4065</v>
      </c>
      <c r="F2137" t="s">
        <v>133</v>
      </c>
      <c r="G2137" t="s">
        <v>63457</v>
      </c>
      <c r="H2137" t="s">
        <v>63458</v>
      </c>
      <c r="I2137" t="s">
        <v>134</v>
      </c>
      <c r="J2137" t="s">
        <v>4558</v>
      </c>
      <c r="K2137" t="s">
        <v>4574</v>
      </c>
      <c r="L2137" t="s">
        <v>28</v>
      </c>
      <c r="M2137">
        <v>5</v>
      </c>
      <c r="N2137" t="s">
        <v>4068</v>
      </c>
      <c r="O2137" t="s">
        <v>4498</v>
      </c>
      <c r="P2137" t="s">
        <v>4499</v>
      </c>
      <c r="Q2137" t="s">
        <v>9544</v>
      </c>
      <c r="R2137" t="s">
        <v>9545</v>
      </c>
      <c r="S2137" t="s">
        <v>4501</v>
      </c>
      <c r="T2137" t="s">
        <v>9545</v>
      </c>
      <c r="U2137" t="b">
        <v>0</v>
      </c>
      <c r="V2137" s="1"/>
      <c r="W2137" t="s">
        <v>27</v>
      </c>
    </row>
    <row r="2138" spans="1:23">
      <c r="A2138" t="s">
        <v>9546</v>
      </c>
      <c r="B2138" t="s">
        <v>4495</v>
      </c>
      <c r="C2138" s="1">
        <v>45471.860011574077</v>
      </c>
      <c r="D2138" t="s">
        <v>1133</v>
      </c>
      <c r="E2138" t="s">
        <v>4187</v>
      </c>
      <c r="F2138" t="s">
        <v>26</v>
      </c>
      <c r="G2138" t="s">
        <v>63443</v>
      </c>
      <c r="H2138" t="s">
        <v>63444</v>
      </c>
      <c r="I2138" t="s">
        <v>27</v>
      </c>
      <c r="J2138" t="s">
        <v>4496</v>
      </c>
      <c r="K2138" t="s">
        <v>4497</v>
      </c>
      <c r="L2138" t="s">
        <v>28</v>
      </c>
      <c r="M2138">
        <v>15</v>
      </c>
      <c r="N2138" t="s">
        <v>4189</v>
      </c>
      <c r="O2138" t="s">
        <v>4498</v>
      </c>
      <c r="P2138" t="s">
        <v>4499</v>
      </c>
      <c r="Q2138" t="s">
        <v>4499</v>
      </c>
      <c r="R2138" t="s">
        <v>9547</v>
      </c>
      <c r="S2138" t="s">
        <v>4501</v>
      </c>
      <c r="T2138" t="s">
        <v>9547</v>
      </c>
      <c r="U2138" t="b">
        <v>0</v>
      </c>
      <c r="V2138" s="1"/>
      <c r="W2138" t="s">
        <v>27</v>
      </c>
    </row>
    <row r="2139" spans="1:23">
      <c r="A2139" t="s">
        <v>9548</v>
      </c>
      <c r="B2139" t="s">
        <v>4513</v>
      </c>
      <c r="C2139" s="1">
        <v>45670.97210648148</v>
      </c>
      <c r="D2139" t="s">
        <v>1675</v>
      </c>
      <c r="E2139" t="s">
        <v>4109</v>
      </c>
      <c r="F2139" t="s">
        <v>78</v>
      </c>
      <c r="G2139" t="s">
        <v>63453</v>
      </c>
      <c r="H2139" t="s">
        <v>63454</v>
      </c>
      <c r="I2139" t="s">
        <v>10</v>
      </c>
      <c r="J2139" t="s">
        <v>4085</v>
      </c>
      <c r="K2139" t="s">
        <v>4574</v>
      </c>
      <c r="L2139" t="s">
        <v>33</v>
      </c>
      <c r="M2139">
        <v>5</v>
      </c>
      <c r="N2139" t="s">
        <v>4698</v>
      </c>
      <c r="O2139" t="s">
        <v>4602</v>
      </c>
      <c r="P2139" t="s">
        <v>4698</v>
      </c>
      <c r="Q2139" t="s">
        <v>4698</v>
      </c>
      <c r="R2139" t="s">
        <v>9549</v>
      </c>
      <c r="S2139" t="s">
        <v>4529</v>
      </c>
      <c r="T2139" t="s">
        <v>9550</v>
      </c>
      <c r="U2139" t="b">
        <v>0</v>
      </c>
      <c r="V2139" s="1"/>
      <c r="W2139" t="s">
        <v>27</v>
      </c>
    </row>
    <row r="2140" spans="1:23">
      <c r="A2140" t="s">
        <v>9551</v>
      </c>
      <c r="B2140" t="s">
        <v>4513</v>
      </c>
      <c r="C2140" s="1">
        <v>45647.187094907407</v>
      </c>
      <c r="D2140" t="s">
        <v>3889</v>
      </c>
      <c r="E2140" t="s">
        <v>4407</v>
      </c>
      <c r="F2140" t="s">
        <v>83</v>
      </c>
      <c r="G2140" t="s">
        <v>63455</v>
      </c>
      <c r="H2140" t="s">
        <v>63456</v>
      </c>
      <c r="I2140" t="s">
        <v>17</v>
      </c>
      <c r="J2140" t="s">
        <v>4558</v>
      </c>
      <c r="K2140" t="s">
        <v>4497</v>
      </c>
      <c r="L2140" t="s">
        <v>28</v>
      </c>
      <c r="M2140">
        <v>15</v>
      </c>
      <c r="N2140" t="s">
        <v>4401</v>
      </c>
      <c r="O2140" t="s">
        <v>4498</v>
      </c>
      <c r="P2140" t="s">
        <v>4499</v>
      </c>
      <c r="Q2140" t="s">
        <v>6359</v>
      </c>
      <c r="R2140" t="s">
        <v>6360</v>
      </c>
      <c r="S2140" t="s">
        <v>4501</v>
      </c>
      <c r="T2140" t="s">
        <v>6360</v>
      </c>
      <c r="U2140" t="b">
        <v>0</v>
      </c>
      <c r="V2140" s="1"/>
      <c r="W2140" t="s">
        <v>27</v>
      </c>
    </row>
    <row r="2141" spans="1:23">
      <c r="A2141" t="s">
        <v>9552</v>
      </c>
      <c r="B2141" t="s">
        <v>4495</v>
      </c>
      <c r="C2141" s="1">
        <v>45611.44771990741</v>
      </c>
      <c r="D2141" t="s">
        <v>1480</v>
      </c>
      <c r="E2141" t="s">
        <v>4109</v>
      </c>
      <c r="F2141" t="s">
        <v>26</v>
      </c>
      <c r="G2141" t="s">
        <v>63443</v>
      </c>
      <c r="H2141" t="s">
        <v>63444</v>
      </c>
      <c r="I2141" t="s">
        <v>27</v>
      </c>
      <c r="J2141" t="s">
        <v>4592</v>
      </c>
      <c r="K2141" t="s">
        <v>4574</v>
      </c>
      <c r="L2141" t="s">
        <v>28</v>
      </c>
      <c r="M2141">
        <v>1</v>
      </c>
      <c r="N2141" t="s">
        <v>4111</v>
      </c>
      <c r="O2141" t="s">
        <v>4498</v>
      </c>
      <c r="P2141" t="s">
        <v>4499</v>
      </c>
      <c r="Q2141" t="s">
        <v>4499</v>
      </c>
      <c r="R2141" t="s">
        <v>4111</v>
      </c>
      <c r="S2141" t="s">
        <v>4501</v>
      </c>
      <c r="T2141" t="s">
        <v>4111</v>
      </c>
      <c r="U2141" t="b">
        <v>0</v>
      </c>
      <c r="V2141" s="1"/>
      <c r="W2141" t="s">
        <v>27</v>
      </c>
    </row>
    <row r="2142" spans="1:23">
      <c r="A2142" t="s">
        <v>9553</v>
      </c>
      <c r="B2142" t="s">
        <v>4495</v>
      </c>
      <c r="C2142" s="1">
        <v>45913.013784722221</v>
      </c>
      <c r="D2142" t="s">
        <v>2650</v>
      </c>
      <c r="E2142" t="s">
        <v>4291</v>
      </c>
      <c r="F2142" t="s">
        <v>16</v>
      </c>
      <c r="G2142" t="s">
        <v>63441</v>
      </c>
      <c r="H2142" t="s">
        <v>63442</v>
      </c>
      <c r="I2142" t="s">
        <v>17</v>
      </c>
      <c r="J2142" t="s">
        <v>4496</v>
      </c>
      <c r="K2142" t="s">
        <v>4503</v>
      </c>
      <c r="L2142" t="s">
        <v>18</v>
      </c>
      <c r="M2142">
        <v>1</v>
      </c>
      <c r="N2142" t="s">
        <v>5912</v>
      </c>
      <c r="O2142" t="s">
        <v>4972</v>
      </c>
      <c r="P2142" t="s">
        <v>7304</v>
      </c>
      <c r="Q2142" t="s">
        <v>5884</v>
      </c>
      <c r="R2142" t="s">
        <v>9554</v>
      </c>
      <c r="S2142" t="s">
        <v>4507</v>
      </c>
      <c r="T2142" t="s">
        <v>4327</v>
      </c>
      <c r="U2142" t="b">
        <v>0</v>
      </c>
      <c r="V2142" s="1"/>
      <c r="W2142" t="s">
        <v>27</v>
      </c>
    </row>
    <row r="2143" spans="1:23">
      <c r="A2143" t="s">
        <v>9555</v>
      </c>
      <c r="B2143" t="s">
        <v>4513</v>
      </c>
      <c r="C2143" s="1">
        <v>45787.318796296298</v>
      </c>
      <c r="D2143" t="s">
        <v>3506</v>
      </c>
      <c r="E2143" t="s">
        <v>4070</v>
      </c>
      <c r="F2143" t="s">
        <v>32</v>
      </c>
      <c r="G2143" t="s">
        <v>63445</v>
      </c>
      <c r="H2143" t="s">
        <v>63446</v>
      </c>
      <c r="I2143" t="s">
        <v>10</v>
      </c>
      <c r="J2143" t="s">
        <v>4514</v>
      </c>
      <c r="K2143" t="s">
        <v>4497</v>
      </c>
      <c r="L2143" t="s">
        <v>33</v>
      </c>
      <c r="M2143">
        <v>5</v>
      </c>
      <c r="N2143" t="s">
        <v>4622</v>
      </c>
      <c r="O2143" t="s">
        <v>4675</v>
      </c>
      <c r="P2143" t="s">
        <v>5893</v>
      </c>
      <c r="Q2143" t="s">
        <v>4622</v>
      </c>
      <c r="R2143" t="s">
        <v>5894</v>
      </c>
      <c r="S2143" t="s">
        <v>4529</v>
      </c>
      <c r="T2143" t="s">
        <v>5895</v>
      </c>
      <c r="U2143" t="b">
        <v>0</v>
      </c>
      <c r="V2143" s="1"/>
      <c r="W2143" t="s">
        <v>27</v>
      </c>
    </row>
    <row r="2144" spans="1:23">
      <c r="A2144" t="s">
        <v>9556</v>
      </c>
      <c r="B2144" t="s">
        <v>4495</v>
      </c>
      <c r="C2144" s="1">
        <v>45775.659814814811</v>
      </c>
      <c r="D2144" t="s">
        <v>2470</v>
      </c>
      <c r="E2144" t="s">
        <v>4087</v>
      </c>
      <c r="F2144" t="s">
        <v>26</v>
      </c>
      <c r="G2144" t="s">
        <v>63443</v>
      </c>
      <c r="H2144" t="s">
        <v>63444</v>
      </c>
      <c r="I2144" t="s">
        <v>27</v>
      </c>
      <c r="J2144" t="s">
        <v>4496</v>
      </c>
      <c r="K2144" t="s">
        <v>4497</v>
      </c>
      <c r="L2144" t="s">
        <v>28</v>
      </c>
      <c r="M2144">
        <v>1</v>
      </c>
      <c r="N2144" t="s">
        <v>4089</v>
      </c>
      <c r="O2144" t="s">
        <v>4498</v>
      </c>
      <c r="P2144" t="s">
        <v>4499</v>
      </c>
      <c r="Q2144" t="s">
        <v>4499</v>
      </c>
      <c r="R2144" t="s">
        <v>4089</v>
      </c>
      <c r="S2144" t="s">
        <v>4501</v>
      </c>
      <c r="T2144" t="s">
        <v>4089</v>
      </c>
      <c r="U2144" t="b">
        <v>0</v>
      </c>
      <c r="V2144" s="1"/>
      <c r="W2144" t="s">
        <v>27</v>
      </c>
    </row>
    <row r="2145" spans="1:23">
      <c r="A2145" t="s">
        <v>9557</v>
      </c>
      <c r="B2145" t="s">
        <v>4495</v>
      </c>
      <c r="C2145" s="1">
        <v>45478.870011574072</v>
      </c>
      <c r="D2145" t="s">
        <v>3353</v>
      </c>
      <c r="E2145" t="s">
        <v>4209</v>
      </c>
      <c r="F2145" t="s">
        <v>46</v>
      </c>
      <c r="G2145" t="s">
        <v>63449</v>
      </c>
      <c r="H2145" t="s">
        <v>63450</v>
      </c>
      <c r="I2145" t="s">
        <v>27</v>
      </c>
      <c r="J2145" t="s">
        <v>4496</v>
      </c>
      <c r="K2145" t="s">
        <v>4497</v>
      </c>
      <c r="L2145" t="s">
        <v>28</v>
      </c>
      <c r="M2145">
        <v>15</v>
      </c>
      <c r="N2145" t="s">
        <v>4211</v>
      </c>
      <c r="O2145" t="s">
        <v>4498</v>
      </c>
      <c r="P2145" t="s">
        <v>4499</v>
      </c>
      <c r="Q2145" t="s">
        <v>4092</v>
      </c>
      <c r="R2145" t="s">
        <v>9558</v>
      </c>
      <c r="S2145" t="s">
        <v>4501</v>
      </c>
      <c r="T2145" t="s">
        <v>9558</v>
      </c>
      <c r="U2145" t="b">
        <v>0</v>
      </c>
      <c r="V2145" s="1"/>
      <c r="W2145" t="s">
        <v>27</v>
      </c>
    </row>
    <row r="2146" spans="1:23">
      <c r="A2146" t="s">
        <v>9559</v>
      </c>
      <c r="B2146" t="s">
        <v>4495</v>
      </c>
      <c r="C2146" s="1">
        <v>45450.651747685188</v>
      </c>
      <c r="D2146" t="s">
        <v>2740</v>
      </c>
      <c r="E2146" t="s">
        <v>4452</v>
      </c>
      <c r="F2146" t="s">
        <v>26</v>
      </c>
      <c r="G2146" t="s">
        <v>63443</v>
      </c>
      <c r="H2146" t="s">
        <v>63444</v>
      </c>
      <c r="I2146" t="s">
        <v>27</v>
      </c>
      <c r="J2146" t="s">
        <v>4496</v>
      </c>
      <c r="K2146" t="s">
        <v>4518</v>
      </c>
      <c r="L2146" t="s">
        <v>28</v>
      </c>
      <c r="M2146">
        <v>15</v>
      </c>
      <c r="N2146" t="s">
        <v>4454</v>
      </c>
      <c r="O2146" t="s">
        <v>4532</v>
      </c>
      <c r="P2146" t="s">
        <v>9560</v>
      </c>
      <c r="Q2146" t="s">
        <v>4499</v>
      </c>
      <c r="R2146" t="s">
        <v>9561</v>
      </c>
      <c r="S2146" t="s">
        <v>4501</v>
      </c>
      <c r="T2146" t="s">
        <v>9561</v>
      </c>
      <c r="U2146" t="b">
        <v>0</v>
      </c>
      <c r="V2146" s="1"/>
      <c r="W2146" t="s">
        <v>27</v>
      </c>
    </row>
    <row r="2147" spans="1:23">
      <c r="A2147" t="s">
        <v>9562</v>
      </c>
      <c r="B2147" t="s">
        <v>4495</v>
      </c>
      <c r="C2147" s="1">
        <v>45494.186307870368</v>
      </c>
      <c r="D2147" t="s">
        <v>1206</v>
      </c>
      <c r="E2147" t="s">
        <v>4431</v>
      </c>
      <c r="F2147" t="s">
        <v>26</v>
      </c>
      <c r="G2147" t="s">
        <v>63443</v>
      </c>
      <c r="H2147" t="s">
        <v>63444</v>
      </c>
      <c r="I2147" t="s">
        <v>27</v>
      </c>
      <c r="J2147" t="s">
        <v>4558</v>
      </c>
      <c r="K2147" t="s">
        <v>4503</v>
      </c>
      <c r="L2147" t="s">
        <v>28</v>
      </c>
      <c r="M2147">
        <v>1</v>
      </c>
      <c r="N2147" t="s">
        <v>4433</v>
      </c>
      <c r="O2147" t="s">
        <v>4498</v>
      </c>
      <c r="P2147" t="s">
        <v>4499</v>
      </c>
      <c r="Q2147" t="s">
        <v>4499</v>
      </c>
      <c r="R2147" t="s">
        <v>4433</v>
      </c>
      <c r="S2147" t="s">
        <v>4501</v>
      </c>
      <c r="T2147" t="s">
        <v>4433</v>
      </c>
      <c r="U2147" t="b">
        <v>0</v>
      </c>
      <c r="V2147" s="1"/>
      <c r="W2147" t="s">
        <v>27</v>
      </c>
    </row>
    <row r="2148" spans="1:23">
      <c r="A2148" t="s">
        <v>9563</v>
      </c>
      <c r="B2148" t="s">
        <v>4495</v>
      </c>
      <c r="C2148" s="1">
        <v>45456.479953703703</v>
      </c>
      <c r="D2148" t="s">
        <v>1764</v>
      </c>
      <c r="E2148" t="s">
        <v>4278</v>
      </c>
      <c r="F2148" t="s">
        <v>26</v>
      </c>
      <c r="G2148" t="s">
        <v>63443</v>
      </c>
      <c r="H2148" t="s">
        <v>63444</v>
      </c>
      <c r="I2148" t="s">
        <v>27</v>
      </c>
      <c r="J2148" t="s">
        <v>4496</v>
      </c>
      <c r="K2148" t="s">
        <v>4497</v>
      </c>
      <c r="L2148" t="s">
        <v>28</v>
      </c>
      <c r="M2148">
        <v>15</v>
      </c>
      <c r="N2148" t="s">
        <v>4280</v>
      </c>
      <c r="O2148" t="s">
        <v>4498</v>
      </c>
      <c r="P2148" t="s">
        <v>4499</v>
      </c>
      <c r="Q2148" t="s">
        <v>4499</v>
      </c>
      <c r="R2148" t="s">
        <v>9564</v>
      </c>
      <c r="S2148" t="s">
        <v>4501</v>
      </c>
      <c r="T2148" t="s">
        <v>9564</v>
      </c>
      <c r="U2148" t="b">
        <v>0</v>
      </c>
      <c r="V2148" s="1"/>
      <c r="W2148" t="s">
        <v>27</v>
      </c>
    </row>
    <row r="2149" spans="1:23">
      <c r="A2149" t="s">
        <v>9565</v>
      </c>
      <c r="B2149" t="s">
        <v>4495</v>
      </c>
      <c r="C2149" s="1">
        <v>45827.347673611112</v>
      </c>
      <c r="D2149" t="s">
        <v>3794</v>
      </c>
      <c r="E2149" t="s">
        <v>4209</v>
      </c>
      <c r="F2149" t="s">
        <v>26</v>
      </c>
      <c r="G2149" t="s">
        <v>63443</v>
      </c>
      <c r="H2149" t="s">
        <v>63444</v>
      </c>
      <c r="I2149" t="s">
        <v>27</v>
      </c>
      <c r="J2149" t="s">
        <v>4514</v>
      </c>
      <c r="K2149" t="s">
        <v>4497</v>
      </c>
      <c r="L2149" t="s">
        <v>28</v>
      </c>
      <c r="M2149">
        <v>15</v>
      </c>
      <c r="N2149" t="s">
        <v>4211</v>
      </c>
      <c r="O2149" t="s">
        <v>4594</v>
      </c>
      <c r="P2149" t="s">
        <v>4548</v>
      </c>
      <c r="Q2149" t="s">
        <v>4499</v>
      </c>
      <c r="R2149" t="s">
        <v>9566</v>
      </c>
      <c r="S2149" t="s">
        <v>4501</v>
      </c>
      <c r="T2149" t="s">
        <v>9566</v>
      </c>
      <c r="U2149" t="b">
        <v>0</v>
      </c>
      <c r="V2149" s="1"/>
      <c r="W2149" t="s">
        <v>27</v>
      </c>
    </row>
    <row r="2150" spans="1:23">
      <c r="A2150" t="s">
        <v>9567</v>
      </c>
      <c r="B2150" t="s">
        <v>4513</v>
      </c>
      <c r="C2150" s="1">
        <v>45837.782847222225</v>
      </c>
      <c r="D2150" t="s">
        <v>2020</v>
      </c>
      <c r="E2150" t="s">
        <v>4329</v>
      </c>
      <c r="F2150" t="s">
        <v>26</v>
      </c>
      <c r="G2150" t="s">
        <v>63443</v>
      </c>
      <c r="H2150" t="s">
        <v>63444</v>
      </c>
      <c r="I2150" t="s">
        <v>27</v>
      </c>
      <c r="J2150" t="s">
        <v>4514</v>
      </c>
      <c r="K2150" t="s">
        <v>4497</v>
      </c>
      <c r="L2150" t="s">
        <v>28</v>
      </c>
      <c r="M2150">
        <v>10</v>
      </c>
      <c r="N2150" t="s">
        <v>4163</v>
      </c>
      <c r="O2150" t="s">
        <v>4498</v>
      </c>
      <c r="P2150" t="s">
        <v>4499</v>
      </c>
      <c r="Q2150" t="s">
        <v>4499</v>
      </c>
      <c r="R2150" t="s">
        <v>4262</v>
      </c>
      <c r="S2150" t="s">
        <v>4501</v>
      </c>
      <c r="T2150" t="s">
        <v>4262</v>
      </c>
      <c r="U2150" t="b">
        <v>0</v>
      </c>
      <c r="V2150" s="1"/>
      <c r="W2150" t="s">
        <v>27</v>
      </c>
    </row>
    <row r="2151" spans="1:23">
      <c r="A2151" t="s">
        <v>9568</v>
      </c>
      <c r="B2151" t="s">
        <v>4495</v>
      </c>
      <c r="C2151" s="1">
        <v>45859.91578703704</v>
      </c>
      <c r="D2151" t="s">
        <v>2917</v>
      </c>
      <c r="E2151" t="s">
        <v>4470</v>
      </c>
      <c r="F2151" t="s">
        <v>46</v>
      </c>
      <c r="G2151" t="s">
        <v>63449</v>
      </c>
      <c r="H2151" t="s">
        <v>63450</v>
      </c>
      <c r="I2151" t="s">
        <v>27</v>
      </c>
      <c r="J2151" t="s">
        <v>4496</v>
      </c>
      <c r="K2151" t="s">
        <v>4497</v>
      </c>
      <c r="L2151" t="s">
        <v>28</v>
      </c>
      <c r="M2151">
        <v>1</v>
      </c>
      <c r="N2151" t="s">
        <v>4387</v>
      </c>
      <c r="O2151" t="s">
        <v>4602</v>
      </c>
      <c r="P2151" t="s">
        <v>9569</v>
      </c>
      <c r="Q2151" t="s">
        <v>4447</v>
      </c>
      <c r="R2151" t="s">
        <v>4974</v>
      </c>
      <c r="S2151" t="s">
        <v>4501</v>
      </c>
      <c r="T2151" t="s">
        <v>4974</v>
      </c>
      <c r="U2151" t="b">
        <v>0</v>
      </c>
      <c r="V2151" s="1"/>
      <c r="W2151" t="s">
        <v>27</v>
      </c>
    </row>
    <row r="2152" spans="1:23">
      <c r="A2152" t="s">
        <v>9570</v>
      </c>
      <c r="B2152" t="s">
        <v>4495</v>
      </c>
      <c r="C2152" s="1">
        <v>45916.3283912037</v>
      </c>
      <c r="D2152" t="s">
        <v>1968</v>
      </c>
      <c r="E2152" t="s">
        <v>4178</v>
      </c>
      <c r="F2152" t="s">
        <v>83</v>
      </c>
      <c r="G2152" t="s">
        <v>63455</v>
      </c>
      <c r="H2152" t="s">
        <v>63456</v>
      </c>
      <c r="I2152" t="s">
        <v>17</v>
      </c>
      <c r="J2152" t="s">
        <v>4558</v>
      </c>
      <c r="K2152" t="s">
        <v>4497</v>
      </c>
      <c r="L2152" t="s">
        <v>28</v>
      </c>
      <c r="M2152">
        <v>5</v>
      </c>
      <c r="N2152" t="s">
        <v>4180</v>
      </c>
      <c r="O2152" t="s">
        <v>4498</v>
      </c>
      <c r="P2152" t="s">
        <v>4499</v>
      </c>
      <c r="Q2152" t="s">
        <v>5635</v>
      </c>
      <c r="R2152" t="s">
        <v>9571</v>
      </c>
      <c r="S2152" t="s">
        <v>4501</v>
      </c>
      <c r="T2152" t="s">
        <v>9571</v>
      </c>
      <c r="U2152" t="b">
        <v>0</v>
      </c>
      <c r="V2152" s="1"/>
      <c r="W2152" t="s">
        <v>27</v>
      </c>
    </row>
    <row r="2153" spans="1:23">
      <c r="A2153" t="s">
        <v>9572</v>
      </c>
      <c r="B2153" t="s">
        <v>4495</v>
      </c>
      <c r="C2153" s="1">
        <v>45747.500231481485</v>
      </c>
      <c r="D2153" t="s">
        <v>2468</v>
      </c>
      <c r="E2153" t="s">
        <v>4098</v>
      </c>
      <c r="F2153" t="s">
        <v>53</v>
      </c>
      <c r="G2153" t="s">
        <v>63451</v>
      </c>
      <c r="H2153" t="s">
        <v>63452</v>
      </c>
      <c r="I2153" t="s">
        <v>10</v>
      </c>
      <c r="J2153" t="s">
        <v>4514</v>
      </c>
      <c r="K2153" t="s">
        <v>4503</v>
      </c>
      <c r="L2153" t="s">
        <v>33</v>
      </c>
      <c r="M2153">
        <v>1</v>
      </c>
      <c r="N2153" t="s">
        <v>8793</v>
      </c>
      <c r="O2153" t="s">
        <v>63503</v>
      </c>
      <c r="P2153" t="s">
        <v>9573</v>
      </c>
      <c r="Q2153" t="s">
        <v>8794</v>
      </c>
      <c r="R2153" t="s">
        <v>9574</v>
      </c>
      <c r="S2153" t="s">
        <v>4529</v>
      </c>
      <c r="T2153" t="s">
        <v>9575</v>
      </c>
      <c r="U2153" t="b">
        <v>0</v>
      </c>
      <c r="V2153" s="1"/>
      <c r="W2153" t="s">
        <v>27</v>
      </c>
    </row>
    <row r="2154" spans="1:23">
      <c r="A2154" t="s">
        <v>9576</v>
      </c>
      <c r="B2154" t="s">
        <v>4495</v>
      </c>
      <c r="C2154" s="1">
        <v>45948.954270833332</v>
      </c>
      <c r="D2154" t="s">
        <v>160</v>
      </c>
      <c r="E2154" t="s">
        <v>4055</v>
      </c>
      <c r="F2154" t="s">
        <v>133</v>
      </c>
      <c r="G2154" t="s">
        <v>63457</v>
      </c>
      <c r="H2154" t="s">
        <v>63458</v>
      </c>
      <c r="I2154" t="s">
        <v>134</v>
      </c>
      <c r="J2154" t="s">
        <v>4558</v>
      </c>
      <c r="K2154" t="s">
        <v>4497</v>
      </c>
      <c r="L2154" t="s">
        <v>28</v>
      </c>
      <c r="M2154">
        <v>10</v>
      </c>
      <c r="N2154" t="s">
        <v>4059</v>
      </c>
      <c r="O2154" t="s">
        <v>4498</v>
      </c>
      <c r="P2154" t="s">
        <v>4499</v>
      </c>
      <c r="Q2154" t="s">
        <v>8666</v>
      </c>
      <c r="R2154" t="s">
        <v>9577</v>
      </c>
      <c r="S2154" t="s">
        <v>4501</v>
      </c>
      <c r="T2154" t="s">
        <v>9577</v>
      </c>
      <c r="U2154" t="b">
        <v>0</v>
      </c>
      <c r="V2154" s="1"/>
      <c r="W2154" t="s">
        <v>27</v>
      </c>
    </row>
    <row r="2155" spans="1:23">
      <c r="A2155" t="s">
        <v>9578</v>
      </c>
      <c r="B2155" t="s">
        <v>4495</v>
      </c>
      <c r="C2155" s="1">
        <v>45708.268148148149</v>
      </c>
      <c r="D2155" t="s">
        <v>895</v>
      </c>
      <c r="E2155" t="s">
        <v>4236</v>
      </c>
      <c r="F2155" t="s">
        <v>38</v>
      </c>
      <c r="G2155" t="s">
        <v>63447</v>
      </c>
      <c r="H2155" t="s">
        <v>63448</v>
      </c>
      <c r="I2155" t="s">
        <v>10</v>
      </c>
      <c r="J2155" t="s">
        <v>4496</v>
      </c>
      <c r="K2155" t="s">
        <v>4497</v>
      </c>
      <c r="L2155" t="s">
        <v>33</v>
      </c>
      <c r="M2155">
        <v>10</v>
      </c>
      <c r="N2155" t="s">
        <v>4688</v>
      </c>
      <c r="O2155" t="s">
        <v>4498</v>
      </c>
      <c r="P2155" t="s">
        <v>4499</v>
      </c>
      <c r="Q2155" t="s">
        <v>5453</v>
      </c>
      <c r="R2155" t="s">
        <v>5454</v>
      </c>
      <c r="S2155" t="s">
        <v>4529</v>
      </c>
      <c r="T2155" t="s">
        <v>5455</v>
      </c>
      <c r="U2155" t="b">
        <v>0</v>
      </c>
      <c r="V2155" s="1"/>
      <c r="W2155" t="s">
        <v>27</v>
      </c>
    </row>
    <row r="2156" spans="1:23">
      <c r="A2156" t="s">
        <v>9579</v>
      </c>
      <c r="B2156" t="s">
        <v>4513</v>
      </c>
      <c r="C2156" s="1">
        <v>45513.021157407406</v>
      </c>
      <c r="D2156" t="s">
        <v>3898</v>
      </c>
      <c r="E2156" t="s">
        <v>4348</v>
      </c>
      <c r="F2156" t="s">
        <v>53</v>
      </c>
      <c r="G2156" t="s">
        <v>63451</v>
      </c>
      <c r="H2156" t="s">
        <v>63452</v>
      </c>
      <c r="I2156" t="s">
        <v>10</v>
      </c>
      <c r="J2156" t="s">
        <v>4592</v>
      </c>
      <c r="K2156" t="s">
        <v>4497</v>
      </c>
      <c r="L2156" t="s">
        <v>33</v>
      </c>
      <c r="M2156">
        <v>3</v>
      </c>
      <c r="N2156" t="s">
        <v>4963</v>
      </c>
      <c r="O2156" t="s">
        <v>4498</v>
      </c>
      <c r="P2156" t="s">
        <v>4499</v>
      </c>
      <c r="Q2156" t="s">
        <v>6370</v>
      </c>
      <c r="R2156" t="s">
        <v>6371</v>
      </c>
      <c r="S2156" t="s">
        <v>4529</v>
      </c>
      <c r="T2156" t="s">
        <v>6372</v>
      </c>
      <c r="U2156" t="b">
        <v>0</v>
      </c>
      <c r="V2156" s="1"/>
      <c r="W2156" t="s">
        <v>27</v>
      </c>
    </row>
    <row r="2157" spans="1:23">
      <c r="A2157" t="s">
        <v>9580</v>
      </c>
      <c r="B2157" t="s">
        <v>4495</v>
      </c>
      <c r="C2157" s="1">
        <v>45830.660416666666</v>
      </c>
      <c r="D2157" t="s">
        <v>1444</v>
      </c>
      <c r="E2157" t="s">
        <v>4236</v>
      </c>
      <c r="F2157" t="s">
        <v>26</v>
      </c>
      <c r="G2157" t="s">
        <v>63443</v>
      </c>
      <c r="H2157" t="s">
        <v>63444</v>
      </c>
      <c r="I2157" t="s">
        <v>27</v>
      </c>
      <c r="J2157" t="s">
        <v>4514</v>
      </c>
      <c r="K2157" t="s">
        <v>4497</v>
      </c>
      <c r="L2157" t="s">
        <v>28</v>
      </c>
      <c r="M2157">
        <v>5</v>
      </c>
      <c r="N2157" t="s">
        <v>4107</v>
      </c>
      <c r="O2157" t="s">
        <v>4498</v>
      </c>
      <c r="P2157" t="s">
        <v>4499</v>
      </c>
      <c r="Q2157" t="s">
        <v>4499</v>
      </c>
      <c r="R2157" t="s">
        <v>4235</v>
      </c>
      <c r="S2157" t="s">
        <v>4501</v>
      </c>
      <c r="T2157" t="s">
        <v>4235</v>
      </c>
      <c r="U2157" t="b">
        <v>0</v>
      </c>
      <c r="V2157" s="1"/>
      <c r="W2157" t="s">
        <v>27</v>
      </c>
    </row>
    <row r="2158" spans="1:23">
      <c r="A2158" t="s">
        <v>9581</v>
      </c>
      <c r="B2158" t="s">
        <v>4513</v>
      </c>
      <c r="C2158" s="1">
        <v>45529.222569444442</v>
      </c>
      <c r="D2158" t="s">
        <v>813</v>
      </c>
      <c r="E2158" t="s">
        <v>4360</v>
      </c>
      <c r="F2158" t="s">
        <v>53</v>
      </c>
      <c r="G2158" t="s">
        <v>63451</v>
      </c>
      <c r="H2158" t="s">
        <v>63452</v>
      </c>
      <c r="I2158" t="s">
        <v>10</v>
      </c>
      <c r="J2158" t="s">
        <v>4592</v>
      </c>
      <c r="K2158" t="s">
        <v>4497</v>
      </c>
      <c r="L2158" t="s">
        <v>33</v>
      </c>
      <c r="M2158">
        <v>5</v>
      </c>
      <c r="N2158" t="s">
        <v>4990</v>
      </c>
      <c r="O2158" t="s">
        <v>4498</v>
      </c>
      <c r="P2158" t="s">
        <v>4499</v>
      </c>
      <c r="Q2158" t="s">
        <v>4990</v>
      </c>
      <c r="R2158" t="s">
        <v>9582</v>
      </c>
      <c r="S2158" t="s">
        <v>4529</v>
      </c>
      <c r="T2158" t="s">
        <v>9583</v>
      </c>
      <c r="U2158" t="b">
        <v>0</v>
      </c>
      <c r="V2158" s="1"/>
      <c r="W2158" t="s">
        <v>27</v>
      </c>
    </row>
    <row r="2159" spans="1:23">
      <c r="A2159" t="s">
        <v>9584</v>
      </c>
      <c r="B2159" t="s">
        <v>4495</v>
      </c>
      <c r="C2159" s="1">
        <v>45944.778773148151</v>
      </c>
      <c r="D2159" t="s">
        <v>1040</v>
      </c>
      <c r="E2159" t="s">
        <v>4055</v>
      </c>
      <c r="F2159" t="s">
        <v>16</v>
      </c>
      <c r="G2159" t="s">
        <v>63441</v>
      </c>
      <c r="H2159" t="s">
        <v>63442</v>
      </c>
      <c r="I2159" t="s">
        <v>17</v>
      </c>
      <c r="J2159" t="s">
        <v>4592</v>
      </c>
      <c r="K2159" t="s">
        <v>4497</v>
      </c>
      <c r="L2159" t="s">
        <v>18</v>
      </c>
      <c r="M2159">
        <v>3</v>
      </c>
      <c r="N2159" t="s">
        <v>7901</v>
      </c>
      <c r="O2159" t="s">
        <v>4675</v>
      </c>
      <c r="P2159" t="s">
        <v>9585</v>
      </c>
      <c r="Q2159" t="s">
        <v>9585</v>
      </c>
      <c r="R2159" t="s">
        <v>9586</v>
      </c>
      <c r="S2159" t="s">
        <v>4507</v>
      </c>
      <c r="T2159" t="s">
        <v>7474</v>
      </c>
      <c r="U2159" t="b">
        <v>0</v>
      </c>
      <c r="V2159" s="1"/>
      <c r="W2159" t="s">
        <v>27</v>
      </c>
    </row>
    <row r="2160" spans="1:23">
      <c r="A2160" t="s">
        <v>9587</v>
      </c>
      <c r="B2160" t="s">
        <v>4495</v>
      </c>
      <c r="C2160" s="1">
        <v>45573.085104166668</v>
      </c>
      <c r="D2160" t="s">
        <v>3922</v>
      </c>
      <c r="E2160" t="s">
        <v>4399</v>
      </c>
      <c r="F2160" t="s">
        <v>26</v>
      </c>
      <c r="G2160" t="s">
        <v>63443</v>
      </c>
      <c r="H2160" t="s">
        <v>63444</v>
      </c>
      <c r="I2160" t="s">
        <v>27</v>
      </c>
      <c r="J2160" t="s">
        <v>4558</v>
      </c>
      <c r="K2160" t="s">
        <v>4497</v>
      </c>
      <c r="L2160" t="s">
        <v>28</v>
      </c>
      <c r="M2160">
        <v>15</v>
      </c>
      <c r="N2160" t="s">
        <v>4401</v>
      </c>
      <c r="O2160" t="s">
        <v>4498</v>
      </c>
      <c r="P2160" t="s">
        <v>4499</v>
      </c>
      <c r="Q2160" t="s">
        <v>4499</v>
      </c>
      <c r="R2160" t="s">
        <v>7952</v>
      </c>
      <c r="S2160" t="s">
        <v>4501</v>
      </c>
      <c r="T2160" t="s">
        <v>7952</v>
      </c>
      <c r="U2160" t="b">
        <v>0</v>
      </c>
      <c r="V2160" s="1"/>
      <c r="W2160" t="s">
        <v>27</v>
      </c>
    </row>
    <row r="2161" spans="1:23">
      <c r="A2161" t="s">
        <v>9588</v>
      </c>
      <c r="B2161" t="s">
        <v>4495</v>
      </c>
      <c r="C2161" s="1">
        <v>45592.171863425923</v>
      </c>
      <c r="D2161" t="s">
        <v>2087</v>
      </c>
      <c r="E2161" t="s">
        <v>4219</v>
      </c>
      <c r="F2161" t="s">
        <v>16</v>
      </c>
      <c r="G2161" t="s">
        <v>63441</v>
      </c>
      <c r="H2161" t="s">
        <v>63442</v>
      </c>
      <c r="I2161" t="s">
        <v>17</v>
      </c>
      <c r="J2161" t="s">
        <v>4496</v>
      </c>
      <c r="K2161" t="s">
        <v>4503</v>
      </c>
      <c r="L2161" t="s">
        <v>18</v>
      </c>
      <c r="M2161">
        <v>5</v>
      </c>
      <c r="N2161" t="s">
        <v>5285</v>
      </c>
      <c r="O2161" t="s">
        <v>4498</v>
      </c>
      <c r="P2161" t="s">
        <v>4499</v>
      </c>
      <c r="Q2161" t="s">
        <v>8162</v>
      </c>
      <c r="R2161" t="s">
        <v>9589</v>
      </c>
      <c r="S2161" t="s">
        <v>4507</v>
      </c>
      <c r="T2161" t="s">
        <v>8164</v>
      </c>
      <c r="U2161" t="b">
        <v>0</v>
      </c>
      <c r="V2161" s="1"/>
      <c r="W2161" t="s">
        <v>27</v>
      </c>
    </row>
    <row r="2162" spans="1:23">
      <c r="A2162" t="s">
        <v>9590</v>
      </c>
      <c r="B2162" t="s">
        <v>4495</v>
      </c>
      <c r="C2162" s="1">
        <v>45447.397974537038</v>
      </c>
      <c r="D2162" t="s">
        <v>2680</v>
      </c>
      <c r="E2162" t="s">
        <v>4442</v>
      </c>
      <c r="F2162" t="s">
        <v>16</v>
      </c>
      <c r="G2162" t="s">
        <v>63441</v>
      </c>
      <c r="H2162" t="s">
        <v>63442</v>
      </c>
      <c r="I2162" t="s">
        <v>17</v>
      </c>
      <c r="J2162" t="s">
        <v>4496</v>
      </c>
      <c r="K2162" t="s">
        <v>4497</v>
      </c>
      <c r="L2162" t="s">
        <v>18</v>
      </c>
      <c r="M2162">
        <v>1</v>
      </c>
      <c r="N2162" t="s">
        <v>5541</v>
      </c>
      <c r="O2162" t="s">
        <v>4602</v>
      </c>
      <c r="P2162" t="s">
        <v>9591</v>
      </c>
      <c r="Q2162" t="s">
        <v>5542</v>
      </c>
      <c r="R2162" t="s">
        <v>9592</v>
      </c>
      <c r="S2162" t="s">
        <v>4507</v>
      </c>
      <c r="T2162" t="s">
        <v>4832</v>
      </c>
      <c r="U2162" t="b">
        <v>0</v>
      </c>
      <c r="V2162" s="1"/>
      <c r="W2162" t="s">
        <v>27</v>
      </c>
    </row>
    <row r="2163" spans="1:23">
      <c r="A2163" t="s">
        <v>9593</v>
      </c>
      <c r="B2163" t="s">
        <v>4495</v>
      </c>
      <c r="C2163" s="1">
        <v>45765.61818287037</v>
      </c>
      <c r="D2163" t="s">
        <v>3132</v>
      </c>
      <c r="E2163" t="s">
        <v>4213</v>
      </c>
      <c r="F2163" t="s">
        <v>133</v>
      </c>
      <c r="G2163" t="s">
        <v>63457</v>
      </c>
      <c r="H2163" t="s">
        <v>63458</v>
      </c>
      <c r="I2163" t="s">
        <v>134</v>
      </c>
      <c r="J2163" t="s">
        <v>4558</v>
      </c>
      <c r="K2163" t="s">
        <v>4503</v>
      </c>
      <c r="L2163" t="s">
        <v>28</v>
      </c>
      <c r="M2163">
        <v>1</v>
      </c>
      <c r="N2163" t="s">
        <v>4215</v>
      </c>
      <c r="O2163" t="s">
        <v>4498</v>
      </c>
      <c r="P2163" t="s">
        <v>4499</v>
      </c>
      <c r="Q2163" t="s">
        <v>4548</v>
      </c>
      <c r="R2163" t="s">
        <v>9594</v>
      </c>
      <c r="S2163" t="s">
        <v>4501</v>
      </c>
      <c r="T2163" t="s">
        <v>9594</v>
      </c>
      <c r="U2163" t="b">
        <v>0</v>
      </c>
      <c r="V2163" s="1"/>
      <c r="W2163" t="s">
        <v>27</v>
      </c>
    </row>
    <row r="2164" spans="1:23">
      <c r="A2164" t="s">
        <v>9595</v>
      </c>
      <c r="B2164" t="s">
        <v>4495</v>
      </c>
      <c r="C2164" s="1">
        <v>45463.644814814812</v>
      </c>
      <c r="D2164" t="s">
        <v>380</v>
      </c>
      <c r="E2164" t="s">
        <v>4291</v>
      </c>
      <c r="F2164" t="s">
        <v>26</v>
      </c>
      <c r="G2164" t="s">
        <v>63443</v>
      </c>
      <c r="H2164" t="s">
        <v>63444</v>
      </c>
      <c r="I2164" t="s">
        <v>27</v>
      </c>
      <c r="J2164" t="s">
        <v>4496</v>
      </c>
      <c r="K2164" t="s">
        <v>4503</v>
      </c>
      <c r="L2164" t="s">
        <v>28</v>
      </c>
      <c r="M2164">
        <v>3</v>
      </c>
      <c r="N2164" t="s">
        <v>4293</v>
      </c>
      <c r="O2164" t="s">
        <v>4498</v>
      </c>
      <c r="P2164" t="s">
        <v>4499</v>
      </c>
      <c r="Q2164" t="s">
        <v>4499</v>
      </c>
      <c r="R2164" t="s">
        <v>5428</v>
      </c>
      <c r="S2164" t="s">
        <v>4501</v>
      </c>
      <c r="T2164" t="s">
        <v>5428</v>
      </c>
      <c r="U2164" t="b">
        <v>0</v>
      </c>
      <c r="V2164" s="1"/>
      <c r="W2164" t="s">
        <v>27</v>
      </c>
    </row>
    <row r="2165" spans="1:23">
      <c r="A2165" t="s">
        <v>9596</v>
      </c>
      <c r="B2165" t="s">
        <v>4513</v>
      </c>
      <c r="C2165" s="1">
        <v>45824.955034722225</v>
      </c>
      <c r="D2165" t="s">
        <v>1749</v>
      </c>
      <c r="E2165" t="s">
        <v>4360</v>
      </c>
      <c r="F2165" t="s">
        <v>83</v>
      </c>
      <c r="G2165" t="s">
        <v>63455</v>
      </c>
      <c r="H2165" t="s">
        <v>63456</v>
      </c>
      <c r="I2165" t="s">
        <v>17</v>
      </c>
      <c r="J2165" t="s">
        <v>4496</v>
      </c>
      <c r="K2165" t="s">
        <v>4497</v>
      </c>
      <c r="L2165" t="s">
        <v>28</v>
      </c>
      <c r="M2165">
        <v>1</v>
      </c>
      <c r="N2165" t="s">
        <v>4280</v>
      </c>
      <c r="O2165" t="s">
        <v>4498</v>
      </c>
      <c r="P2165" t="s">
        <v>4499</v>
      </c>
      <c r="Q2165" t="s">
        <v>8262</v>
      </c>
      <c r="R2165" t="s">
        <v>6597</v>
      </c>
      <c r="S2165" t="s">
        <v>4501</v>
      </c>
      <c r="T2165" t="s">
        <v>6597</v>
      </c>
      <c r="U2165" t="b">
        <v>0</v>
      </c>
      <c r="V2165" s="1"/>
      <c r="W2165" t="s">
        <v>27</v>
      </c>
    </row>
    <row r="2166" spans="1:23">
      <c r="A2166" t="s">
        <v>9597</v>
      </c>
      <c r="B2166" t="s">
        <v>4495</v>
      </c>
      <c r="C2166" s="1">
        <v>45854.872442129628</v>
      </c>
      <c r="D2166" t="s">
        <v>2398</v>
      </c>
      <c r="E2166" t="s">
        <v>4156</v>
      </c>
      <c r="F2166" t="s">
        <v>46</v>
      </c>
      <c r="G2166" t="s">
        <v>63449</v>
      </c>
      <c r="H2166" t="s">
        <v>63450</v>
      </c>
      <c r="I2166" t="s">
        <v>27</v>
      </c>
      <c r="J2166" t="s">
        <v>4514</v>
      </c>
      <c r="K2166" t="s">
        <v>4503</v>
      </c>
      <c r="L2166" t="s">
        <v>28</v>
      </c>
      <c r="M2166">
        <v>1</v>
      </c>
      <c r="N2166" t="s">
        <v>4158</v>
      </c>
      <c r="O2166" t="s">
        <v>4498</v>
      </c>
      <c r="P2166" t="s">
        <v>4499</v>
      </c>
      <c r="Q2166" t="s">
        <v>4706</v>
      </c>
      <c r="R2166" t="s">
        <v>7404</v>
      </c>
      <c r="S2166" t="s">
        <v>4501</v>
      </c>
      <c r="T2166" t="s">
        <v>7404</v>
      </c>
      <c r="U2166" t="b">
        <v>0</v>
      </c>
      <c r="V2166" s="1"/>
      <c r="W2166" t="s">
        <v>27</v>
      </c>
    </row>
    <row r="2167" spans="1:23">
      <c r="A2167" t="s">
        <v>9598</v>
      </c>
      <c r="B2167" t="s">
        <v>4495</v>
      </c>
      <c r="C2167" s="1">
        <v>45465.207418981481</v>
      </c>
      <c r="D2167" t="s">
        <v>1105</v>
      </c>
      <c r="E2167" t="s">
        <v>4459</v>
      </c>
      <c r="F2167" t="s">
        <v>32</v>
      </c>
      <c r="G2167" t="s">
        <v>63445</v>
      </c>
      <c r="H2167" t="s">
        <v>63446</v>
      </c>
      <c r="I2167" t="s">
        <v>10</v>
      </c>
      <c r="J2167" t="s">
        <v>4558</v>
      </c>
      <c r="K2167" t="s">
        <v>4497</v>
      </c>
      <c r="L2167" t="s">
        <v>33</v>
      </c>
      <c r="M2167">
        <v>1</v>
      </c>
      <c r="N2167" t="s">
        <v>7282</v>
      </c>
      <c r="O2167" t="s">
        <v>63503</v>
      </c>
      <c r="P2167" t="s">
        <v>9599</v>
      </c>
      <c r="Q2167" t="s">
        <v>7283</v>
      </c>
      <c r="R2167" t="s">
        <v>9600</v>
      </c>
      <c r="S2167" t="s">
        <v>4529</v>
      </c>
      <c r="T2167" t="s">
        <v>9017</v>
      </c>
      <c r="U2167" t="b">
        <v>0</v>
      </c>
      <c r="V2167" s="1"/>
      <c r="W2167" t="s">
        <v>27</v>
      </c>
    </row>
    <row r="2168" spans="1:23">
      <c r="A2168" t="s">
        <v>9601</v>
      </c>
      <c r="B2168" t="s">
        <v>4495</v>
      </c>
      <c r="C2168" s="1">
        <v>45628.030277777776</v>
      </c>
      <c r="D2168" t="s">
        <v>3420</v>
      </c>
      <c r="E2168" t="s">
        <v>4213</v>
      </c>
      <c r="F2168" t="s">
        <v>26</v>
      </c>
      <c r="G2168" t="s">
        <v>63443</v>
      </c>
      <c r="H2168" t="s">
        <v>63444</v>
      </c>
      <c r="I2168" t="s">
        <v>27</v>
      </c>
      <c r="J2168" t="s">
        <v>4496</v>
      </c>
      <c r="K2168" t="s">
        <v>4497</v>
      </c>
      <c r="L2168" t="s">
        <v>28</v>
      </c>
      <c r="M2168">
        <v>1</v>
      </c>
      <c r="N2168" t="s">
        <v>4215</v>
      </c>
      <c r="O2168" t="s">
        <v>4532</v>
      </c>
      <c r="P2168" t="s">
        <v>4211</v>
      </c>
      <c r="Q2168" t="s">
        <v>4499</v>
      </c>
      <c r="R2168" t="s">
        <v>6298</v>
      </c>
      <c r="S2168" t="s">
        <v>4501</v>
      </c>
      <c r="T2168" t="s">
        <v>6298</v>
      </c>
      <c r="U2168" t="b">
        <v>0</v>
      </c>
      <c r="V2168" s="1"/>
      <c r="W2168" t="s">
        <v>27</v>
      </c>
    </row>
    <row r="2169" spans="1:23">
      <c r="A2169" t="s">
        <v>9602</v>
      </c>
      <c r="B2169" t="s">
        <v>4513</v>
      </c>
      <c r="C2169" s="1">
        <v>45667.863287037035</v>
      </c>
      <c r="D2169" t="s">
        <v>2974</v>
      </c>
      <c r="E2169" t="s">
        <v>4421</v>
      </c>
      <c r="F2169" t="s">
        <v>83</v>
      </c>
      <c r="G2169" t="s">
        <v>63455</v>
      </c>
      <c r="H2169" t="s">
        <v>63456</v>
      </c>
      <c r="I2169" t="s">
        <v>17</v>
      </c>
      <c r="J2169" t="s">
        <v>4496</v>
      </c>
      <c r="K2169" t="s">
        <v>4497</v>
      </c>
      <c r="L2169" t="s">
        <v>28</v>
      </c>
      <c r="M2169">
        <v>10</v>
      </c>
      <c r="N2169" t="s">
        <v>4325</v>
      </c>
      <c r="O2169" t="s">
        <v>4498</v>
      </c>
      <c r="P2169" t="s">
        <v>4499</v>
      </c>
      <c r="Q2169" t="s">
        <v>6509</v>
      </c>
      <c r="R2169" t="s">
        <v>8300</v>
      </c>
      <c r="S2169" t="s">
        <v>4501</v>
      </c>
      <c r="T2169" t="s">
        <v>8300</v>
      </c>
      <c r="U2169" t="b">
        <v>0</v>
      </c>
      <c r="V2169" s="1"/>
      <c r="W2169" t="s">
        <v>27</v>
      </c>
    </row>
    <row r="2170" spans="1:23">
      <c r="A2170" t="s">
        <v>9603</v>
      </c>
      <c r="B2170" t="s">
        <v>4495</v>
      </c>
      <c r="C2170" s="1">
        <v>45650.415902777779</v>
      </c>
      <c r="D2170" t="s">
        <v>3495</v>
      </c>
      <c r="E2170" t="s">
        <v>4080</v>
      </c>
      <c r="F2170" t="s">
        <v>26</v>
      </c>
      <c r="G2170" t="s">
        <v>63443</v>
      </c>
      <c r="H2170" t="s">
        <v>63444</v>
      </c>
      <c r="I2170" t="s">
        <v>27</v>
      </c>
      <c r="J2170" t="s">
        <v>4592</v>
      </c>
      <c r="K2170" t="s">
        <v>4503</v>
      </c>
      <c r="L2170" t="s">
        <v>28</v>
      </c>
      <c r="M2170">
        <v>20</v>
      </c>
      <c r="N2170" t="s">
        <v>4083</v>
      </c>
      <c r="O2170" t="s">
        <v>4498</v>
      </c>
      <c r="P2170" t="s">
        <v>4499</v>
      </c>
      <c r="Q2170" t="s">
        <v>4499</v>
      </c>
      <c r="R2170" t="s">
        <v>4961</v>
      </c>
      <c r="S2170" t="s">
        <v>4501</v>
      </c>
      <c r="T2170" t="s">
        <v>4961</v>
      </c>
      <c r="U2170" t="b">
        <v>0</v>
      </c>
      <c r="V2170" s="1"/>
      <c r="W2170" t="s">
        <v>27</v>
      </c>
    </row>
    <row r="2171" spans="1:23">
      <c r="A2171" t="s">
        <v>9604</v>
      </c>
      <c r="B2171" t="s">
        <v>4513</v>
      </c>
      <c r="C2171" s="1">
        <v>45890.839606481481</v>
      </c>
      <c r="D2171" t="s">
        <v>4031</v>
      </c>
      <c r="E2171" t="s">
        <v>4112</v>
      </c>
      <c r="F2171" t="s">
        <v>133</v>
      </c>
      <c r="G2171" t="s">
        <v>63457</v>
      </c>
      <c r="H2171" t="s">
        <v>63458</v>
      </c>
      <c r="I2171" t="s">
        <v>134</v>
      </c>
      <c r="J2171" t="s">
        <v>4558</v>
      </c>
      <c r="K2171" t="s">
        <v>4503</v>
      </c>
      <c r="L2171" t="s">
        <v>28</v>
      </c>
      <c r="M2171">
        <v>4</v>
      </c>
      <c r="N2171" t="s">
        <v>4115</v>
      </c>
      <c r="O2171" t="s">
        <v>4498</v>
      </c>
      <c r="P2171" t="s">
        <v>4499</v>
      </c>
      <c r="Q2171" t="s">
        <v>9605</v>
      </c>
      <c r="R2171" t="s">
        <v>9606</v>
      </c>
      <c r="S2171" t="s">
        <v>4501</v>
      </c>
      <c r="T2171" t="s">
        <v>9606</v>
      </c>
      <c r="U2171" t="b">
        <v>0</v>
      </c>
      <c r="V2171" s="1"/>
      <c r="W2171" t="s">
        <v>27</v>
      </c>
    </row>
    <row r="2172" spans="1:23">
      <c r="A2172" t="s">
        <v>9607</v>
      </c>
      <c r="B2172" t="s">
        <v>4495</v>
      </c>
      <c r="C2172" s="1">
        <v>45884.793194444443</v>
      </c>
      <c r="D2172" t="s">
        <v>1504</v>
      </c>
      <c r="E2172" t="s">
        <v>4270</v>
      </c>
      <c r="F2172" t="s">
        <v>26</v>
      </c>
      <c r="G2172" t="s">
        <v>63443</v>
      </c>
      <c r="H2172" t="s">
        <v>63444</v>
      </c>
      <c r="I2172" t="s">
        <v>27</v>
      </c>
      <c r="J2172" t="s">
        <v>4496</v>
      </c>
      <c r="K2172" t="s">
        <v>4497</v>
      </c>
      <c r="L2172" t="s">
        <v>28</v>
      </c>
      <c r="M2172">
        <v>1</v>
      </c>
      <c r="N2172" t="s">
        <v>4092</v>
      </c>
      <c r="O2172" t="s">
        <v>4498</v>
      </c>
      <c r="P2172" t="s">
        <v>4499</v>
      </c>
      <c r="Q2172" t="s">
        <v>4499</v>
      </c>
      <c r="R2172" t="s">
        <v>4092</v>
      </c>
      <c r="S2172" t="s">
        <v>4501</v>
      </c>
      <c r="T2172" t="s">
        <v>4092</v>
      </c>
      <c r="U2172" t="b">
        <v>0</v>
      </c>
      <c r="V2172" s="1"/>
      <c r="W2172" t="s">
        <v>27</v>
      </c>
    </row>
    <row r="2173" spans="1:23">
      <c r="A2173" t="s">
        <v>9608</v>
      </c>
      <c r="B2173" t="s">
        <v>4513</v>
      </c>
      <c r="C2173" s="1">
        <v>45858.413124999999</v>
      </c>
      <c r="D2173" t="s">
        <v>1983</v>
      </c>
      <c r="E2173" t="s">
        <v>4095</v>
      </c>
      <c r="F2173" t="s">
        <v>53</v>
      </c>
      <c r="G2173" t="s">
        <v>63451</v>
      </c>
      <c r="H2173" t="s">
        <v>63452</v>
      </c>
      <c r="I2173" t="s">
        <v>10</v>
      </c>
      <c r="J2173" t="s">
        <v>4592</v>
      </c>
      <c r="K2173" t="s">
        <v>4497</v>
      </c>
      <c r="L2173" t="s">
        <v>33</v>
      </c>
      <c r="M2173">
        <v>5</v>
      </c>
      <c r="N2173" t="s">
        <v>8563</v>
      </c>
      <c r="O2173" t="s">
        <v>4498</v>
      </c>
      <c r="P2173" t="s">
        <v>4499</v>
      </c>
      <c r="Q2173" t="s">
        <v>8563</v>
      </c>
      <c r="R2173" t="s">
        <v>9609</v>
      </c>
      <c r="S2173" t="s">
        <v>4529</v>
      </c>
      <c r="T2173" t="s">
        <v>9610</v>
      </c>
      <c r="U2173" t="b">
        <v>0</v>
      </c>
      <c r="V2173" s="1"/>
      <c r="W2173" t="s">
        <v>27</v>
      </c>
    </row>
    <row r="2174" spans="1:23">
      <c r="A2174" t="s">
        <v>9611</v>
      </c>
      <c r="B2174" t="s">
        <v>4513</v>
      </c>
      <c r="C2174" s="1">
        <v>45724.242835648147</v>
      </c>
      <c r="D2174" t="s">
        <v>3775</v>
      </c>
      <c r="E2174" t="s">
        <v>4351</v>
      </c>
      <c r="F2174" t="s">
        <v>53</v>
      </c>
      <c r="G2174" t="s">
        <v>63451</v>
      </c>
      <c r="H2174" t="s">
        <v>63452</v>
      </c>
      <c r="I2174" t="s">
        <v>10</v>
      </c>
      <c r="J2174" t="s">
        <v>4592</v>
      </c>
      <c r="K2174" t="s">
        <v>4503</v>
      </c>
      <c r="L2174" t="s">
        <v>33</v>
      </c>
      <c r="M2174">
        <v>15</v>
      </c>
      <c r="N2174" t="s">
        <v>4908</v>
      </c>
      <c r="O2174" t="s">
        <v>4498</v>
      </c>
      <c r="P2174" t="s">
        <v>4499</v>
      </c>
      <c r="Q2174" t="s">
        <v>9612</v>
      </c>
      <c r="R2174" t="s">
        <v>9613</v>
      </c>
      <c r="S2174" t="s">
        <v>4529</v>
      </c>
      <c r="T2174" t="s">
        <v>9614</v>
      </c>
      <c r="U2174" t="b">
        <v>0</v>
      </c>
      <c r="V2174" s="1"/>
      <c r="W2174" t="s">
        <v>27</v>
      </c>
    </row>
    <row r="2175" spans="1:23">
      <c r="A2175" t="s">
        <v>9615</v>
      </c>
      <c r="B2175" t="s">
        <v>4513</v>
      </c>
      <c r="C2175" s="1">
        <v>45615.192546296297</v>
      </c>
      <c r="D2175" t="s">
        <v>2063</v>
      </c>
      <c r="E2175" t="s">
        <v>4363</v>
      </c>
      <c r="F2175" t="s">
        <v>83</v>
      </c>
      <c r="G2175" t="s">
        <v>63455</v>
      </c>
      <c r="H2175" t="s">
        <v>63456</v>
      </c>
      <c r="I2175" t="s">
        <v>17</v>
      </c>
      <c r="J2175" t="s">
        <v>4496</v>
      </c>
      <c r="K2175" t="s">
        <v>4497</v>
      </c>
      <c r="L2175" t="s">
        <v>28</v>
      </c>
      <c r="M2175">
        <v>1</v>
      </c>
      <c r="N2175" t="s">
        <v>4357</v>
      </c>
      <c r="O2175" t="s">
        <v>63503</v>
      </c>
      <c r="P2175" t="s">
        <v>5174</v>
      </c>
      <c r="Q2175" t="s">
        <v>5174</v>
      </c>
      <c r="R2175" t="s">
        <v>4357</v>
      </c>
      <c r="S2175" t="s">
        <v>4501</v>
      </c>
      <c r="T2175" t="s">
        <v>4357</v>
      </c>
      <c r="U2175" t="b">
        <v>0</v>
      </c>
      <c r="V2175" s="1"/>
      <c r="W2175" t="s">
        <v>27</v>
      </c>
    </row>
    <row r="2176" spans="1:23">
      <c r="A2176" t="s">
        <v>9616</v>
      </c>
      <c r="B2176" t="s">
        <v>4513</v>
      </c>
      <c r="C2176" s="1">
        <v>45558.995092592595</v>
      </c>
      <c r="D2176" t="s">
        <v>2775</v>
      </c>
      <c r="E2176" t="s">
        <v>4466</v>
      </c>
      <c r="F2176" t="s">
        <v>26</v>
      </c>
      <c r="G2176" t="s">
        <v>63443</v>
      </c>
      <c r="H2176" t="s">
        <v>63444</v>
      </c>
      <c r="I2176" t="s">
        <v>27</v>
      </c>
      <c r="J2176" t="s">
        <v>4496</v>
      </c>
      <c r="K2176" t="s">
        <v>4497</v>
      </c>
      <c r="L2176" t="s">
        <v>28</v>
      </c>
      <c r="M2176">
        <v>1</v>
      </c>
      <c r="N2176" t="s">
        <v>4468</v>
      </c>
      <c r="O2176" t="s">
        <v>4602</v>
      </c>
      <c r="P2176" t="s">
        <v>8227</v>
      </c>
      <c r="Q2176" t="s">
        <v>4499</v>
      </c>
      <c r="R2176" t="s">
        <v>4831</v>
      </c>
      <c r="S2176" t="s">
        <v>4501</v>
      </c>
      <c r="T2176" t="s">
        <v>4831</v>
      </c>
      <c r="U2176" t="b">
        <v>0</v>
      </c>
      <c r="V2176" s="1"/>
      <c r="W2176" t="s">
        <v>27</v>
      </c>
    </row>
    <row r="2177" spans="1:23">
      <c r="A2177" t="s">
        <v>9617</v>
      </c>
      <c r="B2177" t="s">
        <v>4513</v>
      </c>
      <c r="C2177" s="1">
        <v>45418.285636574074</v>
      </c>
      <c r="D2177" t="s">
        <v>3763</v>
      </c>
      <c r="E2177" t="s">
        <v>4267</v>
      </c>
      <c r="F2177" t="s">
        <v>9</v>
      </c>
      <c r="G2177" t="s">
        <v>63439</v>
      </c>
      <c r="H2177" t="s">
        <v>63440</v>
      </c>
      <c r="I2177" t="s">
        <v>10</v>
      </c>
      <c r="J2177" t="s">
        <v>4592</v>
      </c>
      <c r="K2177" t="s">
        <v>4518</v>
      </c>
      <c r="L2177" t="s">
        <v>11</v>
      </c>
      <c r="M2177">
        <v>1</v>
      </c>
      <c r="N2177" t="s">
        <v>6090</v>
      </c>
      <c r="O2177" t="s">
        <v>4551</v>
      </c>
      <c r="P2177" t="s">
        <v>6915</v>
      </c>
      <c r="Q2177" t="s">
        <v>7798</v>
      </c>
      <c r="R2177" t="s">
        <v>9618</v>
      </c>
      <c r="S2177" t="s">
        <v>4555</v>
      </c>
      <c r="T2177" t="s">
        <v>5512</v>
      </c>
      <c r="U2177" t="b">
        <v>0</v>
      </c>
      <c r="V2177" s="1"/>
      <c r="W2177" t="s">
        <v>27</v>
      </c>
    </row>
    <row r="2178" spans="1:23">
      <c r="A2178" t="s">
        <v>9619</v>
      </c>
      <c r="B2178" t="s">
        <v>4495</v>
      </c>
      <c r="C2178" s="1">
        <v>45609.596365740741</v>
      </c>
      <c r="D2178" t="s">
        <v>147</v>
      </c>
      <c r="E2178" t="s">
        <v>4254</v>
      </c>
      <c r="F2178" t="s">
        <v>53</v>
      </c>
      <c r="G2178" t="s">
        <v>63451</v>
      </c>
      <c r="H2178" t="s">
        <v>63452</v>
      </c>
      <c r="I2178" t="s">
        <v>10</v>
      </c>
      <c r="J2178" t="s">
        <v>4496</v>
      </c>
      <c r="K2178" t="s">
        <v>4503</v>
      </c>
      <c r="L2178" t="s">
        <v>33</v>
      </c>
      <c r="M2178">
        <v>20</v>
      </c>
      <c r="N2178" t="s">
        <v>4852</v>
      </c>
      <c r="O2178" t="s">
        <v>4498</v>
      </c>
      <c r="P2178" t="s">
        <v>4499</v>
      </c>
      <c r="Q2178" t="s">
        <v>6289</v>
      </c>
      <c r="R2178" t="s">
        <v>6290</v>
      </c>
      <c r="S2178" t="s">
        <v>4529</v>
      </c>
      <c r="T2178" t="s">
        <v>6291</v>
      </c>
      <c r="U2178" t="b">
        <v>0</v>
      </c>
      <c r="V2178" s="1"/>
      <c r="W2178" t="s">
        <v>27</v>
      </c>
    </row>
    <row r="2179" spans="1:23">
      <c r="A2179" t="s">
        <v>9620</v>
      </c>
      <c r="B2179" t="s">
        <v>4495</v>
      </c>
      <c r="C2179" s="1">
        <v>45744.278194444443</v>
      </c>
      <c r="D2179" t="s">
        <v>729</v>
      </c>
      <c r="E2179" t="s">
        <v>4381</v>
      </c>
      <c r="F2179" t="s">
        <v>133</v>
      </c>
      <c r="G2179" t="s">
        <v>63457</v>
      </c>
      <c r="H2179" t="s">
        <v>63458</v>
      </c>
      <c r="I2179" t="s">
        <v>134</v>
      </c>
      <c r="J2179" t="s">
        <v>4496</v>
      </c>
      <c r="K2179" t="s">
        <v>4497</v>
      </c>
      <c r="L2179" t="s">
        <v>28</v>
      </c>
      <c r="M2179">
        <v>1</v>
      </c>
      <c r="N2179" t="s">
        <v>4383</v>
      </c>
      <c r="O2179" t="s">
        <v>4532</v>
      </c>
      <c r="P2179" t="s">
        <v>9621</v>
      </c>
      <c r="Q2179" t="s">
        <v>6810</v>
      </c>
      <c r="R2179" t="s">
        <v>4511</v>
      </c>
      <c r="S2179" t="s">
        <v>4501</v>
      </c>
      <c r="T2179" t="s">
        <v>4511</v>
      </c>
      <c r="U2179" t="b">
        <v>0</v>
      </c>
      <c r="V2179" s="1"/>
      <c r="W2179" t="s">
        <v>27</v>
      </c>
    </row>
    <row r="2180" spans="1:23">
      <c r="A2180" t="s">
        <v>9622</v>
      </c>
      <c r="B2180" t="s">
        <v>4495</v>
      </c>
      <c r="C2180" s="1">
        <v>45872.735335648147</v>
      </c>
      <c r="D2180" t="s">
        <v>3088</v>
      </c>
      <c r="E2180" t="s">
        <v>4098</v>
      </c>
      <c r="F2180" t="s">
        <v>46</v>
      </c>
      <c r="G2180" t="s">
        <v>63449</v>
      </c>
      <c r="H2180" t="s">
        <v>63450</v>
      </c>
      <c r="I2180" t="s">
        <v>27</v>
      </c>
      <c r="J2180" t="s">
        <v>4558</v>
      </c>
      <c r="K2180" t="s">
        <v>4503</v>
      </c>
      <c r="L2180" t="s">
        <v>28</v>
      </c>
      <c r="M2180">
        <v>5</v>
      </c>
      <c r="N2180" t="s">
        <v>4102</v>
      </c>
      <c r="O2180" t="s">
        <v>4675</v>
      </c>
      <c r="P2180" t="s">
        <v>9623</v>
      </c>
      <c r="Q2180" t="s">
        <v>9624</v>
      </c>
      <c r="R2180" t="s">
        <v>9625</v>
      </c>
      <c r="S2180" t="s">
        <v>4501</v>
      </c>
      <c r="T2180" t="s">
        <v>9625</v>
      </c>
      <c r="U2180" t="b">
        <v>0</v>
      </c>
      <c r="V2180" s="1"/>
      <c r="W2180" t="s">
        <v>27</v>
      </c>
    </row>
    <row r="2181" spans="1:23">
      <c r="A2181" t="s">
        <v>9626</v>
      </c>
      <c r="B2181" t="s">
        <v>4513</v>
      </c>
      <c r="C2181" s="1">
        <v>45628.414155092592</v>
      </c>
      <c r="D2181" t="s">
        <v>3767</v>
      </c>
      <c r="E2181" t="s">
        <v>4410</v>
      </c>
      <c r="F2181" t="s">
        <v>16</v>
      </c>
      <c r="G2181" t="s">
        <v>63441</v>
      </c>
      <c r="H2181" t="s">
        <v>63442</v>
      </c>
      <c r="I2181" t="s">
        <v>17</v>
      </c>
      <c r="J2181" t="s">
        <v>4496</v>
      </c>
      <c r="K2181" t="s">
        <v>4503</v>
      </c>
      <c r="L2181" t="s">
        <v>18</v>
      </c>
      <c r="M2181">
        <v>10</v>
      </c>
      <c r="N2181" t="s">
        <v>7441</v>
      </c>
      <c r="O2181" t="s">
        <v>4498</v>
      </c>
      <c r="P2181" t="s">
        <v>4499</v>
      </c>
      <c r="Q2181" t="s">
        <v>7441</v>
      </c>
      <c r="R2181" t="s">
        <v>9627</v>
      </c>
      <c r="S2181" t="s">
        <v>4507</v>
      </c>
      <c r="T2181" t="s">
        <v>9628</v>
      </c>
      <c r="U2181" t="b">
        <v>0</v>
      </c>
      <c r="V2181" s="1"/>
      <c r="W2181" t="s">
        <v>27</v>
      </c>
    </row>
    <row r="2182" spans="1:23">
      <c r="A2182" t="s">
        <v>9629</v>
      </c>
      <c r="B2182" t="s">
        <v>4513</v>
      </c>
      <c r="C2182" s="1">
        <v>45786.076516203706</v>
      </c>
      <c r="D2182" t="s">
        <v>1647</v>
      </c>
      <c r="E2182" t="s">
        <v>4076</v>
      </c>
      <c r="F2182" t="s">
        <v>38</v>
      </c>
      <c r="G2182" t="s">
        <v>63447</v>
      </c>
      <c r="H2182" t="s">
        <v>63448</v>
      </c>
      <c r="I2182" t="s">
        <v>10</v>
      </c>
      <c r="J2182" t="s">
        <v>4592</v>
      </c>
      <c r="K2182" t="s">
        <v>4497</v>
      </c>
      <c r="L2182" t="s">
        <v>33</v>
      </c>
      <c r="M2182">
        <v>20</v>
      </c>
      <c r="N2182" t="s">
        <v>5571</v>
      </c>
      <c r="O2182" t="s">
        <v>6905</v>
      </c>
      <c r="P2182" t="s">
        <v>5573</v>
      </c>
      <c r="Q2182" t="s">
        <v>9630</v>
      </c>
      <c r="R2182" t="s">
        <v>9631</v>
      </c>
      <c r="S2182" t="s">
        <v>4529</v>
      </c>
      <c r="T2182" t="s">
        <v>9632</v>
      </c>
      <c r="U2182" t="b">
        <v>0</v>
      </c>
      <c r="V2182" s="1"/>
      <c r="W2182" t="s">
        <v>27</v>
      </c>
    </row>
    <row r="2183" spans="1:23">
      <c r="A2183" t="s">
        <v>9633</v>
      </c>
      <c r="B2183" t="s">
        <v>4495</v>
      </c>
      <c r="C2183" s="1">
        <v>45666.385266203702</v>
      </c>
      <c r="D2183" t="s">
        <v>2226</v>
      </c>
      <c r="E2183" t="s">
        <v>4360</v>
      </c>
      <c r="F2183" t="s">
        <v>78</v>
      </c>
      <c r="G2183" t="s">
        <v>63453</v>
      </c>
      <c r="H2183" t="s">
        <v>63454</v>
      </c>
      <c r="I2183" t="s">
        <v>10</v>
      </c>
      <c r="J2183" t="s">
        <v>4496</v>
      </c>
      <c r="K2183" t="s">
        <v>4497</v>
      </c>
      <c r="L2183" t="s">
        <v>33</v>
      </c>
      <c r="M2183">
        <v>15</v>
      </c>
      <c r="N2183" t="s">
        <v>4990</v>
      </c>
      <c r="O2183" t="s">
        <v>4551</v>
      </c>
      <c r="P2183" t="s">
        <v>7693</v>
      </c>
      <c r="Q2183" t="s">
        <v>6933</v>
      </c>
      <c r="R2183" t="s">
        <v>9634</v>
      </c>
      <c r="S2183" t="s">
        <v>4529</v>
      </c>
      <c r="T2183" t="s">
        <v>9635</v>
      </c>
      <c r="U2183" t="b">
        <v>0</v>
      </c>
      <c r="V2183" s="1"/>
      <c r="W2183" t="s">
        <v>27</v>
      </c>
    </row>
    <row r="2184" spans="1:23">
      <c r="A2184" t="s">
        <v>9636</v>
      </c>
      <c r="B2184" t="s">
        <v>4495</v>
      </c>
      <c r="C2184" s="1">
        <v>45480.485937500001</v>
      </c>
      <c r="D2184" t="s">
        <v>987</v>
      </c>
      <c r="E2184" t="s">
        <v>4363</v>
      </c>
      <c r="F2184" t="s">
        <v>133</v>
      </c>
      <c r="G2184" t="s">
        <v>63457</v>
      </c>
      <c r="H2184" t="s">
        <v>63458</v>
      </c>
      <c r="I2184" t="s">
        <v>134</v>
      </c>
      <c r="J2184" t="s">
        <v>4496</v>
      </c>
      <c r="K2184" t="s">
        <v>4497</v>
      </c>
      <c r="L2184" t="s">
        <v>28</v>
      </c>
      <c r="M2184">
        <v>3</v>
      </c>
      <c r="N2184" t="s">
        <v>4357</v>
      </c>
      <c r="O2184" t="s">
        <v>4498</v>
      </c>
      <c r="P2184" t="s">
        <v>4499</v>
      </c>
      <c r="Q2184" t="s">
        <v>6319</v>
      </c>
      <c r="R2184" t="s">
        <v>6320</v>
      </c>
      <c r="S2184" t="s">
        <v>4501</v>
      </c>
      <c r="T2184" t="s">
        <v>6320</v>
      </c>
      <c r="U2184" t="b">
        <v>0</v>
      </c>
      <c r="V2184" s="1"/>
      <c r="W2184" t="s">
        <v>27</v>
      </c>
    </row>
    <row r="2185" spans="1:23">
      <c r="A2185" t="s">
        <v>9637</v>
      </c>
      <c r="B2185" t="s">
        <v>4495</v>
      </c>
      <c r="C2185" s="1">
        <v>45850.582465277781</v>
      </c>
      <c r="D2185" t="s">
        <v>2152</v>
      </c>
      <c r="E2185" t="s">
        <v>4363</v>
      </c>
      <c r="F2185" t="s">
        <v>9</v>
      </c>
      <c r="G2185" t="s">
        <v>63439</v>
      </c>
      <c r="H2185" t="s">
        <v>63440</v>
      </c>
      <c r="I2185" t="s">
        <v>10</v>
      </c>
      <c r="J2185" t="s">
        <v>4592</v>
      </c>
      <c r="K2185" t="s">
        <v>4497</v>
      </c>
      <c r="L2185" t="s">
        <v>11</v>
      </c>
      <c r="M2185">
        <v>3</v>
      </c>
      <c r="N2185" t="s">
        <v>5124</v>
      </c>
      <c r="O2185" t="s">
        <v>4498</v>
      </c>
      <c r="P2185" t="s">
        <v>4499</v>
      </c>
      <c r="Q2185" t="s">
        <v>7146</v>
      </c>
      <c r="R2185" t="s">
        <v>7147</v>
      </c>
      <c r="S2185" t="s">
        <v>4555</v>
      </c>
      <c r="T2185" t="s">
        <v>7148</v>
      </c>
      <c r="U2185" t="b">
        <v>0</v>
      </c>
      <c r="V2185" s="1"/>
      <c r="W2185" t="s">
        <v>27</v>
      </c>
    </row>
    <row r="2186" spans="1:23">
      <c r="A2186" t="s">
        <v>9638</v>
      </c>
      <c r="B2186" t="s">
        <v>4495</v>
      </c>
      <c r="C2186" s="1">
        <v>45791.458877314813</v>
      </c>
      <c r="D2186" t="s">
        <v>3697</v>
      </c>
      <c r="E2186" t="s">
        <v>4459</v>
      </c>
      <c r="F2186" t="s">
        <v>9</v>
      </c>
      <c r="G2186" t="s">
        <v>63439</v>
      </c>
      <c r="H2186" t="s">
        <v>63440</v>
      </c>
      <c r="I2186" t="s">
        <v>10</v>
      </c>
      <c r="J2186" t="s">
        <v>4592</v>
      </c>
      <c r="K2186" t="s">
        <v>4574</v>
      </c>
      <c r="L2186" t="s">
        <v>11</v>
      </c>
      <c r="M2186">
        <v>15</v>
      </c>
      <c r="N2186" t="s">
        <v>5129</v>
      </c>
      <c r="O2186" t="s">
        <v>63503</v>
      </c>
      <c r="P2186" t="s">
        <v>9639</v>
      </c>
      <c r="Q2186" t="s">
        <v>6208</v>
      </c>
      <c r="R2186" t="s">
        <v>9640</v>
      </c>
      <c r="S2186" t="s">
        <v>4555</v>
      </c>
      <c r="T2186" t="s">
        <v>9641</v>
      </c>
      <c r="U2186" t="b">
        <v>0</v>
      </c>
      <c r="V2186" s="1"/>
      <c r="W2186" t="s">
        <v>27</v>
      </c>
    </row>
    <row r="2187" spans="1:23">
      <c r="A2187" t="s">
        <v>9642</v>
      </c>
      <c r="B2187" t="s">
        <v>4513</v>
      </c>
      <c r="C2187" s="1">
        <v>45801.615173611113</v>
      </c>
      <c r="D2187" t="s">
        <v>3395</v>
      </c>
      <c r="E2187" t="s">
        <v>4222</v>
      </c>
      <c r="F2187" t="s">
        <v>83</v>
      </c>
      <c r="G2187" t="s">
        <v>63455</v>
      </c>
      <c r="H2187" t="s">
        <v>63456</v>
      </c>
      <c r="I2187" t="s">
        <v>17</v>
      </c>
      <c r="J2187" t="s">
        <v>4085</v>
      </c>
      <c r="K2187" t="s">
        <v>4574</v>
      </c>
      <c r="L2187" t="s">
        <v>28</v>
      </c>
      <c r="M2187">
        <v>1</v>
      </c>
      <c r="N2187" t="s">
        <v>4224</v>
      </c>
      <c r="O2187" t="s">
        <v>4498</v>
      </c>
      <c r="P2187" t="s">
        <v>4499</v>
      </c>
      <c r="Q2187" t="s">
        <v>6315</v>
      </c>
      <c r="R2187" t="s">
        <v>9643</v>
      </c>
      <c r="S2187" t="s">
        <v>4501</v>
      </c>
      <c r="T2187" t="s">
        <v>9643</v>
      </c>
      <c r="U2187" t="b">
        <v>0</v>
      </c>
      <c r="V2187" s="1"/>
      <c r="W2187" t="s">
        <v>27</v>
      </c>
    </row>
    <row r="2188" spans="1:23">
      <c r="A2188" t="s">
        <v>9644</v>
      </c>
      <c r="B2188" t="s">
        <v>4495</v>
      </c>
      <c r="C2188" s="1">
        <v>45556.688425925924</v>
      </c>
      <c r="D2188" t="s">
        <v>1064</v>
      </c>
      <c r="E2188" t="s">
        <v>4395</v>
      </c>
      <c r="F2188" t="s">
        <v>46</v>
      </c>
      <c r="G2188" t="s">
        <v>63449</v>
      </c>
      <c r="H2188" t="s">
        <v>63450</v>
      </c>
      <c r="I2188" t="s">
        <v>27</v>
      </c>
      <c r="J2188" t="s">
        <v>4514</v>
      </c>
      <c r="K2188" t="s">
        <v>4574</v>
      </c>
      <c r="L2188" t="s">
        <v>28</v>
      </c>
      <c r="M2188">
        <v>15</v>
      </c>
      <c r="N2188" t="s">
        <v>4397</v>
      </c>
      <c r="O2188" t="s">
        <v>4498</v>
      </c>
      <c r="P2188" t="s">
        <v>4499</v>
      </c>
      <c r="Q2188" t="s">
        <v>5754</v>
      </c>
      <c r="R2188" t="s">
        <v>9645</v>
      </c>
      <c r="S2188" t="s">
        <v>4501</v>
      </c>
      <c r="T2188" t="s">
        <v>9645</v>
      </c>
      <c r="U2188" t="b">
        <v>0</v>
      </c>
      <c r="V2188" s="1"/>
      <c r="W2188" t="s">
        <v>27</v>
      </c>
    </row>
    <row r="2189" spans="1:23">
      <c r="A2189" t="s">
        <v>9646</v>
      </c>
      <c r="B2189" t="s">
        <v>4513</v>
      </c>
      <c r="C2189" s="1">
        <v>45768.551759259259</v>
      </c>
      <c r="D2189" t="s">
        <v>1759</v>
      </c>
      <c r="E2189" t="s">
        <v>4219</v>
      </c>
      <c r="F2189" t="s">
        <v>53</v>
      </c>
      <c r="G2189" t="s">
        <v>63451</v>
      </c>
      <c r="H2189" t="s">
        <v>63452</v>
      </c>
      <c r="I2189" t="s">
        <v>10</v>
      </c>
      <c r="J2189" t="s">
        <v>4496</v>
      </c>
      <c r="K2189" t="s">
        <v>4503</v>
      </c>
      <c r="L2189" t="s">
        <v>33</v>
      </c>
      <c r="M2189">
        <v>1</v>
      </c>
      <c r="N2189" t="s">
        <v>5057</v>
      </c>
      <c r="O2189" t="s">
        <v>4498</v>
      </c>
      <c r="P2189" t="s">
        <v>4499</v>
      </c>
      <c r="Q2189" t="s">
        <v>4865</v>
      </c>
      <c r="R2189" t="s">
        <v>6297</v>
      </c>
      <c r="S2189" t="s">
        <v>4529</v>
      </c>
      <c r="T2189" t="s">
        <v>6298</v>
      </c>
      <c r="U2189" t="b">
        <v>0</v>
      </c>
      <c r="V2189" s="1"/>
      <c r="W2189" t="s">
        <v>27</v>
      </c>
    </row>
    <row r="2190" spans="1:23">
      <c r="A2190" t="s">
        <v>9647</v>
      </c>
      <c r="B2190" t="s">
        <v>4513</v>
      </c>
      <c r="C2190" s="1">
        <v>45434.80667824074</v>
      </c>
      <c r="D2190" t="s">
        <v>2112</v>
      </c>
      <c r="E2190" t="s">
        <v>4191</v>
      </c>
      <c r="F2190" t="s">
        <v>26</v>
      </c>
      <c r="G2190" t="s">
        <v>63443</v>
      </c>
      <c r="H2190" t="s">
        <v>63444</v>
      </c>
      <c r="I2190" t="s">
        <v>27</v>
      </c>
      <c r="J2190" t="s">
        <v>4496</v>
      </c>
      <c r="K2190" t="s">
        <v>4574</v>
      </c>
      <c r="L2190" t="s">
        <v>28</v>
      </c>
      <c r="M2190">
        <v>1</v>
      </c>
      <c r="N2190" t="s">
        <v>4193</v>
      </c>
      <c r="O2190" t="s">
        <v>4498</v>
      </c>
      <c r="P2190" t="s">
        <v>4499</v>
      </c>
      <c r="Q2190" t="s">
        <v>4499</v>
      </c>
      <c r="R2190" t="s">
        <v>4193</v>
      </c>
      <c r="S2190" t="s">
        <v>4501</v>
      </c>
      <c r="T2190" t="s">
        <v>4193</v>
      </c>
      <c r="U2190" t="b">
        <v>0</v>
      </c>
      <c r="V2190" s="1"/>
      <c r="W2190" t="s">
        <v>27</v>
      </c>
    </row>
    <row r="2191" spans="1:23">
      <c r="A2191" t="s">
        <v>9648</v>
      </c>
      <c r="B2191" t="s">
        <v>4495</v>
      </c>
      <c r="C2191" s="1">
        <v>45884.124675925923</v>
      </c>
      <c r="D2191" t="s">
        <v>3546</v>
      </c>
      <c r="E2191" t="s">
        <v>4055</v>
      </c>
      <c r="F2191" t="s">
        <v>78</v>
      </c>
      <c r="G2191" t="s">
        <v>63453</v>
      </c>
      <c r="H2191" t="s">
        <v>63454</v>
      </c>
      <c r="I2191" t="s">
        <v>10</v>
      </c>
      <c r="J2191" t="s">
        <v>4496</v>
      </c>
      <c r="K2191" t="s">
        <v>4497</v>
      </c>
      <c r="L2191" t="s">
        <v>33</v>
      </c>
      <c r="M2191">
        <v>10</v>
      </c>
      <c r="N2191" t="s">
        <v>7700</v>
      </c>
      <c r="O2191" t="s">
        <v>4498</v>
      </c>
      <c r="P2191" t="s">
        <v>4499</v>
      </c>
      <c r="Q2191" t="s">
        <v>9649</v>
      </c>
      <c r="R2191" t="s">
        <v>9650</v>
      </c>
      <c r="S2191" t="s">
        <v>4529</v>
      </c>
      <c r="T2191" t="s">
        <v>9651</v>
      </c>
      <c r="U2191" t="b">
        <v>0</v>
      </c>
      <c r="V2191" s="1"/>
      <c r="W2191" t="s">
        <v>27</v>
      </c>
    </row>
    <row r="2192" spans="1:23">
      <c r="A2192" t="s">
        <v>9652</v>
      </c>
      <c r="B2192" t="s">
        <v>4495</v>
      </c>
      <c r="C2192" s="1">
        <v>45814.803587962961</v>
      </c>
      <c r="D2192" t="s">
        <v>722</v>
      </c>
      <c r="E2192" t="s">
        <v>4410</v>
      </c>
      <c r="F2192" t="s">
        <v>78</v>
      </c>
      <c r="G2192" t="s">
        <v>63453</v>
      </c>
      <c r="H2192" t="s">
        <v>63454</v>
      </c>
      <c r="I2192" t="s">
        <v>10</v>
      </c>
      <c r="J2192" t="s">
        <v>4496</v>
      </c>
      <c r="K2192" t="s">
        <v>4503</v>
      </c>
      <c r="L2192" t="s">
        <v>33</v>
      </c>
      <c r="M2192">
        <v>3</v>
      </c>
      <c r="N2192" t="s">
        <v>5970</v>
      </c>
      <c r="O2192" t="s">
        <v>63503</v>
      </c>
      <c r="P2192" t="s">
        <v>9653</v>
      </c>
      <c r="Q2192" t="s">
        <v>9654</v>
      </c>
      <c r="R2192" t="s">
        <v>9655</v>
      </c>
      <c r="S2192" t="s">
        <v>4529</v>
      </c>
      <c r="T2192" t="s">
        <v>9656</v>
      </c>
      <c r="U2192" t="b">
        <v>0</v>
      </c>
      <c r="V2192" s="1"/>
      <c r="W2192" t="s">
        <v>27</v>
      </c>
    </row>
    <row r="2193" spans="1:23">
      <c r="A2193" t="s">
        <v>9657</v>
      </c>
      <c r="B2193" t="s">
        <v>4513</v>
      </c>
      <c r="C2193" s="1">
        <v>45412.571921296294</v>
      </c>
      <c r="D2193" t="s">
        <v>2386</v>
      </c>
      <c r="E2193" t="s">
        <v>4452</v>
      </c>
      <c r="F2193" t="s">
        <v>9</v>
      </c>
      <c r="G2193" t="s">
        <v>63439</v>
      </c>
      <c r="H2193" t="s">
        <v>63440</v>
      </c>
      <c r="I2193" t="s">
        <v>10</v>
      </c>
      <c r="J2193" t="s">
        <v>4496</v>
      </c>
      <c r="K2193" t="s">
        <v>4497</v>
      </c>
      <c r="L2193" t="s">
        <v>11</v>
      </c>
      <c r="M2193">
        <v>5</v>
      </c>
      <c r="N2193" t="s">
        <v>7841</v>
      </c>
      <c r="O2193" t="s">
        <v>4498</v>
      </c>
      <c r="P2193" t="s">
        <v>4499</v>
      </c>
      <c r="Q2193" t="s">
        <v>7841</v>
      </c>
      <c r="R2193" t="s">
        <v>9658</v>
      </c>
      <c r="S2193" t="s">
        <v>4555</v>
      </c>
      <c r="T2193" t="s">
        <v>9659</v>
      </c>
      <c r="U2193" t="b">
        <v>0</v>
      </c>
      <c r="V2193" s="1"/>
      <c r="W2193" t="s">
        <v>27</v>
      </c>
    </row>
    <row r="2194" spans="1:23">
      <c r="A2194" t="s">
        <v>9660</v>
      </c>
      <c r="B2194" t="s">
        <v>4513</v>
      </c>
      <c r="C2194" s="1">
        <v>45564.177233796298</v>
      </c>
      <c r="D2194" t="s">
        <v>2885</v>
      </c>
      <c r="E2194" t="s">
        <v>4375</v>
      </c>
      <c r="F2194" t="s">
        <v>16</v>
      </c>
      <c r="G2194" t="s">
        <v>63441</v>
      </c>
      <c r="H2194" t="s">
        <v>63442</v>
      </c>
      <c r="I2194" t="s">
        <v>17</v>
      </c>
      <c r="J2194" t="s">
        <v>4496</v>
      </c>
      <c r="K2194" t="s">
        <v>4497</v>
      </c>
      <c r="L2194" t="s">
        <v>18</v>
      </c>
      <c r="M2194">
        <v>10</v>
      </c>
      <c r="N2194" t="s">
        <v>5884</v>
      </c>
      <c r="O2194" t="s">
        <v>4594</v>
      </c>
      <c r="P2194" t="s">
        <v>5884</v>
      </c>
      <c r="Q2194" t="s">
        <v>5884</v>
      </c>
      <c r="R2194" t="s">
        <v>9661</v>
      </c>
      <c r="S2194" t="s">
        <v>4507</v>
      </c>
      <c r="T2194" t="s">
        <v>6226</v>
      </c>
      <c r="U2194" t="b">
        <v>1</v>
      </c>
      <c r="V2194" s="1">
        <v>45593.177233796298</v>
      </c>
      <c r="W2194" t="s">
        <v>6124</v>
      </c>
    </row>
    <row r="2195" spans="1:23">
      <c r="A2195" t="s">
        <v>9662</v>
      </c>
      <c r="B2195" t="s">
        <v>4495</v>
      </c>
      <c r="C2195" s="1">
        <v>45927.320706018516</v>
      </c>
      <c r="D2195" t="s">
        <v>2545</v>
      </c>
      <c r="E2195" t="s">
        <v>4117</v>
      </c>
      <c r="F2195" t="s">
        <v>9</v>
      </c>
      <c r="G2195" t="s">
        <v>63439</v>
      </c>
      <c r="H2195" t="s">
        <v>63440</v>
      </c>
      <c r="I2195" t="s">
        <v>10</v>
      </c>
      <c r="J2195" t="s">
        <v>4496</v>
      </c>
      <c r="K2195" t="s">
        <v>4497</v>
      </c>
      <c r="L2195" t="s">
        <v>11</v>
      </c>
      <c r="M2195">
        <v>3</v>
      </c>
      <c r="N2195" t="s">
        <v>5216</v>
      </c>
      <c r="O2195" t="s">
        <v>4498</v>
      </c>
      <c r="P2195" t="s">
        <v>4499</v>
      </c>
      <c r="Q2195" t="s">
        <v>6148</v>
      </c>
      <c r="R2195" t="s">
        <v>4968</v>
      </c>
      <c r="S2195" t="s">
        <v>4555</v>
      </c>
      <c r="T2195" t="s">
        <v>9663</v>
      </c>
      <c r="U2195" t="b">
        <v>0</v>
      </c>
      <c r="V2195" s="1"/>
      <c r="W2195" t="s">
        <v>27</v>
      </c>
    </row>
    <row r="2196" spans="1:23">
      <c r="A2196" t="s">
        <v>9664</v>
      </c>
      <c r="B2196" t="s">
        <v>4495</v>
      </c>
      <c r="C2196" s="1">
        <v>45541.347557870373</v>
      </c>
      <c r="D2196" t="s">
        <v>3797</v>
      </c>
      <c r="E2196" t="s">
        <v>4146</v>
      </c>
      <c r="F2196" t="s">
        <v>26</v>
      </c>
      <c r="G2196" t="s">
        <v>63443</v>
      </c>
      <c r="H2196" t="s">
        <v>63444</v>
      </c>
      <c r="I2196" t="s">
        <v>27</v>
      </c>
      <c r="J2196" t="s">
        <v>4085</v>
      </c>
      <c r="K2196" t="s">
        <v>4497</v>
      </c>
      <c r="L2196" t="s">
        <v>28</v>
      </c>
      <c r="M2196">
        <v>3</v>
      </c>
      <c r="N2196" t="s">
        <v>4148</v>
      </c>
      <c r="O2196" t="s">
        <v>4498</v>
      </c>
      <c r="P2196" t="s">
        <v>4499</v>
      </c>
      <c r="Q2196" t="s">
        <v>4499</v>
      </c>
      <c r="R2196" t="s">
        <v>9665</v>
      </c>
      <c r="S2196" t="s">
        <v>4501</v>
      </c>
      <c r="T2196" t="s">
        <v>9665</v>
      </c>
      <c r="U2196" t="b">
        <v>1</v>
      </c>
      <c r="V2196" s="1">
        <v>45575.347557870373</v>
      </c>
      <c r="W2196" t="s">
        <v>6124</v>
      </c>
    </row>
    <row r="2197" spans="1:23">
      <c r="A2197" t="s">
        <v>9666</v>
      </c>
      <c r="B2197" t="s">
        <v>4495</v>
      </c>
      <c r="C2197" s="1">
        <v>45504.648495370369</v>
      </c>
      <c r="D2197" t="s">
        <v>2974</v>
      </c>
      <c r="E2197" t="s">
        <v>4345</v>
      </c>
      <c r="F2197" t="s">
        <v>83</v>
      </c>
      <c r="G2197" t="s">
        <v>63455</v>
      </c>
      <c r="H2197" t="s">
        <v>63456</v>
      </c>
      <c r="I2197" t="s">
        <v>17</v>
      </c>
      <c r="J2197" t="s">
        <v>4592</v>
      </c>
      <c r="K2197" t="s">
        <v>4497</v>
      </c>
      <c r="L2197" t="s">
        <v>28</v>
      </c>
      <c r="M2197">
        <v>1</v>
      </c>
      <c r="N2197" t="s">
        <v>4142</v>
      </c>
      <c r="O2197" t="s">
        <v>63503</v>
      </c>
      <c r="P2197" t="s">
        <v>6526</v>
      </c>
      <c r="Q2197" t="s">
        <v>6526</v>
      </c>
      <c r="R2197" t="s">
        <v>4142</v>
      </c>
      <c r="S2197" t="s">
        <v>4501</v>
      </c>
      <c r="T2197" t="s">
        <v>4142</v>
      </c>
      <c r="U2197" t="b">
        <v>0</v>
      </c>
      <c r="V2197" s="1"/>
      <c r="W2197" t="s">
        <v>27</v>
      </c>
    </row>
    <row r="2198" spans="1:23">
      <c r="A2198" t="s">
        <v>9667</v>
      </c>
      <c r="B2198" t="s">
        <v>4513</v>
      </c>
      <c r="C2198" s="1">
        <v>45610.606180555558</v>
      </c>
      <c r="D2198" t="s">
        <v>1715</v>
      </c>
      <c r="E2198" t="s">
        <v>4167</v>
      </c>
      <c r="F2198" t="s">
        <v>26</v>
      </c>
      <c r="G2198" t="s">
        <v>63443</v>
      </c>
      <c r="H2198" t="s">
        <v>63444</v>
      </c>
      <c r="I2198" t="s">
        <v>27</v>
      </c>
      <c r="J2198" t="s">
        <v>4496</v>
      </c>
      <c r="K2198" t="s">
        <v>4497</v>
      </c>
      <c r="L2198" t="s">
        <v>28</v>
      </c>
      <c r="M2198">
        <v>5</v>
      </c>
      <c r="N2198" t="s">
        <v>4169</v>
      </c>
      <c r="O2198" t="s">
        <v>63502</v>
      </c>
      <c r="P2198" t="s">
        <v>5858</v>
      </c>
      <c r="Q2198" t="s">
        <v>4499</v>
      </c>
      <c r="R2198" t="s">
        <v>9668</v>
      </c>
      <c r="S2198" t="s">
        <v>4501</v>
      </c>
      <c r="T2198" t="s">
        <v>9668</v>
      </c>
      <c r="U2198" t="b">
        <v>0</v>
      </c>
      <c r="V2198" s="1"/>
      <c r="W2198" t="s">
        <v>27</v>
      </c>
    </row>
    <row r="2199" spans="1:23">
      <c r="A2199" t="s">
        <v>9669</v>
      </c>
      <c r="B2199" t="s">
        <v>4495</v>
      </c>
      <c r="C2199" s="1">
        <v>45733.923043981478</v>
      </c>
      <c r="D2199" t="s">
        <v>799</v>
      </c>
      <c r="E2199" t="s">
        <v>4278</v>
      </c>
      <c r="F2199" t="s">
        <v>78</v>
      </c>
      <c r="G2199" t="s">
        <v>63453</v>
      </c>
      <c r="H2199" t="s">
        <v>63454</v>
      </c>
      <c r="I2199" t="s">
        <v>10</v>
      </c>
      <c r="J2199" t="s">
        <v>4496</v>
      </c>
      <c r="K2199" t="s">
        <v>4574</v>
      </c>
      <c r="L2199" t="s">
        <v>33</v>
      </c>
      <c r="M2199">
        <v>1</v>
      </c>
      <c r="N2199" t="s">
        <v>4990</v>
      </c>
      <c r="O2199" t="s">
        <v>4498</v>
      </c>
      <c r="P2199" t="s">
        <v>4499</v>
      </c>
      <c r="Q2199" t="s">
        <v>4733</v>
      </c>
      <c r="R2199" t="s">
        <v>4991</v>
      </c>
      <c r="S2199" t="s">
        <v>4529</v>
      </c>
      <c r="T2199" t="s">
        <v>4992</v>
      </c>
      <c r="U2199" t="b">
        <v>0</v>
      </c>
      <c r="V2199" s="1"/>
      <c r="W2199" t="s">
        <v>27</v>
      </c>
    </row>
    <row r="2200" spans="1:23">
      <c r="A2200" t="s">
        <v>9670</v>
      </c>
      <c r="B2200" t="s">
        <v>4495</v>
      </c>
      <c r="C2200" s="1">
        <v>45448.027800925927</v>
      </c>
      <c r="D2200" t="s">
        <v>636</v>
      </c>
      <c r="E2200" t="s">
        <v>4135</v>
      </c>
      <c r="F2200" t="s">
        <v>83</v>
      </c>
      <c r="G2200" t="s">
        <v>63455</v>
      </c>
      <c r="H2200" t="s">
        <v>63456</v>
      </c>
      <c r="I2200" t="s">
        <v>17</v>
      </c>
      <c r="J2200" t="s">
        <v>4496</v>
      </c>
      <c r="K2200" t="s">
        <v>4497</v>
      </c>
      <c r="L2200" t="s">
        <v>28</v>
      </c>
      <c r="M2200">
        <v>1</v>
      </c>
      <c r="N2200" t="s">
        <v>4137</v>
      </c>
      <c r="O2200" t="s">
        <v>4498</v>
      </c>
      <c r="P2200" t="s">
        <v>4499</v>
      </c>
      <c r="Q2200" t="s">
        <v>5904</v>
      </c>
      <c r="R2200" t="s">
        <v>8863</v>
      </c>
      <c r="S2200" t="s">
        <v>4501</v>
      </c>
      <c r="T2200" t="s">
        <v>8863</v>
      </c>
      <c r="U2200" t="b">
        <v>0</v>
      </c>
      <c r="V2200" s="1"/>
      <c r="W2200" t="s">
        <v>27</v>
      </c>
    </row>
    <row r="2201" spans="1:23">
      <c r="A2201" t="s">
        <v>9671</v>
      </c>
      <c r="B2201" t="s">
        <v>4495</v>
      </c>
      <c r="C2201" s="1">
        <v>45804.605844907404</v>
      </c>
      <c r="D2201" t="s">
        <v>3832</v>
      </c>
      <c r="E2201" t="s">
        <v>4233</v>
      </c>
      <c r="F2201" t="s">
        <v>16</v>
      </c>
      <c r="G2201" t="s">
        <v>63441</v>
      </c>
      <c r="H2201" t="s">
        <v>63442</v>
      </c>
      <c r="I2201" t="s">
        <v>17</v>
      </c>
      <c r="J2201" t="s">
        <v>4514</v>
      </c>
      <c r="K2201" t="s">
        <v>4497</v>
      </c>
      <c r="L2201" t="s">
        <v>18</v>
      </c>
      <c r="M2201">
        <v>3</v>
      </c>
      <c r="N2201" t="s">
        <v>7174</v>
      </c>
      <c r="O2201" t="s">
        <v>4675</v>
      </c>
      <c r="P2201" t="s">
        <v>5069</v>
      </c>
      <c r="Q2201" t="s">
        <v>5069</v>
      </c>
      <c r="R2201" t="s">
        <v>9672</v>
      </c>
      <c r="S2201" t="s">
        <v>4507</v>
      </c>
      <c r="T2201" t="s">
        <v>9673</v>
      </c>
      <c r="U2201" t="b">
        <v>0</v>
      </c>
      <c r="V2201" s="1"/>
      <c r="W2201" t="s">
        <v>27</v>
      </c>
    </row>
    <row r="2202" spans="1:23">
      <c r="A2202" t="s">
        <v>9674</v>
      </c>
      <c r="B2202" t="s">
        <v>4495</v>
      </c>
      <c r="C2202" s="1">
        <v>45606.682395833333</v>
      </c>
      <c r="D2202" t="s">
        <v>253</v>
      </c>
      <c r="E2202" t="s">
        <v>4435</v>
      </c>
      <c r="F2202" t="s">
        <v>26</v>
      </c>
      <c r="G2202" t="s">
        <v>63443</v>
      </c>
      <c r="H2202" t="s">
        <v>63444</v>
      </c>
      <c r="I2202" t="s">
        <v>27</v>
      </c>
      <c r="J2202" t="s">
        <v>4496</v>
      </c>
      <c r="K2202" t="s">
        <v>4497</v>
      </c>
      <c r="L2202" t="s">
        <v>28</v>
      </c>
      <c r="M2202">
        <v>15</v>
      </c>
      <c r="N2202" t="s">
        <v>4342</v>
      </c>
      <c r="O2202" t="s">
        <v>4532</v>
      </c>
      <c r="P2202" t="s">
        <v>7589</v>
      </c>
      <c r="Q2202" t="s">
        <v>4499</v>
      </c>
      <c r="R2202" t="s">
        <v>9675</v>
      </c>
      <c r="S2202" t="s">
        <v>4501</v>
      </c>
      <c r="T2202" t="s">
        <v>9675</v>
      </c>
      <c r="U2202" t="b">
        <v>0</v>
      </c>
      <c r="V2202" s="1"/>
      <c r="W2202" t="s">
        <v>27</v>
      </c>
    </row>
    <row r="2203" spans="1:23">
      <c r="A2203" t="s">
        <v>9676</v>
      </c>
      <c r="B2203" t="s">
        <v>4495</v>
      </c>
      <c r="C2203" s="1">
        <v>45591.609351851854</v>
      </c>
      <c r="D2203" t="s">
        <v>2397</v>
      </c>
      <c r="E2203" t="s">
        <v>4291</v>
      </c>
      <c r="F2203" t="s">
        <v>9</v>
      </c>
      <c r="G2203" t="s">
        <v>63439</v>
      </c>
      <c r="H2203" t="s">
        <v>63440</v>
      </c>
      <c r="I2203" t="s">
        <v>10</v>
      </c>
      <c r="J2203" t="s">
        <v>4496</v>
      </c>
      <c r="K2203" t="s">
        <v>4497</v>
      </c>
      <c r="L2203" t="s">
        <v>11</v>
      </c>
      <c r="M2203">
        <v>5</v>
      </c>
      <c r="N2203" t="s">
        <v>7421</v>
      </c>
      <c r="O2203" t="s">
        <v>4498</v>
      </c>
      <c r="P2203" t="s">
        <v>4499</v>
      </c>
      <c r="Q2203" t="s">
        <v>7421</v>
      </c>
      <c r="R2203" t="s">
        <v>9677</v>
      </c>
      <c r="S2203" t="s">
        <v>4555</v>
      </c>
      <c r="T2203" t="s">
        <v>9678</v>
      </c>
      <c r="U2203" t="b">
        <v>0</v>
      </c>
      <c r="V2203" s="1"/>
      <c r="W2203" t="s">
        <v>27</v>
      </c>
    </row>
    <row r="2204" spans="1:23">
      <c r="A2204" t="s">
        <v>9679</v>
      </c>
      <c r="B2204" t="s">
        <v>4495</v>
      </c>
      <c r="C2204" s="1">
        <v>45554.587048611109</v>
      </c>
      <c r="D2204" t="s">
        <v>2164</v>
      </c>
      <c r="E2204" t="s">
        <v>4055</v>
      </c>
      <c r="F2204" t="s">
        <v>16</v>
      </c>
      <c r="G2204" t="s">
        <v>63441</v>
      </c>
      <c r="H2204" t="s">
        <v>63442</v>
      </c>
      <c r="I2204" t="s">
        <v>17</v>
      </c>
      <c r="J2204" t="s">
        <v>4496</v>
      </c>
      <c r="K2204" t="s">
        <v>4497</v>
      </c>
      <c r="L2204" t="s">
        <v>18</v>
      </c>
      <c r="M2204">
        <v>5</v>
      </c>
      <c r="N2204" t="s">
        <v>7901</v>
      </c>
      <c r="O2204" t="s">
        <v>4551</v>
      </c>
      <c r="P2204" t="s">
        <v>9680</v>
      </c>
      <c r="Q2204" t="s">
        <v>9681</v>
      </c>
      <c r="R2204" t="s">
        <v>9682</v>
      </c>
      <c r="S2204" t="s">
        <v>4507</v>
      </c>
      <c r="T2204" t="s">
        <v>9683</v>
      </c>
      <c r="U2204" t="b">
        <v>0</v>
      </c>
      <c r="V2204" s="1"/>
      <c r="W2204" t="s">
        <v>27</v>
      </c>
    </row>
    <row r="2205" spans="1:23">
      <c r="A2205" t="s">
        <v>9684</v>
      </c>
      <c r="B2205" t="s">
        <v>4513</v>
      </c>
      <c r="C2205" s="1">
        <v>45811.569641203707</v>
      </c>
      <c r="D2205" t="s">
        <v>1317</v>
      </c>
      <c r="E2205" t="s">
        <v>4403</v>
      </c>
      <c r="F2205" t="s">
        <v>78</v>
      </c>
      <c r="G2205" t="s">
        <v>63453</v>
      </c>
      <c r="H2205" t="s">
        <v>63454</v>
      </c>
      <c r="I2205" t="s">
        <v>10</v>
      </c>
      <c r="J2205" t="s">
        <v>4592</v>
      </c>
      <c r="K2205" t="s">
        <v>4497</v>
      </c>
      <c r="L2205" t="s">
        <v>33</v>
      </c>
      <c r="M2205">
        <v>5</v>
      </c>
      <c r="N2205" t="s">
        <v>5520</v>
      </c>
      <c r="O2205" t="s">
        <v>4498</v>
      </c>
      <c r="P2205" t="s">
        <v>4499</v>
      </c>
      <c r="Q2205" t="s">
        <v>5520</v>
      </c>
      <c r="R2205" t="s">
        <v>9685</v>
      </c>
      <c r="S2205" t="s">
        <v>4529</v>
      </c>
      <c r="T2205" t="s">
        <v>7827</v>
      </c>
      <c r="U2205" t="b">
        <v>0</v>
      </c>
      <c r="V2205" s="1"/>
      <c r="W2205" t="s">
        <v>27</v>
      </c>
    </row>
    <row r="2206" spans="1:23">
      <c r="A2206" t="s">
        <v>9686</v>
      </c>
      <c r="B2206" t="s">
        <v>4495</v>
      </c>
      <c r="C2206" s="1">
        <v>45693.663263888891</v>
      </c>
      <c r="D2206" t="s">
        <v>588</v>
      </c>
      <c r="E2206" t="s">
        <v>4312</v>
      </c>
      <c r="F2206" t="s">
        <v>9</v>
      </c>
      <c r="G2206" t="s">
        <v>63439</v>
      </c>
      <c r="H2206" t="s">
        <v>63440</v>
      </c>
      <c r="I2206" t="s">
        <v>10</v>
      </c>
      <c r="J2206" t="s">
        <v>4496</v>
      </c>
      <c r="K2206" t="s">
        <v>4518</v>
      </c>
      <c r="L2206" t="s">
        <v>11</v>
      </c>
      <c r="M2206">
        <v>1</v>
      </c>
      <c r="N2206" t="s">
        <v>4610</v>
      </c>
      <c r="O2206" t="s">
        <v>63503</v>
      </c>
      <c r="P2206" t="s">
        <v>9687</v>
      </c>
      <c r="Q2206" t="s">
        <v>4611</v>
      </c>
      <c r="R2206" t="s">
        <v>9688</v>
      </c>
      <c r="S2206" t="s">
        <v>4555</v>
      </c>
      <c r="T2206" t="s">
        <v>7183</v>
      </c>
      <c r="U2206" t="b">
        <v>0</v>
      </c>
      <c r="V2206" s="1"/>
      <c r="W2206" t="s">
        <v>27</v>
      </c>
    </row>
    <row r="2207" spans="1:23">
      <c r="A2207" t="s">
        <v>9689</v>
      </c>
      <c r="B2207" t="s">
        <v>4495</v>
      </c>
      <c r="C2207" s="1">
        <v>45752.873298611114</v>
      </c>
      <c r="D2207" t="s">
        <v>548</v>
      </c>
      <c r="E2207" t="s">
        <v>4417</v>
      </c>
      <c r="F2207" t="s">
        <v>26</v>
      </c>
      <c r="G2207" t="s">
        <v>63443</v>
      </c>
      <c r="H2207" t="s">
        <v>63444</v>
      </c>
      <c r="I2207" t="s">
        <v>27</v>
      </c>
      <c r="J2207" t="s">
        <v>4496</v>
      </c>
      <c r="K2207" t="s">
        <v>4503</v>
      </c>
      <c r="L2207" t="s">
        <v>28</v>
      </c>
      <c r="M2207">
        <v>15</v>
      </c>
      <c r="N2207" t="s">
        <v>4419</v>
      </c>
      <c r="O2207" t="s">
        <v>4498</v>
      </c>
      <c r="P2207" t="s">
        <v>4499</v>
      </c>
      <c r="Q2207" t="s">
        <v>4499</v>
      </c>
      <c r="R2207" t="s">
        <v>9690</v>
      </c>
      <c r="S2207" t="s">
        <v>4501</v>
      </c>
      <c r="T2207" t="s">
        <v>9690</v>
      </c>
      <c r="U2207" t="b">
        <v>0</v>
      </c>
      <c r="V2207" s="1"/>
      <c r="W2207" t="s">
        <v>27</v>
      </c>
    </row>
    <row r="2208" spans="1:23">
      <c r="A2208" t="s">
        <v>9691</v>
      </c>
      <c r="B2208" t="s">
        <v>4495</v>
      </c>
      <c r="C2208" s="1">
        <v>45616.162118055552</v>
      </c>
      <c r="D2208" t="s">
        <v>1797</v>
      </c>
      <c r="E2208" t="s">
        <v>4366</v>
      </c>
      <c r="F2208" t="s">
        <v>46</v>
      </c>
      <c r="G2208" t="s">
        <v>63449</v>
      </c>
      <c r="H2208" t="s">
        <v>63450</v>
      </c>
      <c r="I2208" t="s">
        <v>27</v>
      </c>
      <c r="J2208" t="s">
        <v>4558</v>
      </c>
      <c r="K2208" t="s">
        <v>4497</v>
      </c>
      <c r="L2208" t="s">
        <v>28</v>
      </c>
      <c r="M2208">
        <v>15</v>
      </c>
      <c r="N2208" t="s">
        <v>4368</v>
      </c>
      <c r="O2208" t="s">
        <v>4972</v>
      </c>
      <c r="P2208" t="s">
        <v>9692</v>
      </c>
      <c r="Q2208" t="s">
        <v>9693</v>
      </c>
      <c r="R2208" t="s">
        <v>9694</v>
      </c>
      <c r="S2208" t="s">
        <v>4501</v>
      </c>
      <c r="T2208" t="s">
        <v>9694</v>
      </c>
      <c r="U2208" t="b">
        <v>0</v>
      </c>
      <c r="V2208" s="1"/>
      <c r="W2208" t="s">
        <v>27</v>
      </c>
    </row>
    <row r="2209" spans="1:23">
      <c r="A2209" t="s">
        <v>9695</v>
      </c>
      <c r="B2209" t="s">
        <v>4495</v>
      </c>
      <c r="C2209" s="1">
        <v>45668.903055555558</v>
      </c>
      <c r="D2209" t="s">
        <v>2142</v>
      </c>
      <c r="E2209" t="s">
        <v>4254</v>
      </c>
      <c r="F2209" t="s">
        <v>133</v>
      </c>
      <c r="G2209" t="s">
        <v>63457</v>
      </c>
      <c r="H2209" t="s">
        <v>63458</v>
      </c>
      <c r="I2209" t="s">
        <v>134</v>
      </c>
      <c r="J2209" t="s">
        <v>4592</v>
      </c>
      <c r="K2209" t="s">
        <v>4503</v>
      </c>
      <c r="L2209" t="s">
        <v>28</v>
      </c>
      <c r="M2209">
        <v>15</v>
      </c>
      <c r="N2209" t="s">
        <v>4163</v>
      </c>
      <c r="O2209" t="s">
        <v>4532</v>
      </c>
      <c r="P2209" t="s">
        <v>4083</v>
      </c>
      <c r="Q2209" t="s">
        <v>5511</v>
      </c>
      <c r="R2209" t="s">
        <v>5340</v>
      </c>
      <c r="S2209" t="s">
        <v>4501</v>
      </c>
      <c r="T2209" t="s">
        <v>5340</v>
      </c>
      <c r="U2209" t="b">
        <v>0</v>
      </c>
      <c r="V2209" s="1"/>
      <c r="W2209" t="s">
        <v>27</v>
      </c>
    </row>
    <row r="2210" spans="1:23">
      <c r="A2210" t="s">
        <v>9696</v>
      </c>
      <c r="B2210" t="s">
        <v>4495</v>
      </c>
      <c r="C2210" s="1">
        <v>45605.83935185185</v>
      </c>
      <c r="D2210" t="s">
        <v>1978</v>
      </c>
      <c r="E2210" t="s">
        <v>4090</v>
      </c>
      <c r="F2210" t="s">
        <v>9</v>
      </c>
      <c r="G2210" t="s">
        <v>63439</v>
      </c>
      <c r="H2210" t="s">
        <v>63440</v>
      </c>
      <c r="I2210" t="s">
        <v>10</v>
      </c>
      <c r="J2210" t="s">
        <v>4592</v>
      </c>
      <c r="K2210" t="s">
        <v>4497</v>
      </c>
      <c r="L2210" t="s">
        <v>11</v>
      </c>
      <c r="M2210">
        <v>1</v>
      </c>
      <c r="N2210" t="s">
        <v>5149</v>
      </c>
      <c r="O2210" t="s">
        <v>4498</v>
      </c>
      <c r="P2210" t="s">
        <v>4499</v>
      </c>
      <c r="Q2210" t="s">
        <v>5709</v>
      </c>
      <c r="R2210" t="s">
        <v>5710</v>
      </c>
      <c r="S2210" t="s">
        <v>4555</v>
      </c>
      <c r="T2210" t="s">
        <v>5711</v>
      </c>
      <c r="U2210" t="b">
        <v>0</v>
      </c>
      <c r="V2210" s="1"/>
      <c r="W2210" t="s">
        <v>27</v>
      </c>
    </row>
    <row r="2211" spans="1:23">
      <c r="A2211" t="s">
        <v>9697</v>
      </c>
      <c r="B2211" t="s">
        <v>4495</v>
      </c>
      <c r="C2211" s="1">
        <v>45834.302569444444</v>
      </c>
      <c r="D2211" t="s">
        <v>157</v>
      </c>
      <c r="E2211" t="s">
        <v>4139</v>
      </c>
      <c r="F2211" t="s">
        <v>83</v>
      </c>
      <c r="G2211" t="s">
        <v>63455</v>
      </c>
      <c r="H2211" t="s">
        <v>63456</v>
      </c>
      <c r="I2211" t="s">
        <v>17</v>
      </c>
      <c r="J2211" t="s">
        <v>4514</v>
      </c>
      <c r="K2211" t="s">
        <v>4503</v>
      </c>
      <c r="L2211" t="s">
        <v>28</v>
      </c>
      <c r="M2211">
        <v>3</v>
      </c>
      <c r="N2211" t="s">
        <v>4142</v>
      </c>
      <c r="O2211" t="s">
        <v>4498</v>
      </c>
      <c r="P2211" t="s">
        <v>4499</v>
      </c>
      <c r="Q2211" t="s">
        <v>8433</v>
      </c>
      <c r="R2211" t="s">
        <v>9698</v>
      </c>
      <c r="S2211" t="s">
        <v>4501</v>
      </c>
      <c r="T2211" t="s">
        <v>9698</v>
      </c>
      <c r="U2211" t="b">
        <v>0</v>
      </c>
      <c r="V2211" s="1"/>
      <c r="W2211" t="s">
        <v>27</v>
      </c>
    </row>
    <row r="2212" spans="1:23">
      <c r="A2212" t="s">
        <v>9699</v>
      </c>
      <c r="B2212" t="s">
        <v>4495</v>
      </c>
      <c r="C2212" s="1">
        <v>45552.837384259263</v>
      </c>
      <c r="D2212" t="s">
        <v>1988</v>
      </c>
      <c r="E2212" t="s">
        <v>4445</v>
      </c>
      <c r="F2212" t="s">
        <v>78</v>
      </c>
      <c r="G2212" t="s">
        <v>63453</v>
      </c>
      <c r="H2212" t="s">
        <v>63454</v>
      </c>
      <c r="I2212" t="s">
        <v>10</v>
      </c>
      <c r="J2212" t="s">
        <v>4514</v>
      </c>
      <c r="K2212" t="s">
        <v>4574</v>
      </c>
      <c r="L2212" t="s">
        <v>33</v>
      </c>
      <c r="M2212">
        <v>10</v>
      </c>
      <c r="N2212" t="s">
        <v>5806</v>
      </c>
      <c r="O2212" t="s">
        <v>4498</v>
      </c>
      <c r="P2212" t="s">
        <v>4499</v>
      </c>
      <c r="Q2212" t="s">
        <v>7139</v>
      </c>
      <c r="R2212" t="s">
        <v>9700</v>
      </c>
      <c r="S2212" t="s">
        <v>4529</v>
      </c>
      <c r="T2212" t="s">
        <v>9701</v>
      </c>
      <c r="U2212" t="b">
        <v>0</v>
      </c>
      <c r="V2212" s="1"/>
      <c r="W2212" t="s">
        <v>27</v>
      </c>
    </row>
    <row r="2213" spans="1:23">
      <c r="A2213" t="s">
        <v>9702</v>
      </c>
      <c r="B2213" t="s">
        <v>4513</v>
      </c>
      <c r="C2213" s="1">
        <v>45776.821840277778</v>
      </c>
      <c r="D2213" t="s">
        <v>2679</v>
      </c>
      <c r="E2213" t="s">
        <v>4431</v>
      </c>
      <c r="F2213" t="s">
        <v>53</v>
      </c>
      <c r="G2213" t="s">
        <v>63451</v>
      </c>
      <c r="H2213" t="s">
        <v>63452</v>
      </c>
      <c r="I2213" t="s">
        <v>10</v>
      </c>
      <c r="J2213" t="s">
        <v>4496</v>
      </c>
      <c r="K2213" t="s">
        <v>4574</v>
      </c>
      <c r="L2213" t="s">
        <v>33</v>
      </c>
      <c r="M2213">
        <v>1</v>
      </c>
      <c r="N2213" t="s">
        <v>4967</v>
      </c>
      <c r="O2213" t="s">
        <v>4498</v>
      </c>
      <c r="P2213" t="s">
        <v>4499</v>
      </c>
      <c r="Q2213" t="s">
        <v>6483</v>
      </c>
      <c r="R2213" t="s">
        <v>9703</v>
      </c>
      <c r="S2213" t="s">
        <v>4529</v>
      </c>
      <c r="T2213" t="s">
        <v>9704</v>
      </c>
      <c r="U2213" t="b">
        <v>0</v>
      </c>
      <c r="V2213" s="1"/>
      <c r="W2213" t="s">
        <v>27</v>
      </c>
    </row>
    <row r="2214" spans="1:23">
      <c r="A2214" t="s">
        <v>9705</v>
      </c>
      <c r="B2214" t="s">
        <v>4513</v>
      </c>
      <c r="C2214" s="1">
        <v>45517.909930555557</v>
      </c>
      <c r="D2214" t="s">
        <v>148</v>
      </c>
      <c r="E2214" t="s">
        <v>4191</v>
      </c>
      <c r="F2214" t="s">
        <v>46</v>
      </c>
      <c r="G2214" t="s">
        <v>63449</v>
      </c>
      <c r="H2214" t="s">
        <v>63450</v>
      </c>
      <c r="I2214" t="s">
        <v>27</v>
      </c>
      <c r="J2214" t="s">
        <v>4496</v>
      </c>
      <c r="K2214" t="s">
        <v>4574</v>
      </c>
      <c r="L2214" t="s">
        <v>28</v>
      </c>
      <c r="M2214">
        <v>15</v>
      </c>
      <c r="N2214" t="s">
        <v>4193</v>
      </c>
      <c r="O2214" t="s">
        <v>63503</v>
      </c>
      <c r="P2214" t="s">
        <v>5904</v>
      </c>
      <c r="Q2214" t="s">
        <v>4945</v>
      </c>
      <c r="R2214" t="s">
        <v>9706</v>
      </c>
      <c r="S2214" t="s">
        <v>4501</v>
      </c>
      <c r="T2214" t="s">
        <v>9706</v>
      </c>
      <c r="U2214" t="b">
        <v>0</v>
      </c>
      <c r="V2214" s="1"/>
      <c r="W2214" t="s">
        <v>27</v>
      </c>
    </row>
    <row r="2215" spans="1:23">
      <c r="A2215" t="s">
        <v>9707</v>
      </c>
      <c r="B2215" t="s">
        <v>4495</v>
      </c>
      <c r="C2215" s="1">
        <v>45851.752106481479</v>
      </c>
      <c r="D2215" t="s">
        <v>2927</v>
      </c>
      <c r="E2215" t="s">
        <v>4117</v>
      </c>
      <c r="F2215" t="s">
        <v>53</v>
      </c>
      <c r="G2215" t="s">
        <v>63451</v>
      </c>
      <c r="H2215" t="s">
        <v>63452</v>
      </c>
      <c r="I2215" t="s">
        <v>10</v>
      </c>
      <c r="J2215" t="s">
        <v>4496</v>
      </c>
      <c r="K2215" t="s">
        <v>4574</v>
      </c>
      <c r="L2215" t="s">
        <v>33</v>
      </c>
      <c r="M2215">
        <v>3</v>
      </c>
      <c r="N2215" t="s">
        <v>6015</v>
      </c>
      <c r="O2215" t="s">
        <v>4551</v>
      </c>
      <c r="P2215" t="s">
        <v>6016</v>
      </c>
      <c r="Q2215" t="s">
        <v>6017</v>
      </c>
      <c r="R2215" t="s">
        <v>6018</v>
      </c>
      <c r="S2215" t="s">
        <v>4529</v>
      </c>
      <c r="T2215" t="s">
        <v>6019</v>
      </c>
      <c r="U2215" t="b">
        <v>0</v>
      </c>
      <c r="V2215" s="1"/>
      <c r="W2215" t="s">
        <v>27</v>
      </c>
    </row>
    <row r="2216" spans="1:23">
      <c r="A2216" t="s">
        <v>9708</v>
      </c>
      <c r="B2216" t="s">
        <v>4495</v>
      </c>
      <c r="C2216" s="1">
        <v>45614.239548611113</v>
      </c>
      <c r="D2216" t="s">
        <v>1448</v>
      </c>
      <c r="E2216" t="s">
        <v>4378</v>
      </c>
      <c r="F2216" t="s">
        <v>83</v>
      </c>
      <c r="G2216" t="s">
        <v>63455</v>
      </c>
      <c r="H2216" t="s">
        <v>63456</v>
      </c>
      <c r="I2216" t="s">
        <v>17</v>
      </c>
      <c r="J2216" t="s">
        <v>4085</v>
      </c>
      <c r="K2216" t="s">
        <v>4497</v>
      </c>
      <c r="L2216" t="s">
        <v>28</v>
      </c>
      <c r="M2216">
        <v>15</v>
      </c>
      <c r="N2216" t="s">
        <v>4372</v>
      </c>
      <c r="O2216" t="s">
        <v>4498</v>
      </c>
      <c r="P2216" t="s">
        <v>4499</v>
      </c>
      <c r="Q2216" t="s">
        <v>8046</v>
      </c>
      <c r="R2216" t="s">
        <v>8047</v>
      </c>
      <c r="S2216" t="s">
        <v>4501</v>
      </c>
      <c r="T2216" t="s">
        <v>8047</v>
      </c>
      <c r="U2216" t="b">
        <v>0</v>
      </c>
      <c r="V2216" s="1"/>
      <c r="W2216" t="s">
        <v>27</v>
      </c>
    </row>
    <row r="2217" spans="1:23">
      <c r="A2217" t="s">
        <v>9709</v>
      </c>
      <c r="B2217" t="s">
        <v>4513</v>
      </c>
      <c r="C2217" s="1">
        <v>45528.069155092591</v>
      </c>
      <c r="D2217" t="s">
        <v>1683</v>
      </c>
      <c r="E2217" t="s">
        <v>4270</v>
      </c>
      <c r="F2217" t="s">
        <v>133</v>
      </c>
      <c r="G2217" t="s">
        <v>63457</v>
      </c>
      <c r="H2217" t="s">
        <v>63458</v>
      </c>
      <c r="I2217" t="s">
        <v>134</v>
      </c>
      <c r="J2217" t="s">
        <v>4558</v>
      </c>
      <c r="K2217" t="s">
        <v>4518</v>
      </c>
      <c r="L2217" t="s">
        <v>28</v>
      </c>
      <c r="M2217">
        <v>1</v>
      </c>
      <c r="N2217" t="s">
        <v>4092</v>
      </c>
      <c r="O2217" t="s">
        <v>4498</v>
      </c>
      <c r="P2217" t="s">
        <v>4499</v>
      </c>
      <c r="Q2217" t="s">
        <v>4575</v>
      </c>
      <c r="R2217" t="s">
        <v>4576</v>
      </c>
      <c r="S2217" t="s">
        <v>4501</v>
      </c>
      <c r="T2217" t="s">
        <v>4576</v>
      </c>
      <c r="U2217" t="b">
        <v>0</v>
      </c>
      <c r="V2217" s="1"/>
      <c r="W2217" t="s">
        <v>27</v>
      </c>
    </row>
    <row r="2218" spans="1:23">
      <c r="A2218" t="s">
        <v>9710</v>
      </c>
      <c r="B2218" t="s">
        <v>4495</v>
      </c>
      <c r="C2218" s="1">
        <v>45575.405543981484</v>
      </c>
      <c r="D2218" t="s">
        <v>3400</v>
      </c>
      <c r="E2218" t="s">
        <v>4428</v>
      </c>
      <c r="F2218" t="s">
        <v>9</v>
      </c>
      <c r="G2218" t="s">
        <v>63439</v>
      </c>
      <c r="H2218" t="s">
        <v>63440</v>
      </c>
      <c r="I2218" t="s">
        <v>10</v>
      </c>
      <c r="J2218" t="s">
        <v>4496</v>
      </c>
      <c r="K2218" t="s">
        <v>4503</v>
      </c>
      <c r="L2218" t="s">
        <v>11</v>
      </c>
      <c r="M2218">
        <v>20</v>
      </c>
      <c r="N2218" t="s">
        <v>4744</v>
      </c>
      <c r="O2218" t="s">
        <v>4972</v>
      </c>
      <c r="P2218" t="s">
        <v>9711</v>
      </c>
      <c r="Q2218" t="s">
        <v>5982</v>
      </c>
      <c r="R2218" t="s">
        <v>9712</v>
      </c>
      <c r="S2218" t="s">
        <v>4555</v>
      </c>
      <c r="T2218" t="s">
        <v>9713</v>
      </c>
      <c r="U2218" t="b">
        <v>0</v>
      </c>
      <c r="V2218" s="1"/>
      <c r="W2218" t="s">
        <v>27</v>
      </c>
    </row>
    <row r="2219" spans="1:23">
      <c r="A2219" t="s">
        <v>9714</v>
      </c>
      <c r="B2219" t="s">
        <v>4495</v>
      </c>
      <c r="C2219" s="1">
        <v>45909.268969907411</v>
      </c>
      <c r="D2219" t="s">
        <v>351</v>
      </c>
      <c r="E2219" t="s">
        <v>4278</v>
      </c>
      <c r="F2219" t="s">
        <v>16</v>
      </c>
      <c r="G2219" t="s">
        <v>63441</v>
      </c>
      <c r="H2219" t="s">
        <v>63442</v>
      </c>
      <c r="I2219" t="s">
        <v>17</v>
      </c>
      <c r="J2219" t="s">
        <v>4592</v>
      </c>
      <c r="K2219" t="s">
        <v>4497</v>
      </c>
      <c r="L2219" t="s">
        <v>18</v>
      </c>
      <c r="M2219">
        <v>25</v>
      </c>
      <c r="N2219" t="s">
        <v>4504</v>
      </c>
      <c r="O2219" t="s">
        <v>4532</v>
      </c>
      <c r="P2219" t="s">
        <v>9715</v>
      </c>
      <c r="Q2219" t="s">
        <v>9715</v>
      </c>
      <c r="R2219" t="s">
        <v>9716</v>
      </c>
      <c r="S2219" t="s">
        <v>4507</v>
      </c>
      <c r="T2219" t="s">
        <v>9717</v>
      </c>
      <c r="U2219" t="b">
        <v>0</v>
      </c>
      <c r="V2219" s="1"/>
      <c r="W2219" t="s">
        <v>27</v>
      </c>
    </row>
    <row r="2220" spans="1:23">
      <c r="A2220" t="s">
        <v>9718</v>
      </c>
      <c r="B2220" t="s">
        <v>4495</v>
      </c>
      <c r="C2220" s="1">
        <v>45556.567615740743</v>
      </c>
      <c r="D2220" t="s">
        <v>2250</v>
      </c>
      <c r="E2220" t="s">
        <v>4360</v>
      </c>
      <c r="F2220" t="s">
        <v>38</v>
      </c>
      <c r="G2220" t="s">
        <v>63447</v>
      </c>
      <c r="H2220" t="s">
        <v>63448</v>
      </c>
      <c r="I2220" t="s">
        <v>10</v>
      </c>
      <c r="J2220" t="s">
        <v>4496</v>
      </c>
      <c r="K2220" t="s">
        <v>4497</v>
      </c>
      <c r="L2220" t="s">
        <v>33</v>
      </c>
      <c r="M2220">
        <v>15</v>
      </c>
      <c r="N2220" t="s">
        <v>4990</v>
      </c>
      <c r="O2220" t="s">
        <v>4675</v>
      </c>
      <c r="P2220" t="s">
        <v>9719</v>
      </c>
      <c r="Q2220" t="s">
        <v>6933</v>
      </c>
      <c r="R2220" t="s">
        <v>9720</v>
      </c>
      <c r="S2220" t="s">
        <v>4529</v>
      </c>
      <c r="T2220" t="s">
        <v>9721</v>
      </c>
      <c r="U2220" t="b">
        <v>0</v>
      </c>
      <c r="V2220" s="1"/>
      <c r="W2220" t="s">
        <v>27</v>
      </c>
    </row>
    <row r="2221" spans="1:23">
      <c r="A2221" t="s">
        <v>9722</v>
      </c>
      <c r="B2221" t="s">
        <v>4495</v>
      </c>
      <c r="C2221" s="1">
        <v>45858.179155092592</v>
      </c>
      <c r="D2221" t="s">
        <v>821</v>
      </c>
      <c r="E2221" t="s">
        <v>4146</v>
      </c>
      <c r="F2221" t="s">
        <v>46</v>
      </c>
      <c r="G2221" t="s">
        <v>63449</v>
      </c>
      <c r="H2221" t="s">
        <v>63450</v>
      </c>
      <c r="I2221" t="s">
        <v>27</v>
      </c>
      <c r="J2221" t="s">
        <v>4496</v>
      </c>
      <c r="K2221" t="s">
        <v>4574</v>
      </c>
      <c r="L2221" t="s">
        <v>28</v>
      </c>
      <c r="M2221">
        <v>3</v>
      </c>
      <c r="N2221" t="s">
        <v>4148</v>
      </c>
      <c r="O2221" t="s">
        <v>4498</v>
      </c>
      <c r="P2221" t="s">
        <v>4499</v>
      </c>
      <c r="Q2221" t="s">
        <v>7377</v>
      </c>
      <c r="R2221" t="s">
        <v>9723</v>
      </c>
      <c r="S2221" t="s">
        <v>4501</v>
      </c>
      <c r="T2221" t="s">
        <v>9723</v>
      </c>
      <c r="U2221" t="b">
        <v>0</v>
      </c>
      <c r="V2221" s="1"/>
      <c r="W2221" t="s">
        <v>27</v>
      </c>
    </row>
    <row r="2222" spans="1:23">
      <c r="A2222" t="s">
        <v>9724</v>
      </c>
      <c r="B2222" t="s">
        <v>4495</v>
      </c>
      <c r="C2222" s="1">
        <v>45416.47320601852</v>
      </c>
      <c r="D2222" t="s">
        <v>859</v>
      </c>
      <c r="E2222" t="s">
        <v>4473</v>
      </c>
      <c r="F2222" t="s">
        <v>9</v>
      </c>
      <c r="G2222" t="s">
        <v>63439</v>
      </c>
      <c r="H2222" t="s">
        <v>63440</v>
      </c>
      <c r="I2222" t="s">
        <v>10</v>
      </c>
      <c r="J2222" t="s">
        <v>4558</v>
      </c>
      <c r="K2222" t="s">
        <v>4497</v>
      </c>
      <c r="L2222" t="s">
        <v>11</v>
      </c>
      <c r="M2222">
        <v>3</v>
      </c>
      <c r="N2222" t="s">
        <v>6806</v>
      </c>
      <c r="O2222" t="s">
        <v>4532</v>
      </c>
      <c r="P2222" t="s">
        <v>9725</v>
      </c>
      <c r="Q2222" t="s">
        <v>6807</v>
      </c>
      <c r="R2222" t="s">
        <v>9726</v>
      </c>
      <c r="S2222" t="s">
        <v>4555</v>
      </c>
      <c r="T2222" t="s">
        <v>9727</v>
      </c>
      <c r="U2222" t="b">
        <v>0</v>
      </c>
      <c r="V2222" s="1"/>
      <c r="W2222" t="s">
        <v>27</v>
      </c>
    </row>
    <row r="2223" spans="1:23">
      <c r="A2223" t="s">
        <v>9728</v>
      </c>
      <c r="B2223" t="s">
        <v>4495</v>
      </c>
      <c r="C2223" s="1">
        <v>45680.549178240741</v>
      </c>
      <c r="D2223" t="s">
        <v>3118</v>
      </c>
      <c r="E2223" t="s">
        <v>4463</v>
      </c>
      <c r="F2223" t="s">
        <v>9</v>
      </c>
      <c r="G2223" t="s">
        <v>63439</v>
      </c>
      <c r="H2223" t="s">
        <v>63440</v>
      </c>
      <c r="I2223" t="s">
        <v>10</v>
      </c>
      <c r="J2223" t="s">
        <v>4514</v>
      </c>
      <c r="K2223" t="s">
        <v>4503</v>
      </c>
      <c r="L2223" t="s">
        <v>11</v>
      </c>
      <c r="M2223">
        <v>3</v>
      </c>
      <c r="N2223" t="s">
        <v>5052</v>
      </c>
      <c r="O2223" t="s">
        <v>4498</v>
      </c>
      <c r="P2223" t="s">
        <v>4499</v>
      </c>
      <c r="Q2223" t="s">
        <v>5525</v>
      </c>
      <c r="R2223" t="s">
        <v>5526</v>
      </c>
      <c r="S2223" t="s">
        <v>4555</v>
      </c>
      <c r="T2223" t="s">
        <v>5527</v>
      </c>
      <c r="U2223" t="b">
        <v>0</v>
      </c>
      <c r="V2223" s="1"/>
      <c r="W2223" t="s">
        <v>27</v>
      </c>
    </row>
    <row r="2224" spans="1:23">
      <c r="A2224" t="s">
        <v>9729</v>
      </c>
      <c r="B2224" t="s">
        <v>4513</v>
      </c>
      <c r="C2224" s="1">
        <v>45886.854988425926</v>
      </c>
      <c r="D2224" t="s">
        <v>2445</v>
      </c>
      <c r="E2224" t="s">
        <v>4246</v>
      </c>
      <c r="F2224" t="s">
        <v>9</v>
      </c>
      <c r="G2224" t="s">
        <v>63439</v>
      </c>
      <c r="H2224" t="s">
        <v>63440</v>
      </c>
      <c r="I2224" t="s">
        <v>10</v>
      </c>
      <c r="J2224" t="s">
        <v>4496</v>
      </c>
      <c r="K2224" t="s">
        <v>4497</v>
      </c>
      <c r="L2224" t="s">
        <v>11</v>
      </c>
      <c r="M2224">
        <v>5</v>
      </c>
      <c r="N2224" t="s">
        <v>5391</v>
      </c>
      <c r="O2224" t="s">
        <v>4498</v>
      </c>
      <c r="P2224" t="s">
        <v>4499</v>
      </c>
      <c r="Q2224" t="s">
        <v>5391</v>
      </c>
      <c r="R2224" t="s">
        <v>9730</v>
      </c>
      <c r="S2224" t="s">
        <v>4555</v>
      </c>
      <c r="T2224" t="s">
        <v>9731</v>
      </c>
      <c r="U2224" t="b">
        <v>0</v>
      </c>
      <c r="V2224" s="1"/>
      <c r="W2224" t="s">
        <v>27</v>
      </c>
    </row>
    <row r="2225" spans="1:23">
      <c r="A2225" t="s">
        <v>9732</v>
      </c>
      <c r="B2225" t="s">
        <v>4495</v>
      </c>
      <c r="C2225" s="1">
        <v>45665.266134259262</v>
      </c>
      <c r="D2225" t="s">
        <v>3565</v>
      </c>
      <c r="E2225" t="s">
        <v>4182</v>
      </c>
      <c r="F2225" t="s">
        <v>26</v>
      </c>
      <c r="G2225" t="s">
        <v>63443</v>
      </c>
      <c r="H2225" t="s">
        <v>63444</v>
      </c>
      <c r="I2225" t="s">
        <v>27</v>
      </c>
      <c r="J2225" t="s">
        <v>4085</v>
      </c>
      <c r="K2225" t="s">
        <v>4497</v>
      </c>
      <c r="L2225" t="s">
        <v>28</v>
      </c>
      <c r="M2225">
        <v>3</v>
      </c>
      <c r="N2225" t="s">
        <v>4072</v>
      </c>
      <c r="O2225" t="s">
        <v>4498</v>
      </c>
      <c r="P2225" t="s">
        <v>4499</v>
      </c>
      <c r="Q2225" t="s">
        <v>4499</v>
      </c>
      <c r="R2225" t="s">
        <v>4634</v>
      </c>
      <c r="S2225" t="s">
        <v>4501</v>
      </c>
      <c r="T2225" t="s">
        <v>4634</v>
      </c>
      <c r="U2225" t="b">
        <v>0</v>
      </c>
      <c r="V2225" s="1"/>
      <c r="W2225" t="s">
        <v>27</v>
      </c>
    </row>
    <row r="2226" spans="1:23">
      <c r="A2226" t="s">
        <v>9733</v>
      </c>
      <c r="B2226" t="s">
        <v>4495</v>
      </c>
      <c r="C2226" s="1">
        <v>45649.327569444446</v>
      </c>
      <c r="D2226" t="s">
        <v>3493</v>
      </c>
      <c r="E2226" t="s">
        <v>4150</v>
      </c>
      <c r="F2226" t="s">
        <v>26</v>
      </c>
      <c r="G2226" t="s">
        <v>63443</v>
      </c>
      <c r="H2226" t="s">
        <v>63444</v>
      </c>
      <c r="I2226" t="s">
        <v>27</v>
      </c>
      <c r="J2226" t="s">
        <v>4085</v>
      </c>
      <c r="K2226" t="s">
        <v>4497</v>
      </c>
      <c r="L2226" t="s">
        <v>28</v>
      </c>
      <c r="M2226">
        <v>1</v>
      </c>
      <c r="N2226" t="s">
        <v>4083</v>
      </c>
      <c r="O2226" t="s">
        <v>4498</v>
      </c>
      <c r="P2226" t="s">
        <v>4499</v>
      </c>
      <c r="Q2226" t="s">
        <v>4499</v>
      </c>
      <c r="R2226" t="s">
        <v>4083</v>
      </c>
      <c r="S2226" t="s">
        <v>4501</v>
      </c>
      <c r="T2226" t="s">
        <v>4083</v>
      </c>
      <c r="U2226" t="b">
        <v>0</v>
      </c>
      <c r="V2226" s="1"/>
      <c r="W2226" t="s">
        <v>27</v>
      </c>
    </row>
    <row r="2227" spans="1:23">
      <c r="A2227" t="s">
        <v>9734</v>
      </c>
      <c r="B2227" t="s">
        <v>4495</v>
      </c>
      <c r="C2227" s="1">
        <v>45492.694444444445</v>
      </c>
      <c r="D2227" t="s">
        <v>1133</v>
      </c>
      <c r="E2227" t="s">
        <v>4431</v>
      </c>
      <c r="F2227" t="s">
        <v>26</v>
      </c>
      <c r="G2227" t="s">
        <v>63443</v>
      </c>
      <c r="H2227" t="s">
        <v>63444</v>
      </c>
      <c r="I2227" t="s">
        <v>27</v>
      </c>
      <c r="J2227" t="s">
        <v>4514</v>
      </c>
      <c r="K2227" t="s">
        <v>4503</v>
      </c>
      <c r="L2227" t="s">
        <v>28</v>
      </c>
      <c r="M2227">
        <v>15</v>
      </c>
      <c r="N2227" t="s">
        <v>4433</v>
      </c>
      <c r="O2227" t="s">
        <v>4551</v>
      </c>
      <c r="P2227" t="s">
        <v>9735</v>
      </c>
      <c r="Q2227" t="s">
        <v>4499</v>
      </c>
      <c r="R2227" t="s">
        <v>9736</v>
      </c>
      <c r="S2227" t="s">
        <v>4501</v>
      </c>
      <c r="T2227" t="s">
        <v>9736</v>
      </c>
      <c r="U2227" t="b">
        <v>0</v>
      </c>
      <c r="V2227" s="1"/>
      <c r="W2227" t="s">
        <v>27</v>
      </c>
    </row>
    <row r="2228" spans="1:23">
      <c r="A2228" t="s">
        <v>9737</v>
      </c>
      <c r="B2228" t="s">
        <v>4495</v>
      </c>
      <c r="C2228" s="1">
        <v>45663.790914351855</v>
      </c>
      <c r="D2228" t="s">
        <v>577</v>
      </c>
      <c r="E2228" t="s">
        <v>4403</v>
      </c>
      <c r="F2228" t="s">
        <v>16</v>
      </c>
      <c r="G2228" t="s">
        <v>63441</v>
      </c>
      <c r="H2228" t="s">
        <v>63442</v>
      </c>
      <c r="I2228" t="s">
        <v>17</v>
      </c>
      <c r="J2228" t="s">
        <v>4592</v>
      </c>
      <c r="K2228" t="s">
        <v>4497</v>
      </c>
      <c r="L2228" t="s">
        <v>18</v>
      </c>
      <c r="M2228">
        <v>3</v>
      </c>
      <c r="N2228" t="s">
        <v>6387</v>
      </c>
      <c r="O2228" t="s">
        <v>4675</v>
      </c>
      <c r="P2228" t="s">
        <v>5262</v>
      </c>
      <c r="Q2228" t="s">
        <v>5262</v>
      </c>
      <c r="R2228" t="s">
        <v>9738</v>
      </c>
      <c r="S2228" t="s">
        <v>4507</v>
      </c>
      <c r="T2228" t="s">
        <v>6719</v>
      </c>
      <c r="U2228" t="b">
        <v>0</v>
      </c>
      <c r="V2228" s="1"/>
      <c r="W2228" t="s">
        <v>27</v>
      </c>
    </row>
    <row r="2229" spans="1:23">
      <c r="A2229" t="s">
        <v>9739</v>
      </c>
      <c r="B2229" t="s">
        <v>4495</v>
      </c>
      <c r="C2229" s="1">
        <v>45414.818425925929</v>
      </c>
      <c r="D2229" t="s">
        <v>3219</v>
      </c>
      <c r="E2229" t="s">
        <v>4322</v>
      </c>
      <c r="F2229" t="s">
        <v>26</v>
      </c>
      <c r="G2229" t="s">
        <v>63443</v>
      </c>
      <c r="H2229" t="s">
        <v>63444</v>
      </c>
      <c r="I2229" t="s">
        <v>27</v>
      </c>
      <c r="J2229" t="s">
        <v>4558</v>
      </c>
      <c r="K2229" t="s">
        <v>4497</v>
      </c>
      <c r="L2229" t="s">
        <v>28</v>
      </c>
      <c r="M2229">
        <v>10</v>
      </c>
      <c r="N2229" t="s">
        <v>4325</v>
      </c>
      <c r="O2229" t="s">
        <v>4498</v>
      </c>
      <c r="P2229" t="s">
        <v>4499</v>
      </c>
      <c r="Q2229" t="s">
        <v>4499</v>
      </c>
      <c r="R2229" t="s">
        <v>4651</v>
      </c>
      <c r="S2229" t="s">
        <v>4501</v>
      </c>
      <c r="T2229" t="s">
        <v>4651</v>
      </c>
      <c r="U2229" t="b">
        <v>0</v>
      </c>
      <c r="V2229" s="1"/>
      <c r="W2229" t="s">
        <v>27</v>
      </c>
    </row>
    <row r="2230" spans="1:23">
      <c r="A2230" t="s">
        <v>9740</v>
      </c>
      <c r="B2230" t="s">
        <v>4495</v>
      </c>
      <c r="C2230" s="1">
        <v>45755.419374999998</v>
      </c>
      <c r="D2230" t="s">
        <v>1882</v>
      </c>
      <c r="E2230" t="s">
        <v>4264</v>
      </c>
      <c r="F2230" t="s">
        <v>9</v>
      </c>
      <c r="G2230" t="s">
        <v>63439</v>
      </c>
      <c r="H2230" t="s">
        <v>63440</v>
      </c>
      <c r="I2230" t="s">
        <v>10</v>
      </c>
      <c r="J2230" t="s">
        <v>4558</v>
      </c>
      <c r="K2230" t="s">
        <v>4497</v>
      </c>
      <c r="L2230" t="s">
        <v>11</v>
      </c>
      <c r="M2230">
        <v>1</v>
      </c>
      <c r="N2230" t="s">
        <v>4821</v>
      </c>
      <c r="O2230" t="s">
        <v>4498</v>
      </c>
      <c r="P2230" t="s">
        <v>4499</v>
      </c>
      <c r="Q2230" t="s">
        <v>5902</v>
      </c>
      <c r="R2230" t="s">
        <v>5150</v>
      </c>
      <c r="S2230" t="s">
        <v>4555</v>
      </c>
      <c r="T2230" t="s">
        <v>5731</v>
      </c>
      <c r="U2230" t="b">
        <v>0</v>
      </c>
      <c r="V2230" s="1"/>
      <c r="W2230" t="s">
        <v>27</v>
      </c>
    </row>
    <row r="2231" spans="1:23">
      <c r="A2231" t="s">
        <v>9741</v>
      </c>
      <c r="B2231" t="s">
        <v>4495</v>
      </c>
      <c r="C2231" s="1">
        <v>45627.949259259258</v>
      </c>
      <c r="D2231" t="s">
        <v>1965</v>
      </c>
      <c r="E2231" t="s">
        <v>4283</v>
      </c>
      <c r="F2231" t="s">
        <v>46</v>
      </c>
      <c r="G2231" t="s">
        <v>63449</v>
      </c>
      <c r="H2231" t="s">
        <v>63450</v>
      </c>
      <c r="I2231" t="s">
        <v>27</v>
      </c>
      <c r="J2231" t="s">
        <v>4496</v>
      </c>
      <c r="K2231" t="s">
        <v>4497</v>
      </c>
      <c r="L2231" t="s">
        <v>28</v>
      </c>
      <c r="M2231">
        <v>15</v>
      </c>
      <c r="N2231" t="s">
        <v>4285</v>
      </c>
      <c r="O2231" t="s">
        <v>4972</v>
      </c>
      <c r="P2231" t="s">
        <v>9742</v>
      </c>
      <c r="Q2231" t="s">
        <v>9743</v>
      </c>
      <c r="R2231" t="s">
        <v>9744</v>
      </c>
      <c r="S2231" t="s">
        <v>4501</v>
      </c>
      <c r="T2231" t="s">
        <v>9744</v>
      </c>
      <c r="U2231" t="b">
        <v>0</v>
      </c>
      <c r="V2231" s="1"/>
      <c r="W2231" t="s">
        <v>27</v>
      </c>
    </row>
    <row r="2232" spans="1:23">
      <c r="A2232" t="s">
        <v>9745</v>
      </c>
      <c r="B2232" t="s">
        <v>4495</v>
      </c>
      <c r="C2232" s="1">
        <v>45750.925208333334</v>
      </c>
      <c r="D2232" t="s">
        <v>184</v>
      </c>
      <c r="E2232" t="s">
        <v>4340</v>
      </c>
      <c r="F2232" t="s">
        <v>32</v>
      </c>
      <c r="G2232" t="s">
        <v>63445</v>
      </c>
      <c r="H2232" t="s">
        <v>63446</v>
      </c>
      <c r="I2232" t="s">
        <v>10</v>
      </c>
      <c r="J2232" t="s">
        <v>4085</v>
      </c>
      <c r="K2232" t="s">
        <v>4503</v>
      </c>
      <c r="L2232" t="s">
        <v>33</v>
      </c>
      <c r="M2232">
        <v>5</v>
      </c>
      <c r="N2232" t="s">
        <v>4963</v>
      </c>
      <c r="O2232" t="s">
        <v>4532</v>
      </c>
      <c r="P2232" t="s">
        <v>5908</v>
      </c>
      <c r="Q2232" t="s">
        <v>4963</v>
      </c>
      <c r="R2232" t="s">
        <v>5909</v>
      </c>
      <c r="S2232" t="s">
        <v>4529</v>
      </c>
      <c r="T2232" t="s">
        <v>5910</v>
      </c>
      <c r="U2232" t="b">
        <v>0</v>
      </c>
      <c r="V2232" s="1"/>
      <c r="W2232" t="s">
        <v>27</v>
      </c>
    </row>
    <row r="2233" spans="1:23">
      <c r="A2233" t="s">
        <v>9746</v>
      </c>
      <c r="B2233" t="s">
        <v>4495</v>
      </c>
      <c r="C2233" s="1">
        <v>45638.926863425928</v>
      </c>
      <c r="D2233" t="s">
        <v>3805</v>
      </c>
      <c r="E2233" t="s">
        <v>4065</v>
      </c>
      <c r="F2233" t="s">
        <v>78</v>
      </c>
      <c r="G2233" t="s">
        <v>63453</v>
      </c>
      <c r="H2233" t="s">
        <v>63454</v>
      </c>
      <c r="I2233" t="s">
        <v>10</v>
      </c>
      <c r="J2233" t="s">
        <v>4558</v>
      </c>
      <c r="K2233" t="s">
        <v>4503</v>
      </c>
      <c r="L2233" t="s">
        <v>33</v>
      </c>
      <c r="M2233">
        <v>1</v>
      </c>
      <c r="N2233" t="s">
        <v>4985</v>
      </c>
      <c r="O2233" t="s">
        <v>4498</v>
      </c>
      <c r="P2233" t="s">
        <v>4499</v>
      </c>
      <c r="Q2233" t="s">
        <v>9747</v>
      </c>
      <c r="R2233" t="s">
        <v>9748</v>
      </c>
      <c r="S2233" t="s">
        <v>4529</v>
      </c>
      <c r="T2233" t="s">
        <v>9749</v>
      </c>
      <c r="U2233" t="b">
        <v>0</v>
      </c>
      <c r="V2233" s="1"/>
      <c r="W2233" t="s">
        <v>27</v>
      </c>
    </row>
    <row r="2234" spans="1:23">
      <c r="A2234" t="s">
        <v>9750</v>
      </c>
      <c r="B2234" t="s">
        <v>4495</v>
      </c>
      <c r="C2234" s="1">
        <v>45829.813148148147</v>
      </c>
      <c r="D2234" t="s">
        <v>3287</v>
      </c>
      <c r="E2234" t="s">
        <v>4150</v>
      </c>
      <c r="F2234" t="s">
        <v>133</v>
      </c>
      <c r="G2234" t="s">
        <v>63457</v>
      </c>
      <c r="H2234" t="s">
        <v>63458</v>
      </c>
      <c r="I2234" t="s">
        <v>134</v>
      </c>
      <c r="J2234" t="s">
        <v>4496</v>
      </c>
      <c r="K2234" t="s">
        <v>4497</v>
      </c>
      <c r="L2234" t="s">
        <v>28</v>
      </c>
      <c r="M2234">
        <v>3</v>
      </c>
      <c r="N2234" t="s">
        <v>4083</v>
      </c>
      <c r="O2234" t="s">
        <v>4498</v>
      </c>
      <c r="P2234" t="s">
        <v>4499</v>
      </c>
      <c r="Q2234" t="s">
        <v>5367</v>
      </c>
      <c r="R2234" t="s">
        <v>5368</v>
      </c>
      <c r="S2234" t="s">
        <v>4501</v>
      </c>
      <c r="T2234" t="s">
        <v>5368</v>
      </c>
      <c r="U2234" t="b">
        <v>0</v>
      </c>
      <c r="V2234" s="1"/>
      <c r="W2234" t="s">
        <v>27</v>
      </c>
    </row>
    <row r="2235" spans="1:23">
      <c r="A2235" t="s">
        <v>9751</v>
      </c>
      <c r="B2235" t="s">
        <v>4513</v>
      </c>
      <c r="C2235" s="1">
        <v>45919.879363425927</v>
      </c>
      <c r="D2235" t="s">
        <v>3860</v>
      </c>
      <c r="E2235" t="s">
        <v>4375</v>
      </c>
      <c r="F2235" t="s">
        <v>83</v>
      </c>
      <c r="G2235" t="s">
        <v>63455</v>
      </c>
      <c r="H2235" t="s">
        <v>63456</v>
      </c>
      <c r="I2235" t="s">
        <v>17</v>
      </c>
      <c r="J2235" t="s">
        <v>4592</v>
      </c>
      <c r="K2235" t="s">
        <v>4497</v>
      </c>
      <c r="L2235" t="s">
        <v>28</v>
      </c>
      <c r="M2235">
        <v>10</v>
      </c>
      <c r="N2235" t="s">
        <v>4289</v>
      </c>
      <c r="O2235" t="s">
        <v>63503</v>
      </c>
      <c r="P2235" t="s">
        <v>4691</v>
      </c>
      <c r="Q2235" t="s">
        <v>4691</v>
      </c>
      <c r="R2235" t="s">
        <v>4293</v>
      </c>
      <c r="S2235" t="s">
        <v>4501</v>
      </c>
      <c r="T2235" t="s">
        <v>4293</v>
      </c>
      <c r="U2235" t="b">
        <v>0</v>
      </c>
      <c r="V2235" s="1"/>
      <c r="W2235" t="s">
        <v>27</v>
      </c>
    </row>
    <row r="2236" spans="1:23">
      <c r="A2236" t="s">
        <v>9752</v>
      </c>
      <c r="B2236" t="s">
        <v>4495</v>
      </c>
      <c r="C2236" s="1">
        <v>45461.219733796293</v>
      </c>
      <c r="D2236" t="s">
        <v>1298</v>
      </c>
      <c r="E2236" t="s">
        <v>4076</v>
      </c>
      <c r="F2236" t="s">
        <v>26</v>
      </c>
      <c r="G2236" t="s">
        <v>63443</v>
      </c>
      <c r="H2236" t="s">
        <v>63444</v>
      </c>
      <c r="I2236" t="s">
        <v>27</v>
      </c>
      <c r="J2236" t="s">
        <v>4496</v>
      </c>
      <c r="K2236" t="s">
        <v>4497</v>
      </c>
      <c r="L2236" t="s">
        <v>28</v>
      </c>
      <c r="M2236">
        <v>1</v>
      </c>
      <c r="N2236" t="s">
        <v>4078</v>
      </c>
      <c r="O2236" t="s">
        <v>4532</v>
      </c>
      <c r="P2236" t="s">
        <v>9753</v>
      </c>
      <c r="Q2236" t="s">
        <v>4499</v>
      </c>
      <c r="R2236" t="s">
        <v>9754</v>
      </c>
      <c r="S2236" t="s">
        <v>4501</v>
      </c>
      <c r="T2236" t="s">
        <v>9754</v>
      </c>
      <c r="U2236" t="b">
        <v>0</v>
      </c>
      <c r="V2236" s="1"/>
      <c r="W2236" t="s">
        <v>27</v>
      </c>
    </row>
    <row r="2237" spans="1:23">
      <c r="A2237" t="s">
        <v>9755</v>
      </c>
      <c r="B2237" t="s">
        <v>4513</v>
      </c>
      <c r="C2237" s="1">
        <v>45804.503622685188</v>
      </c>
      <c r="D2237" t="s">
        <v>2771</v>
      </c>
      <c r="E2237" t="s">
        <v>4200</v>
      </c>
      <c r="F2237" t="s">
        <v>9</v>
      </c>
      <c r="G2237" t="s">
        <v>63439</v>
      </c>
      <c r="H2237" t="s">
        <v>63440</v>
      </c>
      <c r="I2237" t="s">
        <v>10</v>
      </c>
      <c r="J2237" t="s">
        <v>4496</v>
      </c>
      <c r="K2237" t="s">
        <v>4503</v>
      </c>
      <c r="L2237" t="s">
        <v>11</v>
      </c>
      <c r="M2237">
        <v>1</v>
      </c>
      <c r="N2237" t="s">
        <v>4610</v>
      </c>
      <c r="O2237" t="s">
        <v>4498</v>
      </c>
      <c r="P2237" t="s">
        <v>4499</v>
      </c>
      <c r="Q2237" t="s">
        <v>4611</v>
      </c>
      <c r="R2237" t="s">
        <v>4612</v>
      </c>
      <c r="S2237" t="s">
        <v>4555</v>
      </c>
      <c r="T2237" t="s">
        <v>4307</v>
      </c>
      <c r="U2237" t="b">
        <v>0</v>
      </c>
      <c r="V2237" s="1"/>
      <c r="W2237" t="s">
        <v>27</v>
      </c>
    </row>
    <row r="2238" spans="1:23">
      <c r="A2238" t="s">
        <v>9756</v>
      </c>
      <c r="B2238" t="s">
        <v>4495</v>
      </c>
      <c r="C2238" s="1">
        <v>45513.697175925925</v>
      </c>
      <c r="D2238" t="s">
        <v>650</v>
      </c>
      <c r="E2238" t="s">
        <v>4226</v>
      </c>
      <c r="F2238" t="s">
        <v>46</v>
      </c>
      <c r="G2238" t="s">
        <v>63449</v>
      </c>
      <c r="H2238" t="s">
        <v>63450</v>
      </c>
      <c r="I2238" t="s">
        <v>27</v>
      </c>
      <c r="J2238" t="s">
        <v>4558</v>
      </c>
      <c r="K2238" t="s">
        <v>4574</v>
      </c>
      <c r="L2238" t="s">
        <v>28</v>
      </c>
      <c r="M2238">
        <v>10</v>
      </c>
      <c r="N2238" t="s">
        <v>4228</v>
      </c>
      <c r="O2238" t="s">
        <v>4498</v>
      </c>
      <c r="P2238" t="s">
        <v>4499</v>
      </c>
      <c r="Q2238" t="s">
        <v>4828</v>
      </c>
      <c r="R2238" t="s">
        <v>9197</v>
      </c>
      <c r="S2238" t="s">
        <v>4501</v>
      </c>
      <c r="T2238" t="s">
        <v>9197</v>
      </c>
      <c r="U2238" t="b">
        <v>0</v>
      </c>
      <c r="V2238" s="1"/>
      <c r="W2238" t="s">
        <v>27</v>
      </c>
    </row>
    <row r="2239" spans="1:23">
      <c r="A2239" t="s">
        <v>9757</v>
      </c>
      <c r="B2239" t="s">
        <v>4495</v>
      </c>
      <c r="C2239" s="1">
        <v>45780.480034722219</v>
      </c>
      <c r="D2239" t="s">
        <v>2454</v>
      </c>
      <c r="E2239" t="s">
        <v>4095</v>
      </c>
      <c r="F2239" t="s">
        <v>26</v>
      </c>
      <c r="G2239" t="s">
        <v>63443</v>
      </c>
      <c r="H2239" t="s">
        <v>63444</v>
      </c>
      <c r="I2239" t="s">
        <v>27</v>
      </c>
      <c r="J2239" t="s">
        <v>4496</v>
      </c>
      <c r="K2239" t="s">
        <v>4503</v>
      </c>
      <c r="L2239" t="s">
        <v>28</v>
      </c>
      <c r="M2239">
        <v>5</v>
      </c>
      <c r="N2239" t="s">
        <v>4097</v>
      </c>
      <c r="O2239" t="s">
        <v>4498</v>
      </c>
      <c r="P2239" t="s">
        <v>4499</v>
      </c>
      <c r="Q2239" t="s">
        <v>4499</v>
      </c>
      <c r="R2239" t="s">
        <v>9758</v>
      </c>
      <c r="S2239" t="s">
        <v>4501</v>
      </c>
      <c r="T2239" t="s">
        <v>9758</v>
      </c>
      <c r="U2239" t="b">
        <v>0</v>
      </c>
      <c r="V2239" s="1"/>
      <c r="W2239" t="s">
        <v>27</v>
      </c>
    </row>
    <row r="2240" spans="1:23">
      <c r="A2240" t="s">
        <v>9759</v>
      </c>
      <c r="B2240" t="s">
        <v>4495</v>
      </c>
      <c r="C2240" s="1">
        <v>45857.573101851849</v>
      </c>
      <c r="D2240" t="s">
        <v>3906</v>
      </c>
      <c r="E2240" t="s">
        <v>4117</v>
      </c>
      <c r="F2240" t="s">
        <v>32</v>
      </c>
      <c r="G2240" t="s">
        <v>63445</v>
      </c>
      <c r="H2240" t="s">
        <v>63446</v>
      </c>
      <c r="I2240" t="s">
        <v>10</v>
      </c>
      <c r="J2240" t="s">
        <v>4496</v>
      </c>
      <c r="K2240" t="s">
        <v>4497</v>
      </c>
      <c r="L2240" t="s">
        <v>33</v>
      </c>
      <c r="M2240">
        <v>1</v>
      </c>
      <c r="N2240" t="s">
        <v>6015</v>
      </c>
      <c r="O2240" t="s">
        <v>4498</v>
      </c>
      <c r="P2240" t="s">
        <v>4499</v>
      </c>
      <c r="Q2240" t="s">
        <v>5065</v>
      </c>
      <c r="R2240" t="s">
        <v>8550</v>
      </c>
      <c r="S2240" t="s">
        <v>4529</v>
      </c>
      <c r="T2240" t="s">
        <v>7166</v>
      </c>
      <c r="U2240" t="b">
        <v>0</v>
      </c>
      <c r="V2240" s="1"/>
      <c r="W2240" t="s">
        <v>27</v>
      </c>
    </row>
    <row r="2241" spans="1:23">
      <c r="A2241" t="s">
        <v>9760</v>
      </c>
      <c r="B2241" t="s">
        <v>4513</v>
      </c>
      <c r="C2241" s="1">
        <v>45464.647962962961</v>
      </c>
      <c r="D2241" t="s">
        <v>3606</v>
      </c>
      <c r="E2241" t="s">
        <v>4065</v>
      </c>
      <c r="F2241" t="s">
        <v>9</v>
      </c>
      <c r="G2241" t="s">
        <v>63439</v>
      </c>
      <c r="H2241" t="s">
        <v>63440</v>
      </c>
      <c r="I2241" t="s">
        <v>10</v>
      </c>
      <c r="J2241" t="s">
        <v>4085</v>
      </c>
      <c r="K2241" t="s">
        <v>4497</v>
      </c>
      <c r="L2241" t="s">
        <v>11</v>
      </c>
      <c r="M2241">
        <v>10</v>
      </c>
      <c r="N2241" t="s">
        <v>5375</v>
      </c>
      <c r="O2241" t="s">
        <v>4498</v>
      </c>
      <c r="P2241" t="s">
        <v>4499</v>
      </c>
      <c r="Q2241" t="s">
        <v>9761</v>
      </c>
      <c r="R2241" t="s">
        <v>9762</v>
      </c>
      <c r="S2241" t="s">
        <v>4555</v>
      </c>
      <c r="T2241" t="s">
        <v>9763</v>
      </c>
      <c r="U2241" t="b">
        <v>0</v>
      </c>
      <c r="V2241" s="1"/>
      <c r="W2241" t="s">
        <v>27</v>
      </c>
    </row>
    <row r="2242" spans="1:23">
      <c r="A2242" t="s">
        <v>9764</v>
      </c>
      <c r="B2242" t="s">
        <v>4513</v>
      </c>
      <c r="C2242" s="1">
        <v>45836.685925925929</v>
      </c>
      <c r="D2242" t="s">
        <v>949</v>
      </c>
      <c r="E2242" t="s">
        <v>4363</v>
      </c>
      <c r="F2242" t="s">
        <v>133</v>
      </c>
      <c r="G2242" t="s">
        <v>63457</v>
      </c>
      <c r="H2242" t="s">
        <v>63458</v>
      </c>
      <c r="I2242" t="s">
        <v>134</v>
      </c>
      <c r="J2242" t="s">
        <v>4496</v>
      </c>
      <c r="K2242" t="s">
        <v>4497</v>
      </c>
      <c r="L2242" t="s">
        <v>28</v>
      </c>
      <c r="M2242">
        <v>1</v>
      </c>
      <c r="N2242" t="s">
        <v>4357</v>
      </c>
      <c r="O2242" t="s">
        <v>4498</v>
      </c>
      <c r="P2242" t="s">
        <v>4499</v>
      </c>
      <c r="Q2242" t="s">
        <v>5174</v>
      </c>
      <c r="R2242" t="s">
        <v>5175</v>
      </c>
      <c r="S2242" t="s">
        <v>4501</v>
      </c>
      <c r="T2242" t="s">
        <v>5175</v>
      </c>
      <c r="U2242" t="b">
        <v>0</v>
      </c>
      <c r="V2242" s="1"/>
      <c r="W2242" t="s">
        <v>27</v>
      </c>
    </row>
    <row r="2243" spans="1:23">
      <c r="A2243" t="s">
        <v>9765</v>
      </c>
      <c r="B2243" t="s">
        <v>4495</v>
      </c>
      <c r="C2243" s="1">
        <v>45845.063321759262</v>
      </c>
      <c r="D2243" t="s">
        <v>3969</v>
      </c>
      <c r="E2243" t="s">
        <v>4070</v>
      </c>
      <c r="F2243" t="s">
        <v>46</v>
      </c>
      <c r="G2243" t="s">
        <v>63449</v>
      </c>
      <c r="H2243" t="s">
        <v>63450</v>
      </c>
      <c r="I2243" t="s">
        <v>27</v>
      </c>
      <c r="J2243" t="s">
        <v>4085</v>
      </c>
      <c r="K2243" t="s">
        <v>4497</v>
      </c>
      <c r="L2243" t="s">
        <v>28</v>
      </c>
      <c r="M2243">
        <v>20</v>
      </c>
      <c r="N2243" t="s">
        <v>4072</v>
      </c>
      <c r="O2243" t="s">
        <v>4498</v>
      </c>
      <c r="P2243" t="s">
        <v>4499</v>
      </c>
      <c r="Q2243" t="s">
        <v>4072</v>
      </c>
      <c r="R2243" t="s">
        <v>9766</v>
      </c>
      <c r="S2243" t="s">
        <v>4501</v>
      </c>
      <c r="T2243" t="s">
        <v>9766</v>
      </c>
      <c r="U2243" t="b">
        <v>0</v>
      </c>
      <c r="V2243" s="1"/>
      <c r="W2243" t="s">
        <v>27</v>
      </c>
    </row>
    <row r="2244" spans="1:23">
      <c r="A2244" t="s">
        <v>9767</v>
      </c>
      <c r="B2244" t="s">
        <v>4513</v>
      </c>
      <c r="C2244" s="1">
        <v>45618.447812500002</v>
      </c>
      <c r="D2244" t="s">
        <v>3207</v>
      </c>
      <c r="E2244" t="s">
        <v>4150</v>
      </c>
      <c r="F2244" t="s">
        <v>26</v>
      </c>
      <c r="G2244" t="s">
        <v>63443</v>
      </c>
      <c r="H2244" t="s">
        <v>63444</v>
      </c>
      <c r="I2244" t="s">
        <v>27</v>
      </c>
      <c r="J2244" t="s">
        <v>4085</v>
      </c>
      <c r="K2244" t="s">
        <v>4518</v>
      </c>
      <c r="L2244" t="s">
        <v>28</v>
      </c>
      <c r="M2244">
        <v>1</v>
      </c>
      <c r="N2244" t="s">
        <v>4083</v>
      </c>
      <c r="O2244" t="s">
        <v>63502</v>
      </c>
      <c r="P2244" t="s">
        <v>4603</v>
      </c>
      <c r="Q2244" t="s">
        <v>4499</v>
      </c>
      <c r="R2244" t="s">
        <v>9768</v>
      </c>
      <c r="S2244" t="s">
        <v>4501</v>
      </c>
      <c r="T2244" t="s">
        <v>9768</v>
      </c>
      <c r="U2244" t="b">
        <v>0</v>
      </c>
      <c r="V2244" s="1"/>
      <c r="W2244" t="s">
        <v>27</v>
      </c>
    </row>
    <row r="2245" spans="1:23">
      <c r="A2245" t="s">
        <v>9769</v>
      </c>
      <c r="B2245" t="s">
        <v>4495</v>
      </c>
      <c r="C2245" s="1">
        <v>45880.991701388892</v>
      </c>
      <c r="D2245" t="s">
        <v>2093</v>
      </c>
      <c r="E2245" t="s">
        <v>4389</v>
      </c>
      <c r="F2245" t="s">
        <v>38</v>
      </c>
      <c r="G2245" t="s">
        <v>63447</v>
      </c>
      <c r="H2245" t="s">
        <v>63448</v>
      </c>
      <c r="I2245" t="s">
        <v>10</v>
      </c>
      <c r="J2245" t="s">
        <v>4496</v>
      </c>
      <c r="K2245" t="s">
        <v>4497</v>
      </c>
      <c r="L2245" t="s">
        <v>33</v>
      </c>
      <c r="M2245">
        <v>20</v>
      </c>
      <c r="N2245" t="s">
        <v>4688</v>
      </c>
      <c r="O2245" t="s">
        <v>4498</v>
      </c>
      <c r="P2245" t="s">
        <v>4499</v>
      </c>
      <c r="Q2245" t="s">
        <v>5421</v>
      </c>
      <c r="R2245" t="s">
        <v>5422</v>
      </c>
      <c r="S2245" t="s">
        <v>4529</v>
      </c>
      <c r="T2245" t="s">
        <v>5423</v>
      </c>
      <c r="U2245" t="b">
        <v>0</v>
      </c>
      <c r="V2245" s="1"/>
      <c r="W2245" t="s">
        <v>27</v>
      </c>
    </row>
    <row r="2246" spans="1:23">
      <c r="A2246" t="s">
        <v>9770</v>
      </c>
      <c r="B2246" t="s">
        <v>4513</v>
      </c>
      <c r="C2246" s="1">
        <v>45645.046435185184</v>
      </c>
      <c r="D2246" t="s">
        <v>275</v>
      </c>
      <c r="E2246" t="s">
        <v>4452</v>
      </c>
      <c r="F2246" t="s">
        <v>53</v>
      </c>
      <c r="G2246" t="s">
        <v>63451</v>
      </c>
      <c r="H2246" t="s">
        <v>63452</v>
      </c>
      <c r="I2246" t="s">
        <v>10</v>
      </c>
      <c r="J2246" t="s">
        <v>4514</v>
      </c>
      <c r="K2246" t="s">
        <v>4503</v>
      </c>
      <c r="L2246" t="s">
        <v>33</v>
      </c>
      <c r="M2246">
        <v>20</v>
      </c>
      <c r="N2246" t="s">
        <v>5556</v>
      </c>
      <c r="O2246" t="s">
        <v>4498</v>
      </c>
      <c r="P2246" t="s">
        <v>4499</v>
      </c>
      <c r="Q2246" t="s">
        <v>9771</v>
      </c>
      <c r="R2246" t="s">
        <v>9772</v>
      </c>
      <c r="S2246" t="s">
        <v>4529</v>
      </c>
      <c r="T2246" t="s">
        <v>9773</v>
      </c>
      <c r="U2246" t="b">
        <v>0</v>
      </c>
      <c r="V2246" s="1"/>
      <c r="W2246" t="s">
        <v>27</v>
      </c>
    </row>
    <row r="2247" spans="1:23">
      <c r="A2247" t="s">
        <v>9774</v>
      </c>
      <c r="B2247" t="s">
        <v>4513</v>
      </c>
      <c r="C2247" s="1">
        <v>45505.097407407404</v>
      </c>
      <c r="D2247" t="s">
        <v>3500</v>
      </c>
      <c r="E2247" t="s">
        <v>4216</v>
      </c>
      <c r="F2247" t="s">
        <v>26</v>
      </c>
      <c r="G2247" t="s">
        <v>63443</v>
      </c>
      <c r="H2247" t="s">
        <v>63444</v>
      </c>
      <c r="I2247" t="s">
        <v>27</v>
      </c>
      <c r="J2247" t="s">
        <v>4558</v>
      </c>
      <c r="K2247" t="s">
        <v>4497</v>
      </c>
      <c r="L2247" t="s">
        <v>28</v>
      </c>
      <c r="M2247">
        <v>10</v>
      </c>
      <c r="N2247" t="s">
        <v>4092</v>
      </c>
      <c r="O2247" t="s">
        <v>4498</v>
      </c>
      <c r="P2247" t="s">
        <v>4499</v>
      </c>
      <c r="Q2247" t="s">
        <v>4499</v>
      </c>
      <c r="R2247" t="s">
        <v>4221</v>
      </c>
      <c r="S2247" t="s">
        <v>4501</v>
      </c>
      <c r="T2247" t="s">
        <v>4221</v>
      </c>
      <c r="U2247" t="b">
        <v>1</v>
      </c>
      <c r="V2247" s="1">
        <v>45553.097407407404</v>
      </c>
      <c r="W2247" t="s">
        <v>6124</v>
      </c>
    </row>
    <row r="2248" spans="1:23">
      <c r="A2248" t="s">
        <v>9775</v>
      </c>
      <c r="B2248" t="s">
        <v>4495</v>
      </c>
      <c r="C2248" s="1">
        <v>45796.653668981482</v>
      </c>
      <c r="D2248" t="s">
        <v>2737</v>
      </c>
      <c r="E2248" t="s">
        <v>4191</v>
      </c>
      <c r="F2248" t="s">
        <v>46</v>
      </c>
      <c r="G2248" t="s">
        <v>63449</v>
      </c>
      <c r="H2248" t="s">
        <v>63450</v>
      </c>
      <c r="I2248" t="s">
        <v>27</v>
      </c>
      <c r="J2248" t="s">
        <v>4496</v>
      </c>
      <c r="K2248" t="s">
        <v>4503</v>
      </c>
      <c r="L2248" t="s">
        <v>28</v>
      </c>
      <c r="M2248">
        <v>3</v>
      </c>
      <c r="N2248" t="s">
        <v>4193</v>
      </c>
      <c r="O2248" t="s">
        <v>4532</v>
      </c>
      <c r="P2248" t="s">
        <v>9776</v>
      </c>
      <c r="Q2248" t="s">
        <v>5089</v>
      </c>
      <c r="R2248" t="s">
        <v>6669</v>
      </c>
      <c r="S2248" t="s">
        <v>4501</v>
      </c>
      <c r="T2248" t="s">
        <v>6669</v>
      </c>
      <c r="U2248" t="b">
        <v>0</v>
      </c>
      <c r="V2248" s="1"/>
      <c r="W2248" t="s">
        <v>27</v>
      </c>
    </row>
    <row r="2249" spans="1:23">
      <c r="A2249" t="s">
        <v>9777</v>
      </c>
      <c r="B2249" t="s">
        <v>4495</v>
      </c>
      <c r="C2249" s="1">
        <v>45875.462557870371</v>
      </c>
      <c r="D2249" t="s">
        <v>608</v>
      </c>
      <c r="E2249" t="s">
        <v>4264</v>
      </c>
      <c r="F2249" t="s">
        <v>26</v>
      </c>
      <c r="G2249" t="s">
        <v>63443</v>
      </c>
      <c r="H2249" t="s">
        <v>63444</v>
      </c>
      <c r="I2249" t="s">
        <v>27</v>
      </c>
      <c r="J2249" t="s">
        <v>4496</v>
      </c>
      <c r="K2249" t="s">
        <v>4497</v>
      </c>
      <c r="L2249" t="s">
        <v>28</v>
      </c>
      <c r="M2249">
        <v>15</v>
      </c>
      <c r="N2249" t="s">
        <v>4083</v>
      </c>
      <c r="O2249" t="s">
        <v>4498</v>
      </c>
      <c r="P2249" t="s">
        <v>4499</v>
      </c>
      <c r="Q2249" t="s">
        <v>4499</v>
      </c>
      <c r="R2249" t="s">
        <v>6628</v>
      </c>
      <c r="S2249" t="s">
        <v>4501</v>
      </c>
      <c r="T2249" t="s">
        <v>6628</v>
      </c>
      <c r="U2249" t="b">
        <v>0</v>
      </c>
      <c r="V2249" s="1"/>
      <c r="W2249" t="s">
        <v>27</v>
      </c>
    </row>
    <row r="2250" spans="1:23">
      <c r="A2250" t="s">
        <v>9778</v>
      </c>
      <c r="B2250" t="s">
        <v>4495</v>
      </c>
      <c r="C2250" s="1">
        <v>45527.394953703704</v>
      </c>
      <c r="D2250" t="s">
        <v>3087</v>
      </c>
      <c r="E2250" t="s">
        <v>4254</v>
      </c>
      <c r="F2250" t="s">
        <v>38</v>
      </c>
      <c r="G2250" t="s">
        <v>63447</v>
      </c>
      <c r="H2250" t="s">
        <v>63448</v>
      </c>
      <c r="I2250" t="s">
        <v>10</v>
      </c>
      <c r="J2250" t="s">
        <v>4558</v>
      </c>
      <c r="K2250" t="s">
        <v>4497</v>
      </c>
      <c r="L2250" t="s">
        <v>33</v>
      </c>
      <c r="M2250">
        <v>10</v>
      </c>
      <c r="N2250" t="s">
        <v>4852</v>
      </c>
      <c r="O2250" t="s">
        <v>4498</v>
      </c>
      <c r="P2250" t="s">
        <v>4499</v>
      </c>
      <c r="Q2250" t="s">
        <v>5108</v>
      </c>
      <c r="R2250" t="s">
        <v>5109</v>
      </c>
      <c r="S2250" t="s">
        <v>4529</v>
      </c>
      <c r="T2250" t="s">
        <v>5110</v>
      </c>
      <c r="U2250" t="b">
        <v>0</v>
      </c>
      <c r="V2250" s="1"/>
      <c r="W2250" t="s">
        <v>27</v>
      </c>
    </row>
    <row r="2251" spans="1:23">
      <c r="A2251" t="s">
        <v>9779</v>
      </c>
      <c r="B2251" t="s">
        <v>4513</v>
      </c>
      <c r="C2251" s="1">
        <v>45901.8203587963</v>
      </c>
      <c r="D2251" t="s">
        <v>3915</v>
      </c>
      <c r="E2251" t="s">
        <v>4171</v>
      </c>
      <c r="F2251" t="s">
        <v>26</v>
      </c>
      <c r="G2251" t="s">
        <v>63443</v>
      </c>
      <c r="H2251" t="s">
        <v>63444</v>
      </c>
      <c r="I2251" t="s">
        <v>27</v>
      </c>
      <c r="J2251" t="s">
        <v>4085</v>
      </c>
      <c r="K2251" t="s">
        <v>4497</v>
      </c>
      <c r="L2251" t="s">
        <v>28</v>
      </c>
      <c r="M2251">
        <v>20</v>
      </c>
      <c r="N2251" t="s">
        <v>4174</v>
      </c>
      <c r="O2251" t="s">
        <v>4498</v>
      </c>
      <c r="P2251" t="s">
        <v>4499</v>
      </c>
      <c r="Q2251" t="s">
        <v>4499</v>
      </c>
      <c r="R2251" t="s">
        <v>4228</v>
      </c>
      <c r="S2251" t="s">
        <v>4501</v>
      </c>
      <c r="T2251" t="s">
        <v>4228</v>
      </c>
      <c r="U2251" t="b">
        <v>0</v>
      </c>
      <c r="V2251" s="1"/>
      <c r="W2251" t="s">
        <v>27</v>
      </c>
    </row>
    <row r="2252" spans="1:23">
      <c r="A2252" t="s">
        <v>9780</v>
      </c>
      <c r="B2252" t="s">
        <v>4513</v>
      </c>
      <c r="C2252" s="1">
        <v>45774.756562499999</v>
      </c>
      <c r="D2252" t="s">
        <v>3144</v>
      </c>
      <c r="E2252" t="s">
        <v>4304</v>
      </c>
      <c r="F2252" t="s">
        <v>26</v>
      </c>
      <c r="G2252" t="s">
        <v>63443</v>
      </c>
      <c r="H2252" t="s">
        <v>63444</v>
      </c>
      <c r="I2252" t="s">
        <v>27</v>
      </c>
      <c r="J2252" t="s">
        <v>4558</v>
      </c>
      <c r="K2252" t="s">
        <v>4503</v>
      </c>
      <c r="L2252" t="s">
        <v>28</v>
      </c>
      <c r="M2252">
        <v>10</v>
      </c>
      <c r="N2252" t="s">
        <v>4307</v>
      </c>
      <c r="O2252" t="s">
        <v>4675</v>
      </c>
      <c r="P2252" t="s">
        <v>4307</v>
      </c>
      <c r="Q2252" t="s">
        <v>4499</v>
      </c>
      <c r="R2252" t="s">
        <v>5733</v>
      </c>
      <c r="S2252" t="s">
        <v>4501</v>
      </c>
      <c r="T2252" t="s">
        <v>5733</v>
      </c>
      <c r="U2252" t="b">
        <v>0</v>
      </c>
      <c r="V2252" s="1"/>
      <c r="W2252" t="s">
        <v>27</v>
      </c>
    </row>
    <row r="2253" spans="1:23">
      <c r="A2253" t="s">
        <v>9781</v>
      </c>
      <c r="B2253" t="s">
        <v>4513</v>
      </c>
      <c r="C2253" s="1">
        <v>45427.955034722225</v>
      </c>
      <c r="D2253" t="s">
        <v>1009</v>
      </c>
      <c r="E2253" t="s">
        <v>4254</v>
      </c>
      <c r="F2253" t="s">
        <v>53</v>
      </c>
      <c r="G2253" t="s">
        <v>63451</v>
      </c>
      <c r="H2253" t="s">
        <v>63452</v>
      </c>
      <c r="I2253" t="s">
        <v>10</v>
      </c>
      <c r="J2253" t="s">
        <v>4496</v>
      </c>
      <c r="K2253" t="s">
        <v>4497</v>
      </c>
      <c r="L2253" t="s">
        <v>33</v>
      </c>
      <c r="M2253">
        <v>1</v>
      </c>
      <c r="N2253" t="s">
        <v>4852</v>
      </c>
      <c r="O2253" t="s">
        <v>4498</v>
      </c>
      <c r="P2253" t="s">
        <v>4499</v>
      </c>
      <c r="Q2253" t="s">
        <v>4538</v>
      </c>
      <c r="R2253" t="s">
        <v>4772</v>
      </c>
      <c r="S2253" t="s">
        <v>4529</v>
      </c>
      <c r="T2253" t="s">
        <v>4211</v>
      </c>
      <c r="U2253" t="b">
        <v>0</v>
      </c>
      <c r="V2253" s="1"/>
      <c r="W2253" t="s">
        <v>27</v>
      </c>
    </row>
    <row r="2254" spans="1:23">
      <c r="A2254" t="s">
        <v>9782</v>
      </c>
      <c r="B2254" t="s">
        <v>4495</v>
      </c>
      <c r="C2254" s="1">
        <v>45852.869050925925</v>
      </c>
      <c r="D2254" t="s">
        <v>2924</v>
      </c>
      <c r="E2254" t="s">
        <v>4095</v>
      </c>
      <c r="F2254" t="s">
        <v>9</v>
      </c>
      <c r="G2254" t="s">
        <v>63439</v>
      </c>
      <c r="H2254" t="s">
        <v>63440</v>
      </c>
      <c r="I2254" t="s">
        <v>10</v>
      </c>
      <c r="J2254" t="s">
        <v>4592</v>
      </c>
      <c r="K2254" t="s">
        <v>4497</v>
      </c>
      <c r="L2254" t="s">
        <v>11</v>
      </c>
      <c r="M2254">
        <v>1</v>
      </c>
      <c r="N2254" t="s">
        <v>4670</v>
      </c>
      <c r="O2254" t="s">
        <v>4532</v>
      </c>
      <c r="P2254" t="s">
        <v>9113</v>
      </c>
      <c r="Q2254" t="s">
        <v>6718</v>
      </c>
      <c r="R2254" t="s">
        <v>9783</v>
      </c>
      <c r="S2254" t="s">
        <v>4555</v>
      </c>
      <c r="T2254" t="s">
        <v>9784</v>
      </c>
      <c r="U2254" t="b">
        <v>0</v>
      </c>
      <c r="V2254" s="1"/>
      <c r="W2254" t="s">
        <v>27</v>
      </c>
    </row>
    <row r="2255" spans="1:23">
      <c r="A2255" t="s">
        <v>9785</v>
      </c>
      <c r="B2255" t="s">
        <v>4495</v>
      </c>
      <c r="C2255" s="1">
        <v>45862.975324074076</v>
      </c>
      <c r="D2255" t="s">
        <v>110</v>
      </c>
      <c r="E2255" t="s">
        <v>4178</v>
      </c>
      <c r="F2255" t="s">
        <v>83</v>
      </c>
      <c r="G2255" t="s">
        <v>63455</v>
      </c>
      <c r="H2255" t="s">
        <v>63456</v>
      </c>
      <c r="I2255" t="s">
        <v>17</v>
      </c>
      <c r="J2255" t="s">
        <v>4496</v>
      </c>
      <c r="K2255" t="s">
        <v>4518</v>
      </c>
      <c r="L2255" t="s">
        <v>28</v>
      </c>
      <c r="M2255">
        <v>15</v>
      </c>
      <c r="N2255" t="s">
        <v>4180</v>
      </c>
      <c r="O2255" t="s">
        <v>4498</v>
      </c>
      <c r="P2255" t="s">
        <v>4499</v>
      </c>
      <c r="Q2255" t="s">
        <v>9558</v>
      </c>
      <c r="R2255" t="s">
        <v>9786</v>
      </c>
      <c r="S2255" t="s">
        <v>4501</v>
      </c>
      <c r="T2255" t="s">
        <v>9786</v>
      </c>
      <c r="U2255" t="b">
        <v>0</v>
      </c>
      <c r="V2255" s="1"/>
      <c r="W2255" t="s">
        <v>27</v>
      </c>
    </row>
    <row r="2256" spans="1:23">
      <c r="A2256" t="s">
        <v>9787</v>
      </c>
      <c r="B2256" t="s">
        <v>4495</v>
      </c>
      <c r="C2256" s="1">
        <v>45709.733784722222</v>
      </c>
      <c r="D2256" t="s">
        <v>74</v>
      </c>
      <c r="E2256" t="s">
        <v>4304</v>
      </c>
      <c r="F2256" t="s">
        <v>9</v>
      </c>
      <c r="G2256" t="s">
        <v>63439</v>
      </c>
      <c r="H2256" t="s">
        <v>63440</v>
      </c>
      <c r="I2256" t="s">
        <v>10</v>
      </c>
      <c r="J2256" t="s">
        <v>4592</v>
      </c>
      <c r="K2256" t="s">
        <v>4503</v>
      </c>
      <c r="L2256" t="s">
        <v>11</v>
      </c>
      <c r="M2256">
        <v>5</v>
      </c>
      <c r="N2256" t="s">
        <v>4612</v>
      </c>
      <c r="O2256" t="s">
        <v>4498</v>
      </c>
      <c r="P2256" t="s">
        <v>4499</v>
      </c>
      <c r="Q2256" t="s">
        <v>4612</v>
      </c>
      <c r="R2256" t="s">
        <v>7230</v>
      </c>
      <c r="S2256" t="s">
        <v>4555</v>
      </c>
      <c r="T2256" t="s">
        <v>9788</v>
      </c>
      <c r="U2256" t="b">
        <v>0</v>
      </c>
      <c r="V2256" s="1"/>
      <c r="W2256" t="s">
        <v>27</v>
      </c>
    </row>
    <row r="2257" spans="1:23">
      <c r="A2257" t="s">
        <v>9789</v>
      </c>
      <c r="B2257" t="s">
        <v>4495</v>
      </c>
      <c r="C2257" s="1">
        <v>45655.214884259258</v>
      </c>
      <c r="D2257" t="s">
        <v>1091</v>
      </c>
      <c r="E2257" t="s">
        <v>4360</v>
      </c>
      <c r="F2257" t="s">
        <v>26</v>
      </c>
      <c r="G2257" t="s">
        <v>63443</v>
      </c>
      <c r="H2257" t="s">
        <v>63444</v>
      </c>
      <c r="I2257" t="s">
        <v>27</v>
      </c>
      <c r="J2257" t="s">
        <v>4496</v>
      </c>
      <c r="K2257" t="s">
        <v>4497</v>
      </c>
      <c r="L2257" t="s">
        <v>28</v>
      </c>
      <c r="M2257">
        <v>5</v>
      </c>
      <c r="N2257" t="s">
        <v>4280</v>
      </c>
      <c r="O2257" t="s">
        <v>4498</v>
      </c>
      <c r="P2257" t="s">
        <v>4499</v>
      </c>
      <c r="Q2257" t="s">
        <v>4499</v>
      </c>
      <c r="R2257" t="s">
        <v>9354</v>
      </c>
      <c r="S2257" t="s">
        <v>4501</v>
      </c>
      <c r="T2257" t="s">
        <v>9354</v>
      </c>
      <c r="U2257" t="b">
        <v>0</v>
      </c>
      <c r="V2257" s="1"/>
      <c r="W2257" t="s">
        <v>27</v>
      </c>
    </row>
    <row r="2258" spans="1:23">
      <c r="A2258" t="s">
        <v>9790</v>
      </c>
      <c r="B2258" t="s">
        <v>4495</v>
      </c>
      <c r="C2258" s="1">
        <v>45768.474490740744</v>
      </c>
      <c r="D2258" t="s">
        <v>68</v>
      </c>
      <c r="E2258" t="s">
        <v>4366</v>
      </c>
      <c r="F2258" t="s">
        <v>46</v>
      </c>
      <c r="G2258" t="s">
        <v>63449</v>
      </c>
      <c r="H2258" t="s">
        <v>63450</v>
      </c>
      <c r="I2258" t="s">
        <v>27</v>
      </c>
      <c r="J2258" t="s">
        <v>4085</v>
      </c>
      <c r="K2258" t="s">
        <v>4497</v>
      </c>
      <c r="L2258" t="s">
        <v>28</v>
      </c>
      <c r="M2258">
        <v>10</v>
      </c>
      <c r="N2258" t="s">
        <v>4368</v>
      </c>
      <c r="O2258" t="s">
        <v>4498</v>
      </c>
      <c r="P2258" t="s">
        <v>4499</v>
      </c>
      <c r="Q2258" t="s">
        <v>8857</v>
      </c>
      <c r="R2258" t="s">
        <v>8858</v>
      </c>
      <c r="S2258" t="s">
        <v>4501</v>
      </c>
      <c r="T2258" t="s">
        <v>8858</v>
      </c>
      <c r="U2258" t="b">
        <v>0</v>
      </c>
      <c r="V2258" s="1"/>
      <c r="W2258" t="s">
        <v>27</v>
      </c>
    </row>
    <row r="2259" spans="1:23">
      <c r="A2259" t="s">
        <v>9791</v>
      </c>
      <c r="B2259" t="s">
        <v>4495</v>
      </c>
      <c r="C2259" s="1">
        <v>45823.336631944447</v>
      </c>
      <c r="D2259" t="s">
        <v>477</v>
      </c>
      <c r="E2259" t="s">
        <v>4267</v>
      </c>
      <c r="F2259" t="s">
        <v>53</v>
      </c>
      <c r="G2259" t="s">
        <v>63451</v>
      </c>
      <c r="H2259" t="s">
        <v>63452</v>
      </c>
      <c r="I2259" t="s">
        <v>10</v>
      </c>
      <c r="J2259" t="s">
        <v>4496</v>
      </c>
      <c r="K2259" t="s">
        <v>4497</v>
      </c>
      <c r="L2259" t="s">
        <v>33</v>
      </c>
      <c r="M2259">
        <v>15</v>
      </c>
      <c r="N2259" t="s">
        <v>4749</v>
      </c>
      <c r="O2259" t="s">
        <v>4498</v>
      </c>
      <c r="P2259" t="s">
        <v>4499</v>
      </c>
      <c r="Q2259" t="s">
        <v>6793</v>
      </c>
      <c r="R2259" t="s">
        <v>9792</v>
      </c>
      <c r="S2259" t="s">
        <v>4529</v>
      </c>
      <c r="T2259" t="s">
        <v>9793</v>
      </c>
      <c r="U2259" t="b">
        <v>0</v>
      </c>
      <c r="V2259" s="1"/>
      <c r="W2259" t="s">
        <v>27</v>
      </c>
    </row>
    <row r="2260" spans="1:23">
      <c r="A2260" t="s">
        <v>9794</v>
      </c>
      <c r="B2260" t="s">
        <v>4513</v>
      </c>
      <c r="C2260" s="1">
        <v>45479.759259259263</v>
      </c>
      <c r="D2260" t="s">
        <v>3517</v>
      </c>
      <c r="E2260" t="s">
        <v>4318</v>
      </c>
      <c r="F2260" t="s">
        <v>53</v>
      </c>
      <c r="G2260" t="s">
        <v>63451</v>
      </c>
      <c r="H2260" t="s">
        <v>63452</v>
      </c>
      <c r="I2260" t="s">
        <v>10</v>
      </c>
      <c r="J2260" t="s">
        <v>4592</v>
      </c>
      <c r="K2260" t="s">
        <v>4503</v>
      </c>
      <c r="L2260" t="s">
        <v>33</v>
      </c>
      <c r="M2260">
        <v>5</v>
      </c>
      <c r="N2260" t="s">
        <v>4622</v>
      </c>
      <c r="O2260" t="s">
        <v>4498</v>
      </c>
      <c r="P2260" t="s">
        <v>4499</v>
      </c>
      <c r="Q2260" t="s">
        <v>4622</v>
      </c>
      <c r="R2260" t="s">
        <v>8810</v>
      </c>
      <c r="S2260" t="s">
        <v>4529</v>
      </c>
      <c r="T2260" t="s">
        <v>8811</v>
      </c>
      <c r="U2260" t="b">
        <v>0</v>
      </c>
      <c r="V2260" s="1"/>
      <c r="W2260" t="s">
        <v>27</v>
      </c>
    </row>
    <row r="2261" spans="1:23">
      <c r="A2261" t="s">
        <v>9795</v>
      </c>
      <c r="B2261" t="s">
        <v>4495</v>
      </c>
      <c r="C2261" s="1">
        <v>45445.361608796295</v>
      </c>
      <c r="D2261" t="s">
        <v>2202</v>
      </c>
      <c r="E2261" t="s">
        <v>4414</v>
      </c>
      <c r="F2261" t="s">
        <v>26</v>
      </c>
      <c r="G2261" t="s">
        <v>63443</v>
      </c>
      <c r="H2261" t="s">
        <v>63444</v>
      </c>
      <c r="I2261" t="s">
        <v>27</v>
      </c>
      <c r="J2261" t="s">
        <v>4496</v>
      </c>
      <c r="K2261" t="s">
        <v>4497</v>
      </c>
      <c r="L2261" t="s">
        <v>28</v>
      </c>
      <c r="M2261">
        <v>1</v>
      </c>
      <c r="N2261" t="s">
        <v>4325</v>
      </c>
      <c r="O2261" t="s">
        <v>4498</v>
      </c>
      <c r="P2261" t="s">
        <v>4499</v>
      </c>
      <c r="Q2261" t="s">
        <v>4499</v>
      </c>
      <c r="R2261" t="s">
        <v>4325</v>
      </c>
      <c r="S2261" t="s">
        <v>4501</v>
      </c>
      <c r="T2261" t="s">
        <v>4325</v>
      </c>
      <c r="U2261" t="b">
        <v>0</v>
      </c>
      <c r="V2261" s="1"/>
      <c r="W2261" t="s">
        <v>27</v>
      </c>
    </row>
    <row r="2262" spans="1:23">
      <c r="A2262" t="s">
        <v>9796</v>
      </c>
      <c r="B2262" t="s">
        <v>4495</v>
      </c>
      <c r="C2262" s="1">
        <v>45584.42328703704</v>
      </c>
      <c r="D2262" t="s">
        <v>4031</v>
      </c>
      <c r="E2262" t="s">
        <v>4410</v>
      </c>
      <c r="F2262" t="s">
        <v>133</v>
      </c>
      <c r="G2262" t="s">
        <v>63457</v>
      </c>
      <c r="H2262" t="s">
        <v>63458</v>
      </c>
      <c r="I2262" t="s">
        <v>134</v>
      </c>
      <c r="J2262" t="s">
        <v>4558</v>
      </c>
      <c r="K2262" t="s">
        <v>4574</v>
      </c>
      <c r="L2262" t="s">
        <v>28</v>
      </c>
      <c r="M2262">
        <v>10</v>
      </c>
      <c r="N2262" t="s">
        <v>4412</v>
      </c>
      <c r="O2262" t="s">
        <v>4551</v>
      </c>
      <c r="P2262" t="s">
        <v>9797</v>
      </c>
      <c r="Q2262" t="s">
        <v>9798</v>
      </c>
      <c r="R2262" t="s">
        <v>9799</v>
      </c>
      <c r="S2262" t="s">
        <v>4501</v>
      </c>
      <c r="T2262" t="s">
        <v>9799</v>
      </c>
      <c r="U2262" t="b">
        <v>0</v>
      </c>
      <c r="V2262" s="1"/>
      <c r="W2262" t="s">
        <v>27</v>
      </c>
    </row>
    <row r="2263" spans="1:23">
      <c r="A2263" t="s">
        <v>9800</v>
      </c>
      <c r="B2263" t="s">
        <v>4513</v>
      </c>
      <c r="C2263" s="1">
        <v>45592.898530092592</v>
      </c>
      <c r="D2263" t="s">
        <v>2457</v>
      </c>
      <c r="E2263" t="s">
        <v>4146</v>
      </c>
      <c r="F2263" t="s">
        <v>9</v>
      </c>
      <c r="G2263" t="s">
        <v>63439</v>
      </c>
      <c r="H2263" t="s">
        <v>63440</v>
      </c>
      <c r="I2263" t="s">
        <v>10</v>
      </c>
      <c r="J2263" t="s">
        <v>4592</v>
      </c>
      <c r="K2263" t="s">
        <v>4574</v>
      </c>
      <c r="L2263" t="s">
        <v>11</v>
      </c>
      <c r="M2263">
        <v>10</v>
      </c>
      <c r="N2263" t="s">
        <v>5222</v>
      </c>
      <c r="O2263" t="s">
        <v>4498</v>
      </c>
      <c r="P2263" t="s">
        <v>4499</v>
      </c>
      <c r="Q2263" t="s">
        <v>9801</v>
      </c>
      <c r="R2263" t="s">
        <v>9802</v>
      </c>
      <c r="S2263" t="s">
        <v>4555</v>
      </c>
      <c r="T2263" t="s">
        <v>9803</v>
      </c>
      <c r="U2263" t="b">
        <v>0</v>
      </c>
      <c r="V2263" s="1"/>
      <c r="W2263" t="s">
        <v>27</v>
      </c>
    </row>
    <row r="2264" spans="1:23">
      <c r="A2264" t="s">
        <v>9804</v>
      </c>
      <c r="B2264" t="s">
        <v>4495</v>
      </c>
      <c r="C2264" s="1">
        <v>45456.591469907406</v>
      </c>
      <c r="D2264" t="s">
        <v>3877</v>
      </c>
      <c r="E2264" t="s">
        <v>4428</v>
      </c>
      <c r="F2264" t="s">
        <v>133</v>
      </c>
      <c r="G2264" t="s">
        <v>63457</v>
      </c>
      <c r="H2264" t="s">
        <v>63458</v>
      </c>
      <c r="I2264" t="s">
        <v>134</v>
      </c>
      <c r="J2264" t="s">
        <v>4558</v>
      </c>
      <c r="K2264" t="s">
        <v>4497</v>
      </c>
      <c r="L2264" t="s">
        <v>28</v>
      </c>
      <c r="M2264">
        <v>5</v>
      </c>
      <c r="N2264" t="s">
        <v>4342</v>
      </c>
      <c r="O2264" t="s">
        <v>4498</v>
      </c>
      <c r="P2264" t="s">
        <v>4499</v>
      </c>
      <c r="Q2264" t="s">
        <v>7361</v>
      </c>
      <c r="R2264" t="s">
        <v>7362</v>
      </c>
      <c r="S2264" t="s">
        <v>4501</v>
      </c>
      <c r="T2264" t="s">
        <v>7362</v>
      </c>
      <c r="U2264" t="b">
        <v>0</v>
      </c>
      <c r="V2264" s="1"/>
      <c r="W2264" t="s">
        <v>27</v>
      </c>
    </row>
    <row r="2265" spans="1:23">
      <c r="A2265" t="s">
        <v>9805</v>
      </c>
      <c r="B2265" t="s">
        <v>4495</v>
      </c>
      <c r="C2265" s="1">
        <v>45443.986122685186</v>
      </c>
      <c r="D2265" t="s">
        <v>2625</v>
      </c>
      <c r="E2265" t="s">
        <v>4470</v>
      </c>
      <c r="F2265" t="s">
        <v>9</v>
      </c>
      <c r="G2265" t="s">
        <v>63439</v>
      </c>
      <c r="H2265" t="s">
        <v>63440</v>
      </c>
      <c r="I2265" t="s">
        <v>10</v>
      </c>
      <c r="J2265" t="s">
        <v>4085</v>
      </c>
      <c r="K2265" t="s">
        <v>4497</v>
      </c>
      <c r="L2265" t="s">
        <v>11</v>
      </c>
      <c r="M2265">
        <v>25</v>
      </c>
      <c r="N2265" t="s">
        <v>4550</v>
      </c>
      <c r="O2265" t="s">
        <v>4551</v>
      </c>
      <c r="P2265" t="s">
        <v>9806</v>
      </c>
      <c r="Q2265" t="s">
        <v>9807</v>
      </c>
      <c r="R2265" t="s">
        <v>9808</v>
      </c>
      <c r="S2265" t="s">
        <v>4555</v>
      </c>
      <c r="T2265" t="s">
        <v>9809</v>
      </c>
      <c r="U2265" t="b">
        <v>0</v>
      </c>
      <c r="V2265" s="1"/>
      <c r="W2265" t="s">
        <v>27</v>
      </c>
    </row>
    <row r="2266" spans="1:23">
      <c r="A2266" t="s">
        <v>9810</v>
      </c>
      <c r="B2266" t="s">
        <v>4495</v>
      </c>
      <c r="C2266" s="1">
        <v>45429.290393518517</v>
      </c>
      <c r="D2266" t="s">
        <v>426</v>
      </c>
      <c r="E2266" t="s">
        <v>4242</v>
      </c>
      <c r="F2266" t="s">
        <v>26</v>
      </c>
      <c r="G2266" t="s">
        <v>63443</v>
      </c>
      <c r="H2266" t="s">
        <v>63444</v>
      </c>
      <c r="I2266" t="s">
        <v>27</v>
      </c>
      <c r="J2266" t="s">
        <v>4592</v>
      </c>
      <c r="K2266" t="s">
        <v>4518</v>
      </c>
      <c r="L2266" t="s">
        <v>28</v>
      </c>
      <c r="M2266">
        <v>5</v>
      </c>
      <c r="N2266" t="s">
        <v>4244</v>
      </c>
      <c r="O2266" t="s">
        <v>4498</v>
      </c>
      <c r="P2266" t="s">
        <v>4499</v>
      </c>
      <c r="Q2266" t="s">
        <v>4499</v>
      </c>
      <c r="R2266" t="s">
        <v>9811</v>
      </c>
      <c r="S2266" t="s">
        <v>4501</v>
      </c>
      <c r="T2266" t="s">
        <v>9811</v>
      </c>
      <c r="U2266" t="b">
        <v>0</v>
      </c>
      <c r="V2266" s="1"/>
      <c r="W2266" t="s">
        <v>27</v>
      </c>
    </row>
    <row r="2267" spans="1:23">
      <c r="A2267" t="s">
        <v>9812</v>
      </c>
      <c r="B2267" t="s">
        <v>4513</v>
      </c>
      <c r="C2267" s="1">
        <v>45450.551041666666</v>
      </c>
      <c r="D2267" t="s">
        <v>2685</v>
      </c>
      <c r="E2267" t="s">
        <v>4399</v>
      </c>
      <c r="F2267" t="s">
        <v>26</v>
      </c>
      <c r="G2267" t="s">
        <v>63443</v>
      </c>
      <c r="H2267" t="s">
        <v>63444</v>
      </c>
      <c r="I2267" t="s">
        <v>27</v>
      </c>
      <c r="J2267" t="s">
        <v>4085</v>
      </c>
      <c r="K2267" t="s">
        <v>4497</v>
      </c>
      <c r="L2267" t="s">
        <v>28</v>
      </c>
      <c r="M2267">
        <v>5</v>
      </c>
      <c r="N2267" t="s">
        <v>4401</v>
      </c>
      <c r="O2267" t="s">
        <v>4498</v>
      </c>
      <c r="P2267" t="s">
        <v>4499</v>
      </c>
      <c r="Q2267" t="s">
        <v>4499</v>
      </c>
      <c r="R2267" t="s">
        <v>9813</v>
      </c>
      <c r="S2267" t="s">
        <v>4501</v>
      </c>
      <c r="T2267" t="s">
        <v>9813</v>
      </c>
      <c r="U2267" t="b">
        <v>0</v>
      </c>
      <c r="V2267" s="1"/>
      <c r="W2267" t="s">
        <v>27</v>
      </c>
    </row>
    <row r="2268" spans="1:23">
      <c r="A2268" t="s">
        <v>9814</v>
      </c>
      <c r="B2268" t="s">
        <v>4495</v>
      </c>
      <c r="C2268" s="1">
        <v>45933.973599537036</v>
      </c>
      <c r="D2268" t="s">
        <v>106</v>
      </c>
      <c r="E2268" t="s">
        <v>4445</v>
      </c>
      <c r="F2268" t="s">
        <v>9</v>
      </c>
      <c r="G2268" t="s">
        <v>63439</v>
      </c>
      <c r="H2268" t="s">
        <v>63440</v>
      </c>
      <c r="I2268" t="s">
        <v>10</v>
      </c>
      <c r="J2268" t="s">
        <v>4558</v>
      </c>
      <c r="K2268" t="s">
        <v>4497</v>
      </c>
      <c r="L2268" t="s">
        <v>11</v>
      </c>
      <c r="M2268">
        <v>15</v>
      </c>
      <c r="N2268" t="s">
        <v>6416</v>
      </c>
      <c r="O2268" t="s">
        <v>4498</v>
      </c>
      <c r="P2268" t="s">
        <v>4499</v>
      </c>
      <c r="Q2268" t="s">
        <v>9815</v>
      </c>
      <c r="R2268" t="s">
        <v>9816</v>
      </c>
      <c r="S2268" t="s">
        <v>4555</v>
      </c>
      <c r="T2268" t="s">
        <v>9817</v>
      </c>
      <c r="U2268" t="b">
        <v>0</v>
      </c>
      <c r="V2268" s="1"/>
      <c r="W2268" t="s">
        <v>27</v>
      </c>
    </row>
    <row r="2269" spans="1:23">
      <c r="A2269" t="s">
        <v>9818</v>
      </c>
      <c r="B2269" t="s">
        <v>4495</v>
      </c>
      <c r="C2269" s="1">
        <v>45645.315740740742</v>
      </c>
      <c r="D2269" t="s">
        <v>3523</v>
      </c>
      <c r="E2269" t="s">
        <v>4417</v>
      </c>
      <c r="F2269" t="s">
        <v>16</v>
      </c>
      <c r="G2269" t="s">
        <v>63441</v>
      </c>
      <c r="H2269" t="s">
        <v>63442</v>
      </c>
      <c r="I2269" t="s">
        <v>17</v>
      </c>
      <c r="J2269" t="s">
        <v>4496</v>
      </c>
      <c r="K2269" t="s">
        <v>4497</v>
      </c>
      <c r="L2269" t="s">
        <v>18</v>
      </c>
      <c r="M2269">
        <v>1</v>
      </c>
      <c r="N2269" t="s">
        <v>6453</v>
      </c>
      <c r="O2269" t="s">
        <v>4498</v>
      </c>
      <c r="P2269" t="s">
        <v>4499</v>
      </c>
      <c r="Q2269" t="s">
        <v>9199</v>
      </c>
      <c r="R2269" t="s">
        <v>9819</v>
      </c>
      <c r="S2269" t="s">
        <v>4507</v>
      </c>
      <c r="T2269" t="s">
        <v>5286</v>
      </c>
      <c r="U2269" t="b">
        <v>0</v>
      </c>
      <c r="V2269" s="1"/>
      <c r="W2269" t="s">
        <v>27</v>
      </c>
    </row>
    <row r="2270" spans="1:23">
      <c r="A2270" t="s">
        <v>9820</v>
      </c>
      <c r="B2270" t="s">
        <v>4495</v>
      </c>
      <c r="C2270" s="1">
        <v>45420.031724537039</v>
      </c>
      <c r="D2270" t="s">
        <v>1455</v>
      </c>
      <c r="E2270" t="s">
        <v>4360</v>
      </c>
      <c r="F2270" t="s">
        <v>46</v>
      </c>
      <c r="G2270" t="s">
        <v>63449</v>
      </c>
      <c r="H2270" t="s">
        <v>63450</v>
      </c>
      <c r="I2270" t="s">
        <v>27</v>
      </c>
      <c r="J2270" t="s">
        <v>4496</v>
      </c>
      <c r="K2270" t="s">
        <v>4503</v>
      </c>
      <c r="L2270" t="s">
        <v>28</v>
      </c>
      <c r="M2270">
        <v>5</v>
      </c>
      <c r="N2270" t="s">
        <v>4280</v>
      </c>
      <c r="O2270" t="s">
        <v>4498</v>
      </c>
      <c r="P2270" t="s">
        <v>4499</v>
      </c>
      <c r="Q2270" t="s">
        <v>9821</v>
      </c>
      <c r="R2270" t="s">
        <v>7328</v>
      </c>
      <c r="S2270" t="s">
        <v>4501</v>
      </c>
      <c r="T2270" t="s">
        <v>7328</v>
      </c>
      <c r="U2270" t="b">
        <v>0</v>
      </c>
      <c r="V2270" s="1"/>
      <c r="W2270" t="s">
        <v>27</v>
      </c>
    </row>
    <row r="2271" spans="1:23">
      <c r="A2271" t="s">
        <v>9822</v>
      </c>
      <c r="B2271" t="s">
        <v>4513</v>
      </c>
      <c r="C2271" s="1">
        <v>45486.598854166667</v>
      </c>
      <c r="D2271" t="s">
        <v>3641</v>
      </c>
      <c r="E2271" t="s">
        <v>4389</v>
      </c>
      <c r="F2271" t="s">
        <v>16</v>
      </c>
      <c r="G2271" t="s">
        <v>63441</v>
      </c>
      <c r="H2271" t="s">
        <v>63442</v>
      </c>
      <c r="I2271" t="s">
        <v>17</v>
      </c>
      <c r="J2271" t="s">
        <v>4592</v>
      </c>
      <c r="K2271" t="s">
        <v>4574</v>
      </c>
      <c r="L2271" t="s">
        <v>18</v>
      </c>
      <c r="M2271">
        <v>1</v>
      </c>
      <c r="N2271" t="s">
        <v>4618</v>
      </c>
      <c r="O2271" t="s">
        <v>4551</v>
      </c>
      <c r="P2271" t="s">
        <v>4538</v>
      </c>
      <c r="Q2271" t="s">
        <v>5771</v>
      </c>
      <c r="R2271" t="s">
        <v>9823</v>
      </c>
      <c r="S2271" t="s">
        <v>4507</v>
      </c>
      <c r="T2271" t="s">
        <v>7068</v>
      </c>
      <c r="U2271" t="b">
        <v>0</v>
      </c>
      <c r="V2271" s="1"/>
      <c r="W2271" t="s">
        <v>27</v>
      </c>
    </row>
    <row r="2272" spans="1:23">
      <c r="A2272" t="s">
        <v>9824</v>
      </c>
      <c r="B2272" t="s">
        <v>4495</v>
      </c>
      <c r="C2272" s="1">
        <v>45428.257696759261</v>
      </c>
      <c r="D2272" t="s">
        <v>2604</v>
      </c>
      <c r="E2272" t="s">
        <v>4407</v>
      </c>
      <c r="F2272" t="s">
        <v>9</v>
      </c>
      <c r="G2272" t="s">
        <v>63439</v>
      </c>
      <c r="H2272" t="s">
        <v>63440</v>
      </c>
      <c r="I2272" t="s">
        <v>10</v>
      </c>
      <c r="J2272" t="s">
        <v>4558</v>
      </c>
      <c r="K2272" t="s">
        <v>4503</v>
      </c>
      <c r="L2272" t="s">
        <v>11</v>
      </c>
      <c r="M2272">
        <v>15</v>
      </c>
      <c r="N2272" t="s">
        <v>4760</v>
      </c>
      <c r="O2272" t="s">
        <v>4675</v>
      </c>
      <c r="P2272" t="s">
        <v>4761</v>
      </c>
      <c r="Q2272" t="s">
        <v>4762</v>
      </c>
      <c r="R2272" t="s">
        <v>4763</v>
      </c>
      <c r="S2272" t="s">
        <v>4555</v>
      </c>
      <c r="T2272" t="s">
        <v>4764</v>
      </c>
      <c r="U2272" t="b">
        <v>0</v>
      </c>
      <c r="V2272" s="1"/>
      <c r="W2272" t="s">
        <v>27</v>
      </c>
    </row>
    <row r="2273" spans="1:23">
      <c r="A2273" t="s">
        <v>9825</v>
      </c>
      <c r="B2273" t="s">
        <v>4513</v>
      </c>
      <c r="C2273" s="1">
        <v>45895.876284722224</v>
      </c>
      <c r="D2273" t="s">
        <v>2564</v>
      </c>
      <c r="E2273" t="s">
        <v>4095</v>
      </c>
      <c r="F2273" t="s">
        <v>16</v>
      </c>
      <c r="G2273" t="s">
        <v>63441</v>
      </c>
      <c r="H2273" t="s">
        <v>63442</v>
      </c>
      <c r="I2273" t="s">
        <v>17</v>
      </c>
      <c r="J2273" t="s">
        <v>4496</v>
      </c>
      <c r="K2273" t="s">
        <v>4497</v>
      </c>
      <c r="L2273" t="s">
        <v>18</v>
      </c>
      <c r="M2273">
        <v>3</v>
      </c>
      <c r="N2273" t="s">
        <v>6337</v>
      </c>
      <c r="O2273" t="s">
        <v>4498</v>
      </c>
      <c r="P2273" t="s">
        <v>4499</v>
      </c>
      <c r="Q2273" t="s">
        <v>7256</v>
      </c>
      <c r="R2273" t="s">
        <v>7331</v>
      </c>
      <c r="S2273" t="s">
        <v>4507</v>
      </c>
      <c r="T2273" t="s">
        <v>7332</v>
      </c>
      <c r="U2273" t="b">
        <v>0</v>
      </c>
      <c r="V2273" s="1"/>
      <c r="W2273" t="s">
        <v>27</v>
      </c>
    </row>
    <row r="2274" spans="1:23">
      <c r="A2274" t="s">
        <v>9826</v>
      </c>
      <c r="B2274" t="s">
        <v>4495</v>
      </c>
      <c r="C2274" s="1">
        <v>45917.422152777777</v>
      </c>
      <c r="D2274" t="s">
        <v>389</v>
      </c>
      <c r="E2274" t="s">
        <v>4191</v>
      </c>
      <c r="F2274" t="s">
        <v>83</v>
      </c>
      <c r="G2274" t="s">
        <v>63455</v>
      </c>
      <c r="H2274" t="s">
        <v>63456</v>
      </c>
      <c r="I2274" t="s">
        <v>17</v>
      </c>
      <c r="J2274" t="s">
        <v>4496</v>
      </c>
      <c r="K2274" t="s">
        <v>4497</v>
      </c>
      <c r="L2274" t="s">
        <v>28</v>
      </c>
      <c r="M2274">
        <v>3</v>
      </c>
      <c r="N2274" t="s">
        <v>4193</v>
      </c>
      <c r="O2274" t="s">
        <v>4498</v>
      </c>
      <c r="P2274" t="s">
        <v>4499</v>
      </c>
      <c r="Q2274" t="s">
        <v>8553</v>
      </c>
      <c r="R2274" t="s">
        <v>9827</v>
      </c>
      <c r="S2274" t="s">
        <v>4501</v>
      </c>
      <c r="T2274" t="s">
        <v>9827</v>
      </c>
      <c r="U2274" t="b">
        <v>0</v>
      </c>
      <c r="V2274" s="1"/>
      <c r="W2274" t="s">
        <v>27</v>
      </c>
    </row>
    <row r="2275" spans="1:23">
      <c r="A2275" t="s">
        <v>9828</v>
      </c>
      <c r="B2275" t="s">
        <v>4495</v>
      </c>
      <c r="C2275" s="1">
        <v>45529.619375000002</v>
      </c>
      <c r="D2275" t="s">
        <v>3969</v>
      </c>
      <c r="E2275" t="s">
        <v>4438</v>
      </c>
      <c r="F2275" t="s">
        <v>46</v>
      </c>
      <c r="G2275" t="s">
        <v>63449</v>
      </c>
      <c r="H2275" t="s">
        <v>63450</v>
      </c>
      <c r="I2275" t="s">
        <v>27</v>
      </c>
      <c r="J2275" t="s">
        <v>4558</v>
      </c>
      <c r="K2275" t="s">
        <v>4503</v>
      </c>
      <c r="L2275" t="s">
        <v>28</v>
      </c>
      <c r="M2275">
        <v>25</v>
      </c>
      <c r="N2275" t="s">
        <v>4440</v>
      </c>
      <c r="O2275" t="s">
        <v>63503</v>
      </c>
      <c r="P2275" t="s">
        <v>9829</v>
      </c>
      <c r="Q2275" t="s">
        <v>9830</v>
      </c>
      <c r="R2275" t="s">
        <v>9831</v>
      </c>
      <c r="S2275" t="s">
        <v>4501</v>
      </c>
      <c r="T2275" t="s">
        <v>9831</v>
      </c>
      <c r="U2275" t="b">
        <v>0</v>
      </c>
      <c r="V2275" s="1"/>
      <c r="W2275" t="s">
        <v>27</v>
      </c>
    </row>
    <row r="2276" spans="1:23">
      <c r="A2276" t="s">
        <v>9832</v>
      </c>
      <c r="B2276" t="s">
        <v>4495</v>
      </c>
      <c r="C2276" s="1">
        <v>45648.227789351855</v>
      </c>
      <c r="D2276" t="s">
        <v>1745</v>
      </c>
      <c r="E2276" t="s">
        <v>4463</v>
      </c>
      <c r="F2276" t="s">
        <v>26</v>
      </c>
      <c r="G2276" t="s">
        <v>63443</v>
      </c>
      <c r="H2276" t="s">
        <v>63444</v>
      </c>
      <c r="I2276" t="s">
        <v>27</v>
      </c>
      <c r="J2276" t="s">
        <v>4496</v>
      </c>
      <c r="K2276" t="s">
        <v>4574</v>
      </c>
      <c r="L2276" t="s">
        <v>28</v>
      </c>
      <c r="M2276">
        <v>20</v>
      </c>
      <c r="N2276" t="s">
        <v>4372</v>
      </c>
      <c r="O2276" t="s">
        <v>4498</v>
      </c>
      <c r="P2276" t="s">
        <v>4499</v>
      </c>
      <c r="Q2276" t="s">
        <v>4499</v>
      </c>
      <c r="R2276" t="s">
        <v>5568</v>
      </c>
      <c r="S2276" t="s">
        <v>4501</v>
      </c>
      <c r="T2276" t="s">
        <v>5568</v>
      </c>
      <c r="U2276" t="b">
        <v>0</v>
      </c>
      <c r="V2276" s="1"/>
      <c r="W2276" t="s">
        <v>27</v>
      </c>
    </row>
    <row r="2277" spans="1:23">
      <c r="A2277" t="s">
        <v>9833</v>
      </c>
      <c r="B2277" t="s">
        <v>4495</v>
      </c>
      <c r="C2277" s="1">
        <v>45599.468240740738</v>
      </c>
      <c r="D2277" t="s">
        <v>3201</v>
      </c>
      <c r="E2277" t="s">
        <v>4389</v>
      </c>
      <c r="F2277" t="s">
        <v>26</v>
      </c>
      <c r="G2277" t="s">
        <v>63443</v>
      </c>
      <c r="H2277" t="s">
        <v>63444</v>
      </c>
      <c r="I2277" t="s">
        <v>27</v>
      </c>
      <c r="J2277" t="s">
        <v>4558</v>
      </c>
      <c r="K2277" t="s">
        <v>4503</v>
      </c>
      <c r="L2277" t="s">
        <v>28</v>
      </c>
      <c r="M2277">
        <v>3</v>
      </c>
      <c r="N2277" t="s">
        <v>4107</v>
      </c>
      <c r="O2277" t="s">
        <v>4498</v>
      </c>
      <c r="P2277" t="s">
        <v>4499</v>
      </c>
      <c r="Q2277" t="s">
        <v>4499</v>
      </c>
      <c r="R2277" t="s">
        <v>5157</v>
      </c>
      <c r="S2277" t="s">
        <v>4501</v>
      </c>
      <c r="T2277" t="s">
        <v>5157</v>
      </c>
      <c r="U2277" t="b">
        <v>0</v>
      </c>
      <c r="V2277" s="1"/>
      <c r="W2277" t="s">
        <v>27</v>
      </c>
    </row>
    <row r="2278" spans="1:23">
      <c r="A2278" t="s">
        <v>9834</v>
      </c>
      <c r="B2278" t="s">
        <v>4495</v>
      </c>
      <c r="C2278" s="1">
        <v>45693.729560185187</v>
      </c>
      <c r="D2278" t="s">
        <v>758</v>
      </c>
      <c r="E2278" t="s">
        <v>4449</v>
      </c>
      <c r="F2278" t="s">
        <v>32</v>
      </c>
      <c r="G2278" t="s">
        <v>63445</v>
      </c>
      <c r="H2278" t="s">
        <v>63446</v>
      </c>
      <c r="I2278" t="s">
        <v>10</v>
      </c>
      <c r="J2278" t="s">
        <v>4558</v>
      </c>
      <c r="K2278" t="s">
        <v>4497</v>
      </c>
      <c r="L2278" t="s">
        <v>33</v>
      </c>
      <c r="M2278">
        <v>5</v>
      </c>
      <c r="N2278" t="s">
        <v>4860</v>
      </c>
      <c r="O2278" t="s">
        <v>4498</v>
      </c>
      <c r="P2278" t="s">
        <v>4499</v>
      </c>
      <c r="Q2278" t="s">
        <v>4860</v>
      </c>
      <c r="R2278" t="s">
        <v>6364</v>
      </c>
      <c r="S2278" t="s">
        <v>4529</v>
      </c>
      <c r="T2278" t="s">
        <v>6365</v>
      </c>
      <c r="U2278" t="b">
        <v>0</v>
      </c>
      <c r="V2278" s="1"/>
      <c r="W2278" t="s">
        <v>27</v>
      </c>
    </row>
    <row r="2279" spans="1:23">
      <c r="A2279" t="s">
        <v>9835</v>
      </c>
      <c r="B2279" t="s">
        <v>4513</v>
      </c>
      <c r="C2279" s="1">
        <v>45854.395821759259</v>
      </c>
      <c r="D2279" t="s">
        <v>2440</v>
      </c>
      <c r="E2279" t="s">
        <v>4459</v>
      </c>
      <c r="F2279" t="s">
        <v>46</v>
      </c>
      <c r="G2279" t="s">
        <v>63449</v>
      </c>
      <c r="H2279" t="s">
        <v>63450</v>
      </c>
      <c r="I2279" t="s">
        <v>27</v>
      </c>
      <c r="J2279" t="s">
        <v>4496</v>
      </c>
      <c r="K2279" t="s">
        <v>4497</v>
      </c>
      <c r="L2279" t="s">
        <v>28</v>
      </c>
      <c r="M2279">
        <v>3</v>
      </c>
      <c r="N2279" t="s">
        <v>4461</v>
      </c>
      <c r="O2279" t="s">
        <v>4498</v>
      </c>
      <c r="P2279" t="s">
        <v>4499</v>
      </c>
      <c r="Q2279" t="s">
        <v>4914</v>
      </c>
      <c r="R2279" t="s">
        <v>9836</v>
      </c>
      <c r="S2279" t="s">
        <v>4501</v>
      </c>
      <c r="T2279" t="s">
        <v>9836</v>
      </c>
      <c r="U2279" t="b">
        <v>0</v>
      </c>
      <c r="V2279" s="1"/>
      <c r="W2279" t="s">
        <v>27</v>
      </c>
    </row>
    <row r="2280" spans="1:23">
      <c r="A2280" t="s">
        <v>9837</v>
      </c>
      <c r="B2280" t="s">
        <v>4495</v>
      </c>
      <c r="C2280" s="1">
        <v>45788.102337962962</v>
      </c>
      <c r="D2280" t="s">
        <v>2297</v>
      </c>
      <c r="E2280" t="s">
        <v>4219</v>
      </c>
      <c r="F2280" t="s">
        <v>26</v>
      </c>
      <c r="G2280" t="s">
        <v>63443</v>
      </c>
      <c r="H2280" t="s">
        <v>63444</v>
      </c>
      <c r="I2280" t="s">
        <v>27</v>
      </c>
      <c r="J2280" t="s">
        <v>4514</v>
      </c>
      <c r="K2280" t="s">
        <v>4497</v>
      </c>
      <c r="L2280" t="s">
        <v>28</v>
      </c>
      <c r="M2280">
        <v>1</v>
      </c>
      <c r="N2280" t="s">
        <v>4221</v>
      </c>
      <c r="O2280" t="s">
        <v>4498</v>
      </c>
      <c r="P2280" t="s">
        <v>4499</v>
      </c>
      <c r="Q2280" t="s">
        <v>4499</v>
      </c>
      <c r="R2280" t="s">
        <v>4221</v>
      </c>
      <c r="S2280" t="s">
        <v>4501</v>
      </c>
      <c r="T2280" t="s">
        <v>4221</v>
      </c>
      <c r="U2280" t="b">
        <v>0</v>
      </c>
      <c r="V2280" s="1"/>
      <c r="W2280" t="s">
        <v>27</v>
      </c>
    </row>
    <row r="2281" spans="1:23">
      <c r="A2281" t="s">
        <v>9838</v>
      </c>
      <c r="B2281" t="s">
        <v>4495</v>
      </c>
      <c r="C2281" s="1">
        <v>45429.652175925927</v>
      </c>
      <c r="D2281" t="s">
        <v>2385</v>
      </c>
      <c r="E2281" t="s">
        <v>4205</v>
      </c>
      <c r="F2281" t="s">
        <v>26</v>
      </c>
      <c r="G2281" t="s">
        <v>63443</v>
      </c>
      <c r="H2281" t="s">
        <v>63444</v>
      </c>
      <c r="I2281" t="s">
        <v>27</v>
      </c>
      <c r="J2281" t="s">
        <v>4592</v>
      </c>
      <c r="K2281" t="s">
        <v>4497</v>
      </c>
      <c r="L2281" t="s">
        <v>28</v>
      </c>
      <c r="M2281">
        <v>3</v>
      </c>
      <c r="N2281" t="s">
        <v>4207</v>
      </c>
      <c r="O2281" t="s">
        <v>4498</v>
      </c>
      <c r="P2281" t="s">
        <v>4499</v>
      </c>
      <c r="Q2281" t="s">
        <v>4499</v>
      </c>
      <c r="R2281" t="s">
        <v>4269</v>
      </c>
      <c r="S2281" t="s">
        <v>4501</v>
      </c>
      <c r="T2281" t="s">
        <v>4269</v>
      </c>
      <c r="U2281" t="b">
        <v>0</v>
      </c>
      <c r="V2281" s="1"/>
      <c r="W2281" t="s">
        <v>27</v>
      </c>
    </row>
    <row r="2282" spans="1:23">
      <c r="A2282" t="s">
        <v>9839</v>
      </c>
      <c r="B2282" t="s">
        <v>4513</v>
      </c>
      <c r="C2282" s="1">
        <v>45919.593229166669</v>
      </c>
      <c r="D2282" t="s">
        <v>3311</v>
      </c>
      <c r="E2282" t="s">
        <v>4135</v>
      </c>
      <c r="F2282" t="s">
        <v>9</v>
      </c>
      <c r="G2282" t="s">
        <v>63439</v>
      </c>
      <c r="H2282" t="s">
        <v>63440</v>
      </c>
      <c r="I2282" t="s">
        <v>10</v>
      </c>
      <c r="J2282" t="s">
        <v>4558</v>
      </c>
      <c r="K2282" t="s">
        <v>4503</v>
      </c>
      <c r="L2282" t="s">
        <v>11</v>
      </c>
      <c r="M2282">
        <v>1</v>
      </c>
      <c r="N2282" t="s">
        <v>5342</v>
      </c>
      <c r="O2282" t="s">
        <v>4498</v>
      </c>
      <c r="P2282" t="s">
        <v>4499</v>
      </c>
      <c r="Q2282" t="s">
        <v>7788</v>
      </c>
      <c r="R2282" t="s">
        <v>7789</v>
      </c>
      <c r="S2282" t="s">
        <v>4555</v>
      </c>
      <c r="T2282" t="s">
        <v>4753</v>
      </c>
      <c r="U2282" t="b">
        <v>0</v>
      </c>
      <c r="V2282" s="1"/>
      <c r="W2282" t="s">
        <v>27</v>
      </c>
    </row>
    <row r="2283" spans="1:23">
      <c r="A2283" t="s">
        <v>9840</v>
      </c>
      <c r="B2283" t="s">
        <v>4495</v>
      </c>
      <c r="C2283" s="1">
        <v>45643.444687499999</v>
      </c>
      <c r="D2283" t="s">
        <v>2400</v>
      </c>
      <c r="E2283" t="s">
        <v>4226</v>
      </c>
      <c r="F2283" t="s">
        <v>53</v>
      </c>
      <c r="G2283" t="s">
        <v>63451</v>
      </c>
      <c r="H2283" t="s">
        <v>63452</v>
      </c>
      <c r="I2283" t="s">
        <v>10</v>
      </c>
      <c r="J2283" t="s">
        <v>4514</v>
      </c>
      <c r="K2283" t="s">
        <v>4497</v>
      </c>
      <c r="L2283" t="s">
        <v>33</v>
      </c>
      <c r="M2283">
        <v>5</v>
      </c>
      <c r="N2283" t="s">
        <v>4996</v>
      </c>
      <c r="O2283" t="s">
        <v>4498</v>
      </c>
      <c r="P2283" t="s">
        <v>4499</v>
      </c>
      <c r="Q2283" t="s">
        <v>4996</v>
      </c>
      <c r="R2283" t="s">
        <v>6877</v>
      </c>
      <c r="S2283" t="s">
        <v>4529</v>
      </c>
      <c r="T2283" t="s">
        <v>6878</v>
      </c>
      <c r="U2283" t="b">
        <v>0</v>
      </c>
      <c r="V2283" s="1"/>
      <c r="W2283" t="s">
        <v>27</v>
      </c>
    </row>
    <row r="2284" spans="1:23">
      <c r="A2284" t="s">
        <v>9841</v>
      </c>
      <c r="B2284" t="s">
        <v>4495</v>
      </c>
      <c r="C2284" s="1">
        <v>45678.860590277778</v>
      </c>
      <c r="D2284" t="s">
        <v>1357</v>
      </c>
      <c r="E2284" t="s">
        <v>4399</v>
      </c>
      <c r="F2284" t="s">
        <v>9</v>
      </c>
      <c r="G2284" t="s">
        <v>63439</v>
      </c>
      <c r="H2284" t="s">
        <v>63440</v>
      </c>
      <c r="I2284" t="s">
        <v>10</v>
      </c>
      <c r="J2284" t="s">
        <v>4558</v>
      </c>
      <c r="K2284" t="s">
        <v>4574</v>
      </c>
      <c r="L2284" t="s">
        <v>11</v>
      </c>
      <c r="M2284">
        <v>1</v>
      </c>
      <c r="N2284" t="s">
        <v>4760</v>
      </c>
      <c r="O2284" t="s">
        <v>4498</v>
      </c>
      <c r="P2284" t="s">
        <v>4499</v>
      </c>
      <c r="Q2284" t="s">
        <v>6345</v>
      </c>
      <c r="R2284" t="s">
        <v>6885</v>
      </c>
      <c r="S2284" t="s">
        <v>4555</v>
      </c>
      <c r="T2284" t="s">
        <v>6886</v>
      </c>
      <c r="U2284" t="b">
        <v>0</v>
      </c>
      <c r="V2284" s="1"/>
      <c r="W2284" t="s">
        <v>27</v>
      </c>
    </row>
    <row r="2285" spans="1:23">
      <c r="A2285" t="s">
        <v>9842</v>
      </c>
      <c r="B2285" t="s">
        <v>4495</v>
      </c>
      <c r="C2285" s="1">
        <v>45708.566805555558</v>
      </c>
      <c r="D2285" t="s">
        <v>3775</v>
      </c>
      <c r="E2285" t="s">
        <v>4449</v>
      </c>
      <c r="F2285" t="s">
        <v>53</v>
      </c>
      <c r="G2285" t="s">
        <v>63451</v>
      </c>
      <c r="H2285" t="s">
        <v>63452</v>
      </c>
      <c r="I2285" t="s">
        <v>10</v>
      </c>
      <c r="J2285" t="s">
        <v>4514</v>
      </c>
      <c r="K2285" t="s">
        <v>4497</v>
      </c>
      <c r="L2285" t="s">
        <v>33</v>
      </c>
      <c r="M2285">
        <v>3</v>
      </c>
      <c r="N2285" t="s">
        <v>4860</v>
      </c>
      <c r="O2285" t="s">
        <v>4594</v>
      </c>
      <c r="P2285" t="s">
        <v>4979</v>
      </c>
      <c r="Q2285" t="s">
        <v>7829</v>
      </c>
      <c r="R2285" t="s">
        <v>8515</v>
      </c>
      <c r="S2285" t="s">
        <v>4529</v>
      </c>
      <c r="T2285" t="s">
        <v>8516</v>
      </c>
      <c r="U2285" t="b">
        <v>0</v>
      </c>
      <c r="V2285" s="1"/>
      <c r="W2285" t="s">
        <v>27</v>
      </c>
    </row>
    <row r="2286" spans="1:23">
      <c r="A2286" t="s">
        <v>9843</v>
      </c>
      <c r="B2286" t="s">
        <v>4513</v>
      </c>
      <c r="C2286" s="1">
        <v>45947.670706018522</v>
      </c>
      <c r="D2286" t="s">
        <v>3214</v>
      </c>
      <c r="E2286" t="s">
        <v>4424</v>
      </c>
      <c r="F2286" t="s">
        <v>53</v>
      </c>
      <c r="G2286" t="s">
        <v>63451</v>
      </c>
      <c r="H2286" t="s">
        <v>63452</v>
      </c>
      <c r="I2286" t="s">
        <v>10</v>
      </c>
      <c r="J2286" t="s">
        <v>4558</v>
      </c>
      <c r="K2286" t="s">
        <v>4497</v>
      </c>
      <c r="L2286" t="s">
        <v>33</v>
      </c>
      <c r="M2286">
        <v>1</v>
      </c>
      <c r="N2286" t="s">
        <v>5299</v>
      </c>
      <c r="O2286" t="s">
        <v>4594</v>
      </c>
      <c r="P2286" t="s">
        <v>9844</v>
      </c>
      <c r="Q2286" t="s">
        <v>8618</v>
      </c>
      <c r="R2286" t="s">
        <v>9845</v>
      </c>
      <c r="S2286" t="s">
        <v>4529</v>
      </c>
      <c r="T2286" t="s">
        <v>9846</v>
      </c>
      <c r="U2286" t="b">
        <v>0</v>
      </c>
      <c r="V2286" s="1"/>
      <c r="W2286" t="s">
        <v>27</v>
      </c>
    </row>
    <row r="2287" spans="1:23">
      <c r="A2287" t="s">
        <v>9847</v>
      </c>
      <c r="B2287" t="s">
        <v>4495</v>
      </c>
      <c r="C2287" s="1">
        <v>45720.431388888886</v>
      </c>
      <c r="D2287" t="s">
        <v>614</v>
      </c>
      <c r="E2287" t="s">
        <v>4275</v>
      </c>
      <c r="F2287" t="s">
        <v>53</v>
      </c>
      <c r="G2287" t="s">
        <v>63451</v>
      </c>
      <c r="H2287" t="s">
        <v>63452</v>
      </c>
      <c r="I2287" t="s">
        <v>10</v>
      </c>
      <c r="J2287" t="s">
        <v>4558</v>
      </c>
      <c r="K2287" t="s">
        <v>4497</v>
      </c>
      <c r="L2287" t="s">
        <v>33</v>
      </c>
      <c r="M2287">
        <v>10</v>
      </c>
      <c r="N2287" t="s">
        <v>5057</v>
      </c>
      <c r="O2287" t="s">
        <v>4498</v>
      </c>
      <c r="P2287" t="s">
        <v>4499</v>
      </c>
      <c r="Q2287" t="s">
        <v>5291</v>
      </c>
      <c r="R2287" t="s">
        <v>5292</v>
      </c>
      <c r="S2287" t="s">
        <v>4529</v>
      </c>
      <c r="T2287" t="s">
        <v>5293</v>
      </c>
      <c r="U2287" t="b">
        <v>0</v>
      </c>
      <c r="V2287" s="1"/>
      <c r="W2287" t="s">
        <v>27</v>
      </c>
    </row>
    <row r="2288" spans="1:23">
      <c r="A2288" t="s">
        <v>9848</v>
      </c>
      <c r="B2288" t="s">
        <v>4513</v>
      </c>
      <c r="C2288" s="1">
        <v>45880.604074074072</v>
      </c>
      <c r="D2288" t="s">
        <v>765</v>
      </c>
      <c r="E2288" t="s">
        <v>4294</v>
      </c>
      <c r="F2288" t="s">
        <v>9</v>
      </c>
      <c r="G2288" t="s">
        <v>63439</v>
      </c>
      <c r="H2288" t="s">
        <v>63440</v>
      </c>
      <c r="I2288" t="s">
        <v>10</v>
      </c>
      <c r="J2288" t="s">
        <v>4496</v>
      </c>
      <c r="K2288" t="s">
        <v>4503</v>
      </c>
      <c r="L2288" t="s">
        <v>11</v>
      </c>
      <c r="M2288">
        <v>3</v>
      </c>
      <c r="N2288" t="s">
        <v>4569</v>
      </c>
      <c r="O2288" t="s">
        <v>4498</v>
      </c>
      <c r="P2288" t="s">
        <v>4499</v>
      </c>
      <c r="Q2288" t="s">
        <v>5514</v>
      </c>
      <c r="R2288" t="s">
        <v>6541</v>
      </c>
      <c r="S2288" t="s">
        <v>4555</v>
      </c>
      <c r="T2288" t="s">
        <v>6542</v>
      </c>
      <c r="U2288" t="b">
        <v>0</v>
      </c>
      <c r="V2288" s="1"/>
      <c r="W2288" t="s">
        <v>27</v>
      </c>
    </row>
    <row r="2289" spans="1:23">
      <c r="A2289" t="s">
        <v>9849</v>
      </c>
      <c r="B2289" t="s">
        <v>4495</v>
      </c>
      <c r="C2289" s="1">
        <v>45898.152928240743</v>
      </c>
      <c r="D2289" t="s">
        <v>1629</v>
      </c>
      <c r="E2289" t="s">
        <v>4348</v>
      </c>
      <c r="F2289" t="s">
        <v>38</v>
      </c>
      <c r="G2289" t="s">
        <v>63447</v>
      </c>
      <c r="H2289" t="s">
        <v>63448</v>
      </c>
      <c r="I2289" t="s">
        <v>10</v>
      </c>
      <c r="J2289" t="s">
        <v>4496</v>
      </c>
      <c r="K2289" t="s">
        <v>4574</v>
      </c>
      <c r="L2289" t="s">
        <v>33</v>
      </c>
      <c r="M2289">
        <v>1</v>
      </c>
      <c r="N2289" t="s">
        <v>4963</v>
      </c>
      <c r="O2289" t="s">
        <v>4594</v>
      </c>
      <c r="P2289" t="s">
        <v>7512</v>
      </c>
      <c r="Q2289" t="s">
        <v>5508</v>
      </c>
      <c r="R2289" t="s">
        <v>7513</v>
      </c>
      <c r="S2289" t="s">
        <v>4529</v>
      </c>
      <c r="T2289" t="s">
        <v>5673</v>
      </c>
      <c r="U2289" t="b">
        <v>0</v>
      </c>
      <c r="V2289" s="1"/>
      <c r="W2289" t="s">
        <v>27</v>
      </c>
    </row>
    <row r="2290" spans="1:23">
      <c r="A2290" t="s">
        <v>9850</v>
      </c>
      <c r="B2290" t="s">
        <v>4513</v>
      </c>
      <c r="C2290" s="1">
        <v>45410.208692129629</v>
      </c>
      <c r="D2290" t="s">
        <v>3884</v>
      </c>
      <c r="E2290" t="s">
        <v>4275</v>
      </c>
      <c r="F2290" t="s">
        <v>26</v>
      </c>
      <c r="G2290" t="s">
        <v>63443</v>
      </c>
      <c r="H2290" t="s">
        <v>63444</v>
      </c>
      <c r="I2290" t="s">
        <v>27</v>
      </c>
      <c r="J2290" t="s">
        <v>4514</v>
      </c>
      <c r="K2290" t="s">
        <v>4574</v>
      </c>
      <c r="L2290" t="s">
        <v>28</v>
      </c>
      <c r="M2290">
        <v>3</v>
      </c>
      <c r="N2290" t="s">
        <v>4221</v>
      </c>
      <c r="O2290" t="s">
        <v>4498</v>
      </c>
      <c r="P2290" t="s">
        <v>4499</v>
      </c>
      <c r="Q2290" t="s">
        <v>4499</v>
      </c>
      <c r="R2290" t="s">
        <v>5143</v>
      </c>
      <c r="S2290" t="s">
        <v>4501</v>
      </c>
      <c r="T2290" t="s">
        <v>5143</v>
      </c>
      <c r="U2290" t="b">
        <v>0</v>
      </c>
      <c r="V2290" s="1"/>
      <c r="W2290" t="s">
        <v>27</v>
      </c>
    </row>
    <row r="2291" spans="1:23">
      <c r="A2291" t="s">
        <v>9851</v>
      </c>
      <c r="B2291" t="s">
        <v>4495</v>
      </c>
      <c r="C2291" s="1">
        <v>45897.455509259256</v>
      </c>
      <c r="D2291" t="s">
        <v>1111</v>
      </c>
      <c r="E2291" t="s">
        <v>4435</v>
      </c>
      <c r="F2291" t="s">
        <v>26</v>
      </c>
      <c r="G2291" t="s">
        <v>63443</v>
      </c>
      <c r="H2291" t="s">
        <v>63444</v>
      </c>
      <c r="I2291" t="s">
        <v>27</v>
      </c>
      <c r="J2291" t="s">
        <v>4558</v>
      </c>
      <c r="K2291" t="s">
        <v>4497</v>
      </c>
      <c r="L2291" t="s">
        <v>28</v>
      </c>
      <c r="M2291">
        <v>1</v>
      </c>
      <c r="N2291" t="s">
        <v>4342</v>
      </c>
      <c r="O2291" t="s">
        <v>4551</v>
      </c>
      <c r="P2291" t="s">
        <v>6488</v>
      </c>
      <c r="Q2291" t="s">
        <v>4499</v>
      </c>
      <c r="R2291" t="s">
        <v>9852</v>
      </c>
      <c r="S2291" t="s">
        <v>4501</v>
      </c>
      <c r="T2291" t="s">
        <v>9852</v>
      </c>
      <c r="U2291" t="b">
        <v>0</v>
      </c>
      <c r="V2291" s="1"/>
      <c r="W2291" t="s">
        <v>27</v>
      </c>
    </row>
    <row r="2292" spans="1:23">
      <c r="A2292" t="s">
        <v>9853</v>
      </c>
      <c r="B2292" t="s">
        <v>4513</v>
      </c>
      <c r="C2292" s="1">
        <v>45725.905775462961</v>
      </c>
      <c r="D2292" t="s">
        <v>1809</v>
      </c>
      <c r="E2292" t="s">
        <v>4336</v>
      </c>
      <c r="F2292" t="s">
        <v>9</v>
      </c>
      <c r="G2292" t="s">
        <v>63439</v>
      </c>
      <c r="H2292" t="s">
        <v>63440</v>
      </c>
      <c r="I2292" t="s">
        <v>10</v>
      </c>
      <c r="J2292" t="s">
        <v>4496</v>
      </c>
      <c r="K2292" t="s">
        <v>4503</v>
      </c>
      <c r="L2292" t="s">
        <v>11</v>
      </c>
      <c r="M2292">
        <v>10</v>
      </c>
      <c r="N2292" t="s">
        <v>4677</v>
      </c>
      <c r="O2292" t="s">
        <v>4498</v>
      </c>
      <c r="P2292" t="s">
        <v>4499</v>
      </c>
      <c r="Q2292" t="s">
        <v>5033</v>
      </c>
      <c r="R2292" t="s">
        <v>5034</v>
      </c>
      <c r="S2292" t="s">
        <v>4555</v>
      </c>
      <c r="T2292" t="s">
        <v>5035</v>
      </c>
      <c r="U2292" t="b">
        <v>0</v>
      </c>
      <c r="V2292" s="1"/>
      <c r="W2292" t="s">
        <v>27</v>
      </c>
    </row>
    <row r="2293" spans="1:23">
      <c r="A2293" t="s">
        <v>9854</v>
      </c>
      <c r="B2293" t="s">
        <v>4495</v>
      </c>
      <c r="C2293" s="1">
        <v>45469.028020833335</v>
      </c>
      <c r="D2293" t="s">
        <v>973</v>
      </c>
      <c r="E2293" t="s">
        <v>4435</v>
      </c>
      <c r="F2293" t="s">
        <v>16</v>
      </c>
      <c r="G2293" t="s">
        <v>63441</v>
      </c>
      <c r="H2293" t="s">
        <v>63442</v>
      </c>
      <c r="I2293" t="s">
        <v>17</v>
      </c>
      <c r="J2293" t="s">
        <v>4592</v>
      </c>
      <c r="K2293" t="s">
        <v>4503</v>
      </c>
      <c r="L2293" t="s">
        <v>18</v>
      </c>
      <c r="M2293">
        <v>5</v>
      </c>
      <c r="N2293" t="s">
        <v>4998</v>
      </c>
      <c r="O2293" t="s">
        <v>4602</v>
      </c>
      <c r="P2293" t="s">
        <v>4998</v>
      </c>
      <c r="Q2293" t="s">
        <v>8893</v>
      </c>
      <c r="R2293" t="s">
        <v>9855</v>
      </c>
      <c r="S2293" t="s">
        <v>4507</v>
      </c>
      <c r="T2293" t="s">
        <v>9856</v>
      </c>
      <c r="U2293" t="b">
        <v>0</v>
      </c>
      <c r="V2293" s="1"/>
      <c r="W2293" t="s">
        <v>27</v>
      </c>
    </row>
    <row r="2294" spans="1:23">
      <c r="A2294" t="s">
        <v>9857</v>
      </c>
      <c r="B2294" t="s">
        <v>4495</v>
      </c>
      <c r="C2294" s="1">
        <v>45740.104560185187</v>
      </c>
      <c r="D2294" t="s">
        <v>931</v>
      </c>
      <c r="E2294" t="s">
        <v>4348</v>
      </c>
      <c r="F2294" t="s">
        <v>16</v>
      </c>
      <c r="G2294" t="s">
        <v>63441</v>
      </c>
      <c r="H2294" t="s">
        <v>63442</v>
      </c>
      <c r="I2294" t="s">
        <v>17</v>
      </c>
      <c r="J2294" t="s">
        <v>4558</v>
      </c>
      <c r="K2294" t="s">
        <v>4503</v>
      </c>
      <c r="L2294" t="s">
        <v>18</v>
      </c>
      <c r="M2294">
        <v>5</v>
      </c>
      <c r="N2294" t="s">
        <v>4998</v>
      </c>
      <c r="O2294" t="s">
        <v>4498</v>
      </c>
      <c r="P2294" t="s">
        <v>4499</v>
      </c>
      <c r="Q2294" t="s">
        <v>8893</v>
      </c>
      <c r="R2294" t="s">
        <v>8894</v>
      </c>
      <c r="S2294" t="s">
        <v>4507</v>
      </c>
      <c r="T2294" t="s">
        <v>8895</v>
      </c>
      <c r="U2294" t="b">
        <v>0</v>
      </c>
      <c r="V2294" s="1"/>
      <c r="W2294" t="s">
        <v>27</v>
      </c>
    </row>
    <row r="2295" spans="1:23">
      <c r="A2295" t="s">
        <v>9858</v>
      </c>
      <c r="B2295" t="s">
        <v>4513</v>
      </c>
      <c r="C2295" s="1">
        <v>45466.538078703707</v>
      </c>
      <c r="D2295" t="s">
        <v>2811</v>
      </c>
      <c r="E2295" t="s">
        <v>4381</v>
      </c>
      <c r="F2295" t="s">
        <v>133</v>
      </c>
      <c r="G2295" t="s">
        <v>63457</v>
      </c>
      <c r="H2295" t="s">
        <v>63458</v>
      </c>
      <c r="I2295" t="s">
        <v>134</v>
      </c>
      <c r="J2295" t="s">
        <v>4558</v>
      </c>
      <c r="K2295" t="s">
        <v>4497</v>
      </c>
      <c r="L2295" t="s">
        <v>28</v>
      </c>
      <c r="M2295">
        <v>10</v>
      </c>
      <c r="N2295" t="s">
        <v>4383</v>
      </c>
      <c r="O2295" t="s">
        <v>4498</v>
      </c>
      <c r="P2295" t="s">
        <v>4499</v>
      </c>
      <c r="Q2295" t="s">
        <v>5407</v>
      </c>
      <c r="R2295" t="s">
        <v>9859</v>
      </c>
      <c r="S2295" t="s">
        <v>4501</v>
      </c>
      <c r="T2295" t="s">
        <v>9859</v>
      </c>
      <c r="U2295" t="b">
        <v>0</v>
      </c>
      <c r="V2295" s="1"/>
      <c r="W2295" t="s">
        <v>27</v>
      </c>
    </row>
    <row r="2296" spans="1:23">
      <c r="A2296" t="s">
        <v>9860</v>
      </c>
      <c r="B2296" t="s">
        <v>4513</v>
      </c>
      <c r="C2296" s="1">
        <v>45744.308275462965</v>
      </c>
      <c r="D2296" t="s">
        <v>602</v>
      </c>
      <c r="E2296" t="s">
        <v>4104</v>
      </c>
      <c r="F2296" t="s">
        <v>46</v>
      </c>
      <c r="G2296" t="s">
        <v>63449</v>
      </c>
      <c r="H2296" t="s">
        <v>63450</v>
      </c>
      <c r="I2296" t="s">
        <v>27</v>
      </c>
      <c r="J2296" t="s">
        <v>4496</v>
      </c>
      <c r="K2296" t="s">
        <v>4503</v>
      </c>
      <c r="L2296" t="s">
        <v>28</v>
      </c>
      <c r="M2296">
        <v>1</v>
      </c>
      <c r="N2296" t="s">
        <v>4107</v>
      </c>
      <c r="O2296" t="s">
        <v>4551</v>
      </c>
      <c r="P2296" t="s">
        <v>4953</v>
      </c>
      <c r="Q2296" t="s">
        <v>4953</v>
      </c>
      <c r="R2296" t="s">
        <v>4107</v>
      </c>
      <c r="S2296" t="s">
        <v>4501</v>
      </c>
      <c r="T2296" t="s">
        <v>4107</v>
      </c>
      <c r="U2296" t="b">
        <v>0</v>
      </c>
      <c r="V2296" s="1"/>
      <c r="W2296" t="s">
        <v>27</v>
      </c>
    </row>
    <row r="2297" spans="1:23">
      <c r="A2297" t="s">
        <v>9861</v>
      </c>
      <c r="B2297" t="s">
        <v>4513</v>
      </c>
      <c r="C2297" s="1">
        <v>45869.737199074072</v>
      </c>
      <c r="D2297" t="s">
        <v>3276</v>
      </c>
      <c r="E2297" t="s">
        <v>4399</v>
      </c>
      <c r="F2297" t="s">
        <v>83</v>
      </c>
      <c r="G2297" t="s">
        <v>63455</v>
      </c>
      <c r="H2297" t="s">
        <v>63456</v>
      </c>
      <c r="I2297" t="s">
        <v>17</v>
      </c>
      <c r="J2297" t="s">
        <v>4496</v>
      </c>
      <c r="K2297" t="s">
        <v>4497</v>
      </c>
      <c r="L2297" t="s">
        <v>28</v>
      </c>
      <c r="M2297">
        <v>10</v>
      </c>
      <c r="N2297" t="s">
        <v>4401</v>
      </c>
      <c r="O2297" t="s">
        <v>4532</v>
      </c>
      <c r="P2297" t="s">
        <v>4401</v>
      </c>
      <c r="Q2297" t="s">
        <v>6392</v>
      </c>
      <c r="R2297" t="s">
        <v>9862</v>
      </c>
      <c r="S2297" t="s">
        <v>4501</v>
      </c>
      <c r="T2297" t="s">
        <v>9862</v>
      </c>
      <c r="U2297" t="b">
        <v>0</v>
      </c>
      <c r="V2297" s="1"/>
      <c r="W2297" t="s">
        <v>27</v>
      </c>
    </row>
    <row r="2298" spans="1:23">
      <c r="A2298" t="s">
        <v>9863</v>
      </c>
      <c r="B2298" t="s">
        <v>4513</v>
      </c>
      <c r="C2298" s="1">
        <v>45717.09679398148</v>
      </c>
      <c r="D2298" t="s">
        <v>199</v>
      </c>
      <c r="E2298" t="s">
        <v>4182</v>
      </c>
      <c r="F2298" t="s">
        <v>78</v>
      </c>
      <c r="G2298" t="s">
        <v>63453</v>
      </c>
      <c r="H2298" t="s">
        <v>63454</v>
      </c>
      <c r="I2298" t="s">
        <v>10</v>
      </c>
      <c r="J2298" t="s">
        <v>4514</v>
      </c>
      <c r="K2298" t="s">
        <v>4497</v>
      </c>
      <c r="L2298" t="s">
        <v>33</v>
      </c>
      <c r="M2298">
        <v>1</v>
      </c>
      <c r="N2298" t="s">
        <v>4622</v>
      </c>
      <c r="O2298" t="s">
        <v>4498</v>
      </c>
      <c r="P2298" t="s">
        <v>4499</v>
      </c>
      <c r="Q2298" t="s">
        <v>4623</v>
      </c>
      <c r="R2298" t="s">
        <v>4624</v>
      </c>
      <c r="S2298" t="s">
        <v>4529</v>
      </c>
      <c r="T2298" t="s">
        <v>4625</v>
      </c>
      <c r="U2298" t="b">
        <v>0</v>
      </c>
      <c r="V2298" s="1"/>
      <c r="W2298" t="s">
        <v>27</v>
      </c>
    </row>
    <row r="2299" spans="1:23">
      <c r="A2299" t="s">
        <v>9864</v>
      </c>
      <c r="B2299" t="s">
        <v>4495</v>
      </c>
      <c r="C2299" s="1">
        <v>45912.708460648151</v>
      </c>
      <c r="D2299" t="s">
        <v>2139</v>
      </c>
      <c r="E2299" t="s">
        <v>4264</v>
      </c>
      <c r="F2299" t="s">
        <v>16</v>
      </c>
      <c r="G2299" t="s">
        <v>63441</v>
      </c>
      <c r="H2299" t="s">
        <v>63442</v>
      </c>
      <c r="I2299" t="s">
        <v>17</v>
      </c>
      <c r="J2299" t="s">
        <v>4085</v>
      </c>
      <c r="K2299" t="s">
        <v>4503</v>
      </c>
      <c r="L2299" t="s">
        <v>18</v>
      </c>
      <c r="M2299">
        <v>3</v>
      </c>
      <c r="N2299" t="s">
        <v>4662</v>
      </c>
      <c r="O2299" t="s">
        <v>4498</v>
      </c>
      <c r="P2299" t="s">
        <v>4499</v>
      </c>
      <c r="Q2299" t="s">
        <v>7552</v>
      </c>
      <c r="R2299" t="s">
        <v>9865</v>
      </c>
      <c r="S2299" t="s">
        <v>4507</v>
      </c>
      <c r="T2299" t="s">
        <v>8381</v>
      </c>
      <c r="U2299" t="b">
        <v>0</v>
      </c>
      <c r="V2299" s="1"/>
      <c r="W2299" t="s">
        <v>27</v>
      </c>
    </row>
    <row r="2300" spans="1:23">
      <c r="A2300" t="s">
        <v>9866</v>
      </c>
      <c r="B2300" t="s">
        <v>4513</v>
      </c>
      <c r="C2300" s="1">
        <v>45756.505682870367</v>
      </c>
      <c r="D2300" t="s">
        <v>2199</v>
      </c>
      <c r="E2300" t="s">
        <v>4233</v>
      </c>
      <c r="F2300" t="s">
        <v>32</v>
      </c>
      <c r="G2300" t="s">
        <v>63445</v>
      </c>
      <c r="H2300" t="s">
        <v>63446</v>
      </c>
      <c r="I2300" t="s">
        <v>10</v>
      </c>
      <c r="J2300" t="s">
        <v>4496</v>
      </c>
      <c r="K2300" t="s">
        <v>4503</v>
      </c>
      <c r="L2300" t="s">
        <v>33</v>
      </c>
      <c r="M2300">
        <v>10</v>
      </c>
      <c r="N2300" t="s">
        <v>7177</v>
      </c>
      <c r="O2300" t="s">
        <v>4498</v>
      </c>
      <c r="P2300" t="s">
        <v>4499</v>
      </c>
      <c r="Q2300" t="s">
        <v>8374</v>
      </c>
      <c r="R2300" t="s">
        <v>9482</v>
      </c>
      <c r="S2300" t="s">
        <v>4529</v>
      </c>
      <c r="T2300" t="s">
        <v>9483</v>
      </c>
      <c r="U2300" t="b">
        <v>0</v>
      </c>
      <c r="V2300" s="1"/>
      <c r="W2300" t="s">
        <v>27</v>
      </c>
    </row>
    <row r="2301" spans="1:23">
      <c r="A2301" t="s">
        <v>9867</v>
      </c>
      <c r="B2301" t="s">
        <v>4513</v>
      </c>
      <c r="C2301" s="1">
        <v>45835.747337962966</v>
      </c>
      <c r="D2301" t="s">
        <v>2254</v>
      </c>
      <c r="E2301" t="s">
        <v>4345</v>
      </c>
      <c r="F2301" t="s">
        <v>46</v>
      </c>
      <c r="G2301" t="s">
        <v>63449</v>
      </c>
      <c r="H2301" t="s">
        <v>63450</v>
      </c>
      <c r="I2301" t="s">
        <v>27</v>
      </c>
      <c r="J2301" t="s">
        <v>4496</v>
      </c>
      <c r="K2301" t="s">
        <v>4497</v>
      </c>
      <c r="L2301" t="s">
        <v>28</v>
      </c>
      <c r="M2301">
        <v>5</v>
      </c>
      <c r="N2301" t="s">
        <v>4142</v>
      </c>
      <c r="O2301" t="s">
        <v>4498</v>
      </c>
      <c r="P2301" t="s">
        <v>4499</v>
      </c>
      <c r="Q2301" t="s">
        <v>4570</v>
      </c>
      <c r="R2301" t="s">
        <v>6013</v>
      </c>
      <c r="S2301" t="s">
        <v>4501</v>
      </c>
      <c r="T2301" t="s">
        <v>6013</v>
      </c>
      <c r="U2301" t="b">
        <v>0</v>
      </c>
      <c r="V2301" s="1"/>
      <c r="W2301" t="s">
        <v>27</v>
      </c>
    </row>
    <row r="2302" spans="1:23">
      <c r="A2302" t="s">
        <v>9868</v>
      </c>
      <c r="B2302" t="s">
        <v>4495</v>
      </c>
      <c r="C2302" s="1">
        <v>45599.799664351849</v>
      </c>
      <c r="D2302" t="s">
        <v>3379</v>
      </c>
      <c r="E2302" t="s">
        <v>4395</v>
      </c>
      <c r="F2302" t="s">
        <v>83</v>
      </c>
      <c r="G2302" t="s">
        <v>63455</v>
      </c>
      <c r="H2302" t="s">
        <v>63456</v>
      </c>
      <c r="I2302" t="s">
        <v>17</v>
      </c>
      <c r="J2302" t="s">
        <v>4496</v>
      </c>
      <c r="K2302" t="s">
        <v>4497</v>
      </c>
      <c r="L2302" t="s">
        <v>28</v>
      </c>
      <c r="M2302">
        <v>5</v>
      </c>
      <c r="N2302" t="s">
        <v>4397</v>
      </c>
      <c r="O2302" t="s">
        <v>4498</v>
      </c>
      <c r="P2302" t="s">
        <v>4499</v>
      </c>
      <c r="Q2302" t="s">
        <v>5754</v>
      </c>
      <c r="R2302" t="s">
        <v>7490</v>
      </c>
      <c r="S2302" t="s">
        <v>4501</v>
      </c>
      <c r="T2302" t="s">
        <v>7490</v>
      </c>
      <c r="U2302" t="b">
        <v>0</v>
      </c>
      <c r="V2302" s="1"/>
      <c r="W2302" t="s">
        <v>27</v>
      </c>
    </row>
    <row r="2303" spans="1:23">
      <c r="A2303" t="s">
        <v>9869</v>
      </c>
      <c r="B2303" t="s">
        <v>4495</v>
      </c>
      <c r="C2303" s="1">
        <v>45799.46056712963</v>
      </c>
      <c r="D2303" t="s">
        <v>3552</v>
      </c>
      <c r="E2303" t="s">
        <v>4246</v>
      </c>
      <c r="F2303" t="s">
        <v>83</v>
      </c>
      <c r="G2303" t="s">
        <v>63455</v>
      </c>
      <c r="H2303" t="s">
        <v>63456</v>
      </c>
      <c r="I2303" t="s">
        <v>17</v>
      </c>
      <c r="J2303" t="s">
        <v>4592</v>
      </c>
      <c r="K2303" t="s">
        <v>4497</v>
      </c>
      <c r="L2303" t="s">
        <v>28</v>
      </c>
      <c r="M2303">
        <v>1</v>
      </c>
      <c r="N2303" t="s">
        <v>4211</v>
      </c>
      <c r="O2303" t="s">
        <v>4551</v>
      </c>
      <c r="P2303" t="s">
        <v>7004</v>
      </c>
      <c r="Q2303" t="s">
        <v>7200</v>
      </c>
      <c r="R2303" t="s">
        <v>5141</v>
      </c>
      <c r="S2303" t="s">
        <v>4501</v>
      </c>
      <c r="T2303" t="s">
        <v>5141</v>
      </c>
      <c r="U2303" t="b">
        <v>0</v>
      </c>
      <c r="V2303" s="1"/>
      <c r="W2303" t="s">
        <v>27</v>
      </c>
    </row>
    <row r="2304" spans="1:23">
      <c r="A2304" t="s">
        <v>9870</v>
      </c>
      <c r="B2304" t="s">
        <v>4495</v>
      </c>
      <c r="C2304" s="1">
        <v>45626.116122685184</v>
      </c>
      <c r="D2304" t="s">
        <v>1839</v>
      </c>
      <c r="E2304" t="s">
        <v>4473</v>
      </c>
      <c r="F2304" t="s">
        <v>83</v>
      </c>
      <c r="G2304" t="s">
        <v>63455</v>
      </c>
      <c r="H2304" t="s">
        <v>63456</v>
      </c>
      <c r="I2304" t="s">
        <v>17</v>
      </c>
      <c r="J2304" t="s">
        <v>4496</v>
      </c>
      <c r="K2304" t="s">
        <v>4497</v>
      </c>
      <c r="L2304" t="s">
        <v>28</v>
      </c>
      <c r="M2304">
        <v>3</v>
      </c>
      <c r="N2304" t="s">
        <v>4475</v>
      </c>
      <c r="O2304" t="s">
        <v>4498</v>
      </c>
      <c r="P2304" t="s">
        <v>4499</v>
      </c>
      <c r="Q2304" t="s">
        <v>6480</v>
      </c>
      <c r="R2304" t="s">
        <v>6481</v>
      </c>
      <c r="S2304" t="s">
        <v>4501</v>
      </c>
      <c r="T2304" t="s">
        <v>6481</v>
      </c>
      <c r="U2304" t="b">
        <v>0</v>
      </c>
      <c r="V2304" s="1"/>
      <c r="W2304" t="s">
        <v>27</v>
      </c>
    </row>
    <row r="2305" spans="1:23">
      <c r="A2305" t="s">
        <v>9871</v>
      </c>
      <c r="B2305" t="s">
        <v>4513</v>
      </c>
      <c r="C2305" s="1">
        <v>45875.090254629627</v>
      </c>
      <c r="D2305" t="s">
        <v>2773</v>
      </c>
      <c r="E2305" t="s">
        <v>4452</v>
      </c>
      <c r="F2305" t="s">
        <v>26</v>
      </c>
      <c r="G2305" t="s">
        <v>63443</v>
      </c>
      <c r="H2305" t="s">
        <v>63444</v>
      </c>
      <c r="I2305" t="s">
        <v>27</v>
      </c>
      <c r="J2305" t="s">
        <v>4085</v>
      </c>
      <c r="K2305" t="s">
        <v>4518</v>
      </c>
      <c r="L2305" t="s">
        <v>28</v>
      </c>
      <c r="M2305">
        <v>1</v>
      </c>
      <c r="N2305" t="s">
        <v>4454</v>
      </c>
      <c r="O2305" t="s">
        <v>4498</v>
      </c>
      <c r="P2305" t="s">
        <v>4499</v>
      </c>
      <c r="Q2305" t="s">
        <v>4499</v>
      </c>
      <c r="R2305" t="s">
        <v>4454</v>
      </c>
      <c r="S2305" t="s">
        <v>4501</v>
      </c>
      <c r="T2305" t="s">
        <v>4454</v>
      </c>
      <c r="U2305" t="b">
        <v>0</v>
      </c>
      <c r="V2305" s="1"/>
      <c r="W2305" t="s">
        <v>27</v>
      </c>
    </row>
    <row r="2306" spans="1:23">
      <c r="A2306" t="s">
        <v>9872</v>
      </c>
      <c r="B2306" t="s">
        <v>4513</v>
      </c>
      <c r="C2306" s="1">
        <v>45490.58153935185</v>
      </c>
      <c r="D2306" t="s">
        <v>3363</v>
      </c>
      <c r="E2306" t="s">
        <v>4385</v>
      </c>
      <c r="F2306" t="s">
        <v>26</v>
      </c>
      <c r="G2306" t="s">
        <v>63443</v>
      </c>
      <c r="H2306" t="s">
        <v>63444</v>
      </c>
      <c r="I2306" t="s">
        <v>27</v>
      </c>
      <c r="J2306" t="s">
        <v>4085</v>
      </c>
      <c r="K2306" t="s">
        <v>4497</v>
      </c>
      <c r="L2306" t="s">
        <v>28</v>
      </c>
      <c r="M2306">
        <v>1</v>
      </c>
      <c r="N2306" t="s">
        <v>4387</v>
      </c>
      <c r="O2306" t="s">
        <v>4551</v>
      </c>
      <c r="P2306" t="s">
        <v>4447</v>
      </c>
      <c r="Q2306" t="s">
        <v>4499</v>
      </c>
      <c r="R2306" t="s">
        <v>9873</v>
      </c>
      <c r="S2306" t="s">
        <v>4501</v>
      </c>
      <c r="T2306" t="s">
        <v>9873</v>
      </c>
      <c r="U2306" t="b">
        <v>0</v>
      </c>
      <c r="V2306" s="1"/>
      <c r="W2306" t="s">
        <v>27</v>
      </c>
    </row>
    <row r="2307" spans="1:23">
      <c r="A2307" t="s">
        <v>9874</v>
      </c>
      <c r="B2307" t="s">
        <v>4513</v>
      </c>
      <c r="C2307" s="1">
        <v>45479.714791666665</v>
      </c>
      <c r="D2307" t="s">
        <v>1830</v>
      </c>
      <c r="E2307" t="s">
        <v>4070</v>
      </c>
      <c r="F2307" t="s">
        <v>83</v>
      </c>
      <c r="G2307" t="s">
        <v>63455</v>
      </c>
      <c r="H2307" t="s">
        <v>63456</v>
      </c>
      <c r="I2307" t="s">
        <v>17</v>
      </c>
      <c r="J2307" t="s">
        <v>4496</v>
      </c>
      <c r="K2307" t="s">
        <v>4503</v>
      </c>
      <c r="L2307" t="s">
        <v>28</v>
      </c>
      <c r="M2307">
        <v>15</v>
      </c>
      <c r="N2307" t="s">
        <v>4072</v>
      </c>
      <c r="O2307" t="s">
        <v>4498</v>
      </c>
      <c r="P2307" t="s">
        <v>4499</v>
      </c>
      <c r="Q2307" t="s">
        <v>6216</v>
      </c>
      <c r="R2307" t="s">
        <v>6217</v>
      </c>
      <c r="S2307" t="s">
        <v>4501</v>
      </c>
      <c r="T2307" t="s">
        <v>6217</v>
      </c>
      <c r="U2307" t="b">
        <v>0</v>
      </c>
      <c r="V2307" s="1"/>
      <c r="W2307" t="s">
        <v>27</v>
      </c>
    </row>
    <row r="2308" spans="1:23">
      <c r="A2308" t="s">
        <v>9875</v>
      </c>
      <c r="B2308" t="s">
        <v>4495</v>
      </c>
      <c r="C2308" s="1">
        <v>45635.735590277778</v>
      </c>
      <c r="D2308" t="s">
        <v>1930</v>
      </c>
      <c r="E2308" t="s">
        <v>4233</v>
      </c>
      <c r="F2308" t="s">
        <v>16</v>
      </c>
      <c r="G2308" t="s">
        <v>63441</v>
      </c>
      <c r="H2308" t="s">
        <v>63442</v>
      </c>
      <c r="I2308" t="s">
        <v>17</v>
      </c>
      <c r="J2308" t="s">
        <v>4496</v>
      </c>
      <c r="K2308" t="s">
        <v>4574</v>
      </c>
      <c r="L2308" t="s">
        <v>18</v>
      </c>
      <c r="M2308">
        <v>3</v>
      </c>
      <c r="N2308" t="s">
        <v>7174</v>
      </c>
      <c r="O2308" t="s">
        <v>4498</v>
      </c>
      <c r="P2308" t="s">
        <v>4499</v>
      </c>
      <c r="Q2308" t="s">
        <v>5069</v>
      </c>
      <c r="R2308" t="s">
        <v>9876</v>
      </c>
      <c r="S2308" t="s">
        <v>4507</v>
      </c>
      <c r="T2308" t="s">
        <v>9877</v>
      </c>
      <c r="U2308" t="b">
        <v>0</v>
      </c>
      <c r="V2308" s="1"/>
      <c r="W2308" t="s">
        <v>27</v>
      </c>
    </row>
    <row r="2309" spans="1:23">
      <c r="A2309" t="s">
        <v>9878</v>
      </c>
      <c r="B2309" t="s">
        <v>4495</v>
      </c>
      <c r="C2309" s="1">
        <v>45561.352106481485</v>
      </c>
      <c r="D2309" t="s">
        <v>3169</v>
      </c>
      <c r="E2309" t="s">
        <v>4087</v>
      </c>
      <c r="F2309" t="s">
        <v>46</v>
      </c>
      <c r="G2309" t="s">
        <v>63449</v>
      </c>
      <c r="H2309" t="s">
        <v>63450</v>
      </c>
      <c r="I2309" t="s">
        <v>27</v>
      </c>
      <c r="J2309" t="s">
        <v>4558</v>
      </c>
      <c r="K2309" t="s">
        <v>4497</v>
      </c>
      <c r="L2309" t="s">
        <v>28</v>
      </c>
      <c r="M2309">
        <v>1</v>
      </c>
      <c r="N2309" t="s">
        <v>4089</v>
      </c>
      <c r="O2309" t="s">
        <v>4498</v>
      </c>
      <c r="P2309" t="s">
        <v>4499</v>
      </c>
      <c r="Q2309" t="s">
        <v>6205</v>
      </c>
      <c r="R2309" t="s">
        <v>7940</v>
      </c>
      <c r="S2309" t="s">
        <v>4501</v>
      </c>
      <c r="T2309" t="s">
        <v>7940</v>
      </c>
      <c r="U2309" t="b">
        <v>0</v>
      </c>
      <c r="V2309" s="1"/>
      <c r="W2309" t="s">
        <v>27</v>
      </c>
    </row>
    <row r="2310" spans="1:23">
      <c r="A2310" t="s">
        <v>9879</v>
      </c>
      <c r="B2310" t="s">
        <v>4495</v>
      </c>
      <c r="C2310" s="1">
        <v>45610.323981481481</v>
      </c>
      <c r="D2310" t="s">
        <v>1546</v>
      </c>
      <c r="E2310" t="s">
        <v>4414</v>
      </c>
      <c r="F2310" t="s">
        <v>9</v>
      </c>
      <c r="G2310" t="s">
        <v>63439</v>
      </c>
      <c r="H2310" t="s">
        <v>63440</v>
      </c>
      <c r="I2310" t="s">
        <v>10</v>
      </c>
      <c r="J2310" t="s">
        <v>4496</v>
      </c>
      <c r="K2310" t="s">
        <v>4574</v>
      </c>
      <c r="L2310" t="s">
        <v>11</v>
      </c>
      <c r="M2310">
        <v>1</v>
      </c>
      <c r="N2310" t="s">
        <v>4693</v>
      </c>
      <c r="O2310" t="s">
        <v>4498</v>
      </c>
      <c r="P2310" t="s">
        <v>4499</v>
      </c>
      <c r="Q2310" t="s">
        <v>4708</v>
      </c>
      <c r="R2310" t="s">
        <v>4709</v>
      </c>
      <c r="S2310" t="s">
        <v>4555</v>
      </c>
      <c r="T2310" t="s">
        <v>4710</v>
      </c>
      <c r="U2310" t="b">
        <v>0</v>
      </c>
      <c r="V2310" s="1"/>
      <c r="W2310" t="s">
        <v>27</v>
      </c>
    </row>
    <row r="2311" spans="1:23">
      <c r="A2311" t="s">
        <v>9880</v>
      </c>
      <c r="B2311" t="s">
        <v>4513</v>
      </c>
      <c r="C2311" s="1">
        <v>45537.033912037034</v>
      </c>
      <c r="D2311" t="s">
        <v>2975</v>
      </c>
      <c r="E2311" t="s">
        <v>4410</v>
      </c>
      <c r="F2311" t="s">
        <v>32</v>
      </c>
      <c r="G2311" t="s">
        <v>63445</v>
      </c>
      <c r="H2311" t="s">
        <v>63446</v>
      </c>
      <c r="I2311" t="s">
        <v>10</v>
      </c>
      <c r="J2311" t="s">
        <v>4558</v>
      </c>
      <c r="K2311" t="s">
        <v>4497</v>
      </c>
      <c r="L2311" t="s">
        <v>33</v>
      </c>
      <c r="M2311">
        <v>1</v>
      </c>
      <c r="N2311" t="s">
        <v>5970</v>
      </c>
      <c r="O2311" t="s">
        <v>4675</v>
      </c>
      <c r="P2311" t="s">
        <v>9599</v>
      </c>
      <c r="Q2311" t="s">
        <v>5972</v>
      </c>
      <c r="R2311" t="s">
        <v>9881</v>
      </c>
      <c r="S2311" t="s">
        <v>4529</v>
      </c>
      <c r="T2311" t="s">
        <v>9882</v>
      </c>
      <c r="U2311" t="b">
        <v>0</v>
      </c>
      <c r="V2311" s="1"/>
      <c r="W2311" t="s">
        <v>27</v>
      </c>
    </row>
    <row r="2312" spans="1:23">
      <c r="A2312" t="s">
        <v>9883</v>
      </c>
      <c r="B2312" t="s">
        <v>4495</v>
      </c>
      <c r="C2312" s="1">
        <v>45501.173784722225</v>
      </c>
      <c r="D2312" t="s">
        <v>2210</v>
      </c>
      <c r="E2312" t="s">
        <v>4278</v>
      </c>
      <c r="F2312" t="s">
        <v>26</v>
      </c>
      <c r="G2312" t="s">
        <v>63443</v>
      </c>
      <c r="H2312" t="s">
        <v>63444</v>
      </c>
      <c r="I2312" t="s">
        <v>27</v>
      </c>
      <c r="J2312" t="s">
        <v>4592</v>
      </c>
      <c r="K2312" t="s">
        <v>4497</v>
      </c>
      <c r="L2312" t="s">
        <v>28</v>
      </c>
      <c r="M2312">
        <v>5</v>
      </c>
      <c r="N2312" t="s">
        <v>4280</v>
      </c>
      <c r="O2312" t="s">
        <v>4498</v>
      </c>
      <c r="P2312" t="s">
        <v>4499</v>
      </c>
      <c r="Q2312" t="s">
        <v>4499</v>
      </c>
      <c r="R2312" t="s">
        <v>9354</v>
      </c>
      <c r="S2312" t="s">
        <v>4501</v>
      </c>
      <c r="T2312" t="s">
        <v>9354</v>
      </c>
      <c r="U2312" t="b">
        <v>0</v>
      </c>
      <c r="V2312" s="1"/>
      <c r="W2312" t="s">
        <v>27</v>
      </c>
    </row>
    <row r="2313" spans="1:23">
      <c r="A2313" t="s">
        <v>9884</v>
      </c>
      <c r="B2313" t="s">
        <v>4495</v>
      </c>
      <c r="C2313" s="1">
        <v>45508.091828703706</v>
      </c>
      <c r="D2313" t="s">
        <v>2085</v>
      </c>
      <c r="E2313" t="s">
        <v>4300</v>
      </c>
      <c r="F2313" t="s">
        <v>26</v>
      </c>
      <c r="G2313" t="s">
        <v>63443</v>
      </c>
      <c r="H2313" t="s">
        <v>63444</v>
      </c>
      <c r="I2313" t="s">
        <v>27</v>
      </c>
      <c r="J2313" t="s">
        <v>4496</v>
      </c>
      <c r="K2313" t="s">
        <v>4503</v>
      </c>
      <c r="L2313" t="s">
        <v>28</v>
      </c>
      <c r="M2313">
        <v>10</v>
      </c>
      <c r="N2313" t="s">
        <v>4302</v>
      </c>
      <c r="O2313" t="s">
        <v>4498</v>
      </c>
      <c r="P2313" t="s">
        <v>4499</v>
      </c>
      <c r="Q2313" t="s">
        <v>4499</v>
      </c>
      <c r="R2313" t="s">
        <v>9885</v>
      </c>
      <c r="S2313" t="s">
        <v>4501</v>
      </c>
      <c r="T2313" t="s">
        <v>9885</v>
      </c>
      <c r="U2313" t="b">
        <v>0</v>
      </c>
      <c r="V2313" s="1"/>
      <c r="W2313" t="s">
        <v>27</v>
      </c>
    </row>
    <row r="2314" spans="1:23">
      <c r="A2314" t="s">
        <v>9886</v>
      </c>
      <c r="B2314" t="s">
        <v>4495</v>
      </c>
      <c r="C2314" s="1">
        <v>45797.416388888887</v>
      </c>
      <c r="D2314" t="s">
        <v>2217</v>
      </c>
      <c r="E2314" t="s">
        <v>4294</v>
      </c>
      <c r="F2314" t="s">
        <v>9</v>
      </c>
      <c r="G2314" t="s">
        <v>63439</v>
      </c>
      <c r="H2314" t="s">
        <v>63440</v>
      </c>
      <c r="I2314" t="s">
        <v>10</v>
      </c>
      <c r="J2314" t="s">
        <v>4558</v>
      </c>
      <c r="K2314" t="s">
        <v>4497</v>
      </c>
      <c r="L2314" t="s">
        <v>11</v>
      </c>
      <c r="M2314">
        <v>1</v>
      </c>
      <c r="N2314" t="s">
        <v>4569</v>
      </c>
      <c r="O2314" t="s">
        <v>4498</v>
      </c>
      <c r="P2314" t="s">
        <v>4499</v>
      </c>
      <c r="Q2314" t="s">
        <v>4570</v>
      </c>
      <c r="R2314" t="s">
        <v>4571</v>
      </c>
      <c r="S2314" t="s">
        <v>4555</v>
      </c>
      <c r="T2314" t="s">
        <v>4572</v>
      </c>
      <c r="U2314" t="b">
        <v>0</v>
      </c>
      <c r="V2314" s="1"/>
      <c r="W2314" t="s">
        <v>27</v>
      </c>
    </row>
    <row r="2315" spans="1:23">
      <c r="A2315" t="s">
        <v>9887</v>
      </c>
      <c r="B2315" t="s">
        <v>4495</v>
      </c>
      <c r="C2315" s="1">
        <v>45580.099305555559</v>
      </c>
      <c r="D2315" t="s">
        <v>1186</v>
      </c>
      <c r="E2315" t="s">
        <v>4216</v>
      </c>
      <c r="F2315" t="s">
        <v>78</v>
      </c>
      <c r="G2315" t="s">
        <v>63453</v>
      </c>
      <c r="H2315" t="s">
        <v>63454</v>
      </c>
      <c r="I2315" t="s">
        <v>10</v>
      </c>
      <c r="J2315" t="s">
        <v>4558</v>
      </c>
      <c r="K2315" t="s">
        <v>4497</v>
      </c>
      <c r="L2315" t="s">
        <v>33</v>
      </c>
      <c r="M2315">
        <v>1</v>
      </c>
      <c r="N2315" t="s">
        <v>4542</v>
      </c>
      <c r="O2315" t="s">
        <v>4532</v>
      </c>
      <c r="P2315" t="s">
        <v>9888</v>
      </c>
      <c r="Q2315" t="s">
        <v>5044</v>
      </c>
      <c r="R2315" t="s">
        <v>8464</v>
      </c>
      <c r="S2315" t="s">
        <v>4529</v>
      </c>
      <c r="T2315" t="s">
        <v>6952</v>
      </c>
      <c r="U2315" t="b">
        <v>0</v>
      </c>
      <c r="V2315" s="1"/>
      <c r="W2315" t="s">
        <v>27</v>
      </c>
    </row>
    <row r="2316" spans="1:23">
      <c r="A2316" t="s">
        <v>9889</v>
      </c>
      <c r="B2316" t="s">
        <v>4495</v>
      </c>
      <c r="C2316" s="1">
        <v>45908.977210648147</v>
      </c>
      <c r="D2316" t="s">
        <v>889</v>
      </c>
      <c r="E2316" t="s">
        <v>4125</v>
      </c>
      <c r="F2316" t="s">
        <v>38</v>
      </c>
      <c r="G2316" t="s">
        <v>63447</v>
      </c>
      <c r="H2316" t="s">
        <v>63448</v>
      </c>
      <c r="I2316" t="s">
        <v>10</v>
      </c>
      <c r="J2316" t="s">
        <v>4558</v>
      </c>
      <c r="K2316" t="s">
        <v>4497</v>
      </c>
      <c r="L2316" t="s">
        <v>33</v>
      </c>
      <c r="M2316">
        <v>3</v>
      </c>
      <c r="N2316" t="s">
        <v>6434</v>
      </c>
      <c r="O2316" t="s">
        <v>4498</v>
      </c>
      <c r="P2316" t="s">
        <v>4499</v>
      </c>
      <c r="Q2316" t="s">
        <v>6435</v>
      </c>
      <c r="R2316" t="s">
        <v>6436</v>
      </c>
      <c r="S2316" t="s">
        <v>4529</v>
      </c>
      <c r="T2316" t="s">
        <v>6437</v>
      </c>
      <c r="U2316" t="b">
        <v>0</v>
      </c>
      <c r="V2316" s="1"/>
      <c r="W2316" t="s">
        <v>27</v>
      </c>
    </row>
    <row r="2317" spans="1:23">
      <c r="A2317" t="s">
        <v>9890</v>
      </c>
      <c r="B2317" t="s">
        <v>4495</v>
      </c>
      <c r="C2317" s="1">
        <v>45889.001458333332</v>
      </c>
      <c r="D2317" t="s">
        <v>802</v>
      </c>
      <c r="E2317" t="s">
        <v>4205</v>
      </c>
      <c r="F2317" t="s">
        <v>78</v>
      </c>
      <c r="G2317" t="s">
        <v>63453</v>
      </c>
      <c r="H2317" t="s">
        <v>63454</v>
      </c>
      <c r="I2317" t="s">
        <v>10</v>
      </c>
      <c r="J2317" t="s">
        <v>4496</v>
      </c>
      <c r="K2317" t="s">
        <v>4497</v>
      </c>
      <c r="L2317" t="s">
        <v>33</v>
      </c>
      <c r="M2317">
        <v>3</v>
      </c>
      <c r="N2317" t="s">
        <v>5425</v>
      </c>
      <c r="O2317" t="s">
        <v>4498</v>
      </c>
      <c r="P2317" t="s">
        <v>4499</v>
      </c>
      <c r="Q2317" t="s">
        <v>4690</v>
      </c>
      <c r="R2317" t="s">
        <v>5801</v>
      </c>
      <c r="S2317" t="s">
        <v>4529</v>
      </c>
      <c r="T2317" t="s">
        <v>5389</v>
      </c>
      <c r="U2317" t="b">
        <v>0</v>
      </c>
      <c r="V2317" s="1"/>
      <c r="W2317" t="s">
        <v>27</v>
      </c>
    </row>
    <row r="2318" spans="1:23">
      <c r="A2318" t="s">
        <v>9891</v>
      </c>
      <c r="B2318" t="s">
        <v>4513</v>
      </c>
      <c r="C2318" s="1">
        <v>45468.499699074076</v>
      </c>
      <c r="D2318" t="s">
        <v>471</v>
      </c>
      <c r="E2318" t="s">
        <v>4304</v>
      </c>
      <c r="F2318" t="s">
        <v>26</v>
      </c>
      <c r="G2318" t="s">
        <v>63443</v>
      </c>
      <c r="H2318" t="s">
        <v>63444</v>
      </c>
      <c r="I2318" t="s">
        <v>27</v>
      </c>
      <c r="J2318" t="s">
        <v>4514</v>
      </c>
      <c r="K2318" t="s">
        <v>4574</v>
      </c>
      <c r="L2318" t="s">
        <v>28</v>
      </c>
      <c r="M2318">
        <v>3</v>
      </c>
      <c r="N2318" t="s">
        <v>4307</v>
      </c>
      <c r="O2318" t="s">
        <v>4498</v>
      </c>
      <c r="P2318" t="s">
        <v>4499</v>
      </c>
      <c r="Q2318" t="s">
        <v>4499</v>
      </c>
      <c r="R2318" t="s">
        <v>4548</v>
      </c>
      <c r="S2318" t="s">
        <v>4501</v>
      </c>
      <c r="T2318" t="s">
        <v>4548</v>
      </c>
      <c r="U2318" t="b">
        <v>0</v>
      </c>
      <c r="V2318" s="1"/>
      <c r="W2318" t="s">
        <v>27</v>
      </c>
    </row>
    <row r="2319" spans="1:23">
      <c r="A2319" t="s">
        <v>9892</v>
      </c>
      <c r="B2319" t="s">
        <v>4495</v>
      </c>
      <c r="C2319" s="1">
        <v>45720.075231481482</v>
      </c>
      <c r="D2319" t="s">
        <v>3939</v>
      </c>
      <c r="E2319" t="s">
        <v>4178</v>
      </c>
      <c r="F2319" t="s">
        <v>26</v>
      </c>
      <c r="G2319" t="s">
        <v>63443</v>
      </c>
      <c r="H2319" t="s">
        <v>63444</v>
      </c>
      <c r="I2319" t="s">
        <v>27</v>
      </c>
      <c r="J2319" t="s">
        <v>4496</v>
      </c>
      <c r="K2319" t="s">
        <v>4574</v>
      </c>
      <c r="L2319" t="s">
        <v>28</v>
      </c>
      <c r="M2319">
        <v>5</v>
      </c>
      <c r="N2319" t="s">
        <v>4180</v>
      </c>
      <c r="O2319" t="s">
        <v>4532</v>
      </c>
      <c r="P2319" t="s">
        <v>5236</v>
      </c>
      <c r="Q2319" t="s">
        <v>4499</v>
      </c>
      <c r="R2319" t="s">
        <v>8961</v>
      </c>
      <c r="S2319" t="s">
        <v>4501</v>
      </c>
      <c r="T2319" t="s">
        <v>8961</v>
      </c>
      <c r="U2319" t="b">
        <v>0</v>
      </c>
      <c r="V2319" s="1"/>
      <c r="W2319" t="s">
        <v>27</v>
      </c>
    </row>
    <row r="2320" spans="1:23">
      <c r="A2320" t="s">
        <v>9893</v>
      </c>
      <c r="B2320" t="s">
        <v>4495</v>
      </c>
      <c r="C2320" s="1">
        <v>45886.3358912037</v>
      </c>
      <c r="D2320" t="s">
        <v>759</v>
      </c>
      <c r="E2320" t="s">
        <v>4167</v>
      </c>
      <c r="F2320" t="s">
        <v>26</v>
      </c>
      <c r="G2320" t="s">
        <v>63443</v>
      </c>
      <c r="H2320" t="s">
        <v>63444</v>
      </c>
      <c r="I2320" t="s">
        <v>27</v>
      </c>
      <c r="J2320" t="s">
        <v>4496</v>
      </c>
      <c r="K2320" t="s">
        <v>4518</v>
      </c>
      <c r="L2320" t="s">
        <v>28</v>
      </c>
      <c r="M2320">
        <v>3</v>
      </c>
      <c r="N2320" t="s">
        <v>4169</v>
      </c>
      <c r="O2320" t="s">
        <v>4498</v>
      </c>
      <c r="P2320" t="s">
        <v>4499</v>
      </c>
      <c r="Q2320" t="s">
        <v>4499</v>
      </c>
      <c r="R2320" t="s">
        <v>9194</v>
      </c>
      <c r="S2320" t="s">
        <v>4501</v>
      </c>
      <c r="T2320" t="s">
        <v>9194</v>
      </c>
      <c r="U2320" t="b">
        <v>0</v>
      </c>
      <c r="V2320" s="1"/>
      <c r="W2320" t="s">
        <v>27</v>
      </c>
    </row>
    <row r="2321" spans="1:23">
      <c r="A2321" t="s">
        <v>9894</v>
      </c>
      <c r="B2321" t="s">
        <v>4513</v>
      </c>
      <c r="C2321" s="1">
        <v>45793.882569444446</v>
      </c>
      <c r="D2321" t="s">
        <v>2378</v>
      </c>
      <c r="E2321" t="s">
        <v>4363</v>
      </c>
      <c r="F2321" t="s">
        <v>53</v>
      </c>
      <c r="G2321" t="s">
        <v>63451</v>
      </c>
      <c r="H2321" t="s">
        <v>63452</v>
      </c>
      <c r="I2321" t="s">
        <v>10</v>
      </c>
      <c r="J2321" t="s">
        <v>4085</v>
      </c>
      <c r="K2321" t="s">
        <v>4574</v>
      </c>
      <c r="L2321" t="s">
        <v>33</v>
      </c>
      <c r="M2321">
        <v>25</v>
      </c>
      <c r="N2321" t="s">
        <v>4860</v>
      </c>
      <c r="O2321" t="s">
        <v>4498</v>
      </c>
      <c r="P2321" t="s">
        <v>4499</v>
      </c>
      <c r="Q2321" t="s">
        <v>9895</v>
      </c>
      <c r="R2321" t="s">
        <v>9896</v>
      </c>
      <c r="S2321" t="s">
        <v>4529</v>
      </c>
      <c r="T2321" t="s">
        <v>9897</v>
      </c>
      <c r="U2321" t="b">
        <v>0</v>
      </c>
      <c r="V2321" s="1"/>
      <c r="W2321" t="s">
        <v>27</v>
      </c>
    </row>
    <row r="2322" spans="1:23">
      <c r="A2322" t="s">
        <v>9898</v>
      </c>
      <c r="B2322" t="s">
        <v>4513</v>
      </c>
      <c r="C2322" s="1">
        <v>45757.562048611115</v>
      </c>
      <c r="D2322" t="s">
        <v>1860</v>
      </c>
      <c r="E2322" t="s">
        <v>4466</v>
      </c>
      <c r="F2322" t="s">
        <v>46</v>
      </c>
      <c r="G2322" t="s">
        <v>63449</v>
      </c>
      <c r="H2322" t="s">
        <v>63450</v>
      </c>
      <c r="I2322" t="s">
        <v>27</v>
      </c>
      <c r="J2322" t="s">
        <v>4514</v>
      </c>
      <c r="K2322" t="s">
        <v>4497</v>
      </c>
      <c r="L2322" t="s">
        <v>28</v>
      </c>
      <c r="M2322">
        <v>15</v>
      </c>
      <c r="N2322" t="s">
        <v>4468</v>
      </c>
      <c r="O2322" t="s">
        <v>4594</v>
      </c>
      <c r="P2322" t="s">
        <v>9899</v>
      </c>
      <c r="Q2322" t="s">
        <v>9900</v>
      </c>
      <c r="R2322" t="s">
        <v>9901</v>
      </c>
      <c r="S2322" t="s">
        <v>4501</v>
      </c>
      <c r="T2322" t="s">
        <v>9901</v>
      </c>
      <c r="U2322" t="b">
        <v>0</v>
      </c>
      <c r="V2322" s="1"/>
      <c r="W2322" t="s">
        <v>27</v>
      </c>
    </row>
    <row r="2323" spans="1:23">
      <c r="A2323" t="s">
        <v>9902</v>
      </c>
      <c r="B2323" t="s">
        <v>4495</v>
      </c>
      <c r="C2323" s="1">
        <v>45411.334236111114</v>
      </c>
      <c r="D2323" t="s">
        <v>3295</v>
      </c>
      <c r="E2323" t="s">
        <v>4410</v>
      </c>
      <c r="F2323" t="s">
        <v>26</v>
      </c>
      <c r="G2323" t="s">
        <v>63443</v>
      </c>
      <c r="H2323" t="s">
        <v>63444</v>
      </c>
      <c r="I2323" t="s">
        <v>27</v>
      </c>
      <c r="J2323" t="s">
        <v>4496</v>
      </c>
      <c r="K2323" t="s">
        <v>4497</v>
      </c>
      <c r="L2323" t="s">
        <v>28</v>
      </c>
      <c r="M2323">
        <v>10</v>
      </c>
      <c r="N2323" t="s">
        <v>4412</v>
      </c>
      <c r="O2323" t="s">
        <v>4498</v>
      </c>
      <c r="P2323" t="s">
        <v>4499</v>
      </c>
      <c r="Q2323" t="s">
        <v>4499</v>
      </c>
      <c r="R2323" t="s">
        <v>9903</v>
      </c>
      <c r="S2323" t="s">
        <v>4501</v>
      </c>
      <c r="T2323" t="s">
        <v>9903</v>
      </c>
      <c r="U2323" t="b">
        <v>0</v>
      </c>
      <c r="V2323" s="1"/>
      <c r="W2323" t="s">
        <v>27</v>
      </c>
    </row>
    <row r="2324" spans="1:23">
      <c r="A2324" t="s">
        <v>9904</v>
      </c>
      <c r="B2324" t="s">
        <v>4495</v>
      </c>
      <c r="C2324" s="1">
        <v>45513.569594907407</v>
      </c>
      <c r="D2324" t="s">
        <v>852</v>
      </c>
      <c r="E2324" t="s">
        <v>4378</v>
      </c>
      <c r="F2324" t="s">
        <v>9</v>
      </c>
      <c r="G2324" t="s">
        <v>63439</v>
      </c>
      <c r="H2324" t="s">
        <v>63440</v>
      </c>
      <c r="I2324" t="s">
        <v>10</v>
      </c>
      <c r="J2324" t="s">
        <v>4558</v>
      </c>
      <c r="K2324" t="s">
        <v>4574</v>
      </c>
      <c r="L2324" t="s">
        <v>11</v>
      </c>
      <c r="M2324">
        <v>1</v>
      </c>
      <c r="N2324" t="s">
        <v>5052</v>
      </c>
      <c r="O2324" t="s">
        <v>4675</v>
      </c>
      <c r="P2324" t="s">
        <v>5795</v>
      </c>
      <c r="Q2324" t="s">
        <v>5796</v>
      </c>
      <c r="R2324" t="s">
        <v>5797</v>
      </c>
      <c r="S2324" t="s">
        <v>4555</v>
      </c>
      <c r="T2324" t="s">
        <v>4809</v>
      </c>
      <c r="U2324" t="b">
        <v>0</v>
      </c>
      <c r="V2324" s="1"/>
      <c r="W2324" t="s">
        <v>27</v>
      </c>
    </row>
    <row r="2325" spans="1:23">
      <c r="A2325" t="s">
        <v>9905</v>
      </c>
      <c r="B2325" t="s">
        <v>4495</v>
      </c>
      <c r="C2325" s="1">
        <v>45938.671932870369</v>
      </c>
      <c r="D2325" t="s">
        <v>2704</v>
      </c>
      <c r="E2325" t="s">
        <v>4216</v>
      </c>
      <c r="F2325" t="s">
        <v>9</v>
      </c>
      <c r="G2325" t="s">
        <v>63439</v>
      </c>
      <c r="H2325" t="s">
        <v>63440</v>
      </c>
      <c r="I2325" t="s">
        <v>10</v>
      </c>
      <c r="J2325" t="s">
        <v>4592</v>
      </c>
      <c r="K2325" t="s">
        <v>4503</v>
      </c>
      <c r="L2325" t="s">
        <v>11</v>
      </c>
      <c r="M2325">
        <v>3</v>
      </c>
      <c r="N2325" t="s">
        <v>5149</v>
      </c>
      <c r="O2325" t="s">
        <v>4498</v>
      </c>
      <c r="P2325" t="s">
        <v>4499</v>
      </c>
      <c r="Q2325" t="s">
        <v>5609</v>
      </c>
      <c r="R2325" t="s">
        <v>9906</v>
      </c>
      <c r="S2325" t="s">
        <v>4555</v>
      </c>
      <c r="T2325" t="s">
        <v>9907</v>
      </c>
      <c r="U2325" t="b">
        <v>0</v>
      </c>
      <c r="V2325" s="1"/>
      <c r="W2325" t="s">
        <v>27</v>
      </c>
    </row>
    <row r="2326" spans="1:23">
      <c r="A2326" t="s">
        <v>9908</v>
      </c>
      <c r="B2326" t="s">
        <v>4513</v>
      </c>
      <c r="C2326" s="1">
        <v>45901.51390046296</v>
      </c>
      <c r="D2326" t="s">
        <v>1348</v>
      </c>
      <c r="E2326" t="s">
        <v>4351</v>
      </c>
      <c r="F2326" t="s">
        <v>16</v>
      </c>
      <c r="G2326" t="s">
        <v>63441</v>
      </c>
      <c r="H2326" t="s">
        <v>63442</v>
      </c>
      <c r="I2326" t="s">
        <v>17</v>
      </c>
      <c r="J2326" t="s">
        <v>4514</v>
      </c>
      <c r="K2326" t="s">
        <v>4497</v>
      </c>
      <c r="L2326" t="s">
        <v>18</v>
      </c>
      <c r="M2326">
        <v>1</v>
      </c>
      <c r="N2326" t="s">
        <v>5844</v>
      </c>
      <c r="O2326" t="s">
        <v>4551</v>
      </c>
      <c r="P2326" t="s">
        <v>9909</v>
      </c>
      <c r="Q2326" t="s">
        <v>5533</v>
      </c>
      <c r="R2326" t="s">
        <v>9910</v>
      </c>
      <c r="S2326" t="s">
        <v>4507</v>
      </c>
      <c r="T2326" t="s">
        <v>4540</v>
      </c>
      <c r="U2326" t="b">
        <v>0</v>
      </c>
      <c r="V2326" s="1"/>
      <c r="W2326" t="s">
        <v>27</v>
      </c>
    </row>
    <row r="2327" spans="1:23">
      <c r="A2327" t="s">
        <v>9911</v>
      </c>
      <c r="B2327" t="s">
        <v>4495</v>
      </c>
      <c r="C2327" s="1">
        <v>45427.266423611109</v>
      </c>
      <c r="D2327" t="s">
        <v>1789</v>
      </c>
      <c r="E2327" t="s">
        <v>4080</v>
      </c>
      <c r="F2327" t="s">
        <v>78</v>
      </c>
      <c r="G2327" t="s">
        <v>63453</v>
      </c>
      <c r="H2327" t="s">
        <v>63454</v>
      </c>
      <c r="I2327" t="s">
        <v>10</v>
      </c>
      <c r="J2327" t="s">
        <v>4592</v>
      </c>
      <c r="K2327" t="s">
        <v>4574</v>
      </c>
      <c r="L2327" t="s">
        <v>33</v>
      </c>
      <c r="M2327">
        <v>20</v>
      </c>
      <c r="N2327" t="s">
        <v>5063</v>
      </c>
      <c r="O2327" t="s">
        <v>4498</v>
      </c>
      <c r="P2327" t="s">
        <v>4499</v>
      </c>
      <c r="Q2327" t="s">
        <v>6051</v>
      </c>
      <c r="R2327" t="s">
        <v>6234</v>
      </c>
      <c r="S2327" t="s">
        <v>4529</v>
      </c>
      <c r="T2327" t="s">
        <v>6235</v>
      </c>
      <c r="U2327" t="b">
        <v>0</v>
      </c>
      <c r="V2327" s="1"/>
      <c r="W2327" t="s">
        <v>27</v>
      </c>
    </row>
    <row r="2328" spans="1:23">
      <c r="A2328" t="s">
        <v>9912</v>
      </c>
      <c r="B2328" t="s">
        <v>4495</v>
      </c>
      <c r="C2328" s="1">
        <v>45548.193356481483</v>
      </c>
      <c r="D2328" t="s">
        <v>2006</v>
      </c>
      <c r="E2328" t="s">
        <v>4318</v>
      </c>
      <c r="F2328" t="s">
        <v>26</v>
      </c>
      <c r="G2328" t="s">
        <v>63443</v>
      </c>
      <c r="H2328" t="s">
        <v>63444</v>
      </c>
      <c r="I2328" t="s">
        <v>27</v>
      </c>
      <c r="J2328" t="s">
        <v>4496</v>
      </c>
      <c r="K2328" t="s">
        <v>4503</v>
      </c>
      <c r="L2328" t="s">
        <v>28</v>
      </c>
      <c r="M2328">
        <v>3</v>
      </c>
      <c r="N2328" t="s">
        <v>4072</v>
      </c>
      <c r="O2328" t="s">
        <v>4675</v>
      </c>
      <c r="P2328" t="s">
        <v>6614</v>
      </c>
      <c r="Q2328" t="s">
        <v>4499</v>
      </c>
      <c r="R2328" t="s">
        <v>9913</v>
      </c>
      <c r="S2328" t="s">
        <v>4501</v>
      </c>
      <c r="T2328" t="s">
        <v>9913</v>
      </c>
      <c r="U2328" t="b">
        <v>0</v>
      </c>
      <c r="V2328" s="1"/>
      <c r="W2328" t="s">
        <v>27</v>
      </c>
    </row>
    <row r="2329" spans="1:23">
      <c r="A2329" t="s">
        <v>9914</v>
      </c>
      <c r="B2329" t="s">
        <v>4495</v>
      </c>
      <c r="C2329" s="1">
        <v>45848.597696759258</v>
      </c>
      <c r="D2329" t="s">
        <v>3994</v>
      </c>
      <c r="E2329" t="s">
        <v>4167</v>
      </c>
      <c r="F2329" t="s">
        <v>26</v>
      </c>
      <c r="G2329" t="s">
        <v>63443</v>
      </c>
      <c r="H2329" t="s">
        <v>63444</v>
      </c>
      <c r="I2329" t="s">
        <v>27</v>
      </c>
      <c r="J2329" t="s">
        <v>4496</v>
      </c>
      <c r="K2329" t="s">
        <v>4503</v>
      </c>
      <c r="L2329" t="s">
        <v>28</v>
      </c>
      <c r="M2329">
        <v>5</v>
      </c>
      <c r="N2329" t="s">
        <v>4169</v>
      </c>
      <c r="O2329" t="s">
        <v>4602</v>
      </c>
      <c r="P2329" t="s">
        <v>4169</v>
      </c>
      <c r="Q2329" t="s">
        <v>4499</v>
      </c>
      <c r="R2329" t="s">
        <v>9915</v>
      </c>
      <c r="S2329" t="s">
        <v>4501</v>
      </c>
      <c r="T2329" t="s">
        <v>9915</v>
      </c>
      <c r="U2329" t="b">
        <v>0</v>
      </c>
      <c r="V2329" s="1"/>
      <c r="W2329" t="s">
        <v>27</v>
      </c>
    </row>
    <row r="2330" spans="1:23">
      <c r="A2330" t="s">
        <v>9916</v>
      </c>
      <c r="B2330" t="s">
        <v>4495</v>
      </c>
      <c r="C2330" s="1">
        <v>45794.99355324074</v>
      </c>
      <c r="D2330" t="s">
        <v>1355</v>
      </c>
      <c r="E2330" t="s">
        <v>4264</v>
      </c>
      <c r="F2330" t="s">
        <v>53</v>
      </c>
      <c r="G2330" t="s">
        <v>63451</v>
      </c>
      <c r="H2330" t="s">
        <v>63452</v>
      </c>
      <c r="I2330" t="s">
        <v>10</v>
      </c>
      <c r="J2330" t="s">
        <v>4085</v>
      </c>
      <c r="K2330" t="s">
        <v>4497</v>
      </c>
      <c r="L2330" t="s">
        <v>33</v>
      </c>
      <c r="M2330">
        <v>10</v>
      </c>
      <c r="N2330" t="s">
        <v>5063</v>
      </c>
      <c r="O2330" t="s">
        <v>4594</v>
      </c>
      <c r="P2330" t="s">
        <v>5063</v>
      </c>
      <c r="Q2330" t="s">
        <v>4690</v>
      </c>
      <c r="R2330" t="s">
        <v>7678</v>
      </c>
      <c r="S2330" t="s">
        <v>4529</v>
      </c>
      <c r="T2330" t="s">
        <v>7679</v>
      </c>
      <c r="U2330" t="b">
        <v>0</v>
      </c>
      <c r="V2330" s="1"/>
      <c r="W2330" t="s">
        <v>27</v>
      </c>
    </row>
    <row r="2331" spans="1:23">
      <c r="A2331" t="s">
        <v>9917</v>
      </c>
      <c r="B2331" t="s">
        <v>4495</v>
      </c>
      <c r="C2331" s="1">
        <v>45437.619502314818</v>
      </c>
      <c r="D2331" t="s">
        <v>2821</v>
      </c>
      <c r="E2331" t="s">
        <v>4470</v>
      </c>
      <c r="F2331" t="s">
        <v>26</v>
      </c>
      <c r="G2331" t="s">
        <v>63443</v>
      </c>
      <c r="H2331" t="s">
        <v>63444</v>
      </c>
      <c r="I2331" t="s">
        <v>27</v>
      </c>
      <c r="J2331" t="s">
        <v>4558</v>
      </c>
      <c r="K2331" t="s">
        <v>4497</v>
      </c>
      <c r="L2331" t="s">
        <v>28</v>
      </c>
      <c r="M2331">
        <v>3</v>
      </c>
      <c r="N2331" t="s">
        <v>4387</v>
      </c>
      <c r="O2331" t="s">
        <v>4498</v>
      </c>
      <c r="P2331" t="s">
        <v>4499</v>
      </c>
      <c r="Q2331" t="s">
        <v>4499</v>
      </c>
      <c r="R2331" t="s">
        <v>7932</v>
      </c>
      <c r="S2331" t="s">
        <v>4501</v>
      </c>
      <c r="T2331" t="s">
        <v>7932</v>
      </c>
      <c r="U2331" t="b">
        <v>0</v>
      </c>
      <c r="V2331" s="1"/>
      <c r="W2331" t="s">
        <v>27</v>
      </c>
    </row>
    <row r="2332" spans="1:23">
      <c r="A2332" t="s">
        <v>9918</v>
      </c>
      <c r="B2332" t="s">
        <v>4495</v>
      </c>
      <c r="C2332" s="1">
        <v>45450.87054398148</v>
      </c>
      <c r="D2332" t="s">
        <v>1321</v>
      </c>
      <c r="E2332" t="s">
        <v>4389</v>
      </c>
      <c r="F2332" t="s">
        <v>26</v>
      </c>
      <c r="G2332" t="s">
        <v>63443</v>
      </c>
      <c r="H2332" t="s">
        <v>63444</v>
      </c>
      <c r="I2332" t="s">
        <v>27</v>
      </c>
      <c r="J2332" t="s">
        <v>4558</v>
      </c>
      <c r="K2332" t="s">
        <v>4503</v>
      </c>
      <c r="L2332" t="s">
        <v>28</v>
      </c>
      <c r="M2332">
        <v>3</v>
      </c>
      <c r="N2332" t="s">
        <v>4107</v>
      </c>
      <c r="O2332" t="s">
        <v>4675</v>
      </c>
      <c r="P2332" t="s">
        <v>4834</v>
      </c>
      <c r="Q2332" t="s">
        <v>4499</v>
      </c>
      <c r="R2332" t="s">
        <v>6249</v>
      </c>
      <c r="S2332" t="s">
        <v>4501</v>
      </c>
      <c r="T2332" t="s">
        <v>6249</v>
      </c>
      <c r="U2332" t="b">
        <v>0</v>
      </c>
      <c r="V2332" s="1"/>
      <c r="W2332" t="s">
        <v>27</v>
      </c>
    </row>
    <row r="2333" spans="1:23">
      <c r="A2333" t="s">
        <v>9919</v>
      </c>
      <c r="B2333" t="s">
        <v>4513</v>
      </c>
      <c r="C2333" s="1">
        <v>45658.749849537038</v>
      </c>
      <c r="D2333" t="s">
        <v>2893</v>
      </c>
      <c r="E2333" t="s">
        <v>4333</v>
      </c>
      <c r="F2333" t="s">
        <v>9</v>
      </c>
      <c r="G2333" t="s">
        <v>63439</v>
      </c>
      <c r="H2333" t="s">
        <v>63440</v>
      </c>
      <c r="I2333" t="s">
        <v>10</v>
      </c>
      <c r="J2333" t="s">
        <v>4592</v>
      </c>
      <c r="K2333" t="s">
        <v>4503</v>
      </c>
      <c r="L2333" t="s">
        <v>11</v>
      </c>
      <c r="M2333">
        <v>15</v>
      </c>
      <c r="N2333" t="s">
        <v>4693</v>
      </c>
      <c r="O2333" t="s">
        <v>4675</v>
      </c>
      <c r="P2333" t="s">
        <v>9920</v>
      </c>
      <c r="Q2333" t="s">
        <v>8945</v>
      </c>
      <c r="R2333" t="s">
        <v>9921</v>
      </c>
      <c r="S2333" t="s">
        <v>4555</v>
      </c>
      <c r="T2333" t="s">
        <v>9922</v>
      </c>
      <c r="U2333" t="b">
        <v>0</v>
      </c>
      <c r="V2333" s="1"/>
      <c r="W2333" t="s">
        <v>27</v>
      </c>
    </row>
    <row r="2334" spans="1:23">
      <c r="A2334" t="s">
        <v>9923</v>
      </c>
      <c r="B2334" t="s">
        <v>4495</v>
      </c>
      <c r="C2334" s="1">
        <v>45570.070856481485</v>
      </c>
      <c r="D2334" t="s">
        <v>685</v>
      </c>
      <c r="E2334" t="s">
        <v>4080</v>
      </c>
      <c r="F2334" t="s">
        <v>78</v>
      </c>
      <c r="G2334" t="s">
        <v>63453</v>
      </c>
      <c r="H2334" t="s">
        <v>63454</v>
      </c>
      <c r="I2334" t="s">
        <v>10</v>
      </c>
      <c r="J2334" t="s">
        <v>4085</v>
      </c>
      <c r="K2334" t="s">
        <v>4497</v>
      </c>
      <c r="L2334" t="s">
        <v>33</v>
      </c>
      <c r="M2334">
        <v>5</v>
      </c>
      <c r="N2334" t="s">
        <v>5063</v>
      </c>
      <c r="O2334" t="s">
        <v>4594</v>
      </c>
      <c r="P2334" t="s">
        <v>7017</v>
      </c>
      <c r="Q2334" t="s">
        <v>5063</v>
      </c>
      <c r="R2334" t="s">
        <v>7018</v>
      </c>
      <c r="S2334" t="s">
        <v>4529</v>
      </c>
      <c r="T2334" t="s">
        <v>7019</v>
      </c>
      <c r="U2334" t="b">
        <v>0</v>
      </c>
      <c r="V2334" s="1"/>
      <c r="W2334" t="s">
        <v>27</v>
      </c>
    </row>
    <row r="2335" spans="1:23">
      <c r="A2335" t="s">
        <v>9924</v>
      </c>
      <c r="B2335" t="s">
        <v>4495</v>
      </c>
      <c r="C2335" s="1">
        <v>45657.154849537037</v>
      </c>
      <c r="D2335" t="s">
        <v>3810</v>
      </c>
      <c r="E2335" t="s">
        <v>4178</v>
      </c>
      <c r="F2335" t="s">
        <v>16</v>
      </c>
      <c r="G2335" t="s">
        <v>63441</v>
      </c>
      <c r="H2335" t="s">
        <v>63442</v>
      </c>
      <c r="I2335" t="s">
        <v>17</v>
      </c>
      <c r="J2335" t="s">
        <v>4085</v>
      </c>
      <c r="K2335" t="s">
        <v>4497</v>
      </c>
      <c r="L2335" t="s">
        <v>18</v>
      </c>
      <c r="M2335">
        <v>3</v>
      </c>
      <c r="N2335" t="s">
        <v>9469</v>
      </c>
      <c r="O2335" t="s">
        <v>4498</v>
      </c>
      <c r="P2335" t="s">
        <v>4499</v>
      </c>
      <c r="Q2335" t="s">
        <v>9925</v>
      </c>
      <c r="R2335" t="s">
        <v>9926</v>
      </c>
      <c r="S2335" t="s">
        <v>4507</v>
      </c>
      <c r="T2335" t="s">
        <v>9927</v>
      </c>
      <c r="U2335" t="b">
        <v>0</v>
      </c>
      <c r="V2335" s="1"/>
      <c r="W2335" t="s">
        <v>27</v>
      </c>
    </row>
    <row r="2336" spans="1:23">
      <c r="A2336" t="s">
        <v>9928</v>
      </c>
      <c r="B2336" t="s">
        <v>4495</v>
      </c>
      <c r="C2336" s="1">
        <v>45455.487916666665</v>
      </c>
      <c r="D2336" t="s">
        <v>140</v>
      </c>
      <c r="E2336" t="s">
        <v>4135</v>
      </c>
      <c r="F2336" t="s">
        <v>26</v>
      </c>
      <c r="G2336" t="s">
        <v>63443</v>
      </c>
      <c r="H2336" t="s">
        <v>63444</v>
      </c>
      <c r="I2336" t="s">
        <v>27</v>
      </c>
      <c r="J2336" t="s">
        <v>4558</v>
      </c>
      <c r="K2336" t="s">
        <v>4497</v>
      </c>
      <c r="L2336" t="s">
        <v>28</v>
      </c>
      <c r="M2336">
        <v>15</v>
      </c>
      <c r="N2336" t="s">
        <v>4137</v>
      </c>
      <c r="O2336" t="s">
        <v>4594</v>
      </c>
      <c r="P2336" t="s">
        <v>5340</v>
      </c>
      <c r="Q2336" t="s">
        <v>4499</v>
      </c>
      <c r="R2336" t="s">
        <v>9929</v>
      </c>
      <c r="S2336" t="s">
        <v>4501</v>
      </c>
      <c r="T2336" t="s">
        <v>9929</v>
      </c>
      <c r="U2336" t="b">
        <v>0</v>
      </c>
      <c r="V2336" s="1"/>
      <c r="W2336" t="s">
        <v>27</v>
      </c>
    </row>
    <row r="2337" spans="1:23">
      <c r="A2337" t="s">
        <v>9930</v>
      </c>
      <c r="B2337" t="s">
        <v>4495</v>
      </c>
      <c r="C2337" s="1">
        <v>45463.267222222225</v>
      </c>
      <c r="D2337" t="s">
        <v>3986</v>
      </c>
      <c r="E2337" t="s">
        <v>4205</v>
      </c>
      <c r="F2337" t="s">
        <v>32</v>
      </c>
      <c r="G2337" t="s">
        <v>63445</v>
      </c>
      <c r="H2337" t="s">
        <v>63446</v>
      </c>
      <c r="I2337" t="s">
        <v>10</v>
      </c>
      <c r="J2337" t="s">
        <v>4496</v>
      </c>
      <c r="K2337" t="s">
        <v>4497</v>
      </c>
      <c r="L2337" t="s">
        <v>33</v>
      </c>
      <c r="M2337">
        <v>3</v>
      </c>
      <c r="N2337" t="s">
        <v>5425</v>
      </c>
      <c r="O2337" t="s">
        <v>4498</v>
      </c>
      <c r="P2337" t="s">
        <v>4499</v>
      </c>
      <c r="Q2337" t="s">
        <v>4690</v>
      </c>
      <c r="R2337" t="s">
        <v>5801</v>
      </c>
      <c r="S2337" t="s">
        <v>4529</v>
      </c>
      <c r="T2337" t="s">
        <v>5389</v>
      </c>
      <c r="U2337" t="b">
        <v>0</v>
      </c>
      <c r="V2337" s="1"/>
      <c r="W2337" t="s">
        <v>27</v>
      </c>
    </row>
    <row r="2338" spans="1:23">
      <c r="A2338" t="s">
        <v>9931</v>
      </c>
      <c r="B2338" t="s">
        <v>4495</v>
      </c>
      <c r="C2338" s="1">
        <v>45775.282592592594</v>
      </c>
      <c r="D2338" t="s">
        <v>987</v>
      </c>
      <c r="E2338" t="s">
        <v>4098</v>
      </c>
      <c r="F2338" t="s">
        <v>133</v>
      </c>
      <c r="G2338" t="s">
        <v>63457</v>
      </c>
      <c r="H2338" t="s">
        <v>63458</v>
      </c>
      <c r="I2338" t="s">
        <v>134</v>
      </c>
      <c r="J2338" t="s">
        <v>4496</v>
      </c>
      <c r="K2338" t="s">
        <v>4497</v>
      </c>
      <c r="L2338" t="s">
        <v>28</v>
      </c>
      <c r="M2338">
        <v>5</v>
      </c>
      <c r="N2338" t="s">
        <v>4102</v>
      </c>
      <c r="O2338" t="s">
        <v>4498</v>
      </c>
      <c r="P2338" t="s">
        <v>4499</v>
      </c>
      <c r="Q2338" t="s">
        <v>9932</v>
      </c>
      <c r="R2338" t="s">
        <v>9933</v>
      </c>
      <c r="S2338" t="s">
        <v>4501</v>
      </c>
      <c r="T2338" t="s">
        <v>9933</v>
      </c>
      <c r="U2338" t="b">
        <v>0</v>
      </c>
      <c r="V2338" s="1"/>
      <c r="W2338" t="s">
        <v>27</v>
      </c>
    </row>
    <row r="2339" spans="1:23">
      <c r="A2339" t="s">
        <v>9934</v>
      </c>
      <c r="B2339" t="s">
        <v>4495</v>
      </c>
      <c r="C2339" s="1">
        <v>45602.950219907405</v>
      </c>
      <c r="D2339" t="s">
        <v>608</v>
      </c>
      <c r="E2339" t="s">
        <v>4171</v>
      </c>
      <c r="F2339" t="s">
        <v>26</v>
      </c>
      <c r="G2339" t="s">
        <v>63443</v>
      </c>
      <c r="H2339" t="s">
        <v>63444</v>
      </c>
      <c r="I2339" t="s">
        <v>27</v>
      </c>
      <c r="J2339" t="s">
        <v>4592</v>
      </c>
      <c r="K2339" t="s">
        <v>4503</v>
      </c>
      <c r="L2339" t="s">
        <v>28</v>
      </c>
      <c r="M2339">
        <v>3</v>
      </c>
      <c r="N2339" t="s">
        <v>4174</v>
      </c>
      <c r="O2339" t="s">
        <v>4498</v>
      </c>
      <c r="P2339" t="s">
        <v>4499</v>
      </c>
      <c r="Q2339" t="s">
        <v>4499</v>
      </c>
      <c r="R2339" t="s">
        <v>4839</v>
      </c>
      <c r="S2339" t="s">
        <v>4501</v>
      </c>
      <c r="T2339" t="s">
        <v>4839</v>
      </c>
      <c r="U2339" t="b">
        <v>0</v>
      </c>
      <c r="V2339" s="1"/>
      <c r="W2339" t="s">
        <v>27</v>
      </c>
    </row>
    <row r="2340" spans="1:23">
      <c r="A2340" t="s">
        <v>9935</v>
      </c>
      <c r="B2340" t="s">
        <v>4495</v>
      </c>
      <c r="C2340" s="1">
        <v>45851.175694444442</v>
      </c>
      <c r="D2340" t="s">
        <v>3069</v>
      </c>
      <c r="E2340" t="s">
        <v>4445</v>
      </c>
      <c r="F2340" t="s">
        <v>46</v>
      </c>
      <c r="G2340" t="s">
        <v>63449</v>
      </c>
      <c r="H2340" t="s">
        <v>63450</v>
      </c>
      <c r="I2340" t="s">
        <v>27</v>
      </c>
      <c r="J2340" t="s">
        <v>4558</v>
      </c>
      <c r="K2340" t="s">
        <v>4497</v>
      </c>
      <c r="L2340" t="s">
        <v>28</v>
      </c>
      <c r="M2340">
        <v>3</v>
      </c>
      <c r="N2340" t="s">
        <v>4447</v>
      </c>
      <c r="O2340" t="s">
        <v>4594</v>
      </c>
      <c r="P2340" t="s">
        <v>9936</v>
      </c>
      <c r="Q2340" t="s">
        <v>6771</v>
      </c>
      <c r="R2340" t="s">
        <v>9937</v>
      </c>
      <c r="S2340" t="s">
        <v>4501</v>
      </c>
      <c r="T2340" t="s">
        <v>9937</v>
      </c>
      <c r="U2340" t="b">
        <v>0</v>
      </c>
      <c r="V2340" s="1"/>
      <c r="W2340" t="s">
        <v>27</v>
      </c>
    </row>
    <row r="2341" spans="1:23">
      <c r="A2341" t="s">
        <v>9938</v>
      </c>
      <c r="B2341" t="s">
        <v>4495</v>
      </c>
      <c r="C2341" s="1">
        <v>45723.308240740742</v>
      </c>
      <c r="D2341" t="s">
        <v>3438</v>
      </c>
      <c r="E2341" t="s">
        <v>4065</v>
      </c>
      <c r="F2341" t="s">
        <v>133</v>
      </c>
      <c r="G2341" t="s">
        <v>63457</v>
      </c>
      <c r="H2341" t="s">
        <v>63458</v>
      </c>
      <c r="I2341" t="s">
        <v>134</v>
      </c>
      <c r="J2341" t="s">
        <v>4592</v>
      </c>
      <c r="K2341" t="s">
        <v>4574</v>
      </c>
      <c r="L2341" t="s">
        <v>28</v>
      </c>
      <c r="M2341">
        <v>20</v>
      </c>
      <c r="N2341" t="s">
        <v>4068</v>
      </c>
      <c r="O2341" t="s">
        <v>4498</v>
      </c>
      <c r="P2341" t="s">
        <v>4499</v>
      </c>
      <c r="Q2341" t="s">
        <v>7343</v>
      </c>
      <c r="R2341" t="s">
        <v>9939</v>
      </c>
      <c r="S2341" t="s">
        <v>4501</v>
      </c>
      <c r="T2341" t="s">
        <v>9939</v>
      </c>
      <c r="U2341" t="b">
        <v>0</v>
      </c>
      <c r="V2341" s="1"/>
      <c r="W2341" t="s">
        <v>27</v>
      </c>
    </row>
    <row r="2342" spans="1:23">
      <c r="A2342" t="s">
        <v>9940</v>
      </c>
      <c r="B2342" t="s">
        <v>4495</v>
      </c>
      <c r="C2342" s="1">
        <v>45729.763101851851</v>
      </c>
      <c r="D2342" t="s">
        <v>1183</v>
      </c>
      <c r="E2342" t="s">
        <v>4456</v>
      </c>
      <c r="F2342" t="s">
        <v>26</v>
      </c>
      <c r="G2342" t="s">
        <v>63443</v>
      </c>
      <c r="H2342" t="s">
        <v>63444</v>
      </c>
      <c r="I2342" t="s">
        <v>27</v>
      </c>
      <c r="J2342" t="s">
        <v>4592</v>
      </c>
      <c r="K2342" t="s">
        <v>4574</v>
      </c>
      <c r="L2342" t="s">
        <v>28</v>
      </c>
      <c r="M2342">
        <v>1</v>
      </c>
      <c r="N2342" t="s">
        <v>4372</v>
      </c>
      <c r="O2342" t="s">
        <v>4498</v>
      </c>
      <c r="P2342" t="s">
        <v>4499</v>
      </c>
      <c r="Q2342" t="s">
        <v>4499</v>
      </c>
      <c r="R2342" t="s">
        <v>4372</v>
      </c>
      <c r="S2342" t="s">
        <v>4501</v>
      </c>
      <c r="T2342" t="s">
        <v>4372</v>
      </c>
      <c r="U2342" t="b">
        <v>0</v>
      </c>
      <c r="V2342" s="1"/>
      <c r="W2342" t="s">
        <v>27</v>
      </c>
    </row>
    <row r="2343" spans="1:23">
      <c r="A2343" t="s">
        <v>9941</v>
      </c>
      <c r="B2343" t="s">
        <v>4513</v>
      </c>
      <c r="C2343" s="1">
        <v>45949.826527777775</v>
      </c>
      <c r="D2343" t="s">
        <v>1921</v>
      </c>
      <c r="E2343" t="s">
        <v>4366</v>
      </c>
      <c r="F2343" t="s">
        <v>9</v>
      </c>
      <c r="G2343" t="s">
        <v>63439</v>
      </c>
      <c r="H2343" t="s">
        <v>63440</v>
      </c>
      <c r="I2343" t="s">
        <v>10</v>
      </c>
      <c r="J2343" t="s">
        <v>4496</v>
      </c>
      <c r="K2343" t="s">
        <v>4503</v>
      </c>
      <c r="L2343" t="s">
        <v>11</v>
      </c>
      <c r="M2343">
        <v>1</v>
      </c>
      <c r="N2343" t="s">
        <v>4910</v>
      </c>
      <c r="O2343" t="s">
        <v>63503</v>
      </c>
      <c r="P2343" t="s">
        <v>9942</v>
      </c>
      <c r="Q2343" t="s">
        <v>5470</v>
      </c>
      <c r="R2343" t="s">
        <v>6695</v>
      </c>
      <c r="S2343" t="s">
        <v>4555</v>
      </c>
      <c r="T2343" t="s">
        <v>9943</v>
      </c>
      <c r="U2343" t="b">
        <v>0</v>
      </c>
      <c r="V2343" s="1"/>
      <c r="W2343" t="s">
        <v>27</v>
      </c>
    </row>
    <row r="2344" spans="1:23">
      <c r="A2344" t="s">
        <v>9944</v>
      </c>
      <c r="B2344" t="s">
        <v>4495</v>
      </c>
      <c r="C2344" s="1">
        <v>45854.657002314816</v>
      </c>
      <c r="D2344" t="s">
        <v>799</v>
      </c>
      <c r="E2344" t="s">
        <v>4399</v>
      </c>
      <c r="F2344" t="s">
        <v>78</v>
      </c>
      <c r="G2344" t="s">
        <v>63453</v>
      </c>
      <c r="H2344" t="s">
        <v>63454</v>
      </c>
      <c r="I2344" t="s">
        <v>10</v>
      </c>
      <c r="J2344" t="s">
        <v>4496</v>
      </c>
      <c r="K2344" t="s">
        <v>4497</v>
      </c>
      <c r="L2344" t="s">
        <v>33</v>
      </c>
      <c r="M2344">
        <v>1</v>
      </c>
      <c r="N2344" t="s">
        <v>4679</v>
      </c>
      <c r="O2344" t="s">
        <v>63503</v>
      </c>
      <c r="P2344" t="s">
        <v>5624</v>
      </c>
      <c r="Q2344" t="s">
        <v>4681</v>
      </c>
      <c r="R2344" t="s">
        <v>5625</v>
      </c>
      <c r="S2344" t="s">
        <v>4529</v>
      </c>
      <c r="T2344" t="s">
        <v>5626</v>
      </c>
      <c r="U2344" t="b">
        <v>0</v>
      </c>
      <c r="V2344" s="1"/>
      <c r="W2344" t="s">
        <v>27</v>
      </c>
    </row>
    <row r="2345" spans="1:23">
      <c r="A2345" t="s">
        <v>9945</v>
      </c>
      <c r="B2345" t="s">
        <v>4495</v>
      </c>
      <c r="C2345" s="1">
        <v>45692.025081018517</v>
      </c>
      <c r="D2345" t="s">
        <v>3684</v>
      </c>
      <c r="E2345" t="s">
        <v>4129</v>
      </c>
      <c r="F2345" t="s">
        <v>26</v>
      </c>
      <c r="G2345" t="s">
        <v>63443</v>
      </c>
      <c r="H2345" t="s">
        <v>63444</v>
      </c>
      <c r="I2345" t="s">
        <v>27</v>
      </c>
      <c r="J2345" t="s">
        <v>4496</v>
      </c>
      <c r="K2345" t="s">
        <v>4503</v>
      </c>
      <c r="L2345" t="s">
        <v>28</v>
      </c>
      <c r="M2345">
        <v>15</v>
      </c>
      <c r="N2345" t="s">
        <v>4131</v>
      </c>
      <c r="O2345" t="s">
        <v>4498</v>
      </c>
      <c r="P2345" t="s">
        <v>4499</v>
      </c>
      <c r="Q2345" t="s">
        <v>4499</v>
      </c>
      <c r="R2345" t="s">
        <v>4850</v>
      </c>
      <c r="S2345" t="s">
        <v>4501</v>
      </c>
      <c r="T2345" t="s">
        <v>4850</v>
      </c>
      <c r="U2345" t="b">
        <v>0</v>
      </c>
      <c r="V2345" s="1"/>
      <c r="W2345" t="s">
        <v>27</v>
      </c>
    </row>
    <row r="2346" spans="1:23">
      <c r="A2346" t="s">
        <v>9946</v>
      </c>
      <c r="B2346" t="s">
        <v>4495</v>
      </c>
      <c r="C2346" s="1">
        <v>45616.183078703703</v>
      </c>
      <c r="D2346" t="s">
        <v>2585</v>
      </c>
      <c r="E2346" t="s">
        <v>4251</v>
      </c>
      <c r="F2346" t="s">
        <v>9</v>
      </c>
      <c r="G2346" t="s">
        <v>63439</v>
      </c>
      <c r="H2346" t="s">
        <v>63440</v>
      </c>
      <c r="I2346" t="s">
        <v>10</v>
      </c>
      <c r="J2346" t="s">
        <v>4085</v>
      </c>
      <c r="K2346" t="s">
        <v>4497</v>
      </c>
      <c r="L2346" t="s">
        <v>11</v>
      </c>
      <c r="M2346">
        <v>5</v>
      </c>
      <c r="N2346" t="s">
        <v>6738</v>
      </c>
      <c r="O2346" t="s">
        <v>4551</v>
      </c>
      <c r="P2346" t="s">
        <v>7798</v>
      </c>
      <c r="Q2346" t="s">
        <v>6738</v>
      </c>
      <c r="R2346" t="s">
        <v>9947</v>
      </c>
      <c r="S2346" t="s">
        <v>4555</v>
      </c>
      <c r="T2346" t="s">
        <v>7300</v>
      </c>
      <c r="U2346" t="b">
        <v>0</v>
      </c>
      <c r="V2346" s="1"/>
      <c r="W2346" t="s">
        <v>27</v>
      </c>
    </row>
    <row r="2347" spans="1:23">
      <c r="A2347" t="s">
        <v>9948</v>
      </c>
      <c r="B2347" t="s">
        <v>4495</v>
      </c>
      <c r="C2347" s="1">
        <v>45729.490185185183</v>
      </c>
      <c r="D2347" t="s">
        <v>2147</v>
      </c>
      <c r="E2347" t="s">
        <v>4076</v>
      </c>
      <c r="F2347" t="s">
        <v>16</v>
      </c>
      <c r="G2347" t="s">
        <v>63441</v>
      </c>
      <c r="H2347" t="s">
        <v>63442</v>
      </c>
      <c r="I2347" t="s">
        <v>17</v>
      </c>
      <c r="J2347" t="s">
        <v>4496</v>
      </c>
      <c r="K2347" t="s">
        <v>4503</v>
      </c>
      <c r="L2347" t="s">
        <v>18</v>
      </c>
      <c r="M2347">
        <v>5</v>
      </c>
      <c r="N2347" t="s">
        <v>5551</v>
      </c>
      <c r="O2347" t="s">
        <v>4498</v>
      </c>
      <c r="P2347" t="s">
        <v>4499</v>
      </c>
      <c r="Q2347" t="s">
        <v>9949</v>
      </c>
      <c r="R2347" t="s">
        <v>9950</v>
      </c>
      <c r="S2347" t="s">
        <v>4507</v>
      </c>
      <c r="T2347" t="s">
        <v>9951</v>
      </c>
      <c r="U2347" t="b">
        <v>0</v>
      </c>
      <c r="V2347" s="1"/>
      <c r="W2347" t="s">
        <v>27</v>
      </c>
    </row>
    <row r="2348" spans="1:23">
      <c r="A2348" t="s">
        <v>9952</v>
      </c>
      <c r="B2348" t="s">
        <v>4495</v>
      </c>
      <c r="C2348" s="1">
        <v>45630.821689814817</v>
      </c>
      <c r="D2348" t="s">
        <v>1211</v>
      </c>
      <c r="E2348" t="s">
        <v>4351</v>
      </c>
      <c r="F2348" t="s">
        <v>133</v>
      </c>
      <c r="G2348" t="s">
        <v>63457</v>
      </c>
      <c r="H2348" t="s">
        <v>63458</v>
      </c>
      <c r="I2348" t="s">
        <v>134</v>
      </c>
      <c r="J2348" t="s">
        <v>4496</v>
      </c>
      <c r="K2348" t="s">
        <v>4497</v>
      </c>
      <c r="L2348" t="s">
        <v>28</v>
      </c>
      <c r="M2348">
        <v>15</v>
      </c>
      <c r="N2348" t="s">
        <v>4353</v>
      </c>
      <c r="O2348" t="s">
        <v>4498</v>
      </c>
      <c r="P2348" t="s">
        <v>4499</v>
      </c>
      <c r="Q2348" t="s">
        <v>6974</v>
      </c>
      <c r="R2348" t="s">
        <v>6975</v>
      </c>
      <c r="S2348" t="s">
        <v>4501</v>
      </c>
      <c r="T2348" t="s">
        <v>6975</v>
      </c>
      <c r="U2348" t="b">
        <v>0</v>
      </c>
      <c r="V2348" s="1"/>
      <c r="W2348" t="s">
        <v>27</v>
      </c>
    </row>
    <row r="2349" spans="1:23">
      <c r="A2349" t="s">
        <v>9953</v>
      </c>
      <c r="B2349" t="s">
        <v>4513</v>
      </c>
      <c r="C2349" s="1">
        <v>45764.78496527778</v>
      </c>
      <c r="D2349" t="s">
        <v>4003</v>
      </c>
      <c r="E2349" t="s">
        <v>4473</v>
      </c>
      <c r="F2349" t="s">
        <v>26</v>
      </c>
      <c r="G2349" t="s">
        <v>63443</v>
      </c>
      <c r="H2349" t="s">
        <v>63444</v>
      </c>
      <c r="I2349" t="s">
        <v>27</v>
      </c>
      <c r="J2349" t="s">
        <v>4496</v>
      </c>
      <c r="K2349" t="s">
        <v>4503</v>
      </c>
      <c r="L2349" t="s">
        <v>28</v>
      </c>
      <c r="M2349">
        <v>15</v>
      </c>
      <c r="N2349" t="s">
        <v>4475</v>
      </c>
      <c r="O2349" t="s">
        <v>4498</v>
      </c>
      <c r="P2349" t="s">
        <v>4499</v>
      </c>
      <c r="Q2349" t="s">
        <v>4499</v>
      </c>
      <c r="R2349" t="s">
        <v>9954</v>
      </c>
      <c r="S2349" t="s">
        <v>4501</v>
      </c>
      <c r="T2349" t="s">
        <v>9954</v>
      </c>
      <c r="U2349" t="b">
        <v>0</v>
      </c>
      <c r="V2349" s="1"/>
      <c r="W2349" t="s">
        <v>27</v>
      </c>
    </row>
    <row r="2350" spans="1:23">
      <c r="A2350" t="s">
        <v>9955</v>
      </c>
      <c r="B2350" t="s">
        <v>4495</v>
      </c>
      <c r="C2350" s="1">
        <v>45574.262118055558</v>
      </c>
      <c r="D2350" t="s">
        <v>2121</v>
      </c>
      <c r="E2350" t="s">
        <v>4466</v>
      </c>
      <c r="F2350" t="s">
        <v>78</v>
      </c>
      <c r="G2350" t="s">
        <v>63453</v>
      </c>
      <c r="H2350" t="s">
        <v>63454</v>
      </c>
      <c r="I2350" t="s">
        <v>10</v>
      </c>
      <c r="J2350" t="s">
        <v>4085</v>
      </c>
      <c r="K2350" t="s">
        <v>4574</v>
      </c>
      <c r="L2350" t="s">
        <v>33</v>
      </c>
      <c r="M2350">
        <v>1</v>
      </c>
      <c r="N2350" t="s">
        <v>6307</v>
      </c>
      <c r="O2350" t="s">
        <v>4498</v>
      </c>
      <c r="P2350" t="s">
        <v>4499</v>
      </c>
      <c r="Q2350" t="s">
        <v>7364</v>
      </c>
      <c r="R2350" t="s">
        <v>7365</v>
      </c>
      <c r="S2350" t="s">
        <v>4529</v>
      </c>
      <c r="T2350" t="s">
        <v>7366</v>
      </c>
      <c r="U2350" t="b">
        <v>0</v>
      </c>
      <c r="V2350" s="1"/>
      <c r="W2350" t="s">
        <v>27</v>
      </c>
    </row>
    <row r="2351" spans="1:23">
      <c r="A2351" t="s">
        <v>9956</v>
      </c>
      <c r="B2351" t="s">
        <v>4495</v>
      </c>
      <c r="C2351" s="1">
        <v>45477.7502662037</v>
      </c>
      <c r="D2351" t="s">
        <v>2311</v>
      </c>
      <c r="E2351" t="s">
        <v>4146</v>
      </c>
      <c r="F2351" t="s">
        <v>9</v>
      </c>
      <c r="G2351" t="s">
        <v>63439</v>
      </c>
      <c r="H2351" t="s">
        <v>63440</v>
      </c>
      <c r="I2351" t="s">
        <v>10</v>
      </c>
      <c r="J2351" t="s">
        <v>4558</v>
      </c>
      <c r="K2351" t="s">
        <v>4503</v>
      </c>
      <c r="L2351" t="s">
        <v>11</v>
      </c>
      <c r="M2351">
        <v>1</v>
      </c>
      <c r="N2351" t="s">
        <v>5222</v>
      </c>
      <c r="O2351" t="s">
        <v>4498</v>
      </c>
      <c r="P2351" t="s">
        <v>4499</v>
      </c>
      <c r="Q2351" t="s">
        <v>5223</v>
      </c>
      <c r="R2351" t="s">
        <v>5224</v>
      </c>
      <c r="S2351" t="s">
        <v>4555</v>
      </c>
      <c r="T2351" t="s">
        <v>5225</v>
      </c>
      <c r="U2351" t="b">
        <v>0</v>
      </c>
      <c r="V2351" s="1"/>
      <c r="W2351" t="s">
        <v>27</v>
      </c>
    </row>
    <row r="2352" spans="1:23">
      <c r="A2352" t="s">
        <v>9957</v>
      </c>
      <c r="B2352" t="s">
        <v>4495</v>
      </c>
      <c r="C2352" s="1">
        <v>45820.636874999997</v>
      </c>
      <c r="D2352" t="s">
        <v>3808</v>
      </c>
      <c r="E2352" t="s">
        <v>4275</v>
      </c>
      <c r="F2352" t="s">
        <v>78</v>
      </c>
      <c r="G2352" t="s">
        <v>63453</v>
      </c>
      <c r="H2352" t="s">
        <v>63454</v>
      </c>
      <c r="I2352" t="s">
        <v>10</v>
      </c>
      <c r="J2352" t="s">
        <v>4496</v>
      </c>
      <c r="K2352" t="s">
        <v>4574</v>
      </c>
      <c r="L2352" t="s">
        <v>33</v>
      </c>
      <c r="M2352">
        <v>1</v>
      </c>
      <c r="N2352" t="s">
        <v>5057</v>
      </c>
      <c r="O2352" t="s">
        <v>4498</v>
      </c>
      <c r="P2352" t="s">
        <v>4499</v>
      </c>
      <c r="Q2352" t="s">
        <v>4865</v>
      </c>
      <c r="R2352" t="s">
        <v>6297</v>
      </c>
      <c r="S2352" t="s">
        <v>4529</v>
      </c>
      <c r="T2352" t="s">
        <v>6298</v>
      </c>
      <c r="U2352" t="b">
        <v>0</v>
      </c>
      <c r="V2352" s="1"/>
      <c r="W2352" t="s">
        <v>27</v>
      </c>
    </row>
    <row r="2353" spans="1:23">
      <c r="A2353" t="s">
        <v>9958</v>
      </c>
      <c r="B2353" t="s">
        <v>4495</v>
      </c>
      <c r="C2353" s="1">
        <v>45770.722905092596</v>
      </c>
      <c r="D2353" t="s">
        <v>1435</v>
      </c>
      <c r="E2353" t="s">
        <v>4304</v>
      </c>
      <c r="F2353" t="s">
        <v>38</v>
      </c>
      <c r="G2353" t="s">
        <v>63447</v>
      </c>
      <c r="H2353" t="s">
        <v>63448</v>
      </c>
      <c r="I2353" t="s">
        <v>10</v>
      </c>
      <c r="J2353" t="s">
        <v>4496</v>
      </c>
      <c r="K2353" t="s">
        <v>4497</v>
      </c>
      <c r="L2353" t="s">
        <v>33</v>
      </c>
      <c r="M2353">
        <v>1</v>
      </c>
      <c r="N2353" t="s">
        <v>4771</v>
      </c>
      <c r="O2353" t="s">
        <v>4498</v>
      </c>
      <c r="P2353" t="s">
        <v>4499</v>
      </c>
      <c r="Q2353" t="s">
        <v>5138</v>
      </c>
      <c r="R2353" t="s">
        <v>6558</v>
      </c>
      <c r="S2353" t="s">
        <v>4529</v>
      </c>
      <c r="T2353" t="s">
        <v>4706</v>
      </c>
      <c r="U2353" t="b">
        <v>0</v>
      </c>
      <c r="V2353" s="1"/>
      <c r="W2353" t="s">
        <v>27</v>
      </c>
    </row>
    <row r="2354" spans="1:23">
      <c r="A2354" t="s">
        <v>9959</v>
      </c>
      <c r="B2354" t="s">
        <v>4495</v>
      </c>
      <c r="C2354" s="1">
        <v>45901.012465277781</v>
      </c>
      <c r="D2354" t="s">
        <v>2755</v>
      </c>
      <c r="E2354" t="s">
        <v>4150</v>
      </c>
      <c r="F2354" t="s">
        <v>78</v>
      </c>
      <c r="G2354" t="s">
        <v>63453</v>
      </c>
      <c r="H2354" t="s">
        <v>63454</v>
      </c>
      <c r="I2354" t="s">
        <v>10</v>
      </c>
      <c r="J2354" t="s">
        <v>4496</v>
      </c>
      <c r="K2354" t="s">
        <v>4503</v>
      </c>
      <c r="L2354" t="s">
        <v>33</v>
      </c>
      <c r="M2354">
        <v>1</v>
      </c>
      <c r="N2354" t="s">
        <v>5063</v>
      </c>
      <c r="O2354" t="s">
        <v>4498</v>
      </c>
      <c r="P2354" t="s">
        <v>4499</v>
      </c>
      <c r="Q2354" t="s">
        <v>5065</v>
      </c>
      <c r="R2354" t="s">
        <v>4865</v>
      </c>
      <c r="S2354" t="s">
        <v>4529</v>
      </c>
      <c r="T2354" t="s">
        <v>4548</v>
      </c>
      <c r="U2354" t="b">
        <v>0</v>
      </c>
      <c r="V2354" s="1"/>
      <c r="W2354" t="s">
        <v>27</v>
      </c>
    </row>
    <row r="2355" spans="1:23">
      <c r="A2355" t="s">
        <v>9960</v>
      </c>
      <c r="B2355" t="s">
        <v>4495</v>
      </c>
      <c r="C2355" s="1">
        <v>45635.200219907405</v>
      </c>
      <c r="D2355" t="s">
        <v>481</v>
      </c>
      <c r="E2355" t="s">
        <v>4375</v>
      </c>
      <c r="F2355" t="s">
        <v>133</v>
      </c>
      <c r="G2355" t="s">
        <v>63457</v>
      </c>
      <c r="H2355" t="s">
        <v>63458</v>
      </c>
      <c r="I2355" t="s">
        <v>134</v>
      </c>
      <c r="J2355" t="s">
        <v>4558</v>
      </c>
      <c r="K2355" t="s">
        <v>4497</v>
      </c>
      <c r="L2355" t="s">
        <v>28</v>
      </c>
      <c r="M2355">
        <v>15</v>
      </c>
      <c r="N2355" t="s">
        <v>4289</v>
      </c>
      <c r="O2355" t="s">
        <v>4498</v>
      </c>
      <c r="P2355" t="s">
        <v>4499</v>
      </c>
      <c r="Q2355" t="s">
        <v>5388</v>
      </c>
      <c r="R2355" t="s">
        <v>6643</v>
      </c>
      <c r="S2355" t="s">
        <v>4501</v>
      </c>
      <c r="T2355" t="s">
        <v>6643</v>
      </c>
      <c r="U2355" t="b">
        <v>0</v>
      </c>
      <c r="V2355" s="1"/>
      <c r="W2355" t="s">
        <v>27</v>
      </c>
    </row>
    <row r="2356" spans="1:23">
      <c r="A2356" t="s">
        <v>9961</v>
      </c>
      <c r="B2356" t="s">
        <v>4495</v>
      </c>
      <c r="C2356" s="1">
        <v>45833.948414351849</v>
      </c>
      <c r="D2356" t="s">
        <v>2233</v>
      </c>
      <c r="E2356" t="s">
        <v>4424</v>
      </c>
      <c r="F2356" t="s">
        <v>83</v>
      </c>
      <c r="G2356" t="s">
        <v>63455</v>
      </c>
      <c r="H2356" t="s">
        <v>63456</v>
      </c>
      <c r="I2356" t="s">
        <v>17</v>
      </c>
      <c r="J2356" t="s">
        <v>4558</v>
      </c>
      <c r="K2356" t="s">
        <v>4497</v>
      </c>
      <c r="L2356" t="s">
        <v>28</v>
      </c>
      <c r="M2356">
        <v>10</v>
      </c>
      <c r="N2356" t="s">
        <v>4426</v>
      </c>
      <c r="O2356" t="s">
        <v>4498</v>
      </c>
      <c r="P2356" t="s">
        <v>4499</v>
      </c>
      <c r="Q2356" t="s">
        <v>9962</v>
      </c>
      <c r="R2356" t="s">
        <v>9963</v>
      </c>
      <c r="S2356" t="s">
        <v>4501</v>
      </c>
      <c r="T2356" t="s">
        <v>9963</v>
      </c>
      <c r="U2356" t="b">
        <v>0</v>
      </c>
      <c r="V2356" s="1"/>
      <c r="W2356" t="s">
        <v>27</v>
      </c>
    </row>
    <row r="2357" spans="1:23">
      <c r="A2357" t="s">
        <v>9964</v>
      </c>
      <c r="B2357" t="s">
        <v>4495</v>
      </c>
      <c r="C2357" s="1">
        <v>45461.070243055554</v>
      </c>
      <c r="D2357" t="s">
        <v>917</v>
      </c>
      <c r="E2357" t="s">
        <v>4191</v>
      </c>
      <c r="F2357" t="s">
        <v>83</v>
      </c>
      <c r="G2357" t="s">
        <v>63455</v>
      </c>
      <c r="H2357" t="s">
        <v>63456</v>
      </c>
      <c r="I2357" t="s">
        <v>17</v>
      </c>
      <c r="J2357" t="s">
        <v>4085</v>
      </c>
      <c r="K2357" t="s">
        <v>4574</v>
      </c>
      <c r="L2357" t="s">
        <v>28</v>
      </c>
      <c r="M2357">
        <v>10</v>
      </c>
      <c r="N2357" t="s">
        <v>4193</v>
      </c>
      <c r="O2357" t="s">
        <v>4498</v>
      </c>
      <c r="P2357" t="s">
        <v>4499</v>
      </c>
      <c r="Q2357" t="s">
        <v>6012</v>
      </c>
      <c r="R2357" t="s">
        <v>7764</v>
      </c>
      <c r="S2357" t="s">
        <v>4501</v>
      </c>
      <c r="T2357" t="s">
        <v>7764</v>
      </c>
      <c r="U2357" t="b">
        <v>0</v>
      </c>
      <c r="V2357" s="1"/>
      <c r="W2357" t="s">
        <v>27</v>
      </c>
    </row>
    <row r="2358" spans="1:23">
      <c r="A2358" t="s">
        <v>9965</v>
      </c>
      <c r="B2358" t="s">
        <v>4495</v>
      </c>
      <c r="C2358" s="1">
        <v>45795.914282407408</v>
      </c>
      <c r="D2358" t="s">
        <v>56</v>
      </c>
      <c r="E2358" t="s">
        <v>4087</v>
      </c>
      <c r="F2358" t="s">
        <v>26</v>
      </c>
      <c r="G2358" t="s">
        <v>63443</v>
      </c>
      <c r="H2358" t="s">
        <v>63444</v>
      </c>
      <c r="I2358" t="s">
        <v>27</v>
      </c>
      <c r="J2358" t="s">
        <v>4514</v>
      </c>
      <c r="K2358" t="s">
        <v>4503</v>
      </c>
      <c r="L2358" t="s">
        <v>28</v>
      </c>
      <c r="M2358">
        <v>1</v>
      </c>
      <c r="N2358" t="s">
        <v>4089</v>
      </c>
      <c r="O2358" t="s">
        <v>4594</v>
      </c>
      <c r="P2358" t="s">
        <v>6204</v>
      </c>
      <c r="Q2358" t="s">
        <v>4499</v>
      </c>
      <c r="R2358" t="s">
        <v>9966</v>
      </c>
      <c r="S2358" t="s">
        <v>4501</v>
      </c>
      <c r="T2358" t="s">
        <v>9966</v>
      </c>
      <c r="U2358" t="b">
        <v>0</v>
      </c>
      <c r="V2358" s="1"/>
      <c r="W2358" t="s">
        <v>27</v>
      </c>
    </row>
    <row r="2359" spans="1:23">
      <c r="A2359" t="s">
        <v>9967</v>
      </c>
      <c r="B2359" t="s">
        <v>4495</v>
      </c>
      <c r="C2359" s="1">
        <v>45629.617418981485</v>
      </c>
      <c r="D2359" t="s">
        <v>118</v>
      </c>
      <c r="E2359" t="s">
        <v>4275</v>
      </c>
      <c r="F2359" t="s">
        <v>83</v>
      </c>
      <c r="G2359" t="s">
        <v>63455</v>
      </c>
      <c r="H2359" t="s">
        <v>63456</v>
      </c>
      <c r="I2359" t="s">
        <v>17</v>
      </c>
      <c r="J2359" t="s">
        <v>4496</v>
      </c>
      <c r="K2359" t="s">
        <v>4503</v>
      </c>
      <c r="L2359" t="s">
        <v>28</v>
      </c>
      <c r="M2359">
        <v>5</v>
      </c>
      <c r="N2359" t="s">
        <v>4221</v>
      </c>
      <c r="O2359" t="s">
        <v>4498</v>
      </c>
      <c r="P2359" t="s">
        <v>4499</v>
      </c>
      <c r="Q2359" t="s">
        <v>6249</v>
      </c>
      <c r="R2359" t="s">
        <v>6460</v>
      </c>
      <c r="S2359" t="s">
        <v>4501</v>
      </c>
      <c r="T2359" t="s">
        <v>6460</v>
      </c>
      <c r="U2359" t="b">
        <v>0</v>
      </c>
      <c r="V2359" s="1"/>
      <c r="W2359" t="s">
        <v>27</v>
      </c>
    </row>
    <row r="2360" spans="1:23">
      <c r="A2360" t="s">
        <v>9968</v>
      </c>
      <c r="B2360" t="s">
        <v>4495</v>
      </c>
      <c r="C2360" s="1">
        <v>45513.300509259258</v>
      </c>
      <c r="D2360" t="s">
        <v>610</v>
      </c>
      <c r="E2360" t="s">
        <v>4322</v>
      </c>
      <c r="F2360" t="s">
        <v>26</v>
      </c>
      <c r="G2360" t="s">
        <v>63443</v>
      </c>
      <c r="H2360" t="s">
        <v>63444</v>
      </c>
      <c r="I2360" t="s">
        <v>27</v>
      </c>
      <c r="J2360" t="s">
        <v>4085</v>
      </c>
      <c r="K2360" t="s">
        <v>4497</v>
      </c>
      <c r="L2360" t="s">
        <v>28</v>
      </c>
      <c r="M2360">
        <v>10</v>
      </c>
      <c r="N2360" t="s">
        <v>4325</v>
      </c>
      <c r="O2360" t="s">
        <v>4551</v>
      </c>
      <c r="P2360" t="s">
        <v>5079</v>
      </c>
      <c r="Q2360" t="s">
        <v>4499</v>
      </c>
      <c r="R2360" t="s">
        <v>9969</v>
      </c>
      <c r="S2360" t="s">
        <v>4501</v>
      </c>
      <c r="T2360" t="s">
        <v>9969</v>
      </c>
      <c r="U2360" t="b">
        <v>0</v>
      </c>
      <c r="V2360" s="1"/>
      <c r="W2360" t="s">
        <v>27</v>
      </c>
    </row>
    <row r="2361" spans="1:23">
      <c r="A2361" t="s">
        <v>9970</v>
      </c>
      <c r="B2361" t="s">
        <v>4495</v>
      </c>
      <c r="C2361" s="1">
        <v>45795.350462962961</v>
      </c>
      <c r="D2361" t="s">
        <v>1630</v>
      </c>
      <c r="E2361" t="s">
        <v>4070</v>
      </c>
      <c r="F2361" t="s">
        <v>26</v>
      </c>
      <c r="G2361" t="s">
        <v>63443</v>
      </c>
      <c r="H2361" t="s">
        <v>63444</v>
      </c>
      <c r="I2361" t="s">
        <v>27</v>
      </c>
      <c r="J2361" t="s">
        <v>4496</v>
      </c>
      <c r="K2361" t="s">
        <v>4497</v>
      </c>
      <c r="L2361" t="s">
        <v>28</v>
      </c>
      <c r="M2361">
        <v>1</v>
      </c>
      <c r="N2361" t="s">
        <v>4072</v>
      </c>
      <c r="O2361" t="s">
        <v>4498</v>
      </c>
      <c r="P2361" t="s">
        <v>4499</v>
      </c>
      <c r="Q2361" t="s">
        <v>4499</v>
      </c>
      <c r="R2361" t="s">
        <v>4072</v>
      </c>
      <c r="S2361" t="s">
        <v>4501</v>
      </c>
      <c r="T2361" t="s">
        <v>4072</v>
      </c>
      <c r="U2361" t="b">
        <v>0</v>
      </c>
      <c r="V2361" s="1"/>
      <c r="W2361" t="s">
        <v>27</v>
      </c>
    </row>
    <row r="2362" spans="1:23">
      <c r="A2362" t="s">
        <v>9971</v>
      </c>
      <c r="B2362" t="s">
        <v>4495</v>
      </c>
      <c r="C2362" s="1">
        <v>45454.315162037034</v>
      </c>
      <c r="D2362" t="s">
        <v>3974</v>
      </c>
      <c r="E2362" t="s">
        <v>4300</v>
      </c>
      <c r="F2362" t="s">
        <v>133</v>
      </c>
      <c r="G2362" t="s">
        <v>63457</v>
      </c>
      <c r="H2362" t="s">
        <v>63458</v>
      </c>
      <c r="I2362" t="s">
        <v>134</v>
      </c>
      <c r="J2362" t="s">
        <v>4592</v>
      </c>
      <c r="K2362" t="s">
        <v>4497</v>
      </c>
      <c r="L2362" t="s">
        <v>28</v>
      </c>
      <c r="M2362">
        <v>3</v>
      </c>
      <c r="N2362" t="s">
        <v>4302</v>
      </c>
      <c r="O2362" t="s">
        <v>4498</v>
      </c>
      <c r="P2362" t="s">
        <v>4499</v>
      </c>
      <c r="Q2362" t="s">
        <v>5934</v>
      </c>
      <c r="R2362" t="s">
        <v>9972</v>
      </c>
      <c r="S2362" t="s">
        <v>4501</v>
      </c>
      <c r="T2362" t="s">
        <v>9972</v>
      </c>
      <c r="U2362" t="b">
        <v>0</v>
      </c>
      <c r="V2362" s="1"/>
      <c r="W2362" t="s">
        <v>27</v>
      </c>
    </row>
    <row r="2363" spans="1:23">
      <c r="A2363" t="s">
        <v>9973</v>
      </c>
      <c r="B2363" t="s">
        <v>4513</v>
      </c>
      <c r="C2363" s="1">
        <v>45505.15079861111</v>
      </c>
      <c r="D2363" t="s">
        <v>755</v>
      </c>
      <c r="E2363" t="s">
        <v>4260</v>
      </c>
      <c r="F2363" t="s">
        <v>32</v>
      </c>
      <c r="G2363" t="s">
        <v>63445</v>
      </c>
      <c r="H2363" t="s">
        <v>63446</v>
      </c>
      <c r="I2363" t="s">
        <v>10</v>
      </c>
      <c r="J2363" t="s">
        <v>4496</v>
      </c>
      <c r="K2363" t="s">
        <v>4497</v>
      </c>
      <c r="L2363" t="s">
        <v>33</v>
      </c>
      <c r="M2363">
        <v>1</v>
      </c>
      <c r="N2363" t="s">
        <v>5426</v>
      </c>
      <c r="O2363" t="s">
        <v>4498</v>
      </c>
      <c r="P2363" t="s">
        <v>4499</v>
      </c>
      <c r="Q2363" t="s">
        <v>4770</v>
      </c>
      <c r="R2363" t="s">
        <v>4643</v>
      </c>
      <c r="S2363" t="s">
        <v>4529</v>
      </c>
      <c r="T2363" t="s">
        <v>4215</v>
      </c>
      <c r="U2363" t="b">
        <v>0</v>
      </c>
      <c r="V2363" s="1"/>
      <c r="W2363" t="s">
        <v>27</v>
      </c>
    </row>
    <row r="2364" spans="1:23">
      <c r="A2364" t="s">
        <v>9974</v>
      </c>
      <c r="B2364" t="s">
        <v>4495</v>
      </c>
      <c r="C2364" s="1">
        <v>45935.345833333333</v>
      </c>
      <c r="D2364" t="s">
        <v>2615</v>
      </c>
      <c r="E2364" t="s">
        <v>4216</v>
      </c>
      <c r="F2364" t="s">
        <v>9</v>
      </c>
      <c r="G2364" t="s">
        <v>63439</v>
      </c>
      <c r="H2364" t="s">
        <v>63440</v>
      </c>
      <c r="I2364" t="s">
        <v>10</v>
      </c>
      <c r="J2364" t="s">
        <v>4496</v>
      </c>
      <c r="K2364" t="s">
        <v>4497</v>
      </c>
      <c r="L2364" t="s">
        <v>11</v>
      </c>
      <c r="M2364">
        <v>3</v>
      </c>
      <c r="N2364" t="s">
        <v>5149</v>
      </c>
      <c r="O2364" t="s">
        <v>4498</v>
      </c>
      <c r="P2364" t="s">
        <v>4499</v>
      </c>
      <c r="Q2364" t="s">
        <v>5609</v>
      </c>
      <c r="R2364" t="s">
        <v>9906</v>
      </c>
      <c r="S2364" t="s">
        <v>4555</v>
      </c>
      <c r="T2364" t="s">
        <v>9907</v>
      </c>
      <c r="U2364" t="b">
        <v>0</v>
      </c>
      <c r="V2364" s="1"/>
      <c r="W2364" t="s">
        <v>27</v>
      </c>
    </row>
    <row r="2365" spans="1:23">
      <c r="A2365" t="s">
        <v>9975</v>
      </c>
      <c r="B2365" t="s">
        <v>4513</v>
      </c>
      <c r="C2365" s="1">
        <v>45711.724687499998</v>
      </c>
      <c r="D2365" t="s">
        <v>2018</v>
      </c>
      <c r="E2365" t="s">
        <v>4209</v>
      </c>
      <c r="F2365" t="s">
        <v>26</v>
      </c>
      <c r="G2365" t="s">
        <v>63443</v>
      </c>
      <c r="H2365" t="s">
        <v>63444</v>
      </c>
      <c r="I2365" t="s">
        <v>27</v>
      </c>
      <c r="J2365" t="s">
        <v>4558</v>
      </c>
      <c r="K2365" t="s">
        <v>4497</v>
      </c>
      <c r="L2365" t="s">
        <v>28</v>
      </c>
      <c r="M2365">
        <v>10</v>
      </c>
      <c r="N2365" t="s">
        <v>4211</v>
      </c>
      <c r="O2365" t="s">
        <v>4602</v>
      </c>
      <c r="P2365" t="s">
        <v>4839</v>
      </c>
      <c r="Q2365" t="s">
        <v>4499</v>
      </c>
      <c r="R2365" t="s">
        <v>4169</v>
      </c>
      <c r="S2365" t="s">
        <v>4501</v>
      </c>
      <c r="T2365" t="s">
        <v>4169</v>
      </c>
      <c r="U2365" t="b">
        <v>0</v>
      </c>
      <c r="V2365" s="1"/>
      <c r="W2365" t="s">
        <v>27</v>
      </c>
    </row>
    <row r="2366" spans="1:23">
      <c r="A2366" t="s">
        <v>9976</v>
      </c>
      <c r="B2366" t="s">
        <v>4513</v>
      </c>
      <c r="C2366" s="1">
        <v>45625.857847222222</v>
      </c>
      <c r="D2366" t="s">
        <v>2750</v>
      </c>
      <c r="E2366" t="s">
        <v>4087</v>
      </c>
      <c r="F2366" t="s">
        <v>32</v>
      </c>
      <c r="G2366" t="s">
        <v>63445</v>
      </c>
      <c r="H2366" t="s">
        <v>63446</v>
      </c>
      <c r="I2366" t="s">
        <v>10</v>
      </c>
      <c r="J2366" t="s">
        <v>4496</v>
      </c>
      <c r="K2366" t="s">
        <v>4497</v>
      </c>
      <c r="L2366" t="s">
        <v>33</v>
      </c>
      <c r="M2366">
        <v>1</v>
      </c>
      <c r="N2366" t="s">
        <v>7270</v>
      </c>
      <c r="O2366" t="s">
        <v>4594</v>
      </c>
      <c r="P2366" t="s">
        <v>9977</v>
      </c>
      <c r="Q2366" t="s">
        <v>7271</v>
      </c>
      <c r="R2366" t="s">
        <v>9978</v>
      </c>
      <c r="S2366" t="s">
        <v>4529</v>
      </c>
      <c r="T2366" t="s">
        <v>4730</v>
      </c>
      <c r="U2366" t="b">
        <v>0</v>
      </c>
      <c r="V2366" s="1"/>
      <c r="W2366" t="s">
        <v>27</v>
      </c>
    </row>
    <row r="2367" spans="1:23">
      <c r="A2367" t="s">
        <v>9979</v>
      </c>
      <c r="B2367" t="s">
        <v>4495</v>
      </c>
      <c r="C2367" s="1">
        <v>45560.024895833332</v>
      </c>
      <c r="D2367" t="s">
        <v>1725</v>
      </c>
      <c r="E2367" t="s">
        <v>4309</v>
      </c>
      <c r="F2367" t="s">
        <v>46</v>
      </c>
      <c r="G2367" t="s">
        <v>63449</v>
      </c>
      <c r="H2367" t="s">
        <v>63450</v>
      </c>
      <c r="I2367" t="s">
        <v>27</v>
      </c>
      <c r="J2367" t="s">
        <v>4496</v>
      </c>
      <c r="K2367" t="s">
        <v>4503</v>
      </c>
      <c r="L2367" t="s">
        <v>28</v>
      </c>
      <c r="M2367">
        <v>5</v>
      </c>
      <c r="N2367" t="s">
        <v>4311</v>
      </c>
      <c r="O2367" t="s">
        <v>4498</v>
      </c>
      <c r="P2367" t="s">
        <v>4499</v>
      </c>
      <c r="Q2367" t="s">
        <v>4083</v>
      </c>
      <c r="R2367" t="s">
        <v>5085</v>
      </c>
      <c r="S2367" t="s">
        <v>4501</v>
      </c>
      <c r="T2367" t="s">
        <v>5085</v>
      </c>
      <c r="U2367" t="b">
        <v>0</v>
      </c>
      <c r="V2367" s="1"/>
      <c r="W2367" t="s">
        <v>27</v>
      </c>
    </row>
    <row r="2368" spans="1:23">
      <c r="A2368" t="s">
        <v>9980</v>
      </c>
      <c r="B2368" t="s">
        <v>4495</v>
      </c>
      <c r="C2368" s="1">
        <v>45713.757453703707</v>
      </c>
      <c r="D2368" t="s">
        <v>2231</v>
      </c>
      <c r="E2368" t="s">
        <v>4080</v>
      </c>
      <c r="F2368" t="s">
        <v>26</v>
      </c>
      <c r="G2368" t="s">
        <v>63443</v>
      </c>
      <c r="H2368" t="s">
        <v>63444</v>
      </c>
      <c r="I2368" t="s">
        <v>27</v>
      </c>
      <c r="J2368" t="s">
        <v>4496</v>
      </c>
      <c r="K2368" t="s">
        <v>4497</v>
      </c>
      <c r="L2368" t="s">
        <v>28</v>
      </c>
      <c r="M2368">
        <v>5</v>
      </c>
      <c r="N2368" t="s">
        <v>4083</v>
      </c>
      <c r="O2368" t="s">
        <v>4498</v>
      </c>
      <c r="P2368" t="s">
        <v>4499</v>
      </c>
      <c r="Q2368" t="s">
        <v>4499</v>
      </c>
      <c r="R2368" t="s">
        <v>5157</v>
      </c>
      <c r="S2368" t="s">
        <v>4501</v>
      </c>
      <c r="T2368" t="s">
        <v>5157</v>
      </c>
      <c r="U2368" t="b">
        <v>0</v>
      </c>
      <c r="V2368" s="1"/>
      <c r="W2368" t="s">
        <v>27</v>
      </c>
    </row>
    <row r="2369" spans="1:23">
      <c r="A2369" t="s">
        <v>9981</v>
      </c>
      <c r="B2369" t="s">
        <v>4495</v>
      </c>
      <c r="C2369" s="1">
        <v>45899.716956018521</v>
      </c>
      <c r="D2369" t="s">
        <v>1530</v>
      </c>
      <c r="E2369" t="s">
        <v>4150</v>
      </c>
      <c r="F2369" t="s">
        <v>9</v>
      </c>
      <c r="G2369" t="s">
        <v>63439</v>
      </c>
      <c r="H2369" t="s">
        <v>63440</v>
      </c>
      <c r="I2369" t="s">
        <v>10</v>
      </c>
      <c r="J2369" t="s">
        <v>4558</v>
      </c>
      <c r="K2369" t="s">
        <v>4574</v>
      </c>
      <c r="L2369" t="s">
        <v>11</v>
      </c>
      <c r="M2369">
        <v>1</v>
      </c>
      <c r="N2369" t="s">
        <v>4821</v>
      </c>
      <c r="O2369" t="s">
        <v>4537</v>
      </c>
      <c r="P2369" t="s">
        <v>6108</v>
      </c>
      <c r="Q2369" t="s">
        <v>5902</v>
      </c>
      <c r="R2369" t="s">
        <v>8337</v>
      </c>
      <c r="S2369" t="s">
        <v>4555</v>
      </c>
      <c r="T2369" t="s">
        <v>8338</v>
      </c>
      <c r="U2369" t="b">
        <v>0</v>
      </c>
      <c r="V2369" s="1"/>
      <c r="W2369" t="s">
        <v>27</v>
      </c>
    </row>
    <row r="2370" spans="1:23">
      <c r="A2370" t="s">
        <v>9982</v>
      </c>
      <c r="B2370" t="s">
        <v>4495</v>
      </c>
      <c r="C2370" s="1">
        <v>45850.551249999997</v>
      </c>
      <c r="D2370" t="s">
        <v>640</v>
      </c>
      <c r="E2370" t="s">
        <v>4370</v>
      </c>
      <c r="F2370" t="s">
        <v>53</v>
      </c>
      <c r="G2370" t="s">
        <v>63451</v>
      </c>
      <c r="H2370" t="s">
        <v>63452</v>
      </c>
      <c r="I2370" t="s">
        <v>10</v>
      </c>
      <c r="J2370" t="s">
        <v>4514</v>
      </c>
      <c r="K2370" t="s">
        <v>4497</v>
      </c>
      <c r="L2370" t="s">
        <v>33</v>
      </c>
      <c r="M2370">
        <v>15</v>
      </c>
      <c r="N2370" t="s">
        <v>4665</v>
      </c>
      <c r="O2370" t="s">
        <v>6905</v>
      </c>
      <c r="P2370" t="s">
        <v>9983</v>
      </c>
      <c r="Q2370" t="s">
        <v>8927</v>
      </c>
      <c r="R2370" t="s">
        <v>9984</v>
      </c>
      <c r="S2370" t="s">
        <v>4529</v>
      </c>
      <c r="T2370" t="s">
        <v>9985</v>
      </c>
      <c r="U2370" t="b">
        <v>0</v>
      </c>
      <c r="V2370" s="1"/>
      <c r="W2370" t="s">
        <v>27</v>
      </c>
    </row>
    <row r="2371" spans="1:23">
      <c r="A2371" t="s">
        <v>9986</v>
      </c>
      <c r="B2371" t="s">
        <v>4495</v>
      </c>
      <c r="C2371" s="1">
        <v>45531.126886574071</v>
      </c>
      <c r="D2371" t="s">
        <v>2692</v>
      </c>
      <c r="E2371" t="s">
        <v>4080</v>
      </c>
      <c r="F2371" t="s">
        <v>83</v>
      </c>
      <c r="G2371" t="s">
        <v>63455</v>
      </c>
      <c r="H2371" t="s">
        <v>63456</v>
      </c>
      <c r="I2371" t="s">
        <v>17</v>
      </c>
      <c r="J2371" t="s">
        <v>4558</v>
      </c>
      <c r="K2371" t="s">
        <v>4497</v>
      </c>
      <c r="L2371" t="s">
        <v>28</v>
      </c>
      <c r="M2371">
        <v>15</v>
      </c>
      <c r="N2371" t="s">
        <v>4083</v>
      </c>
      <c r="O2371" t="s">
        <v>4498</v>
      </c>
      <c r="P2371" t="s">
        <v>4499</v>
      </c>
      <c r="Q2371" t="s">
        <v>6603</v>
      </c>
      <c r="R2371" t="s">
        <v>7063</v>
      </c>
      <c r="S2371" t="s">
        <v>4501</v>
      </c>
      <c r="T2371" t="s">
        <v>7063</v>
      </c>
      <c r="U2371" t="b">
        <v>0</v>
      </c>
      <c r="V2371" s="1"/>
      <c r="W2371" t="s">
        <v>27</v>
      </c>
    </row>
    <row r="2372" spans="1:23">
      <c r="A2372" t="s">
        <v>9987</v>
      </c>
      <c r="B2372" t="s">
        <v>4495</v>
      </c>
      <c r="C2372" s="1">
        <v>45671.198865740742</v>
      </c>
      <c r="D2372" t="s">
        <v>1600</v>
      </c>
      <c r="E2372" t="s">
        <v>4456</v>
      </c>
      <c r="F2372" t="s">
        <v>26</v>
      </c>
      <c r="G2372" t="s">
        <v>63443</v>
      </c>
      <c r="H2372" t="s">
        <v>63444</v>
      </c>
      <c r="I2372" t="s">
        <v>27</v>
      </c>
      <c r="J2372" t="s">
        <v>4496</v>
      </c>
      <c r="K2372" t="s">
        <v>4497</v>
      </c>
      <c r="L2372" t="s">
        <v>28</v>
      </c>
      <c r="M2372">
        <v>1</v>
      </c>
      <c r="N2372" t="s">
        <v>4372</v>
      </c>
      <c r="O2372" t="s">
        <v>4498</v>
      </c>
      <c r="P2372" t="s">
        <v>4499</v>
      </c>
      <c r="Q2372" t="s">
        <v>4499</v>
      </c>
      <c r="R2372" t="s">
        <v>4372</v>
      </c>
      <c r="S2372" t="s">
        <v>4501</v>
      </c>
      <c r="T2372" t="s">
        <v>4372</v>
      </c>
      <c r="U2372" t="b">
        <v>0</v>
      </c>
      <c r="V2372" s="1"/>
      <c r="W2372" t="s">
        <v>27</v>
      </c>
    </row>
    <row r="2373" spans="1:23">
      <c r="A2373" t="s">
        <v>9988</v>
      </c>
      <c r="B2373" t="s">
        <v>4495</v>
      </c>
      <c r="C2373" s="1">
        <v>45806.045740740738</v>
      </c>
      <c r="D2373" t="s">
        <v>3968</v>
      </c>
      <c r="E2373" t="s">
        <v>4182</v>
      </c>
      <c r="F2373" t="s">
        <v>9</v>
      </c>
      <c r="G2373" t="s">
        <v>63439</v>
      </c>
      <c r="H2373" t="s">
        <v>63440</v>
      </c>
      <c r="I2373" t="s">
        <v>10</v>
      </c>
      <c r="J2373" t="s">
        <v>4514</v>
      </c>
      <c r="K2373" t="s">
        <v>4497</v>
      </c>
      <c r="L2373" t="s">
        <v>11</v>
      </c>
      <c r="M2373">
        <v>3</v>
      </c>
      <c r="N2373" t="s">
        <v>4569</v>
      </c>
      <c r="O2373" t="s">
        <v>4498</v>
      </c>
      <c r="P2373" t="s">
        <v>4499</v>
      </c>
      <c r="Q2373" t="s">
        <v>5514</v>
      </c>
      <c r="R2373" t="s">
        <v>6541</v>
      </c>
      <c r="S2373" t="s">
        <v>4555</v>
      </c>
      <c r="T2373" t="s">
        <v>6542</v>
      </c>
      <c r="U2373" t="b">
        <v>0</v>
      </c>
      <c r="V2373" s="1"/>
      <c r="W2373" t="s">
        <v>27</v>
      </c>
    </row>
    <row r="2374" spans="1:23">
      <c r="A2374" t="s">
        <v>9989</v>
      </c>
      <c r="B2374" t="s">
        <v>4495</v>
      </c>
      <c r="C2374" s="1">
        <v>45528.984826388885</v>
      </c>
      <c r="D2374" t="s">
        <v>197</v>
      </c>
      <c r="E2374" t="s">
        <v>4275</v>
      </c>
      <c r="F2374" t="s">
        <v>26</v>
      </c>
      <c r="G2374" t="s">
        <v>63443</v>
      </c>
      <c r="H2374" t="s">
        <v>63444</v>
      </c>
      <c r="I2374" t="s">
        <v>27</v>
      </c>
      <c r="J2374" t="s">
        <v>4558</v>
      </c>
      <c r="K2374" t="s">
        <v>4503</v>
      </c>
      <c r="L2374" t="s">
        <v>28</v>
      </c>
      <c r="M2374">
        <v>1</v>
      </c>
      <c r="N2374" t="s">
        <v>4221</v>
      </c>
      <c r="O2374" t="s">
        <v>4498</v>
      </c>
      <c r="P2374" t="s">
        <v>4499</v>
      </c>
      <c r="Q2374" t="s">
        <v>4499</v>
      </c>
      <c r="R2374" t="s">
        <v>4221</v>
      </c>
      <c r="S2374" t="s">
        <v>4501</v>
      </c>
      <c r="T2374" t="s">
        <v>4221</v>
      </c>
      <c r="U2374" t="b">
        <v>0</v>
      </c>
      <c r="V2374" s="1"/>
      <c r="W2374" t="s">
        <v>27</v>
      </c>
    </row>
    <row r="2375" spans="1:23">
      <c r="A2375" t="s">
        <v>9990</v>
      </c>
      <c r="B2375" t="s">
        <v>4495</v>
      </c>
      <c r="C2375" s="1">
        <v>45897.297337962962</v>
      </c>
      <c r="D2375" t="s">
        <v>3300</v>
      </c>
      <c r="E2375" t="s">
        <v>4403</v>
      </c>
      <c r="F2375" t="s">
        <v>46</v>
      </c>
      <c r="G2375" t="s">
        <v>63449</v>
      </c>
      <c r="H2375" t="s">
        <v>63450</v>
      </c>
      <c r="I2375" t="s">
        <v>27</v>
      </c>
      <c r="J2375" t="s">
        <v>4496</v>
      </c>
      <c r="K2375" t="s">
        <v>4497</v>
      </c>
      <c r="L2375" t="s">
        <v>28</v>
      </c>
      <c r="M2375">
        <v>1</v>
      </c>
      <c r="N2375" t="s">
        <v>4405</v>
      </c>
      <c r="O2375" t="s">
        <v>4498</v>
      </c>
      <c r="P2375" t="s">
        <v>4499</v>
      </c>
      <c r="Q2375" t="s">
        <v>7215</v>
      </c>
      <c r="R2375" t="s">
        <v>7216</v>
      </c>
      <c r="S2375" t="s">
        <v>4501</v>
      </c>
      <c r="T2375" t="s">
        <v>7216</v>
      </c>
      <c r="U2375" t="b">
        <v>0</v>
      </c>
      <c r="V2375" s="1"/>
      <c r="W2375" t="s">
        <v>27</v>
      </c>
    </row>
    <row r="2376" spans="1:23">
      <c r="A2376" t="s">
        <v>9991</v>
      </c>
      <c r="B2376" t="s">
        <v>4495</v>
      </c>
      <c r="C2376" s="1">
        <v>45733.919178240743</v>
      </c>
      <c r="D2376" t="s">
        <v>2092</v>
      </c>
      <c r="E2376" t="s">
        <v>4216</v>
      </c>
      <c r="F2376" t="s">
        <v>38</v>
      </c>
      <c r="G2376" t="s">
        <v>63447</v>
      </c>
      <c r="H2376" t="s">
        <v>63448</v>
      </c>
      <c r="I2376" t="s">
        <v>10</v>
      </c>
      <c r="J2376" t="s">
        <v>4496</v>
      </c>
      <c r="K2376" t="s">
        <v>4497</v>
      </c>
      <c r="L2376" t="s">
        <v>33</v>
      </c>
      <c r="M2376">
        <v>1</v>
      </c>
      <c r="N2376" t="s">
        <v>4542</v>
      </c>
      <c r="O2376" t="s">
        <v>4594</v>
      </c>
      <c r="P2376" t="s">
        <v>9888</v>
      </c>
      <c r="Q2376" t="s">
        <v>5044</v>
      </c>
      <c r="R2376" t="s">
        <v>8464</v>
      </c>
      <c r="S2376" t="s">
        <v>4529</v>
      </c>
      <c r="T2376" t="s">
        <v>6952</v>
      </c>
      <c r="U2376" t="b">
        <v>0</v>
      </c>
      <c r="V2376" s="1"/>
      <c r="W2376" t="s">
        <v>27</v>
      </c>
    </row>
    <row r="2377" spans="1:23">
      <c r="A2377" t="s">
        <v>9992</v>
      </c>
      <c r="B2377" t="s">
        <v>4495</v>
      </c>
      <c r="C2377" s="1">
        <v>45562.343043981484</v>
      </c>
      <c r="D2377" t="s">
        <v>228</v>
      </c>
      <c r="E2377" t="s">
        <v>4109</v>
      </c>
      <c r="F2377" t="s">
        <v>16</v>
      </c>
      <c r="G2377" t="s">
        <v>63441</v>
      </c>
      <c r="H2377" t="s">
        <v>63442</v>
      </c>
      <c r="I2377" t="s">
        <v>17</v>
      </c>
      <c r="J2377" t="s">
        <v>4496</v>
      </c>
      <c r="K2377" t="s">
        <v>4497</v>
      </c>
      <c r="L2377" t="s">
        <v>18</v>
      </c>
      <c r="M2377">
        <v>1</v>
      </c>
      <c r="N2377" t="s">
        <v>5689</v>
      </c>
      <c r="O2377" t="s">
        <v>4498</v>
      </c>
      <c r="P2377" t="s">
        <v>4499</v>
      </c>
      <c r="Q2377" t="s">
        <v>9993</v>
      </c>
      <c r="R2377" t="s">
        <v>9994</v>
      </c>
      <c r="S2377" t="s">
        <v>4507</v>
      </c>
      <c r="T2377" t="s">
        <v>9995</v>
      </c>
      <c r="U2377" t="b">
        <v>0</v>
      </c>
      <c r="V2377" s="1"/>
      <c r="W2377" t="s">
        <v>27</v>
      </c>
    </row>
    <row r="2378" spans="1:23">
      <c r="A2378" t="s">
        <v>9996</v>
      </c>
      <c r="B2378" t="s">
        <v>4513</v>
      </c>
      <c r="C2378" s="1">
        <v>45547.531018518515</v>
      </c>
      <c r="D2378" t="s">
        <v>3966</v>
      </c>
      <c r="E2378" t="s">
        <v>4267</v>
      </c>
      <c r="F2378" t="s">
        <v>46</v>
      </c>
      <c r="G2378" t="s">
        <v>63449</v>
      </c>
      <c r="H2378" t="s">
        <v>63450</v>
      </c>
      <c r="I2378" t="s">
        <v>27</v>
      </c>
      <c r="J2378" t="s">
        <v>4496</v>
      </c>
      <c r="K2378" t="s">
        <v>4574</v>
      </c>
      <c r="L2378" t="s">
        <v>28</v>
      </c>
      <c r="M2378">
        <v>10</v>
      </c>
      <c r="N2378" t="s">
        <v>4269</v>
      </c>
      <c r="O2378" t="s">
        <v>63503</v>
      </c>
      <c r="P2378" t="s">
        <v>6628</v>
      </c>
      <c r="Q2378" t="s">
        <v>5157</v>
      </c>
      <c r="R2378" t="s">
        <v>7480</v>
      </c>
      <c r="S2378" t="s">
        <v>4501</v>
      </c>
      <c r="T2378" t="s">
        <v>7480</v>
      </c>
      <c r="U2378" t="b">
        <v>0</v>
      </c>
      <c r="V2378" s="1"/>
      <c r="W2378" t="s">
        <v>27</v>
      </c>
    </row>
    <row r="2379" spans="1:23">
      <c r="A2379" t="s">
        <v>9997</v>
      </c>
      <c r="B2379" t="s">
        <v>4495</v>
      </c>
      <c r="C2379" s="1">
        <v>45835.08090277778</v>
      </c>
      <c r="D2379" t="s">
        <v>2486</v>
      </c>
      <c r="E2379" t="s">
        <v>4336</v>
      </c>
      <c r="F2379" t="s">
        <v>26</v>
      </c>
      <c r="G2379" t="s">
        <v>63443</v>
      </c>
      <c r="H2379" t="s">
        <v>63444</v>
      </c>
      <c r="I2379" t="s">
        <v>27</v>
      </c>
      <c r="J2379" t="s">
        <v>4496</v>
      </c>
      <c r="K2379" t="s">
        <v>4574</v>
      </c>
      <c r="L2379" t="s">
        <v>28</v>
      </c>
      <c r="M2379">
        <v>3</v>
      </c>
      <c r="N2379" t="s">
        <v>4338</v>
      </c>
      <c r="O2379" t="s">
        <v>4498</v>
      </c>
      <c r="P2379" t="s">
        <v>4499</v>
      </c>
      <c r="Q2379" t="s">
        <v>4499</v>
      </c>
      <c r="R2379" t="s">
        <v>6925</v>
      </c>
      <c r="S2379" t="s">
        <v>4501</v>
      </c>
      <c r="T2379" t="s">
        <v>6925</v>
      </c>
      <c r="U2379" t="b">
        <v>0</v>
      </c>
      <c r="V2379" s="1"/>
      <c r="W2379" t="s">
        <v>27</v>
      </c>
    </row>
    <row r="2380" spans="1:23">
      <c r="A2380" t="s">
        <v>9998</v>
      </c>
      <c r="B2380" t="s">
        <v>4513</v>
      </c>
      <c r="C2380" s="1">
        <v>45746.805138888885</v>
      </c>
      <c r="D2380" t="s">
        <v>393</v>
      </c>
      <c r="E2380" t="s">
        <v>4445</v>
      </c>
      <c r="F2380" t="s">
        <v>9</v>
      </c>
      <c r="G2380" t="s">
        <v>63439</v>
      </c>
      <c r="H2380" t="s">
        <v>63440</v>
      </c>
      <c r="I2380" t="s">
        <v>10</v>
      </c>
      <c r="J2380" t="s">
        <v>4514</v>
      </c>
      <c r="K2380" t="s">
        <v>4497</v>
      </c>
      <c r="L2380" t="s">
        <v>11</v>
      </c>
      <c r="M2380">
        <v>20</v>
      </c>
      <c r="N2380" t="s">
        <v>6416</v>
      </c>
      <c r="O2380" t="s">
        <v>4602</v>
      </c>
      <c r="P2380" t="s">
        <v>9999</v>
      </c>
      <c r="Q2380" t="s">
        <v>9999</v>
      </c>
      <c r="R2380" t="s">
        <v>10000</v>
      </c>
      <c r="S2380" t="s">
        <v>4555</v>
      </c>
      <c r="T2380" t="s">
        <v>10001</v>
      </c>
      <c r="U2380" t="b">
        <v>0</v>
      </c>
      <c r="V2380" s="1"/>
      <c r="W2380" t="s">
        <v>27</v>
      </c>
    </row>
    <row r="2381" spans="1:23">
      <c r="A2381" t="s">
        <v>10002</v>
      </c>
      <c r="B2381" t="s">
        <v>4495</v>
      </c>
      <c r="C2381" s="1">
        <v>45507.59171296296</v>
      </c>
      <c r="D2381" t="s">
        <v>1182</v>
      </c>
      <c r="E2381" t="s">
        <v>4403</v>
      </c>
      <c r="F2381" t="s">
        <v>26</v>
      </c>
      <c r="G2381" t="s">
        <v>63443</v>
      </c>
      <c r="H2381" t="s">
        <v>63444</v>
      </c>
      <c r="I2381" t="s">
        <v>27</v>
      </c>
      <c r="J2381" t="s">
        <v>4496</v>
      </c>
      <c r="K2381" t="s">
        <v>4518</v>
      </c>
      <c r="L2381" t="s">
        <v>28</v>
      </c>
      <c r="M2381">
        <v>3</v>
      </c>
      <c r="N2381" t="s">
        <v>4405</v>
      </c>
      <c r="O2381" t="s">
        <v>63502</v>
      </c>
      <c r="P2381" t="s">
        <v>10003</v>
      </c>
      <c r="Q2381" t="s">
        <v>4499</v>
      </c>
      <c r="R2381" t="s">
        <v>8697</v>
      </c>
      <c r="S2381" t="s">
        <v>4501</v>
      </c>
      <c r="T2381" t="s">
        <v>8697</v>
      </c>
      <c r="U2381" t="b">
        <v>0</v>
      </c>
      <c r="V2381" s="1"/>
      <c r="W2381" t="s">
        <v>27</v>
      </c>
    </row>
    <row r="2382" spans="1:23">
      <c r="A2382" t="s">
        <v>10004</v>
      </c>
      <c r="B2382" t="s">
        <v>4513</v>
      </c>
      <c r="C2382" s="1">
        <v>45517.532256944447</v>
      </c>
      <c r="D2382" t="s">
        <v>910</v>
      </c>
      <c r="E2382" t="s">
        <v>4392</v>
      </c>
      <c r="F2382" t="s">
        <v>26</v>
      </c>
      <c r="G2382" t="s">
        <v>63443</v>
      </c>
      <c r="H2382" t="s">
        <v>63444</v>
      </c>
      <c r="I2382" t="s">
        <v>27</v>
      </c>
      <c r="J2382" t="s">
        <v>4496</v>
      </c>
      <c r="K2382" t="s">
        <v>4497</v>
      </c>
      <c r="L2382" t="s">
        <v>28</v>
      </c>
      <c r="M2382">
        <v>20</v>
      </c>
      <c r="N2382" t="s">
        <v>4387</v>
      </c>
      <c r="O2382" t="s">
        <v>63502</v>
      </c>
      <c r="P2382" t="s">
        <v>7932</v>
      </c>
      <c r="Q2382" t="s">
        <v>4499</v>
      </c>
      <c r="R2382" t="s">
        <v>10005</v>
      </c>
      <c r="S2382" t="s">
        <v>4501</v>
      </c>
      <c r="T2382" t="s">
        <v>10005</v>
      </c>
      <c r="U2382" t="b">
        <v>0</v>
      </c>
      <c r="V2382" s="1"/>
      <c r="W2382" t="s">
        <v>27</v>
      </c>
    </row>
    <row r="2383" spans="1:23">
      <c r="A2383" t="s">
        <v>10006</v>
      </c>
      <c r="B2383" t="s">
        <v>4513</v>
      </c>
      <c r="C2383" s="1">
        <v>45688.170497685183</v>
      </c>
      <c r="D2383" t="s">
        <v>210</v>
      </c>
      <c r="E2383" t="s">
        <v>4104</v>
      </c>
      <c r="F2383" t="s">
        <v>9</v>
      </c>
      <c r="G2383" t="s">
        <v>63439</v>
      </c>
      <c r="H2383" t="s">
        <v>63440</v>
      </c>
      <c r="I2383" t="s">
        <v>10</v>
      </c>
      <c r="J2383" t="s">
        <v>4496</v>
      </c>
      <c r="K2383" t="s">
        <v>4503</v>
      </c>
      <c r="L2383" t="s">
        <v>11</v>
      </c>
      <c r="M2383">
        <v>1</v>
      </c>
      <c r="N2383" t="s">
        <v>5040</v>
      </c>
      <c r="O2383" t="s">
        <v>4498</v>
      </c>
      <c r="P2383" t="s">
        <v>4499</v>
      </c>
      <c r="Q2383" t="s">
        <v>4610</v>
      </c>
      <c r="R2383" t="s">
        <v>7798</v>
      </c>
      <c r="S2383" t="s">
        <v>4555</v>
      </c>
      <c r="T2383" t="s">
        <v>4691</v>
      </c>
      <c r="U2383" t="b">
        <v>0</v>
      </c>
      <c r="V2383" s="1"/>
      <c r="W2383" t="s">
        <v>27</v>
      </c>
    </row>
    <row r="2384" spans="1:23">
      <c r="A2384" t="s">
        <v>10007</v>
      </c>
      <c r="B2384" t="s">
        <v>4495</v>
      </c>
      <c r="C2384" s="1">
        <v>45564.80809027778</v>
      </c>
      <c r="D2384" t="s">
        <v>895</v>
      </c>
      <c r="E2384" t="s">
        <v>4345</v>
      </c>
      <c r="F2384" t="s">
        <v>38</v>
      </c>
      <c r="G2384" t="s">
        <v>63447</v>
      </c>
      <c r="H2384" t="s">
        <v>63448</v>
      </c>
      <c r="I2384" t="s">
        <v>10</v>
      </c>
      <c r="J2384" t="s">
        <v>4592</v>
      </c>
      <c r="K2384" t="s">
        <v>4574</v>
      </c>
      <c r="L2384" t="s">
        <v>33</v>
      </c>
      <c r="M2384">
        <v>1</v>
      </c>
      <c r="N2384" t="s">
        <v>5253</v>
      </c>
      <c r="O2384" t="s">
        <v>4498</v>
      </c>
      <c r="P2384" t="s">
        <v>4499</v>
      </c>
      <c r="Q2384" t="s">
        <v>5413</v>
      </c>
      <c r="R2384" t="s">
        <v>10008</v>
      </c>
      <c r="S2384" t="s">
        <v>4529</v>
      </c>
      <c r="T2384" t="s">
        <v>9036</v>
      </c>
      <c r="U2384" t="b">
        <v>0</v>
      </c>
      <c r="V2384" s="1"/>
      <c r="W2384" t="s">
        <v>27</v>
      </c>
    </row>
    <row r="2385" spans="1:23">
      <c r="A2385" t="s">
        <v>10009</v>
      </c>
      <c r="B2385" t="s">
        <v>4495</v>
      </c>
      <c r="C2385" s="1">
        <v>45550.498113425929</v>
      </c>
      <c r="D2385" t="s">
        <v>3090</v>
      </c>
      <c r="E2385" t="s">
        <v>4348</v>
      </c>
      <c r="F2385" t="s">
        <v>78</v>
      </c>
      <c r="G2385" t="s">
        <v>63453</v>
      </c>
      <c r="H2385" t="s">
        <v>63454</v>
      </c>
      <c r="I2385" t="s">
        <v>10</v>
      </c>
      <c r="J2385" t="s">
        <v>4496</v>
      </c>
      <c r="K2385" t="s">
        <v>4503</v>
      </c>
      <c r="L2385" t="s">
        <v>33</v>
      </c>
      <c r="M2385">
        <v>1</v>
      </c>
      <c r="N2385" t="s">
        <v>4963</v>
      </c>
      <c r="O2385" t="s">
        <v>4498</v>
      </c>
      <c r="P2385" t="s">
        <v>4499</v>
      </c>
      <c r="Q2385" t="s">
        <v>5508</v>
      </c>
      <c r="R2385" t="s">
        <v>5509</v>
      </c>
      <c r="S2385" t="s">
        <v>4529</v>
      </c>
      <c r="T2385" t="s">
        <v>4693</v>
      </c>
      <c r="U2385" t="b">
        <v>0</v>
      </c>
      <c r="V2385" s="1"/>
      <c r="W2385" t="s">
        <v>27</v>
      </c>
    </row>
    <row r="2386" spans="1:23">
      <c r="A2386" t="s">
        <v>10010</v>
      </c>
      <c r="B2386" t="s">
        <v>4495</v>
      </c>
      <c r="C2386" s="1">
        <v>45853.770740740743</v>
      </c>
      <c r="D2386" t="s">
        <v>1475</v>
      </c>
      <c r="E2386" t="s">
        <v>4226</v>
      </c>
      <c r="F2386" t="s">
        <v>26</v>
      </c>
      <c r="G2386" t="s">
        <v>63443</v>
      </c>
      <c r="H2386" t="s">
        <v>63444</v>
      </c>
      <c r="I2386" t="s">
        <v>27</v>
      </c>
      <c r="J2386" t="s">
        <v>4496</v>
      </c>
      <c r="K2386" t="s">
        <v>4497</v>
      </c>
      <c r="L2386" t="s">
        <v>28</v>
      </c>
      <c r="M2386">
        <v>15</v>
      </c>
      <c r="N2386" t="s">
        <v>4228</v>
      </c>
      <c r="O2386" t="s">
        <v>4498</v>
      </c>
      <c r="P2386" t="s">
        <v>4499</v>
      </c>
      <c r="Q2386" t="s">
        <v>4499</v>
      </c>
      <c r="R2386" t="s">
        <v>10011</v>
      </c>
      <c r="S2386" t="s">
        <v>4501</v>
      </c>
      <c r="T2386" t="s">
        <v>10011</v>
      </c>
      <c r="U2386" t="b">
        <v>0</v>
      </c>
      <c r="V2386" s="1"/>
      <c r="W2386" t="s">
        <v>27</v>
      </c>
    </row>
    <row r="2387" spans="1:23">
      <c r="A2387" t="s">
        <v>10012</v>
      </c>
      <c r="B2387" t="s">
        <v>4513</v>
      </c>
      <c r="C2387" s="1">
        <v>45479.69253472222</v>
      </c>
      <c r="D2387" t="s">
        <v>695</v>
      </c>
      <c r="E2387" t="s">
        <v>4403</v>
      </c>
      <c r="F2387" t="s">
        <v>32</v>
      </c>
      <c r="G2387" t="s">
        <v>63445</v>
      </c>
      <c r="H2387" t="s">
        <v>63446</v>
      </c>
      <c r="I2387" t="s">
        <v>10</v>
      </c>
      <c r="J2387" t="s">
        <v>4592</v>
      </c>
      <c r="K2387" t="s">
        <v>4497</v>
      </c>
      <c r="L2387" t="s">
        <v>33</v>
      </c>
      <c r="M2387">
        <v>3</v>
      </c>
      <c r="N2387" t="s">
        <v>5520</v>
      </c>
      <c r="O2387" t="s">
        <v>4498</v>
      </c>
      <c r="P2387" t="s">
        <v>4499</v>
      </c>
      <c r="Q2387" t="s">
        <v>10013</v>
      </c>
      <c r="R2387" t="s">
        <v>10014</v>
      </c>
      <c r="S2387" t="s">
        <v>4529</v>
      </c>
      <c r="T2387" t="s">
        <v>10015</v>
      </c>
      <c r="U2387" t="b">
        <v>0</v>
      </c>
      <c r="V2387" s="1"/>
      <c r="W2387" t="s">
        <v>27</v>
      </c>
    </row>
    <row r="2388" spans="1:23">
      <c r="A2388" t="s">
        <v>10016</v>
      </c>
      <c r="B2388" t="s">
        <v>4513</v>
      </c>
      <c r="C2388" s="1">
        <v>45928.004247685189</v>
      </c>
      <c r="D2388" t="s">
        <v>1115</v>
      </c>
      <c r="E2388" t="s">
        <v>4191</v>
      </c>
      <c r="F2388" t="s">
        <v>9</v>
      </c>
      <c r="G2388" t="s">
        <v>63439</v>
      </c>
      <c r="H2388" t="s">
        <v>63440</v>
      </c>
      <c r="I2388" t="s">
        <v>10</v>
      </c>
      <c r="J2388" t="s">
        <v>4558</v>
      </c>
      <c r="K2388" t="s">
        <v>4574</v>
      </c>
      <c r="L2388" t="s">
        <v>11</v>
      </c>
      <c r="M2388">
        <v>3</v>
      </c>
      <c r="N2388" t="s">
        <v>4801</v>
      </c>
      <c r="O2388" t="s">
        <v>63503</v>
      </c>
      <c r="P2388" t="s">
        <v>10017</v>
      </c>
      <c r="Q2388" t="s">
        <v>10018</v>
      </c>
      <c r="R2388" t="s">
        <v>10019</v>
      </c>
      <c r="S2388" t="s">
        <v>4555</v>
      </c>
      <c r="T2388" t="s">
        <v>10020</v>
      </c>
      <c r="U2388" t="b">
        <v>0</v>
      </c>
      <c r="V2388" s="1"/>
      <c r="W2388" t="s">
        <v>27</v>
      </c>
    </row>
    <row r="2389" spans="1:23">
      <c r="A2389" t="s">
        <v>10021</v>
      </c>
      <c r="B2389" t="s">
        <v>4495</v>
      </c>
      <c r="C2389" s="1">
        <v>45924.3044212963</v>
      </c>
      <c r="D2389" t="s">
        <v>2304</v>
      </c>
      <c r="E2389" t="s">
        <v>4312</v>
      </c>
      <c r="F2389" t="s">
        <v>26</v>
      </c>
      <c r="G2389" t="s">
        <v>63443</v>
      </c>
      <c r="H2389" t="s">
        <v>63444</v>
      </c>
      <c r="I2389" t="s">
        <v>27</v>
      </c>
      <c r="J2389" t="s">
        <v>4496</v>
      </c>
      <c r="K2389" t="s">
        <v>4497</v>
      </c>
      <c r="L2389" t="s">
        <v>28</v>
      </c>
      <c r="M2389">
        <v>10</v>
      </c>
      <c r="N2389" t="s">
        <v>4202</v>
      </c>
      <c r="O2389" t="s">
        <v>4498</v>
      </c>
      <c r="P2389" t="s">
        <v>4499</v>
      </c>
      <c r="Q2389" t="s">
        <v>4499</v>
      </c>
      <c r="R2389" t="s">
        <v>4207</v>
      </c>
      <c r="S2389" t="s">
        <v>4501</v>
      </c>
      <c r="T2389" t="s">
        <v>4207</v>
      </c>
      <c r="U2389" t="b">
        <v>0</v>
      </c>
      <c r="V2389" s="1"/>
      <c r="W2389" t="s">
        <v>27</v>
      </c>
    </row>
    <row r="2390" spans="1:23">
      <c r="A2390" t="s">
        <v>10022</v>
      </c>
      <c r="B2390" t="s">
        <v>4495</v>
      </c>
      <c r="C2390" s="1">
        <v>45878.891157407408</v>
      </c>
      <c r="D2390" t="s">
        <v>1097</v>
      </c>
      <c r="E2390" t="s">
        <v>4316</v>
      </c>
      <c r="F2390" t="s">
        <v>83</v>
      </c>
      <c r="G2390" t="s">
        <v>63455</v>
      </c>
      <c r="H2390" t="s">
        <v>63456</v>
      </c>
      <c r="I2390" t="s">
        <v>17</v>
      </c>
      <c r="J2390" t="s">
        <v>4496</v>
      </c>
      <c r="K2390" t="s">
        <v>4503</v>
      </c>
      <c r="L2390" t="s">
        <v>28</v>
      </c>
      <c r="M2390">
        <v>25</v>
      </c>
      <c r="N2390" t="s">
        <v>4207</v>
      </c>
      <c r="O2390" t="s">
        <v>4498</v>
      </c>
      <c r="P2390" t="s">
        <v>4499</v>
      </c>
      <c r="Q2390" t="s">
        <v>4888</v>
      </c>
      <c r="R2390" t="s">
        <v>10023</v>
      </c>
      <c r="S2390" t="s">
        <v>4501</v>
      </c>
      <c r="T2390" t="s">
        <v>10023</v>
      </c>
      <c r="U2390" t="b">
        <v>0</v>
      </c>
      <c r="V2390" s="1"/>
      <c r="W2390" t="s">
        <v>27</v>
      </c>
    </row>
    <row r="2391" spans="1:23">
      <c r="A2391" t="s">
        <v>10024</v>
      </c>
      <c r="B2391" t="s">
        <v>4513</v>
      </c>
      <c r="C2391" s="1">
        <v>45603.326377314814</v>
      </c>
      <c r="D2391" t="s">
        <v>3415</v>
      </c>
      <c r="E2391" t="s">
        <v>4363</v>
      </c>
      <c r="F2391" t="s">
        <v>26</v>
      </c>
      <c r="G2391" t="s">
        <v>63443</v>
      </c>
      <c r="H2391" t="s">
        <v>63444</v>
      </c>
      <c r="I2391" t="s">
        <v>27</v>
      </c>
      <c r="J2391" t="s">
        <v>4514</v>
      </c>
      <c r="K2391" t="s">
        <v>4497</v>
      </c>
      <c r="L2391" t="s">
        <v>28</v>
      </c>
      <c r="M2391">
        <v>15</v>
      </c>
      <c r="N2391" t="s">
        <v>4357</v>
      </c>
      <c r="O2391" t="s">
        <v>4498</v>
      </c>
      <c r="P2391" t="s">
        <v>4499</v>
      </c>
      <c r="Q2391" t="s">
        <v>4499</v>
      </c>
      <c r="R2391" t="s">
        <v>9068</v>
      </c>
      <c r="S2391" t="s">
        <v>4501</v>
      </c>
      <c r="T2391" t="s">
        <v>9068</v>
      </c>
      <c r="U2391" t="b">
        <v>0</v>
      </c>
      <c r="V2391" s="1"/>
      <c r="W2391" t="s">
        <v>27</v>
      </c>
    </row>
    <row r="2392" spans="1:23">
      <c r="A2392" t="s">
        <v>10025</v>
      </c>
      <c r="B2392" t="s">
        <v>4495</v>
      </c>
      <c r="C2392" s="1">
        <v>45742.226574074077</v>
      </c>
      <c r="D2392" t="s">
        <v>612</v>
      </c>
      <c r="E2392" t="s">
        <v>4442</v>
      </c>
      <c r="F2392" t="s">
        <v>83</v>
      </c>
      <c r="G2392" t="s">
        <v>63455</v>
      </c>
      <c r="H2392" t="s">
        <v>63456</v>
      </c>
      <c r="I2392" t="s">
        <v>17</v>
      </c>
      <c r="J2392" t="s">
        <v>4592</v>
      </c>
      <c r="K2392" t="s">
        <v>4497</v>
      </c>
      <c r="L2392" t="s">
        <v>28</v>
      </c>
      <c r="M2392">
        <v>20</v>
      </c>
      <c r="N2392" t="s">
        <v>4357</v>
      </c>
      <c r="O2392" t="s">
        <v>4498</v>
      </c>
      <c r="P2392" t="s">
        <v>4499</v>
      </c>
      <c r="Q2392" t="s">
        <v>5172</v>
      </c>
      <c r="R2392" t="s">
        <v>10026</v>
      </c>
      <c r="S2392" t="s">
        <v>4501</v>
      </c>
      <c r="T2392" t="s">
        <v>10026</v>
      </c>
      <c r="U2392" t="b">
        <v>0</v>
      </c>
      <c r="V2392" s="1"/>
      <c r="W2392" t="s">
        <v>27</v>
      </c>
    </row>
    <row r="2393" spans="1:23">
      <c r="A2393" t="s">
        <v>10027</v>
      </c>
      <c r="B2393" t="s">
        <v>4513</v>
      </c>
      <c r="C2393" s="1">
        <v>45777.838055555556</v>
      </c>
      <c r="D2393" t="s">
        <v>3682</v>
      </c>
      <c r="E2393" t="s">
        <v>4156</v>
      </c>
      <c r="F2393" t="s">
        <v>26</v>
      </c>
      <c r="G2393" t="s">
        <v>63443</v>
      </c>
      <c r="H2393" t="s">
        <v>63444</v>
      </c>
      <c r="I2393" t="s">
        <v>27</v>
      </c>
      <c r="J2393" t="s">
        <v>4496</v>
      </c>
      <c r="K2393" t="s">
        <v>4497</v>
      </c>
      <c r="L2393" t="s">
        <v>28</v>
      </c>
      <c r="M2393">
        <v>15</v>
      </c>
      <c r="N2393" t="s">
        <v>4158</v>
      </c>
      <c r="O2393" t="s">
        <v>4498</v>
      </c>
      <c r="P2393" t="s">
        <v>4499</v>
      </c>
      <c r="Q2393" t="s">
        <v>4499</v>
      </c>
      <c r="R2393" t="s">
        <v>10028</v>
      </c>
      <c r="S2393" t="s">
        <v>4501</v>
      </c>
      <c r="T2393" t="s">
        <v>10028</v>
      </c>
      <c r="U2393" t="b">
        <v>0</v>
      </c>
      <c r="V2393" s="1"/>
      <c r="W2393" t="s">
        <v>27</v>
      </c>
    </row>
    <row r="2394" spans="1:23">
      <c r="A2394" t="s">
        <v>10029</v>
      </c>
      <c r="B2394" t="s">
        <v>4495</v>
      </c>
      <c r="C2394" s="1">
        <v>45732.953263888892</v>
      </c>
      <c r="D2394" t="s">
        <v>1244</v>
      </c>
      <c r="E2394" t="s">
        <v>4270</v>
      </c>
      <c r="F2394" t="s">
        <v>26</v>
      </c>
      <c r="G2394" t="s">
        <v>63443</v>
      </c>
      <c r="H2394" t="s">
        <v>63444</v>
      </c>
      <c r="I2394" t="s">
        <v>27</v>
      </c>
      <c r="J2394" t="s">
        <v>4496</v>
      </c>
      <c r="K2394" t="s">
        <v>4574</v>
      </c>
      <c r="L2394" t="s">
        <v>28</v>
      </c>
      <c r="M2394">
        <v>3</v>
      </c>
      <c r="N2394" t="s">
        <v>4092</v>
      </c>
      <c r="O2394" t="s">
        <v>4498</v>
      </c>
      <c r="P2394" t="s">
        <v>4499</v>
      </c>
      <c r="Q2394" t="s">
        <v>4499</v>
      </c>
      <c r="R2394" t="s">
        <v>4786</v>
      </c>
      <c r="S2394" t="s">
        <v>4501</v>
      </c>
      <c r="T2394" t="s">
        <v>4786</v>
      </c>
      <c r="U2394" t="b">
        <v>0</v>
      </c>
      <c r="V2394" s="1"/>
      <c r="W2394" t="s">
        <v>27</v>
      </c>
    </row>
    <row r="2395" spans="1:23">
      <c r="A2395" t="s">
        <v>10030</v>
      </c>
      <c r="B2395" t="s">
        <v>4495</v>
      </c>
      <c r="C2395" s="1">
        <v>45873.198703703703</v>
      </c>
      <c r="D2395" t="s">
        <v>3452</v>
      </c>
      <c r="E2395" t="s">
        <v>4191</v>
      </c>
      <c r="F2395" t="s">
        <v>26</v>
      </c>
      <c r="G2395" t="s">
        <v>63443</v>
      </c>
      <c r="H2395" t="s">
        <v>63444</v>
      </c>
      <c r="I2395" t="s">
        <v>27</v>
      </c>
      <c r="J2395" t="s">
        <v>4558</v>
      </c>
      <c r="K2395" t="s">
        <v>4497</v>
      </c>
      <c r="L2395" t="s">
        <v>28</v>
      </c>
      <c r="M2395">
        <v>10</v>
      </c>
      <c r="N2395" t="s">
        <v>4193</v>
      </c>
      <c r="O2395" t="s">
        <v>4498</v>
      </c>
      <c r="P2395" t="s">
        <v>4499</v>
      </c>
      <c r="Q2395" t="s">
        <v>4499</v>
      </c>
      <c r="R2395" t="s">
        <v>4198</v>
      </c>
      <c r="S2395" t="s">
        <v>4501</v>
      </c>
      <c r="T2395" t="s">
        <v>4198</v>
      </c>
      <c r="U2395" t="b">
        <v>0</v>
      </c>
      <c r="V2395" s="1"/>
      <c r="W2395" t="s">
        <v>27</v>
      </c>
    </row>
    <row r="2396" spans="1:23">
      <c r="A2396" t="s">
        <v>10031</v>
      </c>
      <c r="B2396" t="s">
        <v>4495</v>
      </c>
      <c r="C2396" s="1">
        <v>45766.499027777776</v>
      </c>
      <c r="D2396" t="s">
        <v>3398</v>
      </c>
      <c r="E2396" t="s">
        <v>4109</v>
      </c>
      <c r="F2396" t="s">
        <v>78</v>
      </c>
      <c r="G2396" t="s">
        <v>63453</v>
      </c>
      <c r="H2396" t="s">
        <v>63454</v>
      </c>
      <c r="I2396" t="s">
        <v>10</v>
      </c>
      <c r="J2396" t="s">
        <v>4496</v>
      </c>
      <c r="K2396" t="s">
        <v>4497</v>
      </c>
      <c r="L2396" t="s">
        <v>33</v>
      </c>
      <c r="M2396">
        <v>5</v>
      </c>
      <c r="N2396" t="s">
        <v>4698</v>
      </c>
      <c r="O2396" t="s">
        <v>4602</v>
      </c>
      <c r="P2396" t="s">
        <v>4698</v>
      </c>
      <c r="Q2396" t="s">
        <v>4698</v>
      </c>
      <c r="R2396" t="s">
        <v>9549</v>
      </c>
      <c r="S2396" t="s">
        <v>4529</v>
      </c>
      <c r="T2396" t="s">
        <v>9550</v>
      </c>
      <c r="U2396" t="b">
        <v>0</v>
      </c>
      <c r="V2396" s="1"/>
      <c r="W2396" t="s">
        <v>27</v>
      </c>
    </row>
    <row r="2397" spans="1:23">
      <c r="A2397" t="s">
        <v>10032</v>
      </c>
      <c r="B2397" t="s">
        <v>4495</v>
      </c>
      <c r="C2397" s="1">
        <v>45708.64539351852</v>
      </c>
      <c r="D2397" t="s">
        <v>1962</v>
      </c>
      <c r="E2397" t="s">
        <v>4254</v>
      </c>
      <c r="F2397" t="s">
        <v>53</v>
      </c>
      <c r="G2397" t="s">
        <v>63451</v>
      </c>
      <c r="H2397" t="s">
        <v>63452</v>
      </c>
      <c r="I2397" t="s">
        <v>10</v>
      </c>
      <c r="J2397" t="s">
        <v>4558</v>
      </c>
      <c r="K2397" t="s">
        <v>4503</v>
      </c>
      <c r="L2397" t="s">
        <v>33</v>
      </c>
      <c r="M2397">
        <v>25</v>
      </c>
      <c r="N2397" t="s">
        <v>4852</v>
      </c>
      <c r="O2397" t="s">
        <v>4498</v>
      </c>
      <c r="P2397" t="s">
        <v>4499</v>
      </c>
      <c r="Q2397" t="s">
        <v>10033</v>
      </c>
      <c r="R2397" t="s">
        <v>10034</v>
      </c>
      <c r="S2397" t="s">
        <v>4529</v>
      </c>
      <c r="T2397" t="s">
        <v>10035</v>
      </c>
      <c r="U2397" t="b">
        <v>0</v>
      </c>
      <c r="V2397" s="1"/>
      <c r="W2397" t="s">
        <v>27</v>
      </c>
    </row>
    <row r="2398" spans="1:23">
      <c r="A2398" t="s">
        <v>10036</v>
      </c>
      <c r="B2398" t="s">
        <v>4495</v>
      </c>
      <c r="C2398" s="1">
        <v>45498.811365740738</v>
      </c>
      <c r="D2398" t="s">
        <v>1033</v>
      </c>
      <c r="E2398" t="s">
        <v>4385</v>
      </c>
      <c r="F2398" t="s">
        <v>46</v>
      </c>
      <c r="G2398" t="s">
        <v>63449</v>
      </c>
      <c r="H2398" t="s">
        <v>63450</v>
      </c>
      <c r="I2398" t="s">
        <v>27</v>
      </c>
      <c r="J2398" t="s">
        <v>4558</v>
      </c>
      <c r="K2398" t="s">
        <v>4497</v>
      </c>
      <c r="L2398" t="s">
        <v>28</v>
      </c>
      <c r="M2398">
        <v>20</v>
      </c>
      <c r="N2398" t="s">
        <v>4387</v>
      </c>
      <c r="O2398" t="s">
        <v>4602</v>
      </c>
      <c r="P2398" t="s">
        <v>10037</v>
      </c>
      <c r="Q2398" t="s">
        <v>4387</v>
      </c>
      <c r="R2398" t="s">
        <v>10005</v>
      </c>
      <c r="S2398" t="s">
        <v>4501</v>
      </c>
      <c r="T2398" t="s">
        <v>10005</v>
      </c>
      <c r="U2398" t="b">
        <v>1</v>
      </c>
      <c r="V2398" s="1">
        <v>45551.811365740738</v>
      </c>
      <c r="W2398" t="s">
        <v>6124</v>
      </c>
    </row>
    <row r="2399" spans="1:23">
      <c r="A2399" t="s">
        <v>10038</v>
      </c>
      <c r="B2399" t="s">
        <v>4495</v>
      </c>
      <c r="C2399" s="1">
        <v>45886.82199074074</v>
      </c>
      <c r="D2399" t="s">
        <v>1260</v>
      </c>
      <c r="E2399" t="s">
        <v>4129</v>
      </c>
      <c r="F2399" t="s">
        <v>53</v>
      </c>
      <c r="G2399" t="s">
        <v>63451</v>
      </c>
      <c r="H2399" t="s">
        <v>63452</v>
      </c>
      <c r="I2399" t="s">
        <v>10</v>
      </c>
      <c r="J2399" t="s">
        <v>4496</v>
      </c>
      <c r="K2399" t="s">
        <v>4574</v>
      </c>
      <c r="L2399" t="s">
        <v>33</v>
      </c>
      <c r="M2399">
        <v>1</v>
      </c>
      <c r="N2399" t="s">
        <v>6330</v>
      </c>
      <c r="O2399" t="s">
        <v>4602</v>
      </c>
      <c r="P2399" t="s">
        <v>6735</v>
      </c>
      <c r="Q2399" t="s">
        <v>6735</v>
      </c>
      <c r="R2399" t="s">
        <v>6330</v>
      </c>
      <c r="S2399" t="s">
        <v>4529</v>
      </c>
      <c r="T2399" t="s">
        <v>4131</v>
      </c>
      <c r="U2399" t="b">
        <v>0</v>
      </c>
      <c r="V2399" s="1"/>
      <c r="W2399" t="s">
        <v>27</v>
      </c>
    </row>
    <row r="2400" spans="1:23">
      <c r="A2400" t="s">
        <v>10039</v>
      </c>
      <c r="B2400" t="s">
        <v>4495</v>
      </c>
      <c r="C2400" s="1">
        <v>45822.918622685182</v>
      </c>
      <c r="D2400" t="s">
        <v>833</v>
      </c>
      <c r="E2400" t="s">
        <v>4345</v>
      </c>
      <c r="F2400" t="s">
        <v>46</v>
      </c>
      <c r="G2400" t="s">
        <v>63449</v>
      </c>
      <c r="H2400" t="s">
        <v>63450</v>
      </c>
      <c r="I2400" t="s">
        <v>27</v>
      </c>
      <c r="J2400" t="s">
        <v>4085</v>
      </c>
      <c r="K2400" t="s">
        <v>4497</v>
      </c>
      <c r="L2400" t="s">
        <v>28</v>
      </c>
      <c r="M2400">
        <v>1</v>
      </c>
      <c r="N2400" t="s">
        <v>4142</v>
      </c>
      <c r="O2400" t="s">
        <v>4498</v>
      </c>
      <c r="P2400" t="s">
        <v>4499</v>
      </c>
      <c r="Q2400" t="s">
        <v>7755</v>
      </c>
      <c r="R2400" t="s">
        <v>6669</v>
      </c>
      <c r="S2400" t="s">
        <v>4501</v>
      </c>
      <c r="T2400" t="s">
        <v>6669</v>
      </c>
      <c r="U2400" t="b">
        <v>0</v>
      </c>
      <c r="V2400" s="1"/>
      <c r="W2400" t="s">
        <v>27</v>
      </c>
    </row>
    <row r="2401" spans="1:23">
      <c r="A2401" t="s">
        <v>10040</v>
      </c>
      <c r="B2401" t="s">
        <v>4495</v>
      </c>
      <c r="C2401" s="1">
        <v>45878.970243055555</v>
      </c>
      <c r="D2401" t="s">
        <v>1818</v>
      </c>
      <c r="E2401" t="s">
        <v>4200</v>
      </c>
      <c r="F2401" t="s">
        <v>32</v>
      </c>
      <c r="G2401" t="s">
        <v>63445</v>
      </c>
      <c r="H2401" t="s">
        <v>63446</v>
      </c>
      <c r="I2401" t="s">
        <v>10</v>
      </c>
      <c r="J2401" t="s">
        <v>4514</v>
      </c>
      <c r="K2401" t="s">
        <v>4574</v>
      </c>
      <c r="L2401" t="s">
        <v>33</v>
      </c>
      <c r="M2401">
        <v>15</v>
      </c>
      <c r="N2401" t="s">
        <v>4689</v>
      </c>
      <c r="O2401" t="s">
        <v>4551</v>
      </c>
      <c r="P2401" t="s">
        <v>8532</v>
      </c>
      <c r="Q2401" t="s">
        <v>8406</v>
      </c>
      <c r="R2401" t="s">
        <v>8533</v>
      </c>
      <c r="S2401" t="s">
        <v>4529</v>
      </c>
      <c r="T2401" t="s">
        <v>8534</v>
      </c>
      <c r="U2401" t="b">
        <v>0</v>
      </c>
      <c r="V2401" s="1"/>
      <c r="W2401" t="s">
        <v>27</v>
      </c>
    </row>
    <row r="2402" spans="1:23">
      <c r="A2402" t="s">
        <v>10041</v>
      </c>
      <c r="B2402" t="s">
        <v>4495</v>
      </c>
      <c r="C2402" s="1">
        <v>45409.306527777779</v>
      </c>
      <c r="D2402" t="s">
        <v>386</v>
      </c>
      <c r="E2402" t="s">
        <v>4087</v>
      </c>
      <c r="F2402" t="s">
        <v>9</v>
      </c>
      <c r="G2402" t="s">
        <v>63439</v>
      </c>
      <c r="H2402" t="s">
        <v>63440</v>
      </c>
      <c r="I2402" t="s">
        <v>10</v>
      </c>
      <c r="J2402" t="s">
        <v>4558</v>
      </c>
      <c r="K2402" t="s">
        <v>4497</v>
      </c>
      <c r="L2402" t="s">
        <v>11</v>
      </c>
      <c r="M2402">
        <v>3</v>
      </c>
      <c r="N2402" t="s">
        <v>6579</v>
      </c>
      <c r="O2402" t="s">
        <v>4594</v>
      </c>
      <c r="P2402" t="s">
        <v>10042</v>
      </c>
      <c r="Q2402" t="s">
        <v>9084</v>
      </c>
      <c r="R2402" t="s">
        <v>10043</v>
      </c>
      <c r="S2402" t="s">
        <v>4555</v>
      </c>
      <c r="T2402" t="s">
        <v>10044</v>
      </c>
      <c r="U2402" t="b">
        <v>0</v>
      </c>
      <c r="V2402" s="1"/>
      <c r="W2402" t="s">
        <v>27</v>
      </c>
    </row>
    <row r="2403" spans="1:23">
      <c r="A2403" t="s">
        <v>10045</v>
      </c>
      <c r="B2403" t="s">
        <v>4513</v>
      </c>
      <c r="C2403" s="1">
        <v>45786.349872685183</v>
      </c>
      <c r="D2403" t="s">
        <v>2796</v>
      </c>
      <c r="E2403" t="s">
        <v>4300</v>
      </c>
      <c r="F2403" t="s">
        <v>133</v>
      </c>
      <c r="G2403" t="s">
        <v>63457</v>
      </c>
      <c r="H2403" t="s">
        <v>63458</v>
      </c>
      <c r="I2403" t="s">
        <v>134</v>
      </c>
      <c r="J2403" t="s">
        <v>4496</v>
      </c>
      <c r="K2403" t="s">
        <v>4503</v>
      </c>
      <c r="L2403" t="s">
        <v>28</v>
      </c>
      <c r="M2403">
        <v>15</v>
      </c>
      <c r="N2403" t="s">
        <v>4302</v>
      </c>
      <c r="O2403" t="s">
        <v>4498</v>
      </c>
      <c r="P2403" t="s">
        <v>4499</v>
      </c>
      <c r="Q2403" t="s">
        <v>4816</v>
      </c>
      <c r="R2403" t="s">
        <v>4817</v>
      </c>
      <c r="S2403" t="s">
        <v>4501</v>
      </c>
      <c r="T2403" t="s">
        <v>4817</v>
      </c>
      <c r="U2403" t="b">
        <v>0</v>
      </c>
      <c r="V2403" s="1"/>
      <c r="W2403" t="s">
        <v>27</v>
      </c>
    </row>
    <row r="2404" spans="1:23">
      <c r="A2404" t="s">
        <v>10046</v>
      </c>
      <c r="B2404" t="s">
        <v>4495</v>
      </c>
      <c r="C2404" s="1">
        <v>45799.984907407408</v>
      </c>
      <c r="D2404" t="s">
        <v>2389</v>
      </c>
      <c r="E2404" t="s">
        <v>4200</v>
      </c>
      <c r="F2404" t="s">
        <v>26</v>
      </c>
      <c r="G2404" t="s">
        <v>63443</v>
      </c>
      <c r="H2404" t="s">
        <v>63444</v>
      </c>
      <c r="I2404" t="s">
        <v>27</v>
      </c>
      <c r="J2404" t="s">
        <v>4514</v>
      </c>
      <c r="K2404" t="s">
        <v>4497</v>
      </c>
      <c r="L2404" t="s">
        <v>28</v>
      </c>
      <c r="M2404">
        <v>10</v>
      </c>
      <c r="N2404" t="s">
        <v>4202</v>
      </c>
      <c r="O2404" t="s">
        <v>4498</v>
      </c>
      <c r="P2404" t="s">
        <v>4499</v>
      </c>
      <c r="Q2404" t="s">
        <v>4499</v>
      </c>
      <c r="R2404" t="s">
        <v>4207</v>
      </c>
      <c r="S2404" t="s">
        <v>4501</v>
      </c>
      <c r="T2404" t="s">
        <v>4207</v>
      </c>
      <c r="U2404" t="b">
        <v>0</v>
      </c>
      <c r="V2404" s="1"/>
      <c r="W2404" t="s">
        <v>27</v>
      </c>
    </row>
    <row r="2405" spans="1:23">
      <c r="A2405" t="s">
        <v>10047</v>
      </c>
      <c r="B2405" t="s">
        <v>4513</v>
      </c>
      <c r="C2405" s="1">
        <v>45860.385312500002</v>
      </c>
      <c r="D2405" t="s">
        <v>1825</v>
      </c>
      <c r="E2405" t="s">
        <v>4112</v>
      </c>
      <c r="F2405" t="s">
        <v>26</v>
      </c>
      <c r="G2405" t="s">
        <v>63443</v>
      </c>
      <c r="H2405" t="s">
        <v>63444</v>
      </c>
      <c r="I2405" t="s">
        <v>27</v>
      </c>
      <c r="J2405" t="s">
        <v>4558</v>
      </c>
      <c r="K2405" t="s">
        <v>4503</v>
      </c>
      <c r="L2405" t="s">
        <v>28</v>
      </c>
      <c r="M2405">
        <v>2</v>
      </c>
      <c r="N2405" t="s">
        <v>4115</v>
      </c>
      <c r="O2405" t="s">
        <v>4602</v>
      </c>
      <c r="P2405" t="s">
        <v>7482</v>
      </c>
      <c r="Q2405" t="s">
        <v>4499</v>
      </c>
      <c r="R2405" t="s">
        <v>10048</v>
      </c>
      <c r="S2405" t="s">
        <v>4501</v>
      </c>
      <c r="T2405" t="s">
        <v>10048</v>
      </c>
      <c r="U2405" t="b">
        <v>0</v>
      </c>
      <c r="V2405" s="1"/>
      <c r="W2405" t="s">
        <v>27</v>
      </c>
    </row>
    <row r="2406" spans="1:23">
      <c r="A2406" t="s">
        <v>10049</v>
      </c>
      <c r="B2406" t="s">
        <v>4495</v>
      </c>
      <c r="C2406" s="1">
        <v>45855.763032407405</v>
      </c>
      <c r="D2406" t="s">
        <v>1545</v>
      </c>
      <c r="E2406" t="s">
        <v>4392</v>
      </c>
      <c r="F2406" t="s">
        <v>16</v>
      </c>
      <c r="G2406" t="s">
        <v>63441</v>
      </c>
      <c r="H2406" t="s">
        <v>63442</v>
      </c>
      <c r="I2406" t="s">
        <v>17</v>
      </c>
      <c r="J2406" t="s">
        <v>4514</v>
      </c>
      <c r="K2406" t="s">
        <v>4503</v>
      </c>
      <c r="L2406" t="s">
        <v>18</v>
      </c>
      <c r="M2406">
        <v>1</v>
      </c>
      <c r="N2406" t="s">
        <v>5630</v>
      </c>
      <c r="O2406" t="s">
        <v>4498</v>
      </c>
      <c r="P2406" t="s">
        <v>4499</v>
      </c>
      <c r="Q2406" t="s">
        <v>5631</v>
      </c>
      <c r="R2406" t="s">
        <v>8071</v>
      </c>
      <c r="S2406" t="s">
        <v>4507</v>
      </c>
      <c r="T2406" t="s">
        <v>8072</v>
      </c>
      <c r="U2406" t="b">
        <v>0</v>
      </c>
      <c r="V2406" s="1"/>
      <c r="W2406" t="s">
        <v>27</v>
      </c>
    </row>
    <row r="2407" spans="1:23">
      <c r="A2407" t="s">
        <v>10050</v>
      </c>
      <c r="B2407" t="s">
        <v>4495</v>
      </c>
      <c r="C2407" s="1">
        <v>45608.066342592596</v>
      </c>
      <c r="D2407" t="s">
        <v>1463</v>
      </c>
      <c r="E2407" t="s">
        <v>4080</v>
      </c>
      <c r="F2407" t="s">
        <v>9</v>
      </c>
      <c r="G2407" t="s">
        <v>63439</v>
      </c>
      <c r="H2407" t="s">
        <v>63440</v>
      </c>
      <c r="I2407" t="s">
        <v>10</v>
      </c>
      <c r="J2407" t="s">
        <v>4592</v>
      </c>
      <c r="K2407" t="s">
        <v>4503</v>
      </c>
      <c r="L2407" t="s">
        <v>11</v>
      </c>
      <c r="M2407">
        <v>5</v>
      </c>
      <c r="N2407" t="s">
        <v>4821</v>
      </c>
      <c r="O2407" t="s">
        <v>4498</v>
      </c>
      <c r="P2407" t="s">
        <v>4499</v>
      </c>
      <c r="Q2407" t="s">
        <v>4821</v>
      </c>
      <c r="R2407" t="s">
        <v>6846</v>
      </c>
      <c r="S2407" t="s">
        <v>4555</v>
      </c>
      <c r="T2407" t="s">
        <v>6847</v>
      </c>
      <c r="U2407" t="b">
        <v>0</v>
      </c>
      <c r="V2407" s="1"/>
      <c r="W2407" t="s">
        <v>27</v>
      </c>
    </row>
    <row r="2408" spans="1:23">
      <c r="A2408" t="s">
        <v>10051</v>
      </c>
      <c r="B2408" t="s">
        <v>4495</v>
      </c>
      <c r="C2408" s="1">
        <v>45777.479490740741</v>
      </c>
      <c r="D2408" t="s">
        <v>354</v>
      </c>
      <c r="E2408" t="s">
        <v>4336</v>
      </c>
      <c r="F2408" t="s">
        <v>46</v>
      </c>
      <c r="G2408" t="s">
        <v>63449</v>
      </c>
      <c r="H2408" t="s">
        <v>63450</v>
      </c>
      <c r="I2408" t="s">
        <v>27</v>
      </c>
      <c r="J2408" t="s">
        <v>4496</v>
      </c>
      <c r="K2408" t="s">
        <v>4497</v>
      </c>
      <c r="L2408" t="s">
        <v>28</v>
      </c>
      <c r="M2408">
        <v>15</v>
      </c>
      <c r="N2408" t="s">
        <v>4338</v>
      </c>
      <c r="O2408" t="s">
        <v>4675</v>
      </c>
      <c r="P2408" t="s">
        <v>10052</v>
      </c>
      <c r="Q2408" t="s">
        <v>10053</v>
      </c>
      <c r="R2408" t="s">
        <v>10054</v>
      </c>
      <c r="S2408" t="s">
        <v>4501</v>
      </c>
      <c r="T2408" t="s">
        <v>10054</v>
      </c>
      <c r="U2408" t="b">
        <v>0</v>
      </c>
      <c r="V2408" s="1"/>
      <c r="W2408" t="s">
        <v>27</v>
      </c>
    </row>
    <row r="2409" spans="1:23">
      <c r="A2409" t="s">
        <v>10055</v>
      </c>
      <c r="B2409" t="s">
        <v>4495</v>
      </c>
      <c r="C2409" s="1">
        <v>45732.170127314814</v>
      </c>
      <c r="D2409" t="s">
        <v>834</v>
      </c>
      <c r="E2409" t="s">
        <v>4065</v>
      </c>
      <c r="F2409" t="s">
        <v>78</v>
      </c>
      <c r="G2409" t="s">
        <v>63453</v>
      </c>
      <c r="H2409" t="s">
        <v>63454</v>
      </c>
      <c r="I2409" t="s">
        <v>10</v>
      </c>
      <c r="J2409" t="s">
        <v>4085</v>
      </c>
      <c r="K2409" t="s">
        <v>4497</v>
      </c>
      <c r="L2409" t="s">
        <v>33</v>
      </c>
      <c r="M2409">
        <v>15</v>
      </c>
      <c r="N2409" t="s">
        <v>4985</v>
      </c>
      <c r="O2409" t="s">
        <v>4498</v>
      </c>
      <c r="P2409" t="s">
        <v>4499</v>
      </c>
      <c r="Q2409" t="s">
        <v>8087</v>
      </c>
      <c r="R2409" t="s">
        <v>8088</v>
      </c>
      <c r="S2409" t="s">
        <v>4529</v>
      </c>
      <c r="T2409" t="s">
        <v>8089</v>
      </c>
      <c r="U2409" t="b">
        <v>0</v>
      </c>
      <c r="V2409" s="1"/>
      <c r="W2409" t="s">
        <v>27</v>
      </c>
    </row>
    <row r="2410" spans="1:23">
      <c r="A2410" t="s">
        <v>10056</v>
      </c>
      <c r="B2410" t="s">
        <v>4495</v>
      </c>
      <c r="C2410" s="1">
        <v>45444.987719907411</v>
      </c>
      <c r="D2410" t="s">
        <v>590</v>
      </c>
      <c r="E2410" t="s">
        <v>4167</v>
      </c>
      <c r="F2410" t="s">
        <v>78</v>
      </c>
      <c r="G2410" t="s">
        <v>63453</v>
      </c>
      <c r="H2410" t="s">
        <v>63454</v>
      </c>
      <c r="I2410" t="s">
        <v>10</v>
      </c>
      <c r="J2410" t="s">
        <v>4496</v>
      </c>
      <c r="K2410" t="s">
        <v>4497</v>
      </c>
      <c r="L2410" t="s">
        <v>33</v>
      </c>
      <c r="M2410">
        <v>20</v>
      </c>
      <c r="N2410" t="s">
        <v>7519</v>
      </c>
      <c r="O2410" t="s">
        <v>4498</v>
      </c>
      <c r="P2410" t="s">
        <v>4499</v>
      </c>
      <c r="Q2410" t="s">
        <v>10057</v>
      </c>
      <c r="R2410" t="s">
        <v>10058</v>
      </c>
      <c r="S2410" t="s">
        <v>4529</v>
      </c>
      <c r="T2410" t="s">
        <v>10059</v>
      </c>
      <c r="U2410" t="b">
        <v>0</v>
      </c>
      <c r="V2410" s="1"/>
      <c r="W2410" t="s">
        <v>27</v>
      </c>
    </row>
    <row r="2411" spans="1:23">
      <c r="A2411" t="s">
        <v>10060</v>
      </c>
      <c r="B2411" t="s">
        <v>4495</v>
      </c>
      <c r="C2411" s="1">
        <v>45926.209965277776</v>
      </c>
      <c r="D2411" t="s">
        <v>3470</v>
      </c>
      <c r="E2411" t="s">
        <v>4366</v>
      </c>
      <c r="F2411" t="s">
        <v>26</v>
      </c>
      <c r="G2411" t="s">
        <v>63443</v>
      </c>
      <c r="H2411" t="s">
        <v>63444</v>
      </c>
      <c r="I2411" t="s">
        <v>27</v>
      </c>
      <c r="J2411" t="s">
        <v>4558</v>
      </c>
      <c r="K2411" t="s">
        <v>4574</v>
      </c>
      <c r="L2411" t="s">
        <v>28</v>
      </c>
      <c r="M2411">
        <v>20</v>
      </c>
      <c r="N2411" t="s">
        <v>4368</v>
      </c>
      <c r="O2411" t="s">
        <v>4498</v>
      </c>
      <c r="P2411" t="s">
        <v>4499</v>
      </c>
      <c r="Q2411" t="s">
        <v>4499</v>
      </c>
      <c r="R2411" t="s">
        <v>10061</v>
      </c>
      <c r="S2411" t="s">
        <v>4501</v>
      </c>
      <c r="T2411" t="s">
        <v>10061</v>
      </c>
      <c r="U2411" t="b">
        <v>0</v>
      </c>
      <c r="V2411" s="1"/>
      <c r="W2411" t="s">
        <v>27</v>
      </c>
    </row>
    <row r="2412" spans="1:23">
      <c r="A2412" t="s">
        <v>10062</v>
      </c>
      <c r="B2412" t="s">
        <v>4513</v>
      </c>
      <c r="C2412" s="1">
        <v>45740.588067129633</v>
      </c>
      <c r="D2412" t="s">
        <v>2506</v>
      </c>
      <c r="E2412" t="s">
        <v>4291</v>
      </c>
      <c r="F2412" t="s">
        <v>9</v>
      </c>
      <c r="G2412" t="s">
        <v>63439</v>
      </c>
      <c r="H2412" t="s">
        <v>63440</v>
      </c>
      <c r="I2412" t="s">
        <v>10</v>
      </c>
      <c r="J2412" t="s">
        <v>4085</v>
      </c>
      <c r="K2412" t="s">
        <v>4503</v>
      </c>
      <c r="L2412" t="s">
        <v>11</v>
      </c>
      <c r="M2412">
        <v>25</v>
      </c>
      <c r="N2412" t="s">
        <v>7421</v>
      </c>
      <c r="O2412" t="s">
        <v>4498</v>
      </c>
      <c r="P2412" t="s">
        <v>4499</v>
      </c>
      <c r="Q2412" t="s">
        <v>10063</v>
      </c>
      <c r="R2412" t="s">
        <v>10064</v>
      </c>
      <c r="S2412" t="s">
        <v>4555</v>
      </c>
      <c r="T2412" t="s">
        <v>10065</v>
      </c>
      <c r="U2412" t="b">
        <v>0</v>
      </c>
      <c r="V2412" s="1"/>
      <c r="W2412" t="s">
        <v>27</v>
      </c>
    </row>
    <row r="2413" spans="1:23">
      <c r="A2413" t="s">
        <v>10066</v>
      </c>
      <c r="B2413" t="s">
        <v>4495</v>
      </c>
      <c r="C2413" s="1">
        <v>45615.3358912037</v>
      </c>
      <c r="D2413" t="s">
        <v>2349</v>
      </c>
      <c r="E2413" t="s">
        <v>4345</v>
      </c>
      <c r="F2413" t="s">
        <v>46</v>
      </c>
      <c r="G2413" t="s">
        <v>63449</v>
      </c>
      <c r="H2413" t="s">
        <v>63450</v>
      </c>
      <c r="I2413" t="s">
        <v>27</v>
      </c>
      <c r="J2413" t="s">
        <v>4558</v>
      </c>
      <c r="K2413" t="s">
        <v>4503</v>
      </c>
      <c r="L2413" t="s">
        <v>28</v>
      </c>
      <c r="M2413">
        <v>10</v>
      </c>
      <c r="N2413" t="s">
        <v>4142</v>
      </c>
      <c r="O2413" t="s">
        <v>4602</v>
      </c>
      <c r="P2413" t="s">
        <v>10067</v>
      </c>
      <c r="Q2413" t="s">
        <v>9132</v>
      </c>
      <c r="R2413" t="s">
        <v>10068</v>
      </c>
      <c r="S2413" t="s">
        <v>4501</v>
      </c>
      <c r="T2413" t="s">
        <v>10068</v>
      </c>
      <c r="U2413" t="b">
        <v>0</v>
      </c>
      <c r="V2413" s="1"/>
      <c r="W2413" t="s">
        <v>27</v>
      </c>
    </row>
    <row r="2414" spans="1:23">
      <c r="A2414" t="s">
        <v>10069</v>
      </c>
      <c r="B2414" t="s">
        <v>4495</v>
      </c>
      <c r="C2414" s="1">
        <v>45608.438344907408</v>
      </c>
      <c r="D2414" t="s">
        <v>794</v>
      </c>
      <c r="E2414" t="s">
        <v>4445</v>
      </c>
      <c r="F2414" t="s">
        <v>53</v>
      </c>
      <c r="G2414" t="s">
        <v>63451</v>
      </c>
      <c r="H2414" t="s">
        <v>63452</v>
      </c>
      <c r="I2414" t="s">
        <v>10</v>
      </c>
      <c r="J2414" t="s">
        <v>4085</v>
      </c>
      <c r="K2414" t="s">
        <v>4503</v>
      </c>
      <c r="L2414" t="s">
        <v>33</v>
      </c>
      <c r="M2414">
        <v>1</v>
      </c>
      <c r="N2414" t="s">
        <v>5806</v>
      </c>
      <c r="O2414" t="s">
        <v>4498</v>
      </c>
      <c r="P2414" t="s">
        <v>4499</v>
      </c>
      <c r="Q2414" t="s">
        <v>7406</v>
      </c>
      <c r="R2414" t="s">
        <v>7407</v>
      </c>
      <c r="S2414" t="s">
        <v>4529</v>
      </c>
      <c r="T2414" t="s">
        <v>6419</v>
      </c>
      <c r="U2414" t="b">
        <v>0</v>
      </c>
      <c r="V2414" s="1"/>
      <c r="W2414" t="s">
        <v>27</v>
      </c>
    </row>
    <row r="2415" spans="1:23">
      <c r="A2415" t="s">
        <v>10070</v>
      </c>
      <c r="B2415" t="s">
        <v>4495</v>
      </c>
      <c r="C2415" s="1">
        <v>45525.331932870373</v>
      </c>
      <c r="D2415" t="s">
        <v>1832</v>
      </c>
      <c r="E2415" t="s">
        <v>4278</v>
      </c>
      <c r="F2415" t="s">
        <v>26</v>
      </c>
      <c r="G2415" t="s">
        <v>63443</v>
      </c>
      <c r="H2415" t="s">
        <v>63444</v>
      </c>
      <c r="I2415" t="s">
        <v>27</v>
      </c>
      <c r="J2415" t="s">
        <v>4558</v>
      </c>
      <c r="K2415" t="s">
        <v>4497</v>
      </c>
      <c r="L2415" t="s">
        <v>28</v>
      </c>
      <c r="M2415">
        <v>3</v>
      </c>
      <c r="N2415" t="s">
        <v>4280</v>
      </c>
      <c r="O2415" t="s">
        <v>4498</v>
      </c>
      <c r="P2415" t="s">
        <v>4499</v>
      </c>
      <c r="Q2415" t="s">
        <v>4499</v>
      </c>
      <c r="R2415" t="s">
        <v>7899</v>
      </c>
      <c r="S2415" t="s">
        <v>4501</v>
      </c>
      <c r="T2415" t="s">
        <v>7899</v>
      </c>
      <c r="U2415" t="b">
        <v>0</v>
      </c>
      <c r="V2415" s="1"/>
      <c r="W2415" t="s">
        <v>27</v>
      </c>
    </row>
    <row r="2416" spans="1:23">
      <c r="A2416" t="s">
        <v>10071</v>
      </c>
      <c r="B2416" t="s">
        <v>4495</v>
      </c>
      <c r="C2416" s="1">
        <v>45799.395787037036</v>
      </c>
      <c r="D2416" t="s">
        <v>1678</v>
      </c>
      <c r="E2416" t="s">
        <v>4428</v>
      </c>
      <c r="F2416" t="s">
        <v>26</v>
      </c>
      <c r="G2416" t="s">
        <v>63443</v>
      </c>
      <c r="H2416" t="s">
        <v>63444</v>
      </c>
      <c r="I2416" t="s">
        <v>27</v>
      </c>
      <c r="J2416" t="s">
        <v>4085</v>
      </c>
      <c r="K2416" t="s">
        <v>4497</v>
      </c>
      <c r="L2416" t="s">
        <v>28</v>
      </c>
      <c r="M2416">
        <v>25</v>
      </c>
      <c r="N2416" t="s">
        <v>4342</v>
      </c>
      <c r="O2416" t="s">
        <v>4675</v>
      </c>
      <c r="P2416" t="s">
        <v>10072</v>
      </c>
      <c r="Q2416" t="s">
        <v>4499</v>
      </c>
      <c r="R2416" t="s">
        <v>10073</v>
      </c>
      <c r="S2416" t="s">
        <v>4501</v>
      </c>
      <c r="T2416" t="s">
        <v>10073</v>
      </c>
      <c r="U2416" t="b">
        <v>0</v>
      </c>
      <c r="V2416" s="1"/>
      <c r="W2416" t="s">
        <v>27</v>
      </c>
    </row>
    <row r="2417" spans="1:23">
      <c r="A2417" t="s">
        <v>10074</v>
      </c>
      <c r="B2417" t="s">
        <v>4495</v>
      </c>
      <c r="C2417" s="1">
        <v>45783.880706018521</v>
      </c>
      <c r="D2417" t="s">
        <v>3017</v>
      </c>
      <c r="E2417" t="s">
        <v>4070</v>
      </c>
      <c r="F2417" t="s">
        <v>26</v>
      </c>
      <c r="G2417" t="s">
        <v>63443</v>
      </c>
      <c r="H2417" t="s">
        <v>63444</v>
      </c>
      <c r="I2417" t="s">
        <v>27</v>
      </c>
      <c r="J2417" t="s">
        <v>4085</v>
      </c>
      <c r="K2417" t="s">
        <v>4503</v>
      </c>
      <c r="L2417" t="s">
        <v>28</v>
      </c>
      <c r="M2417">
        <v>1</v>
      </c>
      <c r="N2417" t="s">
        <v>4072</v>
      </c>
      <c r="O2417" t="s">
        <v>4551</v>
      </c>
      <c r="P2417" t="s">
        <v>6757</v>
      </c>
      <c r="Q2417" t="s">
        <v>4499</v>
      </c>
      <c r="R2417" t="s">
        <v>8273</v>
      </c>
      <c r="S2417" t="s">
        <v>4501</v>
      </c>
      <c r="T2417" t="s">
        <v>8273</v>
      </c>
      <c r="U2417" t="b">
        <v>0</v>
      </c>
      <c r="V2417" s="1"/>
      <c r="W2417" t="s">
        <v>27</v>
      </c>
    </row>
    <row r="2418" spans="1:23">
      <c r="A2418" t="s">
        <v>10075</v>
      </c>
      <c r="B2418" t="s">
        <v>4513</v>
      </c>
      <c r="C2418" s="1">
        <v>45871.877488425926</v>
      </c>
      <c r="D2418" t="s">
        <v>2982</v>
      </c>
      <c r="E2418" t="s">
        <v>4287</v>
      </c>
      <c r="F2418" t="s">
        <v>53</v>
      </c>
      <c r="G2418" t="s">
        <v>63451</v>
      </c>
      <c r="H2418" t="s">
        <v>63452</v>
      </c>
      <c r="I2418" t="s">
        <v>10</v>
      </c>
      <c r="J2418" t="s">
        <v>4085</v>
      </c>
      <c r="K2418" t="s">
        <v>4503</v>
      </c>
      <c r="L2418" t="s">
        <v>33</v>
      </c>
      <c r="M2418">
        <v>5</v>
      </c>
      <c r="N2418" t="s">
        <v>4770</v>
      </c>
      <c r="O2418" t="s">
        <v>4498</v>
      </c>
      <c r="P2418" t="s">
        <v>4499</v>
      </c>
      <c r="Q2418" t="s">
        <v>4770</v>
      </c>
      <c r="R2418" t="s">
        <v>7548</v>
      </c>
      <c r="S2418" t="s">
        <v>4529</v>
      </c>
      <c r="T2418" t="s">
        <v>7549</v>
      </c>
      <c r="U2418" t="b">
        <v>0</v>
      </c>
      <c r="V2418" s="1"/>
      <c r="W2418" t="s">
        <v>27</v>
      </c>
    </row>
    <row r="2419" spans="1:23">
      <c r="A2419" t="s">
        <v>10076</v>
      </c>
      <c r="B2419" t="s">
        <v>4495</v>
      </c>
      <c r="C2419" s="1">
        <v>45415.201145833336</v>
      </c>
      <c r="D2419" t="s">
        <v>749</v>
      </c>
      <c r="E2419" t="s">
        <v>4254</v>
      </c>
      <c r="F2419" t="s">
        <v>46</v>
      </c>
      <c r="G2419" t="s">
        <v>63449</v>
      </c>
      <c r="H2419" t="s">
        <v>63450</v>
      </c>
      <c r="I2419" t="s">
        <v>27</v>
      </c>
      <c r="J2419" t="s">
        <v>4496</v>
      </c>
      <c r="K2419" t="s">
        <v>4497</v>
      </c>
      <c r="L2419" t="s">
        <v>28</v>
      </c>
      <c r="M2419">
        <v>20</v>
      </c>
      <c r="N2419" t="s">
        <v>4163</v>
      </c>
      <c r="O2419" t="s">
        <v>4594</v>
      </c>
      <c r="P2419" t="s">
        <v>4289</v>
      </c>
      <c r="Q2419" t="s">
        <v>4163</v>
      </c>
      <c r="R2419" t="s">
        <v>4327</v>
      </c>
      <c r="S2419" t="s">
        <v>4501</v>
      </c>
      <c r="T2419" t="s">
        <v>4327</v>
      </c>
      <c r="U2419" t="b">
        <v>0</v>
      </c>
      <c r="V2419" s="1"/>
      <c r="W2419" t="s">
        <v>27</v>
      </c>
    </row>
    <row r="2420" spans="1:23">
      <c r="A2420" t="s">
        <v>10077</v>
      </c>
      <c r="B2420" t="s">
        <v>4495</v>
      </c>
      <c r="C2420" s="1">
        <v>45698.791180555556</v>
      </c>
      <c r="D2420" t="s">
        <v>2954</v>
      </c>
      <c r="E2420" t="s">
        <v>4294</v>
      </c>
      <c r="F2420" t="s">
        <v>78</v>
      </c>
      <c r="G2420" t="s">
        <v>63453</v>
      </c>
      <c r="H2420" t="s">
        <v>63454</v>
      </c>
      <c r="I2420" t="s">
        <v>10</v>
      </c>
      <c r="J2420" t="s">
        <v>4558</v>
      </c>
      <c r="K2420" t="s">
        <v>4503</v>
      </c>
      <c r="L2420" t="s">
        <v>33</v>
      </c>
      <c r="M2420">
        <v>1</v>
      </c>
      <c r="N2420" t="s">
        <v>4622</v>
      </c>
      <c r="O2420" t="s">
        <v>63503</v>
      </c>
      <c r="P2420" t="s">
        <v>4610</v>
      </c>
      <c r="Q2420" t="s">
        <v>4623</v>
      </c>
      <c r="R2420" t="s">
        <v>10078</v>
      </c>
      <c r="S2420" t="s">
        <v>4529</v>
      </c>
      <c r="T2420" t="s">
        <v>6162</v>
      </c>
      <c r="U2420" t="b">
        <v>0</v>
      </c>
      <c r="V2420" s="1"/>
      <c r="W2420" t="s">
        <v>27</v>
      </c>
    </row>
    <row r="2421" spans="1:23">
      <c r="A2421" t="s">
        <v>10079</v>
      </c>
      <c r="B2421" t="s">
        <v>4513</v>
      </c>
      <c r="C2421" s="1">
        <v>45833.777569444443</v>
      </c>
      <c r="D2421" t="s">
        <v>2056</v>
      </c>
      <c r="E2421" t="s">
        <v>4442</v>
      </c>
      <c r="F2421" t="s">
        <v>26</v>
      </c>
      <c r="G2421" t="s">
        <v>63443</v>
      </c>
      <c r="H2421" t="s">
        <v>63444</v>
      </c>
      <c r="I2421" t="s">
        <v>27</v>
      </c>
      <c r="J2421" t="s">
        <v>4496</v>
      </c>
      <c r="K2421" t="s">
        <v>4497</v>
      </c>
      <c r="L2421" t="s">
        <v>28</v>
      </c>
      <c r="M2421">
        <v>15</v>
      </c>
      <c r="N2421" t="s">
        <v>4357</v>
      </c>
      <c r="O2421" t="s">
        <v>4498</v>
      </c>
      <c r="P2421" t="s">
        <v>4499</v>
      </c>
      <c r="Q2421" t="s">
        <v>4499</v>
      </c>
      <c r="R2421" t="s">
        <v>9068</v>
      </c>
      <c r="S2421" t="s">
        <v>4501</v>
      </c>
      <c r="T2421" t="s">
        <v>9068</v>
      </c>
      <c r="U2421" t="b">
        <v>0</v>
      </c>
      <c r="V2421" s="1"/>
      <c r="W2421" t="s">
        <v>27</v>
      </c>
    </row>
    <row r="2422" spans="1:23">
      <c r="A2422" t="s">
        <v>10080</v>
      </c>
      <c r="B2422" t="s">
        <v>4495</v>
      </c>
      <c r="C2422" s="1">
        <v>45946.183912037035</v>
      </c>
      <c r="D2422" t="s">
        <v>3958</v>
      </c>
      <c r="E2422" t="s">
        <v>4287</v>
      </c>
      <c r="F2422" t="s">
        <v>26</v>
      </c>
      <c r="G2422" t="s">
        <v>63443</v>
      </c>
      <c r="H2422" t="s">
        <v>63444</v>
      </c>
      <c r="I2422" t="s">
        <v>27</v>
      </c>
      <c r="J2422" t="s">
        <v>4496</v>
      </c>
      <c r="K2422" t="s">
        <v>4503</v>
      </c>
      <c r="L2422" t="s">
        <v>28</v>
      </c>
      <c r="M2422">
        <v>5</v>
      </c>
      <c r="N2422" t="s">
        <v>4289</v>
      </c>
      <c r="O2422" t="s">
        <v>4498</v>
      </c>
      <c r="P2422" t="s">
        <v>4499</v>
      </c>
      <c r="Q2422" t="s">
        <v>4499</v>
      </c>
      <c r="R2422" t="s">
        <v>4262</v>
      </c>
      <c r="S2422" t="s">
        <v>4501</v>
      </c>
      <c r="T2422" t="s">
        <v>4262</v>
      </c>
      <c r="U2422" t="b">
        <v>0</v>
      </c>
      <c r="V2422" s="1"/>
      <c r="W2422" t="s">
        <v>27</v>
      </c>
    </row>
    <row r="2423" spans="1:23">
      <c r="A2423" t="s">
        <v>10081</v>
      </c>
      <c r="B2423" t="s">
        <v>4495</v>
      </c>
      <c r="C2423" s="1">
        <v>45426.376643518517</v>
      </c>
      <c r="D2423" t="s">
        <v>3101</v>
      </c>
      <c r="E2423" t="s">
        <v>4403</v>
      </c>
      <c r="F2423" t="s">
        <v>32</v>
      </c>
      <c r="G2423" t="s">
        <v>63445</v>
      </c>
      <c r="H2423" t="s">
        <v>63446</v>
      </c>
      <c r="I2423" t="s">
        <v>10</v>
      </c>
      <c r="J2423" t="s">
        <v>4592</v>
      </c>
      <c r="K2423" t="s">
        <v>4574</v>
      </c>
      <c r="L2423" t="s">
        <v>33</v>
      </c>
      <c r="M2423">
        <v>20</v>
      </c>
      <c r="N2423" t="s">
        <v>5520</v>
      </c>
      <c r="O2423" t="s">
        <v>4498</v>
      </c>
      <c r="P2423" t="s">
        <v>4499</v>
      </c>
      <c r="Q2423" t="s">
        <v>10082</v>
      </c>
      <c r="R2423" t="s">
        <v>10083</v>
      </c>
      <c r="S2423" t="s">
        <v>4529</v>
      </c>
      <c r="T2423" t="s">
        <v>10084</v>
      </c>
      <c r="U2423" t="b">
        <v>0</v>
      </c>
      <c r="V2423" s="1"/>
      <c r="W2423" t="s">
        <v>27</v>
      </c>
    </row>
    <row r="2424" spans="1:23">
      <c r="A2424" t="s">
        <v>10085</v>
      </c>
      <c r="B2424" t="s">
        <v>4495</v>
      </c>
      <c r="C2424" s="1">
        <v>45663.108518518522</v>
      </c>
      <c r="D2424" t="s">
        <v>2267</v>
      </c>
      <c r="E2424" t="s">
        <v>4428</v>
      </c>
      <c r="F2424" t="s">
        <v>133</v>
      </c>
      <c r="G2424" t="s">
        <v>63457</v>
      </c>
      <c r="H2424" t="s">
        <v>63458</v>
      </c>
      <c r="I2424" t="s">
        <v>134</v>
      </c>
      <c r="J2424" t="s">
        <v>4496</v>
      </c>
      <c r="K2424" t="s">
        <v>4497</v>
      </c>
      <c r="L2424" t="s">
        <v>28</v>
      </c>
      <c r="M2424">
        <v>10</v>
      </c>
      <c r="N2424" t="s">
        <v>4342</v>
      </c>
      <c r="O2424" t="s">
        <v>4498</v>
      </c>
      <c r="P2424" t="s">
        <v>4499</v>
      </c>
      <c r="Q2424" t="s">
        <v>7589</v>
      </c>
      <c r="R2424" t="s">
        <v>7590</v>
      </c>
      <c r="S2424" t="s">
        <v>4501</v>
      </c>
      <c r="T2424" t="s">
        <v>7590</v>
      </c>
      <c r="U2424" t="b">
        <v>0</v>
      </c>
      <c r="V2424" s="1"/>
      <c r="W2424" t="s">
        <v>27</v>
      </c>
    </row>
    <row r="2425" spans="1:23">
      <c r="A2425" t="s">
        <v>10086</v>
      </c>
      <c r="B2425" t="s">
        <v>4495</v>
      </c>
      <c r="C2425" s="1">
        <v>45702.429224537038</v>
      </c>
      <c r="D2425" t="s">
        <v>4038</v>
      </c>
      <c r="E2425" t="s">
        <v>4421</v>
      </c>
      <c r="F2425" t="s">
        <v>26</v>
      </c>
      <c r="G2425" t="s">
        <v>63443</v>
      </c>
      <c r="H2425" t="s">
        <v>63444</v>
      </c>
      <c r="I2425" t="s">
        <v>27</v>
      </c>
      <c r="J2425" t="s">
        <v>4085</v>
      </c>
      <c r="K2425" t="s">
        <v>4497</v>
      </c>
      <c r="L2425" t="s">
        <v>28</v>
      </c>
      <c r="M2425">
        <v>3</v>
      </c>
      <c r="N2425" t="s">
        <v>4325</v>
      </c>
      <c r="O2425" t="s">
        <v>4675</v>
      </c>
      <c r="P2425" t="s">
        <v>6888</v>
      </c>
      <c r="Q2425" t="s">
        <v>4499</v>
      </c>
      <c r="R2425" t="s">
        <v>8769</v>
      </c>
      <c r="S2425" t="s">
        <v>4501</v>
      </c>
      <c r="T2425" t="s">
        <v>8769</v>
      </c>
      <c r="U2425" t="b">
        <v>0</v>
      </c>
      <c r="V2425" s="1"/>
      <c r="W2425" t="s">
        <v>27</v>
      </c>
    </row>
    <row r="2426" spans="1:23">
      <c r="A2426" t="s">
        <v>10087</v>
      </c>
      <c r="B2426" t="s">
        <v>4495</v>
      </c>
      <c r="C2426" s="1">
        <v>45942.754479166666</v>
      </c>
      <c r="D2426" t="s">
        <v>2683</v>
      </c>
      <c r="E2426" t="s">
        <v>4146</v>
      </c>
      <c r="F2426" t="s">
        <v>83</v>
      </c>
      <c r="G2426" t="s">
        <v>63455</v>
      </c>
      <c r="H2426" t="s">
        <v>63456</v>
      </c>
      <c r="I2426" t="s">
        <v>17</v>
      </c>
      <c r="J2426" t="s">
        <v>4496</v>
      </c>
      <c r="K2426" t="s">
        <v>4503</v>
      </c>
      <c r="L2426" t="s">
        <v>28</v>
      </c>
      <c r="M2426">
        <v>5</v>
      </c>
      <c r="N2426" t="s">
        <v>4148</v>
      </c>
      <c r="O2426" t="s">
        <v>4498</v>
      </c>
      <c r="P2426" t="s">
        <v>4499</v>
      </c>
      <c r="Q2426" t="s">
        <v>5827</v>
      </c>
      <c r="R2426" t="s">
        <v>10088</v>
      </c>
      <c r="S2426" t="s">
        <v>4501</v>
      </c>
      <c r="T2426" t="s">
        <v>10088</v>
      </c>
      <c r="U2426" t="b">
        <v>0</v>
      </c>
      <c r="V2426" s="1"/>
      <c r="W2426" t="s">
        <v>27</v>
      </c>
    </row>
    <row r="2427" spans="1:23">
      <c r="A2427" t="s">
        <v>10089</v>
      </c>
      <c r="B2427" t="s">
        <v>4495</v>
      </c>
      <c r="C2427" s="1">
        <v>45439.771226851852</v>
      </c>
      <c r="D2427" t="s">
        <v>3130</v>
      </c>
      <c r="E2427" t="s">
        <v>4219</v>
      </c>
      <c r="F2427" t="s">
        <v>26</v>
      </c>
      <c r="G2427" t="s">
        <v>63443</v>
      </c>
      <c r="H2427" t="s">
        <v>63444</v>
      </c>
      <c r="I2427" t="s">
        <v>27</v>
      </c>
      <c r="J2427" t="s">
        <v>4592</v>
      </c>
      <c r="K2427" t="s">
        <v>4497</v>
      </c>
      <c r="L2427" t="s">
        <v>28</v>
      </c>
      <c r="M2427">
        <v>1</v>
      </c>
      <c r="N2427" t="s">
        <v>4221</v>
      </c>
      <c r="O2427" t="s">
        <v>4498</v>
      </c>
      <c r="P2427" t="s">
        <v>4499</v>
      </c>
      <c r="Q2427" t="s">
        <v>4499</v>
      </c>
      <c r="R2427" t="s">
        <v>4221</v>
      </c>
      <c r="S2427" t="s">
        <v>4501</v>
      </c>
      <c r="T2427" t="s">
        <v>4221</v>
      </c>
      <c r="U2427" t="b">
        <v>0</v>
      </c>
      <c r="V2427" s="1"/>
      <c r="W2427" t="s">
        <v>27</v>
      </c>
    </row>
    <row r="2428" spans="1:23">
      <c r="A2428" t="s">
        <v>10090</v>
      </c>
      <c r="B2428" t="s">
        <v>4495</v>
      </c>
      <c r="C2428" s="1">
        <v>45526.129259259258</v>
      </c>
      <c r="D2428" t="s">
        <v>3532</v>
      </c>
      <c r="E2428" t="s">
        <v>4090</v>
      </c>
      <c r="F2428" t="s">
        <v>26</v>
      </c>
      <c r="G2428" t="s">
        <v>63443</v>
      </c>
      <c r="H2428" t="s">
        <v>63444</v>
      </c>
      <c r="I2428" t="s">
        <v>27</v>
      </c>
      <c r="J2428" t="s">
        <v>4496</v>
      </c>
      <c r="K2428" t="s">
        <v>4503</v>
      </c>
      <c r="L2428" t="s">
        <v>28</v>
      </c>
      <c r="M2428">
        <v>1</v>
      </c>
      <c r="N2428" t="s">
        <v>4092</v>
      </c>
      <c r="O2428" t="s">
        <v>4675</v>
      </c>
      <c r="P2428" t="s">
        <v>4676</v>
      </c>
      <c r="Q2428" t="s">
        <v>4499</v>
      </c>
      <c r="R2428" t="s">
        <v>4677</v>
      </c>
      <c r="S2428" t="s">
        <v>4501</v>
      </c>
      <c r="T2428" t="s">
        <v>4677</v>
      </c>
      <c r="U2428" t="b">
        <v>0</v>
      </c>
      <c r="V2428" s="1"/>
      <c r="W2428" t="s">
        <v>27</v>
      </c>
    </row>
    <row r="2429" spans="1:23">
      <c r="A2429" t="s">
        <v>10091</v>
      </c>
      <c r="B2429" t="s">
        <v>4513</v>
      </c>
      <c r="C2429" s="1">
        <v>45762.951863425929</v>
      </c>
      <c r="D2429" t="s">
        <v>2062</v>
      </c>
      <c r="E2429" t="s">
        <v>4392</v>
      </c>
      <c r="F2429" t="s">
        <v>78</v>
      </c>
      <c r="G2429" t="s">
        <v>63453</v>
      </c>
      <c r="H2429" t="s">
        <v>63454</v>
      </c>
      <c r="I2429" t="s">
        <v>10</v>
      </c>
      <c r="J2429" t="s">
        <v>4514</v>
      </c>
      <c r="K2429" t="s">
        <v>4497</v>
      </c>
      <c r="L2429" t="s">
        <v>33</v>
      </c>
      <c r="M2429">
        <v>25</v>
      </c>
      <c r="N2429" t="s">
        <v>4526</v>
      </c>
      <c r="O2429" t="s">
        <v>4498</v>
      </c>
      <c r="P2429" t="s">
        <v>4499</v>
      </c>
      <c r="Q2429" t="s">
        <v>10092</v>
      </c>
      <c r="R2429" t="s">
        <v>10093</v>
      </c>
      <c r="S2429" t="s">
        <v>4529</v>
      </c>
      <c r="T2429" t="s">
        <v>10094</v>
      </c>
      <c r="U2429" t="b">
        <v>0</v>
      </c>
      <c r="V2429" s="1"/>
      <c r="W2429" t="s">
        <v>27</v>
      </c>
    </row>
    <row r="2430" spans="1:23">
      <c r="A2430" t="s">
        <v>10095</v>
      </c>
      <c r="B2430" t="s">
        <v>4495</v>
      </c>
      <c r="C2430" s="1">
        <v>45429.384699074071</v>
      </c>
      <c r="D2430" t="s">
        <v>3058</v>
      </c>
      <c r="E2430" t="s">
        <v>4125</v>
      </c>
      <c r="F2430" t="s">
        <v>26</v>
      </c>
      <c r="G2430" t="s">
        <v>63443</v>
      </c>
      <c r="H2430" t="s">
        <v>63444</v>
      </c>
      <c r="I2430" t="s">
        <v>27</v>
      </c>
      <c r="J2430" t="s">
        <v>4496</v>
      </c>
      <c r="K2430" t="s">
        <v>4497</v>
      </c>
      <c r="L2430" t="s">
        <v>28</v>
      </c>
      <c r="M2430">
        <v>3</v>
      </c>
      <c r="N2430" t="s">
        <v>4127</v>
      </c>
      <c r="O2430" t="s">
        <v>4498</v>
      </c>
      <c r="P2430" t="s">
        <v>4499</v>
      </c>
      <c r="Q2430" t="s">
        <v>4499</v>
      </c>
      <c r="R2430" t="s">
        <v>10096</v>
      </c>
      <c r="S2430" t="s">
        <v>4501</v>
      </c>
      <c r="T2430" t="s">
        <v>10096</v>
      </c>
      <c r="U2430" t="b">
        <v>0</v>
      </c>
      <c r="V2430" s="1"/>
      <c r="W2430" t="s">
        <v>27</v>
      </c>
    </row>
    <row r="2431" spans="1:23">
      <c r="A2431" t="s">
        <v>10097</v>
      </c>
      <c r="B2431" t="s">
        <v>4495</v>
      </c>
      <c r="C2431" s="1">
        <v>45532.919374999998</v>
      </c>
      <c r="D2431" t="s">
        <v>1970</v>
      </c>
      <c r="E2431" t="s">
        <v>4473</v>
      </c>
      <c r="F2431" t="s">
        <v>26</v>
      </c>
      <c r="G2431" t="s">
        <v>63443</v>
      </c>
      <c r="H2431" t="s">
        <v>63444</v>
      </c>
      <c r="I2431" t="s">
        <v>27</v>
      </c>
      <c r="J2431" t="s">
        <v>4514</v>
      </c>
      <c r="K2431" t="s">
        <v>4503</v>
      </c>
      <c r="L2431" t="s">
        <v>28</v>
      </c>
      <c r="M2431">
        <v>1</v>
      </c>
      <c r="N2431" t="s">
        <v>4475</v>
      </c>
      <c r="O2431" t="s">
        <v>4498</v>
      </c>
      <c r="P2431" t="s">
        <v>4499</v>
      </c>
      <c r="Q2431" t="s">
        <v>4499</v>
      </c>
      <c r="R2431" t="s">
        <v>4475</v>
      </c>
      <c r="S2431" t="s">
        <v>4501</v>
      </c>
      <c r="T2431" t="s">
        <v>4475</v>
      </c>
      <c r="U2431" t="b">
        <v>0</v>
      </c>
      <c r="V2431" s="1"/>
      <c r="W2431" t="s">
        <v>27</v>
      </c>
    </row>
    <row r="2432" spans="1:23">
      <c r="A2432" t="s">
        <v>10098</v>
      </c>
      <c r="B2432" t="s">
        <v>4495</v>
      </c>
      <c r="C2432" s="1">
        <v>45628.614884259259</v>
      </c>
      <c r="D2432" t="s">
        <v>3508</v>
      </c>
      <c r="E2432" t="s">
        <v>4363</v>
      </c>
      <c r="F2432" t="s">
        <v>16</v>
      </c>
      <c r="G2432" t="s">
        <v>63441</v>
      </c>
      <c r="H2432" t="s">
        <v>63442</v>
      </c>
      <c r="I2432" t="s">
        <v>17</v>
      </c>
      <c r="J2432" t="s">
        <v>4496</v>
      </c>
      <c r="K2432" t="s">
        <v>4497</v>
      </c>
      <c r="L2432" t="s">
        <v>18</v>
      </c>
      <c r="M2432">
        <v>1</v>
      </c>
      <c r="N2432" t="s">
        <v>5541</v>
      </c>
      <c r="O2432" t="s">
        <v>4532</v>
      </c>
      <c r="P2432" t="s">
        <v>5542</v>
      </c>
      <c r="Q2432" t="s">
        <v>5542</v>
      </c>
      <c r="R2432" t="s">
        <v>5541</v>
      </c>
      <c r="S2432" t="s">
        <v>4507</v>
      </c>
      <c r="T2432" t="s">
        <v>4357</v>
      </c>
      <c r="U2432" t="b">
        <v>0</v>
      </c>
      <c r="V2432" s="1"/>
      <c r="W2432" t="s">
        <v>27</v>
      </c>
    </row>
    <row r="2433" spans="1:23">
      <c r="A2433" t="s">
        <v>10099</v>
      </c>
      <c r="B2433" t="s">
        <v>4495</v>
      </c>
      <c r="C2433" s="1">
        <v>45748.284733796296</v>
      </c>
      <c r="D2433" t="s">
        <v>2761</v>
      </c>
      <c r="E2433" t="s">
        <v>4456</v>
      </c>
      <c r="F2433" t="s">
        <v>26</v>
      </c>
      <c r="G2433" t="s">
        <v>63443</v>
      </c>
      <c r="H2433" t="s">
        <v>63444</v>
      </c>
      <c r="I2433" t="s">
        <v>27</v>
      </c>
      <c r="J2433" t="s">
        <v>4592</v>
      </c>
      <c r="K2433" t="s">
        <v>4518</v>
      </c>
      <c r="L2433" t="s">
        <v>28</v>
      </c>
      <c r="M2433">
        <v>1</v>
      </c>
      <c r="N2433" t="s">
        <v>4372</v>
      </c>
      <c r="O2433" t="s">
        <v>4498</v>
      </c>
      <c r="P2433" t="s">
        <v>4499</v>
      </c>
      <c r="Q2433" t="s">
        <v>4499</v>
      </c>
      <c r="R2433" t="s">
        <v>4372</v>
      </c>
      <c r="S2433" t="s">
        <v>4501</v>
      </c>
      <c r="T2433" t="s">
        <v>4372</v>
      </c>
      <c r="U2433" t="b">
        <v>0</v>
      </c>
      <c r="V2433" s="1"/>
      <c r="W2433" t="s">
        <v>27</v>
      </c>
    </row>
    <row r="2434" spans="1:23">
      <c r="A2434" t="s">
        <v>10100</v>
      </c>
      <c r="B2434" t="s">
        <v>4495</v>
      </c>
      <c r="C2434" s="1">
        <v>45433.698946759258</v>
      </c>
      <c r="D2434" t="s">
        <v>3227</v>
      </c>
      <c r="E2434" t="s">
        <v>4363</v>
      </c>
      <c r="F2434" t="s">
        <v>26</v>
      </c>
      <c r="G2434" t="s">
        <v>63443</v>
      </c>
      <c r="H2434" t="s">
        <v>63444</v>
      </c>
      <c r="I2434" t="s">
        <v>27</v>
      </c>
      <c r="J2434" t="s">
        <v>4496</v>
      </c>
      <c r="K2434" t="s">
        <v>4497</v>
      </c>
      <c r="L2434" t="s">
        <v>28</v>
      </c>
      <c r="M2434">
        <v>1</v>
      </c>
      <c r="N2434" t="s">
        <v>4357</v>
      </c>
      <c r="O2434" t="s">
        <v>4675</v>
      </c>
      <c r="P2434" t="s">
        <v>4831</v>
      </c>
      <c r="Q2434" t="s">
        <v>4499</v>
      </c>
      <c r="R2434" t="s">
        <v>4832</v>
      </c>
      <c r="S2434" t="s">
        <v>4501</v>
      </c>
      <c r="T2434" t="s">
        <v>4832</v>
      </c>
      <c r="U2434" t="b">
        <v>0</v>
      </c>
      <c r="V2434" s="1"/>
      <c r="W2434" t="s">
        <v>27</v>
      </c>
    </row>
    <row r="2435" spans="1:23">
      <c r="A2435" t="s">
        <v>10101</v>
      </c>
      <c r="B2435" t="s">
        <v>4513</v>
      </c>
      <c r="C2435" s="1">
        <v>45889.034710648149</v>
      </c>
      <c r="D2435" t="s">
        <v>825</v>
      </c>
      <c r="E2435" t="s">
        <v>4312</v>
      </c>
      <c r="F2435" t="s">
        <v>53</v>
      </c>
      <c r="G2435" t="s">
        <v>63451</v>
      </c>
      <c r="H2435" t="s">
        <v>63452</v>
      </c>
      <c r="I2435" t="s">
        <v>10</v>
      </c>
      <c r="J2435" t="s">
        <v>4592</v>
      </c>
      <c r="K2435" t="s">
        <v>4574</v>
      </c>
      <c r="L2435" t="s">
        <v>33</v>
      </c>
      <c r="M2435">
        <v>5</v>
      </c>
      <c r="N2435" t="s">
        <v>4689</v>
      </c>
      <c r="O2435" t="s">
        <v>4594</v>
      </c>
      <c r="P2435" t="s">
        <v>7638</v>
      </c>
      <c r="Q2435" t="s">
        <v>4689</v>
      </c>
      <c r="R2435" t="s">
        <v>7849</v>
      </c>
      <c r="S2435" t="s">
        <v>4529</v>
      </c>
      <c r="T2435" t="s">
        <v>7824</v>
      </c>
      <c r="U2435" t="b">
        <v>0</v>
      </c>
      <c r="V2435" s="1"/>
      <c r="W2435" t="s">
        <v>27</v>
      </c>
    </row>
    <row r="2436" spans="1:23">
      <c r="A2436" t="s">
        <v>10102</v>
      </c>
      <c r="B2436" t="s">
        <v>4495</v>
      </c>
      <c r="C2436" s="1">
        <v>45487.287453703706</v>
      </c>
      <c r="D2436" t="s">
        <v>322</v>
      </c>
      <c r="E2436" t="s">
        <v>4125</v>
      </c>
      <c r="F2436" t="s">
        <v>26</v>
      </c>
      <c r="G2436" t="s">
        <v>63443</v>
      </c>
      <c r="H2436" t="s">
        <v>63444</v>
      </c>
      <c r="I2436" t="s">
        <v>27</v>
      </c>
      <c r="J2436" t="s">
        <v>4592</v>
      </c>
      <c r="K2436" t="s">
        <v>4574</v>
      </c>
      <c r="L2436" t="s">
        <v>28</v>
      </c>
      <c r="M2436">
        <v>1</v>
      </c>
      <c r="N2436" t="s">
        <v>4127</v>
      </c>
      <c r="O2436" t="s">
        <v>4532</v>
      </c>
      <c r="P2436" t="s">
        <v>4120</v>
      </c>
      <c r="Q2436" t="s">
        <v>4499</v>
      </c>
      <c r="R2436" t="s">
        <v>10103</v>
      </c>
      <c r="S2436" t="s">
        <v>4501</v>
      </c>
      <c r="T2436" t="s">
        <v>10103</v>
      </c>
      <c r="U2436" t="b">
        <v>0</v>
      </c>
      <c r="V2436" s="1"/>
      <c r="W2436" t="s">
        <v>27</v>
      </c>
    </row>
    <row r="2437" spans="1:23">
      <c r="A2437" t="s">
        <v>10104</v>
      </c>
      <c r="B2437" t="s">
        <v>4513</v>
      </c>
      <c r="C2437" s="1">
        <v>45747.845532407409</v>
      </c>
      <c r="D2437" t="s">
        <v>467</v>
      </c>
      <c r="E2437" t="s">
        <v>4381</v>
      </c>
      <c r="F2437" t="s">
        <v>26</v>
      </c>
      <c r="G2437" t="s">
        <v>63443</v>
      </c>
      <c r="H2437" t="s">
        <v>63444</v>
      </c>
      <c r="I2437" t="s">
        <v>27</v>
      </c>
      <c r="J2437" t="s">
        <v>4496</v>
      </c>
      <c r="K2437" t="s">
        <v>4503</v>
      </c>
      <c r="L2437" t="s">
        <v>28</v>
      </c>
      <c r="M2437">
        <v>15</v>
      </c>
      <c r="N2437" t="s">
        <v>4383</v>
      </c>
      <c r="O2437" t="s">
        <v>4498</v>
      </c>
      <c r="P2437" t="s">
        <v>4499</v>
      </c>
      <c r="Q2437" t="s">
        <v>4499</v>
      </c>
      <c r="R2437" t="s">
        <v>10105</v>
      </c>
      <c r="S2437" t="s">
        <v>4501</v>
      </c>
      <c r="T2437" t="s">
        <v>10105</v>
      </c>
      <c r="U2437" t="b">
        <v>0</v>
      </c>
      <c r="V2437" s="1"/>
      <c r="W2437" t="s">
        <v>27</v>
      </c>
    </row>
    <row r="2438" spans="1:23">
      <c r="A2438" t="s">
        <v>10106</v>
      </c>
      <c r="B2438" t="s">
        <v>4513</v>
      </c>
      <c r="C2438" s="1">
        <v>45754.772916666669</v>
      </c>
      <c r="D2438" t="s">
        <v>660</v>
      </c>
      <c r="E2438" t="s">
        <v>4417</v>
      </c>
      <c r="F2438" t="s">
        <v>26</v>
      </c>
      <c r="G2438" t="s">
        <v>63443</v>
      </c>
      <c r="H2438" t="s">
        <v>63444</v>
      </c>
      <c r="I2438" t="s">
        <v>27</v>
      </c>
      <c r="J2438" t="s">
        <v>4496</v>
      </c>
      <c r="K2438" t="s">
        <v>4503</v>
      </c>
      <c r="L2438" t="s">
        <v>28</v>
      </c>
      <c r="M2438">
        <v>1</v>
      </c>
      <c r="N2438" t="s">
        <v>4419</v>
      </c>
      <c r="O2438" t="s">
        <v>4498</v>
      </c>
      <c r="P2438" t="s">
        <v>4499</v>
      </c>
      <c r="Q2438" t="s">
        <v>4499</v>
      </c>
      <c r="R2438" t="s">
        <v>4419</v>
      </c>
      <c r="S2438" t="s">
        <v>4501</v>
      </c>
      <c r="T2438" t="s">
        <v>4419</v>
      </c>
      <c r="U2438" t="b">
        <v>0</v>
      </c>
      <c r="V2438" s="1"/>
      <c r="W2438" t="s">
        <v>27</v>
      </c>
    </row>
    <row r="2439" spans="1:23">
      <c r="A2439" t="s">
        <v>10107</v>
      </c>
      <c r="B2439" t="s">
        <v>4495</v>
      </c>
      <c r="C2439" s="1">
        <v>45464.038240740738</v>
      </c>
      <c r="D2439" t="s">
        <v>2023</v>
      </c>
      <c r="E2439" t="s">
        <v>4233</v>
      </c>
      <c r="F2439" t="s">
        <v>53</v>
      </c>
      <c r="G2439" t="s">
        <v>63451</v>
      </c>
      <c r="H2439" t="s">
        <v>63452</v>
      </c>
      <c r="I2439" t="s">
        <v>10</v>
      </c>
      <c r="J2439" t="s">
        <v>4496</v>
      </c>
      <c r="K2439" t="s">
        <v>4574</v>
      </c>
      <c r="L2439" t="s">
        <v>33</v>
      </c>
      <c r="M2439">
        <v>3</v>
      </c>
      <c r="N2439" t="s">
        <v>7177</v>
      </c>
      <c r="O2439" t="s">
        <v>4498</v>
      </c>
      <c r="P2439" t="s">
        <v>4499</v>
      </c>
      <c r="Q2439" t="s">
        <v>7179</v>
      </c>
      <c r="R2439" t="s">
        <v>10108</v>
      </c>
      <c r="S2439" t="s">
        <v>4529</v>
      </c>
      <c r="T2439" t="s">
        <v>10109</v>
      </c>
      <c r="U2439" t="b">
        <v>0</v>
      </c>
      <c r="V2439" s="1"/>
      <c r="W2439" t="s">
        <v>27</v>
      </c>
    </row>
    <row r="2440" spans="1:23">
      <c r="A2440" t="s">
        <v>10110</v>
      </c>
      <c r="B2440" t="s">
        <v>4495</v>
      </c>
      <c r="C2440" s="1">
        <v>45428.569004629629</v>
      </c>
      <c r="D2440" t="s">
        <v>1525</v>
      </c>
      <c r="E2440" t="s">
        <v>4312</v>
      </c>
      <c r="F2440" t="s">
        <v>9</v>
      </c>
      <c r="G2440" t="s">
        <v>63439</v>
      </c>
      <c r="H2440" t="s">
        <v>63440</v>
      </c>
      <c r="I2440" t="s">
        <v>10</v>
      </c>
      <c r="J2440" t="s">
        <v>4592</v>
      </c>
      <c r="K2440" t="s">
        <v>4497</v>
      </c>
      <c r="L2440" t="s">
        <v>11</v>
      </c>
      <c r="M2440">
        <v>3</v>
      </c>
      <c r="N2440" t="s">
        <v>4610</v>
      </c>
      <c r="O2440" t="s">
        <v>4498</v>
      </c>
      <c r="P2440" t="s">
        <v>4499</v>
      </c>
      <c r="Q2440" t="s">
        <v>5902</v>
      </c>
      <c r="R2440" t="s">
        <v>5150</v>
      </c>
      <c r="S2440" t="s">
        <v>4555</v>
      </c>
      <c r="T2440" t="s">
        <v>5731</v>
      </c>
      <c r="U2440" t="b">
        <v>0</v>
      </c>
      <c r="V2440" s="1"/>
      <c r="W2440" t="s">
        <v>27</v>
      </c>
    </row>
    <row r="2441" spans="1:23">
      <c r="A2441" t="s">
        <v>10111</v>
      </c>
      <c r="B2441" t="s">
        <v>4495</v>
      </c>
      <c r="C2441" s="1">
        <v>45818.973981481482</v>
      </c>
      <c r="D2441" t="s">
        <v>2978</v>
      </c>
      <c r="E2441" t="s">
        <v>4336</v>
      </c>
      <c r="F2441" t="s">
        <v>9</v>
      </c>
      <c r="G2441" t="s">
        <v>63439</v>
      </c>
      <c r="H2441" t="s">
        <v>63440</v>
      </c>
      <c r="I2441" t="s">
        <v>10</v>
      </c>
      <c r="J2441" t="s">
        <v>4496</v>
      </c>
      <c r="K2441" t="s">
        <v>4574</v>
      </c>
      <c r="L2441" t="s">
        <v>11</v>
      </c>
      <c r="M2441">
        <v>1</v>
      </c>
      <c r="N2441" t="s">
        <v>4677</v>
      </c>
      <c r="O2441" t="s">
        <v>4498</v>
      </c>
      <c r="P2441" t="s">
        <v>4499</v>
      </c>
      <c r="Q2441" t="s">
        <v>6842</v>
      </c>
      <c r="R2441" t="s">
        <v>6843</v>
      </c>
      <c r="S2441" t="s">
        <v>4555</v>
      </c>
      <c r="T2441" t="s">
        <v>6844</v>
      </c>
      <c r="U2441" t="b">
        <v>0</v>
      </c>
      <c r="V2441" s="1"/>
      <c r="W2441" t="s">
        <v>27</v>
      </c>
    </row>
    <row r="2442" spans="1:23">
      <c r="A2442" t="s">
        <v>10112</v>
      </c>
      <c r="B2442" t="s">
        <v>4513</v>
      </c>
      <c r="C2442" s="1">
        <v>45836.210393518515</v>
      </c>
      <c r="D2442" t="s">
        <v>2983</v>
      </c>
      <c r="E2442" t="s">
        <v>4233</v>
      </c>
      <c r="F2442" t="s">
        <v>9</v>
      </c>
      <c r="G2442" t="s">
        <v>63439</v>
      </c>
      <c r="H2442" t="s">
        <v>63440</v>
      </c>
      <c r="I2442" t="s">
        <v>10</v>
      </c>
      <c r="J2442" t="s">
        <v>4558</v>
      </c>
      <c r="K2442" t="s">
        <v>4497</v>
      </c>
      <c r="L2442" t="s">
        <v>11</v>
      </c>
      <c r="M2442">
        <v>25</v>
      </c>
      <c r="N2442" t="s">
        <v>4776</v>
      </c>
      <c r="O2442" t="s">
        <v>6376</v>
      </c>
      <c r="P2442" t="s">
        <v>10113</v>
      </c>
      <c r="Q2442" t="s">
        <v>10113</v>
      </c>
      <c r="R2442" t="s">
        <v>10114</v>
      </c>
      <c r="S2442" t="s">
        <v>4555</v>
      </c>
      <c r="T2442" t="s">
        <v>10115</v>
      </c>
      <c r="U2442" t="b">
        <v>0</v>
      </c>
      <c r="V2442" s="1"/>
      <c r="W2442" t="s">
        <v>27</v>
      </c>
    </row>
    <row r="2443" spans="1:23">
      <c r="A2443" t="s">
        <v>10116</v>
      </c>
      <c r="B2443" t="s">
        <v>4495</v>
      </c>
      <c r="C2443" s="1">
        <v>45819.668842592589</v>
      </c>
      <c r="D2443" t="s">
        <v>2881</v>
      </c>
      <c r="E2443" t="s">
        <v>4304</v>
      </c>
      <c r="F2443" t="s">
        <v>32</v>
      </c>
      <c r="G2443" t="s">
        <v>63445</v>
      </c>
      <c r="H2443" t="s">
        <v>63446</v>
      </c>
      <c r="I2443" t="s">
        <v>10</v>
      </c>
      <c r="J2443" t="s">
        <v>4558</v>
      </c>
      <c r="K2443" t="s">
        <v>4497</v>
      </c>
      <c r="L2443" t="s">
        <v>33</v>
      </c>
      <c r="M2443">
        <v>3</v>
      </c>
      <c r="N2443" t="s">
        <v>4771</v>
      </c>
      <c r="O2443" t="s">
        <v>4498</v>
      </c>
      <c r="P2443" t="s">
        <v>4499</v>
      </c>
      <c r="Q2443" t="s">
        <v>6548</v>
      </c>
      <c r="R2443" t="s">
        <v>10117</v>
      </c>
      <c r="S2443" t="s">
        <v>4529</v>
      </c>
      <c r="T2443" t="s">
        <v>8049</v>
      </c>
      <c r="U2443" t="b">
        <v>0</v>
      </c>
      <c r="V2443" s="1"/>
      <c r="W2443" t="s">
        <v>27</v>
      </c>
    </row>
    <row r="2444" spans="1:23">
      <c r="A2444" t="s">
        <v>10118</v>
      </c>
      <c r="B2444" t="s">
        <v>4495</v>
      </c>
      <c r="C2444" s="1">
        <v>45467.659872685188</v>
      </c>
      <c r="D2444" t="s">
        <v>3565</v>
      </c>
      <c r="E2444" t="s">
        <v>4178</v>
      </c>
      <c r="F2444" t="s">
        <v>26</v>
      </c>
      <c r="G2444" t="s">
        <v>63443</v>
      </c>
      <c r="H2444" t="s">
        <v>63444</v>
      </c>
      <c r="I2444" t="s">
        <v>27</v>
      </c>
      <c r="J2444" t="s">
        <v>4558</v>
      </c>
      <c r="K2444" t="s">
        <v>4574</v>
      </c>
      <c r="L2444" t="s">
        <v>28</v>
      </c>
      <c r="M2444">
        <v>10</v>
      </c>
      <c r="N2444" t="s">
        <v>4180</v>
      </c>
      <c r="O2444" t="s">
        <v>4498</v>
      </c>
      <c r="P2444" t="s">
        <v>4499</v>
      </c>
      <c r="Q2444" t="s">
        <v>4499</v>
      </c>
      <c r="R2444" t="s">
        <v>10119</v>
      </c>
      <c r="S2444" t="s">
        <v>4501</v>
      </c>
      <c r="T2444" t="s">
        <v>10119</v>
      </c>
      <c r="U2444" t="b">
        <v>0</v>
      </c>
      <c r="V2444" s="1"/>
      <c r="W2444" t="s">
        <v>27</v>
      </c>
    </row>
    <row r="2445" spans="1:23">
      <c r="A2445" t="s">
        <v>10120</v>
      </c>
      <c r="B2445" t="s">
        <v>4513</v>
      </c>
      <c r="C2445" s="1">
        <v>45620.88853009259</v>
      </c>
      <c r="D2445" t="s">
        <v>3356</v>
      </c>
      <c r="E2445" t="s">
        <v>4251</v>
      </c>
      <c r="F2445" t="s">
        <v>32</v>
      </c>
      <c r="G2445" t="s">
        <v>63445</v>
      </c>
      <c r="H2445" t="s">
        <v>63446</v>
      </c>
      <c r="I2445" t="s">
        <v>10</v>
      </c>
      <c r="J2445" t="s">
        <v>4496</v>
      </c>
      <c r="K2445" t="s">
        <v>4497</v>
      </c>
      <c r="L2445" t="s">
        <v>33</v>
      </c>
      <c r="M2445">
        <v>1</v>
      </c>
      <c r="N2445" t="s">
        <v>4643</v>
      </c>
      <c r="O2445" t="s">
        <v>63503</v>
      </c>
      <c r="P2445" t="s">
        <v>4865</v>
      </c>
      <c r="Q2445" t="s">
        <v>4838</v>
      </c>
      <c r="R2445" t="s">
        <v>8081</v>
      </c>
      <c r="S2445" t="s">
        <v>4529</v>
      </c>
      <c r="T2445" t="s">
        <v>4753</v>
      </c>
      <c r="U2445" t="b">
        <v>0</v>
      </c>
      <c r="V2445" s="1"/>
      <c r="W2445" t="s">
        <v>27</v>
      </c>
    </row>
    <row r="2446" spans="1:23">
      <c r="A2446" t="s">
        <v>10121</v>
      </c>
      <c r="B2446" t="s">
        <v>4513</v>
      </c>
      <c r="C2446" s="1">
        <v>45835.571932870371</v>
      </c>
      <c r="D2446" t="s">
        <v>3903</v>
      </c>
      <c r="E2446" t="s">
        <v>4251</v>
      </c>
      <c r="F2446" t="s">
        <v>26</v>
      </c>
      <c r="G2446" t="s">
        <v>63443</v>
      </c>
      <c r="H2446" t="s">
        <v>63444</v>
      </c>
      <c r="I2446" t="s">
        <v>27</v>
      </c>
      <c r="J2446" t="s">
        <v>4514</v>
      </c>
      <c r="K2446" t="s">
        <v>4497</v>
      </c>
      <c r="L2446" t="s">
        <v>28</v>
      </c>
      <c r="M2446">
        <v>15</v>
      </c>
      <c r="N2446" t="s">
        <v>4215</v>
      </c>
      <c r="O2446" t="s">
        <v>4498</v>
      </c>
      <c r="P2446" t="s">
        <v>4499</v>
      </c>
      <c r="Q2446" t="s">
        <v>4499</v>
      </c>
      <c r="R2446" t="s">
        <v>6957</v>
      </c>
      <c r="S2446" t="s">
        <v>4501</v>
      </c>
      <c r="T2446" t="s">
        <v>6957</v>
      </c>
      <c r="U2446" t="b">
        <v>0</v>
      </c>
      <c r="V2446" s="1"/>
      <c r="W2446" t="s">
        <v>27</v>
      </c>
    </row>
    <row r="2447" spans="1:23">
      <c r="A2447" t="s">
        <v>10122</v>
      </c>
      <c r="B2447" t="s">
        <v>4513</v>
      </c>
      <c r="C2447" s="1">
        <v>45472.875856481478</v>
      </c>
      <c r="D2447" t="s">
        <v>3200</v>
      </c>
      <c r="E2447" t="s">
        <v>4348</v>
      </c>
      <c r="F2447" t="s">
        <v>16</v>
      </c>
      <c r="G2447" t="s">
        <v>63441</v>
      </c>
      <c r="H2447" t="s">
        <v>63442</v>
      </c>
      <c r="I2447" t="s">
        <v>17</v>
      </c>
      <c r="J2447" t="s">
        <v>4496</v>
      </c>
      <c r="K2447" t="s">
        <v>4497</v>
      </c>
      <c r="L2447" t="s">
        <v>18</v>
      </c>
      <c r="M2447">
        <v>20</v>
      </c>
      <c r="N2447" t="s">
        <v>4998</v>
      </c>
      <c r="O2447" t="s">
        <v>4498</v>
      </c>
      <c r="P2447" t="s">
        <v>4499</v>
      </c>
      <c r="Q2447" t="s">
        <v>10123</v>
      </c>
      <c r="R2447" t="s">
        <v>10124</v>
      </c>
      <c r="S2447" t="s">
        <v>4507</v>
      </c>
      <c r="T2447" t="s">
        <v>10125</v>
      </c>
      <c r="U2447" t="b">
        <v>0</v>
      </c>
      <c r="V2447" s="1"/>
      <c r="W2447" t="s">
        <v>27</v>
      </c>
    </row>
    <row r="2448" spans="1:23">
      <c r="A2448" t="s">
        <v>10126</v>
      </c>
      <c r="B2448" t="s">
        <v>4513</v>
      </c>
      <c r="C2448" s="1">
        <v>45565.165810185186</v>
      </c>
      <c r="D2448" t="s">
        <v>3409</v>
      </c>
      <c r="E2448" t="s">
        <v>4452</v>
      </c>
      <c r="F2448" t="s">
        <v>16</v>
      </c>
      <c r="G2448" t="s">
        <v>63441</v>
      </c>
      <c r="H2448" t="s">
        <v>63442</v>
      </c>
      <c r="I2448" t="s">
        <v>17</v>
      </c>
      <c r="J2448" t="s">
        <v>4496</v>
      </c>
      <c r="K2448" t="s">
        <v>4503</v>
      </c>
      <c r="L2448" t="s">
        <v>18</v>
      </c>
      <c r="M2448">
        <v>20</v>
      </c>
      <c r="N2448" t="s">
        <v>4721</v>
      </c>
      <c r="O2448" t="s">
        <v>4498</v>
      </c>
      <c r="P2448" t="s">
        <v>4499</v>
      </c>
      <c r="Q2448" t="s">
        <v>4722</v>
      </c>
      <c r="R2448" t="s">
        <v>10127</v>
      </c>
      <c r="S2448" t="s">
        <v>4507</v>
      </c>
      <c r="T2448" t="s">
        <v>10128</v>
      </c>
      <c r="U2448" t="b">
        <v>0</v>
      </c>
      <c r="V2448" s="1"/>
      <c r="W2448" t="s">
        <v>27</v>
      </c>
    </row>
    <row r="2449" spans="1:23">
      <c r="A2449" t="s">
        <v>10129</v>
      </c>
      <c r="B2449" t="s">
        <v>4495</v>
      </c>
      <c r="C2449" s="1">
        <v>45809.201064814813</v>
      </c>
      <c r="D2449" t="s">
        <v>915</v>
      </c>
      <c r="E2449" t="s">
        <v>4381</v>
      </c>
      <c r="F2449" t="s">
        <v>9</v>
      </c>
      <c r="G2449" t="s">
        <v>63439</v>
      </c>
      <c r="H2449" t="s">
        <v>63440</v>
      </c>
      <c r="I2449" t="s">
        <v>10</v>
      </c>
      <c r="J2449" t="s">
        <v>4558</v>
      </c>
      <c r="K2449" t="s">
        <v>4497</v>
      </c>
      <c r="L2449" t="s">
        <v>11</v>
      </c>
      <c r="M2449">
        <v>10</v>
      </c>
      <c r="N2449" t="s">
        <v>5067</v>
      </c>
      <c r="O2449" t="s">
        <v>4532</v>
      </c>
      <c r="P2449" t="s">
        <v>5067</v>
      </c>
      <c r="Q2449" t="s">
        <v>10130</v>
      </c>
      <c r="R2449" t="s">
        <v>10131</v>
      </c>
      <c r="S2449" t="s">
        <v>4555</v>
      </c>
      <c r="T2449" t="s">
        <v>10132</v>
      </c>
      <c r="U2449" t="b">
        <v>0</v>
      </c>
      <c r="V2449" s="1"/>
      <c r="W2449" t="s">
        <v>27</v>
      </c>
    </row>
    <row r="2450" spans="1:23">
      <c r="A2450" t="s">
        <v>10133</v>
      </c>
      <c r="B2450" t="s">
        <v>4495</v>
      </c>
      <c r="C2450" s="1">
        <v>45943.135717592595</v>
      </c>
      <c r="D2450" t="s">
        <v>1895</v>
      </c>
      <c r="E2450" t="s">
        <v>4226</v>
      </c>
      <c r="F2450" t="s">
        <v>16</v>
      </c>
      <c r="G2450" t="s">
        <v>63441</v>
      </c>
      <c r="H2450" t="s">
        <v>63442</v>
      </c>
      <c r="I2450" t="s">
        <v>17</v>
      </c>
      <c r="J2450" t="s">
        <v>4592</v>
      </c>
      <c r="K2450" t="s">
        <v>4497</v>
      </c>
      <c r="L2450" t="s">
        <v>18</v>
      </c>
      <c r="M2450">
        <v>10</v>
      </c>
      <c r="N2450" t="s">
        <v>10134</v>
      </c>
      <c r="O2450" t="s">
        <v>4498</v>
      </c>
      <c r="P2450" t="s">
        <v>4499</v>
      </c>
      <c r="Q2450" t="s">
        <v>10134</v>
      </c>
      <c r="R2450" t="s">
        <v>10135</v>
      </c>
      <c r="S2450" t="s">
        <v>4507</v>
      </c>
      <c r="T2450" t="s">
        <v>10136</v>
      </c>
      <c r="U2450" t="b">
        <v>0</v>
      </c>
      <c r="V2450" s="1"/>
      <c r="W2450" t="s">
        <v>27</v>
      </c>
    </row>
    <row r="2451" spans="1:23">
      <c r="A2451" t="s">
        <v>10137</v>
      </c>
      <c r="B2451" t="s">
        <v>4513</v>
      </c>
      <c r="C2451" s="1">
        <v>45648.760648148149</v>
      </c>
      <c r="D2451" t="s">
        <v>3172</v>
      </c>
      <c r="E2451" t="s">
        <v>4375</v>
      </c>
      <c r="F2451" t="s">
        <v>26</v>
      </c>
      <c r="G2451" t="s">
        <v>63443</v>
      </c>
      <c r="H2451" t="s">
        <v>63444</v>
      </c>
      <c r="I2451" t="s">
        <v>27</v>
      </c>
      <c r="J2451" t="s">
        <v>4496</v>
      </c>
      <c r="K2451" t="s">
        <v>4497</v>
      </c>
      <c r="L2451" t="s">
        <v>28</v>
      </c>
      <c r="M2451">
        <v>3</v>
      </c>
      <c r="N2451" t="s">
        <v>4289</v>
      </c>
      <c r="O2451" t="s">
        <v>4498</v>
      </c>
      <c r="P2451" t="s">
        <v>4499</v>
      </c>
      <c r="Q2451" t="s">
        <v>4499</v>
      </c>
      <c r="R2451" t="s">
        <v>4311</v>
      </c>
      <c r="S2451" t="s">
        <v>4501</v>
      </c>
      <c r="T2451" t="s">
        <v>4311</v>
      </c>
      <c r="U2451" t="b">
        <v>0</v>
      </c>
      <c r="V2451" s="1"/>
      <c r="W2451" t="s">
        <v>27</v>
      </c>
    </row>
    <row r="2452" spans="1:23">
      <c r="A2452" t="s">
        <v>10138</v>
      </c>
      <c r="B2452" t="s">
        <v>4495</v>
      </c>
      <c r="C2452" s="1">
        <v>45499.037361111114</v>
      </c>
      <c r="D2452" t="s">
        <v>988</v>
      </c>
      <c r="E2452" t="s">
        <v>4378</v>
      </c>
      <c r="F2452" t="s">
        <v>16</v>
      </c>
      <c r="G2452" t="s">
        <v>63441</v>
      </c>
      <c r="H2452" t="s">
        <v>63442</v>
      </c>
      <c r="I2452" t="s">
        <v>17</v>
      </c>
      <c r="J2452" t="s">
        <v>4496</v>
      </c>
      <c r="K2452" t="s">
        <v>4574</v>
      </c>
      <c r="L2452" t="s">
        <v>18</v>
      </c>
      <c r="M2452">
        <v>3</v>
      </c>
      <c r="N2452" t="s">
        <v>4806</v>
      </c>
      <c r="O2452" t="s">
        <v>4498</v>
      </c>
      <c r="P2452" t="s">
        <v>4499</v>
      </c>
      <c r="Q2452" t="s">
        <v>6068</v>
      </c>
      <c r="R2452" t="s">
        <v>6069</v>
      </c>
      <c r="S2452" t="s">
        <v>4507</v>
      </c>
      <c r="T2452" t="s">
        <v>6070</v>
      </c>
      <c r="U2452" t="b">
        <v>0</v>
      </c>
      <c r="V2452" s="1"/>
      <c r="W2452" t="s">
        <v>27</v>
      </c>
    </row>
    <row r="2453" spans="1:23">
      <c r="A2453" t="s">
        <v>10139</v>
      </c>
      <c r="B2453" t="s">
        <v>4513</v>
      </c>
      <c r="C2453" s="1">
        <v>45680.356238425928</v>
      </c>
      <c r="D2453" t="s">
        <v>3724</v>
      </c>
      <c r="E2453" t="s">
        <v>4435</v>
      </c>
      <c r="F2453" t="s">
        <v>53</v>
      </c>
      <c r="G2453" t="s">
        <v>63451</v>
      </c>
      <c r="H2453" t="s">
        <v>63452</v>
      </c>
      <c r="I2453" t="s">
        <v>10</v>
      </c>
      <c r="J2453" t="s">
        <v>4496</v>
      </c>
      <c r="K2453" t="s">
        <v>4574</v>
      </c>
      <c r="L2453" t="s">
        <v>33</v>
      </c>
      <c r="M2453">
        <v>20</v>
      </c>
      <c r="N2453" t="s">
        <v>4963</v>
      </c>
      <c r="O2453" t="s">
        <v>63503</v>
      </c>
      <c r="P2453" t="s">
        <v>5644</v>
      </c>
      <c r="Q2453" t="s">
        <v>6864</v>
      </c>
      <c r="R2453" t="s">
        <v>10140</v>
      </c>
      <c r="S2453" t="s">
        <v>4529</v>
      </c>
      <c r="T2453" t="s">
        <v>10141</v>
      </c>
      <c r="U2453" t="b">
        <v>0</v>
      </c>
      <c r="V2453" s="1"/>
      <c r="W2453" t="s">
        <v>27</v>
      </c>
    </row>
    <row r="2454" spans="1:23">
      <c r="A2454" t="s">
        <v>10142</v>
      </c>
      <c r="B2454" t="s">
        <v>4513</v>
      </c>
      <c r="C2454" s="1">
        <v>45421.724907407406</v>
      </c>
      <c r="D2454" t="s">
        <v>223</v>
      </c>
      <c r="E2454" t="s">
        <v>4213</v>
      </c>
      <c r="F2454" t="s">
        <v>9</v>
      </c>
      <c r="G2454" t="s">
        <v>63439</v>
      </c>
      <c r="H2454" t="s">
        <v>63440</v>
      </c>
      <c r="I2454" t="s">
        <v>10</v>
      </c>
      <c r="J2454" t="s">
        <v>4496</v>
      </c>
      <c r="K2454" t="s">
        <v>4497</v>
      </c>
      <c r="L2454" t="s">
        <v>11</v>
      </c>
      <c r="M2454">
        <v>1</v>
      </c>
      <c r="N2454" t="s">
        <v>6738</v>
      </c>
      <c r="O2454" t="s">
        <v>4498</v>
      </c>
      <c r="P2454" t="s">
        <v>4499</v>
      </c>
      <c r="Q2454" t="s">
        <v>7725</v>
      </c>
      <c r="R2454" t="s">
        <v>5092</v>
      </c>
      <c r="S2454" t="s">
        <v>4555</v>
      </c>
      <c r="T2454" t="s">
        <v>4158</v>
      </c>
      <c r="U2454" t="b">
        <v>0</v>
      </c>
      <c r="V2454" s="1"/>
      <c r="W2454" t="s">
        <v>27</v>
      </c>
    </row>
    <row r="2455" spans="1:23">
      <c r="A2455" t="s">
        <v>10143</v>
      </c>
      <c r="B2455" t="s">
        <v>4495</v>
      </c>
      <c r="C2455" s="1">
        <v>45868.897465277776</v>
      </c>
      <c r="D2455" t="s">
        <v>2034</v>
      </c>
      <c r="E2455" t="s">
        <v>4333</v>
      </c>
      <c r="F2455" t="s">
        <v>26</v>
      </c>
      <c r="G2455" t="s">
        <v>63443</v>
      </c>
      <c r="H2455" t="s">
        <v>63444</v>
      </c>
      <c r="I2455" t="s">
        <v>27</v>
      </c>
      <c r="J2455" t="s">
        <v>4496</v>
      </c>
      <c r="K2455" t="s">
        <v>4574</v>
      </c>
      <c r="L2455" t="s">
        <v>28</v>
      </c>
      <c r="M2455">
        <v>10</v>
      </c>
      <c r="N2455" t="s">
        <v>4325</v>
      </c>
      <c r="O2455" t="s">
        <v>4498</v>
      </c>
      <c r="P2455" t="s">
        <v>4499</v>
      </c>
      <c r="Q2455" t="s">
        <v>4499</v>
      </c>
      <c r="R2455" t="s">
        <v>4651</v>
      </c>
      <c r="S2455" t="s">
        <v>4501</v>
      </c>
      <c r="T2455" t="s">
        <v>4651</v>
      </c>
      <c r="U2455" t="b">
        <v>0</v>
      </c>
      <c r="V2455" s="1"/>
      <c r="W2455" t="s">
        <v>27</v>
      </c>
    </row>
    <row r="2456" spans="1:23">
      <c r="A2456" t="s">
        <v>10144</v>
      </c>
      <c r="B2456" t="s">
        <v>4495</v>
      </c>
      <c r="C2456" s="1">
        <v>45716.285451388889</v>
      </c>
      <c r="D2456" t="s">
        <v>1250</v>
      </c>
      <c r="E2456" t="s">
        <v>4407</v>
      </c>
      <c r="F2456" t="s">
        <v>38</v>
      </c>
      <c r="G2456" t="s">
        <v>63447</v>
      </c>
      <c r="H2456" t="s">
        <v>63448</v>
      </c>
      <c r="I2456" t="s">
        <v>10</v>
      </c>
      <c r="J2456" t="s">
        <v>4496</v>
      </c>
      <c r="K2456" t="s">
        <v>4503</v>
      </c>
      <c r="L2456" t="s">
        <v>33</v>
      </c>
      <c r="M2456">
        <v>3</v>
      </c>
      <c r="N2456" t="s">
        <v>4679</v>
      </c>
      <c r="O2456" t="s">
        <v>4602</v>
      </c>
      <c r="P2456" t="s">
        <v>7601</v>
      </c>
      <c r="Q2456" t="s">
        <v>7601</v>
      </c>
      <c r="R2456" t="s">
        <v>8249</v>
      </c>
      <c r="S2456" t="s">
        <v>4529</v>
      </c>
      <c r="T2456" t="s">
        <v>10145</v>
      </c>
      <c r="U2456" t="b">
        <v>0</v>
      </c>
      <c r="V2456" s="1"/>
      <c r="W2456" t="s">
        <v>27</v>
      </c>
    </row>
    <row r="2457" spans="1:23">
      <c r="A2457" t="s">
        <v>10146</v>
      </c>
      <c r="B2457" t="s">
        <v>4495</v>
      </c>
      <c r="C2457" s="1">
        <v>45632.359722222223</v>
      </c>
      <c r="D2457" t="s">
        <v>2468</v>
      </c>
      <c r="E2457" t="s">
        <v>4216</v>
      </c>
      <c r="F2457" t="s">
        <v>53</v>
      </c>
      <c r="G2457" t="s">
        <v>63451</v>
      </c>
      <c r="H2457" t="s">
        <v>63452</v>
      </c>
      <c r="I2457" t="s">
        <v>10</v>
      </c>
      <c r="J2457" t="s">
        <v>4558</v>
      </c>
      <c r="K2457" t="s">
        <v>4497</v>
      </c>
      <c r="L2457" t="s">
        <v>33</v>
      </c>
      <c r="M2457">
        <v>1</v>
      </c>
      <c r="N2457" t="s">
        <v>4542</v>
      </c>
      <c r="O2457" t="s">
        <v>4532</v>
      </c>
      <c r="P2457" t="s">
        <v>9888</v>
      </c>
      <c r="Q2457" t="s">
        <v>5044</v>
      </c>
      <c r="R2457" t="s">
        <v>8464</v>
      </c>
      <c r="S2457" t="s">
        <v>4529</v>
      </c>
      <c r="T2457" t="s">
        <v>6952</v>
      </c>
      <c r="U2457" t="b">
        <v>0</v>
      </c>
      <c r="V2457" s="1"/>
      <c r="W2457" t="s">
        <v>27</v>
      </c>
    </row>
    <row r="2458" spans="1:23">
      <c r="A2458" t="s">
        <v>10147</v>
      </c>
      <c r="B2458" t="s">
        <v>4495</v>
      </c>
      <c r="C2458" s="1">
        <v>45649.727824074071</v>
      </c>
      <c r="D2458" t="s">
        <v>3995</v>
      </c>
      <c r="E2458" t="s">
        <v>4355</v>
      </c>
      <c r="F2458" t="s">
        <v>16</v>
      </c>
      <c r="G2458" t="s">
        <v>63441</v>
      </c>
      <c r="H2458" t="s">
        <v>63442</v>
      </c>
      <c r="I2458" t="s">
        <v>17</v>
      </c>
      <c r="J2458" t="s">
        <v>4514</v>
      </c>
      <c r="K2458" t="s">
        <v>4497</v>
      </c>
      <c r="L2458" t="s">
        <v>18</v>
      </c>
      <c r="M2458">
        <v>5</v>
      </c>
      <c r="N2458" t="s">
        <v>5541</v>
      </c>
      <c r="O2458" t="s">
        <v>63503</v>
      </c>
      <c r="P2458" t="s">
        <v>10148</v>
      </c>
      <c r="Q2458" t="s">
        <v>6585</v>
      </c>
      <c r="R2458" t="s">
        <v>10149</v>
      </c>
      <c r="S2458" t="s">
        <v>4507</v>
      </c>
      <c r="T2458" t="s">
        <v>10150</v>
      </c>
      <c r="U2458" t="b">
        <v>0</v>
      </c>
      <c r="V2458" s="1"/>
      <c r="W2458" t="s">
        <v>27</v>
      </c>
    </row>
    <row r="2459" spans="1:23">
      <c r="A2459" t="s">
        <v>10151</v>
      </c>
      <c r="B2459" t="s">
        <v>4513</v>
      </c>
      <c r="C2459" s="1">
        <v>45572.21533564815</v>
      </c>
      <c r="D2459" t="s">
        <v>423</v>
      </c>
      <c r="E2459" t="s">
        <v>4129</v>
      </c>
      <c r="F2459" t="s">
        <v>53</v>
      </c>
      <c r="G2459" t="s">
        <v>63451</v>
      </c>
      <c r="H2459" t="s">
        <v>63452</v>
      </c>
      <c r="I2459" t="s">
        <v>10</v>
      </c>
      <c r="J2459" t="s">
        <v>4558</v>
      </c>
      <c r="K2459" t="s">
        <v>4497</v>
      </c>
      <c r="L2459" t="s">
        <v>33</v>
      </c>
      <c r="M2459">
        <v>3</v>
      </c>
      <c r="N2459" t="s">
        <v>6330</v>
      </c>
      <c r="O2459" t="s">
        <v>4498</v>
      </c>
      <c r="P2459" t="s">
        <v>4499</v>
      </c>
      <c r="Q2459" t="s">
        <v>4944</v>
      </c>
      <c r="R2459" t="s">
        <v>10152</v>
      </c>
      <c r="S2459" t="s">
        <v>4529</v>
      </c>
      <c r="T2459" t="s">
        <v>10153</v>
      </c>
      <c r="U2459" t="b">
        <v>1</v>
      </c>
      <c r="V2459" s="1">
        <v>45618.21533564815</v>
      </c>
      <c r="W2459" t="s">
        <v>5941</v>
      </c>
    </row>
    <row r="2460" spans="1:23">
      <c r="A2460" t="s">
        <v>10154</v>
      </c>
      <c r="B2460" t="s">
        <v>4495</v>
      </c>
      <c r="C2460" s="1">
        <v>45510.850682870368</v>
      </c>
      <c r="D2460" t="s">
        <v>1995</v>
      </c>
      <c r="E2460" t="s">
        <v>4291</v>
      </c>
      <c r="F2460" t="s">
        <v>83</v>
      </c>
      <c r="G2460" t="s">
        <v>63455</v>
      </c>
      <c r="H2460" t="s">
        <v>63456</v>
      </c>
      <c r="I2460" t="s">
        <v>17</v>
      </c>
      <c r="J2460" t="s">
        <v>4085</v>
      </c>
      <c r="K2460" t="s">
        <v>4503</v>
      </c>
      <c r="L2460" t="s">
        <v>28</v>
      </c>
      <c r="M2460">
        <v>3</v>
      </c>
      <c r="N2460" t="s">
        <v>4293</v>
      </c>
      <c r="O2460" t="s">
        <v>4498</v>
      </c>
      <c r="P2460" t="s">
        <v>4499</v>
      </c>
      <c r="Q2460" t="s">
        <v>4221</v>
      </c>
      <c r="R2460" t="s">
        <v>7300</v>
      </c>
      <c r="S2460" t="s">
        <v>4501</v>
      </c>
      <c r="T2460" t="s">
        <v>7300</v>
      </c>
      <c r="U2460" t="b">
        <v>0</v>
      </c>
      <c r="V2460" s="1"/>
      <c r="W2460" t="s">
        <v>27</v>
      </c>
    </row>
    <row r="2461" spans="1:23">
      <c r="A2461" t="s">
        <v>10155</v>
      </c>
      <c r="B2461" t="s">
        <v>4513</v>
      </c>
      <c r="C2461" s="1">
        <v>45902.976168981484</v>
      </c>
      <c r="D2461" t="s">
        <v>1844</v>
      </c>
      <c r="E2461" t="s">
        <v>4246</v>
      </c>
      <c r="F2461" t="s">
        <v>32</v>
      </c>
      <c r="G2461" t="s">
        <v>63445</v>
      </c>
      <c r="H2461" t="s">
        <v>63446</v>
      </c>
      <c r="I2461" t="s">
        <v>10</v>
      </c>
      <c r="J2461" t="s">
        <v>4592</v>
      </c>
      <c r="K2461" t="s">
        <v>4574</v>
      </c>
      <c r="L2461" t="s">
        <v>33</v>
      </c>
      <c r="M2461">
        <v>1</v>
      </c>
      <c r="N2461" t="s">
        <v>4772</v>
      </c>
      <c r="O2461" t="s">
        <v>4498</v>
      </c>
      <c r="P2461" t="s">
        <v>4499</v>
      </c>
      <c r="Q2461" t="s">
        <v>5139</v>
      </c>
      <c r="R2461" t="s">
        <v>8101</v>
      </c>
      <c r="S2461" t="s">
        <v>4529</v>
      </c>
      <c r="T2461" t="s">
        <v>8102</v>
      </c>
      <c r="U2461" t="b">
        <v>0</v>
      </c>
      <c r="V2461" s="1"/>
      <c r="W2461" t="s">
        <v>27</v>
      </c>
    </row>
    <row r="2462" spans="1:23">
      <c r="A2462" t="s">
        <v>10156</v>
      </c>
      <c r="B2462" t="s">
        <v>4495</v>
      </c>
      <c r="C2462" s="1">
        <v>45951.101898148147</v>
      </c>
      <c r="D2462" t="s">
        <v>1218</v>
      </c>
      <c r="E2462" t="s">
        <v>4087</v>
      </c>
      <c r="F2462" t="s">
        <v>26</v>
      </c>
      <c r="G2462" t="s">
        <v>63443</v>
      </c>
      <c r="H2462" t="s">
        <v>63444</v>
      </c>
      <c r="I2462" t="s">
        <v>27</v>
      </c>
      <c r="J2462" t="s">
        <v>4592</v>
      </c>
      <c r="K2462" t="s">
        <v>4503</v>
      </c>
      <c r="L2462" t="s">
        <v>28</v>
      </c>
      <c r="M2462">
        <v>5</v>
      </c>
      <c r="N2462" t="s">
        <v>4089</v>
      </c>
      <c r="O2462" t="s">
        <v>4498</v>
      </c>
      <c r="P2462" t="s">
        <v>4499</v>
      </c>
      <c r="Q2462" t="s">
        <v>4499</v>
      </c>
      <c r="R2462" t="s">
        <v>10157</v>
      </c>
      <c r="S2462" t="s">
        <v>4501</v>
      </c>
      <c r="T2462" t="s">
        <v>10157</v>
      </c>
      <c r="U2462" t="b">
        <v>0</v>
      </c>
      <c r="V2462" s="1"/>
      <c r="W2462" t="s">
        <v>27</v>
      </c>
    </row>
    <row r="2463" spans="1:23">
      <c r="A2463" t="s">
        <v>10158</v>
      </c>
      <c r="B2463" t="s">
        <v>4495</v>
      </c>
      <c r="C2463" s="1">
        <v>45724.677129629628</v>
      </c>
      <c r="D2463" t="s">
        <v>1320</v>
      </c>
      <c r="E2463" t="s">
        <v>4378</v>
      </c>
      <c r="F2463" t="s">
        <v>26</v>
      </c>
      <c r="G2463" t="s">
        <v>63443</v>
      </c>
      <c r="H2463" t="s">
        <v>63444</v>
      </c>
      <c r="I2463" t="s">
        <v>27</v>
      </c>
      <c r="J2463" t="s">
        <v>4496</v>
      </c>
      <c r="K2463" t="s">
        <v>4497</v>
      </c>
      <c r="L2463" t="s">
        <v>28</v>
      </c>
      <c r="M2463">
        <v>25</v>
      </c>
      <c r="N2463" t="s">
        <v>4372</v>
      </c>
      <c r="O2463" t="s">
        <v>4551</v>
      </c>
      <c r="P2463" t="s">
        <v>10159</v>
      </c>
      <c r="Q2463" t="s">
        <v>4499</v>
      </c>
      <c r="R2463" t="s">
        <v>10160</v>
      </c>
      <c r="S2463" t="s">
        <v>4501</v>
      </c>
      <c r="T2463" t="s">
        <v>10160</v>
      </c>
      <c r="U2463" t="b">
        <v>0</v>
      </c>
      <c r="V2463" s="1"/>
      <c r="W2463" t="s">
        <v>27</v>
      </c>
    </row>
    <row r="2464" spans="1:23">
      <c r="A2464" t="s">
        <v>10161</v>
      </c>
      <c r="B2464" t="s">
        <v>4513</v>
      </c>
      <c r="C2464" s="1">
        <v>45638.178738425922</v>
      </c>
      <c r="D2464" t="s">
        <v>3359</v>
      </c>
      <c r="E2464" t="s">
        <v>4129</v>
      </c>
      <c r="F2464" t="s">
        <v>53</v>
      </c>
      <c r="G2464" t="s">
        <v>63451</v>
      </c>
      <c r="H2464" t="s">
        <v>63452</v>
      </c>
      <c r="I2464" t="s">
        <v>10</v>
      </c>
      <c r="J2464" t="s">
        <v>4085</v>
      </c>
      <c r="K2464" t="s">
        <v>4497</v>
      </c>
      <c r="L2464" t="s">
        <v>33</v>
      </c>
      <c r="M2464">
        <v>3</v>
      </c>
      <c r="N2464" t="s">
        <v>6330</v>
      </c>
      <c r="O2464" t="s">
        <v>4675</v>
      </c>
      <c r="P2464" t="s">
        <v>10162</v>
      </c>
      <c r="Q2464" t="s">
        <v>4944</v>
      </c>
      <c r="R2464" t="s">
        <v>10163</v>
      </c>
      <c r="S2464" t="s">
        <v>4529</v>
      </c>
      <c r="T2464" t="s">
        <v>10164</v>
      </c>
      <c r="U2464" t="b">
        <v>0</v>
      </c>
      <c r="V2464" s="1"/>
      <c r="W2464" t="s">
        <v>27</v>
      </c>
    </row>
    <row r="2465" spans="1:23">
      <c r="A2465" t="s">
        <v>10165</v>
      </c>
      <c r="B2465" t="s">
        <v>4495</v>
      </c>
      <c r="C2465" s="1">
        <v>45893.323750000003</v>
      </c>
      <c r="D2465" t="s">
        <v>3357</v>
      </c>
      <c r="E2465" t="s">
        <v>4229</v>
      </c>
      <c r="F2465" t="s">
        <v>26</v>
      </c>
      <c r="G2465" t="s">
        <v>63443</v>
      </c>
      <c r="H2465" t="s">
        <v>63444</v>
      </c>
      <c r="I2465" t="s">
        <v>27</v>
      </c>
      <c r="J2465" t="s">
        <v>4558</v>
      </c>
      <c r="K2465" t="s">
        <v>4503</v>
      </c>
      <c r="L2465" t="s">
        <v>28</v>
      </c>
      <c r="M2465">
        <v>5</v>
      </c>
      <c r="N2465" t="s">
        <v>4231</v>
      </c>
      <c r="O2465" t="s">
        <v>4498</v>
      </c>
      <c r="P2465" t="s">
        <v>4499</v>
      </c>
      <c r="Q2465" t="s">
        <v>4499</v>
      </c>
      <c r="R2465" t="s">
        <v>6570</v>
      </c>
      <c r="S2465" t="s">
        <v>4501</v>
      </c>
      <c r="T2465" t="s">
        <v>6570</v>
      </c>
      <c r="U2465" t="b">
        <v>0</v>
      </c>
      <c r="V2465" s="1"/>
      <c r="W2465" t="s">
        <v>27</v>
      </c>
    </row>
    <row r="2466" spans="1:23">
      <c r="A2466" t="s">
        <v>10166</v>
      </c>
      <c r="B2466" t="s">
        <v>4513</v>
      </c>
      <c r="C2466" s="1">
        <v>45481.974143518521</v>
      </c>
      <c r="D2466" t="s">
        <v>1816</v>
      </c>
      <c r="E2466" t="s">
        <v>4112</v>
      </c>
      <c r="F2466" t="s">
        <v>16</v>
      </c>
      <c r="G2466" t="s">
        <v>63441</v>
      </c>
      <c r="H2466" t="s">
        <v>63442</v>
      </c>
      <c r="I2466" t="s">
        <v>17</v>
      </c>
      <c r="J2466" t="s">
        <v>4496</v>
      </c>
      <c r="K2466" t="s">
        <v>4497</v>
      </c>
      <c r="L2466" t="s">
        <v>18</v>
      </c>
      <c r="M2466">
        <v>2</v>
      </c>
      <c r="N2466" t="s">
        <v>6683</v>
      </c>
      <c r="O2466" t="s">
        <v>4498</v>
      </c>
      <c r="P2466" t="s">
        <v>4499</v>
      </c>
      <c r="Q2466" t="s">
        <v>6685</v>
      </c>
      <c r="R2466" t="s">
        <v>10167</v>
      </c>
      <c r="S2466" t="s">
        <v>4507</v>
      </c>
      <c r="T2466" t="s">
        <v>10168</v>
      </c>
      <c r="U2466" t="b">
        <v>0</v>
      </c>
      <c r="V2466" s="1"/>
      <c r="W2466" t="s">
        <v>27</v>
      </c>
    </row>
    <row r="2467" spans="1:23">
      <c r="A2467" t="s">
        <v>10169</v>
      </c>
      <c r="B2467" t="s">
        <v>4495</v>
      </c>
      <c r="C2467" s="1">
        <v>45752.055775462963</v>
      </c>
      <c r="D2467" t="s">
        <v>401</v>
      </c>
      <c r="E2467" t="s">
        <v>4370</v>
      </c>
      <c r="F2467" t="s">
        <v>32</v>
      </c>
      <c r="G2467" t="s">
        <v>63445</v>
      </c>
      <c r="H2467" t="s">
        <v>63446</v>
      </c>
      <c r="I2467" t="s">
        <v>10</v>
      </c>
      <c r="J2467" t="s">
        <v>4558</v>
      </c>
      <c r="K2467" t="s">
        <v>4503</v>
      </c>
      <c r="L2467" t="s">
        <v>33</v>
      </c>
      <c r="M2467">
        <v>3</v>
      </c>
      <c r="N2467" t="s">
        <v>4665</v>
      </c>
      <c r="O2467" t="s">
        <v>4498</v>
      </c>
      <c r="P2467" t="s">
        <v>4499</v>
      </c>
      <c r="Q2467" t="s">
        <v>5015</v>
      </c>
      <c r="R2467" t="s">
        <v>5016</v>
      </c>
      <c r="S2467" t="s">
        <v>4529</v>
      </c>
      <c r="T2467" t="s">
        <v>5017</v>
      </c>
      <c r="U2467" t="b">
        <v>0</v>
      </c>
      <c r="V2467" s="1"/>
      <c r="W2467" t="s">
        <v>27</v>
      </c>
    </row>
    <row r="2468" spans="1:23">
      <c r="A2468" t="s">
        <v>10170</v>
      </c>
      <c r="B2468" t="s">
        <v>4495</v>
      </c>
      <c r="C2468" s="1">
        <v>45884.9455787037</v>
      </c>
      <c r="D2468" t="s">
        <v>2588</v>
      </c>
      <c r="E2468" t="s">
        <v>4452</v>
      </c>
      <c r="F2468" t="s">
        <v>26</v>
      </c>
      <c r="G2468" t="s">
        <v>63443</v>
      </c>
      <c r="H2468" t="s">
        <v>63444</v>
      </c>
      <c r="I2468" t="s">
        <v>27</v>
      </c>
      <c r="J2468" t="s">
        <v>4496</v>
      </c>
      <c r="K2468" t="s">
        <v>4497</v>
      </c>
      <c r="L2468" t="s">
        <v>28</v>
      </c>
      <c r="M2468">
        <v>3</v>
      </c>
      <c r="N2468" t="s">
        <v>4454</v>
      </c>
      <c r="O2468" t="s">
        <v>63502</v>
      </c>
      <c r="P2468" t="s">
        <v>10171</v>
      </c>
      <c r="Q2468" t="s">
        <v>4499</v>
      </c>
      <c r="R2468" t="s">
        <v>10172</v>
      </c>
      <c r="S2468" t="s">
        <v>4501</v>
      </c>
      <c r="T2468" t="s">
        <v>10172</v>
      </c>
      <c r="U2468" t="b">
        <v>0</v>
      </c>
      <c r="V2468" s="1"/>
      <c r="W2468" t="s">
        <v>27</v>
      </c>
    </row>
    <row r="2469" spans="1:23">
      <c r="A2469" t="s">
        <v>10173</v>
      </c>
      <c r="B2469" t="s">
        <v>4495</v>
      </c>
      <c r="C2469" s="1">
        <v>45896.374814814815</v>
      </c>
      <c r="D2469" t="s">
        <v>3145</v>
      </c>
      <c r="E2469" t="s">
        <v>4336</v>
      </c>
      <c r="F2469" t="s">
        <v>16</v>
      </c>
      <c r="G2469" t="s">
        <v>63441</v>
      </c>
      <c r="H2469" t="s">
        <v>63442</v>
      </c>
      <c r="I2469" t="s">
        <v>17</v>
      </c>
      <c r="J2469" t="s">
        <v>4496</v>
      </c>
      <c r="K2469" t="s">
        <v>4497</v>
      </c>
      <c r="L2469" t="s">
        <v>18</v>
      </c>
      <c r="M2469">
        <v>10</v>
      </c>
      <c r="N2469" t="s">
        <v>6818</v>
      </c>
      <c r="O2469" t="s">
        <v>4498</v>
      </c>
      <c r="P2469" t="s">
        <v>4499</v>
      </c>
      <c r="Q2469" t="s">
        <v>6818</v>
      </c>
      <c r="R2469" t="s">
        <v>10174</v>
      </c>
      <c r="S2469" t="s">
        <v>4507</v>
      </c>
      <c r="T2469" t="s">
        <v>7520</v>
      </c>
      <c r="U2469" t="b">
        <v>0</v>
      </c>
      <c r="V2469" s="1"/>
      <c r="W2469" t="s">
        <v>27</v>
      </c>
    </row>
    <row r="2470" spans="1:23">
      <c r="A2470" t="s">
        <v>10175</v>
      </c>
      <c r="B2470" t="s">
        <v>4495</v>
      </c>
      <c r="C2470" s="1">
        <v>45425.611990740741</v>
      </c>
      <c r="D2470" t="s">
        <v>610</v>
      </c>
      <c r="E2470" t="s">
        <v>4294</v>
      </c>
      <c r="F2470" t="s">
        <v>26</v>
      </c>
      <c r="G2470" t="s">
        <v>63443</v>
      </c>
      <c r="H2470" t="s">
        <v>63444</v>
      </c>
      <c r="I2470" t="s">
        <v>27</v>
      </c>
      <c r="J2470" t="s">
        <v>4496</v>
      </c>
      <c r="K2470" t="s">
        <v>4497</v>
      </c>
      <c r="L2470" t="s">
        <v>28</v>
      </c>
      <c r="M2470">
        <v>5</v>
      </c>
      <c r="N2470" t="s">
        <v>4072</v>
      </c>
      <c r="O2470" t="s">
        <v>4498</v>
      </c>
      <c r="P2470" t="s">
        <v>4499</v>
      </c>
      <c r="Q2470" t="s">
        <v>4499</v>
      </c>
      <c r="R2470" t="s">
        <v>4523</v>
      </c>
      <c r="S2470" t="s">
        <v>4501</v>
      </c>
      <c r="T2470" t="s">
        <v>4523</v>
      </c>
      <c r="U2470" t="b">
        <v>0</v>
      </c>
      <c r="V2470" s="1"/>
      <c r="W2470" t="s">
        <v>27</v>
      </c>
    </row>
    <row r="2471" spans="1:23">
      <c r="A2471" t="s">
        <v>10176</v>
      </c>
      <c r="B2471" t="s">
        <v>4495</v>
      </c>
      <c r="C2471" s="1">
        <v>45625.34778935185</v>
      </c>
      <c r="D2471" t="s">
        <v>451</v>
      </c>
      <c r="E2471" t="s">
        <v>4392</v>
      </c>
      <c r="F2471" t="s">
        <v>26</v>
      </c>
      <c r="G2471" t="s">
        <v>63443</v>
      </c>
      <c r="H2471" t="s">
        <v>63444</v>
      </c>
      <c r="I2471" t="s">
        <v>27</v>
      </c>
      <c r="J2471" t="s">
        <v>4514</v>
      </c>
      <c r="K2471" t="s">
        <v>4497</v>
      </c>
      <c r="L2471" t="s">
        <v>28</v>
      </c>
      <c r="M2471">
        <v>10</v>
      </c>
      <c r="N2471" t="s">
        <v>4387</v>
      </c>
      <c r="O2471" t="s">
        <v>4602</v>
      </c>
      <c r="P2471" t="s">
        <v>10177</v>
      </c>
      <c r="Q2471" t="s">
        <v>4499</v>
      </c>
      <c r="R2471" t="s">
        <v>10178</v>
      </c>
      <c r="S2471" t="s">
        <v>4501</v>
      </c>
      <c r="T2471" t="s">
        <v>10178</v>
      </c>
      <c r="U2471" t="b">
        <v>0</v>
      </c>
      <c r="V2471" s="1"/>
      <c r="W2471" t="s">
        <v>27</v>
      </c>
    </row>
    <row r="2472" spans="1:23">
      <c r="A2472" t="s">
        <v>10179</v>
      </c>
      <c r="B2472" t="s">
        <v>4513</v>
      </c>
      <c r="C2472" s="1">
        <v>45790.502488425926</v>
      </c>
      <c r="D2472" t="s">
        <v>3075</v>
      </c>
      <c r="E2472" t="s">
        <v>4431</v>
      </c>
      <c r="F2472" t="s">
        <v>38</v>
      </c>
      <c r="G2472" t="s">
        <v>63447</v>
      </c>
      <c r="H2472" t="s">
        <v>63448</v>
      </c>
      <c r="I2472" t="s">
        <v>10</v>
      </c>
      <c r="J2472" t="s">
        <v>4496</v>
      </c>
      <c r="K2472" t="s">
        <v>4574</v>
      </c>
      <c r="L2472" t="s">
        <v>33</v>
      </c>
      <c r="M2472">
        <v>1</v>
      </c>
      <c r="N2472" t="s">
        <v>4967</v>
      </c>
      <c r="O2472" t="s">
        <v>4675</v>
      </c>
      <c r="P2472" t="s">
        <v>5608</v>
      </c>
      <c r="Q2472" t="s">
        <v>6483</v>
      </c>
      <c r="R2472" t="s">
        <v>10180</v>
      </c>
      <c r="S2472" t="s">
        <v>4529</v>
      </c>
      <c r="T2472" t="s">
        <v>10181</v>
      </c>
      <c r="U2472" t="b">
        <v>0</v>
      </c>
      <c r="V2472" s="1"/>
      <c r="W2472" t="s">
        <v>27</v>
      </c>
    </row>
    <row r="2473" spans="1:23">
      <c r="A2473" t="s">
        <v>10182</v>
      </c>
      <c r="B2473" t="s">
        <v>4513</v>
      </c>
      <c r="C2473" s="1">
        <v>45807.674166666664</v>
      </c>
      <c r="D2473" t="s">
        <v>577</v>
      </c>
      <c r="E2473" t="s">
        <v>4378</v>
      </c>
      <c r="F2473" t="s">
        <v>16</v>
      </c>
      <c r="G2473" t="s">
        <v>63441</v>
      </c>
      <c r="H2473" t="s">
        <v>63442</v>
      </c>
      <c r="I2473" t="s">
        <v>17</v>
      </c>
      <c r="J2473" t="s">
        <v>4496</v>
      </c>
      <c r="K2473" t="s">
        <v>4497</v>
      </c>
      <c r="L2473" t="s">
        <v>18</v>
      </c>
      <c r="M2473">
        <v>5</v>
      </c>
      <c r="N2473" t="s">
        <v>4806</v>
      </c>
      <c r="O2473" t="s">
        <v>4498</v>
      </c>
      <c r="P2473" t="s">
        <v>4499</v>
      </c>
      <c r="Q2473" t="s">
        <v>5208</v>
      </c>
      <c r="R2473" t="s">
        <v>10183</v>
      </c>
      <c r="S2473" t="s">
        <v>4507</v>
      </c>
      <c r="T2473" t="s">
        <v>10184</v>
      </c>
      <c r="U2473" t="b">
        <v>0</v>
      </c>
      <c r="V2473" s="1"/>
      <c r="W2473" t="s">
        <v>27</v>
      </c>
    </row>
    <row r="2474" spans="1:23">
      <c r="A2474" t="s">
        <v>10185</v>
      </c>
      <c r="B2474" t="s">
        <v>4495</v>
      </c>
      <c r="C2474" s="1">
        <v>45529.875081018516</v>
      </c>
      <c r="D2474" t="s">
        <v>3461</v>
      </c>
      <c r="E2474" t="s">
        <v>4417</v>
      </c>
      <c r="F2474" t="s">
        <v>26</v>
      </c>
      <c r="G2474" t="s">
        <v>63443</v>
      </c>
      <c r="H2474" t="s">
        <v>63444</v>
      </c>
      <c r="I2474" t="s">
        <v>27</v>
      </c>
      <c r="J2474" t="s">
        <v>4592</v>
      </c>
      <c r="K2474" t="s">
        <v>4497</v>
      </c>
      <c r="L2474" t="s">
        <v>28</v>
      </c>
      <c r="M2474">
        <v>1</v>
      </c>
      <c r="N2474" t="s">
        <v>4419</v>
      </c>
      <c r="O2474" t="s">
        <v>4498</v>
      </c>
      <c r="P2474" t="s">
        <v>4499</v>
      </c>
      <c r="Q2474" t="s">
        <v>4499</v>
      </c>
      <c r="R2474" t="s">
        <v>4419</v>
      </c>
      <c r="S2474" t="s">
        <v>4501</v>
      </c>
      <c r="T2474" t="s">
        <v>4419</v>
      </c>
      <c r="U2474" t="b">
        <v>0</v>
      </c>
      <c r="V2474" s="1"/>
      <c r="W2474" t="s">
        <v>27</v>
      </c>
    </row>
    <row r="2475" spans="1:23">
      <c r="A2475" t="s">
        <v>10186</v>
      </c>
      <c r="B2475" t="s">
        <v>4513</v>
      </c>
      <c r="C2475" s="1">
        <v>45910.919085648151</v>
      </c>
      <c r="D2475" t="s">
        <v>835</v>
      </c>
      <c r="E2475" t="s">
        <v>4370</v>
      </c>
      <c r="F2475" t="s">
        <v>53</v>
      </c>
      <c r="G2475" t="s">
        <v>63451</v>
      </c>
      <c r="H2475" t="s">
        <v>63452</v>
      </c>
      <c r="I2475" t="s">
        <v>10</v>
      </c>
      <c r="J2475" t="s">
        <v>4496</v>
      </c>
      <c r="K2475" t="s">
        <v>4497</v>
      </c>
      <c r="L2475" t="s">
        <v>33</v>
      </c>
      <c r="M2475">
        <v>10</v>
      </c>
      <c r="N2475" t="s">
        <v>4665</v>
      </c>
      <c r="O2475" t="s">
        <v>4498</v>
      </c>
      <c r="P2475" t="s">
        <v>4499</v>
      </c>
      <c r="Q2475" t="s">
        <v>7162</v>
      </c>
      <c r="R2475" t="s">
        <v>7163</v>
      </c>
      <c r="S2475" t="s">
        <v>4529</v>
      </c>
      <c r="T2475" t="s">
        <v>7164</v>
      </c>
      <c r="U2475" t="b">
        <v>0</v>
      </c>
      <c r="V2475" s="1"/>
      <c r="W2475" t="s">
        <v>27</v>
      </c>
    </row>
    <row r="2476" spans="1:23">
      <c r="A2476" t="s">
        <v>10187</v>
      </c>
      <c r="B2476" t="s">
        <v>4495</v>
      </c>
      <c r="C2476" s="1">
        <v>45632.742349537039</v>
      </c>
      <c r="D2476" t="s">
        <v>2737</v>
      </c>
      <c r="E2476" t="s">
        <v>4294</v>
      </c>
      <c r="F2476" t="s">
        <v>46</v>
      </c>
      <c r="G2476" t="s">
        <v>63449</v>
      </c>
      <c r="H2476" t="s">
        <v>63450</v>
      </c>
      <c r="I2476" t="s">
        <v>27</v>
      </c>
      <c r="J2476" t="s">
        <v>4592</v>
      </c>
      <c r="K2476" t="s">
        <v>4503</v>
      </c>
      <c r="L2476" t="s">
        <v>28</v>
      </c>
      <c r="M2476">
        <v>15</v>
      </c>
      <c r="N2476" t="s">
        <v>4072</v>
      </c>
      <c r="O2476" t="s">
        <v>4498</v>
      </c>
      <c r="P2476" t="s">
        <v>4499</v>
      </c>
      <c r="Q2476" t="s">
        <v>6127</v>
      </c>
      <c r="R2476" t="s">
        <v>6128</v>
      </c>
      <c r="S2476" t="s">
        <v>4501</v>
      </c>
      <c r="T2476" t="s">
        <v>6128</v>
      </c>
      <c r="U2476" t="b">
        <v>0</v>
      </c>
      <c r="V2476" s="1"/>
      <c r="W2476" t="s">
        <v>27</v>
      </c>
    </row>
    <row r="2477" spans="1:23">
      <c r="A2477" t="s">
        <v>10188</v>
      </c>
      <c r="B2477" t="s">
        <v>4513</v>
      </c>
      <c r="C2477" s="1">
        <v>45819.936493055553</v>
      </c>
      <c r="D2477" t="s">
        <v>2603</v>
      </c>
      <c r="E2477" t="s">
        <v>4070</v>
      </c>
      <c r="F2477" t="s">
        <v>26</v>
      </c>
      <c r="G2477" t="s">
        <v>63443</v>
      </c>
      <c r="H2477" t="s">
        <v>63444</v>
      </c>
      <c r="I2477" t="s">
        <v>27</v>
      </c>
      <c r="J2477" t="s">
        <v>4592</v>
      </c>
      <c r="K2477" t="s">
        <v>4574</v>
      </c>
      <c r="L2477" t="s">
        <v>28</v>
      </c>
      <c r="M2477">
        <v>3</v>
      </c>
      <c r="N2477" t="s">
        <v>4072</v>
      </c>
      <c r="O2477" t="s">
        <v>4498</v>
      </c>
      <c r="P2477" t="s">
        <v>4499</v>
      </c>
      <c r="Q2477" t="s">
        <v>4499</v>
      </c>
      <c r="R2477" t="s">
        <v>4634</v>
      </c>
      <c r="S2477" t="s">
        <v>4501</v>
      </c>
      <c r="T2477" t="s">
        <v>4634</v>
      </c>
      <c r="U2477" t="b">
        <v>0</v>
      </c>
      <c r="V2477" s="1"/>
      <c r="W2477" t="s">
        <v>27</v>
      </c>
    </row>
    <row r="2478" spans="1:23">
      <c r="A2478" t="s">
        <v>10189</v>
      </c>
      <c r="B2478" t="s">
        <v>4495</v>
      </c>
      <c r="C2478" s="1">
        <v>45411.18068287037</v>
      </c>
      <c r="D2478" t="s">
        <v>3582</v>
      </c>
      <c r="E2478" t="s">
        <v>4452</v>
      </c>
      <c r="F2478" t="s">
        <v>26</v>
      </c>
      <c r="G2478" t="s">
        <v>63443</v>
      </c>
      <c r="H2478" t="s">
        <v>63444</v>
      </c>
      <c r="I2478" t="s">
        <v>27</v>
      </c>
      <c r="J2478" t="s">
        <v>4558</v>
      </c>
      <c r="K2478" t="s">
        <v>4574</v>
      </c>
      <c r="L2478" t="s">
        <v>28</v>
      </c>
      <c r="M2478">
        <v>1</v>
      </c>
      <c r="N2478" t="s">
        <v>4454</v>
      </c>
      <c r="O2478" t="s">
        <v>4498</v>
      </c>
      <c r="P2478" t="s">
        <v>4499</v>
      </c>
      <c r="Q2478" t="s">
        <v>4499</v>
      </c>
      <c r="R2478" t="s">
        <v>4454</v>
      </c>
      <c r="S2478" t="s">
        <v>4501</v>
      </c>
      <c r="T2478" t="s">
        <v>4454</v>
      </c>
      <c r="U2478" t="b">
        <v>0</v>
      </c>
      <c r="V2478" s="1"/>
      <c r="W2478" t="s">
        <v>27</v>
      </c>
    </row>
    <row r="2479" spans="1:23">
      <c r="A2479" t="s">
        <v>10190</v>
      </c>
      <c r="B2479" t="s">
        <v>4495</v>
      </c>
      <c r="C2479" s="1">
        <v>45585.806979166664</v>
      </c>
      <c r="D2479" t="s">
        <v>1714</v>
      </c>
      <c r="E2479" t="s">
        <v>4278</v>
      </c>
      <c r="F2479" t="s">
        <v>9</v>
      </c>
      <c r="G2479" t="s">
        <v>63439</v>
      </c>
      <c r="H2479" t="s">
        <v>63440</v>
      </c>
      <c r="I2479" t="s">
        <v>10</v>
      </c>
      <c r="J2479" t="s">
        <v>4496</v>
      </c>
      <c r="K2479" t="s">
        <v>4497</v>
      </c>
      <c r="L2479" t="s">
        <v>11</v>
      </c>
      <c r="M2479">
        <v>10</v>
      </c>
      <c r="N2479" t="s">
        <v>6411</v>
      </c>
      <c r="O2479" t="s">
        <v>4594</v>
      </c>
      <c r="P2479" t="s">
        <v>6411</v>
      </c>
      <c r="Q2479" t="s">
        <v>7810</v>
      </c>
      <c r="R2479" t="s">
        <v>10191</v>
      </c>
      <c r="S2479" t="s">
        <v>4555</v>
      </c>
      <c r="T2479" t="s">
        <v>10192</v>
      </c>
      <c r="U2479" t="b">
        <v>0</v>
      </c>
      <c r="V2479" s="1"/>
      <c r="W2479" t="s">
        <v>27</v>
      </c>
    </row>
    <row r="2480" spans="1:23">
      <c r="A2480" t="s">
        <v>10193</v>
      </c>
      <c r="B2480" t="s">
        <v>4513</v>
      </c>
      <c r="C2480" s="1">
        <v>45735.840648148151</v>
      </c>
      <c r="D2480" t="s">
        <v>3421</v>
      </c>
      <c r="E2480" t="s">
        <v>4392</v>
      </c>
      <c r="F2480" t="s">
        <v>9</v>
      </c>
      <c r="G2480" t="s">
        <v>63439</v>
      </c>
      <c r="H2480" t="s">
        <v>63440</v>
      </c>
      <c r="I2480" t="s">
        <v>10</v>
      </c>
      <c r="J2480" t="s">
        <v>4496</v>
      </c>
      <c r="K2480" t="s">
        <v>4503</v>
      </c>
      <c r="L2480" t="s">
        <v>11</v>
      </c>
      <c r="M2480">
        <v>3</v>
      </c>
      <c r="N2480" t="s">
        <v>4550</v>
      </c>
      <c r="O2480" t="s">
        <v>4532</v>
      </c>
      <c r="P2480" t="s">
        <v>10194</v>
      </c>
      <c r="Q2480" t="s">
        <v>6729</v>
      </c>
      <c r="R2480" t="s">
        <v>10195</v>
      </c>
      <c r="S2480" t="s">
        <v>4555</v>
      </c>
      <c r="T2480" t="s">
        <v>7222</v>
      </c>
      <c r="U2480" t="b">
        <v>0</v>
      </c>
      <c r="V2480" s="1"/>
      <c r="W2480" t="s">
        <v>27</v>
      </c>
    </row>
    <row r="2481" spans="1:23">
      <c r="A2481" t="s">
        <v>10196</v>
      </c>
      <c r="B2481" t="s">
        <v>4513</v>
      </c>
      <c r="C2481" s="1">
        <v>45871.270254629628</v>
      </c>
      <c r="D2481" t="s">
        <v>1101</v>
      </c>
      <c r="E2481" t="s">
        <v>4363</v>
      </c>
      <c r="F2481" t="s">
        <v>78</v>
      </c>
      <c r="G2481" t="s">
        <v>63453</v>
      </c>
      <c r="H2481" t="s">
        <v>63454</v>
      </c>
      <c r="I2481" t="s">
        <v>10</v>
      </c>
      <c r="J2481" t="s">
        <v>4558</v>
      </c>
      <c r="K2481" t="s">
        <v>4503</v>
      </c>
      <c r="L2481" t="s">
        <v>33</v>
      </c>
      <c r="M2481">
        <v>5</v>
      </c>
      <c r="N2481" t="s">
        <v>4860</v>
      </c>
      <c r="O2481" t="s">
        <v>4675</v>
      </c>
      <c r="P2481" t="s">
        <v>9255</v>
      </c>
      <c r="Q2481" t="s">
        <v>4860</v>
      </c>
      <c r="R2481" t="s">
        <v>9256</v>
      </c>
      <c r="S2481" t="s">
        <v>4529</v>
      </c>
      <c r="T2481" t="s">
        <v>9257</v>
      </c>
      <c r="U2481" t="b">
        <v>0</v>
      </c>
      <c r="V2481" s="1"/>
      <c r="W2481" t="s">
        <v>27</v>
      </c>
    </row>
    <row r="2482" spans="1:23">
      <c r="A2482" t="s">
        <v>10197</v>
      </c>
      <c r="B2482" t="s">
        <v>4495</v>
      </c>
      <c r="C2482" s="1">
        <v>45547.573194444441</v>
      </c>
      <c r="D2482" t="s">
        <v>3471</v>
      </c>
      <c r="E2482" t="s">
        <v>4333</v>
      </c>
      <c r="F2482" t="s">
        <v>53</v>
      </c>
      <c r="G2482" t="s">
        <v>63451</v>
      </c>
      <c r="H2482" t="s">
        <v>63452</v>
      </c>
      <c r="I2482" t="s">
        <v>10</v>
      </c>
      <c r="J2482" t="s">
        <v>4558</v>
      </c>
      <c r="K2482" t="s">
        <v>4497</v>
      </c>
      <c r="L2482" t="s">
        <v>33</v>
      </c>
      <c r="M2482">
        <v>20</v>
      </c>
      <c r="N2482" t="s">
        <v>4736</v>
      </c>
      <c r="O2482" t="s">
        <v>4498</v>
      </c>
      <c r="P2482" t="s">
        <v>4499</v>
      </c>
      <c r="Q2482" t="s">
        <v>5529</v>
      </c>
      <c r="R2482" t="s">
        <v>5530</v>
      </c>
      <c r="S2482" t="s">
        <v>4529</v>
      </c>
      <c r="T2482" t="s">
        <v>5531</v>
      </c>
      <c r="U2482" t="b">
        <v>0</v>
      </c>
      <c r="V2482" s="1"/>
      <c r="W2482" t="s">
        <v>27</v>
      </c>
    </row>
    <row r="2483" spans="1:23">
      <c r="A2483" t="s">
        <v>10198</v>
      </c>
      <c r="B2483" t="s">
        <v>4513</v>
      </c>
      <c r="C2483" s="1">
        <v>45505.187997685185</v>
      </c>
      <c r="D2483" t="s">
        <v>3880</v>
      </c>
      <c r="E2483" t="s">
        <v>4414</v>
      </c>
      <c r="F2483" t="s">
        <v>53</v>
      </c>
      <c r="G2483" t="s">
        <v>63451</v>
      </c>
      <c r="H2483" t="s">
        <v>63452</v>
      </c>
      <c r="I2483" t="s">
        <v>10</v>
      </c>
      <c r="J2483" t="s">
        <v>4496</v>
      </c>
      <c r="K2483" t="s">
        <v>4497</v>
      </c>
      <c r="L2483" t="s">
        <v>33</v>
      </c>
      <c r="M2483">
        <v>3</v>
      </c>
      <c r="N2483" t="s">
        <v>4736</v>
      </c>
      <c r="O2483" t="s">
        <v>4498</v>
      </c>
      <c r="P2483" t="s">
        <v>4499</v>
      </c>
      <c r="Q2483" t="s">
        <v>6130</v>
      </c>
      <c r="R2483" t="s">
        <v>6131</v>
      </c>
      <c r="S2483" t="s">
        <v>4529</v>
      </c>
      <c r="T2483" t="s">
        <v>6132</v>
      </c>
      <c r="U2483" t="b">
        <v>0</v>
      </c>
      <c r="V2483" s="1"/>
      <c r="W2483" t="s">
        <v>27</v>
      </c>
    </row>
    <row r="2484" spans="1:23">
      <c r="A2484" t="s">
        <v>10199</v>
      </c>
      <c r="B2484" t="s">
        <v>4495</v>
      </c>
      <c r="C2484" s="1">
        <v>45886.728263888886</v>
      </c>
      <c r="D2484" t="s">
        <v>546</v>
      </c>
      <c r="E2484" t="s">
        <v>4146</v>
      </c>
      <c r="F2484" t="s">
        <v>26</v>
      </c>
      <c r="G2484" t="s">
        <v>63443</v>
      </c>
      <c r="H2484" t="s">
        <v>63444</v>
      </c>
      <c r="I2484" t="s">
        <v>27</v>
      </c>
      <c r="J2484" t="s">
        <v>4085</v>
      </c>
      <c r="K2484" t="s">
        <v>4574</v>
      </c>
      <c r="L2484" t="s">
        <v>28</v>
      </c>
      <c r="M2484">
        <v>15</v>
      </c>
      <c r="N2484" t="s">
        <v>4148</v>
      </c>
      <c r="O2484" t="s">
        <v>4532</v>
      </c>
      <c r="P2484" t="s">
        <v>5859</v>
      </c>
      <c r="Q2484" t="s">
        <v>4499</v>
      </c>
      <c r="R2484" t="s">
        <v>10200</v>
      </c>
      <c r="S2484" t="s">
        <v>4501</v>
      </c>
      <c r="T2484" t="s">
        <v>10200</v>
      </c>
      <c r="U2484" t="b">
        <v>0</v>
      </c>
      <c r="V2484" s="1"/>
      <c r="W2484" t="s">
        <v>27</v>
      </c>
    </row>
    <row r="2485" spans="1:23">
      <c r="A2485" t="s">
        <v>10201</v>
      </c>
      <c r="B2485" t="s">
        <v>4495</v>
      </c>
      <c r="C2485" s="1">
        <v>45721.938530092593</v>
      </c>
      <c r="D2485" t="s">
        <v>2456</v>
      </c>
      <c r="E2485" t="s">
        <v>4351</v>
      </c>
      <c r="F2485" t="s">
        <v>26</v>
      </c>
      <c r="G2485" t="s">
        <v>63443</v>
      </c>
      <c r="H2485" t="s">
        <v>63444</v>
      </c>
      <c r="I2485" t="s">
        <v>27</v>
      </c>
      <c r="J2485" t="s">
        <v>4496</v>
      </c>
      <c r="K2485" t="s">
        <v>4518</v>
      </c>
      <c r="L2485" t="s">
        <v>28</v>
      </c>
      <c r="M2485">
        <v>10</v>
      </c>
      <c r="N2485" t="s">
        <v>4353</v>
      </c>
      <c r="O2485" t="s">
        <v>63502</v>
      </c>
      <c r="P2485" t="s">
        <v>10202</v>
      </c>
      <c r="Q2485" t="s">
        <v>4499</v>
      </c>
      <c r="R2485" t="s">
        <v>10203</v>
      </c>
      <c r="S2485" t="s">
        <v>4501</v>
      </c>
      <c r="T2485" t="s">
        <v>10203</v>
      </c>
      <c r="U2485" t="b">
        <v>0</v>
      </c>
      <c r="V2485" s="1"/>
      <c r="W2485" t="s">
        <v>27</v>
      </c>
    </row>
    <row r="2486" spans="1:23">
      <c r="A2486" t="s">
        <v>10204</v>
      </c>
      <c r="B2486" t="s">
        <v>4495</v>
      </c>
      <c r="C2486" s="1">
        <v>45638.909675925926</v>
      </c>
      <c r="D2486" t="s">
        <v>781</v>
      </c>
      <c r="E2486" t="s">
        <v>4278</v>
      </c>
      <c r="F2486" t="s">
        <v>26</v>
      </c>
      <c r="G2486" t="s">
        <v>63443</v>
      </c>
      <c r="H2486" t="s">
        <v>63444</v>
      </c>
      <c r="I2486" t="s">
        <v>27</v>
      </c>
      <c r="J2486" t="s">
        <v>4085</v>
      </c>
      <c r="K2486" t="s">
        <v>4497</v>
      </c>
      <c r="L2486" t="s">
        <v>28</v>
      </c>
      <c r="M2486">
        <v>5</v>
      </c>
      <c r="N2486" t="s">
        <v>4280</v>
      </c>
      <c r="O2486" t="s">
        <v>4498</v>
      </c>
      <c r="P2486" t="s">
        <v>4499</v>
      </c>
      <c r="Q2486" t="s">
        <v>4499</v>
      </c>
      <c r="R2486" t="s">
        <v>9354</v>
      </c>
      <c r="S2486" t="s">
        <v>4501</v>
      </c>
      <c r="T2486" t="s">
        <v>9354</v>
      </c>
      <c r="U2486" t="b">
        <v>0</v>
      </c>
      <c r="V2486" s="1"/>
      <c r="W2486" t="s">
        <v>27</v>
      </c>
    </row>
    <row r="2487" spans="1:23">
      <c r="A2487" t="s">
        <v>10205</v>
      </c>
      <c r="B2487" t="s">
        <v>4513</v>
      </c>
      <c r="C2487" s="1">
        <v>45766.97284722222</v>
      </c>
      <c r="D2487" t="s">
        <v>2141</v>
      </c>
      <c r="E2487" t="s">
        <v>4264</v>
      </c>
      <c r="F2487" t="s">
        <v>32</v>
      </c>
      <c r="G2487" t="s">
        <v>63445</v>
      </c>
      <c r="H2487" t="s">
        <v>63446</v>
      </c>
      <c r="I2487" t="s">
        <v>10</v>
      </c>
      <c r="J2487" t="s">
        <v>4592</v>
      </c>
      <c r="K2487" t="s">
        <v>4518</v>
      </c>
      <c r="L2487" t="s">
        <v>33</v>
      </c>
      <c r="M2487">
        <v>5</v>
      </c>
      <c r="N2487" t="s">
        <v>5063</v>
      </c>
      <c r="O2487" t="s">
        <v>4675</v>
      </c>
      <c r="P2487" t="s">
        <v>7017</v>
      </c>
      <c r="Q2487" t="s">
        <v>5063</v>
      </c>
      <c r="R2487" t="s">
        <v>7018</v>
      </c>
      <c r="S2487" t="s">
        <v>4529</v>
      </c>
      <c r="T2487" t="s">
        <v>7019</v>
      </c>
      <c r="U2487" t="b">
        <v>0</v>
      </c>
      <c r="V2487" s="1"/>
      <c r="W2487" t="s">
        <v>27</v>
      </c>
    </row>
    <row r="2488" spans="1:23">
      <c r="A2488" t="s">
        <v>10206</v>
      </c>
      <c r="B2488" t="s">
        <v>4513</v>
      </c>
      <c r="C2488" s="1">
        <v>45699.739050925928</v>
      </c>
      <c r="D2488" t="s">
        <v>2714</v>
      </c>
      <c r="E2488" t="s">
        <v>4087</v>
      </c>
      <c r="F2488" t="s">
        <v>26</v>
      </c>
      <c r="G2488" t="s">
        <v>63443</v>
      </c>
      <c r="H2488" t="s">
        <v>63444</v>
      </c>
      <c r="I2488" t="s">
        <v>27</v>
      </c>
      <c r="J2488" t="s">
        <v>4496</v>
      </c>
      <c r="K2488" t="s">
        <v>4497</v>
      </c>
      <c r="L2488" t="s">
        <v>28</v>
      </c>
      <c r="M2488">
        <v>3</v>
      </c>
      <c r="N2488" t="s">
        <v>4089</v>
      </c>
      <c r="O2488" t="s">
        <v>4498</v>
      </c>
      <c r="P2488" t="s">
        <v>4499</v>
      </c>
      <c r="Q2488" t="s">
        <v>4499</v>
      </c>
      <c r="R2488" t="s">
        <v>4640</v>
      </c>
      <c r="S2488" t="s">
        <v>4501</v>
      </c>
      <c r="T2488" t="s">
        <v>4640</v>
      </c>
      <c r="U2488" t="b">
        <v>0</v>
      </c>
      <c r="V2488" s="1"/>
      <c r="W2488" t="s">
        <v>27</v>
      </c>
    </row>
    <row r="2489" spans="1:23">
      <c r="A2489" t="s">
        <v>10207</v>
      </c>
      <c r="B2489" t="s">
        <v>4495</v>
      </c>
      <c r="C2489" s="1">
        <v>45422.798576388886</v>
      </c>
      <c r="D2489" t="s">
        <v>2945</v>
      </c>
      <c r="E2489" t="s">
        <v>4336</v>
      </c>
      <c r="F2489" t="s">
        <v>26</v>
      </c>
      <c r="G2489" t="s">
        <v>63443</v>
      </c>
      <c r="H2489" t="s">
        <v>63444</v>
      </c>
      <c r="I2489" t="s">
        <v>27</v>
      </c>
      <c r="J2489" t="s">
        <v>4558</v>
      </c>
      <c r="K2489" t="s">
        <v>4574</v>
      </c>
      <c r="L2489" t="s">
        <v>28</v>
      </c>
      <c r="M2489">
        <v>5</v>
      </c>
      <c r="N2489" t="s">
        <v>4338</v>
      </c>
      <c r="O2489" t="s">
        <v>4498</v>
      </c>
      <c r="P2489" t="s">
        <v>4499</v>
      </c>
      <c r="Q2489" t="s">
        <v>4499</v>
      </c>
      <c r="R2489" t="s">
        <v>7890</v>
      </c>
      <c r="S2489" t="s">
        <v>4501</v>
      </c>
      <c r="T2489" t="s">
        <v>7890</v>
      </c>
      <c r="U2489" t="b">
        <v>0</v>
      </c>
      <c r="V2489" s="1"/>
      <c r="W2489" t="s">
        <v>27</v>
      </c>
    </row>
    <row r="2490" spans="1:23">
      <c r="A2490" t="s">
        <v>10208</v>
      </c>
      <c r="B2490" t="s">
        <v>4495</v>
      </c>
      <c r="C2490" s="1">
        <v>45456.978750000002</v>
      </c>
      <c r="D2490" t="s">
        <v>3486</v>
      </c>
      <c r="E2490" t="s">
        <v>4309</v>
      </c>
      <c r="F2490" t="s">
        <v>26</v>
      </c>
      <c r="G2490" t="s">
        <v>63443</v>
      </c>
      <c r="H2490" t="s">
        <v>63444</v>
      </c>
      <c r="I2490" t="s">
        <v>27</v>
      </c>
      <c r="J2490" t="s">
        <v>4496</v>
      </c>
      <c r="K2490" t="s">
        <v>4497</v>
      </c>
      <c r="L2490" t="s">
        <v>28</v>
      </c>
      <c r="M2490">
        <v>1</v>
      </c>
      <c r="N2490" t="s">
        <v>4311</v>
      </c>
      <c r="O2490" t="s">
        <v>4498</v>
      </c>
      <c r="P2490" t="s">
        <v>4499</v>
      </c>
      <c r="Q2490" t="s">
        <v>4499</v>
      </c>
      <c r="R2490" t="s">
        <v>4311</v>
      </c>
      <c r="S2490" t="s">
        <v>4501</v>
      </c>
      <c r="T2490" t="s">
        <v>4311</v>
      </c>
      <c r="U2490" t="b">
        <v>0</v>
      </c>
      <c r="V2490" s="1"/>
      <c r="W2490" t="s">
        <v>27</v>
      </c>
    </row>
    <row r="2491" spans="1:23">
      <c r="A2491" t="s">
        <v>10209</v>
      </c>
      <c r="B2491" t="s">
        <v>4513</v>
      </c>
      <c r="C2491" s="1">
        <v>45756.235381944447</v>
      </c>
      <c r="D2491" t="s">
        <v>2390</v>
      </c>
      <c r="E2491" t="s">
        <v>4378</v>
      </c>
      <c r="F2491" t="s">
        <v>38</v>
      </c>
      <c r="G2491" t="s">
        <v>63447</v>
      </c>
      <c r="H2491" t="s">
        <v>63448</v>
      </c>
      <c r="I2491" t="s">
        <v>10</v>
      </c>
      <c r="J2491" t="s">
        <v>4085</v>
      </c>
      <c r="K2491" t="s">
        <v>4497</v>
      </c>
      <c r="L2491" t="s">
        <v>33</v>
      </c>
      <c r="M2491">
        <v>1</v>
      </c>
      <c r="N2491" t="s">
        <v>4665</v>
      </c>
      <c r="O2491" t="s">
        <v>4498</v>
      </c>
      <c r="P2491" t="s">
        <v>4499</v>
      </c>
      <c r="Q2491" t="s">
        <v>4666</v>
      </c>
      <c r="R2491" t="s">
        <v>4667</v>
      </c>
      <c r="S2491" t="s">
        <v>4529</v>
      </c>
      <c r="T2491" t="s">
        <v>4668</v>
      </c>
      <c r="U2491" t="b">
        <v>0</v>
      </c>
      <c r="V2491" s="1"/>
      <c r="W2491" t="s">
        <v>27</v>
      </c>
    </row>
    <row r="2492" spans="1:23">
      <c r="A2492" t="s">
        <v>10210</v>
      </c>
      <c r="B2492" t="s">
        <v>4513</v>
      </c>
      <c r="C2492" s="1">
        <v>45929.76803240741</v>
      </c>
      <c r="D2492" t="s">
        <v>1905</v>
      </c>
      <c r="E2492" t="s">
        <v>4087</v>
      </c>
      <c r="F2492" t="s">
        <v>46</v>
      </c>
      <c r="G2492" t="s">
        <v>63449</v>
      </c>
      <c r="H2492" t="s">
        <v>63450</v>
      </c>
      <c r="I2492" t="s">
        <v>27</v>
      </c>
      <c r="J2492" t="s">
        <v>4558</v>
      </c>
      <c r="K2492" t="s">
        <v>4574</v>
      </c>
      <c r="L2492" t="s">
        <v>28</v>
      </c>
      <c r="M2492">
        <v>1</v>
      </c>
      <c r="N2492" t="s">
        <v>4089</v>
      </c>
      <c r="O2492" t="s">
        <v>4498</v>
      </c>
      <c r="P2492" t="s">
        <v>4499</v>
      </c>
      <c r="Q2492" t="s">
        <v>6205</v>
      </c>
      <c r="R2492" t="s">
        <v>7940</v>
      </c>
      <c r="S2492" t="s">
        <v>4501</v>
      </c>
      <c r="T2492" t="s">
        <v>7940</v>
      </c>
      <c r="U2492" t="b">
        <v>0</v>
      </c>
      <c r="V2492" s="1"/>
      <c r="W2492" t="s">
        <v>27</v>
      </c>
    </row>
    <row r="2493" spans="1:23">
      <c r="A2493" t="s">
        <v>10211</v>
      </c>
      <c r="B2493" t="s">
        <v>4495</v>
      </c>
      <c r="C2493" s="1">
        <v>45504.989027777781</v>
      </c>
      <c r="D2493" t="s">
        <v>1955</v>
      </c>
      <c r="E2493" t="s">
        <v>4055</v>
      </c>
      <c r="F2493" t="s">
        <v>46</v>
      </c>
      <c r="G2493" t="s">
        <v>63449</v>
      </c>
      <c r="H2493" t="s">
        <v>63450</v>
      </c>
      <c r="I2493" t="s">
        <v>27</v>
      </c>
      <c r="J2493" t="s">
        <v>4496</v>
      </c>
      <c r="K2493" t="s">
        <v>4497</v>
      </c>
      <c r="L2493" t="s">
        <v>28</v>
      </c>
      <c r="M2493">
        <v>5</v>
      </c>
      <c r="N2493" t="s">
        <v>4059</v>
      </c>
      <c r="O2493" t="s">
        <v>4594</v>
      </c>
      <c r="P2493" t="s">
        <v>10212</v>
      </c>
      <c r="Q2493" t="s">
        <v>10213</v>
      </c>
      <c r="R2493" t="s">
        <v>10214</v>
      </c>
      <c r="S2493" t="s">
        <v>4501</v>
      </c>
      <c r="T2493" t="s">
        <v>10214</v>
      </c>
      <c r="U2493" t="b">
        <v>0</v>
      </c>
      <c r="V2493" s="1"/>
      <c r="W2493" t="s">
        <v>27</v>
      </c>
    </row>
    <row r="2494" spans="1:23">
      <c r="A2494" t="s">
        <v>10215</v>
      </c>
      <c r="B2494" t="s">
        <v>4495</v>
      </c>
      <c r="C2494" s="1">
        <v>45641.859479166669</v>
      </c>
      <c r="D2494" t="s">
        <v>2850</v>
      </c>
      <c r="E2494" t="s">
        <v>4055</v>
      </c>
      <c r="F2494" t="s">
        <v>38</v>
      </c>
      <c r="G2494" t="s">
        <v>63447</v>
      </c>
      <c r="H2494" t="s">
        <v>63448</v>
      </c>
      <c r="I2494" t="s">
        <v>10</v>
      </c>
      <c r="J2494" t="s">
        <v>4085</v>
      </c>
      <c r="K2494" t="s">
        <v>4503</v>
      </c>
      <c r="L2494" t="s">
        <v>33</v>
      </c>
      <c r="M2494">
        <v>1</v>
      </c>
      <c r="N2494" t="s">
        <v>7700</v>
      </c>
      <c r="O2494" t="s">
        <v>4498</v>
      </c>
      <c r="P2494" t="s">
        <v>4499</v>
      </c>
      <c r="Q2494" t="s">
        <v>7701</v>
      </c>
      <c r="R2494" t="s">
        <v>10216</v>
      </c>
      <c r="S2494" t="s">
        <v>4529</v>
      </c>
      <c r="T2494" t="s">
        <v>10217</v>
      </c>
      <c r="U2494" t="b">
        <v>0</v>
      </c>
      <c r="V2494" s="1"/>
      <c r="W2494" t="s">
        <v>27</v>
      </c>
    </row>
    <row r="2495" spans="1:23">
      <c r="A2495" t="s">
        <v>10218</v>
      </c>
      <c r="B2495" t="s">
        <v>4513</v>
      </c>
      <c r="C2495" s="1">
        <v>45853.620740740742</v>
      </c>
      <c r="D2495" t="s">
        <v>3446</v>
      </c>
      <c r="E2495" t="s">
        <v>4300</v>
      </c>
      <c r="F2495" t="s">
        <v>16</v>
      </c>
      <c r="G2495" t="s">
        <v>63441</v>
      </c>
      <c r="H2495" t="s">
        <v>63442</v>
      </c>
      <c r="I2495" t="s">
        <v>17</v>
      </c>
      <c r="J2495" t="s">
        <v>4496</v>
      </c>
      <c r="K2495" t="s">
        <v>4497</v>
      </c>
      <c r="L2495" t="s">
        <v>18</v>
      </c>
      <c r="M2495">
        <v>10</v>
      </c>
      <c r="N2495" t="s">
        <v>5269</v>
      </c>
      <c r="O2495" t="s">
        <v>4498</v>
      </c>
      <c r="P2495" t="s">
        <v>4499</v>
      </c>
      <c r="Q2495" t="s">
        <v>5269</v>
      </c>
      <c r="R2495" t="s">
        <v>10219</v>
      </c>
      <c r="S2495" t="s">
        <v>4507</v>
      </c>
      <c r="T2495" t="s">
        <v>10220</v>
      </c>
      <c r="U2495" t="b">
        <v>0</v>
      </c>
      <c r="V2495" s="1"/>
      <c r="W2495" t="s">
        <v>27</v>
      </c>
    </row>
    <row r="2496" spans="1:23">
      <c r="A2496" t="s">
        <v>10221</v>
      </c>
      <c r="B2496" t="s">
        <v>4495</v>
      </c>
      <c r="C2496" s="1">
        <v>45865.595590277779</v>
      </c>
      <c r="D2496" t="s">
        <v>743</v>
      </c>
      <c r="E2496" t="s">
        <v>4283</v>
      </c>
      <c r="F2496" t="s">
        <v>9</v>
      </c>
      <c r="G2496" t="s">
        <v>63439</v>
      </c>
      <c r="H2496" t="s">
        <v>63440</v>
      </c>
      <c r="I2496" t="s">
        <v>10</v>
      </c>
      <c r="J2496" t="s">
        <v>4496</v>
      </c>
      <c r="K2496" t="s">
        <v>4503</v>
      </c>
      <c r="L2496" t="s">
        <v>11</v>
      </c>
      <c r="M2496">
        <v>1</v>
      </c>
      <c r="N2496" t="s">
        <v>4653</v>
      </c>
      <c r="O2496" t="s">
        <v>4498</v>
      </c>
      <c r="P2496" t="s">
        <v>4499</v>
      </c>
      <c r="Q2496" t="s">
        <v>4654</v>
      </c>
      <c r="R2496" t="s">
        <v>4655</v>
      </c>
      <c r="S2496" t="s">
        <v>4555</v>
      </c>
      <c r="T2496" t="s">
        <v>4656</v>
      </c>
      <c r="U2496" t="b">
        <v>0</v>
      </c>
      <c r="V2496" s="1"/>
      <c r="W2496" t="s">
        <v>27</v>
      </c>
    </row>
    <row r="2497" spans="1:23">
      <c r="A2497" t="s">
        <v>10222</v>
      </c>
      <c r="B2497" t="s">
        <v>4513</v>
      </c>
      <c r="C2497" s="1">
        <v>45727.522083333337</v>
      </c>
      <c r="D2497" t="s">
        <v>3957</v>
      </c>
      <c r="E2497" t="s">
        <v>4366</v>
      </c>
      <c r="F2497" t="s">
        <v>78</v>
      </c>
      <c r="G2497" t="s">
        <v>63453</v>
      </c>
      <c r="H2497" t="s">
        <v>63454</v>
      </c>
      <c r="I2497" t="s">
        <v>10</v>
      </c>
      <c r="J2497" t="s">
        <v>4558</v>
      </c>
      <c r="K2497" t="s">
        <v>4503</v>
      </c>
      <c r="L2497" t="s">
        <v>33</v>
      </c>
      <c r="M2497">
        <v>5</v>
      </c>
      <c r="N2497" t="s">
        <v>5310</v>
      </c>
      <c r="O2497" t="s">
        <v>4551</v>
      </c>
      <c r="P2497" t="s">
        <v>10223</v>
      </c>
      <c r="Q2497" t="s">
        <v>5310</v>
      </c>
      <c r="R2497" t="s">
        <v>10224</v>
      </c>
      <c r="S2497" t="s">
        <v>4529</v>
      </c>
      <c r="T2497" t="s">
        <v>10225</v>
      </c>
      <c r="U2497" t="b">
        <v>0</v>
      </c>
      <c r="V2497" s="1"/>
      <c r="W2497" t="s">
        <v>27</v>
      </c>
    </row>
    <row r="2498" spans="1:23">
      <c r="A2498" t="s">
        <v>10226</v>
      </c>
      <c r="B2498" t="s">
        <v>4495</v>
      </c>
      <c r="C2498" s="1">
        <v>45681.735185185185</v>
      </c>
      <c r="D2498" t="s">
        <v>1881</v>
      </c>
      <c r="E2498" t="s">
        <v>4167</v>
      </c>
      <c r="F2498" t="s">
        <v>83</v>
      </c>
      <c r="G2498" t="s">
        <v>63455</v>
      </c>
      <c r="H2498" t="s">
        <v>63456</v>
      </c>
      <c r="I2498" t="s">
        <v>17</v>
      </c>
      <c r="J2498" t="s">
        <v>4514</v>
      </c>
      <c r="K2498" t="s">
        <v>4574</v>
      </c>
      <c r="L2498" t="s">
        <v>28</v>
      </c>
      <c r="M2498">
        <v>3</v>
      </c>
      <c r="N2498" t="s">
        <v>4169</v>
      </c>
      <c r="O2498" t="s">
        <v>4498</v>
      </c>
      <c r="P2498" t="s">
        <v>4499</v>
      </c>
      <c r="Q2498" t="s">
        <v>7337</v>
      </c>
      <c r="R2498" t="s">
        <v>10227</v>
      </c>
      <c r="S2498" t="s">
        <v>4501</v>
      </c>
      <c r="T2498" t="s">
        <v>10227</v>
      </c>
      <c r="U2498" t="b">
        <v>0</v>
      </c>
      <c r="V2498" s="1"/>
      <c r="W2498" t="s">
        <v>27</v>
      </c>
    </row>
    <row r="2499" spans="1:23">
      <c r="A2499" t="s">
        <v>10228</v>
      </c>
      <c r="B2499" t="s">
        <v>4495</v>
      </c>
      <c r="C2499" s="1">
        <v>45725.04891203704</v>
      </c>
      <c r="D2499" t="s">
        <v>514</v>
      </c>
      <c r="E2499" t="s">
        <v>4264</v>
      </c>
      <c r="F2499" t="s">
        <v>26</v>
      </c>
      <c r="G2499" t="s">
        <v>63443</v>
      </c>
      <c r="H2499" t="s">
        <v>63444</v>
      </c>
      <c r="I2499" t="s">
        <v>27</v>
      </c>
      <c r="J2499" t="s">
        <v>4592</v>
      </c>
      <c r="K2499" t="s">
        <v>4518</v>
      </c>
      <c r="L2499" t="s">
        <v>28</v>
      </c>
      <c r="M2499">
        <v>1</v>
      </c>
      <c r="N2499" t="s">
        <v>4083</v>
      </c>
      <c r="O2499" t="s">
        <v>4498</v>
      </c>
      <c r="P2499" t="s">
        <v>4499</v>
      </c>
      <c r="Q2499" t="s">
        <v>4499</v>
      </c>
      <c r="R2499" t="s">
        <v>4083</v>
      </c>
      <c r="S2499" t="s">
        <v>4501</v>
      </c>
      <c r="T2499" t="s">
        <v>4083</v>
      </c>
      <c r="U2499" t="b">
        <v>0</v>
      </c>
      <c r="V2499" s="1"/>
      <c r="W2499" t="s">
        <v>27</v>
      </c>
    </row>
    <row r="2500" spans="1:23">
      <c r="A2500" t="s">
        <v>10229</v>
      </c>
      <c r="B2500" t="s">
        <v>4513</v>
      </c>
      <c r="C2500" s="1">
        <v>45512.159108796295</v>
      </c>
      <c r="D2500" t="s">
        <v>3322</v>
      </c>
      <c r="E2500" t="s">
        <v>4445</v>
      </c>
      <c r="F2500" t="s">
        <v>16</v>
      </c>
      <c r="G2500" t="s">
        <v>63441</v>
      </c>
      <c r="H2500" t="s">
        <v>63442</v>
      </c>
      <c r="I2500" t="s">
        <v>17</v>
      </c>
      <c r="J2500" t="s">
        <v>4496</v>
      </c>
      <c r="K2500" t="s">
        <v>4574</v>
      </c>
      <c r="L2500" t="s">
        <v>18</v>
      </c>
      <c r="M2500">
        <v>5</v>
      </c>
      <c r="N2500" t="s">
        <v>6314</v>
      </c>
      <c r="O2500" t="s">
        <v>4551</v>
      </c>
      <c r="P2500" t="s">
        <v>10230</v>
      </c>
      <c r="Q2500" t="s">
        <v>10231</v>
      </c>
      <c r="R2500" t="s">
        <v>10232</v>
      </c>
      <c r="S2500" t="s">
        <v>4507</v>
      </c>
      <c r="T2500" t="s">
        <v>10233</v>
      </c>
      <c r="U2500" t="b">
        <v>0</v>
      </c>
      <c r="V2500" s="1"/>
      <c r="W2500" t="s">
        <v>27</v>
      </c>
    </row>
    <row r="2501" spans="1:23">
      <c r="A2501" t="s">
        <v>10234</v>
      </c>
      <c r="B2501" t="s">
        <v>4495</v>
      </c>
      <c r="C2501" s="1">
        <v>45758.452731481484</v>
      </c>
      <c r="D2501" t="s">
        <v>1542</v>
      </c>
      <c r="E2501" t="s">
        <v>4233</v>
      </c>
      <c r="F2501" t="s">
        <v>26</v>
      </c>
      <c r="G2501" t="s">
        <v>63443</v>
      </c>
      <c r="H2501" t="s">
        <v>63444</v>
      </c>
      <c r="I2501" t="s">
        <v>27</v>
      </c>
      <c r="J2501" t="s">
        <v>4496</v>
      </c>
      <c r="K2501" t="s">
        <v>4497</v>
      </c>
      <c r="L2501" t="s">
        <v>28</v>
      </c>
      <c r="M2501">
        <v>10</v>
      </c>
      <c r="N2501" t="s">
        <v>4235</v>
      </c>
      <c r="O2501" t="s">
        <v>4498</v>
      </c>
      <c r="P2501" t="s">
        <v>4499</v>
      </c>
      <c r="Q2501" t="s">
        <v>4499</v>
      </c>
      <c r="R2501" t="s">
        <v>9811</v>
      </c>
      <c r="S2501" t="s">
        <v>4501</v>
      </c>
      <c r="T2501" t="s">
        <v>9811</v>
      </c>
      <c r="U2501" t="b">
        <v>0</v>
      </c>
      <c r="V2501" s="1"/>
      <c r="W2501" t="s">
        <v>27</v>
      </c>
    </row>
    <row r="2502" spans="1:23">
      <c r="A2502" t="s">
        <v>10235</v>
      </c>
      <c r="B2502" t="s">
        <v>4495</v>
      </c>
      <c r="C2502" s="1">
        <v>45566.522060185183</v>
      </c>
      <c r="D2502" t="s">
        <v>3977</v>
      </c>
      <c r="E2502" t="s">
        <v>4291</v>
      </c>
      <c r="F2502" t="s">
        <v>9</v>
      </c>
      <c r="G2502" t="s">
        <v>63439</v>
      </c>
      <c r="H2502" t="s">
        <v>63440</v>
      </c>
      <c r="I2502" t="s">
        <v>10</v>
      </c>
      <c r="J2502" t="s">
        <v>4496</v>
      </c>
      <c r="K2502" t="s">
        <v>4574</v>
      </c>
      <c r="L2502" t="s">
        <v>11</v>
      </c>
      <c r="M2502">
        <v>10</v>
      </c>
      <c r="N2502" t="s">
        <v>7421</v>
      </c>
      <c r="O2502" t="s">
        <v>4498</v>
      </c>
      <c r="P2502" t="s">
        <v>4499</v>
      </c>
      <c r="Q2502" t="s">
        <v>10236</v>
      </c>
      <c r="R2502" t="s">
        <v>10237</v>
      </c>
      <c r="S2502" t="s">
        <v>4555</v>
      </c>
      <c r="T2502" t="s">
        <v>10238</v>
      </c>
      <c r="U2502" t="b">
        <v>0</v>
      </c>
      <c r="V2502" s="1"/>
      <c r="W2502" t="s">
        <v>27</v>
      </c>
    </row>
    <row r="2503" spans="1:23">
      <c r="A2503" t="s">
        <v>10239</v>
      </c>
      <c r="B2503" t="s">
        <v>4495</v>
      </c>
      <c r="C2503" s="1">
        <v>45850.797962962963</v>
      </c>
      <c r="D2503" t="s">
        <v>2486</v>
      </c>
      <c r="E2503" t="s">
        <v>4395</v>
      </c>
      <c r="F2503" t="s">
        <v>26</v>
      </c>
      <c r="G2503" t="s">
        <v>63443</v>
      </c>
      <c r="H2503" t="s">
        <v>63444</v>
      </c>
      <c r="I2503" t="s">
        <v>27</v>
      </c>
      <c r="J2503" t="s">
        <v>4496</v>
      </c>
      <c r="K2503" t="s">
        <v>4574</v>
      </c>
      <c r="L2503" t="s">
        <v>28</v>
      </c>
      <c r="M2503">
        <v>1</v>
      </c>
      <c r="N2503" t="s">
        <v>4397</v>
      </c>
      <c r="O2503" t="s">
        <v>4498</v>
      </c>
      <c r="P2503" t="s">
        <v>4499</v>
      </c>
      <c r="Q2503" t="s">
        <v>4499</v>
      </c>
      <c r="R2503" t="s">
        <v>4397</v>
      </c>
      <c r="S2503" t="s">
        <v>4501</v>
      </c>
      <c r="T2503" t="s">
        <v>4397</v>
      </c>
      <c r="U2503" t="b">
        <v>0</v>
      </c>
      <c r="V2503" s="1"/>
      <c r="W2503" t="s">
        <v>27</v>
      </c>
    </row>
    <row r="2504" spans="1:23">
      <c r="A2504" t="s">
        <v>10240</v>
      </c>
      <c r="B2504" t="s">
        <v>4513</v>
      </c>
      <c r="C2504" s="1">
        <v>45644.343252314815</v>
      </c>
      <c r="D2504" t="s">
        <v>491</v>
      </c>
      <c r="E2504" t="s">
        <v>4291</v>
      </c>
      <c r="F2504" t="s">
        <v>9</v>
      </c>
      <c r="G2504" t="s">
        <v>63439</v>
      </c>
      <c r="H2504" t="s">
        <v>63440</v>
      </c>
      <c r="I2504" t="s">
        <v>10</v>
      </c>
      <c r="J2504" t="s">
        <v>4496</v>
      </c>
      <c r="K2504" t="s">
        <v>4574</v>
      </c>
      <c r="L2504" t="s">
        <v>11</v>
      </c>
      <c r="M2504">
        <v>1</v>
      </c>
      <c r="N2504" t="s">
        <v>7421</v>
      </c>
      <c r="O2504" t="s">
        <v>4498</v>
      </c>
      <c r="P2504" t="s">
        <v>4499</v>
      </c>
      <c r="Q2504" t="s">
        <v>10241</v>
      </c>
      <c r="R2504" t="s">
        <v>6272</v>
      </c>
      <c r="S2504" t="s">
        <v>4555</v>
      </c>
      <c r="T2504" t="s">
        <v>5220</v>
      </c>
      <c r="U2504" t="b">
        <v>0</v>
      </c>
      <c r="V2504" s="1"/>
      <c r="W2504" t="s">
        <v>27</v>
      </c>
    </row>
    <row r="2505" spans="1:23">
      <c r="A2505" t="s">
        <v>10242</v>
      </c>
      <c r="B2505" t="s">
        <v>4495</v>
      </c>
      <c r="C2505" s="1">
        <v>45580.609548611108</v>
      </c>
      <c r="D2505" t="s">
        <v>3671</v>
      </c>
      <c r="E2505" t="s">
        <v>4246</v>
      </c>
      <c r="F2505" t="s">
        <v>9</v>
      </c>
      <c r="G2505" t="s">
        <v>63439</v>
      </c>
      <c r="H2505" t="s">
        <v>63440</v>
      </c>
      <c r="I2505" t="s">
        <v>10</v>
      </c>
      <c r="J2505" t="s">
        <v>4496</v>
      </c>
      <c r="K2505" t="s">
        <v>4497</v>
      </c>
      <c r="L2505" t="s">
        <v>11</v>
      </c>
      <c r="M2505">
        <v>3</v>
      </c>
      <c r="N2505" t="s">
        <v>5391</v>
      </c>
      <c r="O2505" t="s">
        <v>4675</v>
      </c>
      <c r="P2505" t="s">
        <v>10243</v>
      </c>
      <c r="Q2505" t="s">
        <v>5076</v>
      </c>
      <c r="R2505" t="s">
        <v>10244</v>
      </c>
      <c r="S2505" t="s">
        <v>4555</v>
      </c>
      <c r="T2505" t="s">
        <v>10245</v>
      </c>
      <c r="U2505" t="b">
        <v>0</v>
      </c>
      <c r="V2505" s="1"/>
      <c r="W2505" t="s">
        <v>27</v>
      </c>
    </row>
    <row r="2506" spans="1:23">
      <c r="A2506" t="s">
        <v>10246</v>
      </c>
      <c r="B2506" t="s">
        <v>4513</v>
      </c>
      <c r="C2506" s="1">
        <v>45720.611712962964</v>
      </c>
      <c r="D2506" t="s">
        <v>3492</v>
      </c>
      <c r="E2506" t="s">
        <v>4076</v>
      </c>
      <c r="F2506" t="s">
        <v>32</v>
      </c>
      <c r="G2506" t="s">
        <v>63445</v>
      </c>
      <c r="H2506" t="s">
        <v>63446</v>
      </c>
      <c r="I2506" t="s">
        <v>10</v>
      </c>
      <c r="J2506" t="s">
        <v>4592</v>
      </c>
      <c r="K2506" t="s">
        <v>4497</v>
      </c>
      <c r="L2506" t="s">
        <v>33</v>
      </c>
      <c r="M2506">
        <v>1</v>
      </c>
      <c r="N2506" t="s">
        <v>5571</v>
      </c>
      <c r="O2506" t="s">
        <v>4498</v>
      </c>
      <c r="P2506" t="s">
        <v>4499</v>
      </c>
      <c r="Q2506" t="s">
        <v>8680</v>
      </c>
      <c r="R2506" t="s">
        <v>8681</v>
      </c>
      <c r="S2506" t="s">
        <v>4529</v>
      </c>
      <c r="T2506" t="s">
        <v>8682</v>
      </c>
      <c r="U2506" t="b">
        <v>0</v>
      </c>
      <c r="V2506" s="1"/>
      <c r="W2506" t="s">
        <v>27</v>
      </c>
    </row>
    <row r="2507" spans="1:23">
      <c r="A2507" t="s">
        <v>10247</v>
      </c>
      <c r="B2507" t="s">
        <v>4495</v>
      </c>
      <c r="C2507" s="1">
        <v>45885.671990740739</v>
      </c>
      <c r="D2507" t="s">
        <v>2177</v>
      </c>
      <c r="E2507" t="s">
        <v>4109</v>
      </c>
      <c r="F2507" t="s">
        <v>133</v>
      </c>
      <c r="G2507" t="s">
        <v>63457</v>
      </c>
      <c r="H2507" t="s">
        <v>63458</v>
      </c>
      <c r="I2507" t="s">
        <v>134</v>
      </c>
      <c r="J2507" t="s">
        <v>4085</v>
      </c>
      <c r="K2507" t="s">
        <v>4497</v>
      </c>
      <c r="L2507" t="s">
        <v>28</v>
      </c>
      <c r="M2507">
        <v>15</v>
      </c>
      <c r="N2507" t="s">
        <v>4111</v>
      </c>
      <c r="O2507" t="s">
        <v>4498</v>
      </c>
      <c r="P2507" t="s">
        <v>4499</v>
      </c>
      <c r="Q2507" t="s">
        <v>10248</v>
      </c>
      <c r="R2507" t="s">
        <v>10249</v>
      </c>
      <c r="S2507" t="s">
        <v>4501</v>
      </c>
      <c r="T2507" t="s">
        <v>10249</v>
      </c>
      <c r="U2507" t="b">
        <v>0</v>
      </c>
      <c r="V2507" s="1"/>
      <c r="W2507" t="s">
        <v>27</v>
      </c>
    </row>
    <row r="2508" spans="1:23">
      <c r="A2508" t="s">
        <v>10250</v>
      </c>
      <c r="B2508" t="s">
        <v>4513</v>
      </c>
      <c r="C2508" s="1">
        <v>45482.243993055556</v>
      </c>
      <c r="D2508" t="s">
        <v>855</v>
      </c>
      <c r="E2508" t="s">
        <v>4129</v>
      </c>
      <c r="F2508" t="s">
        <v>46</v>
      </c>
      <c r="G2508" t="s">
        <v>63449</v>
      </c>
      <c r="H2508" t="s">
        <v>63450</v>
      </c>
      <c r="I2508" t="s">
        <v>27</v>
      </c>
      <c r="J2508" t="s">
        <v>4496</v>
      </c>
      <c r="K2508" t="s">
        <v>4574</v>
      </c>
      <c r="L2508" t="s">
        <v>28</v>
      </c>
      <c r="M2508">
        <v>3</v>
      </c>
      <c r="N2508" t="s">
        <v>4131</v>
      </c>
      <c r="O2508" t="s">
        <v>4498</v>
      </c>
      <c r="P2508" t="s">
        <v>4499</v>
      </c>
      <c r="Q2508" t="s">
        <v>8391</v>
      </c>
      <c r="R2508" t="s">
        <v>10251</v>
      </c>
      <c r="S2508" t="s">
        <v>4501</v>
      </c>
      <c r="T2508" t="s">
        <v>10251</v>
      </c>
      <c r="U2508" t="b">
        <v>0</v>
      </c>
      <c r="V2508" s="1"/>
      <c r="W2508" t="s">
        <v>27</v>
      </c>
    </row>
    <row r="2509" spans="1:23">
      <c r="A2509" t="s">
        <v>10252</v>
      </c>
      <c r="B2509" t="s">
        <v>4513</v>
      </c>
      <c r="C2509" s="1">
        <v>45605.496898148151</v>
      </c>
      <c r="D2509" t="s">
        <v>2470</v>
      </c>
      <c r="E2509" t="s">
        <v>4407</v>
      </c>
      <c r="F2509" t="s">
        <v>26</v>
      </c>
      <c r="G2509" t="s">
        <v>63443</v>
      </c>
      <c r="H2509" t="s">
        <v>63444</v>
      </c>
      <c r="I2509" t="s">
        <v>27</v>
      </c>
      <c r="J2509" t="s">
        <v>4514</v>
      </c>
      <c r="K2509" t="s">
        <v>4518</v>
      </c>
      <c r="L2509" t="s">
        <v>28</v>
      </c>
      <c r="M2509">
        <v>1</v>
      </c>
      <c r="N2509" t="s">
        <v>4401</v>
      </c>
      <c r="O2509" t="s">
        <v>4498</v>
      </c>
      <c r="P2509" t="s">
        <v>4499</v>
      </c>
      <c r="Q2509" t="s">
        <v>4499</v>
      </c>
      <c r="R2509" t="s">
        <v>4401</v>
      </c>
      <c r="S2509" t="s">
        <v>4501</v>
      </c>
      <c r="T2509" t="s">
        <v>4401</v>
      </c>
      <c r="U2509" t="b">
        <v>0</v>
      </c>
      <c r="V2509" s="1"/>
      <c r="W2509" t="s">
        <v>27</v>
      </c>
    </row>
    <row r="2510" spans="1:23">
      <c r="A2510" t="s">
        <v>10253</v>
      </c>
      <c r="B2510" t="s">
        <v>4495</v>
      </c>
      <c r="C2510" s="1">
        <v>45582.115185185183</v>
      </c>
      <c r="D2510" t="s">
        <v>1818</v>
      </c>
      <c r="E2510" t="s">
        <v>4080</v>
      </c>
      <c r="F2510" t="s">
        <v>32</v>
      </c>
      <c r="G2510" t="s">
        <v>63445</v>
      </c>
      <c r="H2510" t="s">
        <v>63446</v>
      </c>
      <c r="I2510" t="s">
        <v>10</v>
      </c>
      <c r="J2510" t="s">
        <v>4558</v>
      </c>
      <c r="K2510" t="s">
        <v>4574</v>
      </c>
      <c r="L2510" t="s">
        <v>33</v>
      </c>
      <c r="M2510">
        <v>15</v>
      </c>
      <c r="N2510" t="s">
        <v>5063</v>
      </c>
      <c r="O2510" t="s">
        <v>4498</v>
      </c>
      <c r="P2510" t="s">
        <v>4499</v>
      </c>
      <c r="Q2510" t="s">
        <v>5056</v>
      </c>
      <c r="R2510" t="s">
        <v>9031</v>
      </c>
      <c r="S2510" t="s">
        <v>4529</v>
      </c>
      <c r="T2510" t="s">
        <v>9032</v>
      </c>
      <c r="U2510" t="b">
        <v>0</v>
      </c>
      <c r="V2510" s="1"/>
      <c r="W2510" t="s">
        <v>27</v>
      </c>
    </row>
    <row r="2511" spans="1:23">
      <c r="A2511" t="s">
        <v>10254</v>
      </c>
      <c r="B2511" t="s">
        <v>4495</v>
      </c>
      <c r="C2511" s="1">
        <v>45514.210462962961</v>
      </c>
      <c r="D2511" t="s">
        <v>3278</v>
      </c>
      <c r="E2511" t="s">
        <v>4348</v>
      </c>
      <c r="F2511" t="s">
        <v>26</v>
      </c>
      <c r="G2511" t="s">
        <v>63443</v>
      </c>
      <c r="H2511" t="s">
        <v>63444</v>
      </c>
      <c r="I2511" t="s">
        <v>27</v>
      </c>
      <c r="J2511" t="s">
        <v>4558</v>
      </c>
      <c r="K2511" t="s">
        <v>4497</v>
      </c>
      <c r="L2511" t="s">
        <v>28</v>
      </c>
      <c r="M2511">
        <v>5</v>
      </c>
      <c r="N2511" t="s">
        <v>4342</v>
      </c>
      <c r="O2511" t="s">
        <v>4498</v>
      </c>
      <c r="P2511" t="s">
        <v>4499</v>
      </c>
      <c r="Q2511" t="s">
        <v>4499</v>
      </c>
      <c r="R2511" t="s">
        <v>7091</v>
      </c>
      <c r="S2511" t="s">
        <v>4501</v>
      </c>
      <c r="T2511" t="s">
        <v>7091</v>
      </c>
      <c r="U2511" t="b">
        <v>0</v>
      </c>
      <c r="V2511" s="1"/>
      <c r="W2511" t="s">
        <v>27</v>
      </c>
    </row>
    <row r="2512" spans="1:23">
      <c r="A2512" t="s">
        <v>10255</v>
      </c>
      <c r="B2512" t="s">
        <v>4513</v>
      </c>
      <c r="C2512" s="1">
        <v>45737.656851851854</v>
      </c>
      <c r="D2512" t="s">
        <v>1461</v>
      </c>
      <c r="E2512" t="s">
        <v>4385</v>
      </c>
      <c r="F2512" t="s">
        <v>26</v>
      </c>
      <c r="G2512" t="s">
        <v>63443</v>
      </c>
      <c r="H2512" t="s">
        <v>63444</v>
      </c>
      <c r="I2512" t="s">
        <v>27</v>
      </c>
      <c r="J2512" t="s">
        <v>4085</v>
      </c>
      <c r="K2512" t="s">
        <v>4497</v>
      </c>
      <c r="L2512" t="s">
        <v>28</v>
      </c>
      <c r="M2512">
        <v>3</v>
      </c>
      <c r="N2512" t="s">
        <v>4387</v>
      </c>
      <c r="O2512" t="s">
        <v>4498</v>
      </c>
      <c r="P2512" t="s">
        <v>4499</v>
      </c>
      <c r="Q2512" t="s">
        <v>4499</v>
      </c>
      <c r="R2512" t="s">
        <v>7932</v>
      </c>
      <c r="S2512" t="s">
        <v>4501</v>
      </c>
      <c r="T2512" t="s">
        <v>7932</v>
      </c>
      <c r="U2512" t="b">
        <v>0</v>
      </c>
      <c r="V2512" s="1"/>
      <c r="W2512" t="s">
        <v>27</v>
      </c>
    </row>
    <row r="2513" spans="1:23">
      <c r="A2513" t="s">
        <v>10256</v>
      </c>
      <c r="B2513" t="s">
        <v>4513</v>
      </c>
      <c r="C2513" s="1">
        <v>45918.775381944448</v>
      </c>
      <c r="D2513" t="s">
        <v>1567</v>
      </c>
      <c r="E2513" t="s">
        <v>4333</v>
      </c>
      <c r="F2513" t="s">
        <v>78</v>
      </c>
      <c r="G2513" t="s">
        <v>63453</v>
      </c>
      <c r="H2513" t="s">
        <v>63454</v>
      </c>
      <c r="I2513" t="s">
        <v>10</v>
      </c>
      <c r="J2513" t="s">
        <v>4085</v>
      </c>
      <c r="K2513" t="s">
        <v>4503</v>
      </c>
      <c r="L2513" t="s">
        <v>33</v>
      </c>
      <c r="M2513">
        <v>1</v>
      </c>
      <c r="N2513" t="s">
        <v>4736</v>
      </c>
      <c r="O2513" t="s">
        <v>4498</v>
      </c>
      <c r="P2513" t="s">
        <v>4499</v>
      </c>
      <c r="Q2513" t="s">
        <v>7158</v>
      </c>
      <c r="R2513" t="s">
        <v>7159</v>
      </c>
      <c r="S2513" t="s">
        <v>4529</v>
      </c>
      <c r="T2513" t="s">
        <v>4710</v>
      </c>
      <c r="U2513" t="b">
        <v>0</v>
      </c>
      <c r="V2513" s="1"/>
      <c r="W2513" t="s">
        <v>27</v>
      </c>
    </row>
    <row r="2514" spans="1:23">
      <c r="A2514" t="s">
        <v>10257</v>
      </c>
      <c r="B2514" t="s">
        <v>4495</v>
      </c>
      <c r="C2514" s="1">
        <v>45463.591967592591</v>
      </c>
      <c r="D2514" t="s">
        <v>737</v>
      </c>
      <c r="E2514" t="s">
        <v>4445</v>
      </c>
      <c r="F2514" t="s">
        <v>78</v>
      </c>
      <c r="G2514" t="s">
        <v>63453</v>
      </c>
      <c r="H2514" t="s">
        <v>63454</v>
      </c>
      <c r="I2514" t="s">
        <v>10</v>
      </c>
      <c r="J2514" t="s">
        <v>4496</v>
      </c>
      <c r="K2514" t="s">
        <v>4574</v>
      </c>
      <c r="L2514" t="s">
        <v>33</v>
      </c>
      <c r="M2514">
        <v>1</v>
      </c>
      <c r="N2514" t="s">
        <v>5806</v>
      </c>
      <c r="O2514" t="s">
        <v>4498</v>
      </c>
      <c r="P2514" t="s">
        <v>4499</v>
      </c>
      <c r="Q2514" t="s">
        <v>7406</v>
      </c>
      <c r="R2514" t="s">
        <v>7407</v>
      </c>
      <c r="S2514" t="s">
        <v>4529</v>
      </c>
      <c r="T2514" t="s">
        <v>6419</v>
      </c>
      <c r="U2514" t="b">
        <v>0</v>
      </c>
      <c r="V2514" s="1"/>
      <c r="W2514" t="s">
        <v>27</v>
      </c>
    </row>
    <row r="2515" spans="1:23">
      <c r="A2515" t="s">
        <v>10258</v>
      </c>
      <c r="B2515" t="s">
        <v>4495</v>
      </c>
      <c r="C2515" s="1">
        <v>45741.681192129632</v>
      </c>
      <c r="D2515" t="s">
        <v>2807</v>
      </c>
      <c r="E2515" t="s">
        <v>4355</v>
      </c>
      <c r="F2515" t="s">
        <v>32</v>
      </c>
      <c r="G2515" t="s">
        <v>63445</v>
      </c>
      <c r="H2515" t="s">
        <v>63446</v>
      </c>
      <c r="I2515" t="s">
        <v>10</v>
      </c>
      <c r="J2515" t="s">
        <v>4496</v>
      </c>
      <c r="K2515" t="s">
        <v>4497</v>
      </c>
      <c r="L2515" t="s">
        <v>33</v>
      </c>
      <c r="M2515">
        <v>5</v>
      </c>
      <c r="N2515" t="s">
        <v>4860</v>
      </c>
      <c r="O2515" t="s">
        <v>4675</v>
      </c>
      <c r="P2515" t="s">
        <v>9255</v>
      </c>
      <c r="Q2515" t="s">
        <v>4860</v>
      </c>
      <c r="R2515" t="s">
        <v>9256</v>
      </c>
      <c r="S2515" t="s">
        <v>4529</v>
      </c>
      <c r="T2515" t="s">
        <v>9257</v>
      </c>
      <c r="U2515" t="b">
        <v>0</v>
      </c>
      <c r="V2515" s="1"/>
      <c r="W2515" t="s">
        <v>27</v>
      </c>
    </row>
    <row r="2516" spans="1:23">
      <c r="A2516" t="s">
        <v>10259</v>
      </c>
      <c r="B2516" t="s">
        <v>4495</v>
      </c>
      <c r="C2516" s="1">
        <v>45526.217546296299</v>
      </c>
      <c r="D2516" t="s">
        <v>248</v>
      </c>
      <c r="E2516" t="s">
        <v>4345</v>
      </c>
      <c r="F2516" t="s">
        <v>26</v>
      </c>
      <c r="G2516" t="s">
        <v>63443</v>
      </c>
      <c r="H2516" t="s">
        <v>63444</v>
      </c>
      <c r="I2516" t="s">
        <v>27</v>
      </c>
      <c r="J2516" t="s">
        <v>4496</v>
      </c>
      <c r="K2516" t="s">
        <v>4497</v>
      </c>
      <c r="L2516" t="s">
        <v>28</v>
      </c>
      <c r="M2516">
        <v>3</v>
      </c>
      <c r="N2516" t="s">
        <v>4142</v>
      </c>
      <c r="O2516" t="s">
        <v>4498</v>
      </c>
      <c r="P2516" t="s">
        <v>4499</v>
      </c>
      <c r="Q2516" t="s">
        <v>4499</v>
      </c>
      <c r="R2516" t="s">
        <v>7053</v>
      </c>
      <c r="S2516" t="s">
        <v>4501</v>
      </c>
      <c r="T2516" t="s">
        <v>7053</v>
      </c>
      <c r="U2516" t="b">
        <v>0</v>
      </c>
      <c r="V2516" s="1"/>
      <c r="W2516" t="s">
        <v>27</v>
      </c>
    </row>
    <row r="2517" spans="1:23">
      <c r="A2517" t="s">
        <v>10260</v>
      </c>
      <c r="B2517" t="s">
        <v>4495</v>
      </c>
      <c r="C2517" s="1">
        <v>45750.43990740741</v>
      </c>
      <c r="D2517" t="s">
        <v>368</v>
      </c>
      <c r="E2517" t="s">
        <v>4087</v>
      </c>
      <c r="F2517" t="s">
        <v>26</v>
      </c>
      <c r="G2517" t="s">
        <v>63443</v>
      </c>
      <c r="H2517" t="s">
        <v>63444</v>
      </c>
      <c r="I2517" t="s">
        <v>27</v>
      </c>
      <c r="J2517" t="s">
        <v>4592</v>
      </c>
      <c r="K2517" t="s">
        <v>4497</v>
      </c>
      <c r="L2517" t="s">
        <v>28</v>
      </c>
      <c r="M2517">
        <v>15</v>
      </c>
      <c r="N2517" t="s">
        <v>4089</v>
      </c>
      <c r="O2517" t="s">
        <v>4498</v>
      </c>
      <c r="P2517" t="s">
        <v>4499</v>
      </c>
      <c r="Q2517" t="s">
        <v>4499</v>
      </c>
      <c r="R2517" t="s">
        <v>10261</v>
      </c>
      <c r="S2517" t="s">
        <v>4501</v>
      </c>
      <c r="T2517" t="s">
        <v>10261</v>
      </c>
      <c r="U2517" t="b">
        <v>0</v>
      </c>
      <c r="V2517" s="1"/>
      <c r="W2517" t="s">
        <v>27</v>
      </c>
    </row>
    <row r="2518" spans="1:23">
      <c r="A2518" t="s">
        <v>10262</v>
      </c>
      <c r="B2518" t="s">
        <v>4495</v>
      </c>
      <c r="C2518" s="1">
        <v>45500.469097222223</v>
      </c>
      <c r="D2518" t="s">
        <v>2684</v>
      </c>
      <c r="E2518" t="s">
        <v>4156</v>
      </c>
      <c r="F2518" t="s">
        <v>133</v>
      </c>
      <c r="G2518" t="s">
        <v>63457</v>
      </c>
      <c r="H2518" t="s">
        <v>63458</v>
      </c>
      <c r="I2518" t="s">
        <v>134</v>
      </c>
      <c r="J2518" t="s">
        <v>4558</v>
      </c>
      <c r="K2518" t="s">
        <v>4574</v>
      </c>
      <c r="L2518" t="s">
        <v>28</v>
      </c>
      <c r="M2518">
        <v>1</v>
      </c>
      <c r="N2518" t="s">
        <v>4158</v>
      </c>
      <c r="O2518" t="s">
        <v>4532</v>
      </c>
      <c r="P2518" t="s">
        <v>7324</v>
      </c>
      <c r="Q2518" t="s">
        <v>8049</v>
      </c>
      <c r="R2518" t="s">
        <v>7404</v>
      </c>
      <c r="S2518" t="s">
        <v>4501</v>
      </c>
      <c r="T2518" t="s">
        <v>7404</v>
      </c>
      <c r="U2518" t="b">
        <v>0</v>
      </c>
      <c r="V2518" s="1"/>
      <c r="W2518" t="s">
        <v>27</v>
      </c>
    </row>
    <row r="2519" spans="1:23">
      <c r="A2519" t="s">
        <v>10263</v>
      </c>
      <c r="B2519" t="s">
        <v>4513</v>
      </c>
      <c r="C2519" s="1">
        <v>45486.388379629629</v>
      </c>
      <c r="D2519" t="s">
        <v>1121</v>
      </c>
      <c r="E2519" t="s">
        <v>4417</v>
      </c>
      <c r="F2519" t="s">
        <v>26</v>
      </c>
      <c r="G2519" t="s">
        <v>63443</v>
      </c>
      <c r="H2519" t="s">
        <v>63444</v>
      </c>
      <c r="I2519" t="s">
        <v>27</v>
      </c>
      <c r="J2519" t="s">
        <v>4496</v>
      </c>
      <c r="K2519" t="s">
        <v>4574</v>
      </c>
      <c r="L2519" t="s">
        <v>28</v>
      </c>
      <c r="M2519">
        <v>5</v>
      </c>
      <c r="N2519" t="s">
        <v>4419</v>
      </c>
      <c r="O2519" t="s">
        <v>4498</v>
      </c>
      <c r="P2519" t="s">
        <v>4499</v>
      </c>
      <c r="Q2519" t="s">
        <v>4499</v>
      </c>
      <c r="R2519" t="s">
        <v>10264</v>
      </c>
      <c r="S2519" t="s">
        <v>4501</v>
      </c>
      <c r="T2519" t="s">
        <v>10264</v>
      </c>
      <c r="U2519" t="b">
        <v>0</v>
      </c>
      <c r="V2519" s="1"/>
      <c r="W2519" t="s">
        <v>27</v>
      </c>
    </row>
    <row r="2520" spans="1:23">
      <c r="A2520" t="s">
        <v>10265</v>
      </c>
      <c r="B2520" t="s">
        <v>4495</v>
      </c>
      <c r="C2520" s="1">
        <v>45894.39570601852</v>
      </c>
      <c r="D2520" t="s">
        <v>2309</v>
      </c>
      <c r="E2520" t="s">
        <v>4087</v>
      </c>
      <c r="F2520" t="s">
        <v>133</v>
      </c>
      <c r="G2520" t="s">
        <v>63457</v>
      </c>
      <c r="H2520" t="s">
        <v>63458</v>
      </c>
      <c r="I2520" t="s">
        <v>134</v>
      </c>
      <c r="J2520" t="s">
        <v>4558</v>
      </c>
      <c r="K2520" t="s">
        <v>4497</v>
      </c>
      <c r="L2520" t="s">
        <v>28</v>
      </c>
      <c r="M2520">
        <v>1</v>
      </c>
      <c r="N2520" t="s">
        <v>4089</v>
      </c>
      <c r="O2520" t="s">
        <v>4602</v>
      </c>
      <c r="P2520" t="s">
        <v>10266</v>
      </c>
      <c r="Q2520" t="s">
        <v>5993</v>
      </c>
      <c r="R2520" t="s">
        <v>6206</v>
      </c>
      <c r="S2520" t="s">
        <v>4501</v>
      </c>
      <c r="T2520" t="s">
        <v>6206</v>
      </c>
      <c r="U2520" t="b">
        <v>0</v>
      </c>
      <c r="V2520" s="1"/>
      <c r="W2520" t="s">
        <v>27</v>
      </c>
    </row>
    <row r="2521" spans="1:23">
      <c r="A2521" t="s">
        <v>10267</v>
      </c>
      <c r="B2521" t="s">
        <v>4513</v>
      </c>
      <c r="C2521" s="1">
        <v>45695.48165509259</v>
      </c>
      <c r="D2521" t="s">
        <v>2222</v>
      </c>
      <c r="E2521" t="s">
        <v>4312</v>
      </c>
      <c r="F2521" t="s">
        <v>32</v>
      </c>
      <c r="G2521" t="s">
        <v>63445</v>
      </c>
      <c r="H2521" t="s">
        <v>63446</v>
      </c>
      <c r="I2521" t="s">
        <v>10</v>
      </c>
      <c r="J2521" t="s">
        <v>4496</v>
      </c>
      <c r="K2521" t="s">
        <v>4503</v>
      </c>
      <c r="L2521" t="s">
        <v>33</v>
      </c>
      <c r="M2521">
        <v>10</v>
      </c>
      <c r="N2521" t="s">
        <v>4689</v>
      </c>
      <c r="O2521" t="s">
        <v>63503</v>
      </c>
      <c r="P2521" t="s">
        <v>7017</v>
      </c>
      <c r="Q2521" t="s">
        <v>10268</v>
      </c>
      <c r="R2521" t="s">
        <v>10269</v>
      </c>
      <c r="S2521" t="s">
        <v>4529</v>
      </c>
      <c r="T2521" t="s">
        <v>10270</v>
      </c>
      <c r="U2521" t="b">
        <v>0</v>
      </c>
      <c r="V2521" s="1"/>
      <c r="W2521" t="s">
        <v>27</v>
      </c>
    </row>
    <row r="2522" spans="1:23">
      <c r="A2522" t="s">
        <v>10271</v>
      </c>
      <c r="B2522" t="s">
        <v>4513</v>
      </c>
      <c r="C2522" s="1">
        <v>45857.376284722224</v>
      </c>
      <c r="D2522" t="s">
        <v>1934</v>
      </c>
      <c r="E2522" t="s">
        <v>4070</v>
      </c>
      <c r="F2522" t="s">
        <v>16</v>
      </c>
      <c r="G2522" t="s">
        <v>63441</v>
      </c>
      <c r="H2522" t="s">
        <v>63442</v>
      </c>
      <c r="I2522" t="s">
        <v>17</v>
      </c>
      <c r="J2522" t="s">
        <v>4496</v>
      </c>
      <c r="K2522" t="s">
        <v>4503</v>
      </c>
      <c r="L2522" t="s">
        <v>18</v>
      </c>
      <c r="M2522">
        <v>3</v>
      </c>
      <c r="N2522" t="s">
        <v>4521</v>
      </c>
      <c r="O2522" t="s">
        <v>4498</v>
      </c>
      <c r="P2522" t="s">
        <v>4499</v>
      </c>
      <c r="Q2522" t="s">
        <v>4522</v>
      </c>
      <c r="R2522" t="s">
        <v>4523</v>
      </c>
      <c r="S2522" t="s">
        <v>4507</v>
      </c>
      <c r="T2522" t="s">
        <v>4524</v>
      </c>
      <c r="U2522" t="b">
        <v>0</v>
      </c>
      <c r="V2522" s="1"/>
      <c r="W2522" t="s">
        <v>27</v>
      </c>
    </row>
    <row r="2523" spans="1:23">
      <c r="A2523" t="s">
        <v>10272</v>
      </c>
      <c r="B2523" t="s">
        <v>4495</v>
      </c>
      <c r="C2523" s="1">
        <v>45793.259305555555</v>
      </c>
      <c r="D2523" t="s">
        <v>619</v>
      </c>
      <c r="E2523" t="s">
        <v>4287</v>
      </c>
      <c r="F2523" t="s">
        <v>78</v>
      </c>
      <c r="G2523" t="s">
        <v>63453</v>
      </c>
      <c r="H2523" t="s">
        <v>63454</v>
      </c>
      <c r="I2523" t="s">
        <v>10</v>
      </c>
      <c r="J2523" t="s">
        <v>4558</v>
      </c>
      <c r="K2523" t="s">
        <v>4497</v>
      </c>
      <c r="L2523" t="s">
        <v>33</v>
      </c>
      <c r="M2523">
        <v>1</v>
      </c>
      <c r="N2523" t="s">
        <v>4770</v>
      </c>
      <c r="O2523" t="s">
        <v>63503</v>
      </c>
      <c r="P2523" t="s">
        <v>5065</v>
      </c>
      <c r="Q2523" t="s">
        <v>4837</v>
      </c>
      <c r="R2523" t="s">
        <v>10273</v>
      </c>
      <c r="S2523" t="s">
        <v>4529</v>
      </c>
      <c r="T2523" t="s">
        <v>6506</v>
      </c>
      <c r="U2523" t="b">
        <v>0</v>
      </c>
      <c r="V2523" s="1"/>
      <c r="W2523" t="s">
        <v>27</v>
      </c>
    </row>
    <row r="2524" spans="1:23">
      <c r="A2524" t="s">
        <v>10274</v>
      </c>
      <c r="B2524" t="s">
        <v>4495</v>
      </c>
      <c r="C2524" s="1">
        <v>45717.195567129631</v>
      </c>
      <c r="D2524" t="s">
        <v>2613</v>
      </c>
      <c r="E2524" t="s">
        <v>4109</v>
      </c>
      <c r="F2524" t="s">
        <v>26</v>
      </c>
      <c r="G2524" t="s">
        <v>63443</v>
      </c>
      <c r="H2524" t="s">
        <v>63444</v>
      </c>
      <c r="I2524" t="s">
        <v>27</v>
      </c>
      <c r="J2524" t="s">
        <v>4558</v>
      </c>
      <c r="K2524" t="s">
        <v>4503</v>
      </c>
      <c r="L2524" t="s">
        <v>28</v>
      </c>
      <c r="M2524">
        <v>3</v>
      </c>
      <c r="N2524" t="s">
        <v>4111</v>
      </c>
      <c r="O2524" t="s">
        <v>4675</v>
      </c>
      <c r="P2524" t="s">
        <v>10275</v>
      </c>
      <c r="Q2524" t="s">
        <v>4499</v>
      </c>
      <c r="R2524" t="s">
        <v>10276</v>
      </c>
      <c r="S2524" t="s">
        <v>4501</v>
      </c>
      <c r="T2524" t="s">
        <v>10276</v>
      </c>
      <c r="U2524" t="b">
        <v>0</v>
      </c>
      <c r="V2524" s="1"/>
      <c r="W2524" t="s">
        <v>27</v>
      </c>
    </row>
    <row r="2525" spans="1:23">
      <c r="A2525" t="s">
        <v>10277</v>
      </c>
      <c r="B2525" t="s">
        <v>4495</v>
      </c>
      <c r="C2525" s="1">
        <v>45730.513379629629</v>
      </c>
      <c r="D2525" t="s">
        <v>3439</v>
      </c>
      <c r="E2525" t="s">
        <v>4191</v>
      </c>
      <c r="F2525" t="s">
        <v>32</v>
      </c>
      <c r="G2525" t="s">
        <v>63445</v>
      </c>
      <c r="H2525" t="s">
        <v>63446</v>
      </c>
      <c r="I2525" t="s">
        <v>10</v>
      </c>
      <c r="J2525" t="s">
        <v>4592</v>
      </c>
      <c r="K2525" t="s">
        <v>4574</v>
      </c>
      <c r="L2525" t="s">
        <v>33</v>
      </c>
      <c r="M2525">
        <v>1</v>
      </c>
      <c r="N2525" t="s">
        <v>4812</v>
      </c>
      <c r="O2525" t="s">
        <v>4498</v>
      </c>
      <c r="P2525" t="s">
        <v>4499</v>
      </c>
      <c r="Q2525" t="s">
        <v>6593</v>
      </c>
      <c r="R2525" t="s">
        <v>6594</v>
      </c>
      <c r="S2525" t="s">
        <v>4529</v>
      </c>
      <c r="T2525" t="s">
        <v>6595</v>
      </c>
      <c r="U2525" t="b">
        <v>0</v>
      </c>
      <c r="V2525" s="1"/>
      <c r="W2525" t="s">
        <v>27</v>
      </c>
    </row>
    <row r="2526" spans="1:23">
      <c r="A2526" t="s">
        <v>10278</v>
      </c>
      <c r="B2526" t="s">
        <v>4513</v>
      </c>
      <c r="C2526" s="1">
        <v>45757.816099537034</v>
      </c>
      <c r="D2526" t="s">
        <v>1340</v>
      </c>
      <c r="E2526" t="s">
        <v>4378</v>
      </c>
      <c r="F2526" t="s">
        <v>26</v>
      </c>
      <c r="G2526" t="s">
        <v>63443</v>
      </c>
      <c r="H2526" t="s">
        <v>63444</v>
      </c>
      <c r="I2526" t="s">
        <v>27</v>
      </c>
      <c r="J2526" t="s">
        <v>4496</v>
      </c>
      <c r="K2526" t="s">
        <v>4497</v>
      </c>
      <c r="L2526" t="s">
        <v>28</v>
      </c>
      <c r="M2526">
        <v>10</v>
      </c>
      <c r="N2526" t="s">
        <v>4372</v>
      </c>
      <c r="O2526" t="s">
        <v>4498</v>
      </c>
      <c r="P2526" t="s">
        <v>4499</v>
      </c>
      <c r="Q2526" t="s">
        <v>4499</v>
      </c>
      <c r="R2526" t="s">
        <v>4917</v>
      </c>
      <c r="S2526" t="s">
        <v>4501</v>
      </c>
      <c r="T2526" t="s">
        <v>4917</v>
      </c>
      <c r="U2526" t="b">
        <v>0</v>
      </c>
      <c r="V2526" s="1"/>
      <c r="W2526" t="s">
        <v>27</v>
      </c>
    </row>
    <row r="2527" spans="1:23">
      <c r="A2527" t="s">
        <v>10279</v>
      </c>
      <c r="B2527" t="s">
        <v>4495</v>
      </c>
      <c r="C2527" s="1">
        <v>45570.419293981482</v>
      </c>
      <c r="D2527" t="s">
        <v>1742</v>
      </c>
      <c r="E2527" t="s">
        <v>4222</v>
      </c>
      <c r="F2527" t="s">
        <v>9</v>
      </c>
      <c r="G2527" t="s">
        <v>63439</v>
      </c>
      <c r="H2527" t="s">
        <v>63440</v>
      </c>
      <c r="I2527" t="s">
        <v>10</v>
      </c>
      <c r="J2527" t="s">
        <v>4496</v>
      </c>
      <c r="K2527" t="s">
        <v>4503</v>
      </c>
      <c r="L2527" t="s">
        <v>11</v>
      </c>
      <c r="M2527">
        <v>3</v>
      </c>
      <c r="N2527" t="s">
        <v>5577</v>
      </c>
      <c r="O2527" t="s">
        <v>4498</v>
      </c>
      <c r="P2527" t="s">
        <v>4499</v>
      </c>
      <c r="Q2527" t="s">
        <v>8392</v>
      </c>
      <c r="R2527" t="s">
        <v>10280</v>
      </c>
      <c r="S2527" t="s">
        <v>4555</v>
      </c>
      <c r="T2527" t="s">
        <v>6431</v>
      </c>
      <c r="U2527" t="b">
        <v>0</v>
      </c>
      <c r="V2527" s="1"/>
      <c r="W2527" t="s">
        <v>27</v>
      </c>
    </row>
    <row r="2528" spans="1:23">
      <c r="A2528" t="s">
        <v>10281</v>
      </c>
      <c r="B2528" t="s">
        <v>4513</v>
      </c>
      <c r="C2528" s="1">
        <v>45829.373831018522</v>
      </c>
      <c r="D2528" t="s">
        <v>1408</v>
      </c>
      <c r="E2528" t="s">
        <v>4329</v>
      </c>
      <c r="F2528" t="s">
        <v>32</v>
      </c>
      <c r="G2528" t="s">
        <v>63445</v>
      </c>
      <c r="H2528" t="s">
        <v>63446</v>
      </c>
      <c r="I2528" t="s">
        <v>10</v>
      </c>
      <c r="J2528" t="s">
        <v>4496</v>
      </c>
      <c r="K2528" t="s">
        <v>4497</v>
      </c>
      <c r="L2528" t="s">
        <v>33</v>
      </c>
      <c r="M2528">
        <v>3</v>
      </c>
      <c r="N2528" t="s">
        <v>4852</v>
      </c>
      <c r="O2528" t="s">
        <v>6376</v>
      </c>
      <c r="P2528" t="s">
        <v>4771</v>
      </c>
      <c r="Q2528" t="s">
        <v>4771</v>
      </c>
      <c r="R2528" t="s">
        <v>6109</v>
      </c>
      <c r="S2528" t="s">
        <v>4529</v>
      </c>
      <c r="T2528" t="s">
        <v>7712</v>
      </c>
      <c r="U2528" t="b">
        <v>1</v>
      </c>
      <c r="V2528" s="1">
        <v>45888.373831018522</v>
      </c>
      <c r="W2528" t="s">
        <v>6124</v>
      </c>
    </row>
    <row r="2529" spans="1:23">
      <c r="A2529" t="s">
        <v>10282</v>
      </c>
      <c r="B2529" t="s">
        <v>4495</v>
      </c>
      <c r="C2529" s="1">
        <v>45414.351273148146</v>
      </c>
      <c r="D2529" t="s">
        <v>3106</v>
      </c>
      <c r="E2529" t="s">
        <v>4291</v>
      </c>
      <c r="F2529" t="s">
        <v>83</v>
      </c>
      <c r="G2529" t="s">
        <v>63455</v>
      </c>
      <c r="H2529" t="s">
        <v>63456</v>
      </c>
      <c r="I2529" t="s">
        <v>17</v>
      </c>
      <c r="J2529" t="s">
        <v>4496</v>
      </c>
      <c r="K2529" t="s">
        <v>4574</v>
      </c>
      <c r="L2529" t="s">
        <v>28</v>
      </c>
      <c r="M2529">
        <v>1</v>
      </c>
      <c r="N2529" t="s">
        <v>4293</v>
      </c>
      <c r="O2529" t="s">
        <v>4551</v>
      </c>
      <c r="P2529" t="s">
        <v>4163</v>
      </c>
      <c r="Q2529" t="s">
        <v>4691</v>
      </c>
      <c r="R2529" t="s">
        <v>8267</v>
      </c>
      <c r="S2529" t="s">
        <v>4501</v>
      </c>
      <c r="T2529" t="s">
        <v>8267</v>
      </c>
      <c r="U2529" t="b">
        <v>0</v>
      </c>
      <c r="V2529" s="1"/>
      <c r="W2529" t="s">
        <v>27</v>
      </c>
    </row>
    <row r="2530" spans="1:23">
      <c r="A2530" t="s">
        <v>10283</v>
      </c>
      <c r="B2530" t="s">
        <v>4495</v>
      </c>
      <c r="C2530" s="1">
        <v>45819.429965277777</v>
      </c>
      <c r="D2530" t="s">
        <v>3835</v>
      </c>
      <c r="E2530" t="s">
        <v>4466</v>
      </c>
      <c r="F2530" t="s">
        <v>38</v>
      </c>
      <c r="G2530" t="s">
        <v>63447</v>
      </c>
      <c r="H2530" t="s">
        <v>63448</v>
      </c>
      <c r="I2530" t="s">
        <v>10</v>
      </c>
      <c r="J2530" t="s">
        <v>4496</v>
      </c>
      <c r="K2530" t="s">
        <v>4497</v>
      </c>
      <c r="L2530" t="s">
        <v>33</v>
      </c>
      <c r="M2530">
        <v>1</v>
      </c>
      <c r="N2530" t="s">
        <v>6307</v>
      </c>
      <c r="O2530" t="s">
        <v>4498</v>
      </c>
      <c r="P2530" t="s">
        <v>4499</v>
      </c>
      <c r="Q2530" t="s">
        <v>7364</v>
      </c>
      <c r="R2530" t="s">
        <v>7365</v>
      </c>
      <c r="S2530" t="s">
        <v>4529</v>
      </c>
      <c r="T2530" t="s">
        <v>7366</v>
      </c>
      <c r="U2530" t="b">
        <v>0</v>
      </c>
      <c r="V2530" s="1"/>
      <c r="W2530" t="s">
        <v>27</v>
      </c>
    </row>
    <row r="2531" spans="1:23">
      <c r="A2531" t="s">
        <v>10284</v>
      </c>
      <c r="B2531" t="s">
        <v>4495</v>
      </c>
      <c r="C2531" s="1">
        <v>45788.879444444443</v>
      </c>
      <c r="D2531" t="s">
        <v>1244</v>
      </c>
      <c r="E2531" t="s">
        <v>4442</v>
      </c>
      <c r="F2531" t="s">
        <v>26</v>
      </c>
      <c r="G2531" t="s">
        <v>63443</v>
      </c>
      <c r="H2531" t="s">
        <v>63444</v>
      </c>
      <c r="I2531" t="s">
        <v>27</v>
      </c>
      <c r="J2531" t="s">
        <v>4496</v>
      </c>
      <c r="K2531" t="s">
        <v>4497</v>
      </c>
      <c r="L2531" t="s">
        <v>28</v>
      </c>
      <c r="M2531">
        <v>1</v>
      </c>
      <c r="N2531" t="s">
        <v>4357</v>
      </c>
      <c r="O2531" t="s">
        <v>4498</v>
      </c>
      <c r="P2531" t="s">
        <v>4499</v>
      </c>
      <c r="Q2531" t="s">
        <v>4499</v>
      </c>
      <c r="R2531" t="s">
        <v>4357</v>
      </c>
      <c r="S2531" t="s">
        <v>4501</v>
      </c>
      <c r="T2531" t="s">
        <v>4357</v>
      </c>
      <c r="U2531" t="b">
        <v>0</v>
      </c>
      <c r="V2531" s="1"/>
      <c r="W2531" t="s">
        <v>27</v>
      </c>
    </row>
    <row r="2532" spans="1:23">
      <c r="A2532" t="s">
        <v>10285</v>
      </c>
      <c r="B2532" t="s">
        <v>4495</v>
      </c>
      <c r="C2532" s="1">
        <v>45713.27244212963</v>
      </c>
      <c r="D2532" t="s">
        <v>1127</v>
      </c>
      <c r="E2532" t="s">
        <v>4246</v>
      </c>
      <c r="F2532" t="s">
        <v>83</v>
      </c>
      <c r="G2532" t="s">
        <v>63455</v>
      </c>
      <c r="H2532" t="s">
        <v>63456</v>
      </c>
      <c r="I2532" t="s">
        <v>17</v>
      </c>
      <c r="J2532" t="s">
        <v>4085</v>
      </c>
      <c r="K2532" t="s">
        <v>4497</v>
      </c>
      <c r="L2532" t="s">
        <v>28</v>
      </c>
      <c r="M2532">
        <v>1</v>
      </c>
      <c r="N2532" t="s">
        <v>4211</v>
      </c>
      <c r="O2532" t="s">
        <v>4498</v>
      </c>
      <c r="P2532" t="s">
        <v>4499</v>
      </c>
      <c r="Q2532" t="s">
        <v>7200</v>
      </c>
      <c r="R2532" t="s">
        <v>9221</v>
      </c>
      <c r="S2532" t="s">
        <v>4501</v>
      </c>
      <c r="T2532" t="s">
        <v>9221</v>
      </c>
      <c r="U2532" t="b">
        <v>0</v>
      </c>
      <c r="V2532" s="1"/>
      <c r="W2532" t="s">
        <v>27</v>
      </c>
    </row>
    <row r="2533" spans="1:23">
      <c r="A2533" t="s">
        <v>10286</v>
      </c>
      <c r="B2533" t="s">
        <v>4495</v>
      </c>
      <c r="C2533" s="1">
        <v>45709.277974537035</v>
      </c>
      <c r="D2533" t="s">
        <v>1685</v>
      </c>
      <c r="E2533" t="s">
        <v>4167</v>
      </c>
      <c r="F2533" t="s">
        <v>46</v>
      </c>
      <c r="G2533" t="s">
        <v>63449</v>
      </c>
      <c r="H2533" t="s">
        <v>63450</v>
      </c>
      <c r="I2533" t="s">
        <v>27</v>
      </c>
      <c r="J2533" t="s">
        <v>4496</v>
      </c>
      <c r="K2533" t="s">
        <v>4497</v>
      </c>
      <c r="L2533" t="s">
        <v>28</v>
      </c>
      <c r="M2533">
        <v>15</v>
      </c>
      <c r="N2533" t="s">
        <v>4169</v>
      </c>
      <c r="O2533" t="s">
        <v>4498</v>
      </c>
      <c r="P2533" t="s">
        <v>4499</v>
      </c>
      <c r="Q2533" t="s">
        <v>5858</v>
      </c>
      <c r="R2533" t="s">
        <v>10287</v>
      </c>
      <c r="S2533" t="s">
        <v>4501</v>
      </c>
      <c r="T2533" t="s">
        <v>10287</v>
      </c>
      <c r="U2533" t="b">
        <v>0</v>
      </c>
      <c r="V2533" s="1"/>
      <c r="W2533" t="s">
        <v>27</v>
      </c>
    </row>
    <row r="2534" spans="1:23">
      <c r="A2534" t="s">
        <v>10288</v>
      </c>
      <c r="B2534" t="s">
        <v>4495</v>
      </c>
      <c r="C2534" s="1">
        <v>45781.589548611111</v>
      </c>
      <c r="D2534" t="s">
        <v>3773</v>
      </c>
      <c r="E2534" t="s">
        <v>4229</v>
      </c>
      <c r="F2534" t="s">
        <v>26</v>
      </c>
      <c r="G2534" t="s">
        <v>63443</v>
      </c>
      <c r="H2534" t="s">
        <v>63444</v>
      </c>
      <c r="I2534" t="s">
        <v>27</v>
      </c>
      <c r="J2534" t="s">
        <v>4496</v>
      </c>
      <c r="K2534" t="s">
        <v>4503</v>
      </c>
      <c r="L2534" t="s">
        <v>28</v>
      </c>
      <c r="M2534">
        <v>15</v>
      </c>
      <c r="N2534" t="s">
        <v>4231</v>
      </c>
      <c r="O2534" t="s">
        <v>4498</v>
      </c>
      <c r="P2534" t="s">
        <v>4499</v>
      </c>
      <c r="Q2534" t="s">
        <v>4499</v>
      </c>
      <c r="R2534" t="s">
        <v>4888</v>
      </c>
      <c r="S2534" t="s">
        <v>4501</v>
      </c>
      <c r="T2534" t="s">
        <v>4888</v>
      </c>
      <c r="U2534" t="b">
        <v>0</v>
      </c>
      <c r="V2534" s="1"/>
      <c r="W2534" t="s">
        <v>27</v>
      </c>
    </row>
    <row r="2535" spans="1:23">
      <c r="A2535" t="s">
        <v>10289</v>
      </c>
      <c r="B2535" t="s">
        <v>4513</v>
      </c>
      <c r="C2535" s="1">
        <v>45818.944513888891</v>
      </c>
      <c r="D2535" t="s">
        <v>1414</v>
      </c>
      <c r="E2535" t="s">
        <v>4205</v>
      </c>
      <c r="F2535" t="s">
        <v>9</v>
      </c>
      <c r="G2535" t="s">
        <v>63439</v>
      </c>
      <c r="H2535" t="s">
        <v>63440</v>
      </c>
      <c r="I2535" t="s">
        <v>10</v>
      </c>
      <c r="J2535" t="s">
        <v>4558</v>
      </c>
      <c r="K2535" t="s">
        <v>4497</v>
      </c>
      <c r="L2535" t="s">
        <v>11</v>
      </c>
      <c r="M2535">
        <v>5</v>
      </c>
      <c r="N2535" t="s">
        <v>4890</v>
      </c>
      <c r="O2535" t="s">
        <v>4498</v>
      </c>
      <c r="P2535" t="s">
        <v>4499</v>
      </c>
      <c r="Q2535" t="s">
        <v>4890</v>
      </c>
      <c r="R2535" t="s">
        <v>6744</v>
      </c>
      <c r="S2535" t="s">
        <v>4555</v>
      </c>
      <c r="T2535" t="s">
        <v>6745</v>
      </c>
      <c r="U2535" t="b">
        <v>0</v>
      </c>
      <c r="V2535" s="1"/>
      <c r="W2535" t="s">
        <v>27</v>
      </c>
    </row>
    <row r="2536" spans="1:23">
      <c r="A2536" t="s">
        <v>10290</v>
      </c>
      <c r="B2536" t="s">
        <v>4495</v>
      </c>
      <c r="C2536" s="1">
        <v>45879.788807870369</v>
      </c>
      <c r="D2536" t="s">
        <v>3337</v>
      </c>
      <c r="E2536" t="s">
        <v>4428</v>
      </c>
      <c r="F2536" t="s">
        <v>78</v>
      </c>
      <c r="G2536" t="s">
        <v>63453</v>
      </c>
      <c r="H2536" t="s">
        <v>63454</v>
      </c>
      <c r="I2536" t="s">
        <v>10</v>
      </c>
      <c r="J2536" t="s">
        <v>4496</v>
      </c>
      <c r="K2536" t="s">
        <v>4497</v>
      </c>
      <c r="L2536" t="s">
        <v>33</v>
      </c>
      <c r="M2536">
        <v>1</v>
      </c>
      <c r="N2536" t="s">
        <v>4963</v>
      </c>
      <c r="O2536" t="s">
        <v>4498</v>
      </c>
      <c r="P2536" t="s">
        <v>4499</v>
      </c>
      <c r="Q2536" t="s">
        <v>5508</v>
      </c>
      <c r="R2536" t="s">
        <v>5509</v>
      </c>
      <c r="S2536" t="s">
        <v>4529</v>
      </c>
      <c r="T2536" t="s">
        <v>4693</v>
      </c>
      <c r="U2536" t="b">
        <v>0</v>
      </c>
      <c r="V2536" s="1"/>
      <c r="W2536" t="s">
        <v>27</v>
      </c>
    </row>
    <row r="2537" spans="1:23">
      <c r="A2537" t="s">
        <v>10291</v>
      </c>
      <c r="B2537" t="s">
        <v>4495</v>
      </c>
      <c r="C2537" s="1">
        <v>45916.734456018516</v>
      </c>
      <c r="D2537" t="s">
        <v>2744</v>
      </c>
      <c r="E2537" t="s">
        <v>4470</v>
      </c>
      <c r="F2537" t="s">
        <v>32</v>
      </c>
      <c r="G2537" t="s">
        <v>63445</v>
      </c>
      <c r="H2537" t="s">
        <v>63446</v>
      </c>
      <c r="I2537" t="s">
        <v>10</v>
      </c>
      <c r="J2537" t="s">
        <v>4496</v>
      </c>
      <c r="K2537" t="s">
        <v>4574</v>
      </c>
      <c r="L2537" t="s">
        <v>33</v>
      </c>
      <c r="M2537">
        <v>10</v>
      </c>
      <c r="N2537" t="s">
        <v>4526</v>
      </c>
      <c r="O2537" t="s">
        <v>4498</v>
      </c>
      <c r="P2537" t="s">
        <v>4499</v>
      </c>
      <c r="Q2537" t="s">
        <v>4636</v>
      </c>
      <c r="R2537" t="s">
        <v>4637</v>
      </c>
      <c r="S2537" t="s">
        <v>4529</v>
      </c>
      <c r="T2537" t="s">
        <v>4638</v>
      </c>
      <c r="U2537" t="b">
        <v>0</v>
      </c>
      <c r="V2537" s="1"/>
      <c r="W2537" t="s">
        <v>27</v>
      </c>
    </row>
    <row r="2538" spans="1:23">
      <c r="A2538" t="s">
        <v>10292</v>
      </c>
      <c r="B2538" t="s">
        <v>4495</v>
      </c>
      <c r="C2538" s="1">
        <v>45432.908391203702</v>
      </c>
      <c r="D2538" t="s">
        <v>3119</v>
      </c>
      <c r="E2538" t="s">
        <v>4254</v>
      </c>
      <c r="F2538" t="s">
        <v>9</v>
      </c>
      <c r="G2538" t="s">
        <v>63439</v>
      </c>
      <c r="H2538" t="s">
        <v>63440</v>
      </c>
      <c r="I2538" t="s">
        <v>10</v>
      </c>
      <c r="J2538" t="s">
        <v>4592</v>
      </c>
      <c r="K2538" t="s">
        <v>4503</v>
      </c>
      <c r="L2538" t="s">
        <v>11</v>
      </c>
      <c r="M2538">
        <v>10</v>
      </c>
      <c r="N2538" t="s">
        <v>4891</v>
      </c>
      <c r="O2538" t="s">
        <v>4498</v>
      </c>
      <c r="P2538" t="s">
        <v>4499</v>
      </c>
      <c r="Q2538" t="s">
        <v>5988</v>
      </c>
      <c r="R2538" t="s">
        <v>5989</v>
      </c>
      <c r="S2538" t="s">
        <v>4555</v>
      </c>
      <c r="T2538" t="s">
        <v>5990</v>
      </c>
      <c r="U2538" t="b">
        <v>0</v>
      </c>
      <c r="V2538" s="1"/>
      <c r="W2538" t="s">
        <v>27</v>
      </c>
    </row>
    <row r="2539" spans="1:23">
      <c r="A2539" t="s">
        <v>10293</v>
      </c>
      <c r="B2539" t="s">
        <v>4495</v>
      </c>
      <c r="C2539" s="1">
        <v>45893.762337962966</v>
      </c>
      <c r="D2539" t="s">
        <v>614</v>
      </c>
      <c r="E2539" t="s">
        <v>4445</v>
      </c>
      <c r="F2539" t="s">
        <v>53</v>
      </c>
      <c r="G2539" t="s">
        <v>63451</v>
      </c>
      <c r="H2539" t="s">
        <v>63452</v>
      </c>
      <c r="I2539" t="s">
        <v>10</v>
      </c>
      <c r="J2539" t="s">
        <v>4496</v>
      </c>
      <c r="K2539" t="s">
        <v>4518</v>
      </c>
      <c r="L2539" t="s">
        <v>33</v>
      </c>
      <c r="M2539">
        <v>15</v>
      </c>
      <c r="N2539" t="s">
        <v>5806</v>
      </c>
      <c r="O2539" t="s">
        <v>4498</v>
      </c>
      <c r="P2539" t="s">
        <v>4499</v>
      </c>
      <c r="Q2539" t="s">
        <v>5807</v>
      </c>
      <c r="R2539" t="s">
        <v>5808</v>
      </c>
      <c r="S2539" t="s">
        <v>4529</v>
      </c>
      <c r="T2539" t="s">
        <v>5809</v>
      </c>
      <c r="U2539" t="b">
        <v>0</v>
      </c>
      <c r="V2539" s="1"/>
      <c r="W2539" t="s">
        <v>27</v>
      </c>
    </row>
    <row r="2540" spans="1:23">
      <c r="A2540" t="s">
        <v>10294</v>
      </c>
      <c r="B2540" t="s">
        <v>4495</v>
      </c>
      <c r="C2540" s="1">
        <v>45460.440162037034</v>
      </c>
      <c r="D2540" t="s">
        <v>603</v>
      </c>
      <c r="E2540" t="s">
        <v>4270</v>
      </c>
      <c r="F2540" t="s">
        <v>26</v>
      </c>
      <c r="G2540" t="s">
        <v>63443</v>
      </c>
      <c r="H2540" t="s">
        <v>63444</v>
      </c>
      <c r="I2540" t="s">
        <v>27</v>
      </c>
      <c r="J2540" t="s">
        <v>4558</v>
      </c>
      <c r="K2540" t="s">
        <v>4503</v>
      </c>
      <c r="L2540" t="s">
        <v>28</v>
      </c>
      <c r="M2540">
        <v>5</v>
      </c>
      <c r="N2540" t="s">
        <v>4092</v>
      </c>
      <c r="O2540" t="s">
        <v>4498</v>
      </c>
      <c r="P2540" t="s">
        <v>4499</v>
      </c>
      <c r="Q2540" t="s">
        <v>4499</v>
      </c>
      <c r="R2540" t="s">
        <v>5388</v>
      </c>
      <c r="S2540" t="s">
        <v>4501</v>
      </c>
      <c r="T2540" t="s">
        <v>5388</v>
      </c>
      <c r="U2540" t="b">
        <v>0</v>
      </c>
      <c r="V2540" s="1"/>
      <c r="W2540" t="s">
        <v>27</v>
      </c>
    </row>
    <row r="2541" spans="1:23">
      <c r="A2541" t="s">
        <v>10295</v>
      </c>
      <c r="B2541" t="s">
        <v>4495</v>
      </c>
      <c r="C2541" s="1">
        <v>45865.929444444446</v>
      </c>
      <c r="D2541" t="s">
        <v>1597</v>
      </c>
      <c r="E2541" t="s">
        <v>4139</v>
      </c>
      <c r="F2541" t="s">
        <v>53</v>
      </c>
      <c r="G2541" t="s">
        <v>63451</v>
      </c>
      <c r="H2541" t="s">
        <v>63452</v>
      </c>
      <c r="I2541" t="s">
        <v>10</v>
      </c>
      <c r="J2541" t="s">
        <v>4558</v>
      </c>
      <c r="K2541" t="s">
        <v>4497</v>
      </c>
      <c r="L2541" t="s">
        <v>33</v>
      </c>
      <c r="M2541">
        <v>5</v>
      </c>
      <c r="N2541" t="s">
        <v>5253</v>
      </c>
      <c r="O2541" t="s">
        <v>4594</v>
      </c>
      <c r="P2541" t="s">
        <v>10296</v>
      </c>
      <c r="Q2541" t="s">
        <v>5253</v>
      </c>
      <c r="R2541" t="s">
        <v>10297</v>
      </c>
      <c r="S2541" t="s">
        <v>4529</v>
      </c>
      <c r="T2541" t="s">
        <v>10298</v>
      </c>
      <c r="U2541" t="b">
        <v>0</v>
      </c>
      <c r="V2541" s="1"/>
      <c r="W2541" t="s">
        <v>27</v>
      </c>
    </row>
    <row r="2542" spans="1:23">
      <c r="A2542" t="s">
        <v>10299</v>
      </c>
      <c r="B2542" t="s">
        <v>4495</v>
      </c>
      <c r="C2542" s="1">
        <v>45433.377372685187</v>
      </c>
      <c r="D2542" t="s">
        <v>2394</v>
      </c>
      <c r="E2542" t="s">
        <v>4417</v>
      </c>
      <c r="F2542" t="s">
        <v>78</v>
      </c>
      <c r="G2542" t="s">
        <v>63453</v>
      </c>
      <c r="H2542" t="s">
        <v>63454</v>
      </c>
      <c r="I2542" t="s">
        <v>10</v>
      </c>
      <c r="J2542" t="s">
        <v>4558</v>
      </c>
      <c r="K2542" t="s">
        <v>4574</v>
      </c>
      <c r="L2542" t="s">
        <v>33</v>
      </c>
      <c r="M2542">
        <v>5</v>
      </c>
      <c r="N2542" t="s">
        <v>5583</v>
      </c>
      <c r="O2542" t="s">
        <v>4498</v>
      </c>
      <c r="P2542" t="s">
        <v>4499</v>
      </c>
      <c r="Q2542" t="s">
        <v>5583</v>
      </c>
      <c r="R2542" t="s">
        <v>8696</v>
      </c>
      <c r="S2542" t="s">
        <v>4529</v>
      </c>
      <c r="T2542" t="s">
        <v>8697</v>
      </c>
      <c r="U2542" t="b">
        <v>1</v>
      </c>
      <c r="V2542" s="1">
        <v>45464.377372685187</v>
      </c>
      <c r="W2542" t="s">
        <v>5941</v>
      </c>
    </row>
    <row r="2543" spans="1:23">
      <c r="A2543" t="s">
        <v>10300</v>
      </c>
      <c r="B2543" t="s">
        <v>4513</v>
      </c>
      <c r="C2543" s="1">
        <v>45849.303599537037</v>
      </c>
      <c r="D2543" t="s">
        <v>71</v>
      </c>
      <c r="E2543" t="s">
        <v>4316</v>
      </c>
      <c r="F2543" t="s">
        <v>38</v>
      </c>
      <c r="G2543" t="s">
        <v>63447</v>
      </c>
      <c r="H2543" t="s">
        <v>63448</v>
      </c>
      <c r="I2543" t="s">
        <v>10</v>
      </c>
      <c r="J2543" t="s">
        <v>4496</v>
      </c>
      <c r="K2543" t="s">
        <v>4503</v>
      </c>
      <c r="L2543" t="s">
        <v>33</v>
      </c>
      <c r="M2543">
        <v>3</v>
      </c>
      <c r="N2543" t="s">
        <v>5425</v>
      </c>
      <c r="O2543" t="s">
        <v>4498</v>
      </c>
      <c r="P2543" t="s">
        <v>4499</v>
      </c>
      <c r="Q2543" t="s">
        <v>4690</v>
      </c>
      <c r="R2543" t="s">
        <v>5801</v>
      </c>
      <c r="S2543" t="s">
        <v>4529</v>
      </c>
      <c r="T2543" t="s">
        <v>5389</v>
      </c>
      <c r="U2543" t="b">
        <v>0</v>
      </c>
      <c r="V2543" s="1"/>
      <c r="W2543" t="s">
        <v>27</v>
      </c>
    </row>
    <row r="2544" spans="1:23">
      <c r="A2544" t="s">
        <v>10301</v>
      </c>
      <c r="B2544" t="s">
        <v>4495</v>
      </c>
      <c r="C2544" s="1">
        <v>45575.592395833337</v>
      </c>
      <c r="D2544" t="s">
        <v>3736</v>
      </c>
      <c r="E2544" t="s">
        <v>4375</v>
      </c>
      <c r="F2544" t="s">
        <v>26</v>
      </c>
      <c r="G2544" t="s">
        <v>63443</v>
      </c>
      <c r="H2544" t="s">
        <v>63444</v>
      </c>
      <c r="I2544" t="s">
        <v>27</v>
      </c>
      <c r="J2544" t="s">
        <v>4496</v>
      </c>
      <c r="K2544" t="s">
        <v>4497</v>
      </c>
      <c r="L2544" t="s">
        <v>28</v>
      </c>
      <c r="M2544">
        <v>1</v>
      </c>
      <c r="N2544" t="s">
        <v>4289</v>
      </c>
      <c r="O2544" t="s">
        <v>4498</v>
      </c>
      <c r="P2544" t="s">
        <v>4499</v>
      </c>
      <c r="Q2544" t="s">
        <v>4499</v>
      </c>
      <c r="R2544" t="s">
        <v>4289</v>
      </c>
      <c r="S2544" t="s">
        <v>4501</v>
      </c>
      <c r="T2544" t="s">
        <v>4289</v>
      </c>
      <c r="U2544" t="b">
        <v>0</v>
      </c>
      <c r="V2544" s="1"/>
      <c r="W2544" t="s">
        <v>27</v>
      </c>
    </row>
    <row r="2545" spans="1:23">
      <c r="A2545" t="s">
        <v>10302</v>
      </c>
      <c r="B2545" t="s">
        <v>4513</v>
      </c>
      <c r="C2545" s="1">
        <v>45513.270046296297</v>
      </c>
      <c r="D2545" t="s">
        <v>662</v>
      </c>
      <c r="E2545" t="s">
        <v>4146</v>
      </c>
      <c r="F2545" t="s">
        <v>83</v>
      </c>
      <c r="G2545" t="s">
        <v>63455</v>
      </c>
      <c r="H2545" t="s">
        <v>63456</v>
      </c>
      <c r="I2545" t="s">
        <v>17</v>
      </c>
      <c r="J2545" t="s">
        <v>4592</v>
      </c>
      <c r="K2545" t="s">
        <v>4497</v>
      </c>
      <c r="L2545" t="s">
        <v>28</v>
      </c>
      <c r="M2545">
        <v>3</v>
      </c>
      <c r="N2545" t="s">
        <v>4148</v>
      </c>
      <c r="O2545" t="s">
        <v>4551</v>
      </c>
      <c r="P2545" t="s">
        <v>7377</v>
      </c>
      <c r="Q2545" t="s">
        <v>10303</v>
      </c>
      <c r="R2545" t="s">
        <v>5823</v>
      </c>
      <c r="S2545" t="s">
        <v>4501</v>
      </c>
      <c r="T2545" t="s">
        <v>5823</v>
      </c>
      <c r="U2545" t="b">
        <v>0</v>
      </c>
      <c r="V2545" s="1"/>
      <c r="W2545" t="s">
        <v>27</v>
      </c>
    </row>
    <row r="2546" spans="1:23">
      <c r="A2546" t="s">
        <v>10304</v>
      </c>
      <c r="B2546" t="s">
        <v>4495</v>
      </c>
      <c r="C2546" s="1">
        <v>45583.751782407409</v>
      </c>
      <c r="D2546" t="s">
        <v>3898</v>
      </c>
      <c r="E2546" t="s">
        <v>4209</v>
      </c>
      <c r="F2546" t="s">
        <v>53</v>
      </c>
      <c r="G2546" t="s">
        <v>63451</v>
      </c>
      <c r="H2546" t="s">
        <v>63452</v>
      </c>
      <c r="I2546" t="s">
        <v>10</v>
      </c>
      <c r="J2546" t="s">
        <v>4592</v>
      </c>
      <c r="K2546" t="s">
        <v>4503</v>
      </c>
      <c r="L2546" t="s">
        <v>33</v>
      </c>
      <c r="M2546">
        <v>1</v>
      </c>
      <c r="N2546" t="s">
        <v>4772</v>
      </c>
      <c r="O2546" t="s">
        <v>4498</v>
      </c>
      <c r="P2546" t="s">
        <v>4499</v>
      </c>
      <c r="Q2546" t="s">
        <v>5139</v>
      </c>
      <c r="R2546" t="s">
        <v>8101</v>
      </c>
      <c r="S2546" t="s">
        <v>4529</v>
      </c>
      <c r="T2546" t="s">
        <v>8102</v>
      </c>
      <c r="U2546" t="b">
        <v>0</v>
      </c>
      <c r="V2546" s="1"/>
      <c r="W2546" t="s">
        <v>27</v>
      </c>
    </row>
    <row r="2547" spans="1:23">
      <c r="A2547" t="s">
        <v>10305</v>
      </c>
      <c r="B2547" t="s">
        <v>4495</v>
      </c>
      <c r="C2547" s="1">
        <v>45567.431990740741</v>
      </c>
      <c r="D2547" t="s">
        <v>546</v>
      </c>
      <c r="E2547" t="s">
        <v>4260</v>
      </c>
      <c r="F2547" t="s">
        <v>26</v>
      </c>
      <c r="G2547" t="s">
        <v>63443</v>
      </c>
      <c r="H2547" t="s">
        <v>63444</v>
      </c>
      <c r="I2547" t="s">
        <v>27</v>
      </c>
      <c r="J2547" t="s">
        <v>4496</v>
      </c>
      <c r="K2547" t="s">
        <v>4497</v>
      </c>
      <c r="L2547" t="s">
        <v>28</v>
      </c>
      <c r="M2547">
        <v>15</v>
      </c>
      <c r="N2547" t="s">
        <v>4262</v>
      </c>
      <c r="O2547" t="s">
        <v>4498</v>
      </c>
      <c r="P2547" t="s">
        <v>4499</v>
      </c>
      <c r="Q2547" t="s">
        <v>4499</v>
      </c>
      <c r="R2547" t="s">
        <v>6145</v>
      </c>
      <c r="S2547" t="s">
        <v>4501</v>
      </c>
      <c r="T2547" t="s">
        <v>6145</v>
      </c>
      <c r="U2547" t="b">
        <v>0</v>
      </c>
      <c r="V2547" s="1"/>
      <c r="W2547" t="s">
        <v>27</v>
      </c>
    </row>
    <row r="2548" spans="1:23">
      <c r="A2548" t="s">
        <v>10306</v>
      </c>
      <c r="B2548" t="s">
        <v>4513</v>
      </c>
      <c r="C2548" s="1">
        <v>45441.180995370371</v>
      </c>
      <c r="D2548" t="s">
        <v>140</v>
      </c>
      <c r="E2548" t="s">
        <v>4270</v>
      </c>
      <c r="F2548" t="s">
        <v>26</v>
      </c>
      <c r="G2548" t="s">
        <v>63443</v>
      </c>
      <c r="H2548" t="s">
        <v>63444</v>
      </c>
      <c r="I2548" t="s">
        <v>27</v>
      </c>
      <c r="J2548" t="s">
        <v>4496</v>
      </c>
      <c r="K2548" t="s">
        <v>4497</v>
      </c>
      <c r="L2548" t="s">
        <v>28</v>
      </c>
      <c r="M2548">
        <v>3</v>
      </c>
      <c r="N2548" t="s">
        <v>4092</v>
      </c>
      <c r="O2548" t="s">
        <v>4498</v>
      </c>
      <c r="P2548" t="s">
        <v>4499</v>
      </c>
      <c r="Q2548" t="s">
        <v>4499</v>
      </c>
      <c r="R2548" t="s">
        <v>4786</v>
      </c>
      <c r="S2548" t="s">
        <v>4501</v>
      </c>
      <c r="T2548" t="s">
        <v>4786</v>
      </c>
      <c r="U2548" t="b">
        <v>0</v>
      </c>
      <c r="V2548" s="1"/>
      <c r="W2548" t="s">
        <v>27</v>
      </c>
    </row>
    <row r="2549" spans="1:23">
      <c r="A2549" t="s">
        <v>10307</v>
      </c>
      <c r="B2549" t="s">
        <v>4495</v>
      </c>
      <c r="C2549" s="1">
        <v>45425.069074074076</v>
      </c>
      <c r="D2549" t="s">
        <v>3367</v>
      </c>
      <c r="E2549" t="s">
        <v>4065</v>
      </c>
      <c r="F2549" t="s">
        <v>26</v>
      </c>
      <c r="G2549" t="s">
        <v>63443</v>
      </c>
      <c r="H2549" t="s">
        <v>63444</v>
      </c>
      <c r="I2549" t="s">
        <v>27</v>
      </c>
      <c r="J2549" t="s">
        <v>4496</v>
      </c>
      <c r="K2549" t="s">
        <v>4497</v>
      </c>
      <c r="L2549" t="s">
        <v>28</v>
      </c>
      <c r="M2549">
        <v>20</v>
      </c>
      <c r="N2549" t="s">
        <v>4068</v>
      </c>
      <c r="O2549" t="s">
        <v>4498</v>
      </c>
      <c r="P2549" t="s">
        <v>4499</v>
      </c>
      <c r="Q2549" t="s">
        <v>4499</v>
      </c>
      <c r="R2549" t="s">
        <v>10308</v>
      </c>
      <c r="S2549" t="s">
        <v>4501</v>
      </c>
      <c r="T2549" t="s">
        <v>10308</v>
      </c>
      <c r="U2549" t="b">
        <v>0</v>
      </c>
      <c r="V2549" s="1"/>
      <c r="W2549" t="s">
        <v>27</v>
      </c>
    </row>
    <row r="2550" spans="1:23">
      <c r="A2550" t="s">
        <v>10309</v>
      </c>
      <c r="B2550" t="s">
        <v>4495</v>
      </c>
      <c r="C2550" s="1">
        <v>45627.650613425925</v>
      </c>
      <c r="D2550" t="s">
        <v>1951</v>
      </c>
      <c r="E2550" t="s">
        <v>4171</v>
      </c>
      <c r="F2550" t="s">
        <v>16</v>
      </c>
      <c r="G2550" t="s">
        <v>63441</v>
      </c>
      <c r="H2550" t="s">
        <v>63442</v>
      </c>
      <c r="I2550" t="s">
        <v>17</v>
      </c>
      <c r="J2550" t="s">
        <v>4496</v>
      </c>
      <c r="K2550" t="s">
        <v>4574</v>
      </c>
      <c r="L2550" t="s">
        <v>18</v>
      </c>
      <c r="M2550">
        <v>5</v>
      </c>
      <c r="N2550" t="s">
        <v>5238</v>
      </c>
      <c r="O2550" t="s">
        <v>4498</v>
      </c>
      <c r="P2550" t="s">
        <v>4499</v>
      </c>
      <c r="Q2550" t="s">
        <v>5490</v>
      </c>
      <c r="R2550" t="s">
        <v>5491</v>
      </c>
      <c r="S2550" t="s">
        <v>4507</v>
      </c>
      <c r="T2550" t="s">
        <v>5492</v>
      </c>
      <c r="U2550" t="b">
        <v>0</v>
      </c>
      <c r="V2550" s="1"/>
      <c r="W2550" t="s">
        <v>27</v>
      </c>
    </row>
    <row r="2551" spans="1:23">
      <c r="A2551" t="s">
        <v>10310</v>
      </c>
      <c r="B2551" t="s">
        <v>4495</v>
      </c>
      <c r="C2551" s="1">
        <v>45878.376342592594</v>
      </c>
      <c r="D2551" t="s">
        <v>1492</v>
      </c>
      <c r="E2551" t="s">
        <v>4055</v>
      </c>
      <c r="F2551" t="s">
        <v>26</v>
      </c>
      <c r="G2551" t="s">
        <v>63443</v>
      </c>
      <c r="H2551" t="s">
        <v>63444</v>
      </c>
      <c r="I2551" t="s">
        <v>27</v>
      </c>
      <c r="J2551" t="s">
        <v>4514</v>
      </c>
      <c r="K2551" t="s">
        <v>4497</v>
      </c>
      <c r="L2551" t="s">
        <v>28</v>
      </c>
      <c r="M2551">
        <v>5</v>
      </c>
      <c r="N2551" t="s">
        <v>4059</v>
      </c>
      <c r="O2551" t="s">
        <v>4498</v>
      </c>
      <c r="P2551" t="s">
        <v>4499</v>
      </c>
      <c r="Q2551" t="s">
        <v>4499</v>
      </c>
      <c r="R2551" t="s">
        <v>8847</v>
      </c>
      <c r="S2551" t="s">
        <v>4501</v>
      </c>
      <c r="T2551" t="s">
        <v>8847</v>
      </c>
      <c r="U2551" t="b">
        <v>1</v>
      </c>
      <c r="V2551" s="1">
        <v>45888.376342592594</v>
      </c>
      <c r="W2551" t="s">
        <v>5941</v>
      </c>
    </row>
    <row r="2552" spans="1:23">
      <c r="A2552" t="s">
        <v>10311</v>
      </c>
      <c r="B2552" t="s">
        <v>4495</v>
      </c>
      <c r="C2552" s="1">
        <v>45456.436979166669</v>
      </c>
      <c r="D2552" t="s">
        <v>1272</v>
      </c>
      <c r="E2552" t="s">
        <v>4351</v>
      </c>
      <c r="F2552" t="s">
        <v>83</v>
      </c>
      <c r="G2552" t="s">
        <v>63455</v>
      </c>
      <c r="H2552" t="s">
        <v>63456</v>
      </c>
      <c r="I2552" t="s">
        <v>17</v>
      </c>
      <c r="J2552" t="s">
        <v>4085</v>
      </c>
      <c r="K2552" t="s">
        <v>4503</v>
      </c>
      <c r="L2552" t="s">
        <v>28</v>
      </c>
      <c r="M2552">
        <v>10</v>
      </c>
      <c r="N2552" t="s">
        <v>4353</v>
      </c>
      <c r="O2552" t="s">
        <v>63503</v>
      </c>
      <c r="P2552" t="s">
        <v>10202</v>
      </c>
      <c r="Q2552" t="s">
        <v>10202</v>
      </c>
      <c r="R2552" t="s">
        <v>10312</v>
      </c>
      <c r="S2552" t="s">
        <v>4501</v>
      </c>
      <c r="T2552" t="s">
        <v>10312</v>
      </c>
      <c r="U2552" t="b">
        <v>0</v>
      </c>
      <c r="V2552" s="1"/>
      <c r="W2552" t="s">
        <v>27</v>
      </c>
    </row>
    <row r="2553" spans="1:23">
      <c r="A2553" t="s">
        <v>10313</v>
      </c>
      <c r="B2553" t="s">
        <v>4495</v>
      </c>
      <c r="C2553" s="1">
        <v>45846.154687499999</v>
      </c>
      <c r="D2553" t="s">
        <v>1809</v>
      </c>
      <c r="E2553" t="s">
        <v>4065</v>
      </c>
      <c r="F2553" t="s">
        <v>9</v>
      </c>
      <c r="G2553" t="s">
        <v>63439</v>
      </c>
      <c r="H2553" t="s">
        <v>63440</v>
      </c>
      <c r="I2553" t="s">
        <v>10</v>
      </c>
      <c r="J2553" t="s">
        <v>4592</v>
      </c>
      <c r="K2553" t="s">
        <v>4497</v>
      </c>
      <c r="L2553" t="s">
        <v>11</v>
      </c>
      <c r="M2553">
        <v>1</v>
      </c>
      <c r="N2553" t="s">
        <v>5375</v>
      </c>
      <c r="O2553" t="s">
        <v>4498</v>
      </c>
      <c r="P2553" t="s">
        <v>4499</v>
      </c>
      <c r="Q2553" t="s">
        <v>5376</v>
      </c>
      <c r="R2553" t="s">
        <v>5377</v>
      </c>
      <c r="S2553" t="s">
        <v>4555</v>
      </c>
      <c r="T2553" t="s">
        <v>5378</v>
      </c>
      <c r="U2553" t="b">
        <v>1</v>
      </c>
      <c r="V2553" s="1">
        <v>45887.154687499999</v>
      </c>
      <c r="W2553" t="s">
        <v>6124</v>
      </c>
    </row>
    <row r="2554" spans="1:23">
      <c r="A2554" t="s">
        <v>10314</v>
      </c>
      <c r="B2554" t="s">
        <v>4513</v>
      </c>
      <c r="C2554" s="1">
        <v>45642.579895833333</v>
      </c>
      <c r="D2554" t="s">
        <v>543</v>
      </c>
      <c r="E2554" t="s">
        <v>4213</v>
      </c>
      <c r="F2554" t="s">
        <v>16</v>
      </c>
      <c r="G2554" t="s">
        <v>63441</v>
      </c>
      <c r="H2554" t="s">
        <v>63442</v>
      </c>
      <c r="I2554" t="s">
        <v>17</v>
      </c>
      <c r="J2554" t="s">
        <v>4496</v>
      </c>
      <c r="K2554" t="s">
        <v>4497</v>
      </c>
      <c r="L2554" t="s">
        <v>18</v>
      </c>
      <c r="M2554">
        <v>10</v>
      </c>
      <c r="N2554" t="s">
        <v>9063</v>
      </c>
      <c r="O2554" t="s">
        <v>4498</v>
      </c>
      <c r="P2554" t="s">
        <v>4499</v>
      </c>
      <c r="Q2554" t="s">
        <v>9063</v>
      </c>
      <c r="R2554" t="s">
        <v>10315</v>
      </c>
      <c r="S2554" t="s">
        <v>4507</v>
      </c>
      <c r="T2554" t="s">
        <v>10316</v>
      </c>
      <c r="U2554" t="b">
        <v>0</v>
      </c>
      <c r="V2554" s="1"/>
      <c r="W2554" t="s">
        <v>27</v>
      </c>
    </row>
    <row r="2555" spans="1:23">
      <c r="A2555" t="s">
        <v>10317</v>
      </c>
      <c r="B2555" t="s">
        <v>4495</v>
      </c>
      <c r="C2555" s="1">
        <v>45809.797280092593</v>
      </c>
      <c r="D2555" t="s">
        <v>1753</v>
      </c>
      <c r="E2555" t="s">
        <v>4150</v>
      </c>
      <c r="F2555" t="s">
        <v>26</v>
      </c>
      <c r="G2555" t="s">
        <v>63443</v>
      </c>
      <c r="H2555" t="s">
        <v>63444</v>
      </c>
      <c r="I2555" t="s">
        <v>27</v>
      </c>
      <c r="J2555" t="s">
        <v>4514</v>
      </c>
      <c r="K2555" t="s">
        <v>4497</v>
      </c>
      <c r="L2555" t="s">
        <v>28</v>
      </c>
      <c r="M2555">
        <v>3</v>
      </c>
      <c r="N2555" t="s">
        <v>4083</v>
      </c>
      <c r="O2555" t="s">
        <v>4498</v>
      </c>
      <c r="P2555" t="s">
        <v>4499</v>
      </c>
      <c r="Q2555" t="s">
        <v>4499</v>
      </c>
      <c r="R2555" t="s">
        <v>5388</v>
      </c>
      <c r="S2555" t="s">
        <v>4501</v>
      </c>
      <c r="T2555" t="s">
        <v>5388</v>
      </c>
      <c r="U2555" t="b">
        <v>0</v>
      </c>
      <c r="V2555" s="1"/>
      <c r="W2555" t="s">
        <v>27</v>
      </c>
    </row>
    <row r="2556" spans="1:23">
      <c r="A2556" t="s">
        <v>10318</v>
      </c>
      <c r="B2556" t="s">
        <v>4495</v>
      </c>
      <c r="C2556" s="1">
        <v>45580.447800925926</v>
      </c>
      <c r="D2556" t="s">
        <v>3861</v>
      </c>
      <c r="E2556" t="s">
        <v>4421</v>
      </c>
      <c r="F2556" t="s">
        <v>16</v>
      </c>
      <c r="G2556" t="s">
        <v>63441</v>
      </c>
      <c r="H2556" t="s">
        <v>63442</v>
      </c>
      <c r="I2556" t="s">
        <v>17</v>
      </c>
      <c r="J2556" t="s">
        <v>4496</v>
      </c>
      <c r="K2556" t="s">
        <v>4518</v>
      </c>
      <c r="L2556" t="s">
        <v>18</v>
      </c>
      <c r="M2556">
        <v>3</v>
      </c>
      <c r="N2556" t="s">
        <v>5855</v>
      </c>
      <c r="O2556" t="s">
        <v>4498</v>
      </c>
      <c r="P2556" t="s">
        <v>4499</v>
      </c>
      <c r="Q2556" t="s">
        <v>7571</v>
      </c>
      <c r="R2556" t="s">
        <v>7572</v>
      </c>
      <c r="S2556" t="s">
        <v>4507</v>
      </c>
      <c r="T2556" t="s">
        <v>7573</v>
      </c>
      <c r="U2556" t="b">
        <v>0</v>
      </c>
      <c r="V2556" s="1"/>
      <c r="W2556" t="s">
        <v>27</v>
      </c>
    </row>
    <row r="2557" spans="1:23">
      <c r="A2557" t="s">
        <v>10319</v>
      </c>
      <c r="B2557" t="s">
        <v>4495</v>
      </c>
      <c r="C2557" s="1">
        <v>45847.154745370368</v>
      </c>
      <c r="D2557" t="s">
        <v>1386</v>
      </c>
      <c r="E2557" t="s">
        <v>4399</v>
      </c>
      <c r="F2557" t="s">
        <v>32</v>
      </c>
      <c r="G2557" t="s">
        <v>63445</v>
      </c>
      <c r="H2557" t="s">
        <v>63446</v>
      </c>
      <c r="I2557" t="s">
        <v>10</v>
      </c>
      <c r="J2557" t="s">
        <v>4496</v>
      </c>
      <c r="K2557" t="s">
        <v>4503</v>
      </c>
      <c r="L2557" t="s">
        <v>33</v>
      </c>
      <c r="M2557">
        <v>1</v>
      </c>
      <c r="N2557" t="s">
        <v>4679</v>
      </c>
      <c r="O2557" t="s">
        <v>4675</v>
      </c>
      <c r="P2557" t="s">
        <v>4680</v>
      </c>
      <c r="Q2557" t="s">
        <v>4681</v>
      </c>
      <c r="R2557" t="s">
        <v>4682</v>
      </c>
      <c r="S2557" t="s">
        <v>4529</v>
      </c>
      <c r="T2557" t="s">
        <v>4683</v>
      </c>
      <c r="U2557" t="b">
        <v>0</v>
      </c>
      <c r="V2557" s="1"/>
      <c r="W2557" t="s">
        <v>27</v>
      </c>
    </row>
    <row r="2558" spans="1:23">
      <c r="A2558" t="s">
        <v>10320</v>
      </c>
      <c r="B2558" t="s">
        <v>4495</v>
      </c>
      <c r="C2558" s="1">
        <v>45744.96402777778</v>
      </c>
      <c r="D2558" t="s">
        <v>813</v>
      </c>
      <c r="E2558" t="s">
        <v>4375</v>
      </c>
      <c r="F2558" t="s">
        <v>53</v>
      </c>
      <c r="G2558" t="s">
        <v>63451</v>
      </c>
      <c r="H2558" t="s">
        <v>63452</v>
      </c>
      <c r="I2558" t="s">
        <v>10</v>
      </c>
      <c r="J2558" t="s">
        <v>4592</v>
      </c>
      <c r="K2558" t="s">
        <v>4503</v>
      </c>
      <c r="L2558" t="s">
        <v>33</v>
      </c>
      <c r="M2558">
        <v>15</v>
      </c>
      <c r="N2558" t="s">
        <v>4770</v>
      </c>
      <c r="O2558" t="s">
        <v>4498</v>
      </c>
      <c r="P2558" t="s">
        <v>4499</v>
      </c>
      <c r="Q2558" t="s">
        <v>10321</v>
      </c>
      <c r="R2558" t="s">
        <v>10322</v>
      </c>
      <c r="S2558" t="s">
        <v>4529</v>
      </c>
      <c r="T2558" t="s">
        <v>10323</v>
      </c>
      <c r="U2558" t="b">
        <v>0</v>
      </c>
      <c r="V2558" s="1"/>
      <c r="W2558" t="s">
        <v>27</v>
      </c>
    </row>
    <row r="2559" spans="1:23">
      <c r="A2559" t="s">
        <v>10324</v>
      </c>
      <c r="B2559" t="s">
        <v>4513</v>
      </c>
      <c r="C2559" s="1">
        <v>45872.431585648148</v>
      </c>
      <c r="D2559" t="s">
        <v>2778</v>
      </c>
      <c r="E2559" t="s">
        <v>4287</v>
      </c>
      <c r="F2559" t="s">
        <v>9</v>
      </c>
      <c r="G2559" t="s">
        <v>63439</v>
      </c>
      <c r="H2559" t="s">
        <v>63440</v>
      </c>
      <c r="I2559" t="s">
        <v>10</v>
      </c>
      <c r="J2559" t="s">
        <v>4496</v>
      </c>
      <c r="K2559" t="s">
        <v>4518</v>
      </c>
      <c r="L2559" t="s">
        <v>11</v>
      </c>
      <c r="M2559">
        <v>10</v>
      </c>
      <c r="N2559" t="s">
        <v>4902</v>
      </c>
      <c r="O2559" t="s">
        <v>4532</v>
      </c>
      <c r="P2559" t="s">
        <v>4902</v>
      </c>
      <c r="Q2559" t="s">
        <v>8691</v>
      </c>
      <c r="R2559" t="s">
        <v>10325</v>
      </c>
      <c r="S2559" t="s">
        <v>4555</v>
      </c>
      <c r="T2559" t="s">
        <v>10326</v>
      </c>
      <c r="U2559" t="b">
        <v>0</v>
      </c>
      <c r="V2559" s="1"/>
      <c r="W2559" t="s">
        <v>27</v>
      </c>
    </row>
    <row r="2560" spans="1:23">
      <c r="A2560" t="s">
        <v>10327</v>
      </c>
      <c r="B2560" t="s">
        <v>4495</v>
      </c>
      <c r="C2560" s="1">
        <v>45680.123796296299</v>
      </c>
      <c r="D2560" t="s">
        <v>3062</v>
      </c>
      <c r="E2560" t="s">
        <v>4431</v>
      </c>
      <c r="F2560" t="s">
        <v>26</v>
      </c>
      <c r="G2560" t="s">
        <v>63443</v>
      </c>
      <c r="H2560" t="s">
        <v>63444</v>
      </c>
      <c r="I2560" t="s">
        <v>27</v>
      </c>
      <c r="J2560" t="s">
        <v>4085</v>
      </c>
      <c r="K2560" t="s">
        <v>4497</v>
      </c>
      <c r="L2560" t="s">
        <v>28</v>
      </c>
      <c r="M2560">
        <v>1</v>
      </c>
      <c r="N2560" t="s">
        <v>4433</v>
      </c>
      <c r="O2560" t="s">
        <v>4602</v>
      </c>
      <c r="P2560" t="s">
        <v>10328</v>
      </c>
      <c r="Q2560" t="s">
        <v>4499</v>
      </c>
      <c r="R2560" t="s">
        <v>10329</v>
      </c>
      <c r="S2560" t="s">
        <v>4501</v>
      </c>
      <c r="T2560" t="s">
        <v>10329</v>
      </c>
      <c r="U2560" t="b">
        <v>0</v>
      </c>
      <c r="V2560" s="1"/>
      <c r="W2560" t="s">
        <v>27</v>
      </c>
    </row>
    <row r="2561" spans="1:23">
      <c r="A2561" t="s">
        <v>10330</v>
      </c>
      <c r="B2561" t="s">
        <v>4513</v>
      </c>
      <c r="C2561" s="1">
        <v>45407.906956018516</v>
      </c>
      <c r="D2561" t="s">
        <v>1306</v>
      </c>
      <c r="E2561" t="s">
        <v>4278</v>
      </c>
      <c r="F2561" t="s">
        <v>16</v>
      </c>
      <c r="G2561" t="s">
        <v>63441</v>
      </c>
      <c r="H2561" t="s">
        <v>63442</v>
      </c>
      <c r="I2561" t="s">
        <v>17</v>
      </c>
      <c r="J2561" t="s">
        <v>4496</v>
      </c>
      <c r="K2561" t="s">
        <v>4497</v>
      </c>
      <c r="L2561" t="s">
        <v>18</v>
      </c>
      <c r="M2561">
        <v>1</v>
      </c>
      <c r="N2561" t="s">
        <v>4504</v>
      </c>
      <c r="O2561" t="s">
        <v>4498</v>
      </c>
      <c r="P2561" t="s">
        <v>4499</v>
      </c>
      <c r="Q2561" t="s">
        <v>4845</v>
      </c>
      <c r="R2561" t="s">
        <v>4846</v>
      </c>
      <c r="S2561" t="s">
        <v>4507</v>
      </c>
      <c r="T2561" t="s">
        <v>4847</v>
      </c>
      <c r="U2561" t="b">
        <v>0</v>
      </c>
      <c r="V2561" s="1"/>
      <c r="W2561" t="s">
        <v>27</v>
      </c>
    </row>
    <row r="2562" spans="1:23">
      <c r="A2562" t="s">
        <v>10331</v>
      </c>
      <c r="B2562" t="s">
        <v>4495</v>
      </c>
      <c r="C2562" s="1">
        <v>45716.038611111115</v>
      </c>
      <c r="D2562" t="s">
        <v>2942</v>
      </c>
      <c r="E2562" t="s">
        <v>4254</v>
      </c>
      <c r="F2562" t="s">
        <v>26</v>
      </c>
      <c r="G2562" t="s">
        <v>63443</v>
      </c>
      <c r="H2562" t="s">
        <v>63444</v>
      </c>
      <c r="I2562" t="s">
        <v>27</v>
      </c>
      <c r="J2562" t="s">
        <v>4496</v>
      </c>
      <c r="K2562" t="s">
        <v>4497</v>
      </c>
      <c r="L2562" t="s">
        <v>28</v>
      </c>
      <c r="M2562">
        <v>1</v>
      </c>
      <c r="N2562" t="s">
        <v>4163</v>
      </c>
      <c r="O2562" t="s">
        <v>4594</v>
      </c>
      <c r="P2562" t="s">
        <v>4501</v>
      </c>
      <c r="Q2562" t="s">
        <v>4499</v>
      </c>
      <c r="R2562" t="s">
        <v>4092</v>
      </c>
      <c r="S2562" t="s">
        <v>4501</v>
      </c>
      <c r="T2562" t="s">
        <v>4092</v>
      </c>
      <c r="U2562" t="b">
        <v>0</v>
      </c>
      <c r="V2562" s="1"/>
      <c r="W2562" t="s">
        <v>27</v>
      </c>
    </row>
    <row r="2563" spans="1:23">
      <c r="A2563" t="s">
        <v>10332</v>
      </c>
      <c r="B2563" t="s">
        <v>4495</v>
      </c>
      <c r="C2563" s="1">
        <v>45689.028668981482</v>
      </c>
      <c r="D2563" t="s">
        <v>3375</v>
      </c>
      <c r="E2563" t="s">
        <v>4294</v>
      </c>
      <c r="F2563" t="s">
        <v>53</v>
      </c>
      <c r="G2563" t="s">
        <v>63451</v>
      </c>
      <c r="H2563" t="s">
        <v>63452</v>
      </c>
      <c r="I2563" t="s">
        <v>10</v>
      </c>
      <c r="J2563" t="s">
        <v>4592</v>
      </c>
      <c r="K2563" t="s">
        <v>4497</v>
      </c>
      <c r="L2563" t="s">
        <v>33</v>
      </c>
      <c r="M2563">
        <v>3</v>
      </c>
      <c r="N2563" t="s">
        <v>4622</v>
      </c>
      <c r="O2563" t="s">
        <v>4498</v>
      </c>
      <c r="P2563" t="s">
        <v>4499</v>
      </c>
      <c r="Q2563" t="s">
        <v>6945</v>
      </c>
      <c r="R2563" t="s">
        <v>6946</v>
      </c>
      <c r="S2563" t="s">
        <v>4529</v>
      </c>
      <c r="T2563" t="s">
        <v>6947</v>
      </c>
      <c r="U2563" t="b">
        <v>0</v>
      </c>
      <c r="V2563" s="1"/>
      <c r="W2563" t="s">
        <v>27</v>
      </c>
    </row>
    <row r="2564" spans="1:23">
      <c r="A2564" t="s">
        <v>10333</v>
      </c>
      <c r="B2564" t="s">
        <v>4495</v>
      </c>
      <c r="C2564" s="1">
        <v>45518.983414351853</v>
      </c>
      <c r="D2564" t="s">
        <v>2252</v>
      </c>
      <c r="E2564" t="s">
        <v>4336</v>
      </c>
      <c r="F2564" t="s">
        <v>9</v>
      </c>
      <c r="G2564" t="s">
        <v>63439</v>
      </c>
      <c r="H2564" t="s">
        <v>63440</v>
      </c>
      <c r="I2564" t="s">
        <v>10</v>
      </c>
      <c r="J2564" t="s">
        <v>4514</v>
      </c>
      <c r="K2564" t="s">
        <v>4497</v>
      </c>
      <c r="L2564" t="s">
        <v>11</v>
      </c>
      <c r="M2564">
        <v>3</v>
      </c>
      <c r="N2564" t="s">
        <v>4677</v>
      </c>
      <c r="O2564" t="s">
        <v>4551</v>
      </c>
      <c r="P2564" t="s">
        <v>10334</v>
      </c>
      <c r="Q2564" t="s">
        <v>10335</v>
      </c>
      <c r="R2564" t="s">
        <v>10336</v>
      </c>
      <c r="S2564" t="s">
        <v>4555</v>
      </c>
      <c r="T2564" t="s">
        <v>7245</v>
      </c>
      <c r="U2564" t="b">
        <v>0</v>
      </c>
      <c r="V2564" s="1"/>
      <c r="W2564" t="s">
        <v>27</v>
      </c>
    </row>
    <row r="2565" spans="1:23">
      <c r="A2565" t="s">
        <v>10337</v>
      </c>
      <c r="B2565" t="s">
        <v>4513</v>
      </c>
      <c r="C2565" s="1">
        <v>45532.015972222223</v>
      </c>
      <c r="D2565" t="s">
        <v>780</v>
      </c>
      <c r="E2565" t="s">
        <v>4246</v>
      </c>
      <c r="F2565" t="s">
        <v>26</v>
      </c>
      <c r="G2565" t="s">
        <v>63443</v>
      </c>
      <c r="H2565" t="s">
        <v>63444</v>
      </c>
      <c r="I2565" t="s">
        <v>27</v>
      </c>
      <c r="J2565" t="s">
        <v>4558</v>
      </c>
      <c r="K2565" t="s">
        <v>4503</v>
      </c>
      <c r="L2565" t="s">
        <v>28</v>
      </c>
      <c r="M2565">
        <v>3</v>
      </c>
      <c r="N2565" t="s">
        <v>4211</v>
      </c>
      <c r="O2565" t="s">
        <v>4498</v>
      </c>
      <c r="P2565" t="s">
        <v>4499</v>
      </c>
      <c r="Q2565" t="s">
        <v>4499</v>
      </c>
      <c r="R2565" t="s">
        <v>6922</v>
      </c>
      <c r="S2565" t="s">
        <v>4501</v>
      </c>
      <c r="T2565" t="s">
        <v>6922</v>
      </c>
      <c r="U2565" t="b">
        <v>0</v>
      </c>
      <c r="V2565" s="1"/>
      <c r="W2565" t="s">
        <v>27</v>
      </c>
    </row>
    <row r="2566" spans="1:23">
      <c r="A2566" t="s">
        <v>10338</v>
      </c>
      <c r="B2566" t="s">
        <v>4495</v>
      </c>
      <c r="C2566" s="1">
        <v>45783.817696759259</v>
      </c>
      <c r="D2566" t="s">
        <v>2254</v>
      </c>
      <c r="E2566" t="s">
        <v>4055</v>
      </c>
      <c r="F2566" t="s">
        <v>46</v>
      </c>
      <c r="G2566" t="s">
        <v>63449</v>
      </c>
      <c r="H2566" t="s">
        <v>63450</v>
      </c>
      <c r="I2566" t="s">
        <v>27</v>
      </c>
      <c r="J2566" t="s">
        <v>4496</v>
      </c>
      <c r="K2566" t="s">
        <v>4574</v>
      </c>
      <c r="L2566" t="s">
        <v>28</v>
      </c>
      <c r="M2566">
        <v>3</v>
      </c>
      <c r="N2566" t="s">
        <v>4059</v>
      </c>
      <c r="O2566" t="s">
        <v>4498</v>
      </c>
      <c r="P2566" t="s">
        <v>4499</v>
      </c>
      <c r="Q2566" t="s">
        <v>4732</v>
      </c>
      <c r="R2566" t="s">
        <v>10339</v>
      </c>
      <c r="S2566" t="s">
        <v>4501</v>
      </c>
      <c r="T2566" t="s">
        <v>10339</v>
      </c>
      <c r="U2566" t="b">
        <v>0</v>
      </c>
      <c r="V2566" s="1"/>
      <c r="W2566" t="s">
        <v>27</v>
      </c>
    </row>
    <row r="2567" spans="1:23">
      <c r="A2567" t="s">
        <v>10340</v>
      </c>
      <c r="B2567" t="s">
        <v>4513</v>
      </c>
      <c r="C2567" s="1">
        <v>45520.958379629628</v>
      </c>
      <c r="D2567" t="s">
        <v>3229</v>
      </c>
      <c r="E2567" t="s">
        <v>4251</v>
      </c>
      <c r="F2567" t="s">
        <v>26</v>
      </c>
      <c r="G2567" t="s">
        <v>63443</v>
      </c>
      <c r="H2567" t="s">
        <v>63444</v>
      </c>
      <c r="I2567" t="s">
        <v>27</v>
      </c>
      <c r="J2567" t="s">
        <v>4496</v>
      </c>
      <c r="K2567" t="s">
        <v>4497</v>
      </c>
      <c r="L2567" t="s">
        <v>28</v>
      </c>
      <c r="M2567">
        <v>15</v>
      </c>
      <c r="N2567" t="s">
        <v>4215</v>
      </c>
      <c r="O2567" t="s">
        <v>4498</v>
      </c>
      <c r="P2567" t="s">
        <v>4499</v>
      </c>
      <c r="Q2567" t="s">
        <v>4499</v>
      </c>
      <c r="R2567" t="s">
        <v>6957</v>
      </c>
      <c r="S2567" t="s">
        <v>4501</v>
      </c>
      <c r="T2567" t="s">
        <v>6957</v>
      </c>
      <c r="U2567" t="b">
        <v>0</v>
      </c>
      <c r="V2567" s="1"/>
      <c r="W2567" t="s">
        <v>27</v>
      </c>
    </row>
    <row r="2568" spans="1:23">
      <c r="A2568" t="s">
        <v>10341</v>
      </c>
      <c r="B2568" t="s">
        <v>4495</v>
      </c>
      <c r="C2568" s="1">
        <v>45435.804814814815</v>
      </c>
      <c r="D2568" t="s">
        <v>841</v>
      </c>
      <c r="E2568" t="s">
        <v>4456</v>
      </c>
      <c r="F2568" t="s">
        <v>32</v>
      </c>
      <c r="G2568" t="s">
        <v>63445</v>
      </c>
      <c r="H2568" t="s">
        <v>63446</v>
      </c>
      <c r="I2568" t="s">
        <v>10</v>
      </c>
      <c r="J2568" t="s">
        <v>4496</v>
      </c>
      <c r="K2568" t="s">
        <v>4497</v>
      </c>
      <c r="L2568" t="s">
        <v>33</v>
      </c>
      <c r="M2568">
        <v>1</v>
      </c>
      <c r="N2568" t="s">
        <v>4665</v>
      </c>
      <c r="O2568" t="s">
        <v>4537</v>
      </c>
      <c r="P2568" t="s">
        <v>7285</v>
      </c>
      <c r="Q2568" t="s">
        <v>4666</v>
      </c>
      <c r="R2568" t="s">
        <v>7286</v>
      </c>
      <c r="S2568" t="s">
        <v>4529</v>
      </c>
      <c r="T2568" t="s">
        <v>7287</v>
      </c>
      <c r="U2568" t="b">
        <v>0</v>
      </c>
      <c r="V2568" s="1"/>
      <c r="W2568" t="s">
        <v>27</v>
      </c>
    </row>
    <row r="2569" spans="1:23">
      <c r="A2569" t="s">
        <v>10342</v>
      </c>
      <c r="B2569" t="s">
        <v>4495</v>
      </c>
      <c r="C2569" s="1">
        <v>45855.60015046296</v>
      </c>
      <c r="D2569" t="s">
        <v>3613</v>
      </c>
      <c r="E2569" t="s">
        <v>4355</v>
      </c>
      <c r="F2569" t="s">
        <v>53</v>
      </c>
      <c r="G2569" t="s">
        <v>63451</v>
      </c>
      <c r="H2569" t="s">
        <v>63452</v>
      </c>
      <c r="I2569" t="s">
        <v>10</v>
      </c>
      <c r="J2569" t="s">
        <v>4592</v>
      </c>
      <c r="K2569" t="s">
        <v>4503</v>
      </c>
      <c r="L2569" t="s">
        <v>33</v>
      </c>
      <c r="M2569">
        <v>1</v>
      </c>
      <c r="N2569" t="s">
        <v>4860</v>
      </c>
      <c r="O2569" t="s">
        <v>4498</v>
      </c>
      <c r="P2569" t="s">
        <v>4499</v>
      </c>
      <c r="Q2569" t="s">
        <v>4861</v>
      </c>
      <c r="R2569" t="s">
        <v>4862</v>
      </c>
      <c r="S2569" t="s">
        <v>4529</v>
      </c>
      <c r="T2569" t="s">
        <v>4863</v>
      </c>
      <c r="U2569" t="b">
        <v>0</v>
      </c>
      <c r="V2569" s="1"/>
      <c r="W2569" t="s">
        <v>27</v>
      </c>
    </row>
    <row r="2570" spans="1:23">
      <c r="A2570" t="s">
        <v>10343</v>
      </c>
      <c r="B2570" t="s">
        <v>4495</v>
      </c>
      <c r="C2570" s="1">
        <v>45604.850844907407</v>
      </c>
      <c r="D2570" t="s">
        <v>3749</v>
      </c>
      <c r="E2570" t="s">
        <v>4125</v>
      </c>
      <c r="F2570" t="s">
        <v>133</v>
      </c>
      <c r="G2570" t="s">
        <v>63457</v>
      </c>
      <c r="H2570" t="s">
        <v>63458</v>
      </c>
      <c r="I2570" t="s">
        <v>134</v>
      </c>
      <c r="J2570" t="s">
        <v>4592</v>
      </c>
      <c r="K2570" t="s">
        <v>4503</v>
      </c>
      <c r="L2570" t="s">
        <v>28</v>
      </c>
      <c r="M2570">
        <v>20</v>
      </c>
      <c r="N2570" t="s">
        <v>4127</v>
      </c>
      <c r="O2570" t="s">
        <v>4594</v>
      </c>
      <c r="P2570" t="s">
        <v>10344</v>
      </c>
      <c r="Q2570" t="s">
        <v>10096</v>
      </c>
      <c r="R2570" t="s">
        <v>10345</v>
      </c>
      <c r="S2570" t="s">
        <v>4501</v>
      </c>
      <c r="T2570" t="s">
        <v>10345</v>
      </c>
      <c r="U2570" t="b">
        <v>0</v>
      </c>
      <c r="V2570" s="1"/>
      <c r="W2570" t="s">
        <v>27</v>
      </c>
    </row>
    <row r="2571" spans="1:23">
      <c r="A2571" t="s">
        <v>10346</v>
      </c>
      <c r="B2571" t="s">
        <v>4495</v>
      </c>
      <c r="C2571" s="1">
        <v>45445.204548611109</v>
      </c>
      <c r="D2571" t="s">
        <v>3290</v>
      </c>
      <c r="E2571" t="s">
        <v>4146</v>
      </c>
      <c r="F2571" t="s">
        <v>46</v>
      </c>
      <c r="G2571" t="s">
        <v>63449</v>
      </c>
      <c r="H2571" t="s">
        <v>63450</v>
      </c>
      <c r="I2571" t="s">
        <v>27</v>
      </c>
      <c r="J2571" t="s">
        <v>4085</v>
      </c>
      <c r="K2571" t="s">
        <v>4497</v>
      </c>
      <c r="L2571" t="s">
        <v>28</v>
      </c>
      <c r="M2571">
        <v>20</v>
      </c>
      <c r="N2571" t="s">
        <v>4148</v>
      </c>
      <c r="O2571" t="s">
        <v>4498</v>
      </c>
      <c r="P2571" t="s">
        <v>4499</v>
      </c>
      <c r="Q2571" t="s">
        <v>4148</v>
      </c>
      <c r="R2571" t="s">
        <v>8126</v>
      </c>
      <c r="S2571" t="s">
        <v>4501</v>
      </c>
      <c r="T2571" t="s">
        <v>8126</v>
      </c>
      <c r="U2571" t="b">
        <v>0</v>
      </c>
      <c r="V2571" s="1"/>
      <c r="W2571" t="s">
        <v>27</v>
      </c>
    </row>
    <row r="2572" spans="1:23">
      <c r="A2572" t="s">
        <v>10347</v>
      </c>
      <c r="B2572" t="s">
        <v>4495</v>
      </c>
      <c r="C2572" s="1">
        <v>45518.782187500001</v>
      </c>
      <c r="D2572" t="s">
        <v>3547</v>
      </c>
      <c r="E2572" t="s">
        <v>4370</v>
      </c>
      <c r="F2572" t="s">
        <v>38</v>
      </c>
      <c r="G2572" t="s">
        <v>63447</v>
      </c>
      <c r="H2572" t="s">
        <v>63448</v>
      </c>
      <c r="I2572" t="s">
        <v>10</v>
      </c>
      <c r="J2572" t="s">
        <v>4592</v>
      </c>
      <c r="K2572" t="s">
        <v>4518</v>
      </c>
      <c r="L2572" t="s">
        <v>33</v>
      </c>
      <c r="M2572">
        <v>3</v>
      </c>
      <c r="N2572" t="s">
        <v>4665</v>
      </c>
      <c r="O2572" t="s">
        <v>4498</v>
      </c>
      <c r="P2572" t="s">
        <v>4499</v>
      </c>
      <c r="Q2572" t="s">
        <v>5015</v>
      </c>
      <c r="R2572" t="s">
        <v>5016</v>
      </c>
      <c r="S2572" t="s">
        <v>4529</v>
      </c>
      <c r="T2572" t="s">
        <v>5017</v>
      </c>
      <c r="U2572" t="b">
        <v>0</v>
      </c>
      <c r="V2572" s="1"/>
      <c r="W2572" t="s">
        <v>27</v>
      </c>
    </row>
    <row r="2573" spans="1:23">
      <c r="A2573" t="s">
        <v>10348</v>
      </c>
      <c r="B2573" t="s">
        <v>4495</v>
      </c>
      <c r="C2573" s="1">
        <v>45631.516412037039</v>
      </c>
      <c r="D2573" t="s">
        <v>2270</v>
      </c>
      <c r="E2573" t="s">
        <v>4417</v>
      </c>
      <c r="F2573" t="s">
        <v>9</v>
      </c>
      <c r="G2573" t="s">
        <v>63439</v>
      </c>
      <c r="H2573" t="s">
        <v>63440</v>
      </c>
      <c r="I2573" t="s">
        <v>10</v>
      </c>
      <c r="J2573" t="s">
        <v>4514</v>
      </c>
      <c r="K2573" t="s">
        <v>4497</v>
      </c>
      <c r="L2573" t="s">
        <v>11</v>
      </c>
      <c r="M2573">
        <v>1</v>
      </c>
      <c r="N2573" t="s">
        <v>5430</v>
      </c>
      <c r="O2573" t="s">
        <v>4498</v>
      </c>
      <c r="P2573" t="s">
        <v>4499</v>
      </c>
      <c r="Q2573" t="s">
        <v>8410</v>
      </c>
      <c r="R2573" t="s">
        <v>10349</v>
      </c>
      <c r="S2573" t="s">
        <v>4555</v>
      </c>
      <c r="T2573" t="s">
        <v>10350</v>
      </c>
      <c r="U2573" t="b">
        <v>0</v>
      </c>
      <c r="V2573" s="1"/>
      <c r="W2573" t="s">
        <v>27</v>
      </c>
    </row>
    <row r="2574" spans="1:23">
      <c r="A2574" t="s">
        <v>10351</v>
      </c>
      <c r="B2574" t="s">
        <v>4495</v>
      </c>
      <c r="C2574" s="1">
        <v>45784.058321759258</v>
      </c>
      <c r="D2574" t="s">
        <v>3714</v>
      </c>
      <c r="E2574" t="s">
        <v>4109</v>
      </c>
      <c r="F2574" t="s">
        <v>78</v>
      </c>
      <c r="G2574" t="s">
        <v>63453</v>
      </c>
      <c r="H2574" t="s">
        <v>63454</v>
      </c>
      <c r="I2574" t="s">
        <v>10</v>
      </c>
      <c r="J2574" t="s">
        <v>4558</v>
      </c>
      <c r="K2574" t="s">
        <v>4497</v>
      </c>
      <c r="L2574" t="s">
        <v>33</v>
      </c>
      <c r="M2574">
        <v>5</v>
      </c>
      <c r="N2574" t="s">
        <v>4698</v>
      </c>
      <c r="O2574" t="s">
        <v>4602</v>
      </c>
      <c r="P2574" t="s">
        <v>4698</v>
      </c>
      <c r="Q2574" t="s">
        <v>4698</v>
      </c>
      <c r="R2574" t="s">
        <v>9549</v>
      </c>
      <c r="S2574" t="s">
        <v>4529</v>
      </c>
      <c r="T2574" t="s">
        <v>9550</v>
      </c>
      <c r="U2574" t="b">
        <v>0</v>
      </c>
      <c r="V2574" s="1"/>
      <c r="W2574" t="s">
        <v>27</v>
      </c>
    </row>
    <row r="2575" spans="1:23">
      <c r="A2575" t="s">
        <v>10352</v>
      </c>
      <c r="B2575" t="s">
        <v>4513</v>
      </c>
      <c r="C2575" s="1">
        <v>45513.111527777779</v>
      </c>
      <c r="D2575" t="s">
        <v>3396</v>
      </c>
      <c r="E2575" t="s">
        <v>4104</v>
      </c>
      <c r="F2575" t="s">
        <v>9</v>
      </c>
      <c r="G2575" t="s">
        <v>63439</v>
      </c>
      <c r="H2575" t="s">
        <v>63440</v>
      </c>
      <c r="I2575" t="s">
        <v>10</v>
      </c>
      <c r="J2575" t="s">
        <v>4496</v>
      </c>
      <c r="K2575" t="s">
        <v>4518</v>
      </c>
      <c r="L2575" t="s">
        <v>11</v>
      </c>
      <c r="M2575">
        <v>1</v>
      </c>
      <c r="N2575" t="s">
        <v>5040</v>
      </c>
      <c r="O2575" t="s">
        <v>4498</v>
      </c>
      <c r="P2575" t="s">
        <v>4499</v>
      </c>
      <c r="Q2575" t="s">
        <v>4610</v>
      </c>
      <c r="R2575" t="s">
        <v>7798</v>
      </c>
      <c r="S2575" t="s">
        <v>4555</v>
      </c>
      <c r="T2575" t="s">
        <v>4691</v>
      </c>
      <c r="U2575" t="b">
        <v>0</v>
      </c>
      <c r="V2575" s="1"/>
      <c r="W2575" t="s">
        <v>27</v>
      </c>
    </row>
    <row r="2576" spans="1:23">
      <c r="A2576" t="s">
        <v>10353</v>
      </c>
      <c r="B2576" t="s">
        <v>4495</v>
      </c>
      <c r="C2576" s="1">
        <v>45950.556076388886</v>
      </c>
      <c r="D2576" t="s">
        <v>1895</v>
      </c>
      <c r="E2576" t="s">
        <v>4336</v>
      </c>
      <c r="F2576" t="s">
        <v>16</v>
      </c>
      <c r="G2576" t="s">
        <v>63441</v>
      </c>
      <c r="H2576" t="s">
        <v>63442</v>
      </c>
      <c r="I2576" t="s">
        <v>17</v>
      </c>
      <c r="J2576" t="s">
        <v>4592</v>
      </c>
      <c r="K2576" t="s">
        <v>4503</v>
      </c>
      <c r="L2576" t="s">
        <v>18</v>
      </c>
      <c r="M2576">
        <v>10</v>
      </c>
      <c r="N2576" t="s">
        <v>6818</v>
      </c>
      <c r="O2576" t="s">
        <v>4498</v>
      </c>
      <c r="P2576" t="s">
        <v>4499</v>
      </c>
      <c r="Q2576" t="s">
        <v>6818</v>
      </c>
      <c r="R2576" t="s">
        <v>10174</v>
      </c>
      <c r="S2576" t="s">
        <v>4507</v>
      </c>
      <c r="T2576" t="s">
        <v>7520</v>
      </c>
      <c r="U2576" t="b">
        <v>0</v>
      </c>
      <c r="V2576" s="1"/>
      <c r="W2576" t="s">
        <v>27</v>
      </c>
    </row>
    <row r="2577" spans="1:23">
      <c r="A2577" t="s">
        <v>10354</v>
      </c>
      <c r="B2577" t="s">
        <v>4495</v>
      </c>
      <c r="C2577" s="1">
        <v>45809.162118055552</v>
      </c>
      <c r="D2577" t="s">
        <v>3452</v>
      </c>
      <c r="E2577" t="s">
        <v>4070</v>
      </c>
      <c r="F2577" t="s">
        <v>26</v>
      </c>
      <c r="G2577" t="s">
        <v>63443</v>
      </c>
      <c r="H2577" t="s">
        <v>63444</v>
      </c>
      <c r="I2577" t="s">
        <v>27</v>
      </c>
      <c r="J2577" t="s">
        <v>4514</v>
      </c>
      <c r="K2577" t="s">
        <v>4497</v>
      </c>
      <c r="L2577" t="s">
        <v>28</v>
      </c>
      <c r="M2577">
        <v>5</v>
      </c>
      <c r="N2577" t="s">
        <v>4072</v>
      </c>
      <c r="O2577" t="s">
        <v>4498</v>
      </c>
      <c r="P2577" t="s">
        <v>4499</v>
      </c>
      <c r="Q2577" t="s">
        <v>4499</v>
      </c>
      <c r="R2577" t="s">
        <v>4523</v>
      </c>
      <c r="S2577" t="s">
        <v>4501</v>
      </c>
      <c r="T2577" t="s">
        <v>4523</v>
      </c>
      <c r="U2577" t="b">
        <v>0</v>
      </c>
      <c r="V2577" s="1"/>
      <c r="W2577" t="s">
        <v>27</v>
      </c>
    </row>
    <row r="2578" spans="1:23">
      <c r="A2578" t="s">
        <v>10355</v>
      </c>
      <c r="B2578" t="s">
        <v>4495</v>
      </c>
      <c r="C2578" s="1">
        <v>45904.237083333333</v>
      </c>
      <c r="D2578" t="s">
        <v>894</v>
      </c>
      <c r="E2578" t="s">
        <v>4139</v>
      </c>
      <c r="F2578" t="s">
        <v>83</v>
      </c>
      <c r="G2578" t="s">
        <v>63455</v>
      </c>
      <c r="H2578" t="s">
        <v>63456</v>
      </c>
      <c r="I2578" t="s">
        <v>17</v>
      </c>
      <c r="J2578" t="s">
        <v>4496</v>
      </c>
      <c r="K2578" t="s">
        <v>4518</v>
      </c>
      <c r="L2578" t="s">
        <v>28</v>
      </c>
      <c r="M2578">
        <v>1</v>
      </c>
      <c r="N2578" t="s">
        <v>4142</v>
      </c>
      <c r="O2578" t="s">
        <v>4498</v>
      </c>
      <c r="P2578" t="s">
        <v>4499</v>
      </c>
      <c r="Q2578" t="s">
        <v>6526</v>
      </c>
      <c r="R2578" t="s">
        <v>9336</v>
      </c>
      <c r="S2578" t="s">
        <v>4501</v>
      </c>
      <c r="T2578" t="s">
        <v>9336</v>
      </c>
      <c r="U2578" t="b">
        <v>0</v>
      </c>
      <c r="V2578" s="1"/>
      <c r="W2578" t="s">
        <v>27</v>
      </c>
    </row>
    <row r="2579" spans="1:23">
      <c r="A2579" t="s">
        <v>10356</v>
      </c>
      <c r="B2579" t="s">
        <v>4495</v>
      </c>
      <c r="C2579" s="1">
        <v>45695.427476851852</v>
      </c>
      <c r="D2579" t="s">
        <v>1707</v>
      </c>
      <c r="E2579" t="s">
        <v>4348</v>
      </c>
      <c r="F2579" t="s">
        <v>9</v>
      </c>
      <c r="G2579" t="s">
        <v>63439</v>
      </c>
      <c r="H2579" t="s">
        <v>63440</v>
      </c>
      <c r="I2579" t="s">
        <v>10</v>
      </c>
      <c r="J2579" t="s">
        <v>4496</v>
      </c>
      <c r="K2579" t="s">
        <v>4574</v>
      </c>
      <c r="L2579" t="s">
        <v>11</v>
      </c>
      <c r="M2579">
        <v>1</v>
      </c>
      <c r="N2579" t="s">
        <v>4744</v>
      </c>
      <c r="O2579" t="s">
        <v>4498</v>
      </c>
      <c r="P2579" t="s">
        <v>4499</v>
      </c>
      <c r="Q2579" t="s">
        <v>4796</v>
      </c>
      <c r="R2579" t="s">
        <v>4797</v>
      </c>
      <c r="S2579" t="s">
        <v>4555</v>
      </c>
      <c r="T2579" t="s">
        <v>4798</v>
      </c>
      <c r="U2579" t="b">
        <v>0</v>
      </c>
      <c r="V2579" s="1"/>
      <c r="W2579" t="s">
        <v>27</v>
      </c>
    </row>
    <row r="2580" spans="1:23">
      <c r="A2580" t="s">
        <v>10357</v>
      </c>
      <c r="B2580" t="s">
        <v>4495</v>
      </c>
      <c r="C2580" s="1">
        <v>45778.454560185186</v>
      </c>
      <c r="D2580" t="s">
        <v>2475</v>
      </c>
      <c r="E2580" t="s">
        <v>4090</v>
      </c>
      <c r="F2580" t="s">
        <v>46</v>
      </c>
      <c r="G2580" t="s">
        <v>63449</v>
      </c>
      <c r="H2580" t="s">
        <v>63450</v>
      </c>
      <c r="I2580" t="s">
        <v>27</v>
      </c>
      <c r="J2580" t="s">
        <v>4496</v>
      </c>
      <c r="K2580" t="s">
        <v>4497</v>
      </c>
      <c r="L2580" t="s">
        <v>28</v>
      </c>
      <c r="M2580">
        <v>20</v>
      </c>
      <c r="N2580" t="s">
        <v>4092</v>
      </c>
      <c r="O2580" t="s">
        <v>4498</v>
      </c>
      <c r="P2580" t="s">
        <v>4499</v>
      </c>
      <c r="Q2580" t="s">
        <v>4092</v>
      </c>
      <c r="R2580" t="s">
        <v>9558</v>
      </c>
      <c r="S2580" t="s">
        <v>4501</v>
      </c>
      <c r="T2580" t="s">
        <v>9558</v>
      </c>
      <c r="U2580" t="b">
        <v>0</v>
      </c>
      <c r="V2580" s="1"/>
      <c r="W2580" t="s">
        <v>27</v>
      </c>
    </row>
    <row r="2581" spans="1:23">
      <c r="A2581" t="s">
        <v>10358</v>
      </c>
      <c r="B2581" t="s">
        <v>4513</v>
      </c>
      <c r="C2581" s="1">
        <v>45633.61886574074</v>
      </c>
      <c r="D2581" t="s">
        <v>3476</v>
      </c>
      <c r="E2581" t="s">
        <v>4055</v>
      </c>
      <c r="F2581" t="s">
        <v>46</v>
      </c>
      <c r="G2581" t="s">
        <v>63449</v>
      </c>
      <c r="H2581" t="s">
        <v>63450</v>
      </c>
      <c r="I2581" t="s">
        <v>27</v>
      </c>
      <c r="J2581" t="s">
        <v>4558</v>
      </c>
      <c r="K2581" t="s">
        <v>4503</v>
      </c>
      <c r="L2581" t="s">
        <v>28</v>
      </c>
      <c r="M2581">
        <v>1</v>
      </c>
      <c r="N2581" t="s">
        <v>4059</v>
      </c>
      <c r="O2581" t="s">
        <v>4498</v>
      </c>
      <c r="P2581" t="s">
        <v>4499</v>
      </c>
      <c r="Q2581" t="s">
        <v>4733</v>
      </c>
      <c r="R2581" t="s">
        <v>5338</v>
      </c>
      <c r="S2581" t="s">
        <v>4501</v>
      </c>
      <c r="T2581" t="s">
        <v>5338</v>
      </c>
      <c r="U2581" t="b">
        <v>0</v>
      </c>
      <c r="V2581" s="1"/>
      <c r="W2581" t="s">
        <v>27</v>
      </c>
    </row>
    <row r="2582" spans="1:23">
      <c r="A2582" t="s">
        <v>10359</v>
      </c>
      <c r="B2582" t="s">
        <v>4495</v>
      </c>
      <c r="C2582" s="1">
        <v>45849.193877314814</v>
      </c>
      <c r="D2582" t="s">
        <v>329</v>
      </c>
      <c r="E2582" t="s">
        <v>4260</v>
      </c>
      <c r="F2582" t="s">
        <v>9</v>
      </c>
      <c r="G2582" t="s">
        <v>63439</v>
      </c>
      <c r="H2582" t="s">
        <v>63440</v>
      </c>
      <c r="I2582" t="s">
        <v>10</v>
      </c>
      <c r="J2582" t="s">
        <v>4514</v>
      </c>
      <c r="K2582" t="s">
        <v>4503</v>
      </c>
      <c r="L2582" t="s">
        <v>11</v>
      </c>
      <c r="M2582">
        <v>5</v>
      </c>
      <c r="N2582" t="s">
        <v>4872</v>
      </c>
      <c r="O2582" t="s">
        <v>4498</v>
      </c>
      <c r="P2582" t="s">
        <v>4499</v>
      </c>
      <c r="Q2582" t="s">
        <v>4872</v>
      </c>
      <c r="R2582" t="s">
        <v>10360</v>
      </c>
      <c r="S2582" t="s">
        <v>4555</v>
      </c>
      <c r="T2582" t="s">
        <v>10361</v>
      </c>
      <c r="U2582" t="b">
        <v>0</v>
      </c>
      <c r="V2582" s="1"/>
      <c r="W2582" t="s">
        <v>27</v>
      </c>
    </row>
    <row r="2583" spans="1:23">
      <c r="A2583" t="s">
        <v>10362</v>
      </c>
      <c r="B2583" t="s">
        <v>4495</v>
      </c>
      <c r="C2583" s="1">
        <v>45422.898495370369</v>
      </c>
      <c r="D2583" t="s">
        <v>452</v>
      </c>
      <c r="E2583" t="s">
        <v>4355</v>
      </c>
      <c r="F2583" t="s">
        <v>26</v>
      </c>
      <c r="G2583" t="s">
        <v>63443</v>
      </c>
      <c r="H2583" t="s">
        <v>63444</v>
      </c>
      <c r="I2583" t="s">
        <v>27</v>
      </c>
      <c r="J2583" t="s">
        <v>4496</v>
      </c>
      <c r="K2583" t="s">
        <v>4497</v>
      </c>
      <c r="L2583" t="s">
        <v>28</v>
      </c>
      <c r="M2583">
        <v>3</v>
      </c>
      <c r="N2583" t="s">
        <v>4357</v>
      </c>
      <c r="O2583" t="s">
        <v>4498</v>
      </c>
      <c r="P2583" t="s">
        <v>4499</v>
      </c>
      <c r="Q2583" t="s">
        <v>4499</v>
      </c>
      <c r="R2583" t="s">
        <v>5172</v>
      </c>
      <c r="S2583" t="s">
        <v>4501</v>
      </c>
      <c r="T2583" t="s">
        <v>5172</v>
      </c>
      <c r="U2583" t="b">
        <v>0</v>
      </c>
      <c r="V2583" s="1"/>
      <c r="W2583" t="s">
        <v>27</v>
      </c>
    </row>
    <row r="2584" spans="1:23">
      <c r="A2584" t="s">
        <v>10363</v>
      </c>
      <c r="B2584" t="s">
        <v>4495</v>
      </c>
      <c r="C2584" s="1">
        <v>45858.231539351851</v>
      </c>
      <c r="D2584" t="s">
        <v>1727</v>
      </c>
      <c r="E2584" t="s">
        <v>4452</v>
      </c>
      <c r="F2584" t="s">
        <v>133</v>
      </c>
      <c r="G2584" t="s">
        <v>63457</v>
      </c>
      <c r="H2584" t="s">
        <v>63458</v>
      </c>
      <c r="I2584" t="s">
        <v>134</v>
      </c>
      <c r="J2584" t="s">
        <v>4558</v>
      </c>
      <c r="K2584" t="s">
        <v>4503</v>
      </c>
      <c r="L2584" t="s">
        <v>28</v>
      </c>
      <c r="M2584">
        <v>1</v>
      </c>
      <c r="N2584" t="s">
        <v>4454</v>
      </c>
      <c r="O2584" t="s">
        <v>4675</v>
      </c>
      <c r="P2584" t="s">
        <v>8493</v>
      </c>
      <c r="Q2584" t="s">
        <v>10364</v>
      </c>
      <c r="R2584" t="s">
        <v>7094</v>
      </c>
      <c r="S2584" t="s">
        <v>4501</v>
      </c>
      <c r="T2584" t="s">
        <v>7094</v>
      </c>
      <c r="U2584" t="b">
        <v>0</v>
      </c>
      <c r="V2584" s="1"/>
      <c r="W2584" t="s">
        <v>27</v>
      </c>
    </row>
    <row r="2585" spans="1:23">
      <c r="A2585" t="s">
        <v>10365</v>
      </c>
      <c r="B2585" t="s">
        <v>4513</v>
      </c>
      <c r="C2585" s="1">
        <v>45645.176354166666</v>
      </c>
      <c r="D2585" t="s">
        <v>3772</v>
      </c>
      <c r="E2585" t="s">
        <v>4178</v>
      </c>
      <c r="F2585" t="s">
        <v>9</v>
      </c>
      <c r="G2585" t="s">
        <v>63439</v>
      </c>
      <c r="H2585" t="s">
        <v>63440</v>
      </c>
      <c r="I2585" t="s">
        <v>10</v>
      </c>
      <c r="J2585" t="s">
        <v>4496</v>
      </c>
      <c r="K2585" t="s">
        <v>4503</v>
      </c>
      <c r="L2585" t="s">
        <v>11</v>
      </c>
      <c r="M2585">
        <v>3</v>
      </c>
      <c r="N2585" t="s">
        <v>6094</v>
      </c>
      <c r="O2585" t="s">
        <v>4498</v>
      </c>
      <c r="P2585" t="s">
        <v>4499</v>
      </c>
      <c r="Q2585" t="s">
        <v>10366</v>
      </c>
      <c r="R2585" t="s">
        <v>10367</v>
      </c>
      <c r="S2585" t="s">
        <v>4555</v>
      </c>
      <c r="T2585" t="s">
        <v>10368</v>
      </c>
      <c r="U2585" t="b">
        <v>0</v>
      </c>
      <c r="V2585" s="1"/>
      <c r="W2585" t="s">
        <v>27</v>
      </c>
    </row>
    <row r="2586" spans="1:23">
      <c r="A2586" t="s">
        <v>10369</v>
      </c>
      <c r="B2586" t="s">
        <v>4513</v>
      </c>
      <c r="C2586" s="1">
        <v>45875.263553240744</v>
      </c>
      <c r="D2586" t="s">
        <v>3705</v>
      </c>
      <c r="E2586" t="s">
        <v>4226</v>
      </c>
      <c r="F2586" t="s">
        <v>26</v>
      </c>
      <c r="G2586" t="s">
        <v>63443</v>
      </c>
      <c r="H2586" t="s">
        <v>63444</v>
      </c>
      <c r="I2586" t="s">
        <v>27</v>
      </c>
      <c r="J2586" t="s">
        <v>4592</v>
      </c>
      <c r="K2586" t="s">
        <v>4497</v>
      </c>
      <c r="L2586" t="s">
        <v>28</v>
      </c>
      <c r="M2586">
        <v>10</v>
      </c>
      <c r="N2586" t="s">
        <v>4228</v>
      </c>
      <c r="O2586" t="s">
        <v>4498</v>
      </c>
      <c r="P2586" t="s">
        <v>4499</v>
      </c>
      <c r="Q2586" t="s">
        <v>4499</v>
      </c>
      <c r="R2586" t="s">
        <v>10370</v>
      </c>
      <c r="S2586" t="s">
        <v>4501</v>
      </c>
      <c r="T2586" t="s">
        <v>10370</v>
      </c>
      <c r="U2586" t="b">
        <v>0</v>
      </c>
      <c r="V2586" s="1"/>
      <c r="W2586" t="s">
        <v>27</v>
      </c>
    </row>
    <row r="2587" spans="1:23">
      <c r="A2587" t="s">
        <v>10371</v>
      </c>
      <c r="B2587" t="s">
        <v>4513</v>
      </c>
      <c r="C2587" s="1">
        <v>45897.545266203706</v>
      </c>
      <c r="D2587" t="s">
        <v>2412</v>
      </c>
      <c r="E2587" t="s">
        <v>4150</v>
      </c>
      <c r="F2587" t="s">
        <v>9</v>
      </c>
      <c r="G2587" t="s">
        <v>63439</v>
      </c>
      <c r="H2587" t="s">
        <v>63440</v>
      </c>
      <c r="I2587" t="s">
        <v>10</v>
      </c>
      <c r="J2587" t="s">
        <v>4496</v>
      </c>
      <c r="K2587" t="s">
        <v>4497</v>
      </c>
      <c r="L2587" t="s">
        <v>11</v>
      </c>
      <c r="M2587">
        <v>3</v>
      </c>
      <c r="N2587" t="s">
        <v>4821</v>
      </c>
      <c r="O2587" t="s">
        <v>4498</v>
      </c>
      <c r="P2587" t="s">
        <v>4499</v>
      </c>
      <c r="Q2587" t="s">
        <v>5149</v>
      </c>
      <c r="R2587" t="s">
        <v>5803</v>
      </c>
      <c r="S2587" t="s">
        <v>4555</v>
      </c>
      <c r="T2587" t="s">
        <v>5804</v>
      </c>
      <c r="U2587" t="b">
        <v>0</v>
      </c>
      <c r="V2587" s="1"/>
      <c r="W2587" t="s">
        <v>27</v>
      </c>
    </row>
    <row r="2588" spans="1:23">
      <c r="A2588" t="s">
        <v>10372</v>
      </c>
      <c r="B2588" t="s">
        <v>4495</v>
      </c>
      <c r="C2588" s="1">
        <v>45503.813287037039</v>
      </c>
      <c r="D2588" t="s">
        <v>895</v>
      </c>
      <c r="E2588" t="s">
        <v>4370</v>
      </c>
      <c r="F2588" t="s">
        <v>38</v>
      </c>
      <c r="G2588" t="s">
        <v>63447</v>
      </c>
      <c r="H2588" t="s">
        <v>63448</v>
      </c>
      <c r="I2588" t="s">
        <v>10</v>
      </c>
      <c r="J2588" t="s">
        <v>4592</v>
      </c>
      <c r="K2588" t="s">
        <v>4574</v>
      </c>
      <c r="L2588" t="s">
        <v>33</v>
      </c>
      <c r="M2588">
        <v>3</v>
      </c>
      <c r="N2588" t="s">
        <v>4665</v>
      </c>
      <c r="O2588" t="s">
        <v>4498</v>
      </c>
      <c r="P2588" t="s">
        <v>4499</v>
      </c>
      <c r="Q2588" t="s">
        <v>5015</v>
      </c>
      <c r="R2588" t="s">
        <v>5016</v>
      </c>
      <c r="S2588" t="s">
        <v>4529</v>
      </c>
      <c r="T2588" t="s">
        <v>5017</v>
      </c>
      <c r="U2588" t="b">
        <v>0</v>
      </c>
      <c r="V2588" s="1"/>
      <c r="W2588" t="s">
        <v>27</v>
      </c>
    </row>
    <row r="2589" spans="1:23">
      <c r="A2589" t="s">
        <v>10373</v>
      </c>
      <c r="B2589" t="s">
        <v>4495</v>
      </c>
      <c r="C2589" s="1">
        <v>45935.611122685186</v>
      </c>
      <c r="D2589" t="s">
        <v>3008</v>
      </c>
      <c r="E2589" t="s">
        <v>4473</v>
      </c>
      <c r="F2589" t="s">
        <v>16</v>
      </c>
      <c r="G2589" t="s">
        <v>63441</v>
      </c>
      <c r="H2589" t="s">
        <v>63442</v>
      </c>
      <c r="I2589" t="s">
        <v>17</v>
      </c>
      <c r="J2589" t="s">
        <v>4496</v>
      </c>
      <c r="K2589" t="s">
        <v>4518</v>
      </c>
      <c r="L2589" t="s">
        <v>18</v>
      </c>
      <c r="M2589">
        <v>20</v>
      </c>
      <c r="N2589" t="s">
        <v>5699</v>
      </c>
      <c r="O2589" t="s">
        <v>4498</v>
      </c>
      <c r="P2589" t="s">
        <v>4499</v>
      </c>
      <c r="Q2589" t="s">
        <v>10374</v>
      </c>
      <c r="R2589" t="s">
        <v>10375</v>
      </c>
      <c r="S2589" t="s">
        <v>4507</v>
      </c>
      <c r="T2589" t="s">
        <v>10376</v>
      </c>
      <c r="U2589" t="b">
        <v>0</v>
      </c>
      <c r="V2589" s="1"/>
      <c r="W2589" t="s">
        <v>27</v>
      </c>
    </row>
    <row r="2590" spans="1:23">
      <c r="A2590" t="s">
        <v>10377</v>
      </c>
      <c r="B2590" t="s">
        <v>4513</v>
      </c>
      <c r="C2590" s="1">
        <v>45869.427731481483</v>
      </c>
      <c r="D2590" t="s">
        <v>2137</v>
      </c>
      <c r="E2590" t="s">
        <v>4360</v>
      </c>
      <c r="F2590" t="s">
        <v>16</v>
      </c>
      <c r="G2590" t="s">
        <v>63441</v>
      </c>
      <c r="H2590" t="s">
        <v>63442</v>
      </c>
      <c r="I2590" t="s">
        <v>17</v>
      </c>
      <c r="J2590" t="s">
        <v>4496</v>
      </c>
      <c r="K2590" t="s">
        <v>4497</v>
      </c>
      <c r="L2590" t="s">
        <v>18</v>
      </c>
      <c r="M2590">
        <v>1</v>
      </c>
      <c r="N2590" t="s">
        <v>4504</v>
      </c>
      <c r="O2590" t="s">
        <v>4498</v>
      </c>
      <c r="P2590" t="s">
        <v>4499</v>
      </c>
      <c r="Q2590" t="s">
        <v>4845</v>
      </c>
      <c r="R2590" t="s">
        <v>4846</v>
      </c>
      <c r="S2590" t="s">
        <v>4507</v>
      </c>
      <c r="T2590" t="s">
        <v>4847</v>
      </c>
      <c r="U2590" t="b">
        <v>0</v>
      </c>
      <c r="V2590" s="1"/>
      <c r="W2590" t="s">
        <v>27</v>
      </c>
    </row>
    <row r="2591" spans="1:23">
      <c r="A2591" t="s">
        <v>10378</v>
      </c>
      <c r="B2591" t="s">
        <v>4495</v>
      </c>
      <c r="C2591" s="1">
        <v>45415.627280092594</v>
      </c>
      <c r="D2591" t="s">
        <v>836</v>
      </c>
      <c r="E2591" t="s">
        <v>4112</v>
      </c>
      <c r="F2591" t="s">
        <v>46</v>
      </c>
      <c r="G2591" t="s">
        <v>63449</v>
      </c>
      <c r="H2591" t="s">
        <v>63450</v>
      </c>
      <c r="I2591" t="s">
        <v>27</v>
      </c>
      <c r="J2591" t="s">
        <v>4496</v>
      </c>
      <c r="K2591" t="s">
        <v>4503</v>
      </c>
      <c r="L2591" t="s">
        <v>28</v>
      </c>
      <c r="M2591">
        <v>4</v>
      </c>
      <c r="N2591" t="s">
        <v>4115</v>
      </c>
      <c r="O2591" t="s">
        <v>4498</v>
      </c>
      <c r="P2591" t="s">
        <v>4499</v>
      </c>
      <c r="Q2591" t="s">
        <v>10379</v>
      </c>
      <c r="R2591" t="s">
        <v>10380</v>
      </c>
      <c r="S2591" t="s">
        <v>4501</v>
      </c>
      <c r="T2591" t="s">
        <v>10380</v>
      </c>
      <c r="U2591" t="b">
        <v>0</v>
      </c>
      <c r="V2591" s="1"/>
      <c r="W2591" t="s">
        <v>27</v>
      </c>
    </row>
    <row r="2592" spans="1:23">
      <c r="A2592" t="s">
        <v>10381</v>
      </c>
      <c r="B2592" t="s">
        <v>4513</v>
      </c>
      <c r="C2592" s="1">
        <v>45655.310960648145</v>
      </c>
      <c r="D2592" t="s">
        <v>2773</v>
      </c>
      <c r="E2592" t="s">
        <v>4200</v>
      </c>
      <c r="F2592" t="s">
        <v>26</v>
      </c>
      <c r="G2592" t="s">
        <v>63443</v>
      </c>
      <c r="H2592" t="s">
        <v>63444</v>
      </c>
      <c r="I2592" t="s">
        <v>27</v>
      </c>
      <c r="J2592" t="s">
        <v>4592</v>
      </c>
      <c r="K2592" t="s">
        <v>4497</v>
      </c>
      <c r="L2592" t="s">
        <v>28</v>
      </c>
      <c r="M2592">
        <v>15</v>
      </c>
      <c r="N2592" t="s">
        <v>4202</v>
      </c>
      <c r="O2592" t="s">
        <v>4675</v>
      </c>
      <c r="P2592" t="s">
        <v>4834</v>
      </c>
      <c r="Q2592" t="s">
        <v>4499</v>
      </c>
      <c r="R2592" t="s">
        <v>6249</v>
      </c>
      <c r="S2592" t="s">
        <v>4501</v>
      </c>
      <c r="T2592" t="s">
        <v>6249</v>
      </c>
      <c r="U2592" t="b">
        <v>0</v>
      </c>
      <c r="V2592" s="1"/>
      <c r="W2592" t="s">
        <v>27</v>
      </c>
    </row>
    <row r="2593" spans="1:23">
      <c r="A2593" t="s">
        <v>10382</v>
      </c>
      <c r="B2593" t="s">
        <v>4513</v>
      </c>
      <c r="C2593" s="1">
        <v>45804.531539351854</v>
      </c>
      <c r="D2593" t="s">
        <v>1704</v>
      </c>
      <c r="E2593" t="s">
        <v>4410</v>
      </c>
      <c r="F2593" t="s">
        <v>26</v>
      </c>
      <c r="G2593" t="s">
        <v>63443</v>
      </c>
      <c r="H2593" t="s">
        <v>63444</v>
      </c>
      <c r="I2593" t="s">
        <v>27</v>
      </c>
      <c r="J2593" t="s">
        <v>4558</v>
      </c>
      <c r="K2593" t="s">
        <v>4497</v>
      </c>
      <c r="L2593" t="s">
        <v>28</v>
      </c>
      <c r="M2593">
        <v>10</v>
      </c>
      <c r="N2593" t="s">
        <v>4412</v>
      </c>
      <c r="O2593" t="s">
        <v>4498</v>
      </c>
      <c r="P2593" t="s">
        <v>4499</v>
      </c>
      <c r="Q2593" t="s">
        <v>4499</v>
      </c>
      <c r="R2593" t="s">
        <v>9903</v>
      </c>
      <c r="S2593" t="s">
        <v>4501</v>
      </c>
      <c r="T2593" t="s">
        <v>9903</v>
      </c>
      <c r="U2593" t="b">
        <v>0</v>
      </c>
      <c r="V2593" s="1"/>
      <c r="W2593" t="s">
        <v>27</v>
      </c>
    </row>
    <row r="2594" spans="1:23">
      <c r="A2594" t="s">
        <v>10383</v>
      </c>
      <c r="B2594" t="s">
        <v>4495</v>
      </c>
      <c r="C2594" s="1">
        <v>45740.498020833336</v>
      </c>
      <c r="D2594" t="s">
        <v>2994</v>
      </c>
      <c r="E2594" t="s">
        <v>4449</v>
      </c>
      <c r="F2594" t="s">
        <v>26</v>
      </c>
      <c r="G2594" t="s">
        <v>63443</v>
      </c>
      <c r="H2594" t="s">
        <v>63444</v>
      </c>
      <c r="I2594" t="s">
        <v>27</v>
      </c>
      <c r="J2594" t="s">
        <v>4496</v>
      </c>
      <c r="K2594" t="s">
        <v>4497</v>
      </c>
      <c r="L2594" t="s">
        <v>28</v>
      </c>
      <c r="M2594">
        <v>1</v>
      </c>
      <c r="N2594" t="s">
        <v>4357</v>
      </c>
      <c r="O2594" t="s">
        <v>4594</v>
      </c>
      <c r="P2594" t="s">
        <v>4831</v>
      </c>
      <c r="Q2594" t="s">
        <v>4499</v>
      </c>
      <c r="R2594" t="s">
        <v>4832</v>
      </c>
      <c r="S2594" t="s">
        <v>4501</v>
      </c>
      <c r="T2594" t="s">
        <v>4832</v>
      </c>
      <c r="U2594" t="b">
        <v>0</v>
      </c>
      <c r="V2594" s="1"/>
      <c r="W2594" t="s">
        <v>27</v>
      </c>
    </row>
    <row r="2595" spans="1:23">
      <c r="A2595" t="s">
        <v>10384</v>
      </c>
      <c r="B2595" t="s">
        <v>4495</v>
      </c>
      <c r="C2595" s="1">
        <v>45939.015833333331</v>
      </c>
      <c r="D2595" t="s">
        <v>2831</v>
      </c>
      <c r="E2595" t="s">
        <v>4267</v>
      </c>
      <c r="F2595" t="s">
        <v>83</v>
      </c>
      <c r="G2595" t="s">
        <v>63455</v>
      </c>
      <c r="H2595" t="s">
        <v>63456</v>
      </c>
      <c r="I2595" t="s">
        <v>17</v>
      </c>
      <c r="J2595" t="s">
        <v>4496</v>
      </c>
      <c r="K2595" t="s">
        <v>4497</v>
      </c>
      <c r="L2595" t="s">
        <v>28</v>
      </c>
      <c r="M2595">
        <v>15</v>
      </c>
      <c r="N2595" t="s">
        <v>4269</v>
      </c>
      <c r="O2595" t="s">
        <v>4602</v>
      </c>
      <c r="P2595" t="s">
        <v>6635</v>
      </c>
      <c r="Q2595" t="s">
        <v>10385</v>
      </c>
      <c r="R2595" t="s">
        <v>10386</v>
      </c>
      <c r="S2595" t="s">
        <v>4501</v>
      </c>
      <c r="T2595" t="s">
        <v>10386</v>
      </c>
      <c r="U2595" t="b">
        <v>0</v>
      </c>
      <c r="V2595" s="1"/>
      <c r="W2595" t="s">
        <v>27</v>
      </c>
    </row>
    <row r="2596" spans="1:23">
      <c r="A2596" t="s">
        <v>10387</v>
      </c>
      <c r="B2596" t="s">
        <v>4513</v>
      </c>
      <c r="C2596" s="1">
        <v>45695.404548611114</v>
      </c>
      <c r="D2596" t="s">
        <v>3252</v>
      </c>
      <c r="E2596" t="s">
        <v>4150</v>
      </c>
      <c r="F2596" t="s">
        <v>53</v>
      </c>
      <c r="G2596" t="s">
        <v>63451</v>
      </c>
      <c r="H2596" t="s">
        <v>63452</v>
      </c>
      <c r="I2596" t="s">
        <v>10</v>
      </c>
      <c r="J2596" t="s">
        <v>4496</v>
      </c>
      <c r="K2596" t="s">
        <v>4497</v>
      </c>
      <c r="L2596" t="s">
        <v>33</v>
      </c>
      <c r="M2596">
        <v>1</v>
      </c>
      <c r="N2596" t="s">
        <v>5063</v>
      </c>
      <c r="O2596" t="s">
        <v>4498</v>
      </c>
      <c r="P2596" t="s">
        <v>4499</v>
      </c>
      <c r="Q2596" t="s">
        <v>5065</v>
      </c>
      <c r="R2596" t="s">
        <v>4865</v>
      </c>
      <c r="S2596" t="s">
        <v>4529</v>
      </c>
      <c r="T2596" t="s">
        <v>4548</v>
      </c>
      <c r="U2596" t="b">
        <v>0</v>
      </c>
      <c r="V2596" s="1"/>
      <c r="W2596" t="s">
        <v>27</v>
      </c>
    </row>
    <row r="2597" spans="1:23">
      <c r="A2597" t="s">
        <v>10388</v>
      </c>
      <c r="B2597" t="s">
        <v>4495</v>
      </c>
      <c r="C2597" s="1">
        <v>45484.870011574072</v>
      </c>
      <c r="D2597" t="s">
        <v>2416</v>
      </c>
      <c r="E2597" t="s">
        <v>4417</v>
      </c>
      <c r="F2597" t="s">
        <v>9</v>
      </c>
      <c r="G2597" t="s">
        <v>63439</v>
      </c>
      <c r="H2597" t="s">
        <v>63440</v>
      </c>
      <c r="I2597" t="s">
        <v>10</v>
      </c>
      <c r="J2597" t="s">
        <v>4496</v>
      </c>
      <c r="K2597" t="s">
        <v>4497</v>
      </c>
      <c r="L2597" t="s">
        <v>11</v>
      </c>
      <c r="M2597">
        <v>15</v>
      </c>
      <c r="N2597" t="s">
        <v>5430</v>
      </c>
      <c r="O2597" t="s">
        <v>4602</v>
      </c>
      <c r="P2597" t="s">
        <v>8830</v>
      </c>
      <c r="Q2597" t="s">
        <v>8830</v>
      </c>
      <c r="R2597" t="s">
        <v>10389</v>
      </c>
      <c r="S2597" t="s">
        <v>4555</v>
      </c>
      <c r="T2597" t="s">
        <v>10390</v>
      </c>
      <c r="U2597" t="b">
        <v>0</v>
      </c>
      <c r="V2597" s="1"/>
      <c r="W2597" t="s">
        <v>27</v>
      </c>
    </row>
    <row r="2598" spans="1:23">
      <c r="A2598" t="s">
        <v>10391</v>
      </c>
      <c r="B2598" t="s">
        <v>4495</v>
      </c>
      <c r="C2598" s="1">
        <v>45835.949837962966</v>
      </c>
      <c r="D2598" t="s">
        <v>2098</v>
      </c>
      <c r="E2598" t="s">
        <v>4242</v>
      </c>
      <c r="F2598" t="s">
        <v>16</v>
      </c>
      <c r="G2598" t="s">
        <v>63441</v>
      </c>
      <c r="H2598" t="s">
        <v>63442</v>
      </c>
      <c r="I2598" t="s">
        <v>17</v>
      </c>
      <c r="J2598" t="s">
        <v>4514</v>
      </c>
      <c r="K2598" t="s">
        <v>4497</v>
      </c>
      <c r="L2598" t="s">
        <v>18</v>
      </c>
      <c r="M2598">
        <v>20</v>
      </c>
      <c r="N2598" t="s">
        <v>6767</v>
      </c>
      <c r="O2598" t="s">
        <v>4602</v>
      </c>
      <c r="P2598" t="s">
        <v>10392</v>
      </c>
      <c r="Q2598" t="s">
        <v>10393</v>
      </c>
      <c r="R2598" t="s">
        <v>10394</v>
      </c>
      <c r="S2598" t="s">
        <v>4507</v>
      </c>
      <c r="T2598" t="s">
        <v>10395</v>
      </c>
      <c r="U2598" t="b">
        <v>0</v>
      </c>
      <c r="V2598" s="1"/>
      <c r="W2598" t="s">
        <v>27</v>
      </c>
    </row>
    <row r="2599" spans="1:23">
      <c r="A2599" t="s">
        <v>10396</v>
      </c>
      <c r="B2599" t="s">
        <v>4495</v>
      </c>
      <c r="C2599" s="1">
        <v>45549.674502314818</v>
      </c>
      <c r="D2599" t="s">
        <v>1838</v>
      </c>
      <c r="E2599" t="s">
        <v>4449</v>
      </c>
      <c r="F2599" t="s">
        <v>26</v>
      </c>
      <c r="G2599" t="s">
        <v>63443</v>
      </c>
      <c r="H2599" t="s">
        <v>63444</v>
      </c>
      <c r="I2599" t="s">
        <v>27</v>
      </c>
      <c r="J2599" t="s">
        <v>4558</v>
      </c>
      <c r="K2599" t="s">
        <v>4497</v>
      </c>
      <c r="L2599" t="s">
        <v>28</v>
      </c>
      <c r="M2599">
        <v>10</v>
      </c>
      <c r="N2599" t="s">
        <v>4357</v>
      </c>
      <c r="O2599" t="s">
        <v>4532</v>
      </c>
      <c r="P2599" t="s">
        <v>4357</v>
      </c>
      <c r="Q2599" t="s">
        <v>4499</v>
      </c>
      <c r="R2599" t="s">
        <v>10397</v>
      </c>
      <c r="S2599" t="s">
        <v>4501</v>
      </c>
      <c r="T2599" t="s">
        <v>10397</v>
      </c>
      <c r="U2599" t="b">
        <v>0</v>
      </c>
      <c r="V2599" s="1"/>
      <c r="W2599" t="s">
        <v>27</v>
      </c>
    </row>
    <row r="2600" spans="1:23">
      <c r="A2600" t="s">
        <v>10398</v>
      </c>
      <c r="B2600" t="s">
        <v>4513</v>
      </c>
      <c r="C2600" s="1">
        <v>45559.359780092593</v>
      </c>
      <c r="D2600" t="s">
        <v>332</v>
      </c>
      <c r="E2600" t="s">
        <v>4080</v>
      </c>
      <c r="F2600" t="s">
        <v>26</v>
      </c>
      <c r="G2600" t="s">
        <v>63443</v>
      </c>
      <c r="H2600" t="s">
        <v>63444</v>
      </c>
      <c r="I2600" t="s">
        <v>27</v>
      </c>
      <c r="J2600" t="s">
        <v>4496</v>
      </c>
      <c r="K2600" t="s">
        <v>4497</v>
      </c>
      <c r="L2600" t="s">
        <v>28</v>
      </c>
      <c r="M2600">
        <v>10</v>
      </c>
      <c r="N2600" t="s">
        <v>4083</v>
      </c>
      <c r="O2600" t="s">
        <v>4551</v>
      </c>
      <c r="P2600" t="s">
        <v>4834</v>
      </c>
      <c r="Q2600" t="s">
        <v>4499</v>
      </c>
      <c r="R2600" t="s">
        <v>7010</v>
      </c>
      <c r="S2600" t="s">
        <v>4501</v>
      </c>
      <c r="T2600" t="s">
        <v>7010</v>
      </c>
      <c r="U2600" t="b">
        <v>0</v>
      </c>
      <c r="V2600" s="1"/>
      <c r="W2600" t="s">
        <v>27</v>
      </c>
    </row>
    <row r="2601" spans="1:23">
      <c r="A2601" t="s">
        <v>10399</v>
      </c>
      <c r="B2601" t="s">
        <v>4513</v>
      </c>
      <c r="C2601" s="1">
        <v>45742.673946759256</v>
      </c>
      <c r="D2601" t="s">
        <v>661</v>
      </c>
      <c r="E2601" t="s">
        <v>4318</v>
      </c>
      <c r="F2601" t="s">
        <v>53</v>
      </c>
      <c r="G2601" t="s">
        <v>63451</v>
      </c>
      <c r="H2601" t="s">
        <v>63452</v>
      </c>
      <c r="I2601" t="s">
        <v>10</v>
      </c>
      <c r="J2601" t="s">
        <v>4514</v>
      </c>
      <c r="K2601" t="s">
        <v>4503</v>
      </c>
      <c r="L2601" t="s">
        <v>33</v>
      </c>
      <c r="M2601">
        <v>5</v>
      </c>
      <c r="N2601" t="s">
        <v>4622</v>
      </c>
      <c r="O2601" t="s">
        <v>4498</v>
      </c>
      <c r="P2601" t="s">
        <v>4499</v>
      </c>
      <c r="Q2601" t="s">
        <v>4622</v>
      </c>
      <c r="R2601" t="s">
        <v>8810</v>
      </c>
      <c r="S2601" t="s">
        <v>4529</v>
      </c>
      <c r="T2601" t="s">
        <v>8811</v>
      </c>
      <c r="U2601" t="b">
        <v>0</v>
      </c>
      <c r="V2601" s="1"/>
      <c r="W2601" t="s">
        <v>27</v>
      </c>
    </row>
    <row r="2602" spans="1:23">
      <c r="A2602" t="s">
        <v>10400</v>
      </c>
      <c r="B2602" t="s">
        <v>4495</v>
      </c>
      <c r="C2602" s="1">
        <v>45649.039270833331</v>
      </c>
      <c r="D2602" t="s">
        <v>645</v>
      </c>
      <c r="E2602" t="s">
        <v>4160</v>
      </c>
      <c r="F2602" t="s">
        <v>9</v>
      </c>
      <c r="G2602" t="s">
        <v>63439</v>
      </c>
      <c r="H2602" t="s">
        <v>63440</v>
      </c>
      <c r="I2602" t="s">
        <v>10</v>
      </c>
      <c r="J2602" t="s">
        <v>4496</v>
      </c>
      <c r="K2602" t="s">
        <v>4497</v>
      </c>
      <c r="L2602" t="s">
        <v>11</v>
      </c>
      <c r="M2602">
        <v>1</v>
      </c>
      <c r="N2602" t="s">
        <v>4891</v>
      </c>
      <c r="O2602" t="s">
        <v>4498</v>
      </c>
      <c r="P2602" t="s">
        <v>4499</v>
      </c>
      <c r="Q2602" t="s">
        <v>4903</v>
      </c>
      <c r="R2602" t="s">
        <v>5391</v>
      </c>
      <c r="S2602" t="s">
        <v>4555</v>
      </c>
      <c r="T2602" t="s">
        <v>4211</v>
      </c>
      <c r="U2602" t="b">
        <v>0</v>
      </c>
      <c r="V2602" s="1"/>
      <c r="W2602" t="s">
        <v>27</v>
      </c>
    </row>
    <row r="2603" spans="1:23">
      <c r="A2603" t="s">
        <v>10401</v>
      </c>
      <c r="B2603" t="s">
        <v>4495</v>
      </c>
      <c r="C2603" s="1">
        <v>45737.702766203707</v>
      </c>
      <c r="D2603" t="s">
        <v>3132</v>
      </c>
      <c r="E2603" t="s">
        <v>4251</v>
      </c>
      <c r="F2603" t="s">
        <v>133</v>
      </c>
      <c r="G2603" t="s">
        <v>63457</v>
      </c>
      <c r="H2603" t="s">
        <v>63458</v>
      </c>
      <c r="I2603" t="s">
        <v>134</v>
      </c>
      <c r="J2603" t="s">
        <v>4496</v>
      </c>
      <c r="K2603" t="s">
        <v>4518</v>
      </c>
      <c r="L2603" t="s">
        <v>28</v>
      </c>
      <c r="M2603">
        <v>5</v>
      </c>
      <c r="N2603" t="s">
        <v>4215</v>
      </c>
      <c r="O2603" t="s">
        <v>63503</v>
      </c>
      <c r="P2603" t="s">
        <v>4221</v>
      </c>
      <c r="Q2603" t="s">
        <v>4221</v>
      </c>
      <c r="R2603" t="s">
        <v>5428</v>
      </c>
      <c r="S2603" t="s">
        <v>4501</v>
      </c>
      <c r="T2603" t="s">
        <v>5428</v>
      </c>
      <c r="U2603" t="b">
        <v>0</v>
      </c>
      <c r="V2603" s="1"/>
      <c r="W2603" t="s">
        <v>27</v>
      </c>
    </row>
    <row r="2604" spans="1:23">
      <c r="A2604" t="s">
        <v>10402</v>
      </c>
      <c r="B2604" t="s">
        <v>4495</v>
      </c>
      <c r="C2604" s="1">
        <v>45545.462129629632</v>
      </c>
      <c r="D2604" t="s">
        <v>3763</v>
      </c>
      <c r="E2604" t="s">
        <v>4375</v>
      </c>
      <c r="F2604" t="s">
        <v>9</v>
      </c>
      <c r="G2604" t="s">
        <v>63439</v>
      </c>
      <c r="H2604" t="s">
        <v>63440</v>
      </c>
      <c r="I2604" t="s">
        <v>10</v>
      </c>
      <c r="J2604" t="s">
        <v>4496</v>
      </c>
      <c r="K2604" t="s">
        <v>4497</v>
      </c>
      <c r="L2604" t="s">
        <v>11</v>
      </c>
      <c r="M2604">
        <v>1</v>
      </c>
      <c r="N2604" t="s">
        <v>4902</v>
      </c>
      <c r="O2604" t="s">
        <v>4551</v>
      </c>
      <c r="P2604" t="s">
        <v>4611</v>
      </c>
      <c r="Q2604" t="s">
        <v>4904</v>
      </c>
      <c r="R2604" t="s">
        <v>10403</v>
      </c>
      <c r="S2604" t="s">
        <v>4555</v>
      </c>
      <c r="T2604" t="s">
        <v>10404</v>
      </c>
      <c r="U2604" t="b">
        <v>0</v>
      </c>
      <c r="V2604" s="1"/>
      <c r="W2604" t="s">
        <v>27</v>
      </c>
    </row>
    <row r="2605" spans="1:23">
      <c r="A2605" t="s">
        <v>10405</v>
      </c>
      <c r="B2605" t="s">
        <v>4495</v>
      </c>
      <c r="C2605" s="1">
        <v>45828.962361111109</v>
      </c>
      <c r="D2605" t="s">
        <v>1932</v>
      </c>
      <c r="E2605" t="s">
        <v>4065</v>
      </c>
      <c r="F2605" t="s">
        <v>46</v>
      </c>
      <c r="G2605" t="s">
        <v>63449</v>
      </c>
      <c r="H2605" t="s">
        <v>63450</v>
      </c>
      <c r="I2605" t="s">
        <v>27</v>
      </c>
      <c r="J2605" t="s">
        <v>4496</v>
      </c>
      <c r="K2605" t="s">
        <v>4574</v>
      </c>
      <c r="L2605" t="s">
        <v>28</v>
      </c>
      <c r="M2605">
        <v>3</v>
      </c>
      <c r="N2605" t="s">
        <v>4068</v>
      </c>
      <c r="O2605" t="s">
        <v>63503</v>
      </c>
      <c r="P2605" t="s">
        <v>10406</v>
      </c>
      <c r="Q2605" t="s">
        <v>6536</v>
      </c>
      <c r="R2605" t="s">
        <v>10407</v>
      </c>
      <c r="S2605" t="s">
        <v>4501</v>
      </c>
      <c r="T2605" t="s">
        <v>10407</v>
      </c>
      <c r="U2605" t="b">
        <v>0</v>
      </c>
      <c r="V2605" s="1"/>
      <c r="W2605" t="s">
        <v>27</v>
      </c>
    </row>
    <row r="2606" spans="1:23">
      <c r="A2606" t="s">
        <v>10408</v>
      </c>
      <c r="B2606" t="s">
        <v>4513</v>
      </c>
      <c r="C2606" s="1">
        <v>45439.526863425926</v>
      </c>
      <c r="D2606" t="s">
        <v>607</v>
      </c>
      <c r="E2606" t="s">
        <v>4222</v>
      </c>
      <c r="F2606" t="s">
        <v>83</v>
      </c>
      <c r="G2606" t="s">
        <v>63455</v>
      </c>
      <c r="H2606" t="s">
        <v>63456</v>
      </c>
      <c r="I2606" t="s">
        <v>17</v>
      </c>
      <c r="J2606" t="s">
        <v>4514</v>
      </c>
      <c r="K2606" t="s">
        <v>4503</v>
      </c>
      <c r="L2606" t="s">
        <v>28</v>
      </c>
      <c r="M2606">
        <v>1</v>
      </c>
      <c r="N2606" t="s">
        <v>4224</v>
      </c>
      <c r="O2606" t="s">
        <v>4551</v>
      </c>
      <c r="P2606" t="s">
        <v>4705</v>
      </c>
      <c r="Q2606" t="s">
        <v>6315</v>
      </c>
      <c r="R2606" t="s">
        <v>10409</v>
      </c>
      <c r="S2606" t="s">
        <v>4501</v>
      </c>
      <c r="T2606" t="s">
        <v>10409</v>
      </c>
      <c r="U2606" t="b">
        <v>0</v>
      </c>
      <c r="V2606" s="1"/>
      <c r="W2606" t="s">
        <v>27</v>
      </c>
    </row>
    <row r="2607" spans="1:23">
      <c r="A2607" t="s">
        <v>10410</v>
      </c>
      <c r="B2607" t="s">
        <v>4513</v>
      </c>
      <c r="C2607" s="1">
        <v>45824.284155092595</v>
      </c>
      <c r="D2607" t="s">
        <v>3902</v>
      </c>
      <c r="E2607" t="s">
        <v>4267</v>
      </c>
      <c r="F2607" t="s">
        <v>26</v>
      </c>
      <c r="G2607" t="s">
        <v>63443</v>
      </c>
      <c r="H2607" t="s">
        <v>63444</v>
      </c>
      <c r="I2607" t="s">
        <v>27</v>
      </c>
      <c r="J2607" t="s">
        <v>4496</v>
      </c>
      <c r="K2607" t="s">
        <v>4497</v>
      </c>
      <c r="L2607" t="s">
        <v>28</v>
      </c>
      <c r="M2607">
        <v>10</v>
      </c>
      <c r="N2607" t="s">
        <v>4269</v>
      </c>
      <c r="O2607" t="s">
        <v>7253</v>
      </c>
      <c r="P2607" t="s">
        <v>4961</v>
      </c>
      <c r="Q2607" t="s">
        <v>4499</v>
      </c>
      <c r="R2607" t="s">
        <v>4940</v>
      </c>
      <c r="S2607" t="s">
        <v>4501</v>
      </c>
      <c r="T2607" t="s">
        <v>4940</v>
      </c>
      <c r="U2607" t="b">
        <v>0</v>
      </c>
      <c r="V2607" s="1"/>
      <c r="W2607" t="s">
        <v>27</v>
      </c>
    </row>
    <row r="2608" spans="1:23">
      <c r="A2608" t="s">
        <v>10411</v>
      </c>
      <c r="B2608" t="s">
        <v>4513</v>
      </c>
      <c r="C2608" s="1">
        <v>45756.066006944442</v>
      </c>
      <c r="D2608" t="s">
        <v>1076</v>
      </c>
      <c r="E2608" t="s">
        <v>4070</v>
      </c>
      <c r="F2608" t="s">
        <v>16</v>
      </c>
      <c r="G2608" t="s">
        <v>63441</v>
      </c>
      <c r="H2608" t="s">
        <v>63442</v>
      </c>
      <c r="I2608" t="s">
        <v>17</v>
      </c>
      <c r="J2608" t="s">
        <v>4496</v>
      </c>
      <c r="K2608" t="s">
        <v>4497</v>
      </c>
      <c r="L2608" t="s">
        <v>18</v>
      </c>
      <c r="M2608">
        <v>20</v>
      </c>
      <c r="N2608" t="s">
        <v>4521</v>
      </c>
      <c r="O2608" t="s">
        <v>4498</v>
      </c>
      <c r="P2608" t="s">
        <v>4499</v>
      </c>
      <c r="Q2608" t="s">
        <v>10412</v>
      </c>
      <c r="R2608" t="s">
        <v>10413</v>
      </c>
      <c r="S2608" t="s">
        <v>4507</v>
      </c>
      <c r="T2608" t="s">
        <v>10414</v>
      </c>
      <c r="U2608" t="b">
        <v>0</v>
      </c>
      <c r="V2608" s="1"/>
      <c r="W2608" t="s">
        <v>27</v>
      </c>
    </row>
    <row r="2609" spans="1:23">
      <c r="A2609" t="s">
        <v>10415</v>
      </c>
      <c r="B2609" t="s">
        <v>4495</v>
      </c>
      <c r="C2609" s="1">
        <v>45523.936932870369</v>
      </c>
      <c r="D2609" t="s">
        <v>3247</v>
      </c>
      <c r="E2609" t="s">
        <v>4139</v>
      </c>
      <c r="F2609" t="s">
        <v>9</v>
      </c>
      <c r="G2609" t="s">
        <v>63439</v>
      </c>
      <c r="H2609" t="s">
        <v>63440</v>
      </c>
      <c r="I2609" t="s">
        <v>10</v>
      </c>
      <c r="J2609" t="s">
        <v>4558</v>
      </c>
      <c r="K2609" t="s">
        <v>4497</v>
      </c>
      <c r="L2609" t="s">
        <v>11</v>
      </c>
      <c r="M2609">
        <v>5</v>
      </c>
      <c r="N2609" t="s">
        <v>6969</v>
      </c>
      <c r="O2609" t="s">
        <v>4498</v>
      </c>
      <c r="P2609" t="s">
        <v>4499</v>
      </c>
      <c r="Q2609" t="s">
        <v>6969</v>
      </c>
      <c r="R2609" t="s">
        <v>10416</v>
      </c>
      <c r="S2609" t="s">
        <v>4555</v>
      </c>
      <c r="T2609" t="s">
        <v>9536</v>
      </c>
      <c r="U2609" t="b">
        <v>0</v>
      </c>
      <c r="V2609" s="1"/>
      <c r="W2609" t="s">
        <v>27</v>
      </c>
    </row>
    <row r="2610" spans="1:23">
      <c r="A2610" t="s">
        <v>10417</v>
      </c>
      <c r="B2610" t="s">
        <v>4495</v>
      </c>
      <c r="C2610" s="1">
        <v>45624.711701388886</v>
      </c>
      <c r="D2610" t="s">
        <v>547</v>
      </c>
      <c r="E2610" t="s">
        <v>4378</v>
      </c>
      <c r="F2610" t="s">
        <v>9</v>
      </c>
      <c r="G2610" t="s">
        <v>63439</v>
      </c>
      <c r="H2610" t="s">
        <v>63440</v>
      </c>
      <c r="I2610" t="s">
        <v>10</v>
      </c>
      <c r="J2610" t="s">
        <v>4496</v>
      </c>
      <c r="K2610" t="s">
        <v>4497</v>
      </c>
      <c r="L2610" t="s">
        <v>11</v>
      </c>
      <c r="M2610">
        <v>20</v>
      </c>
      <c r="N2610" t="s">
        <v>5052</v>
      </c>
      <c r="O2610" t="s">
        <v>4498</v>
      </c>
      <c r="P2610" t="s">
        <v>4499</v>
      </c>
      <c r="Q2610" t="s">
        <v>10418</v>
      </c>
      <c r="R2610" t="s">
        <v>10419</v>
      </c>
      <c r="S2610" t="s">
        <v>4555</v>
      </c>
      <c r="T2610" t="s">
        <v>10420</v>
      </c>
      <c r="U2610" t="b">
        <v>0</v>
      </c>
      <c r="V2610" s="1"/>
      <c r="W2610" t="s">
        <v>27</v>
      </c>
    </row>
    <row r="2611" spans="1:23">
      <c r="A2611" t="s">
        <v>10421</v>
      </c>
      <c r="B2611" t="s">
        <v>4495</v>
      </c>
      <c r="C2611" s="1">
        <v>45786.202731481484</v>
      </c>
      <c r="D2611" t="s">
        <v>357</v>
      </c>
      <c r="E2611" t="s">
        <v>4424</v>
      </c>
      <c r="F2611" t="s">
        <v>78</v>
      </c>
      <c r="G2611" t="s">
        <v>63453</v>
      </c>
      <c r="H2611" t="s">
        <v>63454</v>
      </c>
      <c r="I2611" t="s">
        <v>10</v>
      </c>
      <c r="J2611" t="s">
        <v>4558</v>
      </c>
      <c r="K2611" t="s">
        <v>4574</v>
      </c>
      <c r="L2611" t="s">
        <v>33</v>
      </c>
      <c r="M2611">
        <v>1</v>
      </c>
      <c r="N2611" t="s">
        <v>5299</v>
      </c>
      <c r="O2611" t="s">
        <v>4498</v>
      </c>
      <c r="P2611" t="s">
        <v>4499</v>
      </c>
      <c r="Q2611" t="s">
        <v>8618</v>
      </c>
      <c r="R2611" t="s">
        <v>8619</v>
      </c>
      <c r="S2611" t="s">
        <v>4529</v>
      </c>
      <c r="T2611" t="s">
        <v>7977</v>
      </c>
      <c r="U2611" t="b">
        <v>0</v>
      </c>
      <c r="V2611" s="1"/>
      <c r="W2611" t="s">
        <v>27</v>
      </c>
    </row>
    <row r="2612" spans="1:23">
      <c r="A2612" t="s">
        <v>10422</v>
      </c>
      <c r="B2612" t="s">
        <v>4513</v>
      </c>
      <c r="C2612" s="1">
        <v>45892.554583333331</v>
      </c>
      <c r="D2612" t="s">
        <v>1056</v>
      </c>
      <c r="E2612" t="s">
        <v>4410</v>
      </c>
      <c r="F2612" t="s">
        <v>78</v>
      </c>
      <c r="G2612" t="s">
        <v>63453</v>
      </c>
      <c r="H2612" t="s">
        <v>63454</v>
      </c>
      <c r="I2612" t="s">
        <v>10</v>
      </c>
      <c r="J2612" t="s">
        <v>4496</v>
      </c>
      <c r="K2612" t="s">
        <v>4497</v>
      </c>
      <c r="L2612" t="s">
        <v>33</v>
      </c>
      <c r="M2612">
        <v>10</v>
      </c>
      <c r="N2612" t="s">
        <v>5970</v>
      </c>
      <c r="O2612" t="s">
        <v>4675</v>
      </c>
      <c r="P2612" t="s">
        <v>5970</v>
      </c>
      <c r="Q2612" t="s">
        <v>7353</v>
      </c>
      <c r="R2612" t="s">
        <v>10423</v>
      </c>
      <c r="S2612" t="s">
        <v>4529</v>
      </c>
      <c r="T2612" t="s">
        <v>10424</v>
      </c>
      <c r="U2612" t="b">
        <v>1</v>
      </c>
      <c r="V2612" s="1">
        <v>45950.554583333331</v>
      </c>
      <c r="W2612" t="s">
        <v>5258</v>
      </c>
    </row>
    <row r="2613" spans="1:23">
      <c r="A2613" t="s">
        <v>10425</v>
      </c>
      <c r="B2613" t="s">
        <v>4513</v>
      </c>
      <c r="C2613" s="1">
        <v>45449.645844907405</v>
      </c>
      <c r="D2613" t="s">
        <v>888</v>
      </c>
      <c r="E2613" t="s">
        <v>4209</v>
      </c>
      <c r="F2613" t="s">
        <v>46</v>
      </c>
      <c r="G2613" t="s">
        <v>63449</v>
      </c>
      <c r="H2613" t="s">
        <v>63450</v>
      </c>
      <c r="I2613" t="s">
        <v>27</v>
      </c>
      <c r="J2613" t="s">
        <v>4496</v>
      </c>
      <c r="K2613" t="s">
        <v>4503</v>
      </c>
      <c r="L2613" t="s">
        <v>28</v>
      </c>
      <c r="M2613">
        <v>15</v>
      </c>
      <c r="N2613" t="s">
        <v>4211</v>
      </c>
      <c r="O2613" t="s">
        <v>4532</v>
      </c>
      <c r="P2613" t="s">
        <v>4548</v>
      </c>
      <c r="Q2613" t="s">
        <v>4092</v>
      </c>
      <c r="R2613" t="s">
        <v>5827</v>
      </c>
      <c r="S2613" t="s">
        <v>4501</v>
      </c>
      <c r="T2613" t="s">
        <v>5827</v>
      </c>
      <c r="U2613" t="b">
        <v>0</v>
      </c>
      <c r="V2613" s="1"/>
      <c r="W2613" t="s">
        <v>27</v>
      </c>
    </row>
    <row r="2614" spans="1:23">
      <c r="A2614" t="s">
        <v>10426</v>
      </c>
      <c r="B2614" t="s">
        <v>4495</v>
      </c>
      <c r="C2614" s="1">
        <v>45948.425520833334</v>
      </c>
      <c r="D2614" t="s">
        <v>567</v>
      </c>
      <c r="E2614" t="s">
        <v>4294</v>
      </c>
      <c r="F2614" t="s">
        <v>26</v>
      </c>
      <c r="G2614" t="s">
        <v>63443</v>
      </c>
      <c r="H2614" t="s">
        <v>63444</v>
      </c>
      <c r="I2614" t="s">
        <v>27</v>
      </c>
      <c r="J2614" t="s">
        <v>4496</v>
      </c>
      <c r="K2614" t="s">
        <v>4574</v>
      </c>
      <c r="L2614" t="s">
        <v>28</v>
      </c>
      <c r="M2614">
        <v>3</v>
      </c>
      <c r="N2614" t="s">
        <v>4072</v>
      </c>
      <c r="O2614" t="s">
        <v>4498</v>
      </c>
      <c r="P2614" t="s">
        <v>4499</v>
      </c>
      <c r="Q2614" t="s">
        <v>4499</v>
      </c>
      <c r="R2614" t="s">
        <v>4634</v>
      </c>
      <c r="S2614" t="s">
        <v>4501</v>
      </c>
      <c r="T2614" t="s">
        <v>4634</v>
      </c>
      <c r="U2614" t="b">
        <v>0</v>
      </c>
      <c r="V2614" s="1"/>
      <c r="W2614" t="s">
        <v>27</v>
      </c>
    </row>
    <row r="2615" spans="1:23">
      <c r="A2615" t="s">
        <v>10427</v>
      </c>
      <c r="B2615" t="s">
        <v>4495</v>
      </c>
      <c r="C2615" s="1">
        <v>45765.476585648146</v>
      </c>
      <c r="D2615" t="s">
        <v>303</v>
      </c>
      <c r="E2615" t="s">
        <v>4229</v>
      </c>
      <c r="F2615" t="s">
        <v>46</v>
      </c>
      <c r="G2615" t="s">
        <v>63449</v>
      </c>
      <c r="H2615" t="s">
        <v>63450</v>
      </c>
      <c r="I2615" t="s">
        <v>27</v>
      </c>
      <c r="J2615" t="s">
        <v>4592</v>
      </c>
      <c r="K2615" t="s">
        <v>4497</v>
      </c>
      <c r="L2615" t="s">
        <v>28</v>
      </c>
      <c r="M2615">
        <v>10</v>
      </c>
      <c r="N2615" t="s">
        <v>4231</v>
      </c>
      <c r="O2615" t="s">
        <v>4498</v>
      </c>
      <c r="P2615" t="s">
        <v>4499</v>
      </c>
      <c r="Q2615" t="s">
        <v>4849</v>
      </c>
      <c r="R2615" t="s">
        <v>4850</v>
      </c>
      <c r="S2615" t="s">
        <v>4501</v>
      </c>
      <c r="T2615" t="s">
        <v>4850</v>
      </c>
      <c r="U2615" t="b">
        <v>0</v>
      </c>
      <c r="V2615" s="1"/>
      <c r="W2615" t="s">
        <v>27</v>
      </c>
    </row>
    <row r="2616" spans="1:23">
      <c r="A2616" t="s">
        <v>10428</v>
      </c>
      <c r="B2616" t="s">
        <v>4495</v>
      </c>
      <c r="C2616" s="1">
        <v>45848.652951388889</v>
      </c>
      <c r="D2616" t="s">
        <v>3249</v>
      </c>
      <c r="E2616" t="s">
        <v>4300</v>
      </c>
      <c r="F2616" t="s">
        <v>26</v>
      </c>
      <c r="G2616" t="s">
        <v>63443</v>
      </c>
      <c r="H2616" t="s">
        <v>63444</v>
      </c>
      <c r="I2616" t="s">
        <v>27</v>
      </c>
      <c r="J2616" t="s">
        <v>4514</v>
      </c>
      <c r="K2616" t="s">
        <v>4503</v>
      </c>
      <c r="L2616" t="s">
        <v>28</v>
      </c>
      <c r="M2616">
        <v>15</v>
      </c>
      <c r="N2616" t="s">
        <v>4302</v>
      </c>
      <c r="O2616" t="s">
        <v>4498</v>
      </c>
      <c r="P2616" t="s">
        <v>4499</v>
      </c>
      <c r="Q2616" t="s">
        <v>4499</v>
      </c>
      <c r="R2616" t="s">
        <v>9266</v>
      </c>
      <c r="S2616" t="s">
        <v>4501</v>
      </c>
      <c r="T2616" t="s">
        <v>9266</v>
      </c>
      <c r="U2616" t="b">
        <v>0</v>
      </c>
      <c r="V2616" s="1"/>
      <c r="W2616" t="s">
        <v>27</v>
      </c>
    </row>
    <row r="2617" spans="1:23">
      <c r="A2617" t="s">
        <v>10429</v>
      </c>
      <c r="B2617" t="s">
        <v>4513</v>
      </c>
      <c r="C2617" s="1">
        <v>45571.820254629631</v>
      </c>
      <c r="D2617" t="s">
        <v>1449</v>
      </c>
      <c r="E2617" t="s">
        <v>4090</v>
      </c>
      <c r="F2617" t="s">
        <v>26</v>
      </c>
      <c r="G2617" t="s">
        <v>63443</v>
      </c>
      <c r="H2617" t="s">
        <v>63444</v>
      </c>
      <c r="I2617" t="s">
        <v>27</v>
      </c>
      <c r="J2617" t="s">
        <v>4496</v>
      </c>
      <c r="K2617" t="s">
        <v>4497</v>
      </c>
      <c r="L2617" t="s">
        <v>28</v>
      </c>
      <c r="M2617">
        <v>3</v>
      </c>
      <c r="N2617" t="s">
        <v>4092</v>
      </c>
      <c r="O2617" t="s">
        <v>4532</v>
      </c>
      <c r="P2617" t="s">
        <v>5073</v>
      </c>
      <c r="Q2617" t="s">
        <v>4499</v>
      </c>
      <c r="R2617" t="s">
        <v>5403</v>
      </c>
      <c r="S2617" t="s">
        <v>4501</v>
      </c>
      <c r="T2617" t="s">
        <v>5403</v>
      </c>
      <c r="U2617" t="b">
        <v>0</v>
      </c>
      <c r="V2617" s="1"/>
      <c r="W2617" t="s">
        <v>27</v>
      </c>
    </row>
    <row r="2618" spans="1:23">
      <c r="A2618" t="s">
        <v>10430</v>
      </c>
      <c r="B2618" t="s">
        <v>4495</v>
      </c>
      <c r="C2618" s="1">
        <v>45687.506597222222</v>
      </c>
      <c r="D2618" t="s">
        <v>1543</v>
      </c>
      <c r="E2618" t="s">
        <v>4283</v>
      </c>
      <c r="F2618" t="s">
        <v>26</v>
      </c>
      <c r="G2618" t="s">
        <v>63443</v>
      </c>
      <c r="H2618" t="s">
        <v>63444</v>
      </c>
      <c r="I2618" t="s">
        <v>27</v>
      </c>
      <c r="J2618" t="s">
        <v>4085</v>
      </c>
      <c r="K2618" t="s">
        <v>4503</v>
      </c>
      <c r="L2618" t="s">
        <v>28</v>
      </c>
      <c r="M2618">
        <v>3</v>
      </c>
      <c r="N2618" t="s">
        <v>4285</v>
      </c>
      <c r="O2618" t="s">
        <v>4675</v>
      </c>
      <c r="P2618" t="s">
        <v>7899</v>
      </c>
      <c r="Q2618" t="s">
        <v>4499</v>
      </c>
      <c r="R2618" t="s">
        <v>7524</v>
      </c>
      <c r="S2618" t="s">
        <v>4501</v>
      </c>
      <c r="T2618" t="s">
        <v>7524</v>
      </c>
      <c r="U2618" t="b">
        <v>0</v>
      </c>
      <c r="V2618" s="1"/>
      <c r="W2618" t="s">
        <v>27</v>
      </c>
    </row>
    <row r="2619" spans="1:23">
      <c r="A2619" t="s">
        <v>10431</v>
      </c>
      <c r="B2619" t="s">
        <v>4513</v>
      </c>
      <c r="C2619" s="1">
        <v>45688.601990740739</v>
      </c>
      <c r="D2619" t="s">
        <v>3612</v>
      </c>
      <c r="E2619" t="s">
        <v>4473</v>
      </c>
      <c r="F2619" t="s">
        <v>26</v>
      </c>
      <c r="G2619" t="s">
        <v>63443</v>
      </c>
      <c r="H2619" t="s">
        <v>63444</v>
      </c>
      <c r="I2619" t="s">
        <v>27</v>
      </c>
      <c r="J2619" t="s">
        <v>4496</v>
      </c>
      <c r="K2619" t="s">
        <v>4503</v>
      </c>
      <c r="L2619" t="s">
        <v>28</v>
      </c>
      <c r="M2619">
        <v>5</v>
      </c>
      <c r="N2619" t="s">
        <v>4475</v>
      </c>
      <c r="O2619" t="s">
        <v>4498</v>
      </c>
      <c r="P2619" t="s">
        <v>4499</v>
      </c>
      <c r="Q2619" t="s">
        <v>4499</v>
      </c>
      <c r="R2619" t="s">
        <v>6517</v>
      </c>
      <c r="S2619" t="s">
        <v>4501</v>
      </c>
      <c r="T2619" t="s">
        <v>6517</v>
      </c>
      <c r="U2619" t="b">
        <v>0</v>
      </c>
      <c r="V2619" s="1"/>
      <c r="W2619" t="s">
        <v>27</v>
      </c>
    </row>
    <row r="2620" spans="1:23">
      <c r="A2620" t="s">
        <v>10432</v>
      </c>
      <c r="B2620" t="s">
        <v>4495</v>
      </c>
      <c r="C2620" s="1">
        <v>45439.844398148147</v>
      </c>
      <c r="D2620" t="s">
        <v>2870</v>
      </c>
      <c r="E2620" t="s">
        <v>4251</v>
      </c>
      <c r="F2620" t="s">
        <v>26</v>
      </c>
      <c r="G2620" t="s">
        <v>63443</v>
      </c>
      <c r="H2620" t="s">
        <v>63444</v>
      </c>
      <c r="I2620" t="s">
        <v>27</v>
      </c>
      <c r="J2620" t="s">
        <v>4592</v>
      </c>
      <c r="K2620" t="s">
        <v>4503</v>
      </c>
      <c r="L2620" t="s">
        <v>28</v>
      </c>
      <c r="M2620">
        <v>10</v>
      </c>
      <c r="N2620" t="s">
        <v>4215</v>
      </c>
      <c r="O2620" t="s">
        <v>4498</v>
      </c>
      <c r="P2620" t="s">
        <v>4499</v>
      </c>
      <c r="Q2620" t="s">
        <v>4499</v>
      </c>
      <c r="R2620" t="s">
        <v>4940</v>
      </c>
      <c r="S2620" t="s">
        <v>4501</v>
      </c>
      <c r="T2620" t="s">
        <v>4940</v>
      </c>
      <c r="U2620" t="b">
        <v>0</v>
      </c>
      <c r="V2620" s="1"/>
      <c r="W2620" t="s">
        <v>27</v>
      </c>
    </row>
    <row r="2621" spans="1:23">
      <c r="A2621" t="s">
        <v>10433</v>
      </c>
      <c r="B2621" t="s">
        <v>4513</v>
      </c>
      <c r="C2621" s="1">
        <v>45644.383402777778</v>
      </c>
      <c r="D2621" t="s">
        <v>2663</v>
      </c>
      <c r="E2621" t="s">
        <v>4385</v>
      </c>
      <c r="F2621" t="s">
        <v>78</v>
      </c>
      <c r="G2621" t="s">
        <v>63453</v>
      </c>
      <c r="H2621" t="s">
        <v>63454</v>
      </c>
      <c r="I2621" t="s">
        <v>10</v>
      </c>
      <c r="J2621" t="s">
        <v>4558</v>
      </c>
      <c r="K2621" t="s">
        <v>4574</v>
      </c>
      <c r="L2621" t="s">
        <v>33</v>
      </c>
      <c r="M2621">
        <v>1</v>
      </c>
      <c r="N2621" t="s">
        <v>4526</v>
      </c>
      <c r="O2621" t="s">
        <v>4594</v>
      </c>
      <c r="P2621" t="s">
        <v>7139</v>
      </c>
      <c r="Q2621" t="s">
        <v>4755</v>
      </c>
      <c r="R2621" t="s">
        <v>7140</v>
      </c>
      <c r="S2621" t="s">
        <v>4529</v>
      </c>
      <c r="T2621" t="s">
        <v>7141</v>
      </c>
      <c r="U2621" t="b">
        <v>0</v>
      </c>
      <c r="V2621" s="1"/>
      <c r="W2621" t="s">
        <v>27</v>
      </c>
    </row>
    <row r="2622" spans="1:23">
      <c r="A2622" t="s">
        <v>10434</v>
      </c>
      <c r="B2622" t="s">
        <v>4495</v>
      </c>
      <c r="C2622" s="1">
        <v>45893.382094907407</v>
      </c>
      <c r="D2622" t="s">
        <v>1259</v>
      </c>
      <c r="E2622" t="s">
        <v>4213</v>
      </c>
      <c r="F2622" t="s">
        <v>9</v>
      </c>
      <c r="G2622" t="s">
        <v>63439</v>
      </c>
      <c r="H2622" t="s">
        <v>63440</v>
      </c>
      <c r="I2622" t="s">
        <v>10</v>
      </c>
      <c r="J2622" t="s">
        <v>4496</v>
      </c>
      <c r="K2622" t="s">
        <v>4574</v>
      </c>
      <c r="L2622" t="s">
        <v>11</v>
      </c>
      <c r="M2622">
        <v>5</v>
      </c>
      <c r="N2622" t="s">
        <v>6738</v>
      </c>
      <c r="O2622" t="s">
        <v>4594</v>
      </c>
      <c r="P2622" t="s">
        <v>4892</v>
      </c>
      <c r="Q2622" t="s">
        <v>6738</v>
      </c>
      <c r="R2622" t="s">
        <v>10435</v>
      </c>
      <c r="S2622" t="s">
        <v>4555</v>
      </c>
      <c r="T2622" t="s">
        <v>10436</v>
      </c>
      <c r="U2622" t="b">
        <v>0</v>
      </c>
      <c r="V2622" s="1"/>
      <c r="W2622" t="s">
        <v>27</v>
      </c>
    </row>
    <row r="2623" spans="1:23">
      <c r="A2623" t="s">
        <v>10437</v>
      </c>
      <c r="B2623" t="s">
        <v>4495</v>
      </c>
      <c r="C2623" s="1">
        <v>45811.390405092592</v>
      </c>
      <c r="D2623" t="s">
        <v>1617</v>
      </c>
      <c r="E2623" t="s">
        <v>4424</v>
      </c>
      <c r="F2623" t="s">
        <v>16</v>
      </c>
      <c r="G2623" t="s">
        <v>63441</v>
      </c>
      <c r="H2623" t="s">
        <v>63442</v>
      </c>
      <c r="I2623" t="s">
        <v>17</v>
      </c>
      <c r="J2623" t="s">
        <v>4496</v>
      </c>
      <c r="K2623" t="s">
        <v>4497</v>
      </c>
      <c r="L2623" t="s">
        <v>18</v>
      </c>
      <c r="M2623">
        <v>1</v>
      </c>
      <c r="N2623" t="s">
        <v>4593</v>
      </c>
      <c r="O2623" t="s">
        <v>4498</v>
      </c>
      <c r="P2623" t="s">
        <v>4499</v>
      </c>
      <c r="Q2623" t="s">
        <v>4595</v>
      </c>
      <c r="R2623" t="s">
        <v>10438</v>
      </c>
      <c r="S2623" t="s">
        <v>4507</v>
      </c>
      <c r="T2623" t="s">
        <v>10439</v>
      </c>
      <c r="U2623" t="b">
        <v>0</v>
      </c>
      <c r="V2623" s="1"/>
      <c r="W2623" t="s">
        <v>27</v>
      </c>
    </row>
    <row r="2624" spans="1:23">
      <c r="A2624" t="s">
        <v>10440</v>
      </c>
      <c r="B2624" t="s">
        <v>4495</v>
      </c>
      <c r="C2624" s="1">
        <v>45563.8825462963</v>
      </c>
      <c r="D2624" t="s">
        <v>2952</v>
      </c>
      <c r="E2624" t="s">
        <v>4459</v>
      </c>
      <c r="F2624" t="s">
        <v>78</v>
      </c>
      <c r="G2624" t="s">
        <v>63453</v>
      </c>
      <c r="H2624" t="s">
        <v>63454</v>
      </c>
      <c r="I2624" t="s">
        <v>10</v>
      </c>
      <c r="J2624" t="s">
        <v>4085</v>
      </c>
      <c r="K2624" t="s">
        <v>4574</v>
      </c>
      <c r="L2624" t="s">
        <v>33</v>
      </c>
      <c r="M2624">
        <v>10</v>
      </c>
      <c r="N2624" t="s">
        <v>7282</v>
      </c>
      <c r="O2624" t="s">
        <v>4594</v>
      </c>
      <c r="P2624" t="s">
        <v>7282</v>
      </c>
      <c r="Q2624" t="s">
        <v>10441</v>
      </c>
      <c r="R2624" t="s">
        <v>10442</v>
      </c>
      <c r="S2624" t="s">
        <v>4529</v>
      </c>
      <c r="T2624" t="s">
        <v>10443</v>
      </c>
      <c r="U2624" t="b">
        <v>0</v>
      </c>
      <c r="V2624" s="1"/>
      <c r="W2624" t="s">
        <v>27</v>
      </c>
    </row>
    <row r="2625" spans="1:23">
      <c r="A2625" t="s">
        <v>10444</v>
      </c>
      <c r="B2625" t="s">
        <v>4495</v>
      </c>
      <c r="C2625" s="1">
        <v>45494.90898148148</v>
      </c>
      <c r="D2625" t="s">
        <v>1587</v>
      </c>
      <c r="E2625" t="s">
        <v>4424</v>
      </c>
      <c r="F2625" t="s">
        <v>16</v>
      </c>
      <c r="G2625" t="s">
        <v>63441</v>
      </c>
      <c r="H2625" t="s">
        <v>63442</v>
      </c>
      <c r="I2625" t="s">
        <v>17</v>
      </c>
      <c r="J2625" t="s">
        <v>4558</v>
      </c>
      <c r="K2625" t="s">
        <v>4574</v>
      </c>
      <c r="L2625" t="s">
        <v>18</v>
      </c>
      <c r="M2625">
        <v>1</v>
      </c>
      <c r="N2625" t="s">
        <v>4593</v>
      </c>
      <c r="O2625" t="s">
        <v>4498</v>
      </c>
      <c r="P2625" t="s">
        <v>4499</v>
      </c>
      <c r="Q2625" t="s">
        <v>4595</v>
      </c>
      <c r="R2625" t="s">
        <v>10438</v>
      </c>
      <c r="S2625" t="s">
        <v>4507</v>
      </c>
      <c r="T2625" t="s">
        <v>10439</v>
      </c>
      <c r="U2625" t="b">
        <v>0</v>
      </c>
      <c r="V2625" s="1"/>
      <c r="W2625" t="s">
        <v>27</v>
      </c>
    </row>
    <row r="2626" spans="1:23">
      <c r="A2626" t="s">
        <v>10445</v>
      </c>
      <c r="B2626" t="s">
        <v>4513</v>
      </c>
      <c r="C2626" s="1">
        <v>45615.061238425929</v>
      </c>
      <c r="D2626" t="s">
        <v>3030</v>
      </c>
      <c r="E2626" t="s">
        <v>4410</v>
      </c>
      <c r="F2626" t="s">
        <v>26</v>
      </c>
      <c r="G2626" t="s">
        <v>63443</v>
      </c>
      <c r="H2626" t="s">
        <v>63444</v>
      </c>
      <c r="I2626" t="s">
        <v>27</v>
      </c>
      <c r="J2626" t="s">
        <v>4592</v>
      </c>
      <c r="K2626" t="s">
        <v>4497</v>
      </c>
      <c r="L2626" t="s">
        <v>28</v>
      </c>
      <c r="M2626">
        <v>1</v>
      </c>
      <c r="N2626" t="s">
        <v>4412</v>
      </c>
      <c r="O2626" t="s">
        <v>4675</v>
      </c>
      <c r="P2626" t="s">
        <v>4914</v>
      </c>
      <c r="Q2626" t="s">
        <v>4499</v>
      </c>
      <c r="R2626" t="s">
        <v>4915</v>
      </c>
      <c r="S2626" t="s">
        <v>4501</v>
      </c>
      <c r="T2626" t="s">
        <v>4915</v>
      </c>
      <c r="U2626" t="b">
        <v>0</v>
      </c>
      <c r="V2626" s="1"/>
      <c r="W2626" t="s">
        <v>27</v>
      </c>
    </row>
    <row r="2627" spans="1:23">
      <c r="A2627" t="s">
        <v>10446</v>
      </c>
      <c r="B2627" t="s">
        <v>4513</v>
      </c>
      <c r="C2627" s="1">
        <v>45730.16741898148</v>
      </c>
      <c r="D2627" t="s">
        <v>2148</v>
      </c>
      <c r="E2627" t="s">
        <v>4329</v>
      </c>
      <c r="F2627" t="s">
        <v>16</v>
      </c>
      <c r="G2627" t="s">
        <v>63441</v>
      </c>
      <c r="H2627" t="s">
        <v>63442</v>
      </c>
      <c r="I2627" t="s">
        <v>17</v>
      </c>
      <c r="J2627" t="s">
        <v>4592</v>
      </c>
      <c r="K2627" t="s">
        <v>4503</v>
      </c>
      <c r="L2627" t="s">
        <v>18</v>
      </c>
      <c r="M2627">
        <v>3</v>
      </c>
      <c r="N2627" t="s">
        <v>5113</v>
      </c>
      <c r="O2627" t="s">
        <v>4551</v>
      </c>
      <c r="P2627" t="s">
        <v>4595</v>
      </c>
      <c r="Q2627" t="s">
        <v>9039</v>
      </c>
      <c r="R2627" t="s">
        <v>10447</v>
      </c>
      <c r="S2627" t="s">
        <v>4507</v>
      </c>
      <c r="T2627" t="s">
        <v>6868</v>
      </c>
      <c r="U2627" t="b">
        <v>0</v>
      </c>
      <c r="V2627" s="1"/>
      <c r="W2627" t="s">
        <v>27</v>
      </c>
    </row>
    <row r="2628" spans="1:23">
      <c r="A2628" t="s">
        <v>10448</v>
      </c>
      <c r="B2628" t="s">
        <v>4495</v>
      </c>
      <c r="C2628" s="1">
        <v>45615.596076388887</v>
      </c>
      <c r="D2628" t="s">
        <v>3364</v>
      </c>
      <c r="E2628" t="s">
        <v>4216</v>
      </c>
      <c r="F2628" t="s">
        <v>9</v>
      </c>
      <c r="G2628" t="s">
        <v>63439</v>
      </c>
      <c r="H2628" t="s">
        <v>63440</v>
      </c>
      <c r="I2628" t="s">
        <v>10</v>
      </c>
      <c r="J2628" t="s">
        <v>4085</v>
      </c>
      <c r="K2628" t="s">
        <v>4503</v>
      </c>
      <c r="L2628" t="s">
        <v>11</v>
      </c>
      <c r="M2628">
        <v>10</v>
      </c>
      <c r="N2628" t="s">
        <v>5149</v>
      </c>
      <c r="O2628" t="s">
        <v>4594</v>
      </c>
      <c r="P2628" t="s">
        <v>5149</v>
      </c>
      <c r="Q2628" t="s">
        <v>5150</v>
      </c>
      <c r="R2628" t="s">
        <v>10449</v>
      </c>
      <c r="S2628" t="s">
        <v>4555</v>
      </c>
      <c r="T2628" t="s">
        <v>10450</v>
      </c>
      <c r="U2628" t="b">
        <v>0</v>
      </c>
      <c r="V2628" s="1"/>
      <c r="W2628" t="s">
        <v>27</v>
      </c>
    </row>
    <row r="2629" spans="1:23">
      <c r="A2629" t="s">
        <v>10451</v>
      </c>
      <c r="B2629" t="s">
        <v>4495</v>
      </c>
      <c r="C2629" s="1">
        <v>45823.28465277778</v>
      </c>
      <c r="D2629" t="s">
        <v>1595</v>
      </c>
      <c r="E2629" t="s">
        <v>4421</v>
      </c>
      <c r="F2629" t="s">
        <v>16</v>
      </c>
      <c r="G2629" t="s">
        <v>63441</v>
      </c>
      <c r="H2629" t="s">
        <v>63442</v>
      </c>
      <c r="I2629" t="s">
        <v>17</v>
      </c>
      <c r="J2629" t="s">
        <v>4496</v>
      </c>
      <c r="K2629" t="s">
        <v>4574</v>
      </c>
      <c r="L2629" t="s">
        <v>18</v>
      </c>
      <c r="M2629">
        <v>5</v>
      </c>
      <c r="N2629" t="s">
        <v>5855</v>
      </c>
      <c r="O2629" t="s">
        <v>4498</v>
      </c>
      <c r="P2629" t="s">
        <v>4499</v>
      </c>
      <c r="Q2629" t="s">
        <v>9529</v>
      </c>
      <c r="R2629" t="s">
        <v>10452</v>
      </c>
      <c r="S2629" t="s">
        <v>4507</v>
      </c>
      <c r="T2629" t="s">
        <v>10453</v>
      </c>
      <c r="U2629" t="b">
        <v>0</v>
      </c>
      <c r="V2629" s="1"/>
      <c r="W2629" t="s">
        <v>27</v>
      </c>
    </row>
    <row r="2630" spans="1:23">
      <c r="A2630" t="s">
        <v>10454</v>
      </c>
      <c r="B2630" t="s">
        <v>4513</v>
      </c>
      <c r="C2630" s="1">
        <v>45941.513425925928</v>
      </c>
      <c r="D2630" t="s">
        <v>507</v>
      </c>
      <c r="E2630" t="s">
        <v>4219</v>
      </c>
      <c r="F2630" t="s">
        <v>32</v>
      </c>
      <c r="G2630" t="s">
        <v>63445</v>
      </c>
      <c r="H2630" t="s">
        <v>63446</v>
      </c>
      <c r="I2630" t="s">
        <v>10</v>
      </c>
      <c r="J2630" t="s">
        <v>4496</v>
      </c>
      <c r="K2630" t="s">
        <v>4497</v>
      </c>
      <c r="L2630" t="s">
        <v>33</v>
      </c>
      <c r="M2630">
        <v>1</v>
      </c>
      <c r="N2630" t="s">
        <v>5057</v>
      </c>
      <c r="O2630" t="s">
        <v>4498</v>
      </c>
      <c r="P2630" t="s">
        <v>4499</v>
      </c>
      <c r="Q2630" t="s">
        <v>4865</v>
      </c>
      <c r="R2630" t="s">
        <v>6297</v>
      </c>
      <c r="S2630" t="s">
        <v>4529</v>
      </c>
      <c r="T2630" t="s">
        <v>6298</v>
      </c>
      <c r="U2630" t="b">
        <v>0</v>
      </c>
      <c r="V2630" s="1"/>
      <c r="W2630" t="s">
        <v>27</v>
      </c>
    </row>
    <row r="2631" spans="1:23">
      <c r="A2631" t="s">
        <v>10455</v>
      </c>
      <c r="B2631" t="s">
        <v>4495</v>
      </c>
      <c r="C2631" s="1">
        <v>45448.036527777775</v>
      </c>
      <c r="D2631" t="s">
        <v>3534</v>
      </c>
      <c r="E2631" t="s">
        <v>4242</v>
      </c>
      <c r="F2631" t="s">
        <v>26</v>
      </c>
      <c r="G2631" t="s">
        <v>63443</v>
      </c>
      <c r="H2631" t="s">
        <v>63444</v>
      </c>
      <c r="I2631" t="s">
        <v>27</v>
      </c>
      <c r="J2631" t="s">
        <v>4514</v>
      </c>
      <c r="K2631" t="s">
        <v>4497</v>
      </c>
      <c r="L2631" t="s">
        <v>28</v>
      </c>
      <c r="M2631">
        <v>1</v>
      </c>
      <c r="N2631" t="s">
        <v>4244</v>
      </c>
      <c r="O2631" t="s">
        <v>4498</v>
      </c>
      <c r="P2631" t="s">
        <v>4499</v>
      </c>
      <c r="Q2631" t="s">
        <v>4499</v>
      </c>
      <c r="R2631" t="s">
        <v>4244</v>
      </c>
      <c r="S2631" t="s">
        <v>4501</v>
      </c>
      <c r="T2631" t="s">
        <v>4244</v>
      </c>
      <c r="U2631" t="b">
        <v>0</v>
      </c>
      <c r="V2631" s="1"/>
      <c r="W2631" t="s">
        <v>27</v>
      </c>
    </row>
    <row r="2632" spans="1:23">
      <c r="A2632" t="s">
        <v>10456</v>
      </c>
      <c r="B2632" t="s">
        <v>4513</v>
      </c>
      <c r="C2632" s="1">
        <v>45866.033449074072</v>
      </c>
      <c r="D2632" t="s">
        <v>254</v>
      </c>
      <c r="E2632" t="s">
        <v>4431</v>
      </c>
      <c r="F2632" t="s">
        <v>26</v>
      </c>
      <c r="G2632" t="s">
        <v>63443</v>
      </c>
      <c r="H2632" t="s">
        <v>63444</v>
      </c>
      <c r="I2632" t="s">
        <v>27</v>
      </c>
      <c r="J2632" t="s">
        <v>4496</v>
      </c>
      <c r="K2632" t="s">
        <v>4518</v>
      </c>
      <c r="L2632" t="s">
        <v>28</v>
      </c>
      <c r="M2632">
        <v>5</v>
      </c>
      <c r="N2632" t="s">
        <v>4433</v>
      </c>
      <c r="O2632" t="s">
        <v>4498</v>
      </c>
      <c r="P2632" t="s">
        <v>4499</v>
      </c>
      <c r="Q2632" t="s">
        <v>4499</v>
      </c>
      <c r="R2632" t="s">
        <v>5748</v>
      </c>
      <c r="S2632" t="s">
        <v>4501</v>
      </c>
      <c r="T2632" t="s">
        <v>5748</v>
      </c>
      <c r="U2632" t="b">
        <v>0</v>
      </c>
      <c r="V2632" s="1"/>
      <c r="W2632" t="s">
        <v>27</v>
      </c>
    </row>
    <row r="2633" spans="1:23">
      <c r="A2633" t="s">
        <v>10457</v>
      </c>
      <c r="B2633" t="s">
        <v>4495</v>
      </c>
      <c r="C2633" s="1">
        <v>45771.260729166665</v>
      </c>
      <c r="D2633" t="s">
        <v>3660</v>
      </c>
      <c r="E2633" t="s">
        <v>4348</v>
      </c>
      <c r="F2633" t="s">
        <v>78</v>
      </c>
      <c r="G2633" t="s">
        <v>63453</v>
      </c>
      <c r="H2633" t="s">
        <v>63454</v>
      </c>
      <c r="I2633" t="s">
        <v>10</v>
      </c>
      <c r="J2633" t="s">
        <v>4558</v>
      </c>
      <c r="K2633" t="s">
        <v>4497</v>
      </c>
      <c r="L2633" t="s">
        <v>33</v>
      </c>
      <c r="M2633">
        <v>15</v>
      </c>
      <c r="N2633" t="s">
        <v>4963</v>
      </c>
      <c r="O2633" t="s">
        <v>4498</v>
      </c>
      <c r="P2633" t="s">
        <v>4499</v>
      </c>
      <c r="Q2633" t="s">
        <v>5644</v>
      </c>
      <c r="R2633" t="s">
        <v>5645</v>
      </c>
      <c r="S2633" t="s">
        <v>4529</v>
      </c>
      <c r="T2633" t="s">
        <v>5646</v>
      </c>
      <c r="U2633" t="b">
        <v>0</v>
      </c>
      <c r="V2633" s="1"/>
      <c r="W2633" t="s">
        <v>27</v>
      </c>
    </row>
    <row r="2634" spans="1:23">
      <c r="A2634" t="s">
        <v>10458</v>
      </c>
      <c r="B2634" t="s">
        <v>4495</v>
      </c>
      <c r="C2634" s="1">
        <v>45599.165358796294</v>
      </c>
      <c r="D2634" t="s">
        <v>220</v>
      </c>
      <c r="E2634" t="s">
        <v>4055</v>
      </c>
      <c r="F2634" t="s">
        <v>9</v>
      </c>
      <c r="G2634" t="s">
        <v>63439</v>
      </c>
      <c r="H2634" t="s">
        <v>63440</v>
      </c>
      <c r="I2634" t="s">
        <v>10</v>
      </c>
      <c r="J2634" t="s">
        <v>4085</v>
      </c>
      <c r="K2634" t="s">
        <v>4497</v>
      </c>
      <c r="L2634" t="s">
        <v>11</v>
      </c>
      <c r="M2634">
        <v>3</v>
      </c>
      <c r="N2634" t="s">
        <v>5334</v>
      </c>
      <c r="O2634" t="s">
        <v>4498</v>
      </c>
      <c r="P2634" t="s">
        <v>4499</v>
      </c>
      <c r="Q2634" t="s">
        <v>5547</v>
      </c>
      <c r="R2634" t="s">
        <v>5548</v>
      </c>
      <c r="S2634" t="s">
        <v>4555</v>
      </c>
      <c r="T2634" t="s">
        <v>5549</v>
      </c>
      <c r="U2634" t="b">
        <v>0</v>
      </c>
      <c r="V2634" s="1"/>
      <c r="W2634" t="s">
        <v>27</v>
      </c>
    </row>
    <row r="2635" spans="1:23">
      <c r="A2635" t="s">
        <v>10459</v>
      </c>
      <c r="B2635" t="s">
        <v>4513</v>
      </c>
      <c r="C2635" s="1">
        <v>45589.64135416667</v>
      </c>
      <c r="D2635" t="s">
        <v>1216</v>
      </c>
      <c r="E2635" t="s">
        <v>4226</v>
      </c>
      <c r="F2635" t="s">
        <v>26</v>
      </c>
      <c r="G2635" t="s">
        <v>63443</v>
      </c>
      <c r="H2635" t="s">
        <v>63444</v>
      </c>
      <c r="I2635" t="s">
        <v>27</v>
      </c>
      <c r="J2635" t="s">
        <v>4496</v>
      </c>
      <c r="K2635" t="s">
        <v>4497</v>
      </c>
      <c r="L2635" t="s">
        <v>28</v>
      </c>
      <c r="M2635">
        <v>5</v>
      </c>
      <c r="N2635" t="s">
        <v>4228</v>
      </c>
      <c r="O2635" t="s">
        <v>4498</v>
      </c>
      <c r="P2635" t="s">
        <v>4499</v>
      </c>
      <c r="Q2635" t="s">
        <v>4499</v>
      </c>
      <c r="R2635" t="s">
        <v>10460</v>
      </c>
      <c r="S2635" t="s">
        <v>4501</v>
      </c>
      <c r="T2635" t="s">
        <v>10460</v>
      </c>
      <c r="U2635" t="b">
        <v>0</v>
      </c>
      <c r="V2635" s="1"/>
      <c r="W2635" t="s">
        <v>27</v>
      </c>
    </row>
    <row r="2636" spans="1:23">
      <c r="A2636" t="s">
        <v>10461</v>
      </c>
      <c r="B2636" t="s">
        <v>4495</v>
      </c>
      <c r="C2636" s="1">
        <v>45681.568206018521</v>
      </c>
      <c r="D2636" t="s">
        <v>1826</v>
      </c>
      <c r="E2636" t="s">
        <v>4216</v>
      </c>
      <c r="F2636" t="s">
        <v>26</v>
      </c>
      <c r="G2636" t="s">
        <v>63443</v>
      </c>
      <c r="H2636" t="s">
        <v>63444</v>
      </c>
      <c r="I2636" t="s">
        <v>27</v>
      </c>
      <c r="J2636" t="s">
        <v>4558</v>
      </c>
      <c r="K2636" t="s">
        <v>4497</v>
      </c>
      <c r="L2636" t="s">
        <v>28</v>
      </c>
      <c r="M2636">
        <v>1</v>
      </c>
      <c r="N2636" t="s">
        <v>4092</v>
      </c>
      <c r="O2636" t="s">
        <v>4498</v>
      </c>
      <c r="P2636" t="s">
        <v>4499</v>
      </c>
      <c r="Q2636" t="s">
        <v>4499</v>
      </c>
      <c r="R2636" t="s">
        <v>4092</v>
      </c>
      <c r="S2636" t="s">
        <v>4501</v>
      </c>
      <c r="T2636" t="s">
        <v>4092</v>
      </c>
      <c r="U2636" t="b">
        <v>0</v>
      </c>
      <c r="V2636" s="1"/>
      <c r="W2636" t="s">
        <v>27</v>
      </c>
    </row>
    <row r="2637" spans="1:23">
      <c r="A2637" t="s">
        <v>10462</v>
      </c>
      <c r="B2637" t="s">
        <v>4495</v>
      </c>
      <c r="C2637" s="1">
        <v>45804.259166666663</v>
      </c>
      <c r="D2637" t="s">
        <v>1784</v>
      </c>
      <c r="E2637" t="s">
        <v>4055</v>
      </c>
      <c r="F2637" t="s">
        <v>26</v>
      </c>
      <c r="G2637" t="s">
        <v>63443</v>
      </c>
      <c r="H2637" t="s">
        <v>63444</v>
      </c>
      <c r="I2637" t="s">
        <v>27</v>
      </c>
      <c r="J2637" t="s">
        <v>4592</v>
      </c>
      <c r="K2637" t="s">
        <v>4518</v>
      </c>
      <c r="L2637" t="s">
        <v>28</v>
      </c>
      <c r="M2637">
        <v>5</v>
      </c>
      <c r="N2637" t="s">
        <v>4059</v>
      </c>
      <c r="O2637" t="s">
        <v>4498</v>
      </c>
      <c r="P2637" t="s">
        <v>4499</v>
      </c>
      <c r="Q2637" t="s">
        <v>4499</v>
      </c>
      <c r="R2637" t="s">
        <v>8847</v>
      </c>
      <c r="S2637" t="s">
        <v>4501</v>
      </c>
      <c r="T2637" t="s">
        <v>8847</v>
      </c>
      <c r="U2637" t="b">
        <v>0</v>
      </c>
      <c r="V2637" s="1"/>
      <c r="W2637" t="s">
        <v>27</v>
      </c>
    </row>
    <row r="2638" spans="1:23">
      <c r="A2638" t="s">
        <v>10463</v>
      </c>
      <c r="B2638" t="s">
        <v>4495</v>
      </c>
      <c r="C2638" s="1">
        <v>45664.609571759262</v>
      </c>
      <c r="D2638" t="s">
        <v>1495</v>
      </c>
      <c r="E2638" t="s">
        <v>4236</v>
      </c>
      <c r="F2638" t="s">
        <v>46</v>
      </c>
      <c r="G2638" t="s">
        <v>63449</v>
      </c>
      <c r="H2638" t="s">
        <v>63450</v>
      </c>
      <c r="I2638" t="s">
        <v>27</v>
      </c>
      <c r="J2638" t="s">
        <v>4496</v>
      </c>
      <c r="K2638" t="s">
        <v>4574</v>
      </c>
      <c r="L2638" t="s">
        <v>28</v>
      </c>
      <c r="M2638">
        <v>1</v>
      </c>
      <c r="N2638" t="s">
        <v>4107</v>
      </c>
      <c r="O2638" t="s">
        <v>4602</v>
      </c>
      <c r="P2638" t="s">
        <v>4202</v>
      </c>
      <c r="Q2638" t="s">
        <v>4953</v>
      </c>
      <c r="R2638" t="s">
        <v>5246</v>
      </c>
      <c r="S2638" t="s">
        <v>4501</v>
      </c>
      <c r="T2638" t="s">
        <v>5246</v>
      </c>
      <c r="U2638" t="b">
        <v>0</v>
      </c>
      <c r="V2638" s="1"/>
      <c r="W2638" t="s">
        <v>27</v>
      </c>
    </row>
    <row r="2639" spans="1:23">
      <c r="A2639" t="s">
        <v>10464</v>
      </c>
      <c r="B2639" t="s">
        <v>4513</v>
      </c>
      <c r="C2639" s="1">
        <v>45890.769166666665</v>
      </c>
      <c r="D2639" t="s">
        <v>3570</v>
      </c>
      <c r="E2639" t="s">
        <v>4087</v>
      </c>
      <c r="F2639" t="s">
        <v>26</v>
      </c>
      <c r="G2639" t="s">
        <v>63443</v>
      </c>
      <c r="H2639" t="s">
        <v>63444</v>
      </c>
      <c r="I2639" t="s">
        <v>27</v>
      </c>
      <c r="J2639" t="s">
        <v>4496</v>
      </c>
      <c r="K2639" t="s">
        <v>4497</v>
      </c>
      <c r="L2639" t="s">
        <v>28</v>
      </c>
      <c r="M2639">
        <v>15</v>
      </c>
      <c r="N2639" t="s">
        <v>4089</v>
      </c>
      <c r="O2639" t="s">
        <v>4675</v>
      </c>
      <c r="P2639" t="s">
        <v>10465</v>
      </c>
      <c r="Q2639" t="s">
        <v>4499</v>
      </c>
      <c r="R2639" t="s">
        <v>10466</v>
      </c>
      <c r="S2639" t="s">
        <v>4501</v>
      </c>
      <c r="T2639" t="s">
        <v>10466</v>
      </c>
      <c r="U2639" t="b">
        <v>0</v>
      </c>
      <c r="V2639" s="1"/>
      <c r="W2639" t="s">
        <v>27</v>
      </c>
    </row>
    <row r="2640" spans="1:23">
      <c r="A2640" t="s">
        <v>10467</v>
      </c>
      <c r="B2640" t="s">
        <v>4513</v>
      </c>
      <c r="C2640" s="1">
        <v>45443.138437499998</v>
      </c>
      <c r="D2640" t="s">
        <v>2512</v>
      </c>
      <c r="E2640" t="s">
        <v>4146</v>
      </c>
      <c r="F2640" t="s">
        <v>78</v>
      </c>
      <c r="G2640" t="s">
        <v>63453</v>
      </c>
      <c r="H2640" t="s">
        <v>63454</v>
      </c>
      <c r="I2640" t="s">
        <v>10</v>
      </c>
      <c r="J2640" t="s">
        <v>4496</v>
      </c>
      <c r="K2640" t="s">
        <v>4497</v>
      </c>
      <c r="L2640" t="s">
        <v>33</v>
      </c>
      <c r="M2640">
        <v>1</v>
      </c>
      <c r="N2640" t="s">
        <v>5102</v>
      </c>
      <c r="O2640" t="s">
        <v>4498</v>
      </c>
      <c r="P2640" t="s">
        <v>4499</v>
      </c>
      <c r="Q2640" t="s">
        <v>5384</v>
      </c>
      <c r="R2640" t="s">
        <v>6873</v>
      </c>
      <c r="S2640" t="s">
        <v>4529</v>
      </c>
      <c r="T2640" t="s">
        <v>6874</v>
      </c>
      <c r="U2640" t="b">
        <v>0</v>
      </c>
      <c r="V2640" s="1"/>
      <c r="W2640" t="s">
        <v>27</v>
      </c>
    </row>
    <row r="2641" spans="1:23">
      <c r="A2641" t="s">
        <v>10468</v>
      </c>
      <c r="B2641" t="s">
        <v>4495</v>
      </c>
      <c r="C2641" s="1">
        <v>45587.299050925925</v>
      </c>
      <c r="D2641" t="s">
        <v>3462</v>
      </c>
      <c r="E2641" t="s">
        <v>4270</v>
      </c>
      <c r="F2641" t="s">
        <v>9</v>
      </c>
      <c r="G2641" t="s">
        <v>63439</v>
      </c>
      <c r="H2641" t="s">
        <v>63440</v>
      </c>
      <c r="I2641" t="s">
        <v>10</v>
      </c>
      <c r="J2641" t="s">
        <v>4558</v>
      </c>
      <c r="K2641" t="s">
        <v>4497</v>
      </c>
      <c r="L2641" t="s">
        <v>11</v>
      </c>
      <c r="M2641">
        <v>1</v>
      </c>
      <c r="N2641" t="s">
        <v>5149</v>
      </c>
      <c r="O2641" t="s">
        <v>4551</v>
      </c>
      <c r="P2641" t="s">
        <v>10469</v>
      </c>
      <c r="Q2641" t="s">
        <v>5709</v>
      </c>
      <c r="R2641" t="s">
        <v>4542</v>
      </c>
      <c r="S2641" t="s">
        <v>4555</v>
      </c>
      <c r="T2641" t="s">
        <v>6702</v>
      </c>
      <c r="U2641" t="b">
        <v>0</v>
      </c>
      <c r="V2641" s="1"/>
      <c r="W2641" t="s">
        <v>27</v>
      </c>
    </row>
    <row r="2642" spans="1:23">
      <c r="A2642" t="s">
        <v>10470</v>
      </c>
      <c r="B2642" t="s">
        <v>4513</v>
      </c>
      <c r="C2642" s="1">
        <v>45408.969155092593</v>
      </c>
      <c r="D2642" t="s">
        <v>2735</v>
      </c>
      <c r="E2642" t="s">
        <v>4226</v>
      </c>
      <c r="F2642" t="s">
        <v>78</v>
      </c>
      <c r="G2642" t="s">
        <v>63453</v>
      </c>
      <c r="H2642" t="s">
        <v>63454</v>
      </c>
      <c r="I2642" t="s">
        <v>10</v>
      </c>
      <c r="J2642" t="s">
        <v>4496</v>
      </c>
      <c r="K2642" t="s">
        <v>4574</v>
      </c>
      <c r="L2642" t="s">
        <v>33</v>
      </c>
      <c r="M2642">
        <v>15</v>
      </c>
      <c r="N2642" t="s">
        <v>4996</v>
      </c>
      <c r="O2642" t="s">
        <v>4532</v>
      </c>
      <c r="P2642" t="s">
        <v>10471</v>
      </c>
      <c r="Q2642" t="s">
        <v>6063</v>
      </c>
      <c r="R2642" t="s">
        <v>10472</v>
      </c>
      <c r="S2642" t="s">
        <v>4529</v>
      </c>
      <c r="T2642" t="s">
        <v>10473</v>
      </c>
      <c r="U2642" t="b">
        <v>0</v>
      </c>
      <c r="V2642" s="1"/>
      <c r="W2642" t="s">
        <v>27</v>
      </c>
    </row>
    <row r="2643" spans="1:23">
      <c r="A2643" t="s">
        <v>10474</v>
      </c>
      <c r="B2643" t="s">
        <v>4495</v>
      </c>
      <c r="C2643" s="1">
        <v>45515.401053240741</v>
      </c>
      <c r="D2643" t="s">
        <v>737</v>
      </c>
      <c r="E2643" t="s">
        <v>4322</v>
      </c>
      <c r="F2643" t="s">
        <v>78</v>
      </c>
      <c r="G2643" t="s">
        <v>63453</v>
      </c>
      <c r="H2643" t="s">
        <v>63454</v>
      </c>
      <c r="I2643" t="s">
        <v>10</v>
      </c>
      <c r="J2643" t="s">
        <v>4514</v>
      </c>
      <c r="K2643" t="s">
        <v>4497</v>
      </c>
      <c r="L2643" t="s">
        <v>33</v>
      </c>
      <c r="M2643">
        <v>1</v>
      </c>
      <c r="N2643" t="s">
        <v>4736</v>
      </c>
      <c r="O2643" t="s">
        <v>4594</v>
      </c>
      <c r="P2643" t="s">
        <v>7689</v>
      </c>
      <c r="Q2643" t="s">
        <v>7158</v>
      </c>
      <c r="R2643" t="s">
        <v>7690</v>
      </c>
      <c r="S2643" t="s">
        <v>4529</v>
      </c>
      <c r="T2643" t="s">
        <v>7691</v>
      </c>
      <c r="U2643" t="b">
        <v>0</v>
      </c>
      <c r="V2643" s="1"/>
      <c r="W2643" t="s">
        <v>27</v>
      </c>
    </row>
    <row r="2644" spans="1:23">
      <c r="A2644" t="s">
        <v>10475</v>
      </c>
      <c r="B2644" t="s">
        <v>4513</v>
      </c>
      <c r="C2644" s="1">
        <v>45754.07576388889</v>
      </c>
      <c r="D2644" t="s">
        <v>2414</v>
      </c>
      <c r="E2644" t="s">
        <v>4236</v>
      </c>
      <c r="F2644" t="s">
        <v>26</v>
      </c>
      <c r="G2644" t="s">
        <v>63443</v>
      </c>
      <c r="H2644" t="s">
        <v>63444</v>
      </c>
      <c r="I2644" t="s">
        <v>27</v>
      </c>
      <c r="J2644" t="s">
        <v>4558</v>
      </c>
      <c r="K2644" t="s">
        <v>4503</v>
      </c>
      <c r="L2644" t="s">
        <v>28</v>
      </c>
      <c r="M2644">
        <v>1</v>
      </c>
      <c r="N2644" t="s">
        <v>4107</v>
      </c>
      <c r="O2644" t="s">
        <v>4498</v>
      </c>
      <c r="P2644" t="s">
        <v>4499</v>
      </c>
      <c r="Q2644" t="s">
        <v>4499</v>
      </c>
      <c r="R2644" t="s">
        <v>4107</v>
      </c>
      <c r="S2644" t="s">
        <v>4501</v>
      </c>
      <c r="T2644" t="s">
        <v>4107</v>
      </c>
      <c r="U2644" t="b">
        <v>0</v>
      </c>
      <c r="V2644" s="1"/>
      <c r="W2644" t="s">
        <v>27</v>
      </c>
    </row>
    <row r="2645" spans="1:23">
      <c r="A2645" t="s">
        <v>10476</v>
      </c>
      <c r="B2645" t="s">
        <v>4495</v>
      </c>
      <c r="C2645" s="1">
        <v>45552.692002314812</v>
      </c>
      <c r="D2645" t="s">
        <v>4023</v>
      </c>
      <c r="E2645" t="s">
        <v>4381</v>
      </c>
      <c r="F2645" t="s">
        <v>78</v>
      </c>
      <c r="G2645" t="s">
        <v>63453</v>
      </c>
      <c r="H2645" t="s">
        <v>63454</v>
      </c>
      <c r="I2645" t="s">
        <v>10</v>
      </c>
      <c r="J2645" t="s">
        <v>4558</v>
      </c>
      <c r="K2645" t="s">
        <v>4574</v>
      </c>
      <c r="L2645" t="s">
        <v>33</v>
      </c>
      <c r="M2645">
        <v>3</v>
      </c>
      <c r="N2645" t="s">
        <v>4933</v>
      </c>
      <c r="O2645" t="s">
        <v>4532</v>
      </c>
      <c r="P2645" t="s">
        <v>10477</v>
      </c>
      <c r="Q2645" t="s">
        <v>6624</v>
      </c>
      <c r="R2645" t="s">
        <v>10478</v>
      </c>
      <c r="S2645" t="s">
        <v>4529</v>
      </c>
      <c r="T2645" t="s">
        <v>10479</v>
      </c>
      <c r="U2645" t="b">
        <v>0</v>
      </c>
      <c r="V2645" s="1"/>
      <c r="W2645" t="s">
        <v>27</v>
      </c>
    </row>
    <row r="2646" spans="1:23">
      <c r="A2646" t="s">
        <v>10480</v>
      </c>
      <c r="B2646" t="s">
        <v>4513</v>
      </c>
      <c r="C2646" s="1">
        <v>45614.102743055555</v>
      </c>
      <c r="D2646" t="s">
        <v>3197</v>
      </c>
      <c r="E2646" t="s">
        <v>4312</v>
      </c>
      <c r="F2646" t="s">
        <v>26</v>
      </c>
      <c r="G2646" t="s">
        <v>63443</v>
      </c>
      <c r="H2646" t="s">
        <v>63444</v>
      </c>
      <c r="I2646" t="s">
        <v>27</v>
      </c>
      <c r="J2646" t="s">
        <v>4558</v>
      </c>
      <c r="K2646" t="s">
        <v>4574</v>
      </c>
      <c r="L2646" t="s">
        <v>28</v>
      </c>
      <c r="M2646">
        <v>1</v>
      </c>
      <c r="N2646" t="s">
        <v>4202</v>
      </c>
      <c r="O2646" t="s">
        <v>4498</v>
      </c>
      <c r="P2646" t="s">
        <v>4499</v>
      </c>
      <c r="Q2646" t="s">
        <v>4499</v>
      </c>
      <c r="R2646" t="s">
        <v>4202</v>
      </c>
      <c r="S2646" t="s">
        <v>4501</v>
      </c>
      <c r="T2646" t="s">
        <v>4202</v>
      </c>
      <c r="U2646" t="b">
        <v>0</v>
      </c>
      <c r="V2646" s="1"/>
      <c r="W2646" t="s">
        <v>27</v>
      </c>
    </row>
    <row r="2647" spans="1:23">
      <c r="A2647" t="s">
        <v>10481</v>
      </c>
      <c r="B2647" t="s">
        <v>4495</v>
      </c>
      <c r="C2647" s="1">
        <v>45565.614120370374</v>
      </c>
      <c r="D2647" t="s">
        <v>3853</v>
      </c>
      <c r="E2647" t="s">
        <v>4463</v>
      </c>
      <c r="F2647" t="s">
        <v>9</v>
      </c>
      <c r="G2647" t="s">
        <v>63439</v>
      </c>
      <c r="H2647" t="s">
        <v>63440</v>
      </c>
      <c r="I2647" t="s">
        <v>10</v>
      </c>
      <c r="J2647" t="s">
        <v>4558</v>
      </c>
      <c r="K2647" t="s">
        <v>4497</v>
      </c>
      <c r="L2647" t="s">
        <v>11</v>
      </c>
      <c r="M2647">
        <v>3</v>
      </c>
      <c r="N2647" t="s">
        <v>5052</v>
      </c>
      <c r="O2647" t="s">
        <v>4532</v>
      </c>
      <c r="P2647" t="s">
        <v>6117</v>
      </c>
      <c r="Q2647" t="s">
        <v>5525</v>
      </c>
      <c r="R2647" t="s">
        <v>6118</v>
      </c>
      <c r="S2647" t="s">
        <v>4555</v>
      </c>
      <c r="T2647" t="s">
        <v>6119</v>
      </c>
      <c r="U2647" t="b">
        <v>0</v>
      </c>
      <c r="V2647" s="1"/>
      <c r="W2647" t="s">
        <v>27</v>
      </c>
    </row>
    <row r="2648" spans="1:23">
      <c r="A2648" t="s">
        <v>10482</v>
      </c>
      <c r="B2648" t="s">
        <v>4495</v>
      </c>
      <c r="C2648" s="1">
        <v>45682.301655092589</v>
      </c>
      <c r="D2648" t="s">
        <v>855</v>
      </c>
      <c r="E2648" t="s">
        <v>4463</v>
      </c>
      <c r="F2648" t="s">
        <v>46</v>
      </c>
      <c r="G2648" t="s">
        <v>63449</v>
      </c>
      <c r="H2648" t="s">
        <v>63450</v>
      </c>
      <c r="I2648" t="s">
        <v>27</v>
      </c>
      <c r="J2648" t="s">
        <v>4592</v>
      </c>
      <c r="K2648" t="s">
        <v>4497</v>
      </c>
      <c r="L2648" t="s">
        <v>28</v>
      </c>
      <c r="M2648">
        <v>5</v>
      </c>
      <c r="N2648" t="s">
        <v>4372</v>
      </c>
      <c r="O2648" t="s">
        <v>4602</v>
      </c>
      <c r="P2648" t="s">
        <v>4372</v>
      </c>
      <c r="Q2648" t="s">
        <v>7601</v>
      </c>
      <c r="R2648" t="s">
        <v>10483</v>
      </c>
      <c r="S2648" t="s">
        <v>4501</v>
      </c>
      <c r="T2648" t="s">
        <v>10483</v>
      </c>
      <c r="U2648" t="b">
        <v>0</v>
      </c>
      <c r="V2648" s="1"/>
      <c r="W2648" t="s">
        <v>27</v>
      </c>
    </row>
    <row r="2649" spans="1:23">
      <c r="A2649" t="s">
        <v>10484</v>
      </c>
      <c r="B2649" t="s">
        <v>4495</v>
      </c>
      <c r="C2649" s="1">
        <v>45632.670844907407</v>
      </c>
      <c r="D2649" t="s">
        <v>1262</v>
      </c>
      <c r="E2649" t="s">
        <v>4360</v>
      </c>
      <c r="F2649" t="s">
        <v>26</v>
      </c>
      <c r="G2649" t="s">
        <v>63443</v>
      </c>
      <c r="H2649" t="s">
        <v>63444</v>
      </c>
      <c r="I2649" t="s">
        <v>27</v>
      </c>
      <c r="J2649" t="s">
        <v>4558</v>
      </c>
      <c r="K2649" t="s">
        <v>4497</v>
      </c>
      <c r="L2649" t="s">
        <v>28</v>
      </c>
      <c r="M2649">
        <v>5</v>
      </c>
      <c r="N2649" t="s">
        <v>4280</v>
      </c>
      <c r="O2649" t="s">
        <v>4551</v>
      </c>
      <c r="P2649" t="s">
        <v>9821</v>
      </c>
      <c r="Q2649" t="s">
        <v>4499</v>
      </c>
      <c r="R2649" t="s">
        <v>10485</v>
      </c>
      <c r="S2649" t="s">
        <v>4501</v>
      </c>
      <c r="T2649" t="s">
        <v>10485</v>
      </c>
      <c r="U2649" t="b">
        <v>0</v>
      </c>
      <c r="V2649" s="1"/>
      <c r="W2649" t="s">
        <v>27</v>
      </c>
    </row>
    <row r="2650" spans="1:23">
      <c r="A2650" t="s">
        <v>10486</v>
      </c>
      <c r="B2650" t="s">
        <v>4513</v>
      </c>
      <c r="C2650" s="1">
        <v>45887.768784722219</v>
      </c>
      <c r="D2650" t="s">
        <v>3012</v>
      </c>
      <c r="E2650" t="s">
        <v>4351</v>
      </c>
      <c r="F2650" t="s">
        <v>46</v>
      </c>
      <c r="G2650" t="s">
        <v>63449</v>
      </c>
      <c r="H2650" t="s">
        <v>63450</v>
      </c>
      <c r="I2650" t="s">
        <v>27</v>
      </c>
      <c r="J2650" t="s">
        <v>4496</v>
      </c>
      <c r="K2650" t="s">
        <v>4503</v>
      </c>
      <c r="L2650" t="s">
        <v>28</v>
      </c>
      <c r="M2650">
        <v>1</v>
      </c>
      <c r="N2650" t="s">
        <v>4353</v>
      </c>
      <c r="O2650" t="s">
        <v>4498</v>
      </c>
      <c r="P2650" t="s">
        <v>4499</v>
      </c>
      <c r="Q2650" t="s">
        <v>7755</v>
      </c>
      <c r="R2650" t="s">
        <v>4540</v>
      </c>
      <c r="S2650" t="s">
        <v>4501</v>
      </c>
      <c r="T2650" t="s">
        <v>4540</v>
      </c>
      <c r="U2650" t="b">
        <v>0</v>
      </c>
      <c r="V2650" s="1"/>
      <c r="W2650" t="s">
        <v>27</v>
      </c>
    </row>
    <row r="2651" spans="1:23">
      <c r="A2651" t="s">
        <v>10487</v>
      </c>
      <c r="B2651" t="s">
        <v>4513</v>
      </c>
      <c r="C2651" s="1">
        <v>45704.701909722222</v>
      </c>
      <c r="D2651" t="s">
        <v>1612</v>
      </c>
      <c r="E2651" t="s">
        <v>4167</v>
      </c>
      <c r="F2651" t="s">
        <v>46</v>
      </c>
      <c r="G2651" t="s">
        <v>63449</v>
      </c>
      <c r="H2651" t="s">
        <v>63450</v>
      </c>
      <c r="I2651" t="s">
        <v>27</v>
      </c>
      <c r="J2651" t="s">
        <v>4558</v>
      </c>
      <c r="K2651" t="s">
        <v>4503</v>
      </c>
      <c r="L2651" t="s">
        <v>28</v>
      </c>
      <c r="M2651">
        <v>20</v>
      </c>
      <c r="N2651" t="s">
        <v>4169</v>
      </c>
      <c r="O2651" t="s">
        <v>4498</v>
      </c>
      <c r="P2651" t="s">
        <v>4499</v>
      </c>
      <c r="Q2651" t="s">
        <v>4169</v>
      </c>
      <c r="R2651" t="s">
        <v>10488</v>
      </c>
      <c r="S2651" t="s">
        <v>4501</v>
      </c>
      <c r="T2651" t="s">
        <v>10488</v>
      </c>
      <c r="U2651" t="b">
        <v>0</v>
      </c>
      <c r="V2651" s="1"/>
      <c r="W2651" t="s">
        <v>27</v>
      </c>
    </row>
    <row r="2652" spans="1:23">
      <c r="A2652" t="s">
        <v>10489</v>
      </c>
      <c r="B2652" t="s">
        <v>4513</v>
      </c>
      <c r="C2652" s="1">
        <v>45424.054918981485</v>
      </c>
      <c r="D2652" t="s">
        <v>3637</v>
      </c>
      <c r="E2652" t="s">
        <v>4070</v>
      </c>
      <c r="F2652" t="s">
        <v>26</v>
      </c>
      <c r="G2652" t="s">
        <v>63443</v>
      </c>
      <c r="H2652" t="s">
        <v>63444</v>
      </c>
      <c r="I2652" t="s">
        <v>27</v>
      </c>
      <c r="J2652" t="s">
        <v>4558</v>
      </c>
      <c r="K2652" t="s">
        <v>4497</v>
      </c>
      <c r="L2652" t="s">
        <v>28</v>
      </c>
      <c r="M2652">
        <v>20</v>
      </c>
      <c r="N2652" t="s">
        <v>4072</v>
      </c>
      <c r="O2652" t="s">
        <v>4551</v>
      </c>
      <c r="P2652" t="s">
        <v>4072</v>
      </c>
      <c r="Q2652" t="s">
        <v>4499</v>
      </c>
      <c r="R2652" t="s">
        <v>6045</v>
      </c>
      <c r="S2652" t="s">
        <v>4501</v>
      </c>
      <c r="T2652" t="s">
        <v>6045</v>
      </c>
      <c r="U2652" t="b">
        <v>0</v>
      </c>
      <c r="V2652" s="1"/>
      <c r="W2652" t="s">
        <v>27</v>
      </c>
    </row>
    <row r="2653" spans="1:23">
      <c r="A2653" t="s">
        <v>10490</v>
      </c>
      <c r="B2653" t="s">
        <v>4495</v>
      </c>
      <c r="C2653" s="1">
        <v>45879.185833333337</v>
      </c>
      <c r="D2653" t="s">
        <v>3862</v>
      </c>
      <c r="E2653" t="s">
        <v>4112</v>
      </c>
      <c r="F2653" t="s">
        <v>26</v>
      </c>
      <c r="G2653" t="s">
        <v>63443</v>
      </c>
      <c r="H2653" t="s">
        <v>63444</v>
      </c>
      <c r="I2653" t="s">
        <v>27</v>
      </c>
      <c r="J2653" t="s">
        <v>4558</v>
      </c>
      <c r="K2653" t="s">
        <v>4497</v>
      </c>
      <c r="L2653" t="s">
        <v>28</v>
      </c>
      <c r="M2653">
        <v>5</v>
      </c>
      <c r="N2653" t="s">
        <v>4115</v>
      </c>
      <c r="O2653" t="s">
        <v>63502</v>
      </c>
      <c r="P2653" t="s">
        <v>10491</v>
      </c>
      <c r="Q2653" t="s">
        <v>4499</v>
      </c>
      <c r="R2653" t="s">
        <v>10492</v>
      </c>
      <c r="S2653" t="s">
        <v>4501</v>
      </c>
      <c r="T2653" t="s">
        <v>10492</v>
      </c>
      <c r="U2653" t="b">
        <v>0</v>
      </c>
      <c r="V2653" s="1"/>
      <c r="W2653" t="s">
        <v>27</v>
      </c>
    </row>
    <row r="2654" spans="1:23">
      <c r="A2654" t="s">
        <v>10493</v>
      </c>
      <c r="B2654" t="s">
        <v>4495</v>
      </c>
      <c r="C2654" s="1">
        <v>45421.808703703704</v>
      </c>
      <c r="D2654" t="s">
        <v>1324</v>
      </c>
      <c r="E2654" t="s">
        <v>4156</v>
      </c>
      <c r="F2654" t="s">
        <v>46</v>
      </c>
      <c r="G2654" t="s">
        <v>63449</v>
      </c>
      <c r="H2654" t="s">
        <v>63450</v>
      </c>
      <c r="I2654" t="s">
        <v>27</v>
      </c>
      <c r="J2654" t="s">
        <v>4592</v>
      </c>
      <c r="K2654" t="s">
        <v>4497</v>
      </c>
      <c r="L2654" t="s">
        <v>28</v>
      </c>
      <c r="M2654">
        <v>3</v>
      </c>
      <c r="N2654" t="s">
        <v>4158</v>
      </c>
      <c r="O2654" t="s">
        <v>4498</v>
      </c>
      <c r="P2654" t="s">
        <v>4499</v>
      </c>
      <c r="Q2654" t="s">
        <v>8049</v>
      </c>
      <c r="R2654" t="s">
        <v>10494</v>
      </c>
      <c r="S2654" t="s">
        <v>4501</v>
      </c>
      <c r="T2654" t="s">
        <v>10494</v>
      </c>
      <c r="U2654" t="b">
        <v>0</v>
      </c>
      <c r="V2654" s="1"/>
      <c r="W2654" t="s">
        <v>27</v>
      </c>
    </row>
    <row r="2655" spans="1:23">
      <c r="A2655" t="s">
        <v>10495</v>
      </c>
      <c r="B2655" t="s">
        <v>4513</v>
      </c>
      <c r="C2655" s="1">
        <v>45898.138842592591</v>
      </c>
      <c r="D2655" t="s">
        <v>2086</v>
      </c>
      <c r="E2655" t="s">
        <v>4300</v>
      </c>
      <c r="F2655" t="s">
        <v>78</v>
      </c>
      <c r="G2655" t="s">
        <v>63453</v>
      </c>
      <c r="H2655" t="s">
        <v>63454</v>
      </c>
      <c r="I2655" t="s">
        <v>10</v>
      </c>
      <c r="J2655" t="s">
        <v>4592</v>
      </c>
      <c r="K2655" t="s">
        <v>4518</v>
      </c>
      <c r="L2655" t="s">
        <v>33</v>
      </c>
      <c r="M2655">
        <v>15</v>
      </c>
      <c r="N2655" t="s">
        <v>5791</v>
      </c>
      <c r="O2655" t="s">
        <v>4498</v>
      </c>
      <c r="P2655" t="s">
        <v>4499</v>
      </c>
      <c r="Q2655" t="s">
        <v>10496</v>
      </c>
      <c r="R2655" t="s">
        <v>10497</v>
      </c>
      <c r="S2655" t="s">
        <v>4529</v>
      </c>
      <c r="T2655" t="s">
        <v>10498</v>
      </c>
      <c r="U2655" t="b">
        <v>0</v>
      </c>
      <c r="V2655" s="1"/>
      <c r="W2655" t="s">
        <v>27</v>
      </c>
    </row>
    <row r="2656" spans="1:23">
      <c r="A2656" t="s">
        <v>10499</v>
      </c>
      <c r="B2656" t="s">
        <v>4495</v>
      </c>
      <c r="C2656" s="1">
        <v>45755.029027777775</v>
      </c>
      <c r="D2656" t="s">
        <v>125</v>
      </c>
      <c r="E2656" t="s">
        <v>4389</v>
      </c>
      <c r="F2656" t="s">
        <v>26</v>
      </c>
      <c r="G2656" t="s">
        <v>63443</v>
      </c>
      <c r="H2656" t="s">
        <v>63444</v>
      </c>
      <c r="I2656" t="s">
        <v>27</v>
      </c>
      <c r="J2656" t="s">
        <v>4085</v>
      </c>
      <c r="K2656" t="s">
        <v>4518</v>
      </c>
      <c r="L2656" t="s">
        <v>28</v>
      </c>
      <c r="M2656">
        <v>15</v>
      </c>
      <c r="N2656" t="s">
        <v>4107</v>
      </c>
      <c r="O2656" t="s">
        <v>4675</v>
      </c>
      <c r="P2656" t="s">
        <v>5308</v>
      </c>
      <c r="Q2656" t="s">
        <v>4499</v>
      </c>
      <c r="R2656" t="s">
        <v>10385</v>
      </c>
      <c r="S2656" t="s">
        <v>4501</v>
      </c>
      <c r="T2656" t="s">
        <v>10385</v>
      </c>
      <c r="U2656" t="b">
        <v>0</v>
      </c>
      <c r="V2656" s="1"/>
      <c r="W2656" t="s">
        <v>27</v>
      </c>
    </row>
    <row r="2657" spans="1:23">
      <c r="A2657" t="s">
        <v>10500</v>
      </c>
      <c r="B2657" t="s">
        <v>4495</v>
      </c>
      <c r="C2657" s="1">
        <v>45917.812314814815</v>
      </c>
      <c r="D2657" t="s">
        <v>1316</v>
      </c>
      <c r="E2657" t="s">
        <v>4216</v>
      </c>
      <c r="F2657" t="s">
        <v>38</v>
      </c>
      <c r="G2657" t="s">
        <v>63447</v>
      </c>
      <c r="H2657" t="s">
        <v>63448</v>
      </c>
      <c r="I2657" t="s">
        <v>10</v>
      </c>
      <c r="J2657" t="s">
        <v>4085</v>
      </c>
      <c r="K2657" t="s">
        <v>4497</v>
      </c>
      <c r="L2657" t="s">
        <v>33</v>
      </c>
      <c r="M2657">
        <v>20</v>
      </c>
      <c r="N2657" t="s">
        <v>4542</v>
      </c>
      <c r="O2657" t="s">
        <v>4675</v>
      </c>
      <c r="P2657" t="s">
        <v>4865</v>
      </c>
      <c r="Q2657" t="s">
        <v>5943</v>
      </c>
      <c r="R2657" t="s">
        <v>5944</v>
      </c>
      <c r="S2657" t="s">
        <v>4529</v>
      </c>
      <c r="T2657" t="s">
        <v>5945</v>
      </c>
      <c r="U2657" t="b">
        <v>0</v>
      </c>
      <c r="V2657" s="1"/>
      <c r="W2657" t="s">
        <v>27</v>
      </c>
    </row>
    <row r="2658" spans="1:23">
      <c r="A2658" t="s">
        <v>10501</v>
      </c>
      <c r="B2658" t="s">
        <v>4513</v>
      </c>
      <c r="C2658" s="1">
        <v>45812.057326388887</v>
      </c>
      <c r="D2658" t="s">
        <v>539</v>
      </c>
      <c r="E2658" t="s">
        <v>4171</v>
      </c>
      <c r="F2658" t="s">
        <v>26</v>
      </c>
      <c r="G2658" t="s">
        <v>63443</v>
      </c>
      <c r="H2658" t="s">
        <v>63444</v>
      </c>
      <c r="I2658" t="s">
        <v>27</v>
      </c>
      <c r="J2658" t="s">
        <v>4592</v>
      </c>
      <c r="K2658" t="s">
        <v>4497</v>
      </c>
      <c r="L2658" t="s">
        <v>28</v>
      </c>
      <c r="M2658">
        <v>25</v>
      </c>
      <c r="N2658" t="s">
        <v>4174</v>
      </c>
      <c r="O2658" t="s">
        <v>4498</v>
      </c>
      <c r="P2658" t="s">
        <v>4499</v>
      </c>
      <c r="Q2658" t="s">
        <v>4499</v>
      </c>
      <c r="R2658" t="s">
        <v>4293</v>
      </c>
      <c r="S2658" t="s">
        <v>4501</v>
      </c>
      <c r="T2658" t="s">
        <v>4293</v>
      </c>
      <c r="U2658" t="b">
        <v>0</v>
      </c>
      <c r="V2658" s="1"/>
      <c r="W2658" t="s">
        <v>27</v>
      </c>
    </row>
    <row r="2659" spans="1:23">
      <c r="A2659" t="s">
        <v>10502</v>
      </c>
      <c r="B2659" t="s">
        <v>4513</v>
      </c>
      <c r="C2659" s="1">
        <v>45894.269571759258</v>
      </c>
      <c r="D2659" t="s">
        <v>1215</v>
      </c>
      <c r="E2659" t="s">
        <v>4251</v>
      </c>
      <c r="F2659" t="s">
        <v>9</v>
      </c>
      <c r="G2659" t="s">
        <v>63439</v>
      </c>
      <c r="H2659" t="s">
        <v>63440</v>
      </c>
      <c r="I2659" t="s">
        <v>10</v>
      </c>
      <c r="J2659" t="s">
        <v>4592</v>
      </c>
      <c r="K2659" t="s">
        <v>4574</v>
      </c>
      <c r="L2659" t="s">
        <v>11</v>
      </c>
      <c r="M2659">
        <v>1</v>
      </c>
      <c r="N2659" t="s">
        <v>6738</v>
      </c>
      <c r="O2659" t="s">
        <v>4498</v>
      </c>
      <c r="P2659" t="s">
        <v>4499</v>
      </c>
      <c r="Q2659" t="s">
        <v>7725</v>
      </c>
      <c r="R2659" t="s">
        <v>5092</v>
      </c>
      <c r="S2659" t="s">
        <v>4555</v>
      </c>
      <c r="T2659" t="s">
        <v>4158</v>
      </c>
      <c r="U2659" t="b">
        <v>0</v>
      </c>
      <c r="V2659" s="1"/>
      <c r="W2659" t="s">
        <v>27</v>
      </c>
    </row>
    <row r="2660" spans="1:23">
      <c r="A2660" t="s">
        <v>10503</v>
      </c>
      <c r="B2660" t="s">
        <v>4513</v>
      </c>
      <c r="C2660" s="1">
        <v>45869.300567129627</v>
      </c>
      <c r="D2660" t="s">
        <v>540</v>
      </c>
      <c r="E2660" t="s">
        <v>4236</v>
      </c>
      <c r="F2660" t="s">
        <v>16</v>
      </c>
      <c r="G2660" t="s">
        <v>63441</v>
      </c>
      <c r="H2660" t="s">
        <v>63442</v>
      </c>
      <c r="I2660" t="s">
        <v>17</v>
      </c>
      <c r="J2660" t="s">
        <v>4496</v>
      </c>
      <c r="K2660" t="s">
        <v>4503</v>
      </c>
      <c r="L2660" t="s">
        <v>18</v>
      </c>
      <c r="M2660">
        <v>1</v>
      </c>
      <c r="N2660" t="s">
        <v>4618</v>
      </c>
      <c r="O2660" t="s">
        <v>4602</v>
      </c>
      <c r="P2660" t="s">
        <v>4919</v>
      </c>
      <c r="Q2660" t="s">
        <v>5771</v>
      </c>
      <c r="R2660" t="s">
        <v>10504</v>
      </c>
      <c r="S2660" t="s">
        <v>4507</v>
      </c>
      <c r="T2660" t="s">
        <v>5511</v>
      </c>
      <c r="U2660" t="b">
        <v>0</v>
      </c>
      <c r="V2660" s="1"/>
      <c r="W2660" t="s">
        <v>27</v>
      </c>
    </row>
    <row r="2661" spans="1:23">
      <c r="A2661" t="s">
        <v>10505</v>
      </c>
      <c r="B2661" t="s">
        <v>4495</v>
      </c>
      <c r="C2661" s="1">
        <v>45404.991736111115</v>
      </c>
      <c r="D2661" t="s">
        <v>3911</v>
      </c>
      <c r="E2661" t="s">
        <v>4283</v>
      </c>
      <c r="F2661" t="s">
        <v>32</v>
      </c>
      <c r="G2661" t="s">
        <v>63445</v>
      </c>
      <c r="H2661" t="s">
        <v>63446</v>
      </c>
      <c r="I2661" t="s">
        <v>10</v>
      </c>
      <c r="J2661" t="s">
        <v>4514</v>
      </c>
      <c r="K2661" t="s">
        <v>4503</v>
      </c>
      <c r="L2661" t="s">
        <v>33</v>
      </c>
      <c r="M2661">
        <v>10</v>
      </c>
      <c r="N2661" t="s">
        <v>6006</v>
      </c>
      <c r="O2661" t="s">
        <v>4498</v>
      </c>
      <c r="P2661" t="s">
        <v>4499</v>
      </c>
      <c r="Q2661" t="s">
        <v>6008</v>
      </c>
      <c r="R2661" t="s">
        <v>10506</v>
      </c>
      <c r="S2661" t="s">
        <v>4529</v>
      </c>
      <c r="T2661" t="s">
        <v>10507</v>
      </c>
      <c r="U2661" t="b">
        <v>0</v>
      </c>
      <c r="V2661" s="1"/>
      <c r="W2661" t="s">
        <v>27</v>
      </c>
    </row>
    <row r="2662" spans="1:23">
      <c r="A2662" t="s">
        <v>10508</v>
      </c>
      <c r="B2662" t="s">
        <v>4495</v>
      </c>
      <c r="C2662" s="1">
        <v>45728.842962962961</v>
      </c>
      <c r="D2662" t="s">
        <v>1751</v>
      </c>
      <c r="E2662" t="s">
        <v>4452</v>
      </c>
      <c r="F2662" t="s">
        <v>9</v>
      </c>
      <c r="G2662" t="s">
        <v>63439</v>
      </c>
      <c r="H2662" t="s">
        <v>63440</v>
      </c>
      <c r="I2662" t="s">
        <v>10</v>
      </c>
      <c r="J2662" t="s">
        <v>4592</v>
      </c>
      <c r="K2662" t="s">
        <v>4574</v>
      </c>
      <c r="L2662" t="s">
        <v>11</v>
      </c>
      <c r="M2662">
        <v>5</v>
      </c>
      <c r="N2662" t="s">
        <v>7841</v>
      </c>
      <c r="O2662" t="s">
        <v>4498</v>
      </c>
      <c r="P2662" t="s">
        <v>4499</v>
      </c>
      <c r="Q2662" t="s">
        <v>7841</v>
      </c>
      <c r="R2662" t="s">
        <v>9658</v>
      </c>
      <c r="S2662" t="s">
        <v>4555</v>
      </c>
      <c r="T2662" t="s">
        <v>9659</v>
      </c>
      <c r="U2662" t="b">
        <v>0</v>
      </c>
      <c r="V2662" s="1"/>
      <c r="W2662" t="s">
        <v>27</v>
      </c>
    </row>
    <row r="2663" spans="1:23">
      <c r="A2663" t="s">
        <v>10509</v>
      </c>
      <c r="B2663" t="s">
        <v>4495</v>
      </c>
      <c r="C2663" s="1">
        <v>45715.190138888887</v>
      </c>
      <c r="D2663" t="s">
        <v>3812</v>
      </c>
      <c r="E2663" t="s">
        <v>4300</v>
      </c>
      <c r="F2663" t="s">
        <v>78</v>
      </c>
      <c r="G2663" t="s">
        <v>63453</v>
      </c>
      <c r="H2663" t="s">
        <v>63454</v>
      </c>
      <c r="I2663" t="s">
        <v>10</v>
      </c>
      <c r="J2663" t="s">
        <v>4496</v>
      </c>
      <c r="K2663" t="s">
        <v>4518</v>
      </c>
      <c r="L2663" t="s">
        <v>33</v>
      </c>
      <c r="M2663">
        <v>5</v>
      </c>
      <c r="N2663" t="s">
        <v>5791</v>
      </c>
      <c r="O2663" t="s">
        <v>4498</v>
      </c>
      <c r="P2663" t="s">
        <v>4499</v>
      </c>
      <c r="Q2663" t="s">
        <v>5791</v>
      </c>
      <c r="R2663" t="s">
        <v>7447</v>
      </c>
      <c r="S2663" t="s">
        <v>4529</v>
      </c>
      <c r="T2663" t="s">
        <v>7448</v>
      </c>
      <c r="U2663" t="b">
        <v>0</v>
      </c>
      <c r="V2663" s="1"/>
      <c r="W2663" t="s">
        <v>27</v>
      </c>
    </row>
    <row r="2664" spans="1:23">
      <c r="A2664" t="s">
        <v>10510</v>
      </c>
      <c r="B2664" t="s">
        <v>4495</v>
      </c>
      <c r="C2664" s="1">
        <v>45652.226400462961</v>
      </c>
      <c r="D2664" t="s">
        <v>1579</v>
      </c>
      <c r="E2664" t="s">
        <v>4403</v>
      </c>
      <c r="F2664" t="s">
        <v>46</v>
      </c>
      <c r="G2664" t="s">
        <v>63449</v>
      </c>
      <c r="H2664" t="s">
        <v>63450</v>
      </c>
      <c r="I2664" t="s">
        <v>27</v>
      </c>
      <c r="J2664" t="s">
        <v>4496</v>
      </c>
      <c r="K2664" t="s">
        <v>4497</v>
      </c>
      <c r="L2664" t="s">
        <v>28</v>
      </c>
      <c r="M2664">
        <v>5</v>
      </c>
      <c r="N2664" t="s">
        <v>4405</v>
      </c>
      <c r="O2664" t="s">
        <v>4498</v>
      </c>
      <c r="P2664" t="s">
        <v>4499</v>
      </c>
      <c r="Q2664" t="s">
        <v>9113</v>
      </c>
      <c r="R2664" t="s">
        <v>10511</v>
      </c>
      <c r="S2664" t="s">
        <v>4501</v>
      </c>
      <c r="T2664" t="s">
        <v>10511</v>
      </c>
      <c r="U2664" t="b">
        <v>0</v>
      </c>
      <c r="V2664" s="1"/>
      <c r="W2664" t="s">
        <v>27</v>
      </c>
    </row>
    <row r="2665" spans="1:23">
      <c r="A2665" t="s">
        <v>10512</v>
      </c>
      <c r="B2665" t="s">
        <v>4513</v>
      </c>
      <c r="C2665" s="1">
        <v>45913.468553240738</v>
      </c>
      <c r="D2665" t="s">
        <v>3706</v>
      </c>
      <c r="E2665" t="s">
        <v>4421</v>
      </c>
      <c r="F2665" t="s">
        <v>26</v>
      </c>
      <c r="G2665" t="s">
        <v>63443</v>
      </c>
      <c r="H2665" t="s">
        <v>63444</v>
      </c>
      <c r="I2665" t="s">
        <v>27</v>
      </c>
      <c r="J2665" t="s">
        <v>4496</v>
      </c>
      <c r="K2665" t="s">
        <v>4574</v>
      </c>
      <c r="L2665" t="s">
        <v>28</v>
      </c>
      <c r="M2665">
        <v>20</v>
      </c>
      <c r="N2665" t="s">
        <v>4325</v>
      </c>
      <c r="O2665" t="s">
        <v>4602</v>
      </c>
      <c r="P2665" t="s">
        <v>5759</v>
      </c>
      <c r="Q2665" t="s">
        <v>4499</v>
      </c>
      <c r="R2665" t="s">
        <v>10513</v>
      </c>
      <c r="S2665" t="s">
        <v>4501</v>
      </c>
      <c r="T2665" t="s">
        <v>10513</v>
      </c>
      <c r="U2665" t="b">
        <v>0</v>
      </c>
      <c r="V2665" s="1"/>
      <c r="W2665" t="s">
        <v>27</v>
      </c>
    </row>
    <row r="2666" spans="1:23">
      <c r="A2666" t="s">
        <v>10514</v>
      </c>
      <c r="B2666" t="s">
        <v>4495</v>
      </c>
      <c r="C2666" s="1">
        <v>45634.92696759259</v>
      </c>
      <c r="D2666" t="s">
        <v>517</v>
      </c>
      <c r="E2666" t="s">
        <v>4385</v>
      </c>
      <c r="F2666" t="s">
        <v>133</v>
      </c>
      <c r="G2666" t="s">
        <v>63457</v>
      </c>
      <c r="H2666" t="s">
        <v>63458</v>
      </c>
      <c r="I2666" t="s">
        <v>134</v>
      </c>
      <c r="J2666" t="s">
        <v>4496</v>
      </c>
      <c r="K2666" t="s">
        <v>4503</v>
      </c>
      <c r="L2666" t="s">
        <v>28</v>
      </c>
      <c r="M2666">
        <v>1</v>
      </c>
      <c r="N2666" t="s">
        <v>4387</v>
      </c>
      <c r="O2666" t="s">
        <v>4498</v>
      </c>
      <c r="P2666" t="s">
        <v>4499</v>
      </c>
      <c r="Q2666" t="s">
        <v>4973</v>
      </c>
      <c r="R2666" t="s">
        <v>8597</v>
      </c>
      <c r="S2666" t="s">
        <v>4501</v>
      </c>
      <c r="T2666" t="s">
        <v>8597</v>
      </c>
      <c r="U2666" t="b">
        <v>0</v>
      </c>
      <c r="V2666" s="1"/>
      <c r="W2666" t="s">
        <v>27</v>
      </c>
    </row>
    <row r="2667" spans="1:23">
      <c r="A2667" t="s">
        <v>10515</v>
      </c>
      <c r="B2667" t="s">
        <v>4495</v>
      </c>
      <c r="C2667" s="1">
        <v>45745.75104166667</v>
      </c>
      <c r="D2667" t="s">
        <v>3335</v>
      </c>
      <c r="E2667" t="s">
        <v>4345</v>
      </c>
      <c r="F2667" t="s">
        <v>26</v>
      </c>
      <c r="G2667" t="s">
        <v>63443</v>
      </c>
      <c r="H2667" t="s">
        <v>63444</v>
      </c>
      <c r="I2667" t="s">
        <v>27</v>
      </c>
      <c r="J2667" t="s">
        <v>4496</v>
      </c>
      <c r="K2667" t="s">
        <v>4497</v>
      </c>
      <c r="L2667" t="s">
        <v>28</v>
      </c>
      <c r="M2667">
        <v>3</v>
      </c>
      <c r="N2667" t="s">
        <v>4142</v>
      </c>
      <c r="O2667" t="s">
        <v>4498</v>
      </c>
      <c r="P2667" t="s">
        <v>4499</v>
      </c>
      <c r="Q2667" t="s">
        <v>4499</v>
      </c>
      <c r="R2667" t="s">
        <v>7053</v>
      </c>
      <c r="S2667" t="s">
        <v>4501</v>
      </c>
      <c r="T2667" t="s">
        <v>7053</v>
      </c>
      <c r="U2667" t="b">
        <v>0</v>
      </c>
      <c r="V2667" s="1"/>
      <c r="W2667" t="s">
        <v>27</v>
      </c>
    </row>
    <row r="2668" spans="1:23">
      <c r="A2668" t="s">
        <v>10516</v>
      </c>
      <c r="B2668" t="s">
        <v>4513</v>
      </c>
      <c r="C2668" s="1">
        <v>45774.915150462963</v>
      </c>
      <c r="D2668" t="s">
        <v>618</v>
      </c>
      <c r="E2668" t="s">
        <v>4065</v>
      </c>
      <c r="F2668" t="s">
        <v>78</v>
      </c>
      <c r="G2668" t="s">
        <v>63453</v>
      </c>
      <c r="H2668" t="s">
        <v>63454</v>
      </c>
      <c r="I2668" t="s">
        <v>10</v>
      </c>
      <c r="J2668" t="s">
        <v>4496</v>
      </c>
      <c r="K2668" t="s">
        <v>4574</v>
      </c>
      <c r="L2668" t="s">
        <v>33</v>
      </c>
      <c r="M2668">
        <v>15</v>
      </c>
      <c r="N2668" t="s">
        <v>4985</v>
      </c>
      <c r="O2668" t="s">
        <v>4675</v>
      </c>
      <c r="P2668" t="s">
        <v>10517</v>
      </c>
      <c r="Q2668" t="s">
        <v>8087</v>
      </c>
      <c r="R2668" t="s">
        <v>10518</v>
      </c>
      <c r="S2668" t="s">
        <v>4529</v>
      </c>
      <c r="T2668" t="s">
        <v>10519</v>
      </c>
      <c r="U2668" t="b">
        <v>0</v>
      </c>
      <c r="V2668" s="1"/>
      <c r="W2668" t="s">
        <v>27</v>
      </c>
    </row>
    <row r="2669" spans="1:23">
      <c r="A2669" t="s">
        <v>10520</v>
      </c>
      <c r="B2669" t="s">
        <v>4495</v>
      </c>
      <c r="C2669" s="1">
        <v>45837.793680555558</v>
      </c>
      <c r="D2669" t="s">
        <v>508</v>
      </c>
      <c r="E2669" t="s">
        <v>4399</v>
      </c>
      <c r="F2669" t="s">
        <v>16</v>
      </c>
      <c r="G2669" t="s">
        <v>63441</v>
      </c>
      <c r="H2669" t="s">
        <v>63442</v>
      </c>
      <c r="I2669" t="s">
        <v>17</v>
      </c>
      <c r="J2669" t="s">
        <v>4514</v>
      </c>
      <c r="K2669" t="s">
        <v>4503</v>
      </c>
      <c r="L2669" t="s">
        <v>18</v>
      </c>
      <c r="M2669">
        <v>1</v>
      </c>
      <c r="N2669" t="s">
        <v>5184</v>
      </c>
      <c r="O2669" t="s">
        <v>4498</v>
      </c>
      <c r="P2669" t="s">
        <v>4499</v>
      </c>
      <c r="Q2669" t="s">
        <v>5185</v>
      </c>
      <c r="R2669" t="s">
        <v>5186</v>
      </c>
      <c r="S2669" t="s">
        <v>4507</v>
      </c>
      <c r="T2669" t="s">
        <v>4683</v>
      </c>
      <c r="U2669" t="b">
        <v>0</v>
      </c>
      <c r="V2669" s="1"/>
      <c r="W2669" t="s">
        <v>27</v>
      </c>
    </row>
    <row r="2670" spans="1:23">
      <c r="A2670" t="s">
        <v>10521</v>
      </c>
      <c r="B2670" t="s">
        <v>4495</v>
      </c>
      <c r="C2670" s="1">
        <v>45618.174675925926</v>
      </c>
      <c r="D2670" t="s">
        <v>553</v>
      </c>
      <c r="E2670" t="s">
        <v>4392</v>
      </c>
      <c r="F2670" t="s">
        <v>9</v>
      </c>
      <c r="G2670" t="s">
        <v>63439</v>
      </c>
      <c r="H2670" t="s">
        <v>63440</v>
      </c>
      <c r="I2670" t="s">
        <v>10</v>
      </c>
      <c r="J2670" t="s">
        <v>4496</v>
      </c>
      <c r="K2670" t="s">
        <v>4497</v>
      </c>
      <c r="L2670" t="s">
        <v>11</v>
      </c>
      <c r="M2670">
        <v>1</v>
      </c>
      <c r="N2670" t="s">
        <v>4550</v>
      </c>
      <c r="O2670" t="s">
        <v>4498</v>
      </c>
      <c r="P2670" t="s">
        <v>4499</v>
      </c>
      <c r="Q2670" t="s">
        <v>5620</v>
      </c>
      <c r="R2670" t="s">
        <v>5621</v>
      </c>
      <c r="S2670" t="s">
        <v>4555</v>
      </c>
      <c r="T2670" t="s">
        <v>5622</v>
      </c>
      <c r="U2670" t="b">
        <v>0</v>
      </c>
      <c r="V2670" s="1"/>
      <c r="W2670" t="s">
        <v>27</v>
      </c>
    </row>
    <row r="2671" spans="1:23">
      <c r="A2671" t="s">
        <v>10522</v>
      </c>
      <c r="B2671" t="s">
        <v>4495</v>
      </c>
      <c r="C2671" s="1">
        <v>45501.73883101852</v>
      </c>
      <c r="D2671" t="s">
        <v>3212</v>
      </c>
      <c r="E2671" t="s">
        <v>4287</v>
      </c>
      <c r="F2671" t="s">
        <v>9</v>
      </c>
      <c r="G2671" t="s">
        <v>63439</v>
      </c>
      <c r="H2671" t="s">
        <v>63440</v>
      </c>
      <c r="I2671" t="s">
        <v>10</v>
      </c>
      <c r="J2671" t="s">
        <v>4496</v>
      </c>
      <c r="K2671" t="s">
        <v>4503</v>
      </c>
      <c r="L2671" t="s">
        <v>11</v>
      </c>
      <c r="M2671">
        <v>25</v>
      </c>
      <c r="N2671" t="s">
        <v>4902</v>
      </c>
      <c r="O2671" t="s">
        <v>4498</v>
      </c>
      <c r="P2671" t="s">
        <v>4499</v>
      </c>
      <c r="Q2671" t="s">
        <v>10523</v>
      </c>
      <c r="R2671" t="s">
        <v>10044</v>
      </c>
      <c r="S2671" t="s">
        <v>4555</v>
      </c>
      <c r="T2671" t="s">
        <v>10524</v>
      </c>
      <c r="U2671" t="b">
        <v>0</v>
      </c>
      <c r="V2671" s="1"/>
      <c r="W2671" t="s">
        <v>27</v>
      </c>
    </row>
    <row r="2672" spans="1:23">
      <c r="A2672" t="s">
        <v>10525</v>
      </c>
      <c r="B2672" t="s">
        <v>4495</v>
      </c>
      <c r="C2672" s="1">
        <v>45816.496747685182</v>
      </c>
      <c r="D2672" t="s">
        <v>1159</v>
      </c>
      <c r="E2672" t="s">
        <v>4216</v>
      </c>
      <c r="F2672" t="s">
        <v>46</v>
      </c>
      <c r="G2672" t="s">
        <v>63449</v>
      </c>
      <c r="H2672" t="s">
        <v>63450</v>
      </c>
      <c r="I2672" t="s">
        <v>27</v>
      </c>
      <c r="J2672" t="s">
        <v>4496</v>
      </c>
      <c r="K2672" t="s">
        <v>4497</v>
      </c>
      <c r="L2672" t="s">
        <v>28</v>
      </c>
      <c r="M2672">
        <v>1</v>
      </c>
      <c r="N2672" t="s">
        <v>4092</v>
      </c>
      <c r="O2672" t="s">
        <v>4675</v>
      </c>
      <c r="P2672" t="s">
        <v>4676</v>
      </c>
      <c r="Q2672" t="s">
        <v>5836</v>
      </c>
      <c r="R2672" t="s">
        <v>8433</v>
      </c>
      <c r="S2672" t="s">
        <v>4501</v>
      </c>
      <c r="T2672" t="s">
        <v>8433</v>
      </c>
      <c r="U2672" t="b">
        <v>0</v>
      </c>
      <c r="V2672" s="1"/>
      <c r="W2672" t="s">
        <v>27</v>
      </c>
    </row>
    <row r="2673" spans="1:23">
      <c r="A2673" t="s">
        <v>10526</v>
      </c>
      <c r="B2673" t="s">
        <v>4495</v>
      </c>
      <c r="C2673" s="1">
        <v>45811.076435185183</v>
      </c>
      <c r="D2673" t="s">
        <v>1195</v>
      </c>
      <c r="E2673" t="s">
        <v>4473</v>
      </c>
      <c r="F2673" t="s">
        <v>9</v>
      </c>
      <c r="G2673" t="s">
        <v>63439</v>
      </c>
      <c r="H2673" t="s">
        <v>63440</v>
      </c>
      <c r="I2673" t="s">
        <v>10</v>
      </c>
      <c r="J2673" t="s">
        <v>4496</v>
      </c>
      <c r="K2673" t="s">
        <v>4497</v>
      </c>
      <c r="L2673" t="s">
        <v>11</v>
      </c>
      <c r="M2673">
        <v>15</v>
      </c>
      <c r="N2673" t="s">
        <v>6806</v>
      </c>
      <c r="O2673" t="s">
        <v>4498</v>
      </c>
      <c r="P2673" t="s">
        <v>4499</v>
      </c>
      <c r="Q2673" t="s">
        <v>8624</v>
      </c>
      <c r="R2673" t="s">
        <v>10527</v>
      </c>
      <c r="S2673" t="s">
        <v>4555</v>
      </c>
      <c r="T2673" t="s">
        <v>10528</v>
      </c>
      <c r="U2673" t="b">
        <v>0</v>
      </c>
      <c r="V2673" s="1"/>
      <c r="W2673" t="s">
        <v>27</v>
      </c>
    </row>
    <row r="2674" spans="1:23">
      <c r="A2674" t="s">
        <v>10529</v>
      </c>
      <c r="B2674" t="s">
        <v>4495</v>
      </c>
      <c r="C2674" s="1">
        <v>45578.504687499997</v>
      </c>
      <c r="D2674" t="s">
        <v>3593</v>
      </c>
      <c r="E2674" t="s">
        <v>4070</v>
      </c>
      <c r="F2674" t="s">
        <v>26</v>
      </c>
      <c r="G2674" t="s">
        <v>63443</v>
      </c>
      <c r="H2674" t="s">
        <v>63444</v>
      </c>
      <c r="I2674" t="s">
        <v>27</v>
      </c>
      <c r="J2674" t="s">
        <v>4496</v>
      </c>
      <c r="K2674" t="s">
        <v>4497</v>
      </c>
      <c r="L2674" t="s">
        <v>28</v>
      </c>
      <c r="M2674">
        <v>15</v>
      </c>
      <c r="N2674" t="s">
        <v>4072</v>
      </c>
      <c r="O2674" t="s">
        <v>4498</v>
      </c>
      <c r="P2674" t="s">
        <v>4499</v>
      </c>
      <c r="Q2674" t="s">
        <v>4499</v>
      </c>
      <c r="R2674" t="s">
        <v>5589</v>
      </c>
      <c r="S2674" t="s">
        <v>4501</v>
      </c>
      <c r="T2674" t="s">
        <v>5589</v>
      </c>
      <c r="U2674" t="b">
        <v>0</v>
      </c>
      <c r="V2674" s="1"/>
      <c r="W2674" t="s">
        <v>27</v>
      </c>
    </row>
    <row r="2675" spans="1:23">
      <c r="A2675" t="s">
        <v>10530</v>
      </c>
      <c r="B2675" t="s">
        <v>4495</v>
      </c>
      <c r="C2675" s="1">
        <v>45576.612280092595</v>
      </c>
      <c r="D2675" t="s">
        <v>2264</v>
      </c>
      <c r="E2675" t="s">
        <v>4264</v>
      </c>
      <c r="F2675" t="s">
        <v>26</v>
      </c>
      <c r="G2675" t="s">
        <v>63443</v>
      </c>
      <c r="H2675" t="s">
        <v>63444</v>
      </c>
      <c r="I2675" t="s">
        <v>27</v>
      </c>
      <c r="J2675" t="s">
        <v>4496</v>
      </c>
      <c r="K2675" t="s">
        <v>4497</v>
      </c>
      <c r="L2675" t="s">
        <v>28</v>
      </c>
      <c r="M2675">
        <v>5</v>
      </c>
      <c r="N2675" t="s">
        <v>4083</v>
      </c>
      <c r="O2675" t="s">
        <v>63502</v>
      </c>
      <c r="P2675" t="s">
        <v>6463</v>
      </c>
      <c r="Q2675" t="s">
        <v>4499</v>
      </c>
      <c r="R2675" t="s">
        <v>10531</v>
      </c>
      <c r="S2675" t="s">
        <v>4501</v>
      </c>
      <c r="T2675" t="s">
        <v>10531</v>
      </c>
      <c r="U2675" t="b">
        <v>0</v>
      </c>
      <c r="V2675" s="1"/>
      <c r="W2675" t="s">
        <v>27</v>
      </c>
    </row>
    <row r="2676" spans="1:23">
      <c r="A2676" t="s">
        <v>10532</v>
      </c>
      <c r="B2676" t="s">
        <v>4513</v>
      </c>
      <c r="C2676" s="1">
        <v>45624.264826388891</v>
      </c>
      <c r="D2676" t="s">
        <v>1972</v>
      </c>
      <c r="E2676" t="s">
        <v>4333</v>
      </c>
      <c r="F2676" t="s">
        <v>26</v>
      </c>
      <c r="G2676" t="s">
        <v>63443</v>
      </c>
      <c r="H2676" t="s">
        <v>63444</v>
      </c>
      <c r="I2676" t="s">
        <v>27</v>
      </c>
      <c r="J2676" t="s">
        <v>4085</v>
      </c>
      <c r="K2676" t="s">
        <v>4497</v>
      </c>
      <c r="L2676" t="s">
        <v>28</v>
      </c>
      <c r="M2676">
        <v>1</v>
      </c>
      <c r="N2676" t="s">
        <v>4325</v>
      </c>
      <c r="O2676" t="s">
        <v>4498</v>
      </c>
      <c r="P2676" t="s">
        <v>4499</v>
      </c>
      <c r="Q2676" t="s">
        <v>4499</v>
      </c>
      <c r="R2676" t="s">
        <v>4325</v>
      </c>
      <c r="S2676" t="s">
        <v>4501</v>
      </c>
      <c r="T2676" t="s">
        <v>4325</v>
      </c>
      <c r="U2676" t="b">
        <v>0</v>
      </c>
      <c r="V2676" s="1"/>
      <c r="W2676" t="s">
        <v>27</v>
      </c>
    </row>
    <row r="2677" spans="1:23">
      <c r="A2677" t="s">
        <v>10533</v>
      </c>
      <c r="B2677" t="s">
        <v>4495</v>
      </c>
      <c r="C2677" s="1">
        <v>45524.917430555557</v>
      </c>
      <c r="D2677" t="s">
        <v>2068</v>
      </c>
      <c r="E2677" t="s">
        <v>4251</v>
      </c>
      <c r="F2677" t="s">
        <v>16</v>
      </c>
      <c r="G2677" t="s">
        <v>63441</v>
      </c>
      <c r="H2677" t="s">
        <v>63442</v>
      </c>
      <c r="I2677" t="s">
        <v>17</v>
      </c>
      <c r="J2677" t="s">
        <v>4496</v>
      </c>
      <c r="K2677" t="s">
        <v>4503</v>
      </c>
      <c r="L2677" t="s">
        <v>18</v>
      </c>
      <c r="M2677">
        <v>15</v>
      </c>
      <c r="N2677" t="s">
        <v>9063</v>
      </c>
      <c r="O2677" t="s">
        <v>4498</v>
      </c>
      <c r="P2677" t="s">
        <v>4499</v>
      </c>
      <c r="Q2677" t="s">
        <v>10534</v>
      </c>
      <c r="R2677" t="s">
        <v>10535</v>
      </c>
      <c r="S2677" t="s">
        <v>4507</v>
      </c>
      <c r="T2677" t="s">
        <v>10536</v>
      </c>
      <c r="U2677" t="b">
        <v>0</v>
      </c>
      <c r="V2677" s="1"/>
      <c r="W2677" t="s">
        <v>27</v>
      </c>
    </row>
    <row r="2678" spans="1:23">
      <c r="A2678" t="s">
        <v>10537</v>
      </c>
      <c r="B2678" t="s">
        <v>4513</v>
      </c>
      <c r="C2678" s="1">
        <v>45492.254756944443</v>
      </c>
      <c r="D2678" t="s">
        <v>3756</v>
      </c>
      <c r="E2678" t="s">
        <v>4270</v>
      </c>
      <c r="F2678" t="s">
        <v>26</v>
      </c>
      <c r="G2678" t="s">
        <v>63443</v>
      </c>
      <c r="H2678" t="s">
        <v>63444</v>
      </c>
      <c r="I2678" t="s">
        <v>27</v>
      </c>
      <c r="J2678" t="s">
        <v>4592</v>
      </c>
      <c r="K2678" t="s">
        <v>4574</v>
      </c>
      <c r="L2678" t="s">
        <v>28</v>
      </c>
      <c r="M2678">
        <v>1</v>
      </c>
      <c r="N2678" t="s">
        <v>4092</v>
      </c>
      <c r="O2678" t="s">
        <v>4498</v>
      </c>
      <c r="P2678" t="s">
        <v>4499</v>
      </c>
      <c r="Q2678" t="s">
        <v>4499</v>
      </c>
      <c r="R2678" t="s">
        <v>4092</v>
      </c>
      <c r="S2678" t="s">
        <v>4501</v>
      </c>
      <c r="T2678" t="s">
        <v>4092</v>
      </c>
      <c r="U2678" t="b">
        <v>0</v>
      </c>
      <c r="V2678" s="1"/>
      <c r="W2678" t="s">
        <v>27</v>
      </c>
    </row>
    <row r="2679" spans="1:23">
      <c r="A2679" t="s">
        <v>10538</v>
      </c>
      <c r="B2679" t="s">
        <v>4495</v>
      </c>
      <c r="C2679" s="1">
        <v>45652.794861111113</v>
      </c>
      <c r="D2679" t="s">
        <v>3916</v>
      </c>
      <c r="E2679" t="s">
        <v>4135</v>
      </c>
      <c r="F2679" t="s">
        <v>46</v>
      </c>
      <c r="G2679" t="s">
        <v>63449</v>
      </c>
      <c r="H2679" t="s">
        <v>63450</v>
      </c>
      <c r="I2679" t="s">
        <v>27</v>
      </c>
      <c r="J2679" t="s">
        <v>4558</v>
      </c>
      <c r="K2679" t="s">
        <v>4518</v>
      </c>
      <c r="L2679" t="s">
        <v>28</v>
      </c>
      <c r="M2679">
        <v>3</v>
      </c>
      <c r="N2679" t="s">
        <v>4137</v>
      </c>
      <c r="O2679" t="s">
        <v>4675</v>
      </c>
      <c r="P2679" t="s">
        <v>6868</v>
      </c>
      <c r="Q2679" t="s">
        <v>5904</v>
      </c>
      <c r="R2679" t="s">
        <v>10491</v>
      </c>
      <c r="S2679" t="s">
        <v>4501</v>
      </c>
      <c r="T2679" t="s">
        <v>10491</v>
      </c>
      <c r="U2679" t="b">
        <v>0</v>
      </c>
      <c r="V2679" s="1"/>
      <c r="W2679" t="s">
        <v>27</v>
      </c>
    </row>
    <row r="2680" spans="1:23">
      <c r="A2680" t="s">
        <v>10539</v>
      </c>
      <c r="B2680" t="s">
        <v>4513</v>
      </c>
      <c r="C2680" s="1">
        <v>45587.376099537039</v>
      </c>
      <c r="D2680" t="s">
        <v>2795</v>
      </c>
      <c r="E2680" t="s">
        <v>4104</v>
      </c>
      <c r="F2680" t="s">
        <v>46</v>
      </c>
      <c r="G2680" t="s">
        <v>63449</v>
      </c>
      <c r="H2680" t="s">
        <v>63450</v>
      </c>
      <c r="I2680" t="s">
        <v>27</v>
      </c>
      <c r="J2680" t="s">
        <v>4496</v>
      </c>
      <c r="K2680" t="s">
        <v>4503</v>
      </c>
      <c r="L2680" t="s">
        <v>28</v>
      </c>
      <c r="M2680">
        <v>15</v>
      </c>
      <c r="N2680" t="s">
        <v>4107</v>
      </c>
      <c r="O2680" t="s">
        <v>4498</v>
      </c>
      <c r="P2680" t="s">
        <v>4499</v>
      </c>
      <c r="Q2680" t="s">
        <v>7537</v>
      </c>
      <c r="R2680" t="s">
        <v>10540</v>
      </c>
      <c r="S2680" t="s">
        <v>4501</v>
      </c>
      <c r="T2680" t="s">
        <v>10540</v>
      </c>
      <c r="U2680" t="b">
        <v>0</v>
      </c>
      <c r="V2680" s="1"/>
      <c r="W2680" t="s">
        <v>27</v>
      </c>
    </row>
    <row r="2681" spans="1:23">
      <c r="A2681" t="s">
        <v>10541</v>
      </c>
      <c r="B2681" t="s">
        <v>4495</v>
      </c>
      <c r="C2681" s="1">
        <v>45742.553796296299</v>
      </c>
      <c r="D2681" t="s">
        <v>376</v>
      </c>
      <c r="E2681" t="s">
        <v>4055</v>
      </c>
      <c r="F2681" t="s">
        <v>32</v>
      </c>
      <c r="G2681" t="s">
        <v>63445</v>
      </c>
      <c r="H2681" t="s">
        <v>63446</v>
      </c>
      <c r="I2681" t="s">
        <v>10</v>
      </c>
      <c r="J2681" t="s">
        <v>4496</v>
      </c>
      <c r="K2681" t="s">
        <v>4574</v>
      </c>
      <c r="L2681" t="s">
        <v>33</v>
      </c>
      <c r="M2681">
        <v>1</v>
      </c>
      <c r="N2681" t="s">
        <v>7700</v>
      </c>
      <c r="O2681" t="s">
        <v>4498</v>
      </c>
      <c r="P2681" t="s">
        <v>4499</v>
      </c>
      <c r="Q2681" t="s">
        <v>7701</v>
      </c>
      <c r="R2681" t="s">
        <v>10216</v>
      </c>
      <c r="S2681" t="s">
        <v>4529</v>
      </c>
      <c r="T2681" t="s">
        <v>10217</v>
      </c>
      <c r="U2681" t="b">
        <v>0</v>
      </c>
      <c r="V2681" s="1"/>
      <c r="W2681" t="s">
        <v>27</v>
      </c>
    </row>
    <row r="2682" spans="1:23">
      <c r="A2682" t="s">
        <v>10542</v>
      </c>
      <c r="B2682" t="s">
        <v>4513</v>
      </c>
      <c r="C2682" s="1">
        <v>45592.604687500003</v>
      </c>
      <c r="D2682" t="s">
        <v>2524</v>
      </c>
      <c r="E2682" t="s">
        <v>4336</v>
      </c>
      <c r="F2682" t="s">
        <v>26</v>
      </c>
      <c r="G2682" t="s">
        <v>63443</v>
      </c>
      <c r="H2682" t="s">
        <v>63444</v>
      </c>
      <c r="I2682" t="s">
        <v>27</v>
      </c>
      <c r="J2682" t="s">
        <v>4592</v>
      </c>
      <c r="K2682" t="s">
        <v>4497</v>
      </c>
      <c r="L2682" t="s">
        <v>28</v>
      </c>
      <c r="M2682">
        <v>20</v>
      </c>
      <c r="N2682" t="s">
        <v>4338</v>
      </c>
      <c r="O2682" t="s">
        <v>4594</v>
      </c>
      <c r="P2682" t="s">
        <v>10543</v>
      </c>
      <c r="Q2682" t="s">
        <v>4499</v>
      </c>
      <c r="R2682" t="s">
        <v>10544</v>
      </c>
      <c r="S2682" t="s">
        <v>4501</v>
      </c>
      <c r="T2682" t="s">
        <v>10544</v>
      </c>
      <c r="U2682" t="b">
        <v>0</v>
      </c>
      <c r="V2682" s="1"/>
      <c r="W2682" t="s">
        <v>27</v>
      </c>
    </row>
    <row r="2683" spans="1:23">
      <c r="A2683" t="s">
        <v>10545</v>
      </c>
      <c r="B2683" t="s">
        <v>4495</v>
      </c>
      <c r="C2683" s="1">
        <v>45697.984861111108</v>
      </c>
      <c r="D2683" t="s">
        <v>3323</v>
      </c>
      <c r="E2683" t="s">
        <v>4104</v>
      </c>
      <c r="F2683" t="s">
        <v>32</v>
      </c>
      <c r="G2683" t="s">
        <v>63445</v>
      </c>
      <c r="H2683" t="s">
        <v>63446</v>
      </c>
      <c r="I2683" t="s">
        <v>10</v>
      </c>
      <c r="J2683" t="s">
        <v>4558</v>
      </c>
      <c r="K2683" t="s">
        <v>4503</v>
      </c>
      <c r="L2683" t="s">
        <v>33</v>
      </c>
      <c r="M2683">
        <v>1</v>
      </c>
      <c r="N2683" t="s">
        <v>4688</v>
      </c>
      <c r="O2683" t="s">
        <v>4498</v>
      </c>
      <c r="P2683" t="s">
        <v>4499</v>
      </c>
      <c r="Q2683" t="s">
        <v>4689</v>
      </c>
      <c r="R2683" t="s">
        <v>4690</v>
      </c>
      <c r="S2683" t="s">
        <v>4529</v>
      </c>
      <c r="T2683" t="s">
        <v>4691</v>
      </c>
      <c r="U2683" t="b">
        <v>0</v>
      </c>
      <c r="V2683" s="1"/>
      <c r="W2683" t="s">
        <v>27</v>
      </c>
    </row>
    <row r="2684" spans="1:23">
      <c r="A2684" t="s">
        <v>10546</v>
      </c>
      <c r="B2684" t="s">
        <v>4495</v>
      </c>
      <c r="C2684" s="1">
        <v>45677.973009259258</v>
      </c>
      <c r="D2684" t="s">
        <v>3765</v>
      </c>
      <c r="E2684" t="s">
        <v>4410</v>
      </c>
      <c r="F2684" t="s">
        <v>133</v>
      </c>
      <c r="G2684" t="s">
        <v>63457</v>
      </c>
      <c r="H2684" t="s">
        <v>63458</v>
      </c>
      <c r="I2684" t="s">
        <v>134</v>
      </c>
      <c r="J2684" t="s">
        <v>4496</v>
      </c>
      <c r="K2684" t="s">
        <v>4518</v>
      </c>
      <c r="L2684" t="s">
        <v>28</v>
      </c>
      <c r="M2684">
        <v>10</v>
      </c>
      <c r="N2684" t="s">
        <v>4412</v>
      </c>
      <c r="O2684" t="s">
        <v>4498</v>
      </c>
      <c r="P2684" t="s">
        <v>4499</v>
      </c>
      <c r="Q2684" t="s">
        <v>9798</v>
      </c>
      <c r="R2684" t="s">
        <v>6027</v>
      </c>
      <c r="S2684" t="s">
        <v>4501</v>
      </c>
      <c r="T2684" t="s">
        <v>6027</v>
      </c>
      <c r="U2684" t="b">
        <v>0</v>
      </c>
      <c r="V2684" s="1"/>
      <c r="W2684" t="s">
        <v>27</v>
      </c>
    </row>
    <row r="2685" spans="1:23">
      <c r="A2685" t="s">
        <v>10547</v>
      </c>
      <c r="B2685" t="s">
        <v>4513</v>
      </c>
      <c r="C2685" s="1">
        <v>45518.265208333331</v>
      </c>
      <c r="D2685" t="s">
        <v>2795</v>
      </c>
      <c r="E2685" t="s">
        <v>4340</v>
      </c>
      <c r="F2685" t="s">
        <v>46</v>
      </c>
      <c r="G2685" t="s">
        <v>63449</v>
      </c>
      <c r="H2685" t="s">
        <v>63450</v>
      </c>
      <c r="I2685" t="s">
        <v>27</v>
      </c>
      <c r="J2685" t="s">
        <v>4558</v>
      </c>
      <c r="K2685" t="s">
        <v>4574</v>
      </c>
      <c r="L2685" t="s">
        <v>28</v>
      </c>
      <c r="M2685">
        <v>3</v>
      </c>
      <c r="N2685" t="s">
        <v>4342</v>
      </c>
      <c r="O2685" t="s">
        <v>4532</v>
      </c>
      <c r="P2685" t="s">
        <v>5163</v>
      </c>
      <c r="Q2685" t="s">
        <v>6473</v>
      </c>
      <c r="R2685" t="s">
        <v>7268</v>
      </c>
      <c r="S2685" t="s">
        <v>4501</v>
      </c>
      <c r="T2685" t="s">
        <v>7268</v>
      </c>
      <c r="U2685" t="b">
        <v>0</v>
      </c>
      <c r="V2685" s="1"/>
      <c r="W2685" t="s">
        <v>27</v>
      </c>
    </row>
    <row r="2686" spans="1:23">
      <c r="A2686" t="s">
        <v>10548</v>
      </c>
      <c r="B2686" t="s">
        <v>4495</v>
      </c>
      <c r="C2686" s="1">
        <v>45433.54146990741</v>
      </c>
      <c r="D2686" t="s">
        <v>3521</v>
      </c>
      <c r="E2686" t="s">
        <v>4187</v>
      </c>
      <c r="F2686" t="s">
        <v>133</v>
      </c>
      <c r="G2686" t="s">
        <v>63457</v>
      </c>
      <c r="H2686" t="s">
        <v>63458</v>
      </c>
      <c r="I2686" t="s">
        <v>134</v>
      </c>
      <c r="J2686" t="s">
        <v>4558</v>
      </c>
      <c r="K2686" t="s">
        <v>4497</v>
      </c>
      <c r="L2686" t="s">
        <v>28</v>
      </c>
      <c r="M2686">
        <v>1</v>
      </c>
      <c r="N2686" t="s">
        <v>4189</v>
      </c>
      <c r="O2686" t="s">
        <v>4675</v>
      </c>
      <c r="P2686" t="s">
        <v>10549</v>
      </c>
      <c r="Q2686" t="s">
        <v>8388</v>
      </c>
      <c r="R2686" t="s">
        <v>8486</v>
      </c>
      <c r="S2686" t="s">
        <v>4501</v>
      </c>
      <c r="T2686" t="s">
        <v>8486</v>
      </c>
      <c r="U2686" t="b">
        <v>0</v>
      </c>
      <c r="V2686" s="1"/>
      <c r="W2686" t="s">
        <v>27</v>
      </c>
    </row>
    <row r="2687" spans="1:23">
      <c r="A2687" t="s">
        <v>10550</v>
      </c>
      <c r="B2687" t="s">
        <v>4495</v>
      </c>
      <c r="C2687" s="1">
        <v>45842.216770833336</v>
      </c>
      <c r="D2687" t="s">
        <v>301</v>
      </c>
      <c r="E2687" t="s">
        <v>4300</v>
      </c>
      <c r="F2687" t="s">
        <v>26</v>
      </c>
      <c r="G2687" t="s">
        <v>63443</v>
      </c>
      <c r="H2687" t="s">
        <v>63444</v>
      </c>
      <c r="I2687" t="s">
        <v>27</v>
      </c>
      <c r="J2687" t="s">
        <v>4496</v>
      </c>
      <c r="K2687" t="s">
        <v>4497</v>
      </c>
      <c r="L2687" t="s">
        <v>28</v>
      </c>
      <c r="M2687">
        <v>20</v>
      </c>
      <c r="N2687" t="s">
        <v>4302</v>
      </c>
      <c r="O2687" t="s">
        <v>4498</v>
      </c>
      <c r="P2687" t="s">
        <v>4499</v>
      </c>
      <c r="Q2687" t="s">
        <v>4499</v>
      </c>
      <c r="R2687" t="s">
        <v>10551</v>
      </c>
      <c r="S2687" t="s">
        <v>4501</v>
      </c>
      <c r="T2687" t="s">
        <v>10551</v>
      </c>
      <c r="U2687" t="b">
        <v>0</v>
      </c>
      <c r="V2687" s="1"/>
      <c r="W2687" t="s">
        <v>27</v>
      </c>
    </row>
    <row r="2688" spans="1:23">
      <c r="A2688" t="s">
        <v>10552</v>
      </c>
      <c r="B2688" t="s">
        <v>4495</v>
      </c>
      <c r="C2688" s="1">
        <v>45487.741550925923</v>
      </c>
      <c r="D2688" t="s">
        <v>446</v>
      </c>
      <c r="E2688" t="s">
        <v>4322</v>
      </c>
      <c r="F2688" t="s">
        <v>26</v>
      </c>
      <c r="G2688" t="s">
        <v>63443</v>
      </c>
      <c r="H2688" t="s">
        <v>63444</v>
      </c>
      <c r="I2688" t="s">
        <v>27</v>
      </c>
      <c r="J2688" t="s">
        <v>4496</v>
      </c>
      <c r="K2688" t="s">
        <v>4503</v>
      </c>
      <c r="L2688" t="s">
        <v>28</v>
      </c>
      <c r="M2688">
        <v>5</v>
      </c>
      <c r="N2688" t="s">
        <v>4325</v>
      </c>
      <c r="O2688" t="s">
        <v>4498</v>
      </c>
      <c r="P2688" t="s">
        <v>4499</v>
      </c>
      <c r="Q2688" t="s">
        <v>4499</v>
      </c>
      <c r="R2688" t="s">
        <v>7108</v>
      </c>
      <c r="S2688" t="s">
        <v>4501</v>
      </c>
      <c r="T2688" t="s">
        <v>7108</v>
      </c>
      <c r="U2688" t="b">
        <v>0</v>
      </c>
      <c r="V2688" s="1"/>
      <c r="W2688" t="s">
        <v>27</v>
      </c>
    </row>
    <row r="2689" spans="1:23">
      <c r="A2689" t="s">
        <v>10553</v>
      </c>
      <c r="B2689" t="s">
        <v>4495</v>
      </c>
      <c r="C2689" s="1">
        <v>45706.883043981485</v>
      </c>
      <c r="D2689" t="s">
        <v>2915</v>
      </c>
      <c r="E2689" t="s">
        <v>4222</v>
      </c>
      <c r="F2689" t="s">
        <v>9</v>
      </c>
      <c r="G2689" t="s">
        <v>63439</v>
      </c>
      <c r="H2689" t="s">
        <v>63440</v>
      </c>
      <c r="I2689" t="s">
        <v>10</v>
      </c>
      <c r="J2689" t="s">
        <v>4496</v>
      </c>
      <c r="K2689" t="s">
        <v>4497</v>
      </c>
      <c r="L2689" t="s">
        <v>11</v>
      </c>
      <c r="M2689">
        <v>3</v>
      </c>
      <c r="N2689" t="s">
        <v>5577</v>
      </c>
      <c r="O2689" t="s">
        <v>4602</v>
      </c>
      <c r="P2689" t="s">
        <v>8392</v>
      </c>
      <c r="Q2689" t="s">
        <v>8392</v>
      </c>
      <c r="R2689" t="s">
        <v>10554</v>
      </c>
      <c r="S2689" t="s">
        <v>4555</v>
      </c>
      <c r="T2689" t="s">
        <v>10555</v>
      </c>
      <c r="U2689" t="b">
        <v>0</v>
      </c>
      <c r="V2689" s="1"/>
      <c r="W2689" t="s">
        <v>27</v>
      </c>
    </row>
    <row r="2690" spans="1:23">
      <c r="A2690" t="s">
        <v>10556</v>
      </c>
      <c r="B2690" t="s">
        <v>4495</v>
      </c>
      <c r="C2690" s="1">
        <v>45657.926689814813</v>
      </c>
      <c r="D2690" t="s">
        <v>2136</v>
      </c>
      <c r="E2690" t="s">
        <v>4233</v>
      </c>
      <c r="F2690" t="s">
        <v>26</v>
      </c>
      <c r="G2690" t="s">
        <v>63443</v>
      </c>
      <c r="H2690" t="s">
        <v>63444</v>
      </c>
      <c r="I2690" t="s">
        <v>27</v>
      </c>
      <c r="J2690" t="s">
        <v>4496</v>
      </c>
      <c r="K2690" t="s">
        <v>4497</v>
      </c>
      <c r="L2690" t="s">
        <v>28</v>
      </c>
      <c r="M2690">
        <v>1</v>
      </c>
      <c r="N2690" t="s">
        <v>4235</v>
      </c>
      <c r="O2690" t="s">
        <v>4498</v>
      </c>
      <c r="P2690" t="s">
        <v>4499</v>
      </c>
      <c r="Q2690" t="s">
        <v>4499</v>
      </c>
      <c r="R2690" t="s">
        <v>4235</v>
      </c>
      <c r="S2690" t="s">
        <v>4501</v>
      </c>
      <c r="T2690" t="s">
        <v>4235</v>
      </c>
      <c r="U2690" t="b">
        <v>0</v>
      </c>
      <c r="V2690" s="1"/>
      <c r="W2690" t="s">
        <v>27</v>
      </c>
    </row>
    <row r="2691" spans="1:23">
      <c r="A2691" t="s">
        <v>10557</v>
      </c>
      <c r="B2691" t="s">
        <v>4513</v>
      </c>
      <c r="C2691" s="1">
        <v>45873.641111111108</v>
      </c>
      <c r="D2691" t="s">
        <v>948</v>
      </c>
      <c r="E2691" t="s">
        <v>4348</v>
      </c>
      <c r="F2691" t="s">
        <v>16</v>
      </c>
      <c r="G2691" t="s">
        <v>63441</v>
      </c>
      <c r="H2691" t="s">
        <v>63442</v>
      </c>
      <c r="I2691" t="s">
        <v>17</v>
      </c>
      <c r="J2691" t="s">
        <v>4558</v>
      </c>
      <c r="K2691" t="s">
        <v>4497</v>
      </c>
      <c r="L2691" t="s">
        <v>18</v>
      </c>
      <c r="M2691">
        <v>10</v>
      </c>
      <c r="N2691" t="s">
        <v>4998</v>
      </c>
      <c r="O2691" t="s">
        <v>4498</v>
      </c>
      <c r="P2691" t="s">
        <v>4499</v>
      </c>
      <c r="Q2691" t="s">
        <v>4998</v>
      </c>
      <c r="R2691" t="s">
        <v>10558</v>
      </c>
      <c r="S2691" t="s">
        <v>4507</v>
      </c>
      <c r="T2691" t="s">
        <v>10559</v>
      </c>
      <c r="U2691" t="b">
        <v>0</v>
      </c>
      <c r="V2691" s="1"/>
      <c r="W2691" t="s">
        <v>27</v>
      </c>
    </row>
    <row r="2692" spans="1:23">
      <c r="A2692" t="s">
        <v>10560</v>
      </c>
      <c r="B2692" t="s">
        <v>4495</v>
      </c>
      <c r="C2692" s="1">
        <v>45870.512800925928</v>
      </c>
      <c r="D2692" t="s">
        <v>3007</v>
      </c>
      <c r="E2692" t="s">
        <v>4375</v>
      </c>
      <c r="F2692" t="s">
        <v>32</v>
      </c>
      <c r="G2692" t="s">
        <v>63445</v>
      </c>
      <c r="H2692" t="s">
        <v>63446</v>
      </c>
      <c r="I2692" t="s">
        <v>10</v>
      </c>
      <c r="J2692" t="s">
        <v>4496</v>
      </c>
      <c r="K2692" t="s">
        <v>4497</v>
      </c>
      <c r="L2692" t="s">
        <v>33</v>
      </c>
      <c r="M2692">
        <v>5</v>
      </c>
      <c r="N2692" t="s">
        <v>4770</v>
      </c>
      <c r="O2692" t="s">
        <v>4498</v>
      </c>
      <c r="P2692" t="s">
        <v>4499</v>
      </c>
      <c r="Q2692" t="s">
        <v>4770</v>
      </c>
      <c r="R2692" t="s">
        <v>7548</v>
      </c>
      <c r="S2692" t="s">
        <v>4529</v>
      </c>
      <c r="T2692" t="s">
        <v>7549</v>
      </c>
      <c r="U2692" t="b">
        <v>0</v>
      </c>
      <c r="V2692" s="1"/>
      <c r="W2692" t="s">
        <v>27</v>
      </c>
    </row>
    <row r="2693" spans="1:23">
      <c r="A2693" t="s">
        <v>10561</v>
      </c>
      <c r="B2693" t="s">
        <v>4495</v>
      </c>
      <c r="C2693" s="1">
        <v>45553.293333333335</v>
      </c>
      <c r="D2693" t="s">
        <v>2424</v>
      </c>
      <c r="E2693" t="s">
        <v>4139</v>
      </c>
      <c r="F2693" t="s">
        <v>38</v>
      </c>
      <c r="G2693" t="s">
        <v>63447</v>
      </c>
      <c r="H2693" t="s">
        <v>63448</v>
      </c>
      <c r="I2693" t="s">
        <v>10</v>
      </c>
      <c r="J2693" t="s">
        <v>4496</v>
      </c>
      <c r="K2693" t="s">
        <v>4497</v>
      </c>
      <c r="L2693" t="s">
        <v>33</v>
      </c>
      <c r="M2693">
        <v>5</v>
      </c>
      <c r="N2693" t="s">
        <v>5253</v>
      </c>
      <c r="O2693" t="s">
        <v>4498</v>
      </c>
      <c r="P2693" t="s">
        <v>4499</v>
      </c>
      <c r="Q2693" t="s">
        <v>5253</v>
      </c>
      <c r="R2693" t="s">
        <v>9535</v>
      </c>
      <c r="S2693" t="s">
        <v>4529</v>
      </c>
      <c r="T2693" t="s">
        <v>9536</v>
      </c>
      <c r="U2693" t="b">
        <v>0</v>
      </c>
      <c r="V2693" s="1"/>
      <c r="W2693" t="s">
        <v>27</v>
      </c>
    </row>
    <row r="2694" spans="1:23">
      <c r="A2694" t="s">
        <v>10562</v>
      </c>
      <c r="B2694" t="s">
        <v>4495</v>
      </c>
      <c r="C2694" s="1">
        <v>45485.326956018522</v>
      </c>
      <c r="D2694" t="s">
        <v>665</v>
      </c>
      <c r="E2694" t="s">
        <v>4278</v>
      </c>
      <c r="F2694" t="s">
        <v>46</v>
      </c>
      <c r="G2694" t="s">
        <v>63449</v>
      </c>
      <c r="H2694" t="s">
        <v>63450</v>
      </c>
      <c r="I2694" t="s">
        <v>27</v>
      </c>
      <c r="J2694" t="s">
        <v>4496</v>
      </c>
      <c r="K2694" t="s">
        <v>4518</v>
      </c>
      <c r="L2694" t="s">
        <v>28</v>
      </c>
      <c r="M2694">
        <v>3</v>
      </c>
      <c r="N2694" t="s">
        <v>4280</v>
      </c>
      <c r="O2694" t="s">
        <v>4498</v>
      </c>
      <c r="P2694" t="s">
        <v>4499</v>
      </c>
      <c r="Q2694" t="s">
        <v>8262</v>
      </c>
      <c r="R2694" t="s">
        <v>8529</v>
      </c>
      <c r="S2694" t="s">
        <v>4501</v>
      </c>
      <c r="T2694" t="s">
        <v>8529</v>
      </c>
      <c r="U2694" t="b">
        <v>0</v>
      </c>
      <c r="V2694" s="1"/>
      <c r="W2694" t="s">
        <v>27</v>
      </c>
    </row>
    <row r="2695" spans="1:23">
      <c r="A2695" t="s">
        <v>10563</v>
      </c>
      <c r="B2695" t="s">
        <v>4495</v>
      </c>
      <c r="C2695" s="1">
        <v>45551.925821759258</v>
      </c>
      <c r="D2695" t="s">
        <v>258</v>
      </c>
      <c r="E2695" t="s">
        <v>4435</v>
      </c>
      <c r="F2695" t="s">
        <v>78</v>
      </c>
      <c r="G2695" t="s">
        <v>63453</v>
      </c>
      <c r="H2695" t="s">
        <v>63454</v>
      </c>
      <c r="I2695" t="s">
        <v>10</v>
      </c>
      <c r="J2695" t="s">
        <v>4496</v>
      </c>
      <c r="K2695" t="s">
        <v>4574</v>
      </c>
      <c r="L2695" t="s">
        <v>33</v>
      </c>
      <c r="M2695">
        <v>5</v>
      </c>
      <c r="N2695" t="s">
        <v>4963</v>
      </c>
      <c r="O2695" t="s">
        <v>4498</v>
      </c>
      <c r="P2695" t="s">
        <v>4499</v>
      </c>
      <c r="Q2695" t="s">
        <v>4963</v>
      </c>
      <c r="R2695" t="s">
        <v>4964</v>
      </c>
      <c r="S2695" t="s">
        <v>4529</v>
      </c>
      <c r="T2695" t="s">
        <v>4965</v>
      </c>
      <c r="U2695" t="b">
        <v>0</v>
      </c>
      <c r="V2695" s="1"/>
      <c r="W2695" t="s">
        <v>27</v>
      </c>
    </row>
    <row r="2696" spans="1:23">
      <c r="A2696" t="s">
        <v>10564</v>
      </c>
      <c r="B2696" t="s">
        <v>4495</v>
      </c>
      <c r="C2696" s="1">
        <v>45865.118263888886</v>
      </c>
      <c r="D2696" t="s">
        <v>2912</v>
      </c>
      <c r="E2696" t="s">
        <v>4378</v>
      </c>
      <c r="F2696" t="s">
        <v>46</v>
      </c>
      <c r="G2696" t="s">
        <v>63449</v>
      </c>
      <c r="H2696" t="s">
        <v>63450</v>
      </c>
      <c r="I2696" t="s">
        <v>27</v>
      </c>
      <c r="J2696" t="s">
        <v>4514</v>
      </c>
      <c r="K2696" t="s">
        <v>4497</v>
      </c>
      <c r="L2696" t="s">
        <v>28</v>
      </c>
      <c r="M2696">
        <v>3</v>
      </c>
      <c r="N2696" t="s">
        <v>4372</v>
      </c>
      <c r="O2696" t="s">
        <v>4532</v>
      </c>
      <c r="P2696" t="s">
        <v>4981</v>
      </c>
      <c r="Q2696" t="s">
        <v>7879</v>
      </c>
      <c r="R2696" t="s">
        <v>10565</v>
      </c>
      <c r="S2696" t="s">
        <v>4501</v>
      </c>
      <c r="T2696" t="s">
        <v>10565</v>
      </c>
      <c r="U2696" t="b">
        <v>0</v>
      </c>
      <c r="V2696" s="1"/>
      <c r="W2696" t="s">
        <v>27</v>
      </c>
    </row>
    <row r="2697" spans="1:23">
      <c r="A2697" t="s">
        <v>10566</v>
      </c>
      <c r="B2697" t="s">
        <v>4495</v>
      </c>
      <c r="C2697" s="1">
        <v>45919.688738425924</v>
      </c>
      <c r="D2697" t="s">
        <v>23</v>
      </c>
      <c r="E2697" t="s">
        <v>4459</v>
      </c>
      <c r="F2697" t="s">
        <v>16</v>
      </c>
      <c r="G2697" t="s">
        <v>63441</v>
      </c>
      <c r="H2697" t="s">
        <v>63442</v>
      </c>
      <c r="I2697" t="s">
        <v>17</v>
      </c>
      <c r="J2697" t="s">
        <v>4496</v>
      </c>
      <c r="K2697" t="s">
        <v>4503</v>
      </c>
      <c r="L2697" t="s">
        <v>18</v>
      </c>
      <c r="M2697">
        <v>5</v>
      </c>
      <c r="N2697" t="s">
        <v>6375</v>
      </c>
      <c r="O2697" t="s">
        <v>4551</v>
      </c>
      <c r="P2697" t="s">
        <v>10567</v>
      </c>
      <c r="Q2697" t="s">
        <v>10568</v>
      </c>
      <c r="R2697" t="s">
        <v>10569</v>
      </c>
      <c r="S2697" t="s">
        <v>4507</v>
      </c>
      <c r="T2697" t="s">
        <v>10570</v>
      </c>
      <c r="U2697" t="b">
        <v>0</v>
      </c>
      <c r="V2697" s="1"/>
      <c r="W2697" t="s">
        <v>27</v>
      </c>
    </row>
    <row r="2698" spans="1:23">
      <c r="A2698" t="s">
        <v>10571</v>
      </c>
      <c r="B2698" t="s">
        <v>4513</v>
      </c>
      <c r="C2698" s="1">
        <v>45810.856608796297</v>
      </c>
      <c r="D2698" t="s">
        <v>2856</v>
      </c>
      <c r="E2698" t="s">
        <v>4109</v>
      </c>
      <c r="F2698" t="s">
        <v>16</v>
      </c>
      <c r="G2698" t="s">
        <v>63441</v>
      </c>
      <c r="H2698" t="s">
        <v>63442</v>
      </c>
      <c r="I2698" t="s">
        <v>17</v>
      </c>
      <c r="J2698" t="s">
        <v>4496</v>
      </c>
      <c r="K2698" t="s">
        <v>4497</v>
      </c>
      <c r="L2698" t="s">
        <v>18</v>
      </c>
      <c r="M2698">
        <v>1</v>
      </c>
      <c r="N2698" t="s">
        <v>5689</v>
      </c>
      <c r="O2698" t="s">
        <v>7253</v>
      </c>
      <c r="P2698" t="s">
        <v>10572</v>
      </c>
      <c r="Q2698" t="s">
        <v>9993</v>
      </c>
      <c r="R2698" t="s">
        <v>10573</v>
      </c>
      <c r="S2698" t="s">
        <v>4507</v>
      </c>
      <c r="T2698" t="s">
        <v>10574</v>
      </c>
      <c r="U2698" t="b">
        <v>0</v>
      </c>
      <c r="V2698" s="1"/>
      <c r="W2698" t="s">
        <v>27</v>
      </c>
    </row>
    <row r="2699" spans="1:23">
      <c r="A2699" t="s">
        <v>10575</v>
      </c>
      <c r="B2699" t="s">
        <v>4495</v>
      </c>
      <c r="C2699" s="1">
        <v>45595.981203703705</v>
      </c>
      <c r="D2699" t="s">
        <v>3989</v>
      </c>
      <c r="E2699" t="s">
        <v>4473</v>
      </c>
      <c r="F2699" t="s">
        <v>9</v>
      </c>
      <c r="G2699" t="s">
        <v>63439</v>
      </c>
      <c r="H2699" t="s">
        <v>63440</v>
      </c>
      <c r="I2699" t="s">
        <v>10</v>
      </c>
      <c r="J2699" t="s">
        <v>4592</v>
      </c>
      <c r="K2699" t="s">
        <v>4497</v>
      </c>
      <c r="L2699" t="s">
        <v>11</v>
      </c>
      <c r="M2699">
        <v>15</v>
      </c>
      <c r="N2699" t="s">
        <v>6806</v>
      </c>
      <c r="O2699" t="s">
        <v>4675</v>
      </c>
      <c r="P2699" t="s">
        <v>10576</v>
      </c>
      <c r="Q2699" t="s">
        <v>8624</v>
      </c>
      <c r="R2699" t="s">
        <v>10577</v>
      </c>
      <c r="S2699" t="s">
        <v>4555</v>
      </c>
      <c r="T2699" t="s">
        <v>10578</v>
      </c>
      <c r="U2699" t="b">
        <v>0</v>
      </c>
      <c r="V2699" s="1"/>
      <c r="W2699" t="s">
        <v>27</v>
      </c>
    </row>
    <row r="2700" spans="1:23">
      <c r="A2700" t="s">
        <v>10579</v>
      </c>
      <c r="B2700" t="s">
        <v>4495</v>
      </c>
      <c r="C2700" s="1">
        <v>45919.018078703702</v>
      </c>
      <c r="D2700" t="s">
        <v>3166</v>
      </c>
      <c r="E2700" t="s">
        <v>4080</v>
      </c>
      <c r="F2700" t="s">
        <v>133</v>
      </c>
      <c r="G2700" t="s">
        <v>63457</v>
      </c>
      <c r="H2700" t="s">
        <v>63458</v>
      </c>
      <c r="I2700" t="s">
        <v>134</v>
      </c>
      <c r="J2700" t="s">
        <v>4514</v>
      </c>
      <c r="K2700" t="s">
        <v>4518</v>
      </c>
      <c r="L2700" t="s">
        <v>28</v>
      </c>
      <c r="M2700">
        <v>10</v>
      </c>
      <c r="N2700" t="s">
        <v>4083</v>
      </c>
      <c r="O2700" t="s">
        <v>4498</v>
      </c>
      <c r="P2700" t="s">
        <v>4499</v>
      </c>
      <c r="Q2700" t="s">
        <v>5511</v>
      </c>
      <c r="R2700" t="s">
        <v>5512</v>
      </c>
      <c r="S2700" t="s">
        <v>4501</v>
      </c>
      <c r="T2700" t="s">
        <v>5512</v>
      </c>
      <c r="U2700" t="b">
        <v>0</v>
      </c>
      <c r="V2700" s="1"/>
      <c r="W2700" t="s">
        <v>27</v>
      </c>
    </row>
    <row r="2701" spans="1:23">
      <c r="A2701" t="s">
        <v>10580</v>
      </c>
      <c r="B2701" t="s">
        <v>4495</v>
      </c>
      <c r="C2701" s="1">
        <v>45814.989687499998</v>
      </c>
      <c r="D2701" t="s">
        <v>1564</v>
      </c>
      <c r="E2701" t="s">
        <v>4146</v>
      </c>
      <c r="F2701" t="s">
        <v>46</v>
      </c>
      <c r="G2701" t="s">
        <v>63449</v>
      </c>
      <c r="H2701" t="s">
        <v>63450</v>
      </c>
      <c r="I2701" t="s">
        <v>27</v>
      </c>
      <c r="J2701" t="s">
        <v>4496</v>
      </c>
      <c r="K2701" t="s">
        <v>4497</v>
      </c>
      <c r="L2701" t="s">
        <v>28</v>
      </c>
      <c r="M2701">
        <v>1</v>
      </c>
      <c r="N2701" t="s">
        <v>4148</v>
      </c>
      <c r="O2701" t="s">
        <v>4498</v>
      </c>
      <c r="P2701" t="s">
        <v>4499</v>
      </c>
      <c r="Q2701" t="s">
        <v>7005</v>
      </c>
      <c r="R2701" t="s">
        <v>9605</v>
      </c>
      <c r="S2701" t="s">
        <v>4501</v>
      </c>
      <c r="T2701" t="s">
        <v>9605</v>
      </c>
      <c r="U2701" t="b">
        <v>0</v>
      </c>
      <c r="V2701" s="1"/>
      <c r="W2701" t="s">
        <v>27</v>
      </c>
    </row>
    <row r="2702" spans="1:23">
      <c r="A2702" t="s">
        <v>10581</v>
      </c>
      <c r="B2702" t="s">
        <v>4495</v>
      </c>
      <c r="C2702" s="1">
        <v>45884.923634259256</v>
      </c>
      <c r="D2702" t="s">
        <v>2883</v>
      </c>
      <c r="E2702" t="s">
        <v>4287</v>
      </c>
      <c r="F2702" t="s">
        <v>9</v>
      </c>
      <c r="G2702" t="s">
        <v>63439</v>
      </c>
      <c r="H2702" t="s">
        <v>63440</v>
      </c>
      <c r="I2702" t="s">
        <v>10</v>
      </c>
      <c r="J2702" t="s">
        <v>4514</v>
      </c>
      <c r="K2702" t="s">
        <v>4574</v>
      </c>
      <c r="L2702" t="s">
        <v>11</v>
      </c>
      <c r="M2702">
        <v>15</v>
      </c>
      <c r="N2702" t="s">
        <v>4902</v>
      </c>
      <c r="O2702" t="s">
        <v>4594</v>
      </c>
      <c r="P2702" t="s">
        <v>7798</v>
      </c>
      <c r="Q2702" t="s">
        <v>8340</v>
      </c>
      <c r="R2702" t="s">
        <v>10582</v>
      </c>
      <c r="S2702" t="s">
        <v>4555</v>
      </c>
      <c r="T2702" t="s">
        <v>10583</v>
      </c>
      <c r="U2702" t="b">
        <v>0</v>
      </c>
      <c r="V2702" s="1"/>
      <c r="W2702" t="s">
        <v>27</v>
      </c>
    </row>
    <row r="2703" spans="1:23">
      <c r="A2703" t="s">
        <v>10584</v>
      </c>
      <c r="B2703" t="s">
        <v>4495</v>
      </c>
      <c r="C2703" s="1">
        <v>45588.451423611114</v>
      </c>
      <c r="D2703" t="s">
        <v>196</v>
      </c>
      <c r="E2703" t="s">
        <v>4470</v>
      </c>
      <c r="F2703" t="s">
        <v>78</v>
      </c>
      <c r="G2703" t="s">
        <v>63453</v>
      </c>
      <c r="H2703" t="s">
        <v>63454</v>
      </c>
      <c r="I2703" t="s">
        <v>10</v>
      </c>
      <c r="J2703" t="s">
        <v>4496</v>
      </c>
      <c r="K2703" t="s">
        <v>4503</v>
      </c>
      <c r="L2703" t="s">
        <v>33</v>
      </c>
      <c r="M2703">
        <v>15</v>
      </c>
      <c r="N2703" t="s">
        <v>4526</v>
      </c>
      <c r="O2703" t="s">
        <v>4551</v>
      </c>
      <c r="P2703" t="s">
        <v>6658</v>
      </c>
      <c r="Q2703" t="s">
        <v>7531</v>
      </c>
      <c r="R2703" t="s">
        <v>10585</v>
      </c>
      <c r="S2703" t="s">
        <v>4529</v>
      </c>
      <c r="T2703" t="s">
        <v>10586</v>
      </c>
      <c r="U2703" t="b">
        <v>0</v>
      </c>
      <c r="V2703" s="1"/>
      <c r="W2703" t="s">
        <v>27</v>
      </c>
    </row>
    <row r="2704" spans="1:23">
      <c r="A2704" t="s">
        <v>10587</v>
      </c>
      <c r="B2704" t="s">
        <v>4495</v>
      </c>
      <c r="C2704" s="1">
        <v>45437.800682870373</v>
      </c>
      <c r="D2704" t="s">
        <v>331</v>
      </c>
      <c r="E2704" t="s">
        <v>4070</v>
      </c>
      <c r="F2704" t="s">
        <v>26</v>
      </c>
      <c r="G2704" t="s">
        <v>63443</v>
      </c>
      <c r="H2704" t="s">
        <v>63444</v>
      </c>
      <c r="I2704" t="s">
        <v>27</v>
      </c>
      <c r="J2704" t="s">
        <v>4558</v>
      </c>
      <c r="K2704" t="s">
        <v>4503</v>
      </c>
      <c r="L2704" t="s">
        <v>28</v>
      </c>
      <c r="M2704">
        <v>5</v>
      </c>
      <c r="N2704" t="s">
        <v>4072</v>
      </c>
      <c r="O2704" t="s">
        <v>63502</v>
      </c>
      <c r="P2704" t="s">
        <v>6127</v>
      </c>
      <c r="Q2704" t="s">
        <v>4499</v>
      </c>
      <c r="R2704" t="s">
        <v>10588</v>
      </c>
      <c r="S2704" t="s">
        <v>4501</v>
      </c>
      <c r="T2704" t="s">
        <v>10588</v>
      </c>
      <c r="U2704" t="b">
        <v>0</v>
      </c>
      <c r="V2704" s="1"/>
      <c r="W2704" t="s">
        <v>27</v>
      </c>
    </row>
    <row r="2705" spans="1:23">
      <c r="A2705" t="s">
        <v>10589</v>
      </c>
      <c r="B2705" t="s">
        <v>4513</v>
      </c>
      <c r="C2705" s="1">
        <v>45483.56958333333</v>
      </c>
      <c r="D2705" t="s">
        <v>3682</v>
      </c>
      <c r="E2705" t="s">
        <v>4300</v>
      </c>
      <c r="F2705" t="s">
        <v>26</v>
      </c>
      <c r="G2705" t="s">
        <v>63443</v>
      </c>
      <c r="H2705" t="s">
        <v>63444</v>
      </c>
      <c r="I2705" t="s">
        <v>27</v>
      </c>
      <c r="J2705" t="s">
        <v>4496</v>
      </c>
      <c r="K2705" t="s">
        <v>4497</v>
      </c>
      <c r="L2705" t="s">
        <v>28</v>
      </c>
      <c r="M2705">
        <v>5</v>
      </c>
      <c r="N2705" t="s">
        <v>4302</v>
      </c>
      <c r="O2705" t="s">
        <v>4498</v>
      </c>
      <c r="P2705" t="s">
        <v>4499</v>
      </c>
      <c r="Q2705" t="s">
        <v>4499</v>
      </c>
      <c r="R2705" t="s">
        <v>7777</v>
      </c>
      <c r="S2705" t="s">
        <v>4501</v>
      </c>
      <c r="T2705" t="s">
        <v>7777</v>
      </c>
      <c r="U2705" t="b">
        <v>0</v>
      </c>
      <c r="V2705" s="1"/>
      <c r="W2705" t="s">
        <v>27</v>
      </c>
    </row>
    <row r="2706" spans="1:23">
      <c r="A2706" t="s">
        <v>10590</v>
      </c>
      <c r="B2706" t="s">
        <v>4513</v>
      </c>
      <c r="C2706" s="1">
        <v>45486.242129629631</v>
      </c>
      <c r="D2706" t="s">
        <v>171</v>
      </c>
      <c r="E2706" t="s">
        <v>4294</v>
      </c>
      <c r="F2706" t="s">
        <v>26</v>
      </c>
      <c r="G2706" t="s">
        <v>63443</v>
      </c>
      <c r="H2706" t="s">
        <v>63444</v>
      </c>
      <c r="I2706" t="s">
        <v>27</v>
      </c>
      <c r="J2706" t="s">
        <v>4592</v>
      </c>
      <c r="K2706" t="s">
        <v>4503</v>
      </c>
      <c r="L2706" t="s">
        <v>28</v>
      </c>
      <c r="M2706">
        <v>1</v>
      </c>
      <c r="N2706" t="s">
        <v>4072</v>
      </c>
      <c r="O2706" t="s">
        <v>4498</v>
      </c>
      <c r="P2706" t="s">
        <v>4499</v>
      </c>
      <c r="Q2706" t="s">
        <v>4499</v>
      </c>
      <c r="R2706" t="s">
        <v>4072</v>
      </c>
      <c r="S2706" t="s">
        <v>4501</v>
      </c>
      <c r="T2706" t="s">
        <v>4072</v>
      </c>
      <c r="U2706" t="b">
        <v>0</v>
      </c>
      <c r="V2706" s="1"/>
      <c r="W2706" t="s">
        <v>27</v>
      </c>
    </row>
    <row r="2707" spans="1:23">
      <c r="A2707" t="s">
        <v>10591</v>
      </c>
      <c r="B2707" t="s">
        <v>4495</v>
      </c>
      <c r="C2707" s="1">
        <v>45615.873576388891</v>
      </c>
      <c r="D2707" t="s">
        <v>984</v>
      </c>
      <c r="E2707" t="s">
        <v>4070</v>
      </c>
      <c r="F2707" t="s">
        <v>16</v>
      </c>
      <c r="G2707" t="s">
        <v>63441</v>
      </c>
      <c r="H2707" t="s">
        <v>63442</v>
      </c>
      <c r="I2707" t="s">
        <v>17</v>
      </c>
      <c r="J2707" t="s">
        <v>4592</v>
      </c>
      <c r="K2707" t="s">
        <v>4497</v>
      </c>
      <c r="L2707" t="s">
        <v>18</v>
      </c>
      <c r="M2707">
        <v>10</v>
      </c>
      <c r="N2707" t="s">
        <v>4521</v>
      </c>
      <c r="O2707" t="s">
        <v>4498</v>
      </c>
      <c r="P2707" t="s">
        <v>4499</v>
      </c>
      <c r="Q2707" t="s">
        <v>4521</v>
      </c>
      <c r="R2707" t="s">
        <v>7674</v>
      </c>
      <c r="S2707" t="s">
        <v>4507</v>
      </c>
      <c r="T2707" t="s">
        <v>7453</v>
      </c>
      <c r="U2707" t="b">
        <v>1</v>
      </c>
      <c r="V2707" s="1">
        <v>45657.873576388891</v>
      </c>
      <c r="W2707" t="s">
        <v>5258</v>
      </c>
    </row>
    <row r="2708" spans="1:23">
      <c r="A2708" t="s">
        <v>10592</v>
      </c>
      <c r="B2708" t="s">
        <v>4513</v>
      </c>
      <c r="C2708" s="1">
        <v>45533.370509259257</v>
      </c>
      <c r="D2708" t="s">
        <v>3580</v>
      </c>
      <c r="E2708" t="s">
        <v>4098</v>
      </c>
      <c r="F2708" t="s">
        <v>26</v>
      </c>
      <c r="G2708" t="s">
        <v>63443</v>
      </c>
      <c r="H2708" t="s">
        <v>63444</v>
      </c>
      <c r="I2708" t="s">
        <v>27</v>
      </c>
      <c r="J2708" t="s">
        <v>4496</v>
      </c>
      <c r="K2708" t="s">
        <v>4497</v>
      </c>
      <c r="L2708" t="s">
        <v>28</v>
      </c>
      <c r="M2708">
        <v>2</v>
      </c>
      <c r="N2708" t="s">
        <v>4102</v>
      </c>
      <c r="O2708" t="s">
        <v>4498</v>
      </c>
      <c r="P2708" t="s">
        <v>4499</v>
      </c>
      <c r="Q2708" t="s">
        <v>4499</v>
      </c>
      <c r="R2708" t="s">
        <v>9378</v>
      </c>
      <c r="S2708" t="s">
        <v>4501</v>
      </c>
      <c r="T2708" t="s">
        <v>9378</v>
      </c>
      <c r="U2708" t="b">
        <v>0</v>
      </c>
      <c r="V2708" s="1"/>
      <c r="W2708" t="s">
        <v>27</v>
      </c>
    </row>
    <row r="2709" spans="1:23">
      <c r="A2709" t="s">
        <v>10593</v>
      </c>
      <c r="B2709" t="s">
        <v>4495</v>
      </c>
      <c r="C2709" s="1">
        <v>45763.02239583333</v>
      </c>
      <c r="D2709" t="s">
        <v>999</v>
      </c>
      <c r="E2709" t="s">
        <v>4417</v>
      </c>
      <c r="F2709" t="s">
        <v>46</v>
      </c>
      <c r="G2709" t="s">
        <v>63449</v>
      </c>
      <c r="H2709" t="s">
        <v>63450</v>
      </c>
      <c r="I2709" t="s">
        <v>27</v>
      </c>
      <c r="J2709" t="s">
        <v>4496</v>
      </c>
      <c r="K2709" t="s">
        <v>4503</v>
      </c>
      <c r="L2709" t="s">
        <v>28</v>
      </c>
      <c r="M2709">
        <v>10</v>
      </c>
      <c r="N2709" t="s">
        <v>4419</v>
      </c>
      <c r="O2709" t="s">
        <v>4532</v>
      </c>
      <c r="P2709" t="s">
        <v>4419</v>
      </c>
      <c r="Q2709" t="s">
        <v>5278</v>
      </c>
      <c r="R2709" t="s">
        <v>10594</v>
      </c>
      <c r="S2709" t="s">
        <v>4501</v>
      </c>
      <c r="T2709" t="s">
        <v>10594</v>
      </c>
      <c r="U2709" t="b">
        <v>0</v>
      </c>
      <c r="V2709" s="1"/>
      <c r="W2709" t="s">
        <v>27</v>
      </c>
    </row>
    <row r="2710" spans="1:23">
      <c r="A2710" t="s">
        <v>10595</v>
      </c>
      <c r="B2710" t="s">
        <v>4495</v>
      </c>
      <c r="C2710" s="1">
        <v>45632.567453703705</v>
      </c>
      <c r="D2710" t="s">
        <v>3534</v>
      </c>
      <c r="E2710" t="s">
        <v>4417</v>
      </c>
      <c r="F2710" t="s">
        <v>26</v>
      </c>
      <c r="G2710" t="s">
        <v>63443</v>
      </c>
      <c r="H2710" t="s">
        <v>63444</v>
      </c>
      <c r="I2710" t="s">
        <v>27</v>
      </c>
      <c r="J2710" t="s">
        <v>4514</v>
      </c>
      <c r="K2710" t="s">
        <v>4497</v>
      </c>
      <c r="L2710" t="s">
        <v>28</v>
      </c>
      <c r="M2710">
        <v>15</v>
      </c>
      <c r="N2710" t="s">
        <v>4419</v>
      </c>
      <c r="O2710" t="s">
        <v>4498</v>
      </c>
      <c r="P2710" t="s">
        <v>4499</v>
      </c>
      <c r="Q2710" t="s">
        <v>4499</v>
      </c>
      <c r="R2710" t="s">
        <v>9690</v>
      </c>
      <c r="S2710" t="s">
        <v>4501</v>
      </c>
      <c r="T2710" t="s">
        <v>9690</v>
      </c>
      <c r="U2710" t="b">
        <v>0</v>
      </c>
      <c r="V2710" s="1"/>
      <c r="W2710" t="s">
        <v>27</v>
      </c>
    </row>
    <row r="2711" spans="1:23">
      <c r="A2711" t="s">
        <v>10596</v>
      </c>
      <c r="B2711" t="s">
        <v>4495</v>
      </c>
      <c r="C2711" s="1">
        <v>45718.120034722226</v>
      </c>
      <c r="D2711" t="s">
        <v>1824</v>
      </c>
      <c r="E2711" t="s">
        <v>4109</v>
      </c>
      <c r="F2711" t="s">
        <v>26</v>
      </c>
      <c r="G2711" t="s">
        <v>63443</v>
      </c>
      <c r="H2711" t="s">
        <v>63444</v>
      </c>
      <c r="I2711" t="s">
        <v>27</v>
      </c>
      <c r="J2711" t="s">
        <v>4496</v>
      </c>
      <c r="K2711" t="s">
        <v>4574</v>
      </c>
      <c r="L2711" t="s">
        <v>28</v>
      </c>
      <c r="M2711">
        <v>1</v>
      </c>
      <c r="N2711" t="s">
        <v>4111</v>
      </c>
      <c r="O2711" t="s">
        <v>4498</v>
      </c>
      <c r="P2711" t="s">
        <v>4499</v>
      </c>
      <c r="Q2711" t="s">
        <v>4499</v>
      </c>
      <c r="R2711" t="s">
        <v>4111</v>
      </c>
      <c r="S2711" t="s">
        <v>4501</v>
      </c>
      <c r="T2711" t="s">
        <v>4111</v>
      </c>
      <c r="U2711" t="b">
        <v>0</v>
      </c>
      <c r="V2711" s="1"/>
      <c r="W2711" t="s">
        <v>27</v>
      </c>
    </row>
    <row r="2712" spans="1:23">
      <c r="A2712" t="s">
        <v>10597</v>
      </c>
      <c r="B2712" t="s">
        <v>4495</v>
      </c>
      <c r="C2712" s="1">
        <v>45559.122430555559</v>
      </c>
      <c r="D2712" t="s">
        <v>124</v>
      </c>
      <c r="E2712" t="s">
        <v>4322</v>
      </c>
      <c r="F2712" t="s">
        <v>26</v>
      </c>
      <c r="G2712" t="s">
        <v>63443</v>
      </c>
      <c r="H2712" t="s">
        <v>63444</v>
      </c>
      <c r="I2712" t="s">
        <v>27</v>
      </c>
      <c r="J2712" t="s">
        <v>4558</v>
      </c>
      <c r="K2712" t="s">
        <v>4503</v>
      </c>
      <c r="L2712" t="s">
        <v>28</v>
      </c>
      <c r="M2712">
        <v>1</v>
      </c>
      <c r="N2712" t="s">
        <v>4325</v>
      </c>
      <c r="O2712" t="s">
        <v>4602</v>
      </c>
      <c r="P2712" t="s">
        <v>10598</v>
      </c>
      <c r="Q2712" t="s">
        <v>4499</v>
      </c>
      <c r="R2712" t="s">
        <v>10599</v>
      </c>
      <c r="S2712" t="s">
        <v>4501</v>
      </c>
      <c r="T2712" t="s">
        <v>10599</v>
      </c>
      <c r="U2712" t="b">
        <v>0</v>
      </c>
      <c r="V2712" s="1"/>
      <c r="W2712" t="s">
        <v>27</v>
      </c>
    </row>
    <row r="2713" spans="1:23">
      <c r="A2713" t="s">
        <v>10600</v>
      </c>
      <c r="B2713" t="s">
        <v>4495</v>
      </c>
      <c r="C2713" s="1">
        <v>45901.857083333336</v>
      </c>
      <c r="D2713" t="s">
        <v>333</v>
      </c>
      <c r="E2713" t="s">
        <v>4178</v>
      </c>
      <c r="F2713" t="s">
        <v>26</v>
      </c>
      <c r="G2713" t="s">
        <v>63443</v>
      </c>
      <c r="H2713" t="s">
        <v>63444</v>
      </c>
      <c r="I2713" t="s">
        <v>27</v>
      </c>
      <c r="J2713" t="s">
        <v>4085</v>
      </c>
      <c r="K2713" t="s">
        <v>4574</v>
      </c>
      <c r="L2713" t="s">
        <v>28</v>
      </c>
      <c r="M2713">
        <v>1</v>
      </c>
      <c r="N2713" t="s">
        <v>4180</v>
      </c>
      <c r="O2713" t="s">
        <v>4498</v>
      </c>
      <c r="P2713" t="s">
        <v>4499</v>
      </c>
      <c r="Q2713" t="s">
        <v>4499</v>
      </c>
      <c r="R2713" t="s">
        <v>4180</v>
      </c>
      <c r="S2713" t="s">
        <v>4501</v>
      </c>
      <c r="T2713" t="s">
        <v>4180</v>
      </c>
      <c r="U2713" t="b">
        <v>0</v>
      </c>
      <c r="V2713" s="1"/>
      <c r="W2713" t="s">
        <v>27</v>
      </c>
    </row>
    <row r="2714" spans="1:23">
      <c r="A2714" t="s">
        <v>10601</v>
      </c>
      <c r="B2714" t="s">
        <v>4495</v>
      </c>
      <c r="C2714" s="1">
        <v>45916.409039351849</v>
      </c>
      <c r="D2714" t="s">
        <v>2225</v>
      </c>
      <c r="E2714" t="s">
        <v>4090</v>
      </c>
      <c r="F2714" t="s">
        <v>46</v>
      </c>
      <c r="G2714" t="s">
        <v>63449</v>
      </c>
      <c r="H2714" t="s">
        <v>63450</v>
      </c>
      <c r="I2714" t="s">
        <v>27</v>
      </c>
      <c r="J2714" t="s">
        <v>4496</v>
      </c>
      <c r="K2714" t="s">
        <v>4503</v>
      </c>
      <c r="L2714" t="s">
        <v>28</v>
      </c>
      <c r="M2714">
        <v>5</v>
      </c>
      <c r="N2714" t="s">
        <v>4092</v>
      </c>
      <c r="O2714" t="s">
        <v>4498</v>
      </c>
      <c r="P2714" t="s">
        <v>4499</v>
      </c>
      <c r="Q2714" t="s">
        <v>4603</v>
      </c>
      <c r="R2714" t="s">
        <v>5451</v>
      </c>
      <c r="S2714" t="s">
        <v>4501</v>
      </c>
      <c r="T2714" t="s">
        <v>5451</v>
      </c>
      <c r="U2714" t="b">
        <v>0</v>
      </c>
      <c r="V2714" s="1"/>
      <c r="W2714" t="s">
        <v>27</v>
      </c>
    </row>
    <row r="2715" spans="1:23">
      <c r="A2715" t="s">
        <v>10602</v>
      </c>
      <c r="B2715" t="s">
        <v>4495</v>
      </c>
      <c r="C2715" s="1">
        <v>45620.470810185187</v>
      </c>
      <c r="D2715" t="s">
        <v>1784</v>
      </c>
      <c r="E2715" t="s">
        <v>4205</v>
      </c>
      <c r="F2715" t="s">
        <v>26</v>
      </c>
      <c r="G2715" t="s">
        <v>63443</v>
      </c>
      <c r="H2715" t="s">
        <v>63444</v>
      </c>
      <c r="I2715" t="s">
        <v>27</v>
      </c>
      <c r="J2715" t="s">
        <v>4558</v>
      </c>
      <c r="K2715" t="s">
        <v>4503</v>
      </c>
      <c r="L2715" t="s">
        <v>28</v>
      </c>
      <c r="M2715">
        <v>1</v>
      </c>
      <c r="N2715" t="s">
        <v>4207</v>
      </c>
      <c r="O2715" t="s">
        <v>63502</v>
      </c>
      <c r="P2715" t="s">
        <v>4834</v>
      </c>
      <c r="Q2715" t="s">
        <v>4499</v>
      </c>
      <c r="R2715" t="s">
        <v>10603</v>
      </c>
      <c r="S2715" t="s">
        <v>4501</v>
      </c>
      <c r="T2715" t="s">
        <v>10603</v>
      </c>
      <c r="U2715" t="b">
        <v>1</v>
      </c>
      <c r="V2715" s="1">
        <v>45638.470810185187</v>
      </c>
      <c r="W2715" t="s">
        <v>6124</v>
      </c>
    </row>
    <row r="2716" spans="1:23">
      <c r="A2716" t="s">
        <v>10604</v>
      </c>
      <c r="B2716" t="s">
        <v>4513</v>
      </c>
      <c r="C2716" s="1">
        <v>45677.552708333336</v>
      </c>
      <c r="D2716" t="s">
        <v>3925</v>
      </c>
      <c r="E2716" t="s">
        <v>4278</v>
      </c>
      <c r="F2716" t="s">
        <v>16</v>
      </c>
      <c r="G2716" t="s">
        <v>63441</v>
      </c>
      <c r="H2716" t="s">
        <v>63442</v>
      </c>
      <c r="I2716" t="s">
        <v>17</v>
      </c>
      <c r="J2716" t="s">
        <v>4592</v>
      </c>
      <c r="K2716" t="s">
        <v>4503</v>
      </c>
      <c r="L2716" t="s">
        <v>18</v>
      </c>
      <c r="M2716">
        <v>1</v>
      </c>
      <c r="N2716" t="s">
        <v>4504</v>
      </c>
      <c r="O2716" t="s">
        <v>4498</v>
      </c>
      <c r="P2716" t="s">
        <v>4499</v>
      </c>
      <c r="Q2716" t="s">
        <v>4845</v>
      </c>
      <c r="R2716" t="s">
        <v>4846</v>
      </c>
      <c r="S2716" t="s">
        <v>4507</v>
      </c>
      <c r="T2716" t="s">
        <v>4847</v>
      </c>
      <c r="U2716" t="b">
        <v>0</v>
      </c>
      <c r="V2716" s="1"/>
      <c r="W2716" t="s">
        <v>27</v>
      </c>
    </row>
    <row r="2717" spans="1:23">
      <c r="A2717" t="s">
        <v>10605</v>
      </c>
      <c r="B2717" t="s">
        <v>4513</v>
      </c>
      <c r="C2717" s="1">
        <v>45775.533761574072</v>
      </c>
      <c r="D2717" t="s">
        <v>2670</v>
      </c>
      <c r="E2717" t="s">
        <v>4246</v>
      </c>
      <c r="F2717" t="s">
        <v>16</v>
      </c>
      <c r="G2717" t="s">
        <v>63441</v>
      </c>
      <c r="H2717" t="s">
        <v>63442</v>
      </c>
      <c r="I2717" t="s">
        <v>17</v>
      </c>
      <c r="J2717" t="s">
        <v>4558</v>
      </c>
      <c r="K2717" t="s">
        <v>4574</v>
      </c>
      <c r="L2717" t="s">
        <v>18</v>
      </c>
      <c r="M2717">
        <v>1</v>
      </c>
      <c r="N2717" t="s">
        <v>5814</v>
      </c>
      <c r="O2717" t="s">
        <v>4498</v>
      </c>
      <c r="P2717" t="s">
        <v>4499</v>
      </c>
      <c r="Q2717" t="s">
        <v>10606</v>
      </c>
      <c r="R2717" t="s">
        <v>4289</v>
      </c>
      <c r="S2717" t="s">
        <v>4507</v>
      </c>
      <c r="T2717" t="s">
        <v>5141</v>
      </c>
      <c r="U2717" t="b">
        <v>0</v>
      </c>
      <c r="V2717" s="1"/>
      <c r="W2717" t="s">
        <v>27</v>
      </c>
    </row>
    <row r="2718" spans="1:23">
      <c r="A2718" t="s">
        <v>10607</v>
      </c>
      <c r="B2718" t="s">
        <v>4495</v>
      </c>
      <c r="C2718" s="1">
        <v>45588.855046296296</v>
      </c>
      <c r="D2718" t="s">
        <v>1726</v>
      </c>
      <c r="E2718" t="s">
        <v>4417</v>
      </c>
      <c r="F2718" t="s">
        <v>83</v>
      </c>
      <c r="G2718" t="s">
        <v>63455</v>
      </c>
      <c r="H2718" t="s">
        <v>63456</v>
      </c>
      <c r="I2718" t="s">
        <v>17</v>
      </c>
      <c r="J2718" t="s">
        <v>4514</v>
      </c>
      <c r="K2718" t="s">
        <v>4503</v>
      </c>
      <c r="L2718" t="s">
        <v>28</v>
      </c>
      <c r="M2718">
        <v>1</v>
      </c>
      <c r="N2718" t="s">
        <v>4419</v>
      </c>
      <c r="O2718" t="s">
        <v>4498</v>
      </c>
      <c r="P2718" t="s">
        <v>4499</v>
      </c>
      <c r="Q2718" t="s">
        <v>4713</v>
      </c>
      <c r="R2718" t="s">
        <v>5514</v>
      </c>
      <c r="S2718" t="s">
        <v>4501</v>
      </c>
      <c r="T2718" t="s">
        <v>5514</v>
      </c>
      <c r="U2718" t="b">
        <v>0</v>
      </c>
      <c r="V2718" s="1"/>
      <c r="W2718" t="s">
        <v>27</v>
      </c>
    </row>
    <row r="2719" spans="1:23">
      <c r="A2719" t="s">
        <v>10608</v>
      </c>
      <c r="B2719" t="s">
        <v>4513</v>
      </c>
      <c r="C2719" s="1">
        <v>45885.758958333332</v>
      </c>
      <c r="D2719" t="s">
        <v>720</v>
      </c>
      <c r="E2719" t="s">
        <v>4055</v>
      </c>
      <c r="F2719" t="s">
        <v>26</v>
      </c>
      <c r="G2719" t="s">
        <v>63443</v>
      </c>
      <c r="H2719" t="s">
        <v>63444</v>
      </c>
      <c r="I2719" t="s">
        <v>27</v>
      </c>
      <c r="J2719" t="s">
        <v>4496</v>
      </c>
      <c r="K2719" t="s">
        <v>4497</v>
      </c>
      <c r="L2719" t="s">
        <v>28</v>
      </c>
      <c r="M2719">
        <v>1</v>
      </c>
      <c r="N2719" t="s">
        <v>4059</v>
      </c>
      <c r="O2719" t="s">
        <v>4675</v>
      </c>
      <c r="P2719" t="s">
        <v>10609</v>
      </c>
      <c r="Q2719" t="s">
        <v>4499</v>
      </c>
      <c r="R2719" t="s">
        <v>4734</v>
      </c>
      <c r="S2719" t="s">
        <v>4501</v>
      </c>
      <c r="T2719" t="s">
        <v>4734</v>
      </c>
      <c r="U2719" t="b">
        <v>0</v>
      </c>
      <c r="V2719" s="1"/>
      <c r="W2719" t="s">
        <v>27</v>
      </c>
    </row>
    <row r="2720" spans="1:23">
      <c r="A2720" t="s">
        <v>10610</v>
      </c>
      <c r="B2720" t="s">
        <v>4495</v>
      </c>
      <c r="C2720" s="1">
        <v>45708.844907407409</v>
      </c>
      <c r="D2720" t="s">
        <v>3815</v>
      </c>
      <c r="E2720" t="s">
        <v>4213</v>
      </c>
      <c r="F2720" t="s">
        <v>53</v>
      </c>
      <c r="G2720" t="s">
        <v>63451</v>
      </c>
      <c r="H2720" t="s">
        <v>63452</v>
      </c>
      <c r="I2720" t="s">
        <v>10</v>
      </c>
      <c r="J2720" t="s">
        <v>4592</v>
      </c>
      <c r="K2720" t="s">
        <v>4574</v>
      </c>
      <c r="L2720" t="s">
        <v>33</v>
      </c>
      <c r="M2720">
        <v>1</v>
      </c>
      <c r="N2720" t="s">
        <v>4643</v>
      </c>
      <c r="O2720" t="s">
        <v>4498</v>
      </c>
      <c r="P2720" t="s">
        <v>4499</v>
      </c>
      <c r="Q2720" t="s">
        <v>4838</v>
      </c>
      <c r="R2720" t="s">
        <v>4578</v>
      </c>
      <c r="S2720" t="s">
        <v>4529</v>
      </c>
      <c r="T2720" t="s">
        <v>4158</v>
      </c>
      <c r="U2720" t="b">
        <v>0</v>
      </c>
      <c r="V2720" s="1"/>
      <c r="W2720" t="s">
        <v>27</v>
      </c>
    </row>
    <row r="2721" spans="1:23">
      <c r="A2721" t="s">
        <v>10611</v>
      </c>
      <c r="B2721" t="s">
        <v>4513</v>
      </c>
      <c r="C2721" s="1">
        <v>45650.583009259259</v>
      </c>
      <c r="D2721" t="s">
        <v>3383</v>
      </c>
      <c r="E2721" t="s">
        <v>4200</v>
      </c>
      <c r="F2721" t="s">
        <v>16</v>
      </c>
      <c r="G2721" t="s">
        <v>63441</v>
      </c>
      <c r="H2721" t="s">
        <v>63442</v>
      </c>
      <c r="I2721" t="s">
        <v>17</v>
      </c>
      <c r="J2721" t="s">
        <v>4592</v>
      </c>
      <c r="K2721" t="s">
        <v>4503</v>
      </c>
      <c r="L2721" t="s">
        <v>18</v>
      </c>
      <c r="M2721">
        <v>20</v>
      </c>
      <c r="N2721" t="s">
        <v>4919</v>
      </c>
      <c r="O2721" t="s">
        <v>4498</v>
      </c>
      <c r="P2721" t="s">
        <v>4499</v>
      </c>
      <c r="Q2721" t="s">
        <v>5480</v>
      </c>
      <c r="R2721" t="s">
        <v>5481</v>
      </c>
      <c r="S2721" t="s">
        <v>4507</v>
      </c>
      <c r="T2721" t="s">
        <v>5482</v>
      </c>
      <c r="U2721" t="b">
        <v>0</v>
      </c>
      <c r="V2721" s="1"/>
      <c r="W2721" t="s">
        <v>27</v>
      </c>
    </row>
    <row r="2722" spans="1:23">
      <c r="A2722" t="s">
        <v>10612</v>
      </c>
      <c r="B2722" t="s">
        <v>4495</v>
      </c>
      <c r="C2722" s="1">
        <v>45468.426481481481</v>
      </c>
      <c r="D2722" t="s">
        <v>3459</v>
      </c>
      <c r="E2722" t="s">
        <v>4150</v>
      </c>
      <c r="F2722" t="s">
        <v>26</v>
      </c>
      <c r="G2722" t="s">
        <v>63443</v>
      </c>
      <c r="H2722" t="s">
        <v>63444</v>
      </c>
      <c r="I2722" t="s">
        <v>27</v>
      </c>
      <c r="J2722" t="s">
        <v>4514</v>
      </c>
      <c r="K2722" t="s">
        <v>4518</v>
      </c>
      <c r="L2722" t="s">
        <v>28</v>
      </c>
      <c r="M2722">
        <v>10</v>
      </c>
      <c r="N2722" t="s">
        <v>4083</v>
      </c>
      <c r="O2722" t="s">
        <v>4498</v>
      </c>
      <c r="P2722" t="s">
        <v>4499</v>
      </c>
      <c r="Q2722" t="s">
        <v>4499</v>
      </c>
      <c r="R2722" t="s">
        <v>4269</v>
      </c>
      <c r="S2722" t="s">
        <v>4501</v>
      </c>
      <c r="T2722" t="s">
        <v>4269</v>
      </c>
      <c r="U2722" t="b">
        <v>0</v>
      </c>
      <c r="V2722" s="1"/>
      <c r="W2722" t="s">
        <v>27</v>
      </c>
    </row>
    <row r="2723" spans="1:23">
      <c r="A2723" t="s">
        <v>10613</v>
      </c>
      <c r="B2723" t="s">
        <v>4513</v>
      </c>
      <c r="C2723" s="1">
        <v>45827.936527777776</v>
      </c>
      <c r="D2723" t="s">
        <v>3012</v>
      </c>
      <c r="E2723" t="s">
        <v>4348</v>
      </c>
      <c r="F2723" t="s">
        <v>46</v>
      </c>
      <c r="G2723" t="s">
        <v>63449</v>
      </c>
      <c r="H2723" t="s">
        <v>63450</v>
      </c>
      <c r="I2723" t="s">
        <v>27</v>
      </c>
      <c r="J2723" t="s">
        <v>4496</v>
      </c>
      <c r="K2723" t="s">
        <v>4574</v>
      </c>
      <c r="L2723" t="s">
        <v>28</v>
      </c>
      <c r="M2723">
        <v>5</v>
      </c>
      <c r="N2723" t="s">
        <v>4342</v>
      </c>
      <c r="O2723" t="s">
        <v>4498</v>
      </c>
      <c r="P2723" t="s">
        <v>4499</v>
      </c>
      <c r="Q2723" t="s">
        <v>10614</v>
      </c>
      <c r="R2723" t="s">
        <v>10615</v>
      </c>
      <c r="S2723" t="s">
        <v>4501</v>
      </c>
      <c r="T2723" t="s">
        <v>10615</v>
      </c>
      <c r="U2723" t="b">
        <v>0</v>
      </c>
      <c r="V2723" s="1"/>
      <c r="W2723" t="s">
        <v>27</v>
      </c>
    </row>
    <row r="2724" spans="1:23">
      <c r="A2724" t="s">
        <v>10616</v>
      </c>
      <c r="B2724" t="s">
        <v>4513</v>
      </c>
      <c r="C2724" s="1">
        <v>45777.884629629632</v>
      </c>
      <c r="D2724" t="s">
        <v>713</v>
      </c>
      <c r="E2724" t="s">
        <v>4403</v>
      </c>
      <c r="F2724" t="s">
        <v>78</v>
      </c>
      <c r="G2724" t="s">
        <v>63453</v>
      </c>
      <c r="H2724" t="s">
        <v>63454</v>
      </c>
      <c r="I2724" t="s">
        <v>10</v>
      </c>
      <c r="J2724" t="s">
        <v>4592</v>
      </c>
      <c r="K2724" t="s">
        <v>4497</v>
      </c>
      <c r="L2724" t="s">
        <v>33</v>
      </c>
      <c r="M2724">
        <v>10</v>
      </c>
      <c r="N2724" t="s">
        <v>5520</v>
      </c>
      <c r="O2724" t="s">
        <v>4498</v>
      </c>
      <c r="P2724" t="s">
        <v>4499</v>
      </c>
      <c r="Q2724" t="s">
        <v>10617</v>
      </c>
      <c r="R2724" t="s">
        <v>10618</v>
      </c>
      <c r="S2724" t="s">
        <v>4529</v>
      </c>
      <c r="T2724" t="s">
        <v>10619</v>
      </c>
      <c r="U2724" t="b">
        <v>0</v>
      </c>
      <c r="V2724" s="1"/>
      <c r="W2724" t="s">
        <v>27</v>
      </c>
    </row>
    <row r="2725" spans="1:23">
      <c r="A2725" t="s">
        <v>10620</v>
      </c>
      <c r="B2725" t="s">
        <v>4513</v>
      </c>
      <c r="C2725" s="1">
        <v>45667.592662037037</v>
      </c>
      <c r="D2725" t="s">
        <v>3971</v>
      </c>
      <c r="E2725" t="s">
        <v>4355</v>
      </c>
      <c r="F2725" t="s">
        <v>16</v>
      </c>
      <c r="G2725" t="s">
        <v>63441</v>
      </c>
      <c r="H2725" t="s">
        <v>63442</v>
      </c>
      <c r="I2725" t="s">
        <v>17</v>
      </c>
      <c r="J2725" t="s">
        <v>4514</v>
      </c>
      <c r="K2725" t="s">
        <v>4574</v>
      </c>
      <c r="L2725" t="s">
        <v>18</v>
      </c>
      <c r="M2725">
        <v>3</v>
      </c>
      <c r="N2725" t="s">
        <v>5541</v>
      </c>
      <c r="O2725" t="s">
        <v>4594</v>
      </c>
      <c r="P2725" t="s">
        <v>6268</v>
      </c>
      <c r="Q2725" t="s">
        <v>6268</v>
      </c>
      <c r="R2725" t="s">
        <v>6269</v>
      </c>
      <c r="S2725" t="s">
        <v>4507</v>
      </c>
      <c r="T2725" t="s">
        <v>6270</v>
      </c>
      <c r="U2725" t="b">
        <v>0</v>
      </c>
      <c r="V2725" s="1"/>
      <c r="W2725" t="s">
        <v>27</v>
      </c>
    </row>
    <row r="2726" spans="1:23">
      <c r="A2726" t="s">
        <v>10621</v>
      </c>
      <c r="B2726" t="s">
        <v>4495</v>
      </c>
      <c r="C2726" s="1">
        <v>45804.214074074072</v>
      </c>
      <c r="D2726" t="s">
        <v>482</v>
      </c>
      <c r="E2726" t="s">
        <v>4178</v>
      </c>
      <c r="F2726" t="s">
        <v>46</v>
      </c>
      <c r="G2726" t="s">
        <v>63449</v>
      </c>
      <c r="H2726" t="s">
        <v>63450</v>
      </c>
      <c r="I2726" t="s">
        <v>27</v>
      </c>
      <c r="J2726" t="s">
        <v>4558</v>
      </c>
      <c r="K2726" t="s">
        <v>4497</v>
      </c>
      <c r="L2726" t="s">
        <v>28</v>
      </c>
      <c r="M2726">
        <v>3</v>
      </c>
      <c r="N2726" t="s">
        <v>4180</v>
      </c>
      <c r="O2726" t="s">
        <v>4498</v>
      </c>
      <c r="P2726" t="s">
        <v>4499</v>
      </c>
      <c r="Q2726" t="s">
        <v>5671</v>
      </c>
      <c r="R2726" t="s">
        <v>9317</v>
      </c>
      <c r="S2726" t="s">
        <v>4501</v>
      </c>
      <c r="T2726" t="s">
        <v>9317</v>
      </c>
      <c r="U2726" t="b">
        <v>0</v>
      </c>
      <c r="V2726" s="1"/>
      <c r="W2726" t="s">
        <v>27</v>
      </c>
    </row>
    <row r="2727" spans="1:23">
      <c r="A2727" t="s">
        <v>10622</v>
      </c>
      <c r="B2727" t="s">
        <v>4495</v>
      </c>
      <c r="C2727" s="1">
        <v>45639.223530092589</v>
      </c>
      <c r="D2727" t="s">
        <v>729</v>
      </c>
      <c r="E2727" t="s">
        <v>4070</v>
      </c>
      <c r="F2727" t="s">
        <v>133</v>
      </c>
      <c r="G2727" t="s">
        <v>63457</v>
      </c>
      <c r="H2727" t="s">
        <v>63458</v>
      </c>
      <c r="I2727" t="s">
        <v>134</v>
      </c>
      <c r="J2727" t="s">
        <v>4496</v>
      </c>
      <c r="K2727" t="s">
        <v>4574</v>
      </c>
      <c r="L2727" t="s">
        <v>28</v>
      </c>
      <c r="M2727">
        <v>1</v>
      </c>
      <c r="N2727" t="s">
        <v>4072</v>
      </c>
      <c r="O2727" t="s">
        <v>4498</v>
      </c>
      <c r="P2727" t="s">
        <v>4499</v>
      </c>
      <c r="Q2727" t="s">
        <v>4658</v>
      </c>
      <c r="R2727" t="s">
        <v>4659</v>
      </c>
      <c r="S2727" t="s">
        <v>4501</v>
      </c>
      <c r="T2727" t="s">
        <v>4659</v>
      </c>
      <c r="U2727" t="b">
        <v>0</v>
      </c>
      <c r="V2727" s="1"/>
      <c r="W2727" t="s">
        <v>27</v>
      </c>
    </row>
    <row r="2728" spans="1:23">
      <c r="A2728" t="s">
        <v>10623</v>
      </c>
      <c r="B2728" t="s">
        <v>4495</v>
      </c>
      <c r="C2728" s="1">
        <v>45944.185648148145</v>
      </c>
      <c r="D2728" t="s">
        <v>3333</v>
      </c>
      <c r="E2728" t="s">
        <v>4309</v>
      </c>
      <c r="F2728" t="s">
        <v>26</v>
      </c>
      <c r="G2728" t="s">
        <v>63443</v>
      </c>
      <c r="H2728" t="s">
        <v>63444</v>
      </c>
      <c r="I2728" t="s">
        <v>27</v>
      </c>
      <c r="J2728" t="s">
        <v>4496</v>
      </c>
      <c r="K2728" t="s">
        <v>4497</v>
      </c>
      <c r="L2728" t="s">
        <v>28</v>
      </c>
      <c r="M2728">
        <v>3</v>
      </c>
      <c r="N2728" t="s">
        <v>4311</v>
      </c>
      <c r="O2728" t="s">
        <v>4675</v>
      </c>
      <c r="P2728" t="s">
        <v>4548</v>
      </c>
      <c r="Q2728" t="s">
        <v>4499</v>
      </c>
      <c r="R2728" t="s">
        <v>9566</v>
      </c>
      <c r="S2728" t="s">
        <v>4501</v>
      </c>
      <c r="T2728" t="s">
        <v>9566</v>
      </c>
      <c r="U2728" t="b">
        <v>0</v>
      </c>
      <c r="V2728" s="1"/>
      <c r="W2728" t="s">
        <v>27</v>
      </c>
    </row>
    <row r="2729" spans="1:23">
      <c r="A2729" t="s">
        <v>10624</v>
      </c>
      <c r="B2729" t="s">
        <v>4513</v>
      </c>
      <c r="C2729" s="1">
        <v>45522.734930555554</v>
      </c>
      <c r="D2729" t="s">
        <v>399</v>
      </c>
      <c r="E2729" t="s">
        <v>4260</v>
      </c>
      <c r="F2729" t="s">
        <v>26</v>
      </c>
      <c r="G2729" t="s">
        <v>63443</v>
      </c>
      <c r="H2729" t="s">
        <v>63444</v>
      </c>
      <c r="I2729" t="s">
        <v>27</v>
      </c>
      <c r="J2729" t="s">
        <v>4558</v>
      </c>
      <c r="K2729" t="s">
        <v>4497</v>
      </c>
      <c r="L2729" t="s">
        <v>28</v>
      </c>
      <c r="M2729">
        <v>1</v>
      </c>
      <c r="N2729" t="s">
        <v>4262</v>
      </c>
      <c r="O2729" t="s">
        <v>4498</v>
      </c>
      <c r="P2729" t="s">
        <v>4499</v>
      </c>
      <c r="Q2729" t="s">
        <v>4499</v>
      </c>
      <c r="R2729" t="s">
        <v>4262</v>
      </c>
      <c r="S2729" t="s">
        <v>4501</v>
      </c>
      <c r="T2729" t="s">
        <v>4262</v>
      </c>
      <c r="U2729" t="b">
        <v>0</v>
      </c>
      <c r="V2729" s="1"/>
      <c r="W2729" t="s">
        <v>27</v>
      </c>
    </row>
    <row r="2730" spans="1:23">
      <c r="A2730" t="s">
        <v>10625</v>
      </c>
      <c r="B2730" t="s">
        <v>4513</v>
      </c>
      <c r="C2730" s="1">
        <v>45442.860648148147</v>
      </c>
      <c r="D2730" t="s">
        <v>3972</v>
      </c>
      <c r="E2730" t="s">
        <v>4076</v>
      </c>
      <c r="F2730" t="s">
        <v>78</v>
      </c>
      <c r="G2730" t="s">
        <v>63453</v>
      </c>
      <c r="H2730" t="s">
        <v>63454</v>
      </c>
      <c r="I2730" t="s">
        <v>10</v>
      </c>
      <c r="J2730" t="s">
        <v>4496</v>
      </c>
      <c r="K2730" t="s">
        <v>4497</v>
      </c>
      <c r="L2730" t="s">
        <v>33</v>
      </c>
      <c r="M2730">
        <v>3</v>
      </c>
      <c r="N2730" t="s">
        <v>5571</v>
      </c>
      <c r="O2730" t="s">
        <v>4498</v>
      </c>
      <c r="P2730" t="s">
        <v>4499</v>
      </c>
      <c r="Q2730" t="s">
        <v>10626</v>
      </c>
      <c r="R2730" t="s">
        <v>10627</v>
      </c>
      <c r="S2730" t="s">
        <v>4529</v>
      </c>
      <c r="T2730" t="s">
        <v>10628</v>
      </c>
      <c r="U2730" t="b">
        <v>0</v>
      </c>
      <c r="V2730" s="1"/>
      <c r="W2730" t="s">
        <v>27</v>
      </c>
    </row>
    <row r="2731" spans="1:23">
      <c r="A2731" t="s">
        <v>10629</v>
      </c>
      <c r="B2731" t="s">
        <v>4495</v>
      </c>
      <c r="C2731" s="1">
        <v>45812.623796296299</v>
      </c>
      <c r="D2731" t="s">
        <v>478</v>
      </c>
      <c r="E2731" t="s">
        <v>4309</v>
      </c>
      <c r="F2731" t="s">
        <v>78</v>
      </c>
      <c r="G2731" t="s">
        <v>63453</v>
      </c>
      <c r="H2731" t="s">
        <v>63454</v>
      </c>
      <c r="I2731" t="s">
        <v>10</v>
      </c>
      <c r="J2731" t="s">
        <v>4085</v>
      </c>
      <c r="K2731" t="s">
        <v>4503</v>
      </c>
      <c r="L2731" t="s">
        <v>33</v>
      </c>
      <c r="M2731">
        <v>5</v>
      </c>
      <c r="N2731" t="s">
        <v>6051</v>
      </c>
      <c r="O2731" t="s">
        <v>4498</v>
      </c>
      <c r="P2731" t="s">
        <v>4499</v>
      </c>
      <c r="Q2731" t="s">
        <v>6051</v>
      </c>
      <c r="R2731" t="s">
        <v>6234</v>
      </c>
      <c r="S2731" t="s">
        <v>4529</v>
      </c>
      <c r="T2731" t="s">
        <v>6235</v>
      </c>
      <c r="U2731" t="b">
        <v>0</v>
      </c>
      <c r="V2731" s="1"/>
      <c r="W2731" t="s">
        <v>27</v>
      </c>
    </row>
    <row r="2732" spans="1:23">
      <c r="A2732" t="s">
        <v>10630</v>
      </c>
      <c r="B2732" t="s">
        <v>4513</v>
      </c>
      <c r="C2732" s="1">
        <v>45644.192071759258</v>
      </c>
      <c r="D2732" t="s">
        <v>1325</v>
      </c>
      <c r="E2732" t="s">
        <v>4098</v>
      </c>
      <c r="F2732" t="s">
        <v>26</v>
      </c>
      <c r="G2732" t="s">
        <v>63443</v>
      </c>
      <c r="H2732" t="s">
        <v>63444</v>
      </c>
      <c r="I2732" t="s">
        <v>27</v>
      </c>
      <c r="J2732" t="s">
        <v>4558</v>
      </c>
      <c r="K2732" t="s">
        <v>4497</v>
      </c>
      <c r="L2732" t="s">
        <v>28</v>
      </c>
      <c r="M2732">
        <v>1</v>
      </c>
      <c r="N2732" t="s">
        <v>4102</v>
      </c>
      <c r="O2732" t="s">
        <v>4498</v>
      </c>
      <c r="P2732" t="s">
        <v>4499</v>
      </c>
      <c r="Q2732" t="s">
        <v>4499</v>
      </c>
      <c r="R2732" t="s">
        <v>4102</v>
      </c>
      <c r="S2732" t="s">
        <v>4501</v>
      </c>
      <c r="T2732" t="s">
        <v>4102</v>
      </c>
      <c r="U2732" t="b">
        <v>0</v>
      </c>
      <c r="V2732" s="1"/>
      <c r="W2732" t="s">
        <v>27</v>
      </c>
    </row>
    <row r="2733" spans="1:23">
      <c r="A2733" t="s">
        <v>10631</v>
      </c>
      <c r="B2733" t="s">
        <v>4513</v>
      </c>
      <c r="C2733" s="1">
        <v>45794.450358796297</v>
      </c>
      <c r="D2733" t="s">
        <v>3431</v>
      </c>
      <c r="E2733" t="s">
        <v>4146</v>
      </c>
      <c r="F2733" t="s">
        <v>26</v>
      </c>
      <c r="G2733" t="s">
        <v>63443</v>
      </c>
      <c r="H2733" t="s">
        <v>63444</v>
      </c>
      <c r="I2733" t="s">
        <v>27</v>
      </c>
      <c r="J2733" t="s">
        <v>4085</v>
      </c>
      <c r="K2733" t="s">
        <v>4497</v>
      </c>
      <c r="L2733" t="s">
        <v>28</v>
      </c>
      <c r="M2733">
        <v>3</v>
      </c>
      <c r="N2733" t="s">
        <v>4148</v>
      </c>
      <c r="O2733" t="s">
        <v>4602</v>
      </c>
      <c r="P2733" t="s">
        <v>5822</v>
      </c>
      <c r="Q2733" t="s">
        <v>4499</v>
      </c>
      <c r="R2733" t="s">
        <v>10632</v>
      </c>
      <c r="S2733" t="s">
        <v>4501</v>
      </c>
      <c r="T2733" t="s">
        <v>10632</v>
      </c>
      <c r="U2733" t="b">
        <v>0</v>
      </c>
      <c r="V2733" s="1"/>
      <c r="W2733" t="s">
        <v>27</v>
      </c>
    </row>
    <row r="2734" spans="1:23">
      <c r="A2734" t="s">
        <v>10633</v>
      </c>
      <c r="B2734" t="s">
        <v>4513</v>
      </c>
      <c r="C2734" s="1">
        <v>45492.617349537039</v>
      </c>
      <c r="D2734" t="s">
        <v>3415</v>
      </c>
      <c r="E2734" t="s">
        <v>4375</v>
      </c>
      <c r="F2734" t="s">
        <v>26</v>
      </c>
      <c r="G2734" t="s">
        <v>63443</v>
      </c>
      <c r="H2734" t="s">
        <v>63444</v>
      </c>
      <c r="I2734" t="s">
        <v>27</v>
      </c>
      <c r="J2734" t="s">
        <v>4496</v>
      </c>
      <c r="K2734" t="s">
        <v>4518</v>
      </c>
      <c r="L2734" t="s">
        <v>28</v>
      </c>
      <c r="M2734">
        <v>1</v>
      </c>
      <c r="N2734" t="s">
        <v>4289</v>
      </c>
      <c r="O2734" t="s">
        <v>4498</v>
      </c>
      <c r="P2734" t="s">
        <v>4499</v>
      </c>
      <c r="Q2734" t="s">
        <v>4499</v>
      </c>
      <c r="R2734" t="s">
        <v>4289</v>
      </c>
      <c r="S2734" t="s">
        <v>4501</v>
      </c>
      <c r="T2734" t="s">
        <v>4289</v>
      </c>
      <c r="U2734" t="b">
        <v>0</v>
      </c>
      <c r="V2734" s="1"/>
      <c r="W2734" t="s">
        <v>27</v>
      </c>
    </row>
    <row r="2735" spans="1:23">
      <c r="A2735" t="s">
        <v>10634</v>
      </c>
      <c r="B2735" t="s">
        <v>4513</v>
      </c>
      <c r="C2735" s="1">
        <v>45440.153483796297</v>
      </c>
      <c r="D2735" t="s">
        <v>3755</v>
      </c>
      <c r="E2735" t="s">
        <v>4431</v>
      </c>
      <c r="F2735" t="s">
        <v>83</v>
      </c>
      <c r="G2735" t="s">
        <v>63455</v>
      </c>
      <c r="H2735" t="s">
        <v>63456</v>
      </c>
      <c r="I2735" t="s">
        <v>17</v>
      </c>
      <c r="J2735" t="s">
        <v>4496</v>
      </c>
      <c r="K2735" t="s">
        <v>4574</v>
      </c>
      <c r="L2735" t="s">
        <v>28</v>
      </c>
      <c r="M2735">
        <v>1</v>
      </c>
      <c r="N2735" t="s">
        <v>4433</v>
      </c>
      <c r="O2735" t="s">
        <v>4498</v>
      </c>
      <c r="P2735" t="s">
        <v>4499</v>
      </c>
      <c r="Q2735" t="s">
        <v>10635</v>
      </c>
      <c r="R2735" t="s">
        <v>10636</v>
      </c>
      <c r="S2735" t="s">
        <v>4501</v>
      </c>
      <c r="T2735" t="s">
        <v>10636</v>
      </c>
      <c r="U2735" t="b">
        <v>0</v>
      </c>
      <c r="V2735" s="1"/>
      <c r="W2735" t="s">
        <v>27</v>
      </c>
    </row>
    <row r="2736" spans="1:23">
      <c r="A2736" t="s">
        <v>10637</v>
      </c>
      <c r="B2736" t="s">
        <v>4513</v>
      </c>
      <c r="C2736" s="1">
        <v>45929.989791666667</v>
      </c>
      <c r="D2736" t="s">
        <v>1909</v>
      </c>
      <c r="E2736" t="s">
        <v>4182</v>
      </c>
      <c r="F2736" t="s">
        <v>26</v>
      </c>
      <c r="G2736" t="s">
        <v>63443</v>
      </c>
      <c r="H2736" t="s">
        <v>63444</v>
      </c>
      <c r="I2736" t="s">
        <v>27</v>
      </c>
      <c r="J2736" t="s">
        <v>4496</v>
      </c>
      <c r="K2736" t="s">
        <v>4497</v>
      </c>
      <c r="L2736" t="s">
        <v>28</v>
      </c>
      <c r="M2736">
        <v>1</v>
      </c>
      <c r="N2736" t="s">
        <v>4072</v>
      </c>
      <c r="O2736" t="s">
        <v>4594</v>
      </c>
      <c r="P2736" t="s">
        <v>6161</v>
      </c>
      <c r="Q2736" t="s">
        <v>4499</v>
      </c>
      <c r="R2736" t="s">
        <v>6186</v>
      </c>
      <c r="S2736" t="s">
        <v>4501</v>
      </c>
      <c r="T2736" t="s">
        <v>6186</v>
      </c>
      <c r="U2736" t="b">
        <v>0</v>
      </c>
      <c r="V2736" s="1"/>
      <c r="W2736" t="s">
        <v>27</v>
      </c>
    </row>
    <row r="2737" spans="1:23">
      <c r="A2737" t="s">
        <v>10638</v>
      </c>
      <c r="B2737" t="s">
        <v>4495</v>
      </c>
      <c r="C2737" s="1">
        <v>45893.811562499999</v>
      </c>
      <c r="D2737" t="s">
        <v>1168</v>
      </c>
      <c r="E2737" t="s">
        <v>4112</v>
      </c>
      <c r="F2737" t="s">
        <v>16</v>
      </c>
      <c r="G2737" t="s">
        <v>63441</v>
      </c>
      <c r="H2737" t="s">
        <v>63442</v>
      </c>
      <c r="I2737" t="s">
        <v>17</v>
      </c>
      <c r="J2737" t="s">
        <v>4592</v>
      </c>
      <c r="K2737" t="s">
        <v>4497</v>
      </c>
      <c r="L2737" t="s">
        <v>18</v>
      </c>
      <c r="M2737">
        <v>4</v>
      </c>
      <c r="N2737" t="s">
        <v>6683</v>
      </c>
      <c r="O2737" t="s">
        <v>4594</v>
      </c>
      <c r="P2737" t="s">
        <v>10639</v>
      </c>
      <c r="Q2737" t="s">
        <v>10639</v>
      </c>
      <c r="R2737" t="s">
        <v>10640</v>
      </c>
      <c r="S2737" t="s">
        <v>4507</v>
      </c>
      <c r="T2737" t="s">
        <v>10641</v>
      </c>
      <c r="U2737" t="b">
        <v>0</v>
      </c>
      <c r="V2737" s="1"/>
      <c r="W2737" t="s">
        <v>27</v>
      </c>
    </row>
    <row r="2738" spans="1:23">
      <c r="A2738" t="s">
        <v>10642</v>
      </c>
      <c r="B2738" t="s">
        <v>4495</v>
      </c>
      <c r="C2738" s="1">
        <v>45573.000648148147</v>
      </c>
      <c r="D2738" t="s">
        <v>1226</v>
      </c>
      <c r="E2738" t="s">
        <v>4090</v>
      </c>
      <c r="F2738" t="s">
        <v>26</v>
      </c>
      <c r="G2738" t="s">
        <v>63443</v>
      </c>
      <c r="H2738" t="s">
        <v>63444</v>
      </c>
      <c r="I2738" t="s">
        <v>27</v>
      </c>
      <c r="J2738" t="s">
        <v>4558</v>
      </c>
      <c r="K2738" t="s">
        <v>4503</v>
      </c>
      <c r="L2738" t="s">
        <v>28</v>
      </c>
      <c r="M2738">
        <v>15</v>
      </c>
      <c r="N2738" t="s">
        <v>4092</v>
      </c>
      <c r="O2738" t="s">
        <v>4498</v>
      </c>
      <c r="P2738" t="s">
        <v>4499</v>
      </c>
      <c r="Q2738" t="s">
        <v>4499</v>
      </c>
      <c r="R2738" t="s">
        <v>4741</v>
      </c>
      <c r="S2738" t="s">
        <v>4501</v>
      </c>
      <c r="T2738" t="s">
        <v>4741</v>
      </c>
      <c r="U2738" t="b">
        <v>0</v>
      </c>
      <c r="V2738" s="1"/>
      <c r="W2738" t="s">
        <v>27</v>
      </c>
    </row>
    <row r="2739" spans="1:23">
      <c r="A2739" t="s">
        <v>10643</v>
      </c>
      <c r="B2739" t="s">
        <v>4495</v>
      </c>
      <c r="C2739" s="1">
        <v>45859.347291666665</v>
      </c>
      <c r="D2739" t="s">
        <v>1007</v>
      </c>
      <c r="E2739" t="s">
        <v>4226</v>
      </c>
      <c r="F2739" t="s">
        <v>9</v>
      </c>
      <c r="G2739" t="s">
        <v>63439</v>
      </c>
      <c r="H2739" t="s">
        <v>63440</v>
      </c>
      <c r="I2739" t="s">
        <v>10</v>
      </c>
      <c r="J2739" t="s">
        <v>4558</v>
      </c>
      <c r="K2739" t="s">
        <v>4503</v>
      </c>
      <c r="L2739" t="s">
        <v>11</v>
      </c>
      <c r="M2739">
        <v>1</v>
      </c>
      <c r="N2739" t="s">
        <v>5592</v>
      </c>
      <c r="O2739" t="s">
        <v>4498</v>
      </c>
      <c r="P2739" t="s">
        <v>4499</v>
      </c>
      <c r="Q2739" t="s">
        <v>6983</v>
      </c>
      <c r="R2739" t="s">
        <v>6984</v>
      </c>
      <c r="S2739" t="s">
        <v>4555</v>
      </c>
      <c r="T2739" t="s">
        <v>6985</v>
      </c>
      <c r="U2739" t="b">
        <v>0</v>
      </c>
      <c r="V2739" s="1"/>
      <c r="W2739" t="s">
        <v>27</v>
      </c>
    </row>
    <row r="2740" spans="1:23">
      <c r="A2740" t="s">
        <v>10644</v>
      </c>
      <c r="B2740" t="s">
        <v>4495</v>
      </c>
      <c r="C2740" s="1">
        <v>45581.086655092593</v>
      </c>
      <c r="D2740" t="s">
        <v>3496</v>
      </c>
      <c r="E2740" t="s">
        <v>4236</v>
      </c>
      <c r="F2740" t="s">
        <v>16</v>
      </c>
      <c r="G2740" t="s">
        <v>63441</v>
      </c>
      <c r="H2740" t="s">
        <v>63442</v>
      </c>
      <c r="I2740" t="s">
        <v>17</v>
      </c>
      <c r="J2740" t="s">
        <v>4514</v>
      </c>
      <c r="K2740" t="s">
        <v>4497</v>
      </c>
      <c r="L2740" t="s">
        <v>18</v>
      </c>
      <c r="M2740">
        <v>10</v>
      </c>
      <c r="N2740" t="s">
        <v>4618</v>
      </c>
      <c r="O2740" t="s">
        <v>4602</v>
      </c>
      <c r="P2740" t="s">
        <v>5603</v>
      </c>
      <c r="Q2740" t="s">
        <v>4618</v>
      </c>
      <c r="R2740" t="s">
        <v>10645</v>
      </c>
      <c r="S2740" t="s">
        <v>4507</v>
      </c>
      <c r="T2740" t="s">
        <v>10646</v>
      </c>
      <c r="U2740" t="b">
        <v>0</v>
      </c>
      <c r="V2740" s="1"/>
      <c r="W2740" t="s">
        <v>27</v>
      </c>
    </row>
    <row r="2741" spans="1:23">
      <c r="A2741" t="s">
        <v>10647</v>
      </c>
      <c r="B2741" t="s">
        <v>4513</v>
      </c>
      <c r="C2741" s="1">
        <v>45847.075416666667</v>
      </c>
      <c r="D2741" t="s">
        <v>195</v>
      </c>
      <c r="E2741" t="s">
        <v>4200</v>
      </c>
      <c r="F2741" t="s">
        <v>53</v>
      </c>
      <c r="G2741" t="s">
        <v>63451</v>
      </c>
      <c r="H2741" t="s">
        <v>63452</v>
      </c>
      <c r="I2741" t="s">
        <v>10</v>
      </c>
      <c r="J2741" t="s">
        <v>4496</v>
      </c>
      <c r="K2741" t="s">
        <v>4503</v>
      </c>
      <c r="L2741" t="s">
        <v>33</v>
      </c>
      <c r="M2741">
        <v>1</v>
      </c>
      <c r="N2741" t="s">
        <v>4689</v>
      </c>
      <c r="O2741" t="s">
        <v>4498</v>
      </c>
      <c r="P2741" t="s">
        <v>4499</v>
      </c>
      <c r="Q2741" t="s">
        <v>4943</v>
      </c>
      <c r="R2741" t="s">
        <v>4771</v>
      </c>
      <c r="S2741" t="s">
        <v>4529</v>
      </c>
      <c r="T2741" t="s">
        <v>4307</v>
      </c>
      <c r="U2741" t="b">
        <v>0</v>
      </c>
      <c r="V2741" s="1"/>
      <c r="W2741" t="s">
        <v>27</v>
      </c>
    </row>
    <row r="2742" spans="1:23">
      <c r="A2742" t="s">
        <v>10648</v>
      </c>
      <c r="B2742" t="s">
        <v>4495</v>
      </c>
      <c r="C2742" s="1">
        <v>45554.951180555552</v>
      </c>
      <c r="D2742" t="s">
        <v>630</v>
      </c>
      <c r="E2742" t="s">
        <v>4445</v>
      </c>
      <c r="F2742" t="s">
        <v>46</v>
      </c>
      <c r="G2742" t="s">
        <v>63449</v>
      </c>
      <c r="H2742" t="s">
        <v>63450</v>
      </c>
      <c r="I2742" t="s">
        <v>27</v>
      </c>
      <c r="J2742" t="s">
        <v>4592</v>
      </c>
      <c r="K2742" t="s">
        <v>4497</v>
      </c>
      <c r="L2742" t="s">
        <v>28</v>
      </c>
      <c r="M2742">
        <v>1</v>
      </c>
      <c r="N2742" t="s">
        <v>4447</v>
      </c>
      <c r="O2742" t="s">
        <v>4498</v>
      </c>
      <c r="P2742" t="s">
        <v>4499</v>
      </c>
      <c r="Q2742" t="s">
        <v>5648</v>
      </c>
      <c r="R2742" t="s">
        <v>5649</v>
      </c>
      <c r="S2742" t="s">
        <v>4501</v>
      </c>
      <c r="T2742" t="s">
        <v>5649</v>
      </c>
      <c r="U2742" t="b">
        <v>0</v>
      </c>
      <c r="V2742" s="1"/>
      <c r="W2742" t="s">
        <v>27</v>
      </c>
    </row>
    <row r="2743" spans="1:23">
      <c r="A2743" t="s">
        <v>10649</v>
      </c>
      <c r="B2743" t="s">
        <v>4495</v>
      </c>
      <c r="C2743" s="1">
        <v>45429.344513888886</v>
      </c>
      <c r="D2743" t="s">
        <v>1488</v>
      </c>
      <c r="E2743" t="s">
        <v>4196</v>
      </c>
      <c r="F2743" t="s">
        <v>16</v>
      </c>
      <c r="G2743" t="s">
        <v>63441</v>
      </c>
      <c r="H2743" t="s">
        <v>63442</v>
      </c>
      <c r="I2743" t="s">
        <v>17</v>
      </c>
      <c r="J2743" t="s">
        <v>4496</v>
      </c>
      <c r="K2743" t="s">
        <v>4503</v>
      </c>
      <c r="L2743" t="s">
        <v>18</v>
      </c>
      <c r="M2743">
        <v>15</v>
      </c>
      <c r="N2743" t="s">
        <v>6078</v>
      </c>
      <c r="O2743" t="s">
        <v>4498</v>
      </c>
      <c r="P2743" t="s">
        <v>4499</v>
      </c>
      <c r="Q2743" t="s">
        <v>6121</v>
      </c>
      <c r="R2743" t="s">
        <v>10650</v>
      </c>
      <c r="S2743" t="s">
        <v>4507</v>
      </c>
      <c r="T2743" t="s">
        <v>10651</v>
      </c>
      <c r="U2743" t="b">
        <v>0</v>
      </c>
      <c r="V2743" s="1"/>
      <c r="W2743" t="s">
        <v>27</v>
      </c>
    </row>
    <row r="2744" spans="1:23">
      <c r="A2744" t="s">
        <v>10652</v>
      </c>
      <c r="B2744" t="s">
        <v>4513</v>
      </c>
      <c r="C2744" s="1">
        <v>45500.827997685185</v>
      </c>
      <c r="D2744" t="s">
        <v>3011</v>
      </c>
      <c r="E2744" t="s">
        <v>4360</v>
      </c>
      <c r="F2744" t="s">
        <v>9</v>
      </c>
      <c r="G2744" t="s">
        <v>63439</v>
      </c>
      <c r="H2744" t="s">
        <v>63440</v>
      </c>
      <c r="I2744" t="s">
        <v>10</v>
      </c>
      <c r="J2744" t="s">
        <v>4558</v>
      </c>
      <c r="K2744" t="s">
        <v>4497</v>
      </c>
      <c r="L2744" t="s">
        <v>11</v>
      </c>
      <c r="M2744">
        <v>20</v>
      </c>
      <c r="N2744" t="s">
        <v>6411</v>
      </c>
      <c r="O2744" t="s">
        <v>4498</v>
      </c>
      <c r="P2744" t="s">
        <v>4499</v>
      </c>
      <c r="Q2744" t="s">
        <v>10653</v>
      </c>
      <c r="R2744" t="s">
        <v>10654</v>
      </c>
      <c r="S2744" t="s">
        <v>4555</v>
      </c>
      <c r="T2744" t="s">
        <v>10655</v>
      </c>
      <c r="U2744" t="b">
        <v>0</v>
      </c>
      <c r="V2744" s="1"/>
      <c r="W2744" t="s">
        <v>27</v>
      </c>
    </row>
    <row r="2745" spans="1:23">
      <c r="A2745" t="s">
        <v>10656</v>
      </c>
      <c r="B2745" t="s">
        <v>4495</v>
      </c>
      <c r="C2745" s="1">
        <v>45680.64607638889</v>
      </c>
      <c r="D2745" t="s">
        <v>3529</v>
      </c>
      <c r="E2745" t="s">
        <v>4209</v>
      </c>
      <c r="F2745" t="s">
        <v>53</v>
      </c>
      <c r="G2745" t="s">
        <v>63451</v>
      </c>
      <c r="H2745" t="s">
        <v>63452</v>
      </c>
      <c r="I2745" t="s">
        <v>10</v>
      </c>
      <c r="J2745" t="s">
        <v>4558</v>
      </c>
      <c r="K2745" t="s">
        <v>4574</v>
      </c>
      <c r="L2745" t="s">
        <v>33</v>
      </c>
      <c r="M2745">
        <v>15</v>
      </c>
      <c r="N2745" t="s">
        <v>4772</v>
      </c>
      <c r="O2745" t="s">
        <v>4498</v>
      </c>
      <c r="P2745" t="s">
        <v>4499</v>
      </c>
      <c r="Q2745" t="s">
        <v>5943</v>
      </c>
      <c r="R2745" t="s">
        <v>6052</v>
      </c>
      <c r="S2745" t="s">
        <v>4529</v>
      </c>
      <c r="T2745" t="s">
        <v>6053</v>
      </c>
      <c r="U2745" t="b">
        <v>0</v>
      </c>
      <c r="V2745" s="1"/>
      <c r="W2745" t="s">
        <v>27</v>
      </c>
    </row>
    <row r="2746" spans="1:23">
      <c r="A2746" t="s">
        <v>10657</v>
      </c>
      <c r="B2746" t="s">
        <v>4495</v>
      </c>
      <c r="C2746" s="1">
        <v>45772.936122685183</v>
      </c>
      <c r="D2746" t="s">
        <v>3834</v>
      </c>
      <c r="E2746" t="s">
        <v>4312</v>
      </c>
      <c r="F2746" t="s">
        <v>38</v>
      </c>
      <c r="G2746" t="s">
        <v>63447</v>
      </c>
      <c r="H2746" t="s">
        <v>63448</v>
      </c>
      <c r="I2746" t="s">
        <v>10</v>
      </c>
      <c r="J2746" t="s">
        <v>4496</v>
      </c>
      <c r="K2746" t="s">
        <v>4518</v>
      </c>
      <c r="L2746" t="s">
        <v>33</v>
      </c>
      <c r="M2746">
        <v>5</v>
      </c>
      <c r="N2746" t="s">
        <v>4689</v>
      </c>
      <c r="O2746" t="s">
        <v>4498</v>
      </c>
      <c r="P2746" t="s">
        <v>4499</v>
      </c>
      <c r="Q2746" t="s">
        <v>4689</v>
      </c>
      <c r="R2746" t="s">
        <v>10658</v>
      </c>
      <c r="S2746" t="s">
        <v>4529</v>
      </c>
      <c r="T2746" t="s">
        <v>10659</v>
      </c>
      <c r="U2746" t="b">
        <v>0</v>
      </c>
      <c r="V2746" s="1"/>
      <c r="W2746" t="s">
        <v>27</v>
      </c>
    </row>
    <row r="2747" spans="1:23">
      <c r="A2747" t="s">
        <v>10660</v>
      </c>
      <c r="B2747" t="s">
        <v>4495</v>
      </c>
      <c r="C2747" s="1">
        <v>45922.152187500003</v>
      </c>
      <c r="D2747" t="s">
        <v>2443</v>
      </c>
      <c r="E2747" t="s">
        <v>4171</v>
      </c>
      <c r="F2747" t="s">
        <v>26</v>
      </c>
      <c r="G2747" t="s">
        <v>63443</v>
      </c>
      <c r="H2747" t="s">
        <v>63444</v>
      </c>
      <c r="I2747" t="s">
        <v>27</v>
      </c>
      <c r="J2747" t="s">
        <v>4592</v>
      </c>
      <c r="K2747" t="s">
        <v>4503</v>
      </c>
      <c r="L2747" t="s">
        <v>28</v>
      </c>
      <c r="M2747">
        <v>1</v>
      </c>
      <c r="N2747" t="s">
        <v>4174</v>
      </c>
      <c r="O2747" t="s">
        <v>4594</v>
      </c>
      <c r="P2747" t="s">
        <v>4705</v>
      </c>
      <c r="Q2747" t="s">
        <v>4499</v>
      </c>
      <c r="R2747" t="s">
        <v>4706</v>
      </c>
      <c r="S2747" t="s">
        <v>4501</v>
      </c>
      <c r="T2747" t="s">
        <v>4706</v>
      </c>
      <c r="U2747" t="b">
        <v>0</v>
      </c>
      <c r="V2747" s="1"/>
      <c r="W2747" t="s">
        <v>27</v>
      </c>
    </row>
    <row r="2748" spans="1:23">
      <c r="A2748" t="s">
        <v>10661</v>
      </c>
      <c r="B2748" t="s">
        <v>4495</v>
      </c>
      <c r="C2748" s="1">
        <v>45677.054548611108</v>
      </c>
      <c r="D2748" t="s">
        <v>2303</v>
      </c>
      <c r="E2748" t="s">
        <v>4449</v>
      </c>
      <c r="F2748" t="s">
        <v>26</v>
      </c>
      <c r="G2748" t="s">
        <v>63443</v>
      </c>
      <c r="H2748" t="s">
        <v>63444</v>
      </c>
      <c r="I2748" t="s">
        <v>27</v>
      </c>
      <c r="J2748" t="s">
        <v>4514</v>
      </c>
      <c r="K2748" t="s">
        <v>4503</v>
      </c>
      <c r="L2748" t="s">
        <v>28</v>
      </c>
      <c r="M2748">
        <v>3</v>
      </c>
      <c r="N2748" t="s">
        <v>4357</v>
      </c>
      <c r="O2748" t="s">
        <v>4498</v>
      </c>
      <c r="P2748" t="s">
        <v>4499</v>
      </c>
      <c r="Q2748" t="s">
        <v>4499</v>
      </c>
      <c r="R2748" t="s">
        <v>5172</v>
      </c>
      <c r="S2748" t="s">
        <v>4501</v>
      </c>
      <c r="T2748" t="s">
        <v>5172</v>
      </c>
      <c r="U2748" t="b">
        <v>0</v>
      </c>
      <c r="V2748" s="1"/>
      <c r="W2748" t="s">
        <v>27</v>
      </c>
    </row>
    <row r="2749" spans="1:23">
      <c r="A2749" t="s">
        <v>10662</v>
      </c>
      <c r="B2749" t="s">
        <v>4513</v>
      </c>
      <c r="C2749" s="1">
        <v>45614.573831018519</v>
      </c>
      <c r="D2749" t="s">
        <v>3813</v>
      </c>
      <c r="E2749" t="s">
        <v>4456</v>
      </c>
      <c r="F2749" t="s">
        <v>26</v>
      </c>
      <c r="G2749" t="s">
        <v>63443</v>
      </c>
      <c r="H2749" t="s">
        <v>63444</v>
      </c>
      <c r="I2749" t="s">
        <v>27</v>
      </c>
      <c r="J2749" t="s">
        <v>4085</v>
      </c>
      <c r="K2749" t="s">
        <v>4497</v>
      </c>
      <c r="L2749" t="s">
        <v>28</v>
      </c>
      <c r="M2749">
        <v>1</v>
      </c>
      <c r="N2749" t="s">
        <v>4372</v>
      </c>
      <c r="O2749" t="s">
        <v>4498</v>
      </c>
      <c r="P2749" t="s">
        <v>4499</v>
      </c>
      <c r="Q2749" t="s">
        <v>4499</v>
      </c>
      <c r="R2749" t="s">
        <v>4372</v>
      </c>
      <c r="S2749" t="s">
        <v>4501</v>
      </c>
      <c r="T2749" t="s">
        <v>4372</v>
      </c>
      <c r="U2749" t="b">
        <v>0</v>
      </c>
      <c r="V2749" s="1"/>
      <c r="W2749" t="s">
        <v>27</v>
      </c>
    </row>
    <row r="2750" spans="1:23">
      <c r="A2750" t="s">
        <v>10663</v>
      </c>
      <c r="B2750" t="s">
        <v>4495</v>
      </c>
      <c r="C2750" s="1">
        <v>45521.560393518521</v>
      </c>
      <c r="D2750" t="s">
        <v>3555</v>
      </c>
      <c r="E2750" t="s">
        <v>4275</v>
      </c>
      <c r="F2750" t="s">
        <v>83</v>
      </c>
      <c r="G2750" t="s">
        <v>63455</v>
      </c>
      <c r="H2750" t="s">
        <v>63456</v>
      </c>
      <c r="I2750" t="s">
        <v>17</v>
      </c>
      <c r="J2750" t="s">
        <v>4514</v>
      </c>
      <c r="K2750" t="s">
        <v>4503</v>
      </c>
      <c r="L2750" t="s">
        <v>28</v>
      </c>
      <c r="M2750">
        <v>10</v>
      </c>
      <c r="N2750" t="s">
        <v>4221</v>
      </c>
      <c r="O2750" t="s">
        <v>4498</v>
      </c>
      <c r="P2750" t="s">
        <v>4499</v>
      </c>
      <c r="Q2750" t="s">
        <v>4741</v>
      </c>
      <c r="R2750" t="s">
        <v>4742</v>
      </c>
      <c r="S2750" t="s">
        <v>4501</v>
      </c>
      <c r="T2750" t="s">
        <v>4742</v>
      </c>
      <c r="U2750" t="b">
        <v>0</v>
      </c>
      <c r="V2750" s="1"/>
      <c r="W2750" t="s">
        <v>27</v>
      </c>
    </row>
    <row r="2751" spans="1:23">
      <c r="A2751" t="s">
        <v>10664</v>
      </c>
      <c r="B2751" t="s">
        <v>4495</v>
      </c>
      <c r="C2751" s="1">
        <v>45634.314675925925</v>
      </c>
      <c r="D2751" t="s">
        <v>1495</v>
      </c>
      <c r="E2751" t="s">
        <v>4251</v>
      </c>
      <c r="F2751" t="s">
        <v>46</v>
      </c>
      <c r="G2751" t="s">
        <v>63449</v>
      </c>
      <c r="H2751" t="s">
        <v>63450</v>
      </c>
      <c r="I2751" t="s">
        <v>27</v>
      </c>
      <c r="J2751" t="s">
        <v>4558</v>
      </c>
      <c r="K2751" t="s">
        <v>4497</v>
      </c>
      <c r="L2751" t="s">
        <v>28</v>
      </c>
      <c r="M2751">
        <v>3</v>
      </c>
      <c r="N2751" t="s">
        <v>4215</v>
      </c>
      <c r="O2751" t="s">
        <v>4602</v>
      </c>
      <c r="P2751" t="s">
        <v>5858</v>
      </c>
      <c r="Q2751" t="s">
        <v>4548</v>
      </c>
      <c r="R2751" t="s">
        <v>10665</v>
      </c>
      <c r="S2751" t="s">
        <v>4501</v>
      </c>
      <c r="T2751" t="s">
        <v>10665</v>
      </c>
      <c r="U2751" t="b">
        <v>0</v>
      </c>
      <c r="V2751" s="1"/>
      <c r="W2751" t="s">
        <v>27</v>
      </c>
    </row>
    <row r="2752" spans="1:23">
      <c r="A2752" t="s">
        <v>10666</v>
      </c>
      <c r="B2752" t="s">
        <v>4495</v>
      </c>
      <c r="C2752" s="1">
        <v>45533.272719907407</v>
      </c>
      <c r="D2752" t="s">
        <v>266</v>
      </c>
      <c r="E2752" t="s">
        <v>4209</v>
      </c>
      <c r="F2752" t="s">
        <v>9</v>
      </c>
      <c r="G2752" t="s">
        <v>63439</v>
      </c>
      <c r="H2752" t="s">
        <v>63440</v>
      </c>
      <c r="I2752" t="s">
        <v>10</v>
      </c>
      <c r="J2752" t="s">
        <v>4496</v>
      </c>
      <c r="K2752" t="s">
        <v>4503</v>
      </c>
      <c r="L2752" t="s">
        <v>11</v>
      </c>
      <c r="M2752">
        <v>15</v>
      </c>
      <c r="N2752" t="s">
        <v>5391</v>
      </c>
      <c r="O2752" t="s">
        <v>4498</v>
      </c>
      <c r="P2752" t="s">
        <v>4499</v>
      </c>
      <c r="Q2752" t="s">
        <v>7230</v>
      </c>
      <c r="R2752" t="s">
        <v>10667</v>
      </c>
      <c r="S2752" t="s">
        <v>4555</v>
      </c>
      <c r="T2752" t="s">
        <v>10668</v>
      </c>
      <c r="U2752" t="b">
        <v>0</v>
      </c>
      <c r="V2752" s="1"/>
      <c r="W2752" t="s">
        <v>27</v>
      </c>
    </row>
    <row r="2753" spans="1:23">
      <c r="A2753" t="s">
        <v>10669</v>
      </c>
      <c r="B2753" t="s">
        <v>4513</v>
      </c>
      <c r="C2753" s="1">
        <v>45486.262314814812</v>
      </c>
      <c r="D2753" t="s">
        <v>1676</v>
      </c>
      <c r="E2753" t="s">
        <v>4200</v>
      </c>
      <c r="F2753" t="s">
        <v>46</v>
      </c>
      <c r="G2753" t="s">
        <v>63449</v>
      </c>
      <c r="H2753" t="s">
        <v>63450</v>
      </c>
      <c r="I2753" t="s">
        <v>27</v>
      </c>
      <c r="J2753" t="s">
        <v>4558</v>
      </c>
      <c r="K2753" t="s">
        <v>4497</v>
      </c>
      <c r="L2753" t="s">
        <v>28</v>
      </c>
      <c r="M2753">
        <v>3</v>
      </c>
      <c r="N2753" t="s">
        <v>4202</v>
      </c>
      <c r="O2753" t="s">
        <v>4498</v>
      </c>
      <c r="P2753" t="s">
        <v>4499</v>
      </c>
      <c r="Q2753" t="s">
        <v>5275</v>
      </c>
      <c r="R2753" t="s">
        <v>5904</v>
      </c>
      <c r="S2753" t="s">
        <v>4501</v>
      </c>
      <c r="T2753" t="s">
        <v>5904</v>
      </c>
      <c r="U2753" t="b">
        <v>0</v>
      </c>
      <c r="V2753" s="1"/>
      <c r="W2753" t="s">
        <v>27</v>
      </c>
    </row>
    <row r="2754" spans="1:23">
      <c r="A2754" t="s">
        <v>10670</v>
      </c>
      <c r="B2754" t="s">
        <v>4495</v>
      </c>
      <c r="C2754" s="1">
        <v>45440.155798611115</v>
      </c>
      <c r="D2754" t="s">
        <v>3271</v>
      </c>
      <c r="E2754" t="s">
        <v>4095</v>
      </c>
      <c r="F2754" t="s">
        <v>133</v>
      </c>
      <c r="G2754" t="s">
        <v>63457</v>
      </c>
      <c r="H2754" t="s">
        <v>63458</v>
      </c>
      <c r="I2754" t="s">
        <v>134</v>
      </c>
      <c r="J2754" t="s">
        <v>4558</v>
      </c>
      <c r="K2754" t="s">
        <v>4497</v>
      </c>
      <c r="L2754" t="s">
        <v>28</v>
      </c>
      <c r="M2754">
        <v>5</v>
      </c>
      <c r="N2754" t="s">
        <v>4097</v>
      </c>
      <c r="O2754" t="s">
        <v>4498</v>
      </c>
      <c r="P2754" t="s">
        <v>4499</v>
      </c>
      <c r="Q2754" t="s">
        <v>10671</v>
      </c>
      <c r="R2754" t="s">
        <v>10672</v>
      </c>
      <c r="S2754" t="s">
        <v>4501</v>
      </c>
      <c r="T2754" t="s">
        <v>10672</v>
      </c>
      <c r="U2754" t="b">
        <v>0</v>
      </c>
      <c r="V2754" s="1"/>
      <c r="W2754" t="s">
        <v>27</v>
      </c>
    </row>
    <row r="2755" spans="1:23">
      <c r="A2755" t="s">
        <v>10673</v>
      </c>
      <c r="B2755" t="s">
        <v>4495</v>
      </c>
      <c r="C2755" s="1">
        <v>45464.227337962962</v>
      </c>
      <c r="D2755" t="s">
        <v>3816</v>
      </c>
      <c r="E2755" t="s">
        <v>4470</v>
      </c>
      <c r="F2755" t="s">
        <v>16</v>
      </c>
      <c r="G2755" t="s">
        <v>63441</v>
      </c>
      <c r="H2755" t="s">
        <v>63442</v>
      </c>
      <c r="I2755" t="s">
        <v>17</v>
      </c>
      <c r="J2755" t="s">
        <v>4592</v>
      </c>
      <c r="K2755" t="s">
        <v>4503</v>
      </c>
      <c r="L2755" t="s">
        <v>18</v>
      </c>
      <c r="M2755">
        <v>3</v>
      </c>
      <c r="N2755" t="s">
        <v>5630</v>
      </c>
      <c r="O2755" t="s">
        <v>4498</v>
      </c>
      <c r="P2755" t="s">
        <v>4499</v>
      </c>
      <c r="Q2755" t="s">
        <v>7220</v>
      </c>
      <c r="R2755" t="s">
        <v>7221</v>
      </c>
      <c r="S2755" t="s">
        <v>4507</v>
      </c>
      <c r="T2755" t="s">
        <v>7222</v>
      </c>
      <c r="U2755" t="b">
        <v>0</v>
      </c>
      <c r="V2755" s="1"/>
      <c r="W2755" t="s">
        <v>27</v>
      </c>
    </row>
    <row r="2756" spans="1:23">
      <c r="A2756" t="s">
        <v>10674</v>
      </c>
      <c r="B2756" t="s">
        <v>4495</v>
      </c>
      <c r="C2756" s="1">
        <v>45651.544976851852</v>
      </c>
      <c r="D2756" t="s">
        <v>2870</v>
      </c>
      <c r="E2756" t="s">
        <v>4340</v>
      </c>
      <c r="F2756" t="s">
        <v>26</v>
      </c>
      <c r="G2756" t="s">
        <v>63443</v>
      </c>
      <c r="H2756" t="s">
        <v>63444</v>
      </c>
      <c r="I2756" t="s">
        <v>27</v>
      </c>
      <c r="J2756" t="s">
        <v>4558</v>
      </c>
      <c r="K2756" t="s">
        <v>4497</v>
      </c>
      <c r="L2756" t="s">
        <v>28</v>
      </c>
      <c r="M2756">
        <v>5</v>
      </c>
      <c r="N2756" t="s">
        <v>4342</v>
      </c>
      <c r="O2756" t="s">
        <v>4594</v>
      </c>
      <c r="P2756" t="s">
        <v>7082</v>
      </c>
      <c r="Q2756" t="s">
        <v>4499</v>
      </c>
      <c r="R2756" t="s">
        <v>9856</v>
      </c>
      <c r="S2756" t="s">
        <v>4501</v>
      </c>
      <c r="T2756" t="s">
        <v>9856</v>
      </c>
      <c r="U2756" t="b">
        <v>0</v>
      </c>
      <c r="V2756" s="1"/>
      <c r="W2756" t="s">
        <v>27</v>
      </c>
    </row>
    <row r="2757" spans="1:23">
      <c r="A2757" t="s">
        <v>10675</v>
      </c>
      <c r="B2757" t="s">
        <v>4495</v>
      </c>
      <c r="C2757" s="1">
        <v>45812.429328703707</v>
      </c>
      <c r="D2757" t="s">
        <v>3862</v>
      </c>
      <c r="E2757" t="s">
        <v>4219</v>
      </c>
      <c r="F2757" t="s">
        <v>26</v>
      </c>
      <c r="G2757" t="s">
        <v>63443</v>
      </c>
      <c r="H2757" t="s">
        <v>63444</v>
      </c>
      <c r="I2757" t="s">
        <v>27</v>
      </c>
      <c r="J2757" t="s">
        <v>4496</v>
      </c>
      <c r="K2757" t="s">
        <v>4503</v>
      </c>
      <c r="L2757" t="s">
        <v>28</v>
      </c>
      <c r="M2757">
        <v>10</v>
      </c>
      <c r="N2757" t="s">
        <v>4221</v>
      </c>
      <c r="O2757" t="s">
        <v>4498</v>
      </c>
      <c r="P2757" t="s">
        <v>4499</v>
      </c>
      <c r="Q2757" t="s">
        <v>4499</v>
      </c>
      <c r="R2757" t="s">
        <v>4751</v>
      </c>
      <c r="S2757" t="s">
        <v>4501</v>
      </c>
      <c r="T2757" t="s">
        <v>4751</v>
      </c>
      <c r="U2757" t="b">
        <v>0</v>
      </c>
      <c r="V2757" s="1"/>
      <c r="W2757" t="s">
        <v>27</v>
      </c>
    </row>
    <row r="2758" spans="1:23">
      <c r="A2758" t="s">
        <v>10676</v>
      </c>
      <c r="B2758" t="s">
        <v>4513</v>
      </c>
      <c r="C2758" s="1">
        <v>45679.962210648147</v>
      </c>
      <c r="D2758" t="s">
        <v>1965</v>
      </c>
      <c r="E2758" t="s">
        <v>4466</v>
      </c>
      <c r="F2758" t="s">
        <v>46</v>
      </c>
      <c r="G2758" t="s">
        <v>63449</v>
      </c>
      <c r="H2758" t="s">
        <v>63450</v>
      </c>
      <c r="I2758" t="s">
        <v>27</v>
      </c>
      <c r="J2758" t="s">
        <v>4496</v>
      </c>
      <c r="K2758" t="s">
        <v>4574</v>
      </c>
      <c r="L2758" t="s">
        <v>28</v>
      </c>
      <c r="M2758">
        <v>1</v>
      </c>
      <c r="N2758" t="s">
        <v>4468</v>
      </c>
      <c r="O2758" t="s">
        <v>4498</v>
      </c>
      <c r="P2758" t="s">
        <v>4499</v>
      </c>
      <c r="Q2758" t="s">
        <v>10677</v>
      </c>
      <c r="R2758" t="s">
        <v>10678</v>
      </c>
      <c r="S2758" t="s">
        <v>4501</v>
      </c>
      <c r="T2758" t="s">
        <v>10678</v>
      </c>
      <c r="U2758" t="b">
        <v>0</v>
      </c>
      <c r="V2758" s="1"/>
      <c r="W2758" t="s">
        <v>27</v>
      </c>
    </row>
    <row r="2759" spans="1:23">
      <c r="A2759" t="s">
        <v>10679</v>
      </c>
      <c r="B2759" t="s">
        <v>4513</v>
      </c>
      <c r="C2759" s="1">
        <v>45533.079004629632</v>
      </c>
      <c r="D2759" t="s">
        <v>2304</v>
      </c>
      <c r="E2759" t="s">
        <v>4403</v>
      </c>
      <c r="F2759" t="s">
        <v>26</v>
      </c>
      <c r="G2759" t="s">
        <v>63443</v>
      </c>
      <c r="H2759" t="s">
        <v>63444</v>
      </c>
      <c r="I2759" t="s">
        <v>27</v>
      </c>
      <c r="J2759" t="s">
        <v>4592</v>
      </c>
      <c r="K2759" t="s">
        <v>4497</v>
      </c>
      <c r="L2759" t="s">
        <v>28</v>
      </c>
      <c r="M2759">
        <v>10</v>
      </c>
      <c r="N2759" t="s">
        <v>4405</v>
      </c>
      <c r="O2759" t="s">
        <v>4498</v>
      </c>
      <c r="P2759" t="s">
        <v>4499</v>
      </c>
      <c r="Q2759" t="s">
        <v>4499</v>
      </c>
      <c r="R2759" t="s">
        <v>4671</v>
      </c>
      <c r="S2759" t="s">
        <v>4501</v>
      </c>
      <c r="T2759" t="s">
        <v>4671</v>
      </c>
      <c r="U2759" t="b">
        <v>0</v>
      </c>
      <c r="V2759" s="1"/>
      <c r="W2759" t="s">
        <v>27</v>
      </c>
    </row>
    <row r="2760" spans="1:23">
      <c r="A2760" t="s">
        <v>10680</v>
      </c>
      <c r="B2760" t="s">
        <v>4495</v>
      </c>
      <c r="C2760" s="1">
        <v>45404.332858796297</v>
      </c>
      <c r="D2760" t="s">
        <v>3393</v>
      </c>
      <c r="E2760" t="s">
        <v>4233</v>
      </c>
      <c r="F2760" t="s">
        <v>9</v>
      </c>
      <c r="G2760" t="s">
        <v>63439</v>
      </c>
      <c r="H2760" t="s">
        <v>63440</v>
      </c>
      <c r="I2760" t="s">
        <v>10</v>
      </c>
      <c r="J2760" t="s">
        <v>4558</v>
      </c>
      <c r="K2760" t="s">
        <v>4497</v>
      </c>
      <c r="L2760" t="s">
        <v>11</v>
      </c>
      <c r="M2760">
        <v>25</v>
      </c>
      <c r="N2760" t="s">
        <v>4776</v>
      </c>
      <c r="O2760" t="s">
        <v>4498</v>
      </c>
      <c r="P2760" t="s">
        <v>4499</v>
      </c>
      <c r="Q2760" t="s">
        <v>10113</v>
      </c>
      <c r="R2760" t="s">
        <v>10681</v>
      </c>
      <c r="S2760" t="s">
        <v>4555</v>
      </c>
      <c r="T2760" t="s">
        <v>10682</v>
      </c>
      <c r="U2760" t="b">
        <v>0</v>
      </c>
      <c r="V2760" s="1"/>
      <c r="W2760" t="s">
        <v>27</v>
      </c>
    </row>
    <row r="2761" spans="1:23">
      <c r="A2761" t="s">
        <v>10683</v>
      </c>
      <c r="B2761" t="s">
        <v>4495</v>
      </c>
      <c r="C2761" s="1">
        <v>45639.723402777781</v>
      </c>
      <c r="D2761" t="s">
        <v>2102</v>
      </c>
      <c r="E2761" t="s">
        <v>4191</v>
      </c>
      <c r="F2761" t="s">
        <v>83</v>
      </c>
      <c r="G2761" t="s">
        <v>63455</v>
      </c>
      <c r="H2761" t="s">
        <v>63456</v>
      </c>
      <c r="I2761" t="s">
        <v>17</v>
      </c>
      <c r="J2761" t="s">
        <v>4496</v>
      </c>
      <c r="K2761" t="s">
        <v>4497</v>
      </c>
      <c r="L2761" t="s">
        <v>28</v>
      </c>
      <c r="M2761">
        <v>1</v>
      </c>
      <c r="N2761" t="s">
        <v>4193</v>
      </c>
      <c r="O2761" t="s">
        <v>4498</v>
      </c>
      <c r="P2761" t="s">
        <v>4499</v>
      </c>
      <c r="Q2761" t="s">
        <v>5089</v>
      </c>
      <c r="R2761" t="s">
        <v>7832</v>
      </c>
      <c r="S2761" t="s">
        <v>4501</v>
      </c>
      <c r="T2761" t="s">
        <v>7832</v>
      </c>
      <c r="U2761" t="b">
        <v>0</v>
      </c>
      <c r="V2761" s="1"/>
      <c r="W2761" t="s">
        <v>27</v>
      </c>
    </row>
    <row r="2762" spans="1:23">
      <c r="A2762" t="s">
        <v>10684</v>
      </c>
      <c r="B2762" t="s">
        <v>4495</v>
      </c>
      <c r="C2762" s="1">
        <v>45499.455868055556</v>
      </c>
      <c r="D2762" t="s">
        <v>95</v>
      </c>
      <c r="E2762" t="s">
        <v>4428</v>
      </c>
      <c r="F2762" t="s">
        <v>46</v>
      </c>
      <c r="G2762" t="s">
        <v>63449</v>
      </c>
      <c r="H2762" t="s">
        <v>63450</v>
      </c>
      <c r="I2762" t="s">
        <v>27</v>
      </c>
      <c r="J2762" t="s">
        <v>4496</v>
      </c>
      <c r="K2762" t="s">
        <v>4497</v>
      </c>
      <c r="L2762" t="s">
        <v>28</v>
      </c>
      <c r="M2762">
        <v>20</v>
      </c>
      <c r="N2762" t="s">
        <v>4342</v>
      </c>
      <c r="O2762" t="s">
        <v>4498</v>
      </c>
      <c r="P2762" t="s">
        <v>4499</v>
      </c>
      <c r="Q2762" t="s">
        <v>4342</v>
      </c>
      <c r="R2762" t="s">
        <v>10685</v>
      </c>
      <c r="S2762" t="s">
        <v>4501</v>
      </c>
      <c r="T2762" t="s">
        <v>10685</v>
      </c>
      <c r="U2762" t="b">
        <v>0</v>
      </c>
      <c r="V2762" s="1"/>
      <c r="W2762" t="s">
        <v>27</v>
      </c>
    </row>
    <row r="2763" spans="1:23">
      <c r="A2763" t="s">
        <v>10686</v>
      </c>
      <c r="B2763" t="s">
        <v>4513</v>
      </c>
      <c r="C2763" s="1">
        <v>45697.788368055553</v>
      </c>
      <c r="D2763" t="s">
        <v>561</v>
      </c>
      <c r="E2763" t="s">
        <v>4363</v>
      </c>
      <c r="F2763" t="s">
        <v>16</v>
      </c>
      <c r="G2763" t="s">
        <v>63441</v>
      </c>
      <c r="H2763" t="s">
        <v>63442</v>
      </c>
      <c r="I2763" t="s">
        <v>17</v>
      </c>
      <c r="J2763" t="s">
        <v>4592</v>
      </c>
      <c r="K2763" t="s">
        <v>4497</v>
      </c>
      <c r="L2763" t="s">
        <v>18</v>
      </c>
      <c r="M2763">
        <v>10</v>
      </c>
      <c r="N2763" t="s">
        <v>5541</v>
      </c>
      <c r="O2763" t="s">
        <v>4602</v>
      </c>
      <c r="P2763" t="s">
        <v>10687</v>
      </c>
      <c r="Q2763" t="s">
        <v>5541</v>
      </c>
      <c r="R2763" t="s">
        <v>10688</v>
      </c>
      <c r="S2763" t="s">
        <v>4507</v>
      </c>
      <c r="T2763" t="s">
        <v>10689</v>
      </c>
      <c r="U2763" t="b">
        <v>0</v>
      </c>
      <c r="V2763" s="1"/>
      <c r="W2763" t="s">
        <v>27</v>
      </c>
    </row>
    <row r="2764" spans="1:23">
      <c r="A2764" t="s">
        <v>10690</v>
      </c>
      <c r="B2764" t="s">
        <v>4495</v>
      </c>
      <c r="C2764" s="1">
        <v>45596.178136574075</v>
      </c>
      <c r="D2764" t="s">
        <v>3799</v>
      </c>
      <c r="E2764" t="s">
        <v>4421</v>
      </c>
      <c r="F2764" t="s">
        <v>16</v>
      </c>
      <c r="G2764" t="s">
        <v>63441</v>
      </c>
      <c r="H2764" t="s">
        <v>63442</v>
      </c>
      <c r="I2764" t="s">
        <v>17</v>
      </c>
      <c r="J2764" t="s">
        <v>4085</v>
      </c>
      <c r="K2764" t="s">
        <v>4574</v>
      </c>
      <c r="L2764" t="s">
        <v>18</v>
      </c>
      <c r="M2764">
        <v>1</v>
      </c>
      <c r="N2764" t="s">
        <v>5855</v>
      </c>
      <c r="O2764" t="s">
        <v>4498</v>
      </c>
      <c r="P2764" t="s">
        <v>4499</v>
      </c>
      <c r="Q2764" t="s">
        <v>5856</v>
      </c>
      <c r="R2764" t="s">
        <v>10691</v>
      </c>
      <c r="S2764" t="s">
        <v>4507</v>
      </c>
      <c r="T2764" t="s">
        <v>7691</v>
      </c>
      <c r="U2764" t="b">
        <v>0</v>
      </c>
      <c r="V2764" s="1"/>
      <c r="W2764" t="s">
        <v>27</v>
      </c>
    </row>
    <row r="2765" spans="1:23">
      <c r="A2765" t="s">
        <v>10692</v>
      </c>
      <c r="B2765" t="s">
        <v>4495</v>
      </c>
      <c r="C2765" s="1">
        <v>45620.720532407409</v>
      </c>
      <c r="D2765" t="s">
        <v>31</v>
      </c>
      <c r="E2765" t="s">
        <v>4260</v>
      </c>
      <c r="F2765" t="s">
        <v>32</v>
      </c>
      <c r="G2765" t="s">
        <v>63445</v>
      </c>
      <c r="H2765" t="s">
        <v>63446</v>
      </c>
      <c r="I2765" t="s">
        <v>10</v>
      </c>
      <c r="J2765" t="s">
        <v>4514</v>
      </c>
      <c r="K2765" t="s">
        <v>4503</v>
      </c>
      <c r="L2765" t="s">
        <v>33</v>
      </c>
      <c r="M2765">
        <v>20</v>
      </c>
      <c r="N2765" t="s">
        <v>5426</v>
      </c>
      <c r="O2765" t="s">
        <v>4602</v>
      </c>
      <c r="P2765" t="s">
        <v>10693</v>
      </c>
      <c r="Q2765" t="s">
        <v>10693</v>
      </c>
      <c r="R2765" t="s">
        <v>10694</v>
      </c>
      <c r="S2765" t="s">
        <v>4529</v>
      </c>
      <c r="T2765" t="s">
        <v>10695</v>
      </c>
      <c r="U2765" t="b">
        <v>0</v>
      </c>
      <c r="V2765" s="1"/>
      <c r="W2765" t="s">
        <v>27</v>
      </c>
    </row>
    <row r="2766" spans="1:23">
      <c r="A2766" t="s">
        <v>10696</v>
      </c>
      <c r="B2766" t="s">
        <v>4495</v>
      </c>
      <c r="C2766" s="1">
        <v>45559.185057870367</v>
      </c>
      <c r="D2766" t="s">
        <v>3833</v>
      </c>
      <c r="E2766" t="s">
        <v>4456</v>
      </c>
      <c r="F2766" t="s">
        <v>16</v>
      </c>
      <c r="G2766" t="s">
        <v>63441</v>
      </c>
      <c r="H2766" t="s">
        <v>63442</v>
      </c>
      <c r="I2766" t="s">
        <v>17</v>
      </c>
      <c r="J2766" t="s">
        <v>4496</v>
      </c>
      <c r="K2766" t="s">
        <v>4503</v>
      </c>
      <c r="L2766" t="s">
        <v>18</v>
      </c>
      <c r="M2766">
        <v>1</v>
      </c>
      <c r="N2766" t="s">
        <v>4806</v>
      </c>
      <c r="O2766" t="s">
        <v>4602</v>
      </c>
      <c r="P2766" t="s">
        <v>10697</v>
      </c>
      <c r="Q2766" t="s">
        <v>4807</v>
      </c>
      <c r="R2766" t="s">
        <v>10698</v>
      </c>
      <c r="S2766" t="s">
        <v>4507</v>
      </c>
      <c r="T2766" t="s">
        <v>5949</v>
      </c>
      <c r="U2766" t="b">
        <v>0</v>
      </c>
      <c r="V2766" s="1"/>
      <c r="W2766" t="s">
        <v>27</v>
      </c>
    </row>
    <row r="2767" spans="1:23">
      <c r="A2767" t="s">
        <v>10699</v>
      </c>
      <c r="B2767" t="s">
        <v>4495</v>
      </c>
      <c r="C2767" s="1">
        <v>45569.86928240741</v>
      </c>
      <c r="D2767" t="s">
        <v>1112</v>
      </c>
      <c r="E2767" t="s">
        <v>4363</v>
      </c>
      <c r="F2767" t="s">
        <v>26</v>
      </c>
      <c r="G2767" t="s">
        <v>63443</v>
      </c>
      <c r="H2767" t="s">
        <v>63444</v>
      </c>
      <c r="I2767" t="s">
        <v>27</v>
      </c>
      <c r="J2767" t="s">
        <v>4085</v>
      </c>
      <c r="K2767" t="s">
        <v>4518</v>
      </c>
      <c r="L2767" t="s">
        <v>28</v>
      </c>
      <c r="M2767">
        <v>1</v>
      </c>
      <c r="N2767" t="s">
        <v>4357</v>
      </c>
      <c r="O2767" t="s">
        <v>4498</v>
      </c>
      <c r="P2767" t="s">
        <v>4499</v>
      </c>
      <c r="Q2767" t="s">
        <v>4499</v>
      </c>
      <c r="R2767" t="s">
        <v>4357</v>
      </c>
      <c r="S2767" t="s">
        <v>4501</v>
      </c>
      <c r="T2767" t="s">
        <v>4357</v>
      </c>
      <c r="U2767" t="b">
        <v>0</v>
      </c>
      <c r="V2767" s="1"/>
      <c r="W2767" t="s">
        <v>27</v>
      </c>
    </row>
    <row r="2768" spans="1:23">
      <c r="A2768" t="s">
        <v>10700</v>
      </c>
      <c r="B2768" t="s">
        <v>4513</v>
      </c>
      <c r="C2768" s="1">
        <v>45524.174212962964</v>
      </c>
      <c r="D2768" t="s">
        <v>2862</v>
      </c>
      <c r="E2768" t="s">
        <v>4336</v>
      </c>
      <c r="F2768" t="s">
        <v>26</v>
      </c>
      <c r="G2768" t="s">
        <v>63443</v>
      </c>
      <c r="H2768" t="s">
        <v>63444</v>
      </c>
      <c r="I2768" t="s">
        <v>27</v>
      </c>
      <c r="J2768" t="s">
        <v>4496</v>
      </c>
      <c r="K2768" t="s">
        <v>4497</v>
      </c>
      <c r="L2768" t="s">
        <v>28</v>
      </c>
      <c r="M2768">
        <v>1</v>
      </c>
      <c r="N2768" t="s">
        <v>4338</v>
      </c>
      <c r="O2768" t="s">
        <v>4498</v>
      </c>
      <c r="P2768" t="s">
        <v>4499</v>
      </c>
      <c r="Q2768" t="s">
        <v>4499</v>
      </c>
      <c r="R2768" t="s">
        <v>4338</v>
      </c>
      <c r="S2768" t="s">
        <v>4501</v>
      </c>
      <c r="T2768" t="s">
        <v>4338</v>
      </c>
      <c r="U2768" t="b">
        <v>0</v>
      </c>
      <c r="V2768" s="1"/>
      <c r="W2768" t="s">
        <v>27</v>
      </c>
    </row>
    <row r="2769" spans="1:23">
      <c r="A2769" t="s">
        <v>10701</v>
      </c>
      <c r="B2769" t="s">
        <v>4495</v>
      </c>
      <c r="C2769" s="1">
        <v>45413.285231481481</v>
      </c>
      <c r="D2769" t="s">
        <v>1282</v>
      </c>
      <c r="E2769" t="s">
        <v>4264</v>
      </c>
      <c r="F2769" t="s">
        <v>32</v>
      </c>
      <c r="G2769" t="s">
        <v>63445</v>
      </c>
      <c r="H2769" t="s">
        <v>63446</v>
      </c>
      <c r="I2769" t="s">
        <v>10</v>
      </c>
      <c r="J2769" t="s">
        <v>4558</v>
      </c>
      <c r="K2769" t="s">
        <v>4518</v>
      </c>
      <c r="L2769" t="s">
        <v>33</v>
      </c>
      <c r="M2769">
        <v>10</v>
      </c>
      <c r="N2769" t="s">
        <v>5063</v>
      </c>
      <c r="O2769" t="s">
        <v>4498</v>
      </c>
      <c r="P2769" t="s">
        <v>4499</v>
      </c>
      <c r="Q2769" t="s">
        <v>4690</v>
      </c>
      <c r="R2769" t="s">
        <v>7433</v>
      </c>
      <c r="S2769" t="s">
        <v>4529</v>
      </c>
      <c r="T2769" t="s">
        <v>7434</v>
      </c>
      <c r="U2769" t="b">
        <v>0</v>
      </c>
      <c r="V2769" s="1"/>
      <c r="W2769" t="s">
        <v>27</v>
      </c>
    </row>
    <row r="2770" spans="1:23">
      <c r="A2770" t="s">
        <v>10702</v>
      </c>
      <c r="B2770" t="s">
        <v>4495</v>
      </c>
      <c r="C2770" s="1">
        <v>45735.798622685186</v>
      </c>
      <c r="D2770" t="s">
        <v>2441</v>
      </c>
      <c r="E2770" t="s">
        <v>4205</v>
      </c>
      <c r="F2770" t="s">
        <v>53</v>
      </c>
      <c r="G2770" t="s">
        <v>63451</v>
      </c>
      <c r="H2770" t="s">
        <v>63452</v>
      </c>
      <c r="I2770" t="s">
        <v>10</v>
      </c>
      <c r="J2770" t="s">
        <v>4514</v>
      </c>
      <c r="K2770" t="s">
        <v>4503</v>
      </c>
      <c r="L2770" t="s">
        <v>33</v>
      </c>
      <c r="M2770">
        <v>20</v>
      </c>
      <c r="N2770" t="s">
        <v>5425</v>
      </c>
      <c r="O2770" t="s">
        <v>4498</v>
      </c>
      <c r="P2770" t="s">
        <v>4499</v>
      </c>
      <c r="Q2770" t="s">
        <v>4642</v>
      </c>
      <c r="R2770" t="s">
        <v>5562</v>
      </c>
      <c r="S2770" t="s">
        <v>4529</v>
      </c>
      <c r="T2770" t="s">
        <v>4940</v>
      </c>
      <c r="U2770" t="b">
        <v>0</v>
      </c>
      <c r="V2770" s="1"/>
      <c r="W2770" t="s">
        <v>27</v>
      </c>
    </row>
    <row r="2771" spans="1:23">
      <c r="A2771" t="s">
        <v>10703</v>
      </c>
      <c r="B2771" t="s">
        <v>4495</v>
      </c>
      <c r="C2771" s="1">
        <v>45468.758657407408</v>
      </c>
      <c r="D2771" t="s">
        <v>852</v>
      </c>
      <c r="E2771" t="s">
        <v>4287</v>
      </c>
      <c r="F2771" t="s">
        <v>9</v>
      </c>
      <c r="G2771" t="s">
        <v>63439</v>
      </c>
      <c r="H2771" t="s">
        <v>63440</v>
      </c>
      <c r="I2771" t="s">
        <v>10</v>
      </c>
      <c r="J2771" t="s">
        <v>4496</v>
      </c>
      <c r="K2771" t="s">
        <v>4574</v>
      </c>
      <c r="L2771" t="s">
        <v>11</v>
      </c>
      <c r="M2771">
        <v>10</v>
      </c>
      <c r="N2771" t="s">
        <v>4902</v>
      </c>
      <c r="O2771" t="s">
        <v>4498</v>
      </c>
      <c r="P2771" t="s">
        <v>4499</v>
      </c>
      <c r="Q2771" t="s">
        <v>8691</v>
      </c>
      <c r="R2771" t="s">
        <v>10704</v>
      </c>
      <c r="S2771" t="s">
        <v>4555</v>
      </c>
      <c r="T2771" t="s">
        <v>10705</v>
      </c>
      <c r="U2771" t="b">
        <v>0</v>
      </c>
      <c r="V2771" s="1"/>
      <c r="W2771" t="s">
        <v>27</v>
      </c>
    </row>
    <row r="2772" spans="1:23">
      <c r="A2772" t="s">
        <v>10706</v>
      </c>
      <c r="B2772" t="s">
        <v>4513</v>
      </c>
      <c r="C2772" s="1">
        <v>45656.906319444446</v>
      </c>
      <c r="D2772" t="s">
        <v>3031</v>
      </c>
      <c r="E2772" t="s">
        <v>4410</v>
      </c>
      <c r="F2772" t="s">
        <v>83</v>
      </c>
      <c r="G2772" t="s">
        <v>63455</v>
      </c>
      <c r="H2772" t="s">
        <v>63456</v>
      </c>
      <c r="I2772" t="s">
        <v>17</v>
      </c>
      <c r="J2772" t="s">
        <v>4496</v>
      </c>
      <c r="K2772" t="s">
        <v>4574</v>
      </c>
      <c r="L2772" t="s">
        <v>28</v>
      </c>
      <c r="M2772">
        <v>3</v>
      </c>
      <c r="N2772" t="s">
        <v>4412</v>
      </c>
      <c r="O2772" t="s">
        <v>4498</v>
      </c>
      <c r="P2772" t="s">
        <v>4499</v>
      </c>
      <c r="Q2772" t="s">
        <v>10013</v>
      </c>
      <c r="R2772" t="s">
        <v>10707</v>
      </c>
      <c r="S2772" t="s">
        <v>4501</v>
      </c>
      <c r="T2772" t="s">
        <v>10707</v>
      </c>
      <c r="U2772" t="b">
        <v>0</v>
      </c>
      <c r="V2772" s="1"/>
      <c r="W2772" t="s">
        <v>27</v>
      </c>
    </row>
    <row r="2773" spans="1:23">
      <c r="A2773" t="s">
        <v>10708</v>
      </c>
      <c r="B2773" t="s">
        <v>4495</v>
      </c>
      <c r="C2773" s="1">
        <v>45507.421342592592</v>
      </c>
      <c r="D2773" t="s">
        <v>3672</v>
      </c>
      <c r="E2773" t="s">
        <v>4309</v>
      </c>
      <c r="F2773" t="s">
        <v>9</v>
      </c>
      <c r="G2773" t="s">
        <v>63439</v>
      </c>
      <c r="H2773" t="s">
        <v>63440</v>
      </c>
      <c r="I2773" t="s">
        <v>10</v>
      </c>
      <c r="J2773" t="s">
        <v>4514</v>
      </c>
      <c r="K2773" t="s">
        <v>4497</v>
      </c>
      <c r="L2773" t="s">
        <v>11</v>
      </c>
      <c r="M2773">
        <v>1</v>
      </c>
      <c r="N2773" t="s">
        <v>4892</v>
      </c>
      <c r="O2773" t="s">
        <v>4498</v>
      </c>
      <c r="P2773" t="s">
        <v>4499</v>
      </c>
      <c r="Q2773" t="s">
        <v>5391</v>
      </c>
      <c r="R2773" t="s">
        <v>6739</v>
      </c>
      <c r="S2773" t="s">
        <v>4555</v>
      </c>
      <c r="T2773" t="s">
        <v>5858</v>
      </c>
      <c r="U2773" t="b">
        <v>0</v>
      </c>
      <c r="V2773" s="1"/>
      <c r="W2773" t="s">
        <v>27</v>
      </c>
    </row>
    <row r="2774" spans="1:23">
      <c r="A2774" t="s">
        <v>10709</v>
      </c>
      <c r="B2774" t="s">
        <v>4495</v>
      </c>
      <c r="C2774" s="1">
        <v>45654.897858796299</v>
      </c>
      <c r="D2774" t="s">
        <v>1354</v>
      </c>
      <c r="E2774" t="s">
        <v>4125</v>
      </c>
      <c r="F2774" t="s">
        <v>133</v>
      </c>
      <c r="G2774" t="s">
        <v>63457</v>
      </c>
      <c r="H2774" t="s">
        <v>63458</v>
      </c>
      <c r="I2774" t="s">
        <v>134</v>
      </c>
      <c r="J2774" t="s">
        <v>4558</v>
      </c>
      <c r="K2774" t="s">
        <v>4497</v>
      </c>
      <c r="L2774" t="s">
        <v>28</v>
      </c>
      <c r="M2774">
        <v>15</v>
      </c>
      <c r="N2774" t="s">
        <v>4127</v>
      </c>
      <c r="O2774" t="s">
        <v>4498</v>
      </c>
      <c r="P2774" t="s">
        <v>4499</v>
      </c>
      <c r="Q2774" t="s">
        <v>10710</v>
      </c>
      <c r="R2774" t="s">
        <v>10711</v>
      </c>
      <c r="S2774" t="s">
        <v>4501</v>
      </c>
      <c r="T2774" t="s">
        <v>10711</v>
      </c>
      <c r="U2774" t="b">
        <v>0</v>
      </c>
      <c r="V2774" s="1"/>
      <c r="W2774" t="s">
        <v>27</v>
      </c>
    </row>
    <row r="2775" spans="1:23">
      <c r="A2775" t="s">
        <v>10712</v>
      </c>
      <c r="B2775" t="s">
        <v>4495</v>
      </c>
      <c r="C2775" s="1">
        <v>45479.987662037034</v>
      </c>
      <c r="D2775" t="s">
        <v>1095</v>
      </c>
      <c r="E2775" t="s">
        <v>4428</v>
      </c>
      <c r="F2775" t="s">
        <v>9</v>
      </c>
      <c r="G2775" t="s">
        <v>63439</v>
      </c>
      <c r="H2775" t="s">
        <v>63440</v>
      </c>
      <c r="I2775" t="s">
        <v>10</v>
      </c>
      <c r="J2775" t="s">
        <v>4496</v>
      </c>
      <c r="K2775" t="s">
        <v>4503</v>
      </c>
      <c r="L2775" t="s">
        <v>11</v>
      </c>
      <c r="M2775">
        <v>1</v>
      </c>
      <c r="N2775" t="s">
        <v>4744</v>
      </c>
      <c r="O2775" t="s">
        <v>4498</v>
      </c>
      <c r="P2775" t="s">
        <v>4499</v>
      </c>
      <c r="Q2775" t="s">
        <v>4796</v>
      </c>
      <c r="R2775" t="s">
        <v>4797</v>
      </c>
      <c r="S2775" t="s">
        <v>4555</v>
      </c>
      <c r="T2775" t="s">
        <v>4798</v>
      </c>
      <c r="U2775" t="b">
        <v>0</v>
      </c>
      <c r="V2775" s="1"/>
      <c r="W2775" t="s">
        <v>27</v>
      </c>
    </row>
    <row r="2776" spans="1:23">
      <c r="A2776" t="s">
        <v>10713</v>
      </c>
      <c r="B2776" t="s">
        <v>4513</v>
      </c>
      <c r="C2776" s="1">
        <v>45579.619571759256</v>
      </c>
      <c r="D2776" t="s">
        <v>3107</v>
      </c>
      <c r="E2776" t="s">
        <v>4209</v>
      </c>
      <c r="F2776" t="s">
        <v>78</v>
      </c>
      <c r="G2776" t="s">
        <v>63453</v>
      </c>
      <c r="H2776" t="s">
        <v>63454</v>
      </c>
      <c r="I2776" t="s">
        <v>10</v>
      </c>
      <c r="J2776" t="s">
        <v>4085</v>
      </c>
      <c r="K2776" t="s">
        <v>4497</v>
      </c>
      <c r="L2776" t="s">
        <v>33</v>
      </c>
      <c r="M2776">
        <v>1</v>
      </c>
      <c r="N2776" t="s">
        <v>4772</v>
      </c>
      <c r="O2776" t="s">
        <v>4498</v>
      </c>
      <c r="P2776" t="s">
        <v>4499</v>
      </c>
      <c r="Q2776" t="s">
        <v>5139</v>
      </c>
      <c r="R2776" t="s">
        <v>8101</v>
      </c>
      <c r="S2776" t="s">
        <v>4529</v>
      </c>
      <c r="T2776" t="s">
        <v>8102</v>
      </c>
      <c r="U2776" t="b">
        <v>0</v>
      </c>
      <c r="V2776" s="1"/>
      <c r="W2776" t="s">
        <v>27</v>
      </c>
    </row>
    <row r="2777" spans="1:23">
      <c r="A2777" t="s">
        <v>10714</v>
      </c>
      <c r="B2777" t="s">
        <v>4495</v>
      </c>
      <c r="C2777" s="1">
        <v>45756.816782407404</v>
      </c>
      <c r="D2777" t="s">
        <v>1403</v>
      </c>
      <c r="E2777" t="s">
        <v>4410</v>
      </c>
      <c r="F2777" t="s">
        <v>46</v>
      </c>
      <c r="G2777" t="s">
        <v>63449</v>
      </c>
      <c r="H2777" t="s">
        <v>63450</v>
      </c>
      <c r="I2777" t="s">
        <v>27</v>
      </c>
      <c r="J2777" t="s">
        <v>4514</v>
      </c>
      <c r="K2777" t="s">
        <v>4503</v>
      </c>
      <c r="L2777" t="s">
        <v>28</v>
      </c>
      <c r="M2777">
        <v>10</v>
      </c>
      <c r="N2777" t="s">
        <v>4412</v>
      </c>
      <c r="O2777" t="s">
        <v>4498</v>
      </c>
      <c r="P2777" t="s">
        <v>4499</v>
      </c>
      <c r="Q2777" t="s">
        <v>9797</v>
      </c>
      <c r="R2777" t="s">
        <v>10715</v>
      </c>
      <c r="S2777" t="s">
        <v>4501</v>
      </c>
      <c r="T2777" t="s">
        <v>10715</v>
      </c>
      <c r="U2777" t="b">
        <v>0</v>
      </c>
      <c r="V2777" s="1"/>
      <c r="W2777" t="s">
        <v>27</v>
      </c>
    </row>
    <row r="2778" spans="1:23">
      <c r="A2778" t="s">
        <v>10716</v>
      </c>
      <c r="B2778" t="s">
        <v>4495</v>
      </c>
      <c r="C2778" s="1">
        <v>45422.614756944444</v>
      </c>
      <c r="D2778" t="s">
        <v>3629</v>
      </c>
      <c r="E2778" t="s">
        <v>4287</v>
      </c>
      <c r="F2778" t="s">
        <v>38</v>
      </c>
      <c r="G2778" t="s">
        <v>63447</v>
      </c>
      <c r="H2778" t="s">
        <v>63448</v>
      </c>
      <c r="I2778" t="s">
        <v>10</v>
      </c>
      <c r="J2778" t="s">
        <v>4496</v>
      </c>
      <c r="K2778" t="s">
        <v>4518</v>
      </c>
      <c r="L2778" t="s">
        <v>33</v>
      </c>
      <c r="M2778">
        <v>10</v>
      </c>
      <c r="N2778" t="s">
        <v>4770</v>
      </c>
      <c r="O2778" t="s">
        <v>4498</v>
      </c>
      <c r="P2778" t="s">
        <v>4499</v>
      </c>
      <c r="Q2778" t="s">
        <v>5918</v>
      </c>
      <c r="R2778" t="s">
        <v>10717</v>
      </c>
      <c r="S2778" t="s">
        <v>4529</v>
      </c>
      <c r="T2778" t="s">
        <v>10718</v>
      </c>
      <c r="U2778" t="b">
        <v>0</v>
      </c>
      <c r="V2778" s="1"/>
      <c r="W2778" t="s">
        <v>27</v>
      </c>
    </row>
    <row r="2779" spans="1:23">
      <c r="A2779" t="s">
        <v>10719</v>
      </c>
      <c r="B2779" t="s">
        <v>4513</v>
      </c>
      <c r="C2779" s="1">
        <v>45541.119803240741</v>
      </c>
      <c r="D2779" t="s">
        <v>3832</v>
      </c>
      <c r="E2779" t="s">
        <v>4095</v>
      </c>
      <c r="F2779" t="s">
        <v>16</v>
      </c>
      <c r="G2779" t="s">
        <v>63441</v>
      </c>
      <c r="H2779" t="s">
        <v>63442</v>
      </c>
      <c r="I2779" t="s">
        <v>17</v>
      </c>
      <c r="J2779" t="s">
        <v>4085</v>
      </c>
      <c r="K2779" t="s">
        <v>4503</v>
      </c>
      <c r="L2779" t="s">
        <v>18</v>
      </c>
      <c r="M2779">
        <v>1</v>
      </c>
      <c r="N2779" t="s">
        <v>6337</v>
      </c>
      <c r="O2779" t="s">
        <v>4498</v>
      </c>
      <c r="P2779" t="s">
        <v>4499</v>
      </c>
      <c r="Q2779" t="s">
        <v>6799</v>
      </c>
      <c r="R2779" t="s">
        <v>8642</v>
      </c>
      <c r="S2779" t="s">
        <v>4507</v>
      </c>
      <c r="T2779" t="s">
        <v>8643</v>
      </c>
      <c r="U2779" t="b">
        <v>0</v>
      </c>
      <c r="V2779" s="1"/>
      <c r="W2779" t="s">
        <v>27</v>
      </c>
    </row>
    <row r="2780" spans="1:23">
      <c r="A2780" t="s">
        <v>10720</v>
      </c>
      <c r="B2780" t="s">
        <v>4495</v>
      </c>
      <c r="C2780" s="1">
        <v>45940.52820601852</v>
      </c>
      <c r="D2780" t="s">
        <v>165</v>
      </c>
      <c r="E2780" t="s">
        <v>4459</v>
      </c>
      <c r="F2780" t="s">
        <v>26</v>
      </c>
      <c r="G2780" t="s">
        <v>63443</v>
      </c>
      <c r="H2780" t="s">
        <v>63444</v>
      </c>
      <c r="I2780" t="s">
        <v>27</v>
      </c>
      <c r="J2780" t="s">
        <v>4496</v>
      </c>
      <c r="K2780" t="s">
        <v>4574</v>
      </c>
      <c r="L2780" t="s">
        <v>28</v>
      </c>
      <c r="M2780">
        <v>20</v>
      </c>
      <c r="N2780" t="s">
        <v>4461</v>
      </c>
      <c r="O2780" t="s">
        <v>4498</v>
      </c>
      <c r="P2780" t="s">
        <v>4499</v>
      </c>
      <c r="Q2780" t="s">
        <v>4499</v>
      </c>
      <c r="R2780" t="s">
        <v>10721</v>
      </c>
      <c r="S2780" t="s">
        <v>4501</v>
      </c>
      <c r="T2780" t="s">
        <v>10721</v>
      </c>
      <c r="U2780" t="b">
        <v>0</v>
      </c>
      <c r="V2780" s="1"/>
      <c r="W2780" t="s">
        <v>27</v>
      </c>
    </row>
    <row r="2781" spans="1:23">
      <c r="A2781" t="s">
        <v>10722</v>
      </c>
      <c r="B2781" t="s">
        <v>4495</v>
      </c>
      <c r="C2781" s="1">
        <v>45857.010347222225</v>
      </c>
      <c r="D2781" t="s">
        <v>279</v>
      </c>
      <c r="E2781" t="s">
        <v>4160</v>
      </c>
      <c r="F2781" t="s">
        <v>9</v>
      </c>
      <c r="G2781" t="s">
        <v>63439</v>
      </c>
      <c r="H2781" t="s">
        <v>63440</v>
      </c>
      <c r="I2781" t="s">
        <v>10</v>
      </c>
      <c r="J2781" t="s">
        <v>4558</v>
      </c>
      <c r="K2781" t="s">
        <v>4497</v>
      </c>
      <c r="L2781" t="s">
        <v>11</v>
      </c>
      <c r="M2781">
        <v>1</v>
      </c>
      <c r="N2781" t="s">
        <v>4891</v>
      </c>
      <c r="O2781" t="s">
        <v>4498</v>
      </c>
      <c r="P2781" t="s">
        <v>4499</v>
      </c>
      <c r="Q2781" t="s">
        <v>4903</v>
      </c>
      <c r="R2781" t="s">
        <v>5391</v>
      </c>
      <c r="S2781" t="s">
        <v>4555</v>
      </c>
      <c r="T2781" t="s">
        <v>4211</v>
      </c>
      <c r="U2781" t="b">
        <v>0</v>
      </c>
      <c r="V2781" s="1"/>
      <c r="W2781" t="s">
        <v>27</v>
      </c>
    </row>
    <row r="2782" spans="1:23">
      <c r="A2782" t="s">
        <v>10723</v>
      </c>
      <c r="B2782" t="s">
        <v>4513</v>
      </c>
      <c r="C2782" s="1">
        <v>45762.566481481481</v>
      </c>
      <c r="D2782" t="s">
        <v>3461</v>
      </c>
      <c r="E2782" t="s">
        <v>4196</v>
      </c>
      <c r="F2782" t="s">
        <v>26</v>
      </c>
      <c r="G2782" t="s">
        <v>63443</v>
      </c>
      <c r="H2782" t="s">
        <v>63444</v>
      </c>
      <c r="I2782" t="s">
        <v>27</v>
      </c>
      <c r="J2782" t="s">
        <v>4496</v>
      </c>
      <c r="K2782" t="s">
        <v>4574</v>
      </c>
      <c r="L2782" t="s">
        <v>28</v>
      </c>
      <c r="M2782">
        <v>3</v>
      </c>
      <c r="N2782" t="s">
        <v>4198</v>
      </c>
      <c r="O2782" t="s">
        <v>4498</v>
      </c>
      <c r="P2782" t="s">
        <v>4499</v>
      </c>
      <c r="Q2782" t="s">
        <v>4499</v>
      </c>
      <c r="R2782" t="s">
        <v>10724</v>
      </c>
      <c r="S2782" t="s">
        <v>4501</v>
      </c>
      <c r="T2782" t="s">
        <v>10724</v>
      </c>
      <c r="U2782" t="b">
        <v>0</v>
      </c>
      <c r="V2782" s="1"/>
      <c r="W2782" t="s">
        <v>27</v>
      </c>
    </row>
    <row r="2783" spans="1:23">
      <c r="A2783" t="s">
        <v>10725</v>
      </c>
      <c r="B2783" t="s">
        <v>4495</v>
      </c>
      <c r="C2783" s="1">
        <v>45666.041805555556</v>
      </c>
      <c r="D2783" t="s">
        <v>2892</v>
      </c>
      <c r="E2783" t="s">
        <v>4395</v>
      </c>
      <c r="F2783" t="s">
        <v>9</v>
      </c>
      <c r="G2783" t="s">
        <v>63439</v>
      </c>
      <c r="H2783" t="s">
        <v>63440</v>
      </c>
      <c r="I2783" t="s">
        <v>10</v>
      </c>
      <c r="J2783" t="s">
        <v>4558</v>
      </c>
      <c r="K2783" t="s">
        <v>4497</v>
      </c>
      <c r="L2783" t="s">
        <v>11</v>
      </c>
      <c r="M2783">
        <v>1</v>
      </c>
      <c r="N2783" t="s">
        <v>5168</v>
      </c>
      <c r="O2783" t="s">
        <v>4498</v>
      </c>
      <c r="P2783" t="s">
        <v>4499</v>
      </c>
      <c r="Q2783" t="s">
        <v>6990</v>
      </c>
      <c r="R2783" t="s">
        <v>10726</v>
      </c>
      <c r="S2783" t="s">
        <v>4555</v>
      </c>
      <c r="T2783" t="s">
        <v>7472</v>
      </c>
      <c r="U2783" t="b">
        <v>0</v>
      </c>
      <c r="V2783" s="1"/>
      <c r="W2783" t="s">
        <v>27</v>
      </c>
    </row>
    <row r="2784" spans="1:23">
      <c r="A2784" t="s">
        <v>10727</v>
      </c>
      <c r="B2784" t="s">
        <v>4495</v>
      </c>
      <c r="C2784" s="1">
        <v>45582.0390162037</v>
      </c>
      <c r="D2784" t="s">
        <v>3330</v>
      </c>
      <c r="E2784" t="s">
        <v>4445</v>
      </c>
      <c r="F2784" t="s">
        <v>83</v>
      </c>
      <c r="G2784" t="s">
        <v>63455</v>
      </c>
      <c r="H2784" t="s">
        <v>63456</v>
      </c>
      <c r="I2784" t="s">
        <v>17</v>
      </c>
      <c r="J2784" t="s">
        <v>4496</v>
      </c>
      <c r="K2784" t="s">
        <v>4574</v>
      </c>
      <c r="L2784" t="s">
        <v>28</v>
      </c>
      <c r="M2784">
        <v>1</v>
      </c>
      <c r="N2784" t="s">
        <v>4447</v>
      </c>
      <c r="O2784" t="s">
        <v>4498</v>
      </c>
      <c r="P2784" t="s">
        <v>4499</v>
      </c>
      <c r="Q2784" t="s">
        <v>6771</v>
      </c>
      <c r="R2784" t="s">
        <v>5814</v>
      </c>
      <c r="S2784" t="s">
        <v>4501</v>
      </c>
      <c r="T2784" t="s">
        <v>5814</v>
      </c>
      <c r="U2784" t="b">
        <v>0</v>
      </c>
      <c r="V2784" s="1"/>
      <c r="W2784" t="s">
        <v>27</v>
      </c>
    </row>
    <row r="2785" spans="1:23">
      <c r="A2785" t="s">
        <v>10728</v>
      </c>
      <c r="B2785" t="s">
        <v>4513</v>
      </c>
      <c r="C2785" s="1">
        <v>45685.089444444442</v>
      </c>
      <c r="D2785" t="s">
        <v>2124</v>
      </c>
      <c r="E2785" t="s">
        <v>4322</v>
      </c>
      <c r="F2785" t="s">
        <v>26</v>
      </c>
      <c r="G2785" t="s">
        <v>63443</v>
      </c>
      <c r="H2785" t="s">
        <v>63444</v>
      </c>
      <c r="I2785" t="s">
        <v>27</v>
      </c>
      <c r="J2785" t="s">
        <v>4496</v>
      </c>
      <c r="K2785" t="s">
        <v>4497</v>
      </c>
      <c r="L2785" t="s">
        <v>28</v>
      </c>
      <c r="M2785">
        <v>15</v>
      </c>
      <c r="N2785" t="s">
        <v>4325</v>
      </c>
      <c r="O2785" t="s">
        <v>4532</v>
      </c>
      <c r="P2785" t="s">
        <v>6509</v>
      </c>
      <c r="Q2785" t="s">
        <v>4499</v>
      </c>
      <c r="R2785" t="s">
        <v>10729</v>
      </c>
      <c r="S2785" t="s">
        <v>4501</v>
      </c>
      <c r="T2785" t="s">
        <v>10729</v>
      </c>
      <c r="U2785" t="b">
        <v>0</v>
      </c>
      <c r="V2785" s="1"/>
      <c r="W2785" t="s">
        <v>27</v>
      </c>
    </row>
    <row r="2786" spans="1:23">
      <c r="A2786" t="s">
        <v>10730</v>
      </c>
      <c r="B2786" t="s">
        <v>4495</v>
      </c>
      <c r="C2786" s="1">
        <v>45782.798449074071</v>
      </c>
      <c r="D2786" t="s">
        <v>2302</v>
      </c>
      <c r="E2786" t="s">
        <v>4076</v>
      </c>
      <c r="F2786" t="s">
        <v>9</v>
      </c>
      <c r="G2786" t="s">
        <v>63439</v>
      </c>
      <c r="H2786" t="s">
        <v>63440</v>
      </c>
      <c r="I2786" t="s">
        <v>10</v>
      </c>
      <c r="J2786" t="s">
        <v>4558</v>
      </c>
      <c r="K2786" t="s">
        <v>4497</v>
      </c>
      <c r="L2786" t="s">
        <v>11</v>
      </c>
      <c r="M2786">
        <v>1</v>
      </c>
      <c r="N2786" t="s">
        <v>4877</v>
      </c>
      <c r="O2786" t="s">
        <v>4594</v>
      </c>
      <c r="P2786" t="s">
        <v>6444</v>
      </c>
      <c r="Q2786" t="s">
        <v>6445</v>
      </c>
      <c r="R2786" t="s">
        <v>6446</v>
      </c>
      <c r="S2786" t="s">
        <v>4555</v>
      </c>
      <c r="T2786" t="s">
        <v>6447</v>
      </c>
      <c r="U2786" t="b">
        <v>1</v>
      </c>
      <c r="V2786" s="1">
        <v>45794.798449074071</v>
      </c>
      <c r="W2786" t="s">
        <v>6124</v>
      </c>
    </row>
    <row r="2787" spans="1:23">
      <c r="A2787" t="s">
        <v>10731</v>
      </c>
      <c r="B2787" t="s">
        <v>4513</v>
      </c>
      <c r="C2787" s="1">
        <v>45908.315555555557</v>
      </c>
      <c r="D2787" t="s">
        <v>3564</v>
      </c>
      <c r="E2787" t="s">
        <v>4275</v>
      </c>
      <c r="F2787" t="s">
        <v>53</v>
      </c>
      <c r="G2787" t="s">
        <v>63451</v>
      </c>
      <c r="H2787" t="s">
        <v>63452</v>
      </c>
      <c r="I2787" t="s">
        <v>10</v>
      </c>
      <c r="J2787" t="s">
        <v>4085</v>
      </c>
      <c r="K2787" t="s">
        <v>4497</v>
      </c>
      <c r="L2787" t="s">
        <v>33</v>
      </c>
      <c r="M2787">
        <v>3</v>
      </c>
      <c r="N2787" t="s">
        <v>5057</v>
      </c>
      <c r="O2787" t="s">
        <v>4498</v>
      </c>
      <c r="P2787" t="s">
        <v>4499</v>
      </c>
      <c r="Q2787" t="s">
        <v>8931</v>
      </c>
      <c r="R2787" t="s">
        <v>10732</v>
      </c>
      <c r="S2787" t="s">
        <v>4529</v>
      </c>
      <c r="T2787" t="s">
        <v>10733</v>
      </c>
      <c r="U2787" t="b">
        <v>0</v>
      </c>
      <c r="V2787" s="1"/>
      <c r="W2787" t="s">
        <v>27</v>
      </c>
    </row>
    <row r="2788" spans="1:23">
      <c r="A2788" t="s">
        <v>10734</v>
      </c>
      <c r="B2788" t="s">
        <v>4513</v>
      </c>
      <c r="C2788" s="1">
        <v>45833.966099537036</v>
      </c>
      <c r="D2788" t="s">
        <v>3110</v>
      </c>
      <c r="E2788" t="s">
        <v>4222</v>
      </c>
      <c r="F2788" t="s">
        <v>78</v>
      </c>
      <c r="G2788" t="s">
        <v>63453</v>
      </c>
      <c r="H2788" t="s">
        <v>63454</v>
      </c>
      <c r="I2788" t="s">
        <v>10</v>
      </c>
      <c r="J2788" t="s">
        <v>4085</v>
      </c>
      <c r="K2788" t="s">
        <v>4497</v>
      </c>
      <c r="L2788" t="s">
        <v>33</v>
      </c>
      <c r="M2788">
        <v>1</v>
      </c>
      <c r="N2788" t="s">
        <v>4559</v>
      </c>
      <c r="O2788" t="s">
        <v>4498</v>
      </c>
      <c r="P2788" t="s">
        <v>4499</v>
      </c>
      <c r="Q2788" t="s">
        <v>6810</v>
      </c>
      <c r="R2788" t="s">
        <v>6811</v>
      </c>
      <c r="S2788" t="s">
        <v>4529</v>
      </c>
      <c r="T2788" t="s">
        <v>6812</v>
      </c>
      <c r="U2788" t="b">
        <v>0</v>
      </c>
      <c r="V2788" s="1"/>
      <c r="W2788" t="s">
        <v>27</v>
      </c>
    </row>
    <row r="2789" spans="1:23">
      <c r="A2789" t="s">
        <v>10735</v>
      </c>
      <c r="B2789" t="s">
        <v>4495</v>
      </c>
      <c r="C2789" s="1">
        <v>45522.467349537037</v>
      </c>
      <c r="D2789" t="s">
        <v>3394</v>
      </c>
      <c r="E2789" t="s">
        <v>4417</v>
      </c>
      <c r="F2789" t="s">
        <v>26</v>
      </c>
      <c r="G2789" t="s">
        <v>63443</v>
      </c>
      <c r="H2789" t="s">
        <v>63444</v>
      </c>
      <c r="I2789" t="s">
        <v>27</v>
      </c>
      <c r="J2789" t="s">
        <v>4558</v>
      </c>
      <c r="K2789" t="s">
        <v>4574</v>
      </c>
      <c r="L2789" t="s">
        <v>28</v>
      </c>
      <c r="M2789">
        <v>1</v>
      </c>
      <c r="N2789" t="s">
        <v>4419</v>
      </c>
      <c r="O2789" t="s">
        <v>4498</v>
      </c>
      <c r="P2789" t="s">
        <v>4499</v>
      </c>
      <c r="Q2789" t="s">
        <v>4499</v>
      </c>
      <c r="R2789" t="s">
        <v>4419</v>
      </c>
      <c r="S2789" t="s">
        <v>4501</v>
      </c>
      <c r="T2789" t="s">
        <v>4419</v>
      </c>
      <c r="U2789" t="b">
        <v>0</v>
      </c>
      <c r="V2789" s="1"/>
      <c r="W2789" t="s">
        <v>27</v>
      </c>
    </row>
    <row r="2790" spans="1:23">
      <c r="A2790" t="s">
        <v>10736</v>
      </c>
      <c r="B2790" t="s">
        <v>4495</v>
      </c>
      <c r="C2790" s="1">
        <v>45794.858437499999</v>
      </c>
      <c r="D2790" t="s">
        <v>1441</v>
      </c>
      <c r="E2790" t="s">
        <v>4246</v>
      </c>
      <c r="F2790" t="s">
        <v>38</v>
      </c>
      <c r="G2790" t="s">
        <v>63447</v>
      </c>
      <c r="H2790" t="s">
        <v>63448</v>
      </c>
      <c r="I2790" t="s">
        <v>10</v>
      </c>
      <c r="J2790" t="s">
        <v>4496</v>
      </c>
      <c r="K2790" t="s">
        <v>4497</v>
      </c>
      <c r="L2790" t="s">
        <v>33</v>
      </c>
      <c r="M2790">
        <v>1</v>
      </c>
      <c r="N2790" t="s">
        <v>4772</v>
      </c>
      <c r="O2790" t="s">
        <v>4498</v>
      </c>
      <c r="P2790" t="s">
        <v>4499</v>
      </c>
      <c r="Q2790" t="s">
        <v>5139</v>
      </c>
      <c r="R2790" t="s">
        <v>8101</v>
      </c>
      <c r="S2790" t="s">
        <v>4529</v>
      </c>
      <c r="T2790" t="s">
        <v>8102</v>
      </c>
      <c r="U2790" t="b">
        <v>0</v>
      </c>
      <c r="V2790" s="1"/>
      <c r="W2790" t="s">
        <v>27</v>
      </c>
    </row>
    <row r="2791" spans="1:23">
      <c r="A2791" t="s">
        <v>10737</v>
      </c>
      <c r="B2791" t="s">
        <v>4495</v>
      </c>
      <c r="C2791" s="1">
        <v>45472.682534722226</v>
      </c>
      <c r="D2791" t="s">
        <v>1451</v>
      </c>
      <c r="E2791" t="s">
        <v>4251</v>
      </c>
      <c r="F2791" t="s">
        <v>26</v>
      </c>
      <c r="G2791" t="s">
        <v>63443</v>
      </c>
      <c r="H2791" t="s">
        <v>63444</v>
      </c>
      <c r="I2791" t="s">
        <v>27</v>
      </c>
      <c r="J2791" t="s">
        <v>4558</v>
      </c>
      <c r="K2791" t="s">
        <v>4503</v>
      </c>
      <c r="L2791" t="s">
        <v>28</v>
      </c>
      <c r="M2791">
        <v>5</v>
      </c>
      <c r="N2791" t="s">
        <v>4215</v>
      </c>
      <c r="O2791" t="s">
        <v>4498</v>
      </c>
      <c r="P2791" t="s">
        <v>4499</v>
      </c>
      <c r="Q2791" t="s">
        <v>4499</v>
      </c>
      <c r="R2791" t="s">
        <v>5428</v>
      </c>
      <c r="S2791" t="s">
        <v>4501</v>
      </c>
      <c r="T2791" t="s">
        <v>5428</v>
      </c>
      <c r="U2791" t="b">
        <v>0</v>
      </c>
      <c r="V2791" s="1"/>
      <c r="W2791" t="s">
        <v>27</v>
      </c>
    </row>
    <row r="2792" spans="1:23">
      <c r="A2792" t="s">
        <v>10738</v>
      </c>
      <c r="B2792" t="s">
        <v>4495</v>
      </c>
      <c r="C2792" s="1">
        <v>45661.540150462963</v>
      </c>
      <c r="D2792" t="s">
        <v>3609</v>
      </c>
      <c r="E2792" t="s">
        <v>4312</v>
      </c>
      <c r="F2792" t="s">
        <v>46</v>
      </c>
      <c r="G2792" t="s">
        <v>63449</v>
      </c>
      <c r="H2792" t="s">
        <v>63450</v>
      </c>
      <c r="I2792" t="s">
        <v>27</v>
      </c>
      <c r="J2792" t="s">
        <v>4558</v>
      </c>
      <c r="K2792" t="s">
        <v>4497</v>
      </c>
      <c r="L2792" t="s">
        <v>28</v>
      </c>
      <c r="M2792">
        <v>1</v>
      </c>
      <c r="N2792" t="s">
        <v>4202</v>
      </c>
      <c r="O2792" t="s">
        <v>4498</v>
      </c>
      <c r="P2792" t="s">
        <v>4499</v>
      </c>
      <c r="Q2792" t="s">
        <v>5136</v>
      </c>
      <c r="R2792" t="s">
        <v>4945</v>
      </c>
      <c r="S2792" t="s">
        <v>4501</v>
      </c>
      <c r="T2792" t="s">
        <v>4945</v>
      </c>
      <c r="U2792" t="b">
        <v>0</v>
      </c>
      <c r="V2792" s="1"/>
      <c r="W2792" t="s">
        <v>27</v>
      </c>
    </row>
    <row r="2793" spans="1:23">
      <c r="A2793" t="s">
        <v>10739</v>
      </c>
      <c r="B2793" t="s">
        <v>4495</v>
      </c>
      <c r="C2793" s="1">
        <v>45631.597986111112</v>
      </c>
      <c r="D2793" t="s">
        <v>3167</v>
      </c>
      <c r="E2793" t="s">
        <v>4216</v>
      </c>
      <c r="F2793" t="s">
        <v>26</v>
      </c>
      <c r="G2793" t="s">
        <v>63443</v>
      </c>
      <c r="H2793" t="s">
        <v>63444</v>
      </c>
      <c r="I2793" t="s">
        <v>27</v>
      </c>
      <c r="J2793" t="s">
        <v>4496</v>
      </c>
      <c r="K2793" t="s">
        <v>4497</v>
      </c>
      <c r="L2793" t="s">
        <v>28</v>
      </c>
      <c r="M2793">
        <v>1</v>
      </c>
      <c r="N2793" t="s">
        <v>4092</v>
      </c>
      <c r="O2793" t="s">
        <v>4498</v>
      </c>
      <c r="P2793" t="s">
        <v>4499</v>
      </c>
      <c r="Q2793" t="s">
        <v>4499</v>
      </c>
      <c r="R2793" t="s">
        <v>4092</v>
      </c>
      <c r="S2793" t="s">
        <v>4501</v>
      </c>
      <c r="T2793" t="s">
        <v>4092</v>
      </c>
      <c r="U2793" t="b">
        <v>0</v>
      </c>
      <c r="V2793" s="1"/>
      <c r="W2793" t="s">
        <v>27</v>
      </c>
    </row>
    <row r="2794" spans="1:23">
      <c r="A2794" t="s">
        <v>10740</v>
      </c>
      <c r="B2794" t="s">
        <v>4513</v>
      </c>
      <c r="C2794" s="1">
        <v>45718.196064814816</v>
      </c>
      <c r="D2794" t="s">
        <v>1078</v>
      </c>
      <c r="E2794" t="s">
        <v>4318</v>
      </c>
      <c r="F2794" t="s">
        <v>9</v>
      </c>
      <c r="G2794" t="s">
        <v>63439</v>
      </c>
      <c r="H2794" t="s">
        <v>63440</v>
      </c>
      <c r="I2794" t="s">
        <v>10</v>
      </c>
      <c r="J2794" t="s">
        <v>4496</v>
      </c>
      <c r="K2794" t="s">
        <v>4497</v>
      </c>
      <c r="L2794" t="s">
        <v>11</v>
      </c>
      <c r="M2794">
        <v>15</v>
      </c>
      <c r="N2794" t="s">
        <v>4569</v>
      </c>
      <c r="O2794" t="s">
        <v>4498</v>
      </c>
      <c r="P2794" t="s">
        <v>4499</v>
      </c>
      <c r="Q2794" t="s">
        <v>5564</v>
      </c>
      <c r="R2794" t="s">
        <v>5565</v>
      </c>
      <c r="S2794" t="s">
        <v>4555</v>
      </c>
      <c r="T2794" t="s">
        <v>5566</v>
      </c>
      <c r="U2794" t="b">
        <v>0</v>
      </c>
      <c r="V2794" s="1"/>
      <c r="W2794" t="s">
        <v>27</v>
      </c>
    </row>
    <row r="2795" spans="1:23">
      <c r="A2795" t="s">
        <v>10741</v>
      </c>
      <c r="B2795" t="s">
        <v>4513</v>
      </c>
      <c r="C2795" s="1">
        <v>45442.749803240738</v>
      </c>
      <c r="D2795" t="s">
        <v>1899</v>
      </c>
      <c r="E2795" t="s">
        <v>4156</v>
      </c>
      <c r="F2795" t="s">
        <v>26</v>
      </c>
      <c r="G2795" t="s">
        <v>63443</v>
      </c>
      <c r="H2795" t="s">
        <v>63444</v>
      </c>
      <c r="I2795" t="s">
        <v>27</v>
      </c>
      <c r="J2795" t="s">
        <v>4514</v>
      </c>
      <c r="K2795" t="s">
        <v>4574</v>
      </c>
      <c r="L2795" t="s">
        <v>28</v>
      </c>
      <c r="M2795">
        <v>15</v>
      </c>
      <c r="N2795" t="s">
        <v>4158</v>
      </c>
      <c r="O2795" t="s">
        <v>4498</v>
      </c>
      <c r="P2795" t="s">
        <v>4499</v>
      </c>
      <c r="Q2795" t="s">
        <v>4499</v>
      </c>
      <c r="R2795" t="s">
        <v>10028</v>
      </c>
      <c r="S2795" t="s">
        <v>4501</v>
      </c>
      <c r="T2795" t="s">
        <v>10028</v>
      </c>
      <c r="U2795" t="b">
        <v>0</v>
      </c>
      <c r="V2795" s="1"/>
      <c r="W2795" t="s">
        <v>27</v>
      </c>
    </row>
    <row r="2796" spans="1:23">
      <c r="A2796" t="s">
        <v>10742</v>
      </c>
      <c r="B2796" t="s">
        <v>4495</v>
      </c>
      <c r="C2796" s="1">
        <v>45609.070509259262</v>
      </c>
      <c r="D2796" t="s">
        <v>3855</v>
      </c>
      <c r="E2796" t="s">
        <v>4473</v>
      </c>
      <c r="F2796" t="s">
        <v>26</v>
      </c>
      <c r="G2796" t="s">
        <v>63443</v>
      </c>
      <c r="H2796" t="s">
        <v>63444</v>
      </c>
      <c r="I2796" t="s">
        <v>27</v>
      </c>
      <c r="J2796" t="s">
        <v>4496</v>
      </c>
      <c r="K2796" t="s">
        <v>4497</v>
      </c>
      <c r="L2796" t="s">
        <v>28</v>
      </c>
      <c r="M2796">
        <v>1</v>
      </c>
      <c r="N2796" t="s">
        <v>4475</v>
      </c>
      <c r="O2796" t="s">
        <v>4498</v>
      </c>
      <c r="P2796" t="s">
        <v>4499</v>
      </c>
      <c r="Q2796" t="s">
        <v>4499</v>
      </c>
      <c r="R2796" t="s">
        <v>4475</v>
      </c>
      <c r="S2796" t="s">
        <v>4501</v>
      </c>
      <c r="T2796" t="s">
        <v>4475</v>
      </c>
      <c r="U2796" t="b">
        <v>0</v>
      </c>
      <c r="V2796" s="1"/>
      <c r="W2796" t="s">
        <v>27</v>
      </c>
    </row>
    <row r="2797" spans="1:23">
      <c r="A2797" t="s">
        <v>10743</v>
      </c>
      <c r="B2797" t="s">
        <v>4495</v>
      </c>
      <c r="C2797" s="1">
        <v>45731.355011574073</v>
      </c>
      <c r="D2797" t="s">
        <v>3495</v>
      </c>
      <c r="E2797" t="s">
        <v>4200</v>
      </c>
      <c r="F2797" t="s">
        <v>26</v>
      </c>
      <c r="G2797" t="s">
        <v>63443</v>
      </c>
      <c r="H2797" t="s">
        <v>63444</v>
      </c>
      <c r="I2797" t="s">
        <v>27</v>
      </c>
      <c r="J2797" t="s">
        <v>4558</v>
      </c>
      <c r="K2797" t="s">
        <v>4503</v>
      </c>
      <c r="L2797" t="s">
        <v>28</v>
      </c>
      <c r="M2797">
        <v>10</v>
      </c>
      <c r="N2797" t="s">
        <v>4202</v>
      </c>
      <c r="O2797" t="s">
        <v>4498</v>
      </c>
      <c r="P2797" t="s">
        <v>4499</v>
      </c>
      <c r="Q2797" t="s">
        <v>4499</v>
      </c>
      <c r="R2797" t="s">
        <v>4207</v>
      </c>
      <c r="S2797" t="s">
        <v>4501</v>
      </c>
      <c r="T2797" t="s">
        <v>4207</v>
      </c>
      <c r="U2797" t="b">
        <v>0</v>
      </c>
      <c r="V2797" s="1"/>
      <c r="W2797" t="s">
        <v>27</v>
      </c>
    </row>
    <row r="2798" spans="1:23">
      <c r="A2798" t="s">
        <v>10744</v>
      </c>
      <c r="B2798" t="s">
        <v>4513</v>
      </c>
      <c r="C2798" s="1">
        <v>45651.090428240743</v>
      </c>
      <c r="D2798" t="s">
        <v>2770</v>
      </c>
      <c r="E2798" t="s">
        <v>4370</v>
      </c>
      <c r="F2798" t="s">
        <v>26</v>
      </c>
      <c r="G2798" t="s">
        <v>63443</v>
      </c>
      <c r="H2798" t="s">
        <v>63444</v>
      </c>
      <c r="I2798" t="s">
        <v>27</v>
      </c>
      <c r="J2798" t="s">
        <v>4514</v>
      </c>
      <c r="K2798" t="s">
        <v>4497</v>
      </c>
      <c r="L2798" t="s">
        <v>28</v>
      </c>
      <c r="M2798">
        <v>15</v>
      </c>
      <c r="N2798" t="s">
        <v>4372</v>
      </c>
      <c r="O2798" t="s">
        <v>4498</v>
      </c>
      <c r="P2798" t="s">
        <v>4499</v>
      </c>
      <c r="Q2798" t="s">
        <v>4499</v>
      </c>
      <c r="R2798" t="s">
        <v>8844</v>
      </c>
      <c r="S2798" t="s">
        <v>4501</v>
      </c>
      <c r="T2798" t="s">
        <v>8844</v>
      </c>
      <c r="U2798" t="b">
        <v>0</v>
      </c>
      <c r="V2798" s="1"/>
      <c r="W2798" t="s">
        <v>27</v>
      </c>
    </row>
    <row r="2799" spans="1:23">
      <c r="A2799" t="s">
        <v>10745</v>
      </c>
      <c r="B2799" t="s">
        <v>4495</v>
      </c>
      <c r="C2799" s="1">
        <v>45744.505046296297</v>
      </c>
      <c r="D2799" t="s">
        <v>2705</v>
      </c>
      <c r="E2799" t="s">
        <v>4381</v>
      </c>
      <c r="F2799" t="s">
        <v>9</v>
      </c>
      <c r="G2799" t="s">
        <v>63439</v>
      </c>
      <c r="H2799" t="s">
        <v>63440</v>
      </c>
      <c r="I2799" t="s">
        <v>10</v>
      </c>
      <c r="J2799" t="s">
        <v>4496</v>
      </c>
      <c r="K2799" t="s">
        <v>4497</v>
      </c>
      <c r="L2799" t="s">
        <v>11</v>
      </c>
      <c r="M2799">
        <v>25</v>
      </c>
      <c r="N2799" t="s">
        <v>5067</v>
      </c>
      <c r="O2799" t="s">
        <v>4498</v>
      </c>
      <c r="P2799" t="s">
        <v>4499</v>
      </c>
      <c r="Q2799" t="s">
        <v>10746</v>
      </c>
      <c r="R2799" t="s">
        <v>10747</v>
      </c>
      <c r="S2799" t="s">
        <v>4555</v>
      </c>
      <c r="T2799" t="s">
        <v>10748</v>
      </c>
      <c r="U2799" t="b">
        <v>0</v>
      </c>
      <c r="V2799" s="1"/>
      <c r="W2799" t="s">
        <v>27</v>
      </c>
    </row>
    <row r="2800" spans="1:23">
      <c r="A2800" t="s">
        <v>10749</v>
      </c>
      <c r="B2800" t="s">
        <v>4495</v>
      </c>
      <c r="C2800" s="1">
        <v>45506.277800925927</v>
      </c>
      <c r="D2800" t="s">
        <v>677</v>
      </c>
      <c r="E2800" t="s">
        <v>4270</v>
      </c>
      <c r="F2800" t="s">
        <v>46</v>
      </c>
      <c r="G2800" t="s">
        <v>63449</v>
      </c>
      <c r="H2800" t="s">
        <v>63450</v>
      </c>
      <c r="I2800" t="s">
        <v>27</v>
      </c>
      <c r="J2800" t="s">
        <v>4496</v>
      </c>
      <c r="K2800" t="s">
        <v>4497</v>
      </c>
      <c r="L2800" t="s">
        <v>28</v>
      </c>
      <c r="M2800">
        <v>1</v>
      </c>
      <c r="N2800" t="s">
        <v>4092</v>
      </c>
      <c r="O2800" t="s">
        <v>4602</v>
      </c>
      <c r="P2800" t="s">
        <v>7200</v>
      </c>
      <c r="Q2800" t="s">
        <v>5836</v>
      </c>
      <c r="R2800" t="s">
        <v>10750</v>
      </c>
      <c r="S2800" t="s">
        <v>4501</v>
      </c>
      <c r="T2800" t="s">
        <v>10750</v>
      </c>
      <c r="U2800" t="b">
        <v>0</v>
      </c>
      <c r="V2800" s="1"/>
      <c r="W2800" t="s">
        <v>27</v>
      </c>
    </row>
    <row r="2801" spans="1:23">
      <c r="A2801" t="s">
        <v>10751</v>
      </c>
      <c r="B2801" t="s">
        <v>4495</v>
      </c>
      <c r="C2801" s="1">
        <v>45597.891631944447</v>
      </c>
      <c r="D2801" t="s">
        <v>1888</v>
      </c>
      <c r="E2801" t="s">
        <v>4216</v>
      </c>
      <c r="F2801" t="s">
        <v>83</v>
      </c>
      <c r="G2801" t="s">
        <v>63455</v>
      </c>
      <c r="H2801" t="s">
        <v>63456</v>
      </c>
      <c r="I2801" t="s">
        <v>17</v>
      </c>
      <c r="J2801" t="s">
        <v>4592</v>
      </c>
      <c r="K2801" t="s">
        <v>4503</v>
      </c>
      <c r="L2801" t="s">
        <v>28</v>
      </c>
      <c r="M2801">
        <v>1</v>
      </c>
      <c r="N2801" t="s">
        <v>4092</v>
      </c>
      <c r="O2801" t="s">
        <v>4498</v>
      </c>
      <c r="P2801" t="s">
        <v>4499</v>
      </c>
      <c r="Q2801" t="s">
        <v>4575</v>
      </c>
      <c r="R2801" t="s">
        <v>4576</v>
      </c>
      <c r="S2801" t="s">
        <v>4501</v>
      </c>
      <c r="T2801" t="s">
        <v>4576</v>
      </c>
      <c r="U2801" t="b">
        <v>0</v>
      </c>
      <c r="V2801" s="1"/>
      <c r="W2801" t="s">
        <v>27</v>
      </c>
    </row>
    <row r="2802" spans="1:23">
      <c r="A2802" t="s">
        <v>10752</v>
      </c>
      <c r="B2802" t="s">
        <v>4513</v>
      </c>
      <c r="C2802" s="1">
        <v>45844.336944444447</v>
      </c>
      <c r="D2802" t="s">
        <v>3285</v>
      </c>
      <c r="E2802" t="s">
        <v>4407</v>
      </c>
      <c r="F2802" t="s">
        <v>46</v>
      </c>
      <c r="G2802" t="s">
        <v>63449</v>
      </c>
      <c r="H2802" t="s">
        <v>63450</v>
      </c>
      <c r="I2802" t="s">
        <v>27</v>
      </c>
      <c r="J2802" t="s">
        <v>4558</v>
      </c>
      <c r="K2802" t="s">
        <v>4497</v>
      </c>
      <c r="L2802" t="s">
        <v>28</v>
      </c>
      <c r="M2802">
        <v>5</v>
      </c>
      <c r="N2802" t="s">
        <v>4401</v>
      </c>
      <c r="O2802" t="s">
        <v>4594</v>
      </c>
      <c r="P2802" t="s">
        <v>10753</v>
      </c>
      <c r="Q2802" t="s">
        <v>7230</v>
      </c>
      <c r="R2802" t="s">
        <v>10754</v>
      </c>
      <c r="S2802" t="s">
        <v>4501</v>
      </c>
      <c r="T2802" t="s">
        <v>10754</v>
      </c>
      <c r="U2802" t="b">
        <v>0</v>
      </c>
      <c r="V2802" s="1"/>
      <c r="W2802" t="s">
        <v>27</v>
      </c>
    </row>
    <row r="2803" spans="1:23">
      <c r="A2803" t="s">
        <v>10755</v>
      </c>
      <c r="B2803" t="s">
        <v>4513</v>
      </c>
      <c r="C2803" s="1">
        <v>45857.65384259259</v>
      </c>
      <c r="D2803" t="s">
        <v>2657</v>
      </c>
      <c r="E2803" t="s">
        <v>4233</v>
      </c>
      <c r="F2803" t="s">
        <v>26</v>
      </c>
      <c r="G2803" t="s">
        <v>63443</v>
      </c>
      <c r="H2803" t="s">
        <v>63444</v>
      </c>
      <c r="I2803" t="s">
        <v>27</v>
      </c>
      <c r="J2803" t="s">
        <v>4496</v>
      </c>
      <c r="K2803" t="s">
        <v>4574</v>
      </c>
      <c r="L2803" t="s">
        <v>28</v>
      </c>
      <c r="M2803">
        <v>3</v>
      </c>
      <c r="N2803" t="s">
        <v>4235</v>
      </c>
      <c r="O2803" t="s">
        <v>4498</v>
      </c>
      <c r="P2803" t="s">
        <v>4499</v>
      </c>
      <c r="Q2803" t="s">
        <v>4499</v>
      </c>
      <c r="R2803" t="s">
        <v>4900</v>
      </c>
      <c r="S2803" t="s">
        <v>4501</v>
      </c>
      <c r="T2803" t="s">
        <v>4900</v>
      </c>
      <c r="U2803" t="b">
        <v>0</v>
      </c>
      <c r="V2803" s="1"/>
      <c r="W2803" t="s">
        <v>27</v>
      </c>
    </row>
    <row r="2804" spans="1:23">
      <c r="A2804" t="s">
        <v>10756</v>
      </c>
      <c r="B2804" t="s">
        <v>4495</v>
      </c>
      <c r="C2804" s="1">
        <v>45460.845150462963</v>
      </c>
      <c r="D2804" t="s">
        <v>2724</v>
      </c>
      <c r="E2804" t="s">
        <v>4275</v>
      </c>
      <c r="F2804" t="s">
        <v>9</v>
      </c>
      <c r="G2804" t="s">
        <v>63439</v>
      </c>
      <c r="H2804" t="s">
        <v>63440</v>
      </c>
      <c r="I2804" t="s">
        <v>10</v>
      </c>
      <c r="J2804" t="s">
        <v>4558</v>
      </c>
      <c r="K2804" t="s">
        <v>4503</v>
      </c>
      <c r="L2804" t="s">
        <v>11</v>
      </c>
      <c r="M2804">
        <v>5</v>
      </c>
      <c r="N2804" t="s">
        <v>5190</v>
      </c>
      <c r="O2804" t="s">
        <v>4498</v>
      </c>
      <c r="P2804" t="s">
        <v>4499</v>
      </c>
      <c r="Q2804" t="s">
        <v>5190</v>
      </c>
      <c r="R2804" t="s">
        <v>10757</v>
      </c>
      <c r="S2804" t="s">
        <v>4555</v>
      </c>
      <c r="T2804" t="s">
        <v>6115</v>
      </c>
      <c r="U2804" t="b">
        <v>0</v>
      </c>
      <c r="V2804" s="1"/>
      <c r="W2804" t="s">
        <v>27</v>
      </c>
    </row>
    <row r="2805" spans="1:23">
      <c r="A2805" t="s">
        <v>10758</v>
      </c>
      <c r="B2805" t="s">
        <v>4495</v>
      </c>
      <c r="C2805" s="1">
        <v>45846.198136574072</v>
      </c>
      <c r="D2805" t="s">
        <v>2860</v>
      </c>
      <c r="E2805" t="s">
        <v>4431</v>
      </c>
      <c r="F2805" t="s">
        <v>26</v>
      </c>
      <c r="G2805" t="s">
        <v>63443</v>
      </c>
      <c r="H2805" t="s">
        <v>63444</v>
      </c>
      <c r="I2805" t="s">
        <v>27</v>
      </c>
      <c r="J2805" t="s">
        <v>4496</v>
      </c>
      <c r="K2805" t="s">
        <v>4497</v>
      </c>
      <c r="L2805" t="s">
        <v>28</v>
      </c>
      <c r="M2805">
        <v>3</v>
      </c>
      <c r="N2805" t="s">
        <v>4433</v>
      </c>
      <c r="O2805" t="s">
        <v>63502</v>
      </c>
      <c r="P2805" t="s">
        <v>10759</v>
      </c>
      <c r="Q2805" t="s">
        <v>4499</v>
      </c>
      <c r="R2805" t="s">
        <v>10760</v>
      </c>
      <c r="S2805" t="s">
        <v>4501</v>
      </c>
      <c r="T2805" t="s">
        <v>10760</v>
      </c>
      <c r="U2805" t="b">
        <v>0</v>
      </c>
      <c r="V2805" s="1"/>
      <c r="W2805" t="s">
        <v>27</v>
      </c>
    </row>
    <row r="2806" spans="1:23">
      <c r="A2806" t="s">
        <v>10761</v>
      </c>
      <c r="B2806" t="s">
        <v>4495</v>
      </c>
      <c r="C2806" s="1">
        <v>45758.01253472222</v>
      </c>
      <c r="D2806" t="s">
        <v>2912</v>
      </c>
      <c r="E2806" t="s">
        <v>4222</v>
      </c>
      <c r="F2806" t="s">
        <v>46</v>
      </c>
      <c r="G2806" t="s">
        <v>63449</v>
      </c>
      <c r="H2806" t="s">
        <v>63450</v>
      </c>
      <c r="I2806" t="s">
        <v>27</v>
      </c>
      <c r="J2806" t="s">
        <v>4592</v>
      </c>
      <c r="K2806" t="s">
        <v>4497</v>
      </c>
      <c r="L2806" t="s">
        <v>28</v>
      </c>
      <c r="M2806">
        <v>20</v>
      </c>
      <c r="N2806" t="s">
        <v>4224</v>
      </c>
      <c r="O2806" t="s">
        <v>63503</v>
      </c>
      <c r="P2806" t="s">
        <v>4632</v>
      </c>
      <c r="Q2806" t="s">
        <v>4224</v>
      </c>
      <c r="R2806" t="s">
        <v>9194</v>
      </c>
      <c r="S2806" t="s">
        <v>4501</v>
      </c>
      <c r="T2806" t="s">
        <v>9194</v>
      </c>
      <c r="U2806" t="b">
        <v>0</v>
      </c>
      <c r="V2806" s="1"/>
      <c r="W2806" t="s">
        <v>27</v>
      </c>
    </row>
    <row r="2807" spans="1:23">
      <c r="A2807" t="s">
        <v>10762</v>
      </c>
      <c r="B2807" t="s">
        <v>4495</v>
      </c>
      <c r="C2807" s="1">
        <v>45523.914189814815</v>
      </c>
      <c r="D2807" t="s">
        <v>1082</v>
      </c>
      <c r="E2807" t="s">
        <v>4233</v>
      </c>
      <c r="F2807" t="s">
        <v>9</v>
      </c>
      <c r="G2807" t="s">
        <v>63439</v>
      </c>
      <c r="H2807" t="s">
        <v>63440</v>
      </c>
      <c r="I2807" t="s">
        <v>10</v>
      </c>
      <c r="J2807" t="s">
        <v>4085</v>
      </c>
      <c r="K2807" t="s">
        <v>4497</v>
      </c>
      <c r="L2807" t="s">
        <v>11</v>
      </c>
      <c r="M2807">
        <v>5</v>
      </c>
      <c r="N2807" t="s">
        <v>4776</v>
      </c>
      <c r="O2807" t="s">
        <v>4498</v>
      </c>
      <c r="P2807" t="s">
        <v>4499</v>
      </c>
      <c r="Q2807" t="s">
        <v>4776</v>
      </c>
      <c r="R2807" t="s">
        <v>10763</v>
      </c>
      <c r="S2807" t="s">
        <v>4555</v>
      </c>
      <c r="T2807" t="s">
        <v>10764</v>
      </c>
      <c r="U2807" t="b">
        <v>0</v>
      </c>
      <c r="V2807" s="1"/>
      <c r="W2807" t="s">
        <v>27</v>
      </c>
    </row>
    <row r="2808" spans="1:23">
      <c r="A2808" t="s">
        <v>10765</v>
      </c>
      <c r="B2808" t="s">
        <v>4495</v>
      </c>
      <c r="C2808" s="1">
        <v>45760.17690972222</v>
      </c>
      <c r="D2808" t="s">
        <v>2361</v>
      </c>
      <c r="E2808" t="s">
        <v>4222</v>
      </c>
      <c r="F2808" t="s">
        <v>26</v>
      </c>
      <c r="G2808" t="s">
        <v>63443</v>
      </c>
      <c r="H2808" t="s">
        <v>63444</v>
      </c>
      <c r="I2808" t="s">
        <v>27</v>
      </c>
      <c r="J2808" t="s">
        <v>4496</v>
      </c>
      <c r="K2808" t="s">
        <v>4497</v>
      </c>
      <c r="L2808" t="s">
        <v>28</v>
      </c>
      <c r="M2808">
        <v>5</v>
      </c>
      <c r="N2808" t="s">
        <v>4224</v>
      </c>
      <c r="O2808" t="s">
        <v>4675</v>
      </c>
      <c r="P2808" t="s">
        <v>4174</v>
      </c>
      <c r="Q2808" t="s">
        <v>4499</v>
      </c>
      <c r="R2808" t="s">
        <v>5858</v>
      </c>
      <c r="S2808" t="s">
        <v>4501</v>
      </c>
      <c r="T2808" t="s">
        <v>5858</v>
      </c>
      <c r="U2808" t="b">
        <v>0</v>
      </c>
      <c r="V2808" s="1"/>
      <c r="W2808" t="s">
        <v>27</v>
      </c>
    </row>
    <row r="2809" spans="1:23">
      <c r="A2809" t="s">
        <v>10766</v>
      </c>
      <c r="B2809" t="s">
        <v>4495</v>
      </c>
      <c r="C2809" s="1">
        <v>45892.611041666663</v>
      </c>
      <c r="D2809" t="s">
        <v>1349</v>
      </c>
      <c r="E2809" t="s">
        <v>4392</v>
      </c>
      <c r="F2809" t="s">
        <v>83</v>
      </c>
      <c r="G2809" t="s">
        <v>63455</v>
      </c>
      <c r="H2809" t="s">
        <v>63456</v>
      </c>
      <c r="I2809" t="s">
        <v>17</v>
      </c>
      <c r="J2809" t="s">
        <v>4558</v>
      </c>
      <c r="K2809" t="s">
        <v>4574</v>
      </c>
      <c r="L2809" t="s">
        <v>28</v>
      </c>
      <c r="M2809">
        <v>1</v>
      </c>
      <c r="N2809" t="s">
        <v>4387</v>
      </c>
      <c r="O2809" t="s">
        <v>4498</v>
      </c>
      <c r="P2809" t="s">
        <v>4499</v>
      </c>
      <c r="Q2809" t="s">
        <v>4973</v>
      </c>
      <c r="R2809" t="s">
        <v>8597</v>
      </c>
      <c r="S2809" t="s">
        <v>4501</v>
      </c>
      <c r="T2809" t="s">
        <v>8597</v>
      </c>
      <c r="U2809" t="b">
        <v>0</v>
      </c>
      <c r="V2809" s="1"/>
      <c r="W2809" t="s">
        <v>27</v>
      </c>
    </row>
    <row r="2810" spans="1:23">
      <c r="A2810" t="s">
        <v>10767</v>
      </c>
      <c r="B2810" t="s">
        <v>4495</v>
      </c>
      <c r="C2810" s="1">
        <v>45573.54215277778</v>
      </c>
      <c r="D2810" t="s">
        <v>442</v>
      </c>
      <c r="E2810" t="s">
        <v>4381</v>
      </c>
      <c r="F2810" t="s">
        <v>26</v>
      </c>
      <c r="G2810" t="s">
        <v>63443</v>
      </c>
      <c r="H2810" t="s">
        <v>63444</v>
      </c>
      <c r="I2810" t="s">
        <v>27</v>
      </c>
      <c r="J2810" t="s">
        <v>4496</v>
      </c>
      <c r="K2810" t="s">
        <v>4574</v>
      </c>
      <c r="L2810" t="s">
        <v>28</v>
      </c>
      <c r="M2810">
        <v>3</v>
      </c>
      <c r="N2810" t="s">
        <v>4383</v>
      </c>
      <c r="O2810" t="s">
        <v>4498</v>
      </c>
      <c r="P2810" t="s">
        <v>4499</v>
      </c>
      <c r="Q2810" t="s">
        <v>4499</v>
      </c>
      <c r="R2810" t="s">
        <v>5832</v>
      </c>
      <c r="S2810" t="s">
        <v>4501</v>
      </c>
      <c r="T2810" t="s">
        <v>5832</v>
      </c>
      <c r="U2810" t="b">
        <v>0</v>
      </c>
      <c r="V2810" s="1"/>
      <c r="W2810" t="s">
        <v>27</v>
      </c>
    </row>
    <row r="2811" spans="1:23">
      <c r="A2811" t="s">
        <v>10768</v>
      </c>
      <c r="B2811" t="s">
        <v>4495</v>
      </c>
      <c r="C2811" s="1">
        <v>45904.210995370369</v>
      </c>
      <c r="D2811" t="s">
        <v>572</v>
      </c>
      <c r="E2811" t="s">
        <v>4191</v>
      </c>
      <c r="F2811" t="s">
        <v>26</v>
      </c>
      <c r="G2811" t="s">
        <v>63443</v>
      </c>
      <c r="H2811" t="s">
        <v>63444</v>
      </c>
      <c r="I2811" t="s">
        <v>27</v>
      </c>
      <c r="J2811" t="s">
        <v>4496</v>
      </c>
      <c r="K2811" t="s">
        <v>4497</v>
      </c>
      <c r="L2811" t="s">
        <v>28</v>
      </c>
      <c r="M2811">
        <v>25</v>
      </c>
      <c r="N2811" t="s">
        <v>4193</v>
      </c>
      <c r="O2811" t="s">
        <v>4594</v>
      </c>
      <c r="P2811" t="s">
        <v>8033</v>
      </c>
      <c r="Q2811" t="s">
        <v>4499</v>
      </c>
      <c r="R2811" t="s">
        <v>5340</v>
      </c>
      <c r="S2811" t="s">
        <v>4501</v>
      </c>
      <c r="T2811" t="s">
        <v>5340</v>
      </c>
      <c r="U2811" t="b">
        <v>0</v>
      </c>
      <c r="V2811" s="1"/>
      <c r="W2811" t="s">
        <v>27</v>
      </c>
    </row>
    <row r="2812" spans="1:23">
      <c r="A2812" t="s">
        <v>10769</v>
      </c>
      <c r="B2812" t="s">
        <v>4513</v>
      </c>
      <c r="C2812" s="1">
        <v>45657.268831018519</v>
      </c>
      <c r="D2812" t="s">
        <v>1584</v>
      </c>
      <c r="E2812" t="s">
        <v>4167</v>
      </c>
      <c r="F2812" t="s">
        <v>53</v>
      </c>
      <c r="G2812" t="s">
        <v>63451</v>
      </c>
      <c r="H2812" t="s">
        <v>63452</v>
      </c>
      <c r="I2812" t="s">
        <v>10</v>
      </c>
      <c r="J2812" t="s">
        <v>4496</v>
      </c>
      <c r="K2812" t="s">
        <v>4497</v>
      </c>
      <c r="L2812" t="s">
        <v>33</v>
      </c>
      <c r="M2812">
        <v>3</v>
      </c>
      <c r="N2812" t="s">
        <v>7519</v>
      </c>
      <c r="O2812" t="s">
        <v>4602</v>
      </c>
      <c r="P2812" t="s">
        <v>10770</v>
      </c>
      <c r="Q2812" t="s">
        <v>10770</v>
      </c>
      <c r="R2812" t="s">
        <v>10771</v>
      </c>
      <c r="S2812" t="s">
        <v>4529</v>
      </c>
      <c r="T2812" t="s">
        <v>10772</v>
      </c>
      <c r="U2812" t="b">
        <v>0</v>
      </c>
      <c r="V2812" s="1"/>
      <c r="W2812" t="s">
        <v>27</v>
      </c>
    </row>
    <row r="2813" spans="1:23">
      <c r="A2813" t="s">
        <v>10773</v>
      </c>
      <c r="B2813" t="s">
        <v>4495</v>
      </c>
      <c r="C2813" s="1">
        <v>45561.403437499997</v>
      </c>
      <c r="D2813" t="s">
        <v>3318</v>
      </c>
      <c r="E2813" t="s">
        <v>4329</v>
      </c>
      <c r="F2813" t="s">
        <v>26</v>
      </c>
      <c r="G2813" t="s">
        <v>63443</v>
      </c>
      <c r="H2813" t="s">
        <v>63444</v>
      </c>
      <c r="I2813" t="s">
        <v>27</v>
      </c>
      <c r="J2813" t="s">
        <v>4496</v>
      </c>
      <c r="K2813" t="s">
        <v>4497</v>
      </c>
      <c r="L2813" t="s">
        <v>28</v>
      </c>
      <c r="M2813">
        <v>3</v>
      </c>
      <c r="N2813" t="s">
        <v>4163</v>
      </c>
      <c r="O2813" t="s">
        <v>4498</v>
      </c>
      <c r="P2813" t="s">
        <v>4499</v>
      </c>
      <c r="Q2813" t="s">
        <v>4499</v>
      </c>
      <c r="R2813" t="s">
        <v>4691</v>
      </c>
      <c r="S2813" t="s">
        <v>4501</v>
      </c>
      <c r="T2813" t="s">
        <v>4691</v>
      </c>
      <c r="U2813" t="b">
        <v>0</v>
      </c>
      <c r="V2813" s="1"/>
      <c r="W2813" t="s">
        <v>27</v>
      </c>
    </row>
    <row r="2814" spans="1:23">
      <c r="A2814" t="s">
        <v>10774</v>
      </c>
      <c r="B2814" t="s">
        <v>4495</v>
      </c>
      <c r="C2814" s="1">
        <v>45696.718217592592</v>
      </c>
      <c r="D2814" t="s">
        <v>1538</v>
      </c>
      <c r="E2814" t="s">
        <v>4407</v>
      </c>
      <c r="F2814" t="s">
        <v>9</v>
      </c>
      <c r="G2814" t="s">
        <v>63439</v>
      </c>
      <c r="H2814" t="s">
        <v>63440</v>
      </c>
      <c r="I2814" t="s">
        <v>10</v>
      </c>
      <c r="J2814" t="s">
        <v>4514</v>
      </c>
      <c r="K2814" t="s">
        <v>4497</v>
      </c>
      <c r="L2814" t="s">
        <v>11</v>
      </c>
      <c r="M2814">
        <v>1</v>
      </c>
      <c r="N2814" t="s">
        <v>4760</v>
      </c>
      <c r="O2814" t="s">
        <v>4498</v>
      </c>
      <c r="P2814" t="s">
        <v>4499</v>
      </c>
      <c r="Q2814" t="s">
        <v>6345</v>
      </c>
      <c r="R2814" t="s">
        <v>6885</v>
      </c>
      <c r="S2814" t="s">
        <v>4555</v>
      </c>
      <c r="T2814" t="s">
        <v>6886</v>
      </c>
      <c r="U2814" t="b">
        <v>0</v>
      </c>
      <c r="V2814" s="1"/>
      <c r="W2814" t="s">
        <v>27</v>
      </c>
    </row>
    <row r="2815" spans="1:23">
      <c r="A2815" t="s">
        <v>10775</v>
      </c>
      <c r="B2815" t="s">
        <v>4495</v>
      </c>
      <c r="C2815" s="1">
        <v>45627.253587962965</v>
      </c>
      <c r="D2815" t="s">
        <v>1324</v>
      </c>
      <c r="E2815" t="s">
        <v>4222</v>
      </c>
      <c r="F2815" t="s">
        <v>46</v>
      </c>
      <c r="G2815" t="s">
        <v>63449</v>
      </c>
      <c r="H2815" t="s">
        <v>63450</v>
      </c>
      <c r="I2815" t="s">
        <v>27</v>
      </c>
      <c r="J2815" t="s">
        <v>4496</v>
      </c>
      <c r="K2815" t="s">
        <v>4503</v>
      </c>
      <c r="L2815" t="s">
        <v>28</v>
      </c>
      <c r="M2815">
        <v>15</v>
      </c>
      <c r="N2815" t="s">
        <v>4224</v>
      </c>
      <c r="O2815" t="s">
        <v>4498</v>
      </c>
      <c r="P2815" t="s">
        <v>4499</v>
      </c>
      <c r="Q2815" t="s">
        <v>4211</v>
      </c>
      <c r="R2815" t="s">
        <v>10776</v>
      </c>
      <c r="S2815" t="s">
        <v>4501</v>
      </c>
      <c r="T2815" t="s">
        <v>10776</v>
      </c>
      <c r="U2815" t="b">
        <v>0</v>
      </c>
      <c r="V2815" s="1"/>
      <c r="W2815" t="s">
        <v>27</v>
      </c>
    </row>
    <row r="2816" spans="1:23">
      <c r="A2816" t="s">
        <v>10777</v>
      </c>
      <c r="B2816" t="s">
        <v>4495</v>
      </c>
      <c r="C2816" s="1">
        <v>45507.382997685185</v>
      </c>
      <c r="D2816" t="s">
        <v>1630</v>
      </c>
      <c r="E2816" t="s">
        <v>4312</v>
      </c>
      <c r="F2816" t="s">
        <v>26</v>
      </c>
      <c r="G2816" t="s">
        <v>63443</v>
      </c>
      <c r="H2816" t="s">
        <v>63444</v>
      </c>
      <c r="I2816" t="s">
        <v>27</v>
      </c>
      <c r="J2816" t="s">
        <v>4558</v>
      </c>
      <c r="K2816" t="s">
        <v>4497</v>
      </c>
      <c r="L2816" t="s">
        <v>28</v>
      </c>
      <c r="M2816">
        <v>3</v>
      </c>
      <c r="N2816" t="s">
        <v>4202</v>
      </c>
      <c r="O2816" t="s">
        <v>4498</v>
      </c>
      <c r="P2816" t="s">
        <v>4499</v>
      </c>
      <c r="Q2816" t="s">
        <v>4499</v>
      </c>
      <c r="R2816" t="s">
        <v>4083</v>
      </c>
      <c r="S2816" t="s">
        <v>4501</v>
      </c>
      <c r="T2816" t="s">
        <v>4083</v>
      </c>
      <c r="U2816" t="b">
        <v>0</v>
      </c>
      <c r="V2816" s="1"/>
      <c r="W2816" t="s">
        <v>27</v>
      </c>
    </row>
    <row r="2817" spans="1:23">
      <c r="A2817" t="s">
        <v>10778</v>
      </c>
      <c r="B2817" t="s">
        <v>4495</v>
      </c>
      <c r="C2817" s="1">
        <v>45849.279687499999</v>
      </c>
      <c r="D2817" t="s">
        <v>1909</v>
      </c>
      <c r="E2817" t="s">
        <v>4399</v>
      </c>
      <c r="F2817" t="s">
        <v>26</v>
      </c>
      <c r="G2817" t="s">
        <v>63443</v>
      </c>
      <c r="H2817" t="s">
        <v>63444</v>
      </c>
      <c r="I2817" t="s">
        <v>27</v>
      </c>
      <c r="J2817" t="s">
        <v>4085</v>
      </c>
      <c r="K2817" t="s">
        <v>4497</v>
      </c>
      <c r="L2817" t="s">
        <v>28</v>
      </c>
      <c r="M2817">
        <v>10</v>
      </c>
      <c r="N2817" t="s">
        <v>4401</v>
      </c>
      <c r="O2817" t="s">
        <v>4602</v>
      </c>
      <c r="P2817" t="s">
        <v>10779</v>
      </c>
      <c r="Q2817" t="s">
        <v>4499</v>
      </c>
      <c r="R2817" t="s">
        <v>10780</v>
      </c>
      <c r="S2817" t="s">
        <v>4501</v>
      </c>
      <c r="T2817" t="s">
        <v>10780</v>
      </c>
      <c r="U2817" t="b">
        <v>0</v>
      </c>
      <c r="V2817" s="1"/>
      <c r="W2817" t="s">
        <v>27</v>
      </c>
    </row>
    <row r="2818" spans="1:23">
      <c r="A2818" t="s">
        <v>10781</v>
      </c>
      <c r="B2818" t="s">
        <v>4495</v>
      </c>
      <c r="C2818" s="1">
        <v>45456.179791666669</v>
      </c>
      <c r="D2818" t="s">
        <v>2395</v>
      </c>
      <c r="E2818" t="s">
        <v>4236</v>
      </c>
      <c r="F2818" t="s">
        <v>26</v>
      </c>
      <c r="G2818" t="s">
        <v>63443</v>
      </c>
      <c r="H2818" t="s">
        <v>63444</v>
      </c>
      <c r="I2818" t="s">
        <v>27</v>
      </c>
      <c r="J2818" t="s">
        <v>4496</v>
      </c>
      <c r="K2818" t="s">
        <v>4503</v>
      </c>
      <c r="L2818" t="s">
        <v>28</v>
      </c>
      <c r="M2818">
        <v>3</v>
      </c>
      <c r="N2818" t="s">
        <v>4107</v>
      </c>
      <c r="O2818" t="s">
        <v>4498</v>
      </c>
      <c r="P2818" t="s">
        <v>4499</v>
      </c>
      <c r="Q2818" t="s">
        <v>4499</v>
      </c>
      <c r="R2818" t="s">
        <v>5157</v>
      </c>
      <c r="S2818" t="s">
        <v>4501</v>
      </c>
      <c r="T2818" t="s">
        <v>5157</v>
      </c>
      <c r="U2818" t="b">
        <v>0</v>
      </c>
      <c r="V2818" s="1"/>
      <c r="W2818" t="s">
        <v>27</v>
      </c>
    </row>
    <row r="2819" spans="1:23">
      <c r="A2819" t="s">
        <v>10782</v>
      </c>
      <c r="B2819" t="s">
        <v>4495</v>
      </c>
      <c r="C2819" s="1">
        <v>45480.89644675926</v>
      </c>
      <c r="D2819" t="s">
        <v>3254</v>
      </c>
      <c r="E2819" t="s">
        <v>4117</v>
      </c>
      <c r="F2819" t="s">
        <v>133</v>
      </c>
      <c r="G2819" t="s">
        <v>63457</v>
      </c>
      <c r="H2819" t="s">
        <v>63458</v>
      </c>
      <c r="I2819" t="s">
        <v>134</v>
      </c>
      <c r="J2819" t="s">
        <v>4496</v>
      </c>
      <c r="K2819" t="s">
        <v>4503</v>
      </c>
      <c r="L2819" t="s">
        <v>28</v>
      </c>
      <c r="M2819">
        <v>1</v>
      </c>
      <c r="N2819" t="s">
        <v>4120</v>
      </c>
      <c r="O2819" t="s">
        <v>4498</v>
      </c>
      <c r="P2819" t="s">
        <v>4499</v>
      </c>
      <c r="Q2819" t="s">
        <v>4603</v>
      </c>
      <c r="R2819" t="s">
        <v>7429</v>
      </c>
      <c r="S2819" t="s">
        <v>4501</v>
      </c>
      <c r="T2819" t="s">
        <v>7429</v>
      </c>
      <c r="U2819" t="b">
        <v>0</v>
      </c>
      <c r="V2819" s="1"/>
      <c r="W2819" t="s">
        <v>27</v>
      </c>
    </row>
    <row r="2820" spans="1:23">
      <c r="A2820" t="s">
        <v>10783</v>
      </c>
      <c r="B2820" t="s">
        <v>4495</v>
      </c>
      <c r="C2820" s="1">
        <v>45917.287291666667</v>
      </c>
      <c r="D2820" t="s">
        <v>637</v>
      </c>
      <c r="E2820" t="s">
        <v>4267</v>
      </c>
      <c r="F2820" t="s">
        <v>32</v>
      </c>
      <c r="G2820" t="s">
        <v>63445</v>
      </c>
      <c r="H2820" t="s">
        <v>63446</v>
      </c>
      <c r="I2820" t="s">
        <v>10</v>
      </c>
      <c r="J2820" t="s">
        <v>4496</v>
      </c>
      <c r="K2820" t="s">
        <v>4497</v>
      </c>
      <c r="L2820" t="s">
        <v>33</v>
      </c>
      <c r="M2820">
        <v>10</v>
      </c>
      <c r="N2820" t="s">
        <v>4749</v>
      </c>
      <c r="O2820" t="s">
        <v>6522</v>
      </c>
      <c r="P2820" t="s">
        <v>4749</v>
      </c>
      <c r="Q2820" t="s">
        <v>5003</v>
      </c>
      <c r="R2820" t="s">
        <v>10784</v>
      </c>
      <c r="S2820" t="s">
        <v>4529</v>
      </c>
      <c r="T2820" t="s">
        <v>10785</v>
      </c>
      <c r="U2820" t="b">
        <v>0</v>
      </c>
      <c r="V2820" s="1"/>
      <c r="W2820" t="s">
        <v>27</v>
      </c>
    </row>
    <row r="2821" spans="1:23">
      <c r="A2821" t="s">
        <v>10786</v>
      </c>
      <c r="B2821" t="s">
        <v>4495</v>
      </c>
      <c r="C2821" s="1">
        <v>45619.589942129627</v>
      </c>
      <c r="D2821" t="s">
        <v>182</v>
      </c>
      <c r="E2821" t="s">
        <v>4278</v>
      </c>
      <c r="F2821" t="s">
        <v>26</v>
      </c>
      <c r="G2821" t="s">
        <v>63443</v>
      </c>
      <c r="H2821" t="s">
        <v>63444</v>
      </c>
      <c r="I2821" t="s">
        <v>27</v>
      </c>
      <c r="J2821" t="s">
        <v>4558</v>
      </c>
      <c r="K2821" t="s">
        <v>4497</v>
      </c>
      <c r="L2821" t="s">
        <v>28</v>
      </c>
      <c r="M2821">
        <v>3</v>
      </c>
      <c r="N2821" t="s">
        <v>4280</v>
      </c>
      <c r="O2821" t="s">
        <v>4675</v>
      </c>
      <c r="P2821" t="s">
        <v>10787</v>
      </c>
      <c r="Q2821" t="s">
        <v>4499</v>
      </c>
      <c r="R2821" t="s">
        <v>10788</v>
      </c>
      <c r="S2821" t="s">
        <v>4501</v>
      </c>
      <c r="T2821" t="s">
        <v>10788</v>
      </c>
      <c r="U2821" t="b">
        <v>0</v>
      </c>
      <c r="V2821" s="1"/>
      <c r="W2821" t="s">
        <v>27</v>
      </c>
    </row>
    <row r="2822" spans="1:23">
      <c r="A2822" t="s">
        <v>10789</v>
      </c>
      <c r="B2822" t="s">
        <v>4495</v>
      </c>
      <c r="C2822" s="1">
        <v>45902.628888888888</v>
      </c>
      <c r="D2822" t="s">
        <v>3541</v>
      </c>
      <c r="E2822" t="s">
        <v>4466</v>
      </c>
      <c r="F2822" t="s">
        <v>78</v>
      </c>
      <c r="G2822" t="s">
        <v>63453</v>
      </c>
      <c r="H2822" t="s">
        <v>63454</v>
      </c>
      <c r="I2822" t="s">
        <v>10</v>
      </c>
      <c r="J2822" t="s">
        <v>4496</v>
      </c>
      <c r="K2822" t="s">
        <v>4503</v>
      </c>
      <c r="L2822" t="s">
        <v>33</v>
      </c>
      <c r="M2822">
        <v>5</v>
      </c>
      <c r="N2822" t="s">
        <v>6307</v>
      </c>
      <c r="O2822" t="s">
        <v>4532</v>
      </c>
      <c r="P2822" t="s">
        <v>10790</v>
      </c>
      <c r="Q2822" t="s">
        <v>6307</v>
      </c>
      <c r="R2822" t="s">
        <v>10791</v>
      </c>
      <c r="S2822" t="s">
        <v>4529</v>
      </c>
      <c r="T2822" t="s">
        <v>10792</v>
      </c>
      <c r="U2822" t="b">
        <v>0</v>
      </c>
      <c r="V2822" s="1"/>
      <c r="W2822" t="s">
        <v>27</v>
      </c>
    </row>
    <row r="2823" spans="1:23">
      <c r="A2823" t="s">
        <v>10793</v>
      </c>
      <c r="B2823" t="s">
        <v>4513</v>
      </c>
      <c r="C2823" s="1">
        <v>45527.570300925923</v>
      </c>
      <c r="D2823" t="s">
        <v>1107</v>
      </c>
      <c r="E2823" t="s">
        <v>4167</v>
      </c>
      <c r="F2823" t="s">
        <v>46</v>
      </c>
      <c r="G2823" t="s">
        <v>63449</v>
      </c>
      <c r="H2823" t="s">
        <v>63450</v>
      </c>
      <c r="I2823" t="s">
        <v>27</v>
      </c>
      <c r="J2823" t="s">
        <v>4496</v>
      </c>
      <c r="K2823" t="s">
        <v>4574</v>
      </c>
      <c r="L2823" t="s">
        <v>28</v>
      </c>
      <c r="M2823">
        <v>3</v>
      </c>
      <c r="N2823" t="s">
        <v>4169</v>
      </c>
      <c r="O2823" t="s">
        <v>4498</v>
      </c>
      <c r="P2823" t="s">
        <v>4499</v>
      </c>
      <c r="Q2823" t="s">
        <v>7324</v>
      </c>
      <c r="R2823" t="s">
        <v>10794</v>
      </c>
      <c r="S2823" t="s">
        <v>4501</v>
      </c>
      <c r="T2823" t="s">
        <v>10794</v>
      </c>
      <c r="U2823" t="b">
        <v>0</v>
      </c>
      <c r="V2823" s="1"/>
      <c r="W2823" t="s">
        <v>27</v>
      </c>
    </row>
    <row r="2824" spans="1:23">
      <c r="A2824" t="s">
        <v>10795</v>
      </c>
      <c r="B2824" t="s">
        <v>4495</v>
      </c>
      <c r="C2824" s="1">
        <v>45510.164155092592</v>
      </c>
      <c r="D2824" t="s">
        <v>3376</v>
      </c>
      <c r="E2824" t="s">
        <v>4098</v>
      </c>
      <c r="F2824" t="s">
        <v>26</v>
      </c>
      <c r="G2824" t="s">
        <v>63443</v>
      </c>
      <c r="H2824" t="s">
        <v>63444</v>
      </c>
      <c r="I2824" t="s">
        <v>27</v>
      </c>
      <c r="J2824" t="s">
        <v>4558</v>
      </c>
      <c r="K2824" t="s">
        <v>4497</v>
      </c>
      <c r="L2824" t="s">
        <v>28</v>
      </c>
      <c r="M2824">
        <v>4</v>
      </c>
      <c r="N2824" t="s">
        <v>4102</v>
      </c>
      <c r="O2824" t="s">
        <v>4498</v>
      </c>
      <c r="P2824" t="s">
        <v>4499</v>
      </c>
      <c r="Q2824" t="s">
        <v>4499</v>
      </c>
      <c r="R2824" t="s">
        <v>10796</v>
      </c>
      <c r="S2824" t="s">
        <v>4501</v>
      </c>
      <c r="T2824" t="s">
        <v>10796</v>
      </c>
      <c r="U2824" t="b">
        <v>0</v>
      </c>
      <c r="V2824" s="1"/>
      <c r="W2824" t="s">
        <v>27</v>
      </c>
    </row>
    <row r="2825" spans="1:23">
      <c r="A2825" t="s">
        <v>10797</v>
      </c>
      <c r="B2825" t="s">
        <v>4495</v>
      </c>
      <c r="C2825" s="1">
        <v>45881.289837962962</v>
      </c>
      <c r="D2825" t="s">
        <v>1204</v>
      </c>
      <c r="E2825" t="s">
        <v>4300</v>
      </c>
      <c r="F2825" t="s">
        <v>53</v>
      </c>
      <c r="G2825" t="s">
        <v>63451</v>
      </c>
      <c r="H2825" t="s">
        <v>63452</v>
      </c>
      <c r="I2825" t="s">
        <v>10</v>
      </c>
      <c r="J2825" t="s">
        <v>4514</v>
      </c>
      <c r="K2825" t="s">
        <v>4518</v>
      </c>
      <c r="L2825" t="s">
        <v>33</v>
      </c>
      <c r="M2825">
        <v>15</v>
      </c>
      <c r="N2825" t="s">
        <v>5791</v>
      </c>
      <c r="O2825" t="s">
        <v>4498</v>
      </c>
      <c r="P2825" t="s">
        <v>4499</v>
      </c>
      <c r="Q2825" t="s">
        <v>10496</v>
      </c>
      <c r="R2825" t="s">
        <v>10497</v>
      </c>
      <c r="S2825" t="s">
        <v>4529</v>
      </c>
      <c r="T2825" t="s">
        <v>10498</v>
      </c>
      <c r="U2825" t="b">
        <v>0</v>
      </c>
      <c r="V2825" s="1"/>
      <c r="W2825" t="s">
        <v>27</v>
      </c>
    </row>
    <row r="2826" spans="1:23">
      <c r="A2826" t="s">
        <v>10798</v>
      </c>
      <c r="B2826" t="s">
        <v>4513</v>
      </c>
      <c r="C2826" s="1">
        <v>45443.57912037037</v>
      </c>
      <c r="D2826" t="s">
        <v>1306</v>
      </c>
      <c r="E2826" t="s">
        <v>4150</v>
      </c>
      <c r="F2826" t="s">
        <v>16</v>
      </c>
      <c r="G2826" t="s">
        <v>63441</v>
      </c>
      <c r="H2826" t="s">
        <v>63442</v>
      </c>
      <c r="I2826" t="s">
        <v>17</v>
      </c>
      <c r="J2826" t="s">
        <v>4496</v>
      </c>
      <c r="K2826" t="s">
        <v>4497</v>
      </c>
      <c r="L2826" t="s">
        <v>18</v>
      </c>
      <c r="M2826">
        <v>3</v>
      </c>
      <c r="N2826" t="s">
        <v>4662</v>
      </c>
      <c r="O2826" t="s">
        <v>4498</v>
      </c>
      <c r="P2826" t="s">
        <v>4499</v>
      </c>
      <c r="Q2826" t="s">
        <v>7552</v>
      </c>
      <c r="R2826" t="s">
        <v>9865</v>
      </c>
      <c r="S2826" t="s">
        <v>4507</v>
      </c>
      <c r="T2826" t="s">
        <v>8381</v>
      </c>
      <c r="U2826" t="b">
        <v>0</v>
      </c>
      <c r="V2826" s="1"/>
      <c r="W2826" t="s">
        <v>27</v>
      </c>
    </row>
    <row r="2827" spans="1:23">
      <c r="A2827" t="s">
        <v>10799</v>
      </c>
      <c r="B2827" t="s">
        <v>4495</v>
      </c>
      <c r="C2827" s="1">
        <v>45816.950671296298</v>
      </c>
      <c r="D2827" t="s">
        <v>1409</v>
      </c>
      <c r="E2827" t="s">
        <v>4452</v>
      </c>
      <c r="F2827" t="s">
        <v>38</v>
      </c>
      <c r="G2827" t="s">
        <v>63447</v>
      </c>
      <c r="H2827" t="s">
        <v>63448</v>
      </c>
      <c r="I2827" t="s">
        <v>10</v>
      </c>
      <c r="J2827" t="s">
        <v>4558</v>
      </c>
      <c r="K2827" t="s">
        <v>4518</v>
      </c>
      <c r="L2827" t="s">
        <v>33</v>
      </c>
      <c r="M2827">
        <v>1</v>
      </c>
      <c r="N2827" t="s">
        <v>5556</v>
      </c>
      <c r="O2827" t="s">
        <v>4675</v>
      </c>
      <c r="P2827" t="s">
        <v>10800</v>
      </c>
      <c r="Q2827" t="s">
        <v>5311</v>
      </c>
      <c r="R2827" t="s">
        <v>10801</v>
      </c>
      <c r="S2827" t="s">
        <v>4529</v>
      </c>
      <c r="T2827" t="s">
        <v>10802</v>
      </c>
      <c r="U2827" t="b">
        <v>0</v>
      </c>
      <c r="V2827" s="1"/>
      <c r="W2827" t="s">
        <v>27</v>
      </c>
    </row>
    <row r="2828" spans="1:23">
      <c r="A2828" t="s">
        <v>10803</v>
      </c>
      <c r="B2828" t="s">
        <v>4495</v>
      </c>
      <c r="C2828" s="1">
        <v>45453.832974537036</v>
      </c>
      <c r="D2828" t="s">
        <v>2464</v>
      </c>
      <c r="E2828" t="s">
        <v>4318</v>
      </c>
      <c r="F2828" t="s">
        <v>16</v>
      </c>
      <c r="G2828" t="s">
        <v>63441</v>
      </c>
      <c r="H2828" t="s">
        <v>63442</v>
      </c>
      <c r="I2828" t="s">
        <v>17</v>
      </c>
      <c r="J2828" t="s">
        <v>4496</v>
      </c>
      <c r="K2828" t="s">
        <v>4497</v>
      </c>
      <c r="L2828" t="s">
        <v>18</v>
      </c>
      <c r="M2828">
        <v>3</v>
      </c>
      <c r="N2828" t="s">
        <v>4521</v>
      </c>
      <c r="O2828" t="s">
        <v>4532</v>
      </c>
      <c r="P2828" t="s">
        <v>4522</v>
      </c>
      <c r="Q2828" t="s">
        <v>4522</v>
      </c>
      <c r="R2828" t="s">
        <v>7397</v>
      </c>
      <c r="S2828" t="s">
        <v>4507</v>
      </c>
      <c r="T2828" t="s">
        <v>4634</v>
      </c>
      <c r="U2828" t="b">
        <v>0</v>
      </c>
      <c r="V2828" s="1"/>
      <c r="W2828" t="s">
        <v>27</v>
      </c>
    </row>
    <row r="2829" spans="1:23">
      <c r="A2829" t="s">
        <v>10804</v>
      </c>
      <c r="B2829" t="s">
        <v>4513</v>
      </c>
      <c r="C2829" s="1">
        <v>45544.894502314812</v>
      </c>
      <c r="D2829" t="s">
        <v>1212</v>
      </c>
      <c r="E2829" t="s">
        <v>4333</v>
      </c>
      <c r="F2829" t="s">
        <v>9</v>
      </c>
      <c r="G2829" t="s">
        <v>63439</v>
      </c>
      <c r="H2829" t="s">
        <v>63440</v>
      </c>
      <c r="I2829" t="s">
        <v>10</v>
      </c>
      <c r="J2829" t="s">
        <v>4558</v>
      </c>
      <c r="K2829" t="s">
        <v>4503</v>
      </c>
      <c r="L2829" t="s">
        <v>11</v>
      </c>
      <c r="M2829">
        <v>15</v>
      </c>
      <c r="N2829" t="s">
        <v>4693</v>
      </c>
      <c r="O2829" t="s">
        <v>4498</v>
      </c>
      <c r="P2829" t="s">
        <v>4499</v>
      </c>
      <c r="Q2829" t="s">
        <v>8945</v>
      </c>
      <c r="R2829" t="s">
        <v>8946</v>
      </c>
      <c r="S2829" t="s">
        <v>4555</v>
      </c>
      <c r="T2829" t="s">
        <v>8947</v>
      </c>
      <c r="U2829" t="b">
        <v>0</v>
      </c>
      <c r="V2829" s="1"/>
      <c r="W2829" t="s">
        <v>27</v>
      </c>
    </row>
    <row r="2830" spans="1:23">
      <c r="A2830" t="s">
        <v>10805</v>
      </c>
      <c r="B2830" t="s">
        <v>4495</v>
      </c>
      <c r="C2830" s="1">
        <v>45479.881527777776</v>
      </c>
      <c r="D2830" t="s">
        <v>3611</v>
      </c>
      <c r="E2830" t="s">
        <v>4473</v>
      </c>
      <c r="F2830" t="s">
        <v>26</v>
      </c>
      <c r="G2830" t="s">
        <v>63443</v>
      </c>
      <c r="H2830" t="s">
        <v>63444</v>
      </c>
      <c r="I2830" t="s">
        <v>27</v>
      </c>
      <c r="J2830" t="s">
        <v>4558</v>
      </c>
      <c r="K2830" t="s">
        <v>4503</v>
      </c>
      <c r="L2830" t="s">
        <v>28</v>
      </c>
      <c r="M2830">
        <v>1</v>
      </c>
      <c r="N2830" t="s">
        <v>4475</v>
      </c>
      <c r="O2830" t="s">
        <v>4498</v>
      </c>
      <c r="P2830" t="s">
        <v>4499</v>
      </c>
      <c r="Q2830" t="s">
        <v>4499</v>
      </c>
      <c r="R2830" t="s">
        <v>4475</v>
      </c>
      <c r="S2830" t="s">
        <v>4501</v>
      </c>
      <c r="T2830" t="s">
        <v>4475</v>
      </c>
      <c r="U2830" t="b">
        <v>0</v>
      </c>
      <c r="V2830" s="1"/>
      <c r="W2830" t="s">
        <v>27</v>
      </c>
    </row>
    <row r="2831" spans="1:23">
      <c r="A2831" t="s">
        <v>10806</v>
      </c>
      <c r="B2831" t="s">
        <v>4495</v>
      </c>
      <c r="C2831" s="1">
        <v>45600.669212962966</v>
      </c>
      <c r="D2831" t="s">
        <v>2948</v>
      </c>
      <c r="E2831" t="s">
        <v>4267</v>
      </c>
      <c r="F2831" t="s">
        <v>32</v>
      </c>
      <c r="G2831" t="s">
        <v>63445</v>
      </c>
      <c r="H2831" t="s">
        <v>63446</v>
      </c>
      <c r="I2831" t="s">
        <v>10</v>
      </c>
      <c r="J2831" t="s">
        <v>4558</v>
      </c>
      <c r="K2831" t="s">
        <v>4497</v>
      </c>
      <c r="L2831" t="s">
        <v>33</v>
      </c>
      <c r="M2831">
        <v>1</v>
      </c>
      <c r="N2831" t="s">
        <v>4749</v>
      </c>
      <c r="O2831" t="s">
        <v>4602</v>
      </c>
      <c r="P2831" t="s">
        <v>4690</v>
      </c>
      <c r="Q2831" t="s">
        <v>4690</v>
      </c>
      <c r="R2831" t="s">
        <v>4749</v>
      </c>
      <c r="S2831" t="s">
        <v>4529</v>
      </c>
      <c r="T2831" t="s">
        <v>4269</v>
      </c>
      <c r="U2831" t="b">
        <v>0</v>
      </c>
      <c r="V2831" s="1"/>
      <c r="W2831" t="s">
        <v>27</v>
      </c>
    </row>
    <row r="2832" spans="1:23">
      <c r="A2832" t="s">
        <v>10807</v>
      </c>
      <c r="B2832" t="s">
        <v>4495</v>
      </c>
      <c r="C2832" s="1">
        <v>45561.994953703703</v>
      </c>
      <c r="D2832" t="s">
        <v>1554</v>
      </c>
      <c r="E2832" t="s">
        <v>4222</v>
      </c>
      <c r="F2832" t="s">
        <v>16</v>
      </c>
      <c r="G2832" t="s">
        <v>63441</v>
      </c>
      <c r="H2832" t="s">
        <v>63442</v>
      </c>
      <c r="I2832" t="s">
        <v>17</v>
      </c>
      <c r="J2832" t="s">
        <v>4085</v>
      </c>
      <c r="K2832" t="s">
        <v>4497</v>
      </c>
      <c r="L2832" t="s">
        <v>18</v>
      </c>
      <c r="M2832">
        <v>1</v>
      </c>
      <c r="N2832" t="s">
        <v>6103</v>
      </c>
      <c r="O2832" t="s">
        <v>4675</v>
      </c>
      <c r="P2832" t="s">
        <v>10808</v>
      </c>
      <c r="Q2832" t="s">
        <v>10808</v>
      </c>
      <c r="R2832" t="s">
        <v>6103</v>
      </c>
      <c r="S2832" t="s">
        <v>4507</v>
      </c>
      <c r="T2832" t="s">
        <v>4224</v>
      </c>
      <c r="U2832" t="b">
        <v>0</v>
      </c>
      <c r="V2832" s="1"/>
      <c r="W2832" t="s">
        <v>27</v>
      </c>
    </row>
    <row r="2833" spans="1:23">
      <c r="A2833" t="s">
        <v>10809</v>
      </c>
      <c r="B2833" t="s">
        <v>4513</v>
      </c>
      <c r="C2833" s="1">
        <v>45828.185034722221</v>
      </c>
      <c r="D2833" t="s">
        <v>1633</v>
      </c>
      <c r="E2833" t="s">
        <v>4178</v>
      </c>
      <c r="F2833" t="s">
        <v>83</v>
      </c>
      <c r="G2833" t="s">
        <v>63455</v>
      </c>
      <c r="H2833" t="s">
        <v>63456</v>
      </c>
      <c r="I2833" t="s">
        <v>17</v>
      </c>
      <c r="J2833" t="s">
        <v>4496</v>
      </c>
      <c r="K2833" t="s">
        <v>4497</v>
      </c>
      <c r="L2833" t="s">
        <v>28</v>
      </c>
      <c r="M2833">
        <v>10</v>
      </c>
      <c r="N2833" t="s">
        <v>4180</v>
      </c>
      <c r="O2833" t="s">
        <v>63503</v>
      </c>
      <c r="P2833" t="s">
        <v>4753</v>
      </c>
      <c r="Q2833" t="s">
        <v>4753</v>
      </c>
      <c r="R2833" t="s">
        <v>10119</v>
      </c>
      <c r="S2833" t="s">
        <v>4501</v>
      </c>
      <c r="T2833" t="s">
        <v>10119</v>
      </c>
      <c r="U2833" t="b">
        <v>0</v>
      </c>
      <c r="V2833" s="1"/>
      <c r="W2833" t="s">
        <v>27</v>
      </c>
    </row>
    <row r="2834" spans="1:23">
      <c r="A2834" t="s">
        <v>10810</v>
      </c>
      <c r="B2834" t="s">
        <v>4513</v>
      </c>
      <c r="C2834" s="1">
        <v>45409.108923611115</v>
      </c>
      <c r="D2834" t="s">
        <v>220</v>
      </c>
      <c r="E2834" t="s">
        <v>4226</v>
      </c>
      <c r="F2834" t="s">
        <v>9</v>
      </c>
      <c r="G2834" t="s">
        <v>63439</v>
      </c>
      <c r="H2834" t="s">
        <v>63440</v>
      </c>
      <c r="I2834" t="s">
        <v>10</v>
      </c>
      <c r="J2834" t="s">
        <v>4496</v>
      </c>
      <c r="K2834" t="s">
        <v>4503</v>
      </c>
      <c r="L2834" t="s">
        <v>11</v>
      </c>
      <c r="M2834">
        <v>1</v>
      </c>
      <c r="N2834" t="s">
        <v>5592</v>
      </c>
      <c r="O2834" t="s">
        <v>63503</v>
      </c>
      <c r="P2834" t="s">
        <v>7725</v>
      </c>
      <c r="Q2834" t="s">
        <v>6983</v>
      </c>
      <c r="R2834" t="s">
        <v>10811</v>
      </c>
      <c r="S2834" t="s">
        <v>4555</v>
      </c>
      <c r="T2834" t="s">
        <v>10812</v>
      </c>
      <c r="U2834" t="b">
        <v>0</v>
      </c>
      <c r="V2834" s="1"/>
      <c r="W2834" t="s">
        <v>27</v>
      </c>
    </row>
    <row r="2835" spans="1:23">
      <c r="A2835" t="s">
        <v>10813</v>
      </c>
      <c r="B2835" t="s">
        <v>4495</v>
      </c>
      <c r="C2835" s="1">
        <v>45819.387152777781</v>
      </c>
      <c r="D2835" t="s">
        <v>3395</v>
      </c>
      <c r="E2835" t="s">
        <v>4156</v>
      </c>
      <c r="F2835" t="s">
        <v>83</v>
      </c>
      <c r="G2835" t="s">
        <v>63455</v>
      </c>
      <c r="H2835" t="s">
        <v>63456</v>
      </c>
      <c r="I2835" t="s">
        <v>17</v>
      </c>
      <c r="J2835" t="s">
        <v>4496</v>
      </c>
      <c r="K2835" t="s">
        <v>4574</v>
      </c>
      <c r="L2835" t="s">
        <v>28</v>
      </c>
      <c r="M2835">
        <v>1</v>
      </c>
      <c r="N2835" t="s">
        <v>4158</v>
      </c>
      <c r="O2835" t="s">
        <v>4498</v>
      </c>
      <c r="P2835" t="s">
        <v>4499</v>
      </c>
      <c r="Q2835" t="s">
        <v>8049</v>
      </c>
      <c r="R2835" t="s">
        <v>10814</v>
      </c>
      <c r="S2835" t="s">
        <v>4501</v>
      </c>
      <c r="T2835" t="s">
        <v>10814</v>
      </c>
      <c r="U2835" t="b">
        <v>0</v>
      </c>
      <c r="V2835" s="1"/>
      <c r="W2835" t="s">
        <v>27</v>
      </c>
    </row>
    <row r="2836" spans="1:23">
      <c r="A2836" t="s">
        <v>10815</v>
      </c>
      <c r="B2836" t="s">
        <v>4495</v>
      </c>
      <c r="C2836" s="1">
        <v>45634.513333333336</v>
      </c>
      <c r="D2836" t="s">
        <v>2810</v>
      </c>
      <c r="E2836" t="s">
        <v>4294</v>
      </c>
      <c r="F2836" t="s">
        <v>78</v>
      </c>
      <c r="G2836" t="s">
        <v>63453</v>
      </c>
      <c r="H2836" t="s">
        <v>63454</v>
      </c>
      <c r="I2836" t="s">
        <v>10</v>
      </c>
      <c r="J2836" t="s">
        <v>4514</v>
      </c>
      <c r="K2836" t="s">
        <v>4574</v>
      </c>
      <c r="L2836" t="s">
        <v>33</v>
      </c>
      <c r="M2836">
        <v>1</v>
      </c>
      <c r="N2836" t="s">
        <v>4622</v>
      </c>
      <c r="O2836" t="s">
        <v>4498</v>
      </c>
      <c r="P2836" t="s">
        <v>4499</v>
      </c>
      <c r="Q2836" t="s">
        <v>4623</v>
      </c>
      <c r="R2836" t="s">
        <v>4624</v>
      </c>
      <c r="S2836" t="s">
        <v>4529</v>
      </c>
      <c r="T2836" t="s">
        <v>4625</v>
      </c>
      <c r="U2836" t="b">
        <v>0</v>
      </c>
      <c r="V2836" s="1"/>
      <c r="W2836" t="s">
        <v>27</v>
      </c>
    </row>
    <row r="2837" spans="1:23">
      <c r="A2837" t="s">
        <v>10816</v>
      </c>
      <c r="B2837" t="s">
        <v>4513</v>
      </c>
      <c r="C2837" s="1">
        <v>45921.263055555559</v>
      </c>
      <c r="D2837" t="s">
        <v>2160</v>
      </c>
      <c r="E2837" t="s">
        <v>4095</v>
      </c>
      <c r="F2837" t="s">
        <v>83</v>
      </c>
      <c r="G2837" t="s">
        <v>63455</v>
      </c>
      <c r="H2837" t="s">
        <v>63456</v>
      </c>
      <c r="I2837" t="s">
        <v>17</v>
      </c>
      <c r="J2837" t="s">
        <v>4514</v>
      </c>
      <c r="K2837" t="s">
        <v>4574</v>
      </c>
      <c r="L2837" t="s">
        <v>28</v>
      </c>
      <c r="M2837">
        <v>1</v>
      </c>
      <c r="N2837" t="s">
        <v>4097</v>
      </c>
      <c r="O2837" t="s">
        <v>4498</v>
      </c>
      <c r="P2837" t="s">
        <v>4499</v>
      </c>
      <c r="Q2837" t="s">
        <v>6465</v>
      </c>
      <c r="R2837" t="s">
        <v>8323</v>
      </c>
      <c r="S2837" t="s">
        <v>4501</v>
      </c>
      <c r="T2837" t="s">
        <v>8323</v>
      </c>
      <c r="U2837" t="b">
        <v>0</v>
      </c>
      <c r="V2837" s="1"/>
      <c r="W2837" t="s">
        <v>27</v>
      </c>
    </row>
    <row r="2838" spans="1:23">
      <c r="A2838" t="s">
        <v>10817</v>
      </c>
      <c r="B2838" t="s">
        <v>4495</v>
      </c>
      <c r="C2838" s="1">
        <v>45492.292534722219</v>
      </c>
      <c r="D2838" t="s">
        <v>2118</v>
      </c>
      <c r="E2838" t="s">
        <v>4385</v>
      </c>
      <c r="F2838" t="s">
        <v>16</v>
      </c>
      <c r="G2838" t="s">
        <v>63441</v>
      </c>
      <c r="H2838" t="s">
        <v>63442</v>
      </c>
      <c r="I2838" t="s">
        <v>17</v>
      </c>
      <c r="J2838" t="s">
        <v>4496</v>
      </c>
      <c r="K2838" t="s">
        <v>4574</v>
      </c>
      <c r="L2838" t="s">
        <v>18</v>
      </c>
      <c r="M2838">
        <v>1</v>
      </c>
      <c r="N2838" t="s">
        <v>5630</v>
      </c>
      <c r="O2838" t="s">
        <v>4498</v>
      </c>
      <c r="P2838" t="s">
        <v>4499</v>
      </c>
      <c r="Q2838" t="s">
        <v>5631</v>
      </c>
      <c r="R2838" t="s">
        <v>8071</v>
      </c>
      <c r="S2838" t="s">
        <v>4507</v>
      </c>
      <c r="T2838" t="s">
        <v>8072</v>
      </c>
      <c r="U2838" t="b">
        <v>0</v>
      </c>
      <c r="V2838" s="1"/>
      <c r="W2838" t="s">
        <v>27</v>
      </c>
    </row>
    <row r="2839" spans="1:23">
      <c r="A2839" t="s">
        <v>10818</v>
      </c>
      <c r="B2839" t="s">
        <v>4495</v>
      </c>
      <c r="C2839" s="1">
        <v>45474.828680555554</v>
      </c>
      <c r="D2839" t="s">
        <v>2063</v>
      </c>
      <c r="E2839" t="s">
        <v>4182</v>
      </c>
      <c r="F2839" t="s">
        <v>83</v>
      </c>
      <c r="G2839" t="s">
        <v>63455</v>
      </c>
      <c r="H2839" t="s">
        <v>63456</v>
      </c>
      <c r="I2839" t="s">
        <v>17</v>
      </c>
      <c r="J2839" t="s">
        <v>4592</v>
      </c>
      <c r="K2839" t="s">
        <v>4497</v>
      </c>
      <c r="L2839" t="s">
        <v>28</v>
      </c>
      <c r="M2839">
        <v>5</v>
      </c>
      <c r="N2839" t="s">
        <v>4072</v>
      </c>
      <c r="O2839" t="s">
        <v>4594</v>
      </c>
      <c r="P2839" t="s">
        <v>5933</v>
      </c>
      <c r="Q2839" t="s">
        <v>6127</v>
      </c>
      <c r="R2839" t="s">
        <v>10819</v>
      </c>
      <c r="S2839" t="s">
        <v>4501</v>
      </c>
      <c r="T2839" t="s">
        <v>10819</v>
      </c>
      <c r="U2839" t="b">
        <v>0</v>
      </c>
      <c r="V2839" s="1"/>
      <c r="W2839" t="s">
        <v>27</v>
      </c>
    </row>
    <row r="2840" spans="1:23">
      <c r="A2840" t="s">
        <v>10820</v>
      </c>
      <c r="B2840" t="s">
        <v>4495</v>
      </c>
      <c r="C2840" s="1">
        <v>45931.941099537034</v>
      </c>
      <c r="D2840" t="s">
        <v>1385</v>
      </c>
      <c r="E2840" t="s">
        <v>4410</v>
      </c>
      <c r="F2840" t="s">
        <v>53</v>
      </c>
      <c r="G2840" t="s">
        <v>63451</v>
      </c>
      <c r="H2840" t="s">
        <v>63452</v>
      </c>
      <c r="I2840" t="s">
        <v>10</v>
      </c>
      <c r="J2840" t="s">
        <v>4496</v>
      </c>
      <c r="K2840" t="s">
        <v>4497</v>
      </c>
      <c r="L2840" t="s">
        <v>33</v>
      </c>
      <c r="M2840">
        <v>15</v>
      </c>
      <c r="N2840" t="s">
        <v>5970</v>
      </c>
      <c r="O2840" t="s">
        <v>4498</v>
      </c>
      <c r="P2840" t="s">
        <v>4499</v>
      </c>
      <c r="Q2840" t="s">
        <v>7850</v>
      </c>
      <c r="R2840" t="s">
        <v>10821</v>
      </c>
      <c r="S2840" t="s">
        <v>4529</v>
      </c>
      <c r="T2840" t="s">
        <v>10822</v>
      </c>
      <c r="U2840" t="b">
        <v>0</v>
      </c>
      <c r="V2840" s="1"/>
      <c r="W2840" t="s">
        <v>27</v>
      </c>
    </row>
    <row r="2841" spans="1:23">
      <c r="A2841" t="s">
        <v>10823</v>
      </c>
      <c r="B2841" t="s">
        <v>4495</v>
      </c>
      <c r="C2841" s="1">
        <v>45851.130347222221</v>
      </c>
      <c r="D2841" t="s">
        <v>900</v>
      </c>
      <c r="E2841" t="s">
        <v>4191</v>
      </c>
      <c r="F2841" t="s">
        <v>78</v>
      </c>
      <c r="G2841" t="s">
        <v>63453</v>
      </c>
      <c r="H2841" t="s">
        <v>63454</v>
      </c>
      <c r="I2841" t="s">
        <v>10</v>
      </c>
      <c r="J2841" t="s">
        <v>4514</v>
      </c>
      <c r="K2841" t="s">
        <v>4497</v>
      </c>
      <c r="L2841" t="s">
        <v>33</v>
      </c>
      <c r="M2841">
        <v>1</v>
      </c>
      <c r="N2841" t="s">
        <v>4812</v>
      </c>
      <c r="O2841" t="s">
        <v>4532</v>
      </c>
      <c r="P2841" t="s">
        <v>4507</v>
      </c>
      <c r="Q2841" t="s">
        <v>6593</v>
      </c>
      <c r="R2841" t="s">
        <v>10824</v>
      </c>
      <c r="S2841" t="s">
        <v>4529</v>
      </c>
      <c r="T2841" t="s">
        <v>9516</v>
      </c>
      <c r="U2841" t="b">
        <v>0</v>
      </c>
      <c r="V2841" s="1"/>
      <c r="W2841" t="s">
        <v>27</v>
      </c>
    </row>
    <row r="2842" spans="1:23">
      <c r="A2842" t="s">
        <v>10825</v>
      </c>
      <c r="B2842" t="s">
        <v>4495</v>
      </c>
      <c r="C2842" s="1">
        <v>45619.444097222222</v>
      </c>
      <c r="D2842" t="s">
        <v>2863</v>
      </c>
      <c r="E2842" t="s">
        <v>4407</v>
      </c>
      <c r="F2842" t="s">
        <v>26</v>
      </c>
      <c r="G2842" t="s">
        <v>63443</v>
      </c>
      <c r="H2842" t="s">
        <v>63444</v>
      </c>
      <c r="I2842" t="s">
        <v>27</v>
      </c>
      <c r="J2842" t="s">
        <v>4514</v>
      </c>
      <c r="K2842" t="s">
        <v>4497</v>
      </c>
      <c r="L2842" t="s">
        <v>28</v>
      </c>
      <c r="M2842">
        <v>15</v>
      </c>
      <c r="N2842" t="s">
        <v>4401</v>
      </c>
      <c r="O2842" t="s">
        <v>4498</v>
      </c>
      <c r="P2842" t="s">
        <v>4499</v>
      </c>
      <c r="Q2842" t="s">
        <v>4499</v>
      </c>
      <c r="R2842" t="s">
        <v>7952</v>
      </c>
      <c r="S2842" t="s">
        <v>4501</v>
      </c>
      <c r="T2842" t="s">
        <v>7952</v>
      </c>
      <c r="U2842" t="b">
        <v>0</v>
      </c>
      <c r="V2842" s="1"/>
      <c r="W2842" t="s">
        <v>27</v>
      </c>
    </row>
    <row r="2843" spans="1:23">
      <c r="A2843" t="s">
        <v>10826</v>
      </c>
      <c r="B2843" t="s">
        <v>4495</v>
      </c>
      <c r="C2843" s="1">
        <v>45498.639236111114</v>
      </c>
      <c r="D2843" t="s">
        <v>1662</v>
      </c>
      <c r="E2843" t="s">
        <v>4316</v>
      </c>
      <c r="F2843" t="s">
        <v>133</v>
      </c>
      <c r="G2843" t="s">
        <v>63457</v>
      </c>
      <c r="H2843" t="s">
        <v>63458</v>
      </c>
      <c r="I2843" t="s">
        <v>134</v>
      </c>
      <c r="J2843" t="s">
        <v>4496</v>
      </c>
      <c r="K2843" t="s">
        <v>4574</v>
      </c>
      <c r="L2843" t="s">
        <v>28</v>
      </c>
      <c r="M2843">
        <v>5</v>
      </c>
      <c r="N2843" t="s">
        <v>4207</v>
      </c>
      <c r="O2843" t="s">
        <v>4532</v>
      </c>
      <c r="P2843" t="s">
        <v>4107</v>
      </c>
      <c r="Q2843" t="s">
        <v>5308</v>
      </c>
      <c r="R2843" t="s">
        <v>6840</v>
      </c>
      <c r="S2843" t="s">
        <v>4501</v>
      </c>
      <c r="T2843" t="s">
        <v>6840</v>
      </c>
      <c r="U2843" t="b">
        <v>0</v>
      </c>
      <c r="V2843" s="1"/>
      <c r="W2843" t="s">
        <v>27</v>
      </c>
    </row>
    <row r="2844" spans="1:23">
      <c r="A2844" t="s">
        <v>10827</v>
      </c>
      <c r="B2844" t="s">
        <v>4513</v>
      </c>
      <c r="C2844" s="1">
        <v>45758.938634259262</v>
      </c>
      <c r="D2844" t="s">
        <v>3236</v>
      </c>
      <c r="E2844" t="s">
        <v>4466</v>
      </c>
      <c r="F2844" t="s">
        <v>26</v>
      </c>
      <c r="G2844" t="s">
        <v>63443</v>
      </c>
      <c r="H2844" t="s">
        <v>63444</v>
      </c>
      <c r="I2844" t="s">
        <v>27</v>
      </c>
      <c r="J2844" t="s">
        <v>4496</v>
      </c>
      <c r="K2844" t="s">
        <v>4503</v>
      </c>
      <c r="L2844" t="s">
        <v>28</v>
      </c>
      <c r="M2844">
        <v>3</v>
      </c>
      <c r="N2844" t="s">
        <v>4468</v>
      </c>
      <c r="O2844" t="s">
        <v>4498</v>
      </c>
      <c r="P2844" t="s">
        <v>4499</v>
      </c>
      <c r="Q2844" t="s">
        <v>4499</v>
      </c>
      <c r="R2844" t="s">
        <v>4516</v>
      </c>
      <c r="S2844" t="s">
        <v>4501</v>
      </c>
      <c r="T2844" t="s">
        <v>4516</v>
      </c>
      <c r="U2844" t="b">
        <v>0</v>
      </c>
      <c r="V2844" s="1"/>
      <c r="W2844" t="s">
        <v>27</v>
      </c>
    </row>
    <row r="2845" spans="1:23">
      <c r="A2845" t="s">
        <v>10828</v>
      </c>
      <c r="B2845" t="s">
        <v>4513</v>
      </c>
      <c r="C2845" s="1">
        <v>45525.298113425924</v>
      </c>
      <c r="D2845" t="s">
        <v>576</v>
      </c>
      <c r="E2845" t="s">
        <v>4438</v>
      </c>
      <c r="F2845" t="s">
        <v>26</v>
      </c>
      <c r="G2845" t="s">
        <v>63443</v>
      </c>
      <c r="H2845" t="s">
        <v>63444</v>
      </c>
      <c r="I2845" t="s">
        <v>27</v>
      </c>
      <c r="J2845" t="s">
        <v>4558</v>
      </c>
      <c r="K2845" t="s">
        <v>4497</v>
      </c>
      <c r="L2845" t="s">
        <v>28</v>
      </c>
      <c r="M2845">
        <v>3</v>
      </c>
      <c r="N2845" t="s">
        <v>4440</v>
      </c>
      <c r="O2845" t="s">
        <v>4498</v>
      </c>
      <c r="P2845" t="s">
        <v>4499</v>
      </c>
      <c r="Q2845" t="s">
        <v>4499</v>
      </c>
      <c r="R2845" t="s">
        <v>5342</v>
      </c>
      <c r="S2845" t="s">
        <v>4501</v>
      </c>
      <c r="T2845" t="s">
        <v>5342</v>
      </c>
      <c r="U2845" t="b">
        <v>0</v>
      </c>
      <c r="V2845" s="1"/>
      <c r="W2845" t="s">
        <v>27</v>
      </c>
    </row>
    <row r="2846" spans="1:23">
      <c r="A2846" t="s">
        <v>10829</v>
      </c>
      <c r="B2846" t="s">
        <v>4495</v>
      </c>
      <c r="C2846" s="1">
        <v>45725.004872685182</v>
      </c>
      <c r="D2846" t="s">
        <v>1158</v>
      </c>
      <c r="E2846" t="s">
        <v>4236</v>
      </c>
      <c r="F2846" t="s">
        <v>46</v>
      </c>
      <c r="G2846" t="s">
        <v>63449</v>
      </c>
      <c r="H2846" t="s">
        <v>63450</v>
      </c>
      <c r="I2846" t="s">
        <v>27</v>
      </c>
      <c r="J2846" t="s">
        <v>4592</v>
      </c>
      <c r="K2846" t="s">
        <v>4503</v>
      </c>
      <c r="L2846" t="s">
        <v>28</v>
      </c>
      <c r="M2846">
        <v>5</v>
      </c>
      <c r="N2846" t="s">
        <v>4107</v>
      </c>
      <c r="O2846" t="s">
        <v>4498</v>
      </c>
      <c r="P2846" t="s">
        <v>4499</v>
      </c>
      <c r="Q2846" t="s">
        <v>4849</v>
      </c>
      <c r="R2846" t="s">
        <v>4850</v>
      </c>
      <c r="S2846" t="s">
        <v>4501</v>
      </c>
      <c r="T2846" t="s">
        <v>4850</v>
      </c>
      <c r="U2846" t="b">
        <v>0</v>
      </c>
      <c r="V2846" s="1"/>
      <c r="W2846" t="s">
        <v>27</v>
      </c>
    </row>
    <row r="2847" spans="1:23">
      <c r="A2847" t="s">
        <v>10830</v>
      </c>
      <c r="B2847" t="s">
        <v>4495</v>
      </c>
      <c r="C2847" s="1">
        <v>45783.527430555558</v>
      </c>
      <c r="D2847" t="s">
        <v>720</v>
      </c>
      <c r="E2847" t="s">
        <v>4160</v>
      </c>
      <c r="F2847" t="s">
        <v>26</v>
      </c>
      <c r="G2847" t="s">
        <v>63443</v>
      </c>
      <c r="H2847" t="s">
        <v>63444</v>
      </c>
      <c r="I2847" t="s">
        <v>27</v>
      </c>
      <c r="J2847" t="s">
        <v>4592</v>
      </c>
      <c r="K2847" t="s">
        <v>4497</v>
      </c>
      <c r="L2847" t="s">
        <v>28</v>
      </c>
      <c r="M2847">
        <v>15</v>
      </c>
      <c r="N2847" t="s">
        <v>4163</v>
      </c>
      <c r="O2847" t="s">
        <v>4498</v>
      </c>
      <c r="P2847" t="s">
        <v>4499</v>
      </c>
      <c r="Q2847" t="s">
        <v>4499</v>
      </c>
      <c r="R2847" t="s">
        <v>4269</v>
      </c>
      <c r="S2847" t="s">
        <v>4501</v>
      </c>
      <c r="T2847" t="s">
        <v>4269</v>
      </c>
      <c r="U2847" t="b">
        <v>0</v>
      </c>
      <c r="V2847" s="1"/>
      <c r="W2847" t="s">
        <v>27</v>
      </c>
    </row>
    <row r="2848" spans="1:23">
      <c r="A2848" t="s">
        <v>10831</v>
      </c>
      <c r="B2848" t="s">
        <v>4513</v>
      </c>
      <c r="C2848" s="1">
        <v>45678.330150462964</v>
      </c>
      <c r="D2848" t="s">
        <v>2342</v>
      </c>
      <c r="E2848" t="s">
        <v>4260</v>
      </c>
      <c r="F2848" t="s">
        <v>9</v>
      </c>
      <c r="G2848" t="s">
        <v>63439</v>
      </c>
      <c r="H2848" t="s">
        <v>63440</v>
      </c>
      <c r="I2848" t="s">
        <v>10</v>
      </c>
      <c r="J2848" t="s">
        <v>4592</v>
      </c>
      <c r="K2848" t="s">
        <v>4497</v>
      </c>
      <c r="L2848" t="s">
        <v>11</v>
      </c>
      <c r="M2848">
        <v>25</v>
      </c>
      <c r="N2848" t="s">
        <v>4872</v>
      </c>
      <c r="O2848" t="s">
        <v>4498</v>
      </c>
      <c r="P2848" t="s">
        <v>4499</v>
      </c>
      <c r="Q2848" t="s">
        <v>10832</v>
      </c>
      <c r="R2848" t="s">
        <v>10833</v>
      </c>
      <c r="S2848" t="s">
        <v>4555</v>
      </c>
      <c r="T2848" t="s">
        <v>10834</v>
      </c>
      <c r="U2848" t="b">
        <v>0</v>
      </c>
      <c r="V2848" s="1"/>
      <c r="W2848" t="s">
        <v>27</v>
      </c>
    </row>
    <row r="2849" spans="1:23">
      <c r="A2849" t="s">
        <v>10835</v>
      </c>
      <c r="B2849" t="s">
        <v>4495</v>
      </c>
      <c r="C2849" s="1">
        <v>45699.031006944446</v>
      </c>
      <c r="D2849" t="s">
        <v>354</v>
      </c>
      <c r="E2849" t="s">
        <v>4410</v>
      </c>
      <c r="F2849" t="s">
        <v>46</v>
      </c>
      <c r="G2849" t="s">
        <v>63449</v>
      </c>
      <c r="H2849" t="s">
        <v>63450</v>
      </c>
      <c r="I2849" t="s">
        <v>27</v>
      </c>
      <c r="J2849" t="s">
        <v>4558</v>
      </c>
      <c r="K2849" t="s">
        <v>4497</v>
      </c>
      <c r="L2849" t="s">
        <v>28</v>
      </c>
      <c r="M2849">
        <v>1</v>
      </c>
      <c r="N2849" t="s">
        <v>4412</v>
      </c>
      <c r="O2849" t="s">
        <v>4594</v>
      </c>
      <c r="P2849" t="s">
        <v>4914</v>
      </c>
      <c r="Q2849" t="s">
        <v>5901</v>
      </c>
      <c r="R2849" t="s">
        <v>10836</v>
      </c>
      <c r="S2849" t="s">
        <v>4501</v>
      </c>
      <c r="T2849" t="s">
        <v>10836</v>
      </c>
      <c r="U2849" t="b">
        <v>0</v>
      </c>
      <c r="V2849" s="1"/>
      <c r="W2849" t="s">
        <v>27</v>
      </c>
    </row>
    <row r="2850" spans="1:23">
      <c r="A2850" t="s">
        <v>10837</v>
      </c>
      <c r="B2850" t="s">
        <v>4495</v>
      </c>
      <c r="C2850" s="1">
        <v>45804.895243055558</v>
      </c>
      <c r="D2850" t="s">
        <v>656</v>
      </c>
      <c r="E2850" t="s">
        <v>4246</v>
      </c>
      <c r="F2850" t="s">
        <v>26</v>
      </c>
      <c r="G2850" t="s">
        <v>63443</v>
      </c>
      <c r="H2850" t="s">
        <v>63444</v>
      </c>
      <c r="I2850" t="s">
        <v>27</v>
      </c>
      <c r="J2850" t="s">
        <v>4496</v>
      </c>
      <c r="K2850" t="s">
        <v>4497</v>
      </c>
      <c r="L2850" t="s">
        <v>28</v>
      </c>
      <c r="M2850">
        <v>3</v>
      </c>
      <c r="N2850" t="s">
        <v>4211</v>
      </c>
      <c r="O2850" t="s">
        <v>4675</v>
      </c>
      <c r="P2850" t="s">
        <v>5651</v>
      </c>
      <c r="Q2850" t="s">
        <v>4499</v>
      </c>
      <c r="R2850" t="s">
        <v>9456</v>
      </c>
      <c r="S2850" t="s">
        <v>4501</v>
      </c>
      <c r="T2850" t="s">
        <v>9456</v>
      </c>
      <c r="U2850" t="b">
        <v>0</v>
      </c>
      <c r="V2850" s="1"/>
      <c r="W2850" t="s">
        <v>27</v>
      </c>
    </row>
    <row r="2851" spans="1:23">
      <c r="A2851" t="s">
        <v>10838</v>
      </c>
      <c r="B2851" t="s">
        <v>4495</v>
      </c>
      <c r="C2851" s="1">
        <v>45568.904814814814</v>
      </c>
      <c r="D2851" t="s">
        <v>1774</v>
      </c>
      <c r="E2851" t="s">
        <v>4329</v>
      </c>
      <c r="F2851" t="s">
        <v>26</v>
      </c>
      <c r="G2851" t="s">
        <v>63443</v>
      </c>
      <c r="H2851" t="s">
        <v>63444</v>
      </c>
      <c r="I2851" t="s">
        <v>27</v>
      </c>
      <c r="J2851" t="s">
        <v>4496</v>
      </c>
      <c r="K2851" t="s">
        <v>4497</v>
      </c>
      <c r="L2851" t="s">
        <v>28</v>
      </c>
      <c r="M2851">
        <v>3</v>
      </c>
      <c r="N2851" t="s">
        <v>4163</v>
      </c>
      <c r="O2851" t="s">
        <v>4551</v>
      </c>
      <c r="P2851" t="s">
        <v>6892</v>
      </c>
      <c r="Q2851" t="s">
        <v>4499</v>
      </c>
      <c r="R2851" t="s">
        <v>4885</v>
      </c>
      <c r="S2851" t="s">
        <v>4501</v>
      </c>
      <c r="T2851" t="s">
        <v>4885</v>
      </c>
      <c r="U2851" t="b">
        <v>0</v>
      </c>
      <c r="V2851" s="1"/>
      <c r="W2851" t="s">
        <v>27</v>
      </c>
    </row>
    <row r="2852" spans="1:23">
      <c r="A2852" t="s">
        <v>10839</v>
      </c>
      <c r="B2852" t="s">
        <v>4495</v>
      </c>
      <c r="C2852" s="1">
        <v>45936.806851851848</v>
      </c>
      <c r="D2852" t="s">
        <v>3141</v>
      </c>
      <c r="E2852" t="s">
        <v>4300</v>
      </c>
      <c r="F2852" t="s">
        <v>16</v>
      </c>
      <c r="G2852" t="s">
        <v>63441</v>
      </c>
      <c r="H2852" t="s">
        <v>63442</v>
      </c>
      <c r="I2852" t="s">
        <v>17</v>
      </c>
      <c r="J2852" t="s">
        <v>4496</v>
      </c>
      <c r="K2852" t="s">
        <v>4574</v>
      </c>
      <c r="L2852" t="s">
        <v>18</v>
      </c>
      <c r="M2852">
        <v>15</v>
      </c>
      <c r="N2852" t="s">
        <v>5269</v>
      </c>
      <c r="O2852" t="s">
        <v>4498</v>
      </c>
      <c r="P2852" t="s">
        <v>4499</v>
      </c>
      <c r="Q2852" t="s">
        <v>5271</v>
      </c>
      <c r="R2852" t="s">
        <v>10840</v>
      </c>
      <c r="S2852" t="s">
        <v>4507</v>
      </c>
      <c r="T2852" t="s">
        <v>10841</v>
      </c>
      <c r="U2852" t="b">
        <v>0</v>
      </c>
      <c r="V2852" s="1"/>
      <c r="W2852" t="s">
        <v>27</v>
      </c>
    </row>
    <row r="2853" spans="1:23">
      <c r="A2853" t="s">
        <v>10842</v>
      </c>
      <c r="B2853" t="s">
        <v>4513</v>
      </c>
      <c r="C2853" s="1">
        <v>45874.535949074074</v>
      </c>
      <c r="D2853" t="s">
        <v>1057</v>
      </c>
      <c r="E2853" t="s">
        <v>4442</v>
      </c>
      <c r="F2853" t="s">
        <v>9</v>
      </c>
      <c r="G2853" t="s">
        <v>63439</v>
      </c>
      <c r="H2853" t="s">
        <v>63440</v>
      </c>
      <c r="I2853" t="s">
        <v>10</v>
      </c>
      <c r="J2853" t="s">
        <v>4496</v>
      </c>
      <c r="K2853" t="s">
        <v>4503</v>
      </c>
      <c r="L2853" t="s">
        <v>11</v>
      </c>
      <c r="M2853">
        <v>10</v>
      </c>
      <c r="N2853" t="s">
        <v>5124</v>
      </c>
      <c r="O2853" t="s">
        <v>4498</v>
      </c>
      <c r="P2853" t="s">
        <v>4499</v>
      </c>
      <c r="Q2853" t="s">
        <v>10843</v>
      </c>
      <c r="R2853" t="s">
        <v>10844</v>
      </c>
      <c r="S2853" t="s">
        <v>4555</v>
      </c>
      <c r="T2853" t="s">
        <v>10845</v>
      </c>
      <c r="U2853" t="b">
        <v>0</v>
      </c>
      <c r="V2853" s="1"/>
      <c r="W2853" t="s">
        <v>27</v>
      </c>
    </row>
    <row r="2854" spans="1:23">
      <c r="A2854" t="s">
        <v>10846</v>
      </c>
      <c r="B2854" t="s">
        <v>4495</v>
      </c>
      <c r="C2854" s="1">
        <v>45733.690081018518</v>
      </c>
      <c r="D2854" t="s">
        <v>3688</v>
      </c>
      <c r="E2854" t="s">
        <v>4055</v>
      </c>
      <c r="F2854" t="s">
        <v>26</v>
      </c>
      <c r="G2854" t="s">
        <v>63443</v>
      </c>
      <c r="H2854" t="s">
        <v>63444</v>
      </c>
      <c r="I2854" t="s">
        <v>27</v>
      </c>
      <c r="J2854" t="s">
        <v>4496</v>
      </c>
      <c r="K2854" t="s">
        <v>4497</v>
      </c>
      <c r="L2854" t="s">
        <v>28</v>
      </c>
      <c r="M2854">
        <v>15</v>
      </c>
      <c r="N2854" t="s">
        <v>4059</v>
      </c>
      <c r="O2854" t="s">
        <v>4498</v>
      </c>
      <c r="P2854" t="s">
        <v>4499</v>
      </c>
      <c r="Q2854" t="s">
        <v>4499</v>
      </c>
      <c r="R2854" t="s">
        <v>6421</v>
      </c>
      <c r="S2854" t="s">
        <v>4501</v>
      </c>
      <c r="T2854" t="s">
        <v>6421</v>
      </c>
      <c r="U2854" t="b">
        <v>0</v>
      </c>
      <c r="V2854" s="1"/>
      <c r="W2854" t="s">
        <v>27</v>
      </c>
    </row>
    <row r="2855" spans="1:23">
      <c r="A2855" t="s">
        <v>10847</v>
      </c>
      <c r="B2855" t="s">
        <v>4495</v>
      </c>
      <c r="C2855" s="1">
        <v>45833.322060185186</v>
      </c>
      <c r="D2855" t="s">
        <v>3790</v>
      </c>
      <c r="E2855" t="s">
        <v>4104</v>
      </c>
      <c r="F2855" t="s">
        <v>26</v>
      </c>
      <c r="G2855" t="s">
        <v>63443</v>
      </c>
      <c r="H2855" t="s">
        <v>63444</v>
      </c>
      <c r="I2855" t="s">
        <v>27</v>
      </c>
      <c r="J2855" t="s">
        <v>4514</v>
      </c>
      <c r="K2855" t="s">
        <v>4503</v>
      </c>
      <c r="L2855" t="s">
        <v>28</v>
      </c>
      <c r="M2855">
        <v>10</v>
      </c>
      <c r="N2855" t="s">
        <v>4107</v>
      </c>
      <c r="O2855" t="s">
        <v>4498</v>
      </c>
      <c r="P2855" t="s">
        <v>4499</v>
      </c>
      <c r="Q2855" t="s">
        <v>4499</v>
      </c>
      <c r="R2855" t="s">
        <v>4244</v>
      </c>
      <c r="S2855" t="s">
        <v>4501</v>
      </c>
      <c r="T2855" t="s">
        <v>4244</v>
      </c>
      <c r="U2855" t="b">
        <v>0</v>
      </c>
      <c r="V2855" s="1"/>
      <c r="W2855" t="s">
        <v>27</v>
      </c>
    </row>
    <row r="2856" spans="1:23">
      <c r="A2856" t="s">
        <v>10848</v>
      </c>
      <c r="B2856" t="s">
        <v>4513</v>
      </c>
      <c r="C2856" s="1">
        <v>45516.855543981481</v>
      </c>
      <c r="D2856" t="s">
        <v>3921</v>
      </c>
      <c r="E2856" t="s">
        <v>4378</v>
      </c>
      <c r="F2856" t="s">
        <v>46</v>
      </c>
      <c r="G2856" t="s">
        <v>63449</v>
      </c>
      <c r="H2856" t="s">
        <v>63450</v>
      </c>
      <c r="I2856" t="s">
        <v>27</v>
      </c>
      <c r="J2856" t="s">
        <v>4558</v>
      </c>
      <c r="K2856" t="s">
        <v>4574</v>
      </c>
      <c r="L2856" t="s">
        <v>28</v>
      </c>
      <c r="M2856">
        <v>3</v>
      </c>
      <c r="N2856" t="s">
        <v>4372</v>
      </c>
      <c r="O2856" t="s">
        <v>4498</v>
      </c>
      <c r="P2856" t="s">
        <v>4499</v>
      </c>
      <c r="Q2856" t="s">
        <v>7879</v>
      </c>
      <c r="R2856" t="s">
        <v>7880</v>
      </c>
      <c r="S2856" t="s">
        <v>4501</v>
      </c>
      <c r="T2856" t="s">
        <v>7880</v>
      </c>
      <c r="U2856" t="b">
        <v>0</v>
      </c>
      <c r="V2856" s="1"/>
      <c r="W2856" t="s">
        <v>27</v>
      </c>
    </row>
    <row r="2857" spans="1:23">
      <c r="A2857" t="s">
        <v>10849</v>
      </c>
      <c r="B2857" t="s">
        <v>4513</v>
      </c>
      <c r="C2857" s="1">
        <v>45917.343611111108</v>
      </c>
      <c r="D2857" t="s">
        <v>3420</v>
      </c>
      <c r="E2857" t="s">
        <v>4470</v>
      </c>
      <c r="F2857" t="s">
        <v>26</v>
      </c>
      <c r="G2857" t="s">
        <v>63443</v>
      </c>
      <c r="H2857" t="s">
        <v>63444</v>
      </c>
      <c r="I2857" t="s">
        <v>27</v>
      </c>
      <c r="J2857" t="s">
        <v>4496</v>
      </c>
      <c r="K2857" t="s">
        <v>4503</v>
      </c>
      <c r="L2857" t="s">
        <v>28</v>
      </c>
      <c r="M2857">
        <v>5</v>
      </c>
      <c r="N2857" t="s">
        <v>4387</v>
      </c>
      <c r="O2857" t="s">
        <v>4551</v>
      </c>
      <c r="P2857" t="s">
        <v>10850</v>
      </c>
      <c r="Q2857" t="s">
        <v>4499</v>
      </c>
      <c r="R2857" t="s">
        <v>10851</v>
      </c>
      <c r="S2857" t="s">
        <v>4501</v>
      </c>
      <c r="T2857" t="s">
        <v>10851</v>
      </c>
      <c r="U2857" t="b">
        <v>0</v>
      </c>
      <c r="V2857" s="1"/>
      <c r="W2857" t="s">
        <v>27</v>
      </c>
    </row>
    <row r="2858" spans="1:23">
      <c r="A2858" t="s">
        <v>10852</v>
      </c>
      <c r="B2858" t="s">
        <v>4495</v>
      </c>
      <c r="C2858" s="1">
        <v>45694.340752314813</v>
      </c>
      <c r="D2858" t="s">
        <v>1948</v>
      </c>
      <c r="E2858" t="s">
        <v>4251</v>
      </c>
      <c r="F2858" t="s">
        <v>16</v>
      </c>
      <c r="G2858" t="s">
        <v>63441</v>
      </c>
      <c r="H2858" t="s">
        <v>63442</v>
      </c>
      <c r="I2858" t="s">
        <v>17</v>
      </c>
      <c r="J2858" t="s">
        <v>4558</v>
      </c>
      <c r="K2858" t="s">
        <v>4503</v>
      </c>
      <c r="L2858" t="s">
        <v>18</v>
      </c>
      <c r="M2858">
        <v>15</v>
      </c>
      <c r="N2858" t="s">
        <v>9063</v>
      </c>
      <c r="O2858" t="s">
        <v>4498</v>
      </c>
      <c r="P2858" t="s">
        <v>4499</v>
      </c>
      <c r="Q2858" t="s">
        <v>10534</v>
      </c>
      <c r="R2858" t="s">
        <v>10535</v>
      </c>
      <c r="S2858" t="s">
        <v>4507</v>
      </c>
      <c r="T2858" t="s">
        <v>10536</v>
      </c>
      <c r="U2858" t="b">
        <v>0</v>
      </c>
      <c r="V2858" s="1"/>
      <c r="W2858" t="s">
        <v>27</v>
      </c>
    </row>
    <row r="2859" spans="1:23">
      <c r="A2859" t="s">
        <v>10853</v>
      </c>
      <c r="B2859" t="s">
        <v>4495</v>
      </c>
      <c r="C2859" s="1">
        <v>45552.040879629632</v>
      </c>
      <c r="D2859" t="s">
        <v>1143</v>
      </c>
      <c r="E2859" t="s">
        <v>4229</v>
      </c>
      <c r="F2859" t="s">
        <v>9</v>
      </c>
      <c r="G2859" t="s">
        <v>63439</v>
      </c>
      <c r="H2859" t="s">
        <v>63440</v>
      </c>
      <c r="I2859" t="s">
        <v>10</v>
      </c>
      <c r="J2859" t="s">
        <v>4496</v>
      </c>
      <c r="K2859" t="s">
        <v>4497</v>
      </c>
      <c r="L2859" t="s">
        <v>11</v>
      </c>
      <c r="M2859">
        <v>10</v>
      </c>
      <c r="N2859" t="s">
        <v>4819</v>
      </c>
      <c r="O2859" t="s">
        <v>4498</v>
      </c>
      <c r="P2859" t="s">
        <v>4499</v>
      </c>
      <c r="Q2859" t="s">
        <v>10854</v>
      </c>
      <c r="R2859" t="s">
        <v>10855</v>
      </c>
      <c r="S2859" t="s">
        <v>4555</v>
      </c>
      <c r="T2859" t="s">
        <v>10856</v>
      </c>
      <c r="U2859" t="b">
        <v>0</v>
      </c>
      <c r="V2859" s="1"/>
      <c r="W2859" t="s">
        <v>27</v>
      </c>
    </row>
    <row r="2860" spans="1:23">
      <c r="A2860" t="s">
        <v>10857</v>
      </c>
      <c r="B2860" t="s">
        <v>4495</v>
      </c>
      <c r="C2860" s="1">
        <v>45584.416875000003</v>
      </c>
      <c r="D2860" t="s">
        <v>3318</v>
      </c>
      <c r="E2860" t="s">
        <v>4385</v>
      </c>
      <c r="F2860" t="s">
        <v>26</v>
      </c>
      <c r="G2860" t="s">
        <v>63443</v>
      </c>
      <c r="H2860" t="s">
        <v>63444</v>
      </c>
      <c r="I2860" t="s">
        <v>27</v>
      </c>
      <c r="J2860" t="s">
        <v>4496</v>
      </c>
      <c r="K2860" t="s">
        <v>4497</v>
      </c>
      <c r="L2860" t="s">
        <v>28</v>
      </c>
      <c r="M2860">
        <v>1</v>
      </c>
      <c r="N2860" t="s">
        <v>4387</v>
      </c>
      <c r="O2860" t="s">
        <v>4498</v>
      </c>
      <c r="P2860" t="s">
        <v>4499</v>
      </c>
      <c r="Q2860" t="s">
        <v>4499</v>
      </c>
      <c r="R2860" t="s">
        <v>4387</v>
      </c>
      <c r="S2860" t="s">
        <v>4501</v>
      </c>
      <c r="T2860" t="s">
        <v>4387</v>
      </c>
      <c r="U2860" t="b">
        <v>0</v>
      </c>
      <c r="V2860" s="1"/>
      <c r="W2860" t="s">
        <v>27</v>
      </c>
    </row>
    <row r="2861" spans="1:23">
      <c r="A2861" t="s">
        <v>10858</v>
      </c>
      <c r="B2861" t="s">
        <v>4513</v>
      </c>
      <c r="C2861" s="1">
        <v>45768.424143518518</v>
      </c>
      <c r="D2861" t="s">
        <v>2405</v>
      </c>
      <c r="E2861" t="s">
        <v>4389</v>
      </c>
      <c r="F2861" t="s">
        <v>78</v>
      </c>
      <c r="G2861" t="s">
        <v>63453</v>
      </c>
      <c r="H2861" t="s">
        <v>63454</v>
      </c>
      <c r="I2861" t="s">
        <v>10</v>
      </c>
      <c r="J2861" t="s">
        <v>4514</v>
      </c>
      <c r="K2861" t="s">
        <v>4574</v>
      </c>
      <c r="L2861" t="s">
        <v>33</v>
      </c>
      <c r="M2861">
        <v>15</v>
      </c>
      <c r="N2861" t="s">
        <v>4688</v>
      </c>
      <c r="O2861" t="s">
        <v>4972</v>
      </c>
      <c r="P2861" t="s">
        <v>10859</v>
      </c>
      <c r="Q2861" t="s">
        <v>4718</v>
      </c>
      <c r="R2861" t="s">
        <v>10860</v>
      </c>
      <c r="S2861" t="s">
        <v>4529</v>
      </c>
      <c r="T2861" t="s">
        <v>10861</v>
      </c>
      <c r="U2861" t="b">
        <v>0</v>
      </c>
      <c r="V2861" s="1"/>
      <c r="W2861" t="s">
        <v>27</v>
      </c>
    </row>
    <row r="2862" spans="1:23">
      <c r="A2862" t="s">
        <v>10862</v>
      </c>
      <c r="B2862" t="s">
        <v>4495</v>
      </c>
      <c r="C2862" s="1">
        <v>45674.610243055555</v>
      </c>
      <c r="D2862" t="s">
        <v>1300</v>
      </c>
      <c r="E2862" t="s">
        <v>4410</v>
      </c>
      <c r="F2862" t="s">
        <v>26</v>
      </c>
      <c r="G2862" t="s">
        <v>63443</v>
      </c>
      <c r="H2862" t="s">
        <v>63444</v>
      </c>
      <c r="I2862" t="s">
        <v>27</v>
      </c>
      <c r="J2862" t="s">
        <v>4558</v>
      </c>
      <c r="K2862" t="s">
        <v>4497</v>
      </c>
      <c r="L2862" t="s">
        <v>28</v>
      </c>
      <c r="M2862">
        <v>1</v>
      </c>
      <c r="N2862" t="s">
        <v>4412</v>
      </c>
      <c r="O2862" t="s">
        <v>4498</v>
      </c>
      <c r="P2862" t="s">
        <v>4499</v>
      </c>
      <c r="Q2862" t="s">
        <v>4499</v>
      </c>
      <c r="R2862" t="s">
        <v>4412</v>
      </c>
      <c r="S2862" t="s">
        <v>4501</v>
      </c>
      <c r="T2862" t="s">
        <v>4412</v>
      </c>
      <c r="U2862" t="b">
        <v>0</v>
      </c>
      <c r="V2862" s="1"/>
      <c r="W2862" t="s">
        <v>27</v>
      </c>
    </row>
    <row r="2863" spans="1:23">
      <c r="A2863" t="s">
        <v>10863</v>
      </c>
      <c r="B2863" t="s">
        <v>4513</v>
      </c>
      <c r="C2863" s="1">
        <v>45568.144293981481</v>
      </c>
      <c r="D2863" t="s">
        <v>3191</v>
      </c>
      <c r="E2863" t="s">
        <v>4171</v>
      </c>
      <c r="F2863" t="s">
        <v>83</v>
      </c>
      <c r="G2863" t="s">
        <v>63455</v>
      </c>
      <c r="H2863" t="s">
        <v>63456</v>
      </c>
      <c r="I2863" t="s">
        <v>17</v>
      </c>
      <c r="J2863" t="s">
        <v>4496</v>
      </c>
      <c r="K2863" t="s">
        <v>4503</v>
      </c>
      <c r="L2863" t="s">
        <v>28</v>
      </c>
      <c r="M2863">
        <v>1</v>
      </c>
      <c r="N2863" t="s">
        <v>4174</v>
      </c>
      <c r="O2863" t="s">
        <v>4498</v>
      </c>
      <c r="P2863" t="s">
        <v>4499</v>
      </c>
      <c r="Q2863" t="s">
        <v>6276</v>
      </c>
      <c r="R2863" t="s">
        <v>7693</v>
      </c>
      <c r="S2863" t="s">
        <v>4501</v>
      </c>
      <c r="T2863" t="s">
        <v>7693</v>
      </c>
      <c r="U2863" t="b">
        <v>0</v>
      </c>
      <c r="V2863" s="1"/>
      <c r="W2863" t="s">
        <v>27</v>
      </c>
    </row>
    <row r="2864" spans="1:23">
      <c r="A2864" t="s">
        <v>10864</v>
      </c>
      <c r="B2864" t="s">
        <v>4513</v>
      </c>
      <c r="C2864" s="1">
        <v>45619.533553240741</v>
      </c>
      <c r="D2864" t="s">
        <v>3003</v>
      </c>
      <c r="E2864" t="s">
        <v>4125</v>
      </c>
      <c r="F2864" t="s">
        <v>26</v>
      </c>
      <c r="G2864" t="s">
        <v>63443</v>
      </c>
      <c r="H2864" t="s">
        <v>63444</v>
      </c>
      <c r="I2864" t="s">
        <v>27</v>
      </c>
      <c r="J2864" t="s">
        <v>4496</v>
      </c>
      <c r="K2864" t="s">
        <v>4497</v>
      </c>
      <c r="L2864" t="s">
        <v>28</v>
      </c>
      <c r="M2864">
        <v>1</v>
      </c>
      <c r="N2864" t="s">
        <v>4127</v>
      </c>
      <c r="O2864" t="s">
        <v>4675</v>
      </c>
      <c r="P2864" t="s">
        <v>4120</v>
      </c>
      <c r="Q2864" t="s">
        <v>4499</v>
      </c>
      <c r="R2864" t="s">
        <v>10103</v>
      </c>
      <c r="S2864" t="s">
        <v>4501</v>
      </c>
      <c r="T2864" t="s">
        <v>10103</v>
      </c>
      <c r="U2864" t="b">
        <v>0</v>
      </c>
      <c r="V2864" s="1"/>
      <c r="W2864" t="s">
        <v>27</v>
      </c>
    </row>
    <row r="2865" spans="1:23">
      <c r="A2865" t="s">
        <v>10865</v>
      </c>
      <c r="B2865" t="s">
        <v>4513</v>
      </c>
      <c r="C2865" s="1">
        <v>45751.603993055556</v>
      </c>
      <c r="D2865" t="s">
        <v>3853</v>
      </c>
      <c r="E2865" t="s">
        <v>4438</v>
      </c>
      <c r="F2865" t="s">
        <v>9</v>
      </c>
      <c r="G2865" t="s">
        <v>63439</v>
      </c>
      <c r="H2865" t="s">
        <v>63440</v>
      </c>
      <c r="I2865" t="s">
        <v>10</v>
      </c>
      <c r="J2865" t="s">
        <v>4514</v>
      </c>
      <c r="K2865" t="s">
        <v>4574</v>
      </c>
      <c r="L2865" t="s">
        <v>11</v>
      </c>
      <c r="M2865">
        <v>10</v>
      </c>
      <c r="N2865" t="s">
        <v>5927</v>
      </c>
      <c r="O2865" t="s">
        <v>4498</v>
      </c>
      <c r="P2865" t="s">
        <v>4499</v>
      </c>
      <c r="Q2865" t="s">
        <v>7545</v>
      </c>
      <c r="R2865" t="s">
        <v>10866</v>
      </c>
      <c r="S2865" t="s">
        <v>4555</v>
      </c>
      <c r="T2865" t="s">
        <v>10867</v>
      </c>
      <c r="U2865" t="b">
        <v>0</v>
      </c>
      <c r="V2865" s="1"/>
      <c r="W2865" t="s">
        <v>27</v>
      </c>
    </row>
    <row r="2866" spans="1:23">
      <c r="A2866" t="s">
        <v>10868</v>
      </c>
      <c r="B2866" t="s">
        <v>4513</v>
      </c>
      <c r="C2866" s="1">
        <v>45695.959606481483</v>
      </c>
      <c r="D2866" t="s">
        <v>2860</v>
      </c>
      <c r="E2866" t="s">
        <v>4389</v>
      </c>
      <c r="F2866" t="s">
        <v>26</v>
      </c>
      <c r="G2866" t="s">
        <v>63443</v>
      </c>
      <c r="H2866" t="s">
        <v>63444</v>
      </c>
      <c r="I2866" t="s">
        <v>27</v>
      </c>
      <c r="J2866" t="s">
        <v>4496</v>
      </c>
      <c r="K2866" t="s">
        <v>4503</v>
      </c>
      <c r="L2866" t="s">
        <v>28</v>
      </c>
      <c r="M2866">
        <v>10</v>
      </c>
      <c r="N2866" t="s">
        <v>4107</v>
      </c>
      <c r="O2866" t="s">
        <v>4498</v>
      </c>
      <c r="P2866" t="s">
        <v>4499</v>
      </c>
      <c r="Q2866" t="s">
        <v>4499</v>
      </c>
      <c r="R2866" t="s">
        <v>4244</v>
      </c>
      <c r="S2866" t="s">
        <v>4501</v>
      </c>
      <c r="T2866" t="s">
        <v>4244</v>
      </c>
      <c r="U2866" t="b">
        <v>0</v>
      </c>
      <c r="V2866" s="1"/>
      <c r="W2866" t="s">
        <v>27</v>
      </c>
    </row>
    <row r="2867" spans="1:23">
      <c r="A2867" t="s">
        <v>10869</v>
      </c>
      <c r="B2867" t="s">
        <v>4513</v>
      </c>
      <c r="C2867" s="1">
        <v>45587.265219907407</v>
      </c>
      <c r="D2867" t="s">
        <v>621</v>
      </c>
      <c r="E2867" t="s">
        <v>4112</v>
      </c>
      <c r="F2867" t="s">
        <v>53</v>
      </c>
      <c r="G2867" t="s">
        <v>63451</v>
      </c>
      <c r="H2867" t="s">
        <v>63452</v>
      </c>
      <c r="I2867" t="s">
        <v>10</v>
      </c>
      <c r="J2867" t="s">
        <v>4558</v>
      </c>
      <c r="K2867" t="s">
        <v>4497</v>
      </c>
      <c r="L2867" t="s">
        <v>33</v>
      </c>
      <c r="M2867">
        <v>4</v>
      </c>
      <c r="N2867" t="s">
        <v>5694</v>
      </c>
      <c r="O2867" t="s">
        <v>4498</v>
      </c>
      <c r="P2867" t="s">
        <v>4499</v>
      </c>
      <c r="Q2867" t="s">
        <v>10870</v>
      </c>
      <c r="R2867" t="s">
        <v>10871</v>
      </c>
      <c r="S2867" t="s">
        <v>4529</v>
      </c>
      <c r="T2867" t="s">
        <v>10872</v>
      </c>
      <c r="U2867" t="b">
        <v>0</v>
      </c>
      <c r="V2867" s="1"/>
      <c r="W2867" t="s">
        <v>27</v>
      </c>
    </row>
    <row r="2868" spans="1:23">
      <c r="A2868" t="s">
        <v>10873</v>
      </c>
      <c r="B2868" t="s">
        <v>4495</v>
      </c>
      <c r="C2868" s="1">
        <v>45427.178599537037</v>
      </c>
      <c r="D2868" t="s">
        <v>3398</v>
      </c>
      <c r="E2868" t="s">
        <v>4065</v>
      </c>
      <c r="F2868" t="s">
        <v>78</v>
      </c>
      <c r="G2868" t="s">
        <v>63453</v>
      </c>
      <c r="H2868" t="s">
        <v>63454</v>
      </c>
      <c r="I2868" t="s">
        <v>10</v>
      </c>
      <c r="J2868" t="s">
        <v>4496</v>
      </c>
      <c r="K2868" t="s">
        <v>4497</v>
      </c>
      <c r="L2868" t="s">
        <v>33</v>
      </c>
      <c r="M2868">
        <v>1</v>
      </c>
      <c r="N2868" t="s">
        <v>4985</v>
      </c>
      <c r="O2868" t="s">
        <v>4498</v>
      </c>
      <c r="P2868" t="s">
        <v>4499</v>
      </c>
      <c r="Q2868" t="s">
        <v>9747</v>
      </c>
      <c r="R2868" t="s">
        <v>9748</v>
      </c>
      <c r="S2868" t="s">
        <v>4529</v>
      </c>
      <c r="T2868" t="s">
        <v>9749</v>
      </c>
      <c r="U2868" t="b">
        <v>0</v>
      </c>
      <c r="V2868" s="1"/>
      <c r="W2868" t="s">
        <v>27</v>
      </c>
    </row>
    <row r="2869" spans="1:23">
      <c r="A2869" t="s">
        <v>10874</v>
      </c>
      <c r="B2869" t="s">
        <v>4495</v>
      </c>
      <c r="C2869" s="1">
        <v>45720.145671296297</v>
      </c>
      <c r="D2869" t="s">
        <v>1337</v>
      </c>
      <c r="E2869" t="s">
        <v>4463</v>
      </c>
      <c r="F2869" t="s">
        <v>78</v>
      </c>
      <c r="G2869" t="s">
        <v>63453</v>
      </c>
      <c r="H2869" t="s">
        <v>63454</v>
      </c>
      <c r="I2869" t="s">
        <v>10</v>
      </c>
      <c r="J2869" t="s">
        <v>4514</v>
      </c>
      <c r="K2869" t="s">
        <v>4497</v>
      </c>
      <c r="L2869" t="s">
        <v>33</v>
      </c>
      <c r="M2869">
        <v>3</v>
      </c>
      <c r="N2869" t="s">
        <v>4665</v>
      </c>
      <c r="O2869" t="s">
        <v>4551</v>
      </c>
      <c r="P2869" t="s">
        <v>8591</v>
      </c>
      <c r="Q2869" t="s">
        <v>5015</v>
      </c>
      <c r="R2869" t="s">
        <v>8592</v>
      </c>
      <c r="S2869" t="s">
        <v>4529</v>
      </c>
      <c r="T2869" t="s">
        <v>8593</v>
      </c>
      <c r="U2869" t="b">
        <v>0</v>
      </c>
      <c r="V2869" s="1"/>
      <c r="W2869" t="s">
        <v>27</v>
      </c>
    </row>
    <row r="2870" spans="1:23">
      <c r="A2870" t="s">
        <v>10875</v>
      </c>
      <c r="B2870" t="s">
        <v>4495</v>
      </c>
      <c r="C2870" s="1">
        <v>45625.194965277777</v>
      </c>
      <c r="D2870" t="s">
        <v>448</v>
      </c>
      <c r="E2870" t="s">
        <v>4470</v>
      </c>
      <c r="F2870" t="s">
        <v>78</v>
      </c>
      <c r="G2870" t="s">
        <v>63453</v>
      </c>
      <c r="H2870" t="s">
        <v>63454</v>
      </c>
      <c r="I2870" t="s">
        <v>10</v>
      </c>
      <c r="J2870" t="s">
        <v>4592</v>
      </c>
      <c r="K2870" t="s">
        <v>4503</v>
      </c>
      <c r="L2870" t="s">
        <v>33</v>
      </c>
      <c r="M2870">
        <v>1</v>
      </c>
      <c r="N2870" t="s">
        <v>4526</v>
      </c>
      <c r="O2870" t="s">
        <v>4675</v>
      </c>
      <c r="P2870" t="s">
        <v>7139</v>
      </c>
      <c r="Q2870" t="s">
        <v>4755</v>
      </c>
      <c r="R2870" t="s">
        <v>7140</v>
      </c>
      <c r="S2870" t="s">
        <v>4529</v>
      </c>
      <c r="T2870" t="s">
        <v>7141</v>
      </c>
      <c r="U2870" t="b">
        <v>0</v>
      </c>
      <c r="V2870" s="1"/>
      <c r="W2870" t="s">
        <v>27</v>
      </c>
    </row>
    <row r="2871" spans="1:23">
      <c r="A2871" t="s">
        <v>10876</v>
      </c>
      <c r="B2871" t="s">
        <v>4513</v>
      </c>
      <c r="C2871" s="1">
        <v>45440.890127314815</v>
      </c>
      <c r="D2871" t="s">
        <v>919</v>
      </c>
      <c r="E2871" t="s">
        <v>4196</v>
      </c>
      <c r="F2871" t="s">
        <v>53</v>
      </c>
      <c r="G2871" t="s">
        <v>63451</v>
      </c>
      <c r="H2871" t="s">
        <v>63452</v>
      </c>
      <c r="I2871" t="s">
        <v>10</v>
      </c>
      <c r="J2871" t="s">
        <v>4558</v>
      </c>
      <c r="K2871" t="s">
        <v>4497</v>
      </c>
      <c r="L2871" t="s">
        <v>33</v>
      </c>
      <c r="M2871">
        <v>10</v>
      </c>
      <c r="N2871" t="s">
        <v>6138</v>
      </c>
      <c r="O2871" t="s">
        <v>4498</v>
      </c>
      <c r="P2871" t="s">
        <v>4499</v>
      </c>
      <c r="Q2871" t="s">
        <v>10877</v>
      </c>
      <c r="R2871" t="s">
        <v>10878</v>
      </c>
      <c r="S2871" t="s">
        <v>4529</v>
      </c>
      <c r="T2871" t="s">
        <v>10879</v>
      </c>
      <c r="U2871" t="b">
        <v>0</v>
      </c>
      <c r="V2871" s="1"/>
      <c r="W2871" t="s">
        <v>27</v>
      </c>
    </row>
    <row r="2872" spans="1:23">
      <c r="A2872" t="s">
        <v>10880</v>
      </c>
      <c r="B2872" t="s">
        <v>4495</v>
      </c>
      <c r="C2872" s="1">
        <v>45537.24722222222</v>
      </c>
      <c r="D2872" t="s">
        <v>2410</v>
      </c>
      <c r="E2872" t="s">
        <v>4242</v>
      </c>
      <c r="F2872" t="s">
        <v>26</v>
      </c>
      <c r="G2872" t="s">
        <v>63443</v>
      </c>
      <c r="H2872" t="s">
        <v>63444</v>
      </c>
      <c r="I2872" t="s">
        <v>27</v>
      </c>
      <c r="J2872" t="s">
        <v>4558</v>
      </c>
      <c r="K2872" t="s">
        <v>4497</v>
      </c>
      <c r="L2872" t="s">
        <v>28</v>
      </c>
      <c r="M2872">
        <v>1</v>
      </c>
      <c r="N2872" t="s">
        <v>4244</v>
      </c>
      <c r="O2872" t="s">
        <v>4498</v>
      </c>
      <c r="P2872" t="s">
        <v>4499</v>
      </c>
      <c r="Q2872" t="s">
        <v>4499</v>
      </c>
      <c r="R2872" t="s">
        <v>4244</v>
      </c>
      <c r="S2872" t="s">
        <v>4501</v>
      </c>
      <c r="T2872" t="s">
        <v>4244</v>
      </c>
      <c r="U2872" t="b">
        <v>0</v>
      </c>
      <c r="V2872" s="1"/>
      <c r="W2872" t="s">
        <v>27</v>
      </c>
    </row>
    <row r="2873" spans="1:23">
      <c r="A2873" t="s">
        <v>10881</v>
      </c>
      <c r="B2873" t="s">
        <v>4495</v>
      </c>
      <c r="C2873" s="1">
        <v>45427.810798611114</v>
      </c>
      <c r="D2873" t="s">
        <v>3419</v>
      </c>
      <c r="E2873" t="s">
        <v>4363</v>
      </c>
      <c r="F2873" t="s">
        <v>53</v>
      </c>
      <c r="G2873" t="s">
        <v>63451</v>
      </c>
      <c r="H2873" t="s">
        <v>63452</v>
      </c>
      <c r="I2873" t="s">
        <v>10</v>
      </c>
      <c r="J2873" t="s">
        <v>4496</v>
      </c>
      <c r="K2873" t="s">
        <v>4574</v>
      </c>
      <c r="L2873" t="s">
        <v>33</v>
      </c>
      <c r="M2873">
        <v>1</v>
      </c>
      <c r="N2873" t="s">
        <v>4860</v>
      </c>
      <c r="O2873" t="s">
        <v>4532</v>
      </c>
      <c r="P2873" t="s">
        <v>6789</v>
      </c>
      <c r="Q2873" t="s">
        <v>4861</v>
      </c>
      <c r="R2873" t="s">
        <v>6790</v>
      </c>
      <c r="S2873" t="s">
        <v>4529</v>
      </c>
      <c r="T2873" t="s">
        <v>5544</v>
      </c>
      <c r="U2873" t="b">
        <v>0</v>
      </c>
      <c r="V2873" s="1"/>
      <c r="W2873" t="s">
        <v>27</v>
      </c>
    </row>
    <row r="2874" spans="1:23">
      <c r="A2874" t="s">
        <v>10882</v>
      </c>
      <c r="B2874" t="s">
        <v>4513</v>
      </c>
      <c r="C2874" s="1">
        <v>45719.897812499999</v>
      </c>
      <c r="D2874" t="s">
        <v>354</v>
      </c>
      <c r="E2874" t="s">
        <v>4438</v>
      </c>
      <c r="F2874" t="s">
        <v>46</v>
      </c>
      <c r="G2874" t="s">
        <v>63449</v>
      </c>
      <c r="H2874" t="s">
        <v>63450</v>
      </c>
      <c r="I2874" t="s">
        <v>27</v>
      </c>
      <c r="J2874" t="s">
        <v>4558</v>
      </c>
      <c r="K2874" t="s">
        <v>4574</v>
      </c>
      <c r="L2874" t="s">
        <v>28</v>
      </c>
      <c r="M2874">
        <v>20</v>
      </c>
      <c r="N2874" t="s">
        <v>4440</v>
      </c>
      <c r="O2874" t="s">
        <v>4498</v>
      </c>
      <c r="P2874" t="s">
        <v>4499</v>
      </c>
      <c r="Q2874" t="s">
        <v>4440</v>
      </c>
      <c r="R2874" t="s">
        <v>10883</v>
      </c>
      <c r="S2874" t="s">
        <v>4501</v>
      </c>
      <c r="T2874" t="s">
        <v>10883</v>
      </c>
      <c r="U2874" t="b">
        <v>0</v>
      </c>
      <c r="V2874" s="1"/>
      <c r="W2874" t="s">
        <v>27</v>
      </c>
    </row>
    <row r="2875" spans="1:23">
      <c r="A2875" t="s">
        <v>10884</v>
      </c>
      <c r="B2875" t="s">
        <v>4495</v>
      </c>
      <c r="C2875" s="1">
        <v>45430.298344907409</v>
      </c>
      <c r="D2875" t="s">
        <v>734</v>
      </c>
      <c r="E2875" t="s">
        <v>4200</v>
      </c>
      <c r="F2875" t="s">
        <v>53</v>
      </c>
      <c r="G2875" t="s">
        <v>63451</v>
      </c>
      <c r="H2875" t="s">
        <v>63452</v>
      </c>
      <c r="I2875" t="s">
        <v>10</v>
      </c>
      <c r="J2875" t="s">
        <v>4496</v>
      </c>
      <c r="K2875" t="s">
        <v>4497</v>
      </c>
      <c r="L2875" t="s">
        <v>33</v>
      </c>
      <c r="M2875">
        <v>3</v>
      </c>
      <c r="N2875" t="s">
        <v>4689</v>
      </c>
      <c r="O2875" t="s">
        <v>4532</v>
      </c>
      <c r="P2875" t="s">
        <v>5064</v>
      </c>
      <c r="Q2875" t="s">
        <v>5065</v>
      </c>
      <c r="R2875" t="s">
        <v>6969</v>
      </c>
      <c r="S2875" t="s">
        <v>4529</v>
      </c>
      <c r="T2875" t="s">
        <v>7415</v>
      </c>
      <c r="U2875" t="b">
        <v>0</v>
      </c>
      <c r="V2875" s="1"/>
      <c r="W2875" t="s">
        <v>27</v>
      </c>
    </row>
    <row r="2876" spans="1:23">
      <c r="A2876" t="s">
        <v>10885</v>
      </c>
      <c r="B2876" t="s">
        <v>4495</v>
      </c>
      <c r="C2876" s="1">
        <v>45434.517384259256</v>
      </c>
      <c r="D2876" t="s">
        <v>1292</v>
      </c>
      <c r="E2876" t="s">
        <v>4213</v>
      </c>
      <c r="F2876" t="s">
        <v>26</v>
      </c>
      <c r="G2876" t="s">
        <v>63443</v>
      </c>
      <c r="H2876" t="s">
        <v>63444</v>
      </c>
      <c r="I2876" t="s">
        <v>27</v>
      </c>
      <c r="J2876" t="s">
        <v>4085</v>
      </c>
      <c r="K2876" t="s">
        <v>4497</v>
      </c>
      <c r="L2876" t="s">
        <v>28</v>
      </c>
      <c r="M2876">
        <v>10</v>
      </c>
      <c r="N2876" t="s">
        <v>4215</v>
      </c>
      <c r="O2876" t="s">
        <v>4551</v>
      </c>
      <c r="P2876" t="s">
        <v>4311</v>
      </c>
      <c r="Q2876" t="s">
        <v>4499</v>
      </c>
      <c r="R2876" t="s">
        <v>5354</v>
      </c>
      <c r="S2876" t="s">
        <v>4501</v>
      </c>
      <c r="T2876" t="s">
        <v>5354</v>
      </c>
      <c r="U2876" t="b">
        <v>0</v>
      </c>
      <c r="V2876" s="1"/>
      <c r="W2876" t="s">
        <v>27</v>
      </c>
    </row>
    <row r="2877" spans="1:23">
      <c r="A2877" t="s">
        <v>10886</v>
      </c>
      <c r="B2877" t="s">
        <v>4495</v>
      </c>
      <c r="C2877" s="1">
        <v>45650.124618055554</v>
      </c>
      <c r="D2877" t="s">
        <v>1846</v>
      </c>
      <c r="E2877" t="s">
        <v>4135</v>
      </c>
      <c r="F2877" t="s">
        <v>53</v>
      </c>
      <c r="G2877" t="s">
        <v>63451</v>
      </c>
      <c r="H2877" t="s">
        <v>63452</v>
      </c>
      <c r="I2877" t="s">
        <v>10</v>
      </c>
      <c r="J2877" t="s">
        <v>4514</v>
      </c>
      <c r="K2877" t="s">
        <v>4497</v>
      </c>
      <c r="L2877" t="s">
        <v>33</v>
      </c>
      <c r="M2877">
        <v>10</v>
      </c>
      <c r="N2877" t="s">
        <v>5675</v>
      </c>
      <c r="O2877" t="s">
        <v>63503</v>
      </c>
      <c r="P2877" t="s">
        <v>10887</v>
      </c>
      <c r="Q2877" t="s">
        <v>5840</v>
      </c>
      <c r="R2877" t="s">
        <v>10888</v>
      </c>
      <c r="S2877" t="s">
        <v>4529</v>
      </c>
      <c r="T2877" t="s">
        <v>10889</v>
      </c>
      <c r="U2877" t="b">
        <v>0</v>
      </c>
      <c r="V2877" s="1"/>
      <c r="W2877" t="s">
        <v>27</v>
      </c>
    </row>
    <row r="2878" spans="1:23">
      <c r="A2878" t="s">
        <v>10890</v>
      </c>
      <c r="B2878" t="s">
        <v>4495</v>
      </c>
      <c r="C2878" s="1">
        <v>45469.976284722223</v>
      </c>
      <c r="D2878" t="s">
        <v>443</v>
      </c>
      <c r="E2878" t="s">
        <v>4304</v>
      </c>
      <c r="F2878" t="s">
        <v>26</v>
      </c>
      <c r="G2878" t="s">
        <v>63443</v>
      </c>
      <c r="H2878" t="s">
        <v>63444</v>
      </c>
      <c r="I2878" t="s">
        <v>27</v>
      </c>
      <c r="J2878" t="s">
        <v>4514</v>
      </c>
      <c r="K2878" t="s">
        <v>4497</v>
      </c>
      <c r="L2878" t="s">
        <v>28</v>
      </c>
      <c r="M2878">
        <v>1</v>
      </c>
      <c r="N2878" t="s">
        <v>4307</v>
      </c>
      <c r="O2878" t="s">
        <v>4498</v>
      </c>
      <c r="P2878" t="s">
        <v>4499</v>
      </c>
      <c r="Q2878" t="s">
        <v>4499</v>
      </c>
      <c r="R2878" t="s">
        <v>4307</v>
      </c>
      <c r="S2878" t="s">
        <v>4501</v>
      </c>
      <c r="T2878" t="s">
        <v>4307</v>
      </c>
      <c r="U2878" t="b">
        <v>0</v>
      </c>
      <c r="V2878" s="1"/>
      <c r="W2878" t="s">
        <v>27</v>
      </c>
    </row>
    <row r="2879" spans="1:23">
      <c r="A2879" t="s">
        <v>10891</v>
      </c>
      <c r="B2879" t="s">
        <v>4495</v>
      </c>
      <c r="C2879" s="1">
        <v>45672.323564814818</v>
      </c>
      <c r="D2879" t="s">
        <v>900</v>
      </c>
      <c r="E2879" t="s">
        <v>4270</v>
      </c>
      <c r="F2879" t="s">
        <v>78</v>
      </c>
      <c r="G2879" t="s">
        <v>63453</v>
      </c>
      <c r="H2879" t="s">
        <v>63454</v>
      </c>
      <c r="I2879" t="s">
        <v>10</v>
      </c>
      <c r="J2879" t="s">
        <v>4558</v>
      </c>
      <c r="K2879" t="s">
        <v>4497</v>
      </c>
      <c r="L2879" t="s">
        <v>33</v>
      </c>
      <c r="M2879">
        <v>1</v>
      </c>
      <c r="N2879" t="s">
        <v>4542</v>
      </c>
      <c r="O2879" t="s">
        <v>4498</v>
      </c>
      <c r="P2879" t="s">
        <v>4499</v>
      </c>
      <c r="Q2879" t="s">
        <v>5044</v>
      </c>
      <c r="R2879" t="s">
        <v>5045</v>
      </c>
      <c r="S2879" t="s">
        <v>4529</v>
      </c>
      <c r="T2879" t="s">
        <v>5046</v>
      </c>
      <c r="U2879" t="b">
        <v>0</v>
      </c>
      <c r="V2879" s="1"/>
      <c r="W2879" t="s">
        <v>27</v>
      </c>
    </row>
    <row r="2880" spans="1:23">
      <c r="A2880" t="s">
        <v>10892</v>
      </c>
      <c r="B2880" t="s">
        <v>4513</v>
      </c>
      <c r="C2880" s="1">
        <v>45561.487002314818</v>
      </c>
      <c r="D2880" t="s">
        <v>3039</v>
      </c>
      <c r="E2880" t="s">
        <v>4226</v>
      </c>
      <c r="F2880" t="s">
        <v>53</v>
      </c>
      <c r="G2880" t="s">
        <v>63451</v>
      </c>
      <c r="H2880" t="s">
        <v>63452</v>
      </c>
      <c r="I2880" t="s">
        <v>10</v>
      </c>
      <c r="J2880" t="s">
        <v>4496</v>
      </c>
      <c r="K2880" t="s">
        <v>4503</v>
      </c>
      <c r="L2880" t="s">
        <v>33</v>
      </c>
      <c r="M2880">
        <v>1</v>
      </c>
      <c r="N2880" t="s">
        <v>4996</v>
      </c>
      <c r="O2880" t="s">
        <v>4498</v>
      </c>
      <c r="P2880" t="s">
        <v>4499</v>
      </c>
      <c r="Q2880" t="s">
        <v>5976</v>
      </c>
      <c r="R2880" t="s">
        <v>10893</v>
      </c>
      <c r="S2880" t="s">
        <v>4529</v>
      </c>
      <c r="T2880" t="s">
        <v>6985</v>
      </c>
      <c r="U2880" t="b">
        <v>0</v>
      </c>
      <c r="V2880" s="1"/>
      <c r="W2880" t="s">
        <v>27</v>
      </c>
    </row>
    <row r="2881" spans="1:23">
      <c r="A2881" t="s">
        <v>10894</v>
      </c>
      <c r="B2881" t="s">
        <v>4495</v>
      </c>
      <c r="C2881" s="1">
        <v>45766.883020833331</v>
      </c>
      <c r="D2881" t="s">
        <v>3793</v>
      </c>
      <c r="E2881" t="s">
        <v>4090</v>
      </c>
      <c r="F2881" t="s">
        <v>16</v>
      </c>
      <c r="G2881" t="s">
        <v>63441</v>
      </c>
      <c r="H2881" t="s">
        <v>63442</v>
      </c>
      <c r="I2881" t="s">
        <v>17</v>
      </c>
      <c r="J2881" t="s">
        <v>4514</v>
      </c>
      <c r="K2881" t="s">
        <v>4497</v>
      </c>
      <c r="L2881" t="s">
        <v>18</v>
      </c>
      <c r="M2881">
        <v>10</v>
      </c>
      <c r="N2881" t="s">
        <v>5286</v>
      </c>
      <c r="O2881" t="s">
        <v>4551</v>
      </c>
      <c r="P2881" t="s">
        <v>7552</v>
      </c>
      <c r="Q2881" t="s">
        <v>5286</v>
      </c>
      <c r="R2881" t="s">
        <v>10895</v>
      </c>
      <c r="S2881" t="s">
        <v>4507</v>
      </c>
      <c r="T2881" t="s">
        <v>10896</v>
      </c>
      <c r="U2881" t="b">
        <v>0</v>
      </c>
      <c r="V2881" s="1"/>
      <c r="W2881" t="s">
        <v>27</v>
      </c>
    </row>
    <row r="2882" spans="1:23">
      <c r="A2882" t="s">
        <v>10897</v>
      </c>
      <c r="B2882" t="s">
        <v>4495</v>
      </c>
      <c r="C2882" s="1">
        <v>45825.311226851853</v>
      </c>
      <c r="D2882" t="s">
        <v>963</v>
      </c>
      <c r="E2882" t="s">
        <v>4242</v>
      </c>
      <c r="F2882" t="s">
        <v>26</v>
      </c>
      <c r="G2882" t="s">
        <v>63443</v>
      </c>
      <c r="H2882" t="s">
        <v>63444</v>
      </c>
      <c r="I2882" t="s">
        <v>27</v>
      </c>
      <c r="J2882" t="s">
        <v>4496</v>
      </c>
      <c r="K2882" t="s">
        <v>4497</v>
      </c>
      <c r="L2882" t="s">
        <v>28</v>
      </c>
      <c r="M2882">
        <v>3</v>
      </c>
      <c r="N2882" t="s">
        <v>4244</v>
      </c>
      <c r="O2882" t="s">
        <v>4498</v>
      </c>
      <c r="P2882" t="s">
        <v>4499</v>
      </c>
      <c r="Q2882" t="s">
        <v>4499</v>
      </c>
      <c r="R2882" t="s">
        <v>5478</v>
      </c>
      <c r="S2882" t="s">
        <v>4501</v>
      </c>
      <c r="T2882" t="s">
        <v>5478</v>
      </c>
      <c r="U2882" t="b">
        <v>0</v>
      </c>
      <c r="V2882" s="1"/>
      <c r="W2882" t="s">
        <v>27</v>
      </c>
    </row>
    <row r="2883" spans="1:23">
      <c r="A2883" t="s">
        <v>10898</v>
      </c>
      <c r="B2883" t="s">
        <v>4513</v>
      </c>
      <c r="C2883" s="1">
        <v>45564.251666666663</v>
      </c>
      <c r="D2883" t="s">
        <v>3408</v>
      </c>
      <c r="E2883" t="s">
        <v>4070</v>
      </c>
      <c r="F2883" t="s">
        <v>78</v>
      </c>
      <c r="G2883" t="s">
        <v>63453</v>
      </c>
      <c r="H2883" t="s">
        <v>63454</v>
      </c>
      <c r="I2883" t="s">
        <v>10</v>
      </c>
      <c r="J2883" t="s">
        <v>4496</v>
      </c>
      <c r="K2883" t="s">
        <v>4497</v>
      </c>
      <c r="L2883" t="s">
        <v>33</v>
      </c>
      <c r="M2883">
        <v>1</v>
      </c>
      <c r="N2883" t="s">
        <v>4622</v>
      </c>
      <c r="O2883" t="s">
        <v>4498</v>
      </c>
      <c r="P2883" t="s">
        <v>4499</v>
      </c>
      <c r="Q2883" t="s">
        <v>4623</v>
      </c>
      <c r="R2883" t="s">
        <v>4624</v>
      </c>
      <c r="S2883" t="s">
        <v>4529</v>
      </c>
      <c r="T2883" t="s">
        <v>4625</v>
      </c>
      <c r="U2883" t="b">
        <v>0</v>
      </c>
      <c r="V2883" s="1"/>
      <c r="W2883" t="s">
        <v>27</v>
      </c>
    </row>
    <row r="2884" spans="1:23">
      <c r="A2884" t="s">
        <v>10899</v>
      </c>
      <c r="B2884" t="s">
        <v>4513</v>
      </c>
      <c r="C2884" s="1">
        <v>45905.045590277776</v>
      </c>
      <c r="D2884" t="s">
        <v>1473</v>
      </c>
      <c r="E2884" t="s">
        <v>4139</v>
      </c>
      <c r="F2884" t="s">
        <v>78</v>
      </c>
      <c r="G2884" t="s">
        <v>63453</v>
      </c>
      <c r="H2884" t="s">
        <v>63454</v>
      </c>
      <c r="I2884" t="s">
        <v>10</v>
      </c>
      <c r="J2884" t="s">
        <v>4558</v>
      </c>
      <c r="K2884" t="s">
        <v>4497</v>
      </c>
      <c r="L2884" t="s">
        <v>33</v>
      </c>
      <c r="M2884">
        <v>1</v>
      </c>
      <c r="N2884" t="s">
        <v>5253</v>
      </c>
      <c r="O2884" t="s">
        <v>4594</v>
      </c>
      <c r="P2884" t="s">
        <v>10900</v>
      </c>
      <c r="Q2884" t="s">
        <v>5413</v>
      </c>
      <c r="R2884" t="s">
        <v>10901</v>
      </c>
      <c r="S2884" t="s">
        <v>4529</v>
      </c>
      <c r="T2884" t="s">
        <v>10902</v>
      </c>
      <c r="U2884" t="b">
        <v>0</v>
      </c>
      <c r="V2884" s="1"/>
      <c r="W2884" t="s">
        <v>27</v>
      </c>
    </row>
    <row r="2885" spans="1:23">
      <c r="A2885" t="s">
        <v>10903</v>
      </c>
      <c r="B2885" t="s">
        <v>4495</v>
      </c>
      <c r="C2885" s="1">
        <v>45751.355266203704</v>
      </c>
      <c r="D2885" t="s">
        <v>3854</v>
      </c>
      <c r="E2885" t="s">
        <v>4187</v>
      </c>
      <c r="F2885" t="s">
        <v>16</v>
      </c>
      <c r="G2885" t="s">
        <v>63441</v>
      </c>
      <c r="H2885" t="s">
        <v>63442</v>
      </c>
      <c r="I2885" t="s">
        <v>17</v>
      </c>
      <c r="J2885" t="s">
        <v>4558</v>
      </c>
      <c r="K2885" t="s">
        <v>4574</v>
      </c>
      <c r="L2885" t="s">
        <v>18</v>
      </c>
      <c r="M2885">
        <v>3</v>
      </c>
      <c r="N2885" t="s">
        <v>5780</v>
      </c>
      <c r="O2885" t="s">
        <v>4498</v>
      </c>
      <c r="P2885" t="s">
        <v>4499</v>
      </c>
      <c r="Q2885" t="s">
        <v>10904</v>
      </c>
      <c r="R2885" t="s">
        <v>10905</v>
      </c>
      <c r="S2885" t="s">
        <v>4507</v>
      </c>
      <c r="T2885" t="s">
        <v>10906</v>
      </c>
      <c r="U2885" t="b">
        <v>0</v>
      </c>
      <c r="V2885" s="1"/>
      <c r="W2885" t="s">
        <v>27</v>
      </c>
    </row>
    <row r="2886" spans="1:23">
      <c r="A2886" t="s">
        <v>10907</v>
      </c>
      <c r="B2886" t="s">
        <v>4495</v>
      </c>
      <c r="C2886" s="1">
        <v>45614.366377314815</v>
      </c>
      <c r="D2886" t="s">
        <v>1305</v>
      </c>
      <c r="E2886" t="s">
        <v>4316</v>
      </c>
      <c r="F2886" t="s">
        <v>26</v>
      </c>
      <c r="G2886" t="s">
        <v>63443</v>
      </c>
      <c r="H2886" t="s">
        <v>63444</v>
      </c>
      <c r="I2886" t="s">
        <v>27</v>
      </c>
      <c r="J2886" t="s">
        <v>4085</v>
      </c>
      <c r="K2886" t="s">
        <v>4497</v>
      </c>
      <c r="L2886" t="s">
        <v>28</v>
      </c>
      <c r="M2886">
        <v>5</v>
      </c>
      <c r="N2886" t="s">
        <v>4207</v>
      </c>
      <c r="O2886" t="s">
        <v>4602</v>
      </c>
      <c r="P2886" t="s">
        <v>4207</v>
      </c>
      <c r="Q2886" t="s">
        <v>4499</v>
      </c>
      <c r="R2886" t="s">
        <v>4293</v>
      </c>
      <c r="S2886" t="s">
        <v>4501</v>
      </c>
      <c r="T2886" t="s">
        <v>4293</v>
      </c>
      <c r="U2886" t="b">
        <v>0</v>
      </c>
      <c r="V2886" s="1"/>
      <c r="W2886" t="s">
        <v>27</v>
      </c>
    </row>
    <row r="2887" spans="1:23">
      <c r="A2887" t="s">
        <v>10908</v>
      </c>
      <c r="B2887" t="s">
        <v>4495</v>
      </c>
      <c r="C2887" s="1">
        <v>45500.547453703701</v>
      </c>
      <c r="D2887" t="s">
        <v>1393</v>
      </c>
      <c r="E2887" t="s">
        <v>4466</v>
      </c>
      <c r="F2887" t="s">
        <v>9</v>
      </c>
      <c r="G2887" t="s">
        <v>63439</v>
      </c>
      <c r="H2887" t="s">
        <v>63440</v>
      </c>
      <c r="I2887" t="s">
        <v>10</v>
      </c>
      <c r="J2887" t="s">
        <v>4496</v>
      </c>
      <c r="K2887" t="s">
        <v>4497</v>
      </c>
      <c r="L2887" t="s">
        <v>11</v>
      </c>
      <c r="M2887">
        <v>5</v>
      </c>
      <c r="N2887" t="s">
        <v>5131</v>
      </c>
      <c r="O2887" t="s">
        <v>4498</v>
      </c>
      <c r="P2887" t="s">
        <v>4499</v>
      </c>
      <c r="Q2887" t="s">
        <v>5131</v>
      </c>
      <c r="R2887" t="s">
        <v>10909</v>
      </c>
      <c r="S2887" t="s">
        <v>4555</v>
      </c>
      <c r="T2887" t="s">
        <v>10910</v>
      </c>
      <c r="U2887" t="b">
        <v>0</v>
      </c>
      <c r="V2887" s="1"/>
      <c r="W2887" t="s">
        <v>27</v>
      </c>
    </row>
    <row r="2888" spans="1:23">
      <c r="A2888" t="s">
        <v>10911</v>
      </c>
      <c r="B2888" t="s">
        <v>4495</v>
      </c>
      <c r="C2888" s="1">
        <v>45753.217627314814</v>
      </c>
      <c r="D2888" t="s">
        <v>175</v>
      </c>
      <c r="E2888" t="s">
        <v>4345</v>
      </c>
      <c r="F2888" t="s">
        <v>38</v>
      </c>
      <c r="G2888" t="s">
        <v>63447</v>
      </c>
      <c r="H2888" t="s">
        <v>63448</v>
      </c>
      <c r="I2888" t="s">
        <v>10</v>
      </c>
      <c r="J2888" t="s">
        <v>4514</v>
      </c>
      <c r="K2888" t="s">
        <v>4574</v>
      </c>
      <c r="L2888" t="s">
        <v>33</v>
      </c>
      <c r="M2888">
        <v>1</v>
      </c>
      <c r="N2888" t="s">
        <v>5253</v>
      </c>
      <c r="O2888" t="s">
        <v>4498</v>
      </c>
      <c r="P2888" t="s">
        <v>4499</v>
      </c>
      <c r="Q2888" t="s">
        <v>5413</v>
      </c>
      <c r="R2888" t="s">
        <v>10008</v>
      </c>
      <c r="S2888" t="s">
        <v>4529</v>
      </c>
      <c r="T2888" t="s">
        <v>9036</v>
      </c>
      <c r="U2888" t="b">
        <v>0</v>
      </c>
      <c r="V2888" s="1"/>
      <c r="W2888" t="s">
        <v>27</v>
      </c>
    </row>
    <row r="2889" spans="1:23">
      <c r="A2889" t="s">
        <v>10912</v>
      </c>
      <c r="B2889" t="s">
        <v>4495</v>
      </c>
      <c r="C2889" s="1">
        <v>45751.5002662037</v>
      </c>
      <c r="D2889" t="s">
        <v>399</v>
      </c>
      <c r="E2889" t="s">
        <v>4278</v>
      </c>
      <c r="F2889" t="s">
        <v>26</v>
      </c>
      <c r="G2889" t="s">
        <v>63443</v>
      </c>
      <c r="H2889" t="s">
        <v>63444</v>
      </c>
      <c r="I2889" t="s">
        <v>27</v>
      </c>
      <c r="J2889" t="s">
        <v>4496</v>
      </c>
      <c r="K2889" t="s">
        <v>4497</v>
      </c>
      <c r="L2889" t="s">
        <v>28</v>
      </c>
      <c r="M2889">
        <v>1</v>
      </c>
      <c r="N2889" t="s">
        <v>4280</v>
      </c>
      <c r="O2889" t="s">
        <v>4498</v>
      </c>
      <c r="P2889" t="s">
        <v>4499</v>
      </c>
      <c r="Q2889" t="s">
        <v>4499</v>
      </c>
      <c r="R2889" t="s">
        <v>4280</v>
      </c>
      <c r="S2889" t="s">
        <v>4501</v>
      </c>
      <c r="T2889" t="s">
        <v>4280</v>
      </c>
      <c r="U2889" t="b">
        <v>0</v>
      </c>
      <c r="V2889" s="1"/>
      <c r="W2889" t="s">
        <v>27</v>
      </c>
    </row>
    <row r="2890" spans="1:23">
      <c r="A2890" t="s">
        <v>10913</v>
      </c>
      <c r="B2890" t="s">
        <v>4513</v>
      </c>
      <c r="C2890" s="1">
        <v>45521.983657407407</v>
      </c>
      <c r="D2890" t="s">
        <v>2595</v>
      </c>
      <c r="E2890" t="s">
        <v>4242</v>
      </c>
      <c r="F2890" t="s">
        <v>16</v>
      </c>
      <c r="G2890" t="s">
        <v>63441</v>
      </c>
      <c r="H2890" t="s">
        <v>63442</v>
      </c>
      <c r="I2890" t="s">
        <v>17</v>
      </c>
      <c r="J2890" t="s">
        <v>4558</v>
      </c>
      <c r="K2890" t="s">
        <v>4497</v>
      </c>
      <c r="L2890" t="s">
        <v>18</v>
      </c>
      <c r="M2890">
        <v>1</v>
      </c>
      <c r="N2890" t="s">
        <v>6767</v>
      </c>
      <c r="O2890" t="s">
        <v>4498</v>
      </c>
      <c r="P2890" t="s">
        <v>4499</v>
      </c>
      <c r="Q2890" t="s">
        <v>4618</v>
      </c>
      <c r="R2890" t="s">
        <v>6768</v>
      </c>
      <c r="S2890" t="s">
        <v>4507</v>
      </c>
      <c r="T2890" t="s">
        <v>6769</v>
      </c>
      <c r="U2890" t="b">
        <v>0</v>
      </c>
      <c r="V2890" s="1"/>
      <c r="W2890" t="s">
        <v>27</v>
      </c>
    </row>
    <row r="2891" spans="1:23">
      <c r="A2891" t="s">
        <v>10914</v>
      </c>
      <c r="B2891" t="s">
        <v>4513</v>
      </c>
      <c r="C2891" s="1">
        <v>45756.719421296293</v>
      </c>
      <c r="D2891" t="s">
        <v>374</v>
      </c>
      <c r="E2891" t="s">
        <v>4076</v>
      </c>
      <c r="F2891" t="s">
        <v>78</v>
      </c>
      <c r="G2891" t="s">
        <v>63453</v>
      </c>
      <c r="H2891" t="s">
        <v>63454</v>
      </c>
      <c r="I2891" t="s">
        <v>10</v>
      </c>
      <c r="J2891" t="s">
        <v>4592</v>
      </c>
      <c r="K2891" t="s">
        <v>4497</v>
      </c>
      <c r="L2891" t="s">
        <v>33</v>
      </c>
      <c r="M2891">
        <v>1</v>
      </c>
      <c r="N2891" t="s">
        <v>5571</v>
      </c>
      <c r="O2891" t="s">
        <v>4594</v>
      </c>
      <c r="P2891" t="s">
        <v>10915</v>
      </c>
      <c r="Q2891" t="s">
        <v>8680</v>
      </c>
      <c r="R2891" t="s">
        <v>10916</v>
      </c>
      <c r="S2891" t="s">
        <v>4529</v>
      </c>
      <c r="T2891" t="s">
        <v>10917</v>
      </c>
      <c r="U2891" t="b">
        <v>0</v>
      </c>
      <c r="V2891" s="1"/>
      <c r="W2891" t="s">
        <v>27</v>
      </c>
    </row>
    <row r="2892" spans="1:23">
      <c r="A2892" t="s">
        <v>10918</v>
      </c>
      <c r="B2892" t="s">
        <v>4495</v>
      </c>
      <c r="C2892" s="1">
        <v>45830.950532407405</v>
      </c>
      <c r="D2892" t="s">
        <v>573</v>
      </c>
      <c r="E2892" t="s">
        <v>4283</v>
      </c>
      <c r="F2892" t="s">
        <v>46</v>
      </c>
      <c r="G2892" t="s">
        <v>63449</v>
      </c>
      <c r="H2892" t="s">
        <v>63450</v>
      </c>
      <c r="I2892" t="s">
        <v>27</v>
      </c>
      <c r="J2892" t="s">
        <v>4496</v>
      </c>
      <c r="K2892" t="s">
        <v>4503</v>
      </c>
      <c r="L2892" t="s">
        <v>28</v>
      </c>
      <c r="M2892">
        <v>3</v>
      </c>
      <c r="N2892" t="s">
        <v>4285</v>
      </c>
      <c r="O2892" t="s">
        <v>4498</v>
      </c>
      <c r="P2892" t="s">
        <v>4499</v>
      </c>
      <c r="Q2892" t="s">
        <v>9060</v>
      </c>
      <c r="R2892" t="s">
        <v>10919</v>
      </c>
      <c r="S2892" t="s">
        <v>4501</v>
      </c>
      <c r="T2892" t="s">
        <v>10919</v>
      </c>
      <c r="U2892" t="b">
        <v>0</v>
      </c>
      <c r="V2892" s="1"/>
      <c r="W2892" t="s">
        <v>27</v>
      </c>
    </row>
    <row r="2893" spans="1:23">
      <c r="A2893" t="s">
        <v>10920</v>
      </c>
      <c r="B2893" t="s">
        <v>4495</v>
      </c>
      <c r="C2893" s="1">
        <v>45687.411423611113</v>
      </c>
      <c r="D2893" t="s">
        <v>2316</v>
      </c>
      <c r="E2893" t="s">
        <v>4216</v>
      </c>
      <c r="F2893" t="s">
        <v>9</v>
      </c>
      <c r="G2893" t="s">
        <v>63439</v>
      </c>
      <c r="H2893" t="s">
        <v>63440</v>
      </c>
      <c r="I2893" t="s">
        <v>10</v>
      </c>
      <c r="J2893" t="s">
        <v>4592</v>
      </c>
      <c r="K2893" t="s">
        <v>4497</v>
      </c>
      <c r="L2893" t="s">
        <v>11</v>
      </c>
      <c r="M2893">
        <v>5</v>
      </c>
      <c r="N2893" t="s">
        <v>5149</v>
      </c>
      <c r="O2893" t="s">
        <v>6376</v>
      </c>
      <c r="P2893" t="s">
        <v>5149</v>
      </c>
      <c r="Q2893" t="s">
        <v>5149</v>
      </c>
      <c r="R2893" t="s">
        <v>7289</v>
      </c>
      <c r="S2893" t="s">
        <v>4555</v>
      </c>
      <c r="T2893" t="s">
        <v>10921</v>
      </c>
      <c r="U2893" t="b">
        <v>0</v>
      </c>
      <c r="V2893" s="1"/>
      <c r="W2893" t="s">
        <v>27</v>
      </c>
    </row>
    <row r="2894" spans="1:23">
      <c r="A2894" t="s">
        <v>10922</v>
      </c>
      <c r="B2894" t="s">
        <v>4495</v>
      </c>
      <c r="C2894" s="1">
        <v>45540.993055555555</v>
      </c>
      <c r="D2894" t="s">
        <v>591</v>
      </c>
      <c r="E2894" t="s">
        <v>4459</v>
      </c>
      <c r="F2894" t="s">
        <v>32</v>
      </c>
      <c r="G2894" t="s">
        <v>63445</v>
      </c>
      <c r="H2894" t="s">
        <v>63446</v>
      </c>
      <c r="I2894" t="s">
        <v>10</v>
      </c>
      <c r="J2894" t="s">
        <v>4592</v>
      </c>
      <c r="K2894" t="s">
        <v>4574</v>
      </c>
      <c r="L2894" t="s">
        <v>33</v>
      </c>
      <c r="M2894">
        <v>1</v>
      </c>
      <c r="N2894" t="s">
        <v>7282</v>
      </c>
      <c r="O2894" t="s">
        <v>63503</v>
      </c>
      <c r="P2894" t="s">
        <v>9599</v>
      </c>
      <c r="Q2894" t="s">
        <v>7283</v>
      </c>
      <c r="R2894" t="s">
        <v>9600</v>
      </c>
      <c r="S2894" t="s">
        <v>4529</v>
      </c>
      <c r="T2894" t="s">
        <v>9017</v>
      </c>
      <c r="U2894" t="b">
        <v>0</v>
      </c>
      <c r="V2894" s="1"/>
      <c r="W2894" t="s">
        <v>27</v>
      </c>
    </row>
    <row r="2895" spans="1:23">
      <c r="A2895" t="s">
        <v>10923</v>
      </c>
      <c r="B2895" t="s">
        <v>4495</v>
      </c>
      <c r="C2895" s="1">
        <v>45452.550393518519</v>
      </c>
      <c r="D2895" t="s">
        <v>2087</v>
      </c>
      <c r="E2895" t="s">
        <v>4125</v>
      </c>
      <c r="F2895" t="s">
        <v>16</v>
      </c>
      <c r="G2895" t="s">
        <v>63441</v>
      </c>
      <c r="H2895" t="s">
        <v>63442</v>
      </c>
      <c r="I2895" t="s">
        <v>17</v>
      </c>
      <c r="J2895" t="s">
        <v>4592</v>
      </c>
      <c r="K2895" t="s">
        <v>4503</v>
      </c>
      <c r="L2895" t="s">
        <v>18</v>
      </c>
      <c r="M2895">
        <v>5</v>
      </c>
      <c r="N2895" t="s">
        <v>5870</v>
      </c>
      <c r="O2895" t="s">
        <v>4498</v>
      </c>
      <c r="P2895" t="s">
        <v>4499</v>
      </c>
      <c r="Q2895" t="s">
        <v>10924</v>
      </c>
      <c r="R2895" t="s">
        <v>10925</v>
      </c>
      <c r="S2895" t="s">
        <v>4507</v>
      </c>
      <c r="T2895" t="s">
        <v>10926</v>
      </c>
      <c r="U2895" t="b">
        <v>0</v>
      </c>
      <c r="V2895" s="1"/>
      <c r="W2895" t="s">
        <v>27</v>
      </c>
    </row>
    <row r="2896" spans="1:23">
      <c r="A2896" t="s">
        <v>10927</v>
      </c>
      <c r="B2896" t="s">
        <v>4513</v>
      </c>
      <c r="C2896" s="1">
        <v>45795.871990740743</v>
      </c>
      <c r="D2896" t="s">
        <v>295</v>
      </c>
      <c r="E2896" t="s">
        <v>4139</v>
      </c>
      <c r="F2896" t="s">
        <v>133</v>
      </c>
      <c r="G2896" t="s">
        <v>63457</v>
      </c>
      <c r="H2896" t="s">
        <v>63458</v>
      </c>
      <c r="I2896" t="s">
        <v>134</v>
      </c>
      <c r="J2896" t="s">
        <v>4592</v>
      </c>
      <c r="K2896" t="s">
        <v>4503</v>
      </c>
      <c r="L2896" t="s">
        <v>28</v>
      </c>
      <c r="M2896">
        <v>15</v>
      </c>
      <c r="N2896" t="s">
        <v>4142</v>
      </c>
      <c r="O2896" t="s">
        <v>4498</v>
      </c>
      <c r="P2896" t="s">
        <v>4499</v>
      </c>
      <c r="Q2896" t="s">
        <v>9205</v>
      </c>
      <c r="R2896" t="s">
        <v>10928</v>
      </c>
      <c r="S2896" t="s">
        <v>4501</v>
      </c>
      <c r="T2896" t="s">
        <v>10928</v>
      </c>
      <c r="U2896" t="b">
        <v>0</v>
      </c>
      <c r="V2896" s="1"/>
      <c r="W2896" t="s">
        <v>27</v>
      </c>
    </row>
    <row r="2897" spans="1:23">
      <c r="A2897" t="s">
        <v>10929</v>
      </c>
      <c r="B2897" t="s">
        <v>4513</v>
      </c>
      <c r="C2897" s="1">
        <v>45557.127199074072</v>
      </c>
      <c r="D2897" t="s">
        <v>1119</v>
      </c>
      <c r="E2897" t="s">
        <v>4150</v>
      </c>
      <c r="F2897" t="s">
        <v>26</v>
      </c>
      <c r="G2897" t="s">
        <v>63443</v>
      </c>
      <c r="H2897" t="s">
        <v>63444</v>
      </c>
      <c r="I2897" t="s">
        <v>27</v>
      </c>
      <c r="J2897" t="s">
        <v>4592</v>
      </c>
      <c r="K2897" t="s">
        <v>4497</v>
      </c>
      <c r="L2897" t="s">
        <v>28</v>
      </c>
      <c r="M2897">
        <v>3</v>
      </c>
      <c r="N2897" t="s">
        <v>4083</v>
      </c>
      <c r="O2897" t="s">
        <v>4532</v>
      </c>
      <c r="P2897" t="s">
        <v>5450</v>
      </c>
      <c r="Q2897" t="s">
        <v>4499</v>
      </c>
      <c r="R2897" t="s">
        <v>4787</v>
      </c>
      <c r="S2897" t="s">
        <v>4501</v>
      </c>
      <c r="T2897" t="s">
        <v>4787</v>
      </c>
      <c r="U2897" t="b">
        <v>0</v>
      </c>
      <c r="V2897" s="1"/>
      <c r="W2897" t="s">
        <v>27</v>
      </c>
    </row>
    <row r="2898" spans="1:23">
      <c r="A2898" t="s">
        <v>10930</v>
      </c>
      <c r="B2898" t="s">
        <v>4513</v>
      </c>
      <c r="C2898" s="1">
        <v>45849.439097222225</v>
      </c>
      <c r="D2898" t="s">
        <v>3129</v>
      </c>
      <c r="E2898" t="s">
        <v>4076</v>
      </c>
      <c r="F2898" t="s">
        <v>9</v>
      </c>
      <c r="G2898" t="s">
        <v>63439</v>
      </c>
      <c r="H2898" t="s">
        <v>63440</v>
      </c>
      <c r="I2898" t="s">
        <v>10</v>
      </c>
      <c r="J2898" t="s">
        <v>4558</v>
      </c>
      <c r="K2898" t="s">
        <v>4497</v>
      </c>
      <c r="L2898" t="s">
        <v>11</v>
      </c>
      <c r="M2898">
        <v>5</v>
      </c>
      <c r="N2898" t="s">
        <v>4877</v>
      </c>
      <c r="O2898" t="s">
        <v>4498</v>
      </c>
      <c r="P2898" t="s">
        <v>4499</v>
      </c>
      <c r="Q2898" t="s">
        <v>4877</v>
      </c>
      <c r="R2898" t="s">
        <v>8091</v>
      </c>
      <c r="S2898" t="s">
        <v>4555</v>
      </c>
      <c r="T2898" t="s">
        <v>8092</v>
      </c>
      <c r="U2898" t="b">
        <v>0</v>
      </c>
      <c r="V2898" s="1"/>
      <c r="W2898" t="s">
        <v>27</v>
      </c>
    </row>
    <row r="2899" spans="1:23">
      <c r="A2899" t="s">
        <v>10931</v>
      </c>
      <c r="B2899" t="s">
        <v>4495</v>
      </c>
      <c r="C2899" s="1">
        <v>45677.367604166669</v>
      </c>
      <c r="D2899" t="s">
        <v>1829</v>
      </c>
      <c r="E2899" t="s">
        <v>4139</v>
      </c>
      <c r="F2899" t="s">
        <v>46</v>
      </c>
      <c r="G2899" t="s">
        <v>63449</v>
      </c>
      <c r="H2899" t="s">
        <v>63450</v>
      </c>
      <c r="I2899" t="s">
        <v>27</v>
      </c>
      <c r="J2899" t="s">
        <v>4514</v>
      </c>
      <c r="K2899" t="s">
        <v>4497</v>
      </c>
      <c r="L2899" t="s">
        <v>28</v>
      </c>
      <c r="M2899">
        <v>1</v>
      </c>
      <c r="N2899" t="s">
        <v>4142</v>
      </c>
      <c r="O2899" t="s">
        <v>4498</v>
      </c>
      <c r="P2899" t="s">
        <v>4499</v>
      </c>
      <c r="Q2899" t="s">
        <v>7755</v>
      </c>
      <c r="R2899" t="s">
        <v>6669</v>
      </c>
      <c r="S2899" t="s">
        <v>4501</v>
      </c>
      <c r="T2899" t="s">
        <v>6669</v>
      </c>
      <c r="U2899" t="b">
        <v>0</v>
      </c>
      <c r="V2899" s="1"/>
      <c r="W2899" t="s">
        <v>27</v>
      </c>
    </row>
    <row r="2900" spans="1:23">
      <c r="A2900" t="s">
        <v>10932</v>
      </c>
      <c r="B2900" t="s">
        <v>4495</v>
      </c>
      <c r="C2900" s="1">
        <v>45632.885358796295</v>
      </c>
      <c r="D2900" t="s">
        <v>1006</v>
      </c>
      <c r="E2900" t="s">
        <v>4112</v>
      </c>
      <c r="F2900" t="s">
        <v>78</v>
      </c>
      <c r="G2900" t="s">
        <v>63453</v>
      </c>
      <c r="H2900" t="s">
        <v>63454</v>
      </c>
      <c r="I2900" t="s">
        <v>10</v>
      </c>
      <c r="J2900" t="s">
        <v>4592</v>
      </c>
      <c r="K2900" t="s">
        <v>4497</v>
      </c>
      <c r="L2900" t="s">
        <v>33</v>
      </c>
      <c r="M2900">
        <v>3</v>
      </c>
      <c r="N2900" t="s">
        <v>5694</v>
      </c>
      <c r="O2900" t="s">
        <v>4498</v>
      </c>
      <c r="P2900" t="s">
        <v>4499</v>
      </c>
      <c r="Q2900" t="s">
        <v>5695</v>
      </c>
      <c r="R2900" t="s">
        <v>5696</v>
      </c>
      <c r="S2900" t="s">
        <v>4529</v>
      </c>
      <c r="T2900" t="s">
        <v>5697</v>
      </c>
      <c r="U2900" t="b">
        <v>0</v>
      </c>
      <c r="V2900" s="1"/>
      <c r="W2900" t="s">
        <v>27</v>
      </c>
    </row>
    <row r="2901" spans="1:23">
      <c r="A2901" t="s">
        <v>10933</v>
      </c>
      <c r="B2901" t="s">
        <v>4495</v>
      </c>
      <c r="C2901" s="1">
        <v>45432.951516203706</v>
      </c>
      <c r="D2901" t="s">
        <v>3104</v>
      </c>
      <c r="E2901" t="s">
        <v>4322</v>
      </c>
      <c r="F2901" t="s">
        <v>9</v>
      </c>
      <c r="G2901" t="s">
        <v>63439</v>
      </c>
      <c r="H2901" t="s">
        <v>63440</v>
      </c>
      <c r="I2901" t="s">
        <v>10</v>
      </c>
      <c r="J2901" t="s">
        <v>4085</v>
      </c>
      <c r="K2901" t="s">
        <v>4503</v>
      </c>
      <c r="L2901" t="s">
        <v>11</v>
      </c>
      <c r="M2901">
        <v>1</v>
      </c>
      <c r="N2901" t="s">
        <v>4693</v>
      </c>
      <c r="O2901" t="s">
        <v>4498</v>
      </c>
      <c r="P2901" t="s">
        <v>4499</v>
      </c>
      <c r="Q2901" t="s">
        <v>4708</v>
      </c>
      <c r="R2901" t="s">
        <v>4709</v>
      </c>
      <c r="S2901" t="s">
        <v>4555</v>
      </c>
      <c r="T2901" t="s">
        <v>4710</v>
      </c>
      <c r="U2901" t="b">
        <v>0</v>
      </c>
      <c r="V2901" s="1"/>
      <c r="W2901" t="s">
        <v>27</v>
      </c>
    </row>
    <row r="2902" spans="1:23">
      <c r="A2902" t="s">
        <v>10934</v>
      </c>
      <c r="B2902" t="s">
        <v>4495</v>
      </c>
      <c r="C2902" s="1">
        <v>45796.549861111111</v>
      </c>
      <c r="D2902" t="s">
        <v>1619</v>
      </c>
      <c r="E2902" t="s">
        <v>4205</v>
      </c>
      <c r="F2902" t="s">
        <v>26</v>
      </c>
      <c r="G2902" t="s">
        <v>63443</v>
      </c>
      <c r="H2902" t="s">
        <v>63444</v>
      </c>
      <c r="I2902" t="s">
        <v>27</v>
      </c>
      <c r="J2902" t="s">
        <v>4496</v>
      </c>
      <c r="K2902" t="s">
        <v>4574</v>
      </c>
      <c r="L2902" t="s">
        <v>28</v>
      </c>
      <c r="M2902">
        <v>1</v>
      </c>
      <c r="N2902" t="s">
        <v>4207</v>
      </c>
      <c r="O2902" t="s">
        <v>4498</v>
      </c>
      <c r="P2902" t="s">
        <v>4499</v>
      </c>
      <c r="Q2902" t="s">
        <v>4499</v>
      </c>
      <c r="R2902" t="s">
        <v>4207</v>
      </c>
      <c r="S2902" t="s">
        <v>4501</v>
      </c>
      <c r="T2902" t="s">
        <v>4207</v>
      </c>
      <c r="U2902" t="b">
        <v>0</v>
      </c>
      <c r="V2902" s="1"/>
      <c r="W2902" t="s">
        <v>27</v>
      </c>
    </row>
    <row r="2903" spans="1:23">
      <c r="A2903" t="s">
        <v>10935</v>
      </c>
      <c r="B2903" t="s">
        <v>4495</v>
      </c>
      <c r="C2903" s="1">
        <v>45654.716377314813</v>
      </c>
      <c r="D2903" t="s">
        <v>709</v>
      </c>
      <c r="E2903" t="s">
        <v>4254</v>
      </c>
      <c r="F2903" t="s">
        <v>9</v>
      </c>
      <c r="G2903" t="s">
        <v>63439</v>
      </c>
      <c r="H2903" t="s">
        <v>63440</v>
      </c>
      <c r="I2903" t="s">
        <v>10</v>
      </c>
      <c r="J2903" t="s">
        <v>4514</v>
      </c>
      <c r="K2903" t="s">
        <v>4503</v>
      </c>
      <c r="L2903" t="s">
        <v>11</v>
      </c>
      <c r="M2903">
        <v>5</v>
      </c>
      <c r="N2903" t="s">
        <v>4891</v>
      </c>
      <c r="O2903" t="s">
        <v>4498</v>
      </c>
      <c r="P2903" t="s">
        <v>4499</v>
      </c>
      <c r="Q2903" t="s">
        <v>4891</v>
      </c>
      <c r="R2903" t="s">
        <v>5200</v>
      </c>
      <c r="S2903" t="s">
        <v>4555</v>
      </c>
      <c r="T2903" t="s">
        <v>5201</v>
      </c>
      <c r="U2903" t="b">
        <v>0</v>
      </c>
      <c r="V2903" s="1"/>
      <c r="W2903" t="s">
        <v>27</v>
      </c>
    </row>
    <row r="2904" spans="1:23">
      <c r="A2904" t="s">
        <v>10936</v>
      </c>
      <c r="B2904" t="s">
        <v>4513</v>
      </c>
      <c r="C2904" s="1">
        <v>45557.557395833333</v>
      </c>
      <c r="D2904" t="s">
        <v>1361</v>
      </c>
      <c r="E2904" t="s">
        <v>4336</v>
      </c>
      <c r="F2904" t="s">
        <v>26</v>
      </c>
      <c r="G2904" t="s">
        <v>63443</v>
      </c>
      <c r="H2904" t="s">
        <v>63444</v>
      </c>
      <c r="I2904" t="s">
        <v>27</v>
      </c>
      <c r="J2904" t="s">
        <v>4558</v>
      </c>
      <c r="K2904" t="s">
        <v>4574</v>
      </c>
      <c r="L2904" t="s">
        <v>28</v>
      </c>
      <c r="M2904">
        <v>20</v>
      </c>
      <c r="N2904" t="s">
        <v>4338</v>
      </c>
      <c r="O2904" t="s">
        <v>4498</v>
      </c>
      <c r="P2904" t="s">
        <v>4499</v>
      </c>
      <c r="Q2904" t="s">
        <v>4499</v>
      </c>
      <c r="R2904" t="s">
        <v>10937</v>
      </c>
      <c r="S2904" t="s">
        <v>4501</v>
      </c>
      <c r="T2904" t="s">
        <v>10937</v>
      </c>
      <c r="U2904" t="b">
        <v>0</v>
      </c>
      <c r="V2904" s="1"/>
      <c r="W2904" t="s">
        <v>27</v>
      </c>
    </row>
    <row r="2905" spans="1:23">
      <c r="A2905" t="s">
        <v>10938</v>
      </c>
      <c r="B2905" t="s">
        <v>4513</v>
      </c>
      <c r="C2905" s="1">
        <v>45755.544305555559</v>
      </c>
      <c r="D2905" t="s">
        <v>752</v>
      </c>
      <c r="E2905" t="s">
        <v>4304</v>
      </c>
      <c r="F2905" t="s">
        <v>133</v>
      </c>
      <c r="G2905" t="s">
        <v>63457</v>
      </c>
      <c r="H2905" t="s">
        <v>63458</v>
      </c>
      <c r="I2905" t="s">
        <v>134</v>
      </c>
      <c r="J2905" t="s">
        <v>4496</v>
      </c>
      <c r="K2905" t="s">
        <v>4503</v>
      </c>
      <c r="L2905" t="s">
        <v>28</v>
      </c>
      <c r="M2905">
        <v>5</v>
      </c>
      <c r="N2905" t="s">
        <v>4307</v>
      </c>
      <c r="O2905" t="s">
        <v>4602</v>
      </c>
      <c r="P2905" t="s">
        <v>4307</v>
      </c>
      <c r="Q2905" t="s">
        <v>5450</v>
      </c>
      <c r="R2905" t="s">
        <v>4885</v>
      </c>
      <c r="S2905" t="s">
        <v>4501</v>
      </c>
      <c r="T2905" t="s">
        <v>4885</v>
      </c>
      <c r="U2905" t="b">
        <v>0</v>
      </c>
      <c r="V2905" s="1"/>
      <c r="W2905" t="s">
        <v>27</v>
      </c>
    </row>
    <row r="2906" spans="1:23">
      <c r="A2906" t="s">
        <v>10939</v>
      </c>
      <c r="B2906" t="s">
        <v>4513</v>
      </c>
      <c r="C2906" s="1">
        <v>45901.42701388889</v>
      </c>
      <c r="D2906" t="s">
        <v>285</v>
      </c>
      <c r="E2906" t="s">
        <v>4125</v>
      </c>
      <c r="F2906" t="s">
        <v>83</v>
      </c>
      <c r="G2906" t="s">
        <v>63455</v>
      </c>
      <c r="H2906" t="s">
        <v>63456</v>
      </c>
      <c r="I2906" t="s">
        <v>17</v>
      </c>
      <c r="J2906" t="s">
        <v>4496</v>
      </c>
      <c r="K2906" t="s">
        <v>4497</v>
      </c>
      <c r="L2906" t="s">
        <v>28</v>
      </c>
      <c r="M2906">
        <v>25</v>
      </c>
      <c r="N2906" t="s">
        <v>4127</v>
      </c>
      <c r="O2906" t="s">
        <v>63503</v>
      </c>
      <c r="P2906" t="s">
        <v>10940</v>
      </c>
      <c r="Q2906" t="s">
        <v>10940</v>
      </c>
      <c r="R2906" t="s">
        <v>10941</v>
      </c>
      <c r="S2906" t="s">
        <v>4501</v>
      </c>
      <c r="T2906" t="s">
        <v>10941</v>
      </c>
      <c r="U2906" t="b">
        <v>0</v>
      </c>
      <c r="V2906" s="1"/>
      <c r="W2906" t="s">
        <v>27</v>
      </c>
    </row>
    <row r="2907" spans="1:23">
      <c r="A2907" t="s">
        <v>10942</v>
      </c>
      <c r="B2907" t="s">
        <v>4513</v>
      </c>
      <c r="C2907" s="1">
        <v>45906.315081018518</v>
      </c>
      <c r="D2907" t="s">
        <v>1395</v>
      </c>
      <c r="E2907" t="s">
        <v>4318</v>
      </c>
      <c r="F2907" t="s">
        <v>26</v>
      </c>
      <c r="G2907" t="s">
        <v>63443</v>
      </c>
      <c r="H2907" t="s">
        <v>63444</v>
      </c>
      <c r="I2907" t="s">
        <v>27</v>
      </c>
      <c r="J2907" t="s">
        <v>4558</v>
      </c>
      <c r="K2907" t="s">
        <v>4497</v>
      </c>
      <c r="L2907" t="s">
        <v>28</v>
      </c>
      <c r="M2907">
        <v>1</v>
      </c>
      <c r="N2907" t="s">
        <v>4072</v>
      </c>
      <c r="O2907" t="s">
        <v>4498</v>
      </c>
      <c r="P2907" t="s">
        <v>4499</v>
      </c>
      <c r="Q2907" t="s">
        <v>4499</v>
      </c>
      <c r="R2907" t="s">
        <v>4072</v>
      </c>
      <c r="S2907" t="s">
        <v>4501</v>
      </c>
      <c r="T2907" t="s">
        <v>4072</v>
      </c>
      <c r="U2907" t="b">
        <v>0</v>
      </c>
      <c r="V2907" s="1"/>
      <c r="W2907" t="s">
        <v>27</v>
      </c>
    </row>
    <row r="2908" spans="1:23">
      <c r="A2908" t="s">
        <v>10943</v>
      </c>
      <c r="B2908" t="s">
        <v>4495</v>
      </c>
      <c r="C2908" s="1">
        <v>45553.339224537034</v>
      </c>
      <c r="D2908" t="s">
        <v>3341</v>
      </c>
      <c r="E2908" t="s">
        <v>4112</v>
      </c>
      <c r="F2908" t="s">
        <v>133</v>
      </c>
      <c r="G2908" t="s">
        <v>63457</v>
      </c>
      <c r="H2908" t="s">
        <v>63458</v>
      </c>
      <c r="I2908" t="s">
        <v>134</v>
      </c>
      <c r="J2908" t="s">
        <v>4496</v>
      </c>
      <c r="K2908" t="s">
        <v>4574</v>
      </c>
      <c r="L2908" t="s">
        <v>28</v>
      </c>
      <c r="M2908">
        <v>4</v>
      </c>
      <c r="N2908" t="s">
        <v>4115</v>
      </c>
      <c r="O2908" t="s">
        <v>4602</v>
      </c>
      <c r="P2908" t="s">
        <v>10944</v>
      </c>
      <c r="Q2908" t="s">
        <v>9605</v>
      </c>
      <c r="R2908" t="s">
        <v>10945</v>
      </c>
      <c r="S2908" t="s">
        <v>4501</v>
      </c>
      <c r="T2908" t="s">
        <v>10945</v>
      </c>
      <c r="U2908" t="b">
        <v>0</v>
      </c>
      <c r="V2908" s="1"/>
      <c r="W2908" t="s">
        <v>27</v>
      </c>
    </row>
    <row r="2909" spans="1:23">
      <c r="A2909" t="s">
        <v>10946</v>
      </c>
      <c r="B2909" t="s">
        <v>4495</v>
      </c>
      <c r="C2909" s="1">
        <v>45811.08252314815</v>
      </c>
      <c r="D2909" t="s">
        <v>136</v>
      </c>
      <c r="E2909" t="s">
        <v>4178</v>
      </c>
      <c r="F2909" t="s">
        <v>9</v>
      </c>
      <c r="G2909" t="s">
        <v>63439</v>
      </c>
      <c r="H2909" t="s">
        <v>63440</v>
      </c>
      <c r="I2909" t="s">
        <v>10</v>
      </c>
      <c r="J2909" t="s">
        <v>4496</v>
      </c>
      <c r="K2909" t="s">
        <v>4503</v>
      </c>
      <c r="L2909" t="s">
        <v>11</v>
      </c>
      <c r="M2909">
        <v>10</v>
      </c>
      <c r="N2909" t="s">
        <v>6094</v>
      </c>
      <c r="O2909" t="s">
        <v>4498</v>
      </c>
      <c r="P2909" t="s">
        <v>4499</v>
      </c>
      <c r="Q2909" t="s">
        <v>10947</v>
      </c>
      <c r="R2909" t="s">
        <v>10948</v>
      </c>
      <c r="S2909" t="s">
        <v>4555</v>
      </c>
      <c r="T2909" t="s">
        <v>10949</v>
      </c>
      <c r="U2909" t="b">
        <v>0</v>
      </c>
      <c r="V2909" s="1"/>
      <c r="W2909" t="s">
        <v>27</v>
      </c>
    </row>
    <row r="2910" spans="1:23">
      <c r="A2910" t="s">
        <v>10950</v>
      </c>
      <c r="B2910" t="s">
        <v>4495</v>
      </c>
      <c r="C2910" s="1">
        <v>45494.99790509259</v>
      </c>
      <c r="D2910" t="s">
        <v>3822</v>
      </c>
      <c r="E2910" t="s">
        <v>4355</v>
      </c>
      <c r="F2910" t="s">
        <v>53</v>
      </c>
      <c r="G2910" t="s">
        <v>63451</v>
      </c>
      <c r="H2910" t="s">
        <v>63452</v>
      </c>
      <c r="I2910" t="s">
        <v>10</v>
      </c>
      <c r="J2910" t="s">
        <v>4496</v>
      </c>
      <c r="K2910" t="s">
        <v>4497</v>
      </c>
      <c r="L2910" t="s">
        <v>33</v>
      </c>
      <c r="M2910">
        <v>1</v>
      </c>
      <c r="N2910" t="s">
        <v>4860</v>
      </c>
      <c r="O2910" t="s">
        <v>4602</v>
      </c>
      <c r="P2910" t="s">
        <v>4861</v>
      </c>
      <c r="Q2910" t="s">
        <v>4861</v>
      </c>
      <c r="R2910" t="s">
        <v>4860</v>
      </c>
      <c r="S2910" t="s">
        <v>4529</v>
      </c>
      <c r="T2910" t="s">
        <v>4357</v>
      </c>
      <c r="U2910" t="b">
        <v>0</v>
      </c>
      <c r="V2910" s="1"/>
      <c r="W2910" t="s">
        <v>27</v>
      </c>
    </row>
    <row r="2911" spans="1:23">
      <c r="A2911" t="s">
        <v>10951</v>
      </c>
      <c r="B2911" t="s">
        <v>4495</v>
      </c>
      <c r="C2911" s="1">
        <v>45756.91642361111</v>
      </c>
      <c r="D2911" t="s">
        <v>404</v>
      </c>
      <c r="E2911" t="s">
        <v>4090</v>
      </c>
      <c r="F2911" t="s">
        <v>78</v>
      </c>
      <c r="G2911" t="s">
        <v>63453</v>
      </c>
      <c r="H2911" t="s">
        <v>63454</v>
      </c>
      <c r="I2911" t="s">
        <v>10</v>
      </c>
      <c r="J2911" t="s">
        <v>4592</v>
      </c>
      <c r="K2911" t="s">
        <v>4497</v>
      </c>
      <c r="L2911" t="s">
        <v>33</v>
      </c>
      <c r="M2911">
        <v>20</v>
      </c>
      <c r="N2911" t="s">
        <v>4542</v>
      </c>
      <c r="O2911" t="s">
        <v>4498</v>
      </c>
      <c r="P2911" t="s">
        <v>4499</v>
      </c>
      <c r="Q2911" t="s">
        <v>5943</v>
      </c>
      <c r="R2911" t="s">
        <v>6052</v>
      </c>
      <c r="S2911" t="s">
        <v>4529</v>
      </c>
      <c r="T2911" t="s">
        <v>6053</v>
      </c>
      <c r="U2911" t="b">
        <v>0</v>
      </c>
      <c r="V2911" s="1"/>
      <c r="W2911" t="s">
        <v>27</v>
      </c>
    </row>
    <row r="2912" spans="1:23">
      <c r="A2912" t="s">
        <v>10952</v>
      </c>
      <c r="B2912" t="s">
        <v>4495</v>
      </c>
      <c r="C2912" s="1">
        <v>45527.060914351852</v>
      </c>
      <c r="D2912" t="s">
        <v>2262</v>
      </c>
      <c r="E2912" t="s">
        <v>4438</v>
      </c>
      <c r="F2912" t="s">
        <v>133</v>
      </c>
      <c r="G2912" t="s">
        <v>63457</v>
      </c>
      <c r="H2912" t="s">
        <v>63458</v>
      </c>
      <c r="I2912" t="s">
        <v>134</v>
      </c>
      <c r="J2912" t="s">
        <v>4496</v>
      </c>
      <c r="K2912" t="s">
        <v>4518</v>
      </c>
      <c r="L2912" t="s">
        <v>28</v>
      </c>
      <c r="M2912">
        <v>25</v>
      </c>
      <c r="N2912" t="s">
        <v>4440</v>
      </c>
      <c r="O2912" t="s">
        <v>4498</v>
      </c>
      <c r="P2912" t="s">
        <v>4499</v>
      </c>
      <c r="Q2912" t="s">
        <v>9829</v>
      </c>
      <c r="R2912" t="s">
        <v>10953</v>
      </c>
      <c r="S2912" t="s">
        <v>4501</v>
      </c>
      <c r="T2912" t="s">
        <v>10953</v>
      </c>
      <c r="U2912" t="b">
        <v>0</v>
      </c>
      <c r="V2912" s="1"/>
      <c r="W2912" t="s">
        <v>27</v>
      </c>
    </row>
    <row r="2913" spans="1:23">
      <c r="A2913" t="s">
        <v>10954</v>
      </c>
      <c r="B2913" t="s">
        <v>4495</v>
      </c>
      <c r="C2913" s="1">
        <v>45676.156701388885</v>
      </c>
      <c r="D2913" t="s">
        <v>3142</v>
      </c>
      <c r="E2913" t="s">
        <v>4470</v>
      </c>
      <c r="F2913" t="s">
        <v>32</v>
      </c>
      <c r="G2913" t="s">
        <v>63445</v>
      </c>
      <c r="H2913" t="s">
        <v>63446</v>
      </c>
      <c r="I2913" t="s">
        <v>10</v>
      </c>
      <c r="J2913" t="s">
        <v>4085</v>
      </c>
      <c r="K2913" t="s">
        <v>4497</v>
      </c>
      <c r="L2913" t="s">
        <v>33</v>
      </c>
      <c r="M2913">
        <v>3</v>
      </c>
      <c r="N2913" t="s">
        <v>4526</v>
      </c>
      <c r="O2913" t="s">
        <v>4594</v>
      </c>
      <c r="P2913" t="s">
        <v>10955</v>
      </c>
      <c r="Q2913" t="s">
        <v>4564</v>
      </c>
      <c r="R2913" t="s">
        <v>10956</v>
      </c>
      <c r="S2913" t="s">
        <v>4529</v>
      </c>
      <c r="T2913" t="s">
        <v>7222</v>
      </c>
      <c r="U2913" t="b">
        <v>0</v>
      </c>
      <c r="V2913" s="1"/>
      <c r="W2913" t="s">
        <v>27</v>
      </c>
    </row>
    <row r="2914" spans="1:23">
      <c r="A2914" t="s">
        <v>10957</v>
      </c>
      <c r="B2914" t="s">
        <v>4495</v>
      </c>
      <c r="C2914" s="1">
        <v>45630.080763888887</v>
      </c>
      <c r="D2914" t="s">
        <v>3513</v>
      </c>
      <c r="E2914" t="s">
        <v>4370</v>
      </c>
      <c r="F2914" t="s">
        <v>133</v>
      </c>
      <c r="G2914" t="s">
        <v>63457</v>
      </c>
      <c r="H2914" t="s">
        <v>63458</v>
      </c>
      <c r="I2914" t="s">
        <v>134</v>
      </c>
      <c r="J2914" t="s">
        <v>4592</v>
      </c>
      <c r="K2914" t="s">
        <v>4503</v>
      </c>
      <c r="L2914" t="s">
        <v>28</v>
      </c>
      <c r="M2914">
        <v>1</v>
      </c>
      <c r="N2914" t="s">
        <v>4372</v>
      </c>
      <c r="O2914" t="s">
        <v>4498</v>
      </c>
      <c r="P2914" t="s">
        <v>4499</v>
      </c>
      <c r="Q2914" t="s">
        <v>7879</v>
      </c>
      <c r="R2914" t="s">
        <v>10958</v>
      </c>
      <c r="S2914" t="s">
        <v>4501</v>
      </c>
      <c r="T2914" t="s">
        <v>10958</v>
      </c>
      <c r="U2914" t="b">
        <v>0</v>
      </c>
      <c r="V2914" s="1"/>
      <c r="W2914" t="s">
        <v>27</v>
      </c>
    </row>
    <row r="2915" spans="1:23">
      <c r="A2915" t="s">
        <v>10959</v>
      </c>
      <c r="B2915" t="s">
        <v>4495</v>
      </c>
      <c r="C2915" s="1">
        <v>45949.095636574071</v>
      </c>
      <c r="D2915" t="s">
        <v>773</v>
      </c>
      <c r="E2915" t="s">
        <v>4385</v>
      </c>
      <c r="F2915" t="s">
        <v>53</v>
      </c>
      <c r="G2915" t="s">
        <v>63451</v>
      </c>
      <c r="H2915" t="s">
        <v>63452</v>
      </c>
      <c r="I2915" t="s">
        <v>10</v>
      </c>
      <c r="J2915" t="s">
        <v>4085</v>
      </c>
      <c r="K2915" t="s">
        <v>4497</v>
      </c>
      <c r="L2915" t="s">
        <v>33</v>
      </c>
      <c r="M2915">
        <v>10</v>
      </c>
      <c r="N2915" t="s">
        <v>4526</v>
      </c>
      <c r="O2915" t="s">
        <v>4498</v>
      </c>
      <c r="P2915" t="s">
        <v>4499</v>
      </c>
      <c r="Q2915" t="s">
        <v>4636</v>
      </c>
      <c r="R2915" t="s">
        <v>4637</v>
      </c>
      <c r="S2915" t="s">
        <v>4529</v>
      </c>
      <c r="T2915" t="s">
        <v>4638</v>
      </c>
      <c r="U2915" t="b">
        <v>0</v>
      </c>
      <c r="V2915" s="1"/>
      <c r="W2915" t="s">
        <v>27</v>
      </c>
    </row>
    <row r="2916" spans="1:23">
      <c r="A2916" t="s">
        <v>10960</v>
      </c>
      <c r="B2916" t="s">
        <v>4495</v>
      </c>
      <c r="C2916" s="1">
        <v>45654.131851851853</v>
      </c>
      <c r="D2916" t="s">
        <v>2770</v>
      </c>
      <c r="E2916" t="s">
        <v>4348</v>
      </c>
      <c r="F2916" t="s">
        <v>26</v>
      </c>
      <c r="G2916" t="s">
        <v>63443</v>
      </c>
      <c r="H2916" t="s">
        <v>63444</v>
      </c>
      <c r="I2916" t="s">
        <v>27</v>
      </c>
      <c r="J2916" t="s">
        <v>4085</v>
      </c>
      <c r="K2916" t="s">
        <v>4497</v>
      </c>
      <c r="L2916" t="s">
        <v>28</v>
      </c>
      <c r="M2916">
        <v>3</v>
      </c>
      <c r="N2916" t="s">
        <v>4342</v>
      </c>
      <c r="O2916" t="s">
        <v>4498</v>
      </c>
      <c r="P2916" t="s">
        <v>4499</v>
      </c>
      <c r="Q2916" t="s">
        <v>4499</v>
      </c>
      <c r="R2916" t="s">
        <v>8142</v>
      </c>
      <c r="S2916" t="s">
        <v>4501</v>
      </c>
      <c r="T2916" t="s">
        <v>8142</v>
      </c>
      <c r="U2916" t="b">
        <v>0</v>
      </c>
      <c r="V2916" s="1"/>
      <c r="W2916" t="s">
        <v>27</v>
      </c>
    </row>
    <row r="2917" spans="1:23">
      <c r="A2917" t="s">
        <v>10961</v>
      </c>
      <c r="B2917" t="s">
        <v>4495</v>
      </c>
      <c r="C2917" s="1">
        <v>45898.597928240742</v>
      </c>
      <c r="D2917" t="s">
        <v>1543</v>
      </c>
      <c r="E2917" t="s">
        <v>4070</v>
      </c>
      <c r="F2917" t="s">
        <v>26</v>
      </c>
      <c r="G2917" t="s">
        <v>63443</v>
      </c>
      <c r="H2917" t="s">
        <v>63444</v>
      </c>
      <c r="I2917" t="s">
        <v>27</v>
      </c>
      <c r="J2917" t="s">
        <v>4496</v>
      </c>
      <c r="K2917" t="s">
        <v>4497</v>
      </c>
      <c r="L2917" t="s">
        <v>28</v>
      </c>
      <c r="M2917">
        <v>10</v>
      </c>
      <c r="N2917" t="s">
        <v>4072</v>
      </c>
      <c r="O2917" t="s">
        <v>4498</v>
      </c>
      <c r="P2917" t="s">
        <v>4499</v>
      </c>
      <c r="Q2917" t="s">
        <v>4499</v>
      </c>
      <c r="R2917" t="s">
        <v>4302</v>
      </c>
      <c r="S2917" t="s">
        <v>4501</v>
      </c>
      <c r="T2917" t="s">
        <v>4302</v>
      </c>
      <c r="U2917" t="b">
        <v>0</v>
      </c>
      <c r="V2917" s="1"/>
      <c r="W2917" t="s">
        <v>27</v>
      </c>
    </row>
    <row r="2918" spans="1:23">
      <c r="A2918" t="s">
        <v>10962</v>
      </c>
      <c r="B2918" t="s">
        <v>4495</v>
      </c>
      <c r="C2918" s="1">
        <v>45583.205983796295</v>
      </c>
      <c r="D2918" t="s">
        <v>1109</v>
      </c>
      <c r="E2918" t="s">
        <v>4309</v>
      </c>
      <c r="F2918" t="s">
        <v>78</v>
      </c>
      <c r="G2918" t="s">
        <v>63453</v>
      </c>
      <c r="H2918" t="s">
        <v>63454</v>
      </c>
      <c r="I2918" t="s">
        <v>10</v>
      </c>
      <c r="J2918" t="s">
        <v>4496</v>
      </c>
      <c r="K2918" t="s">
        <v>4497</v>
      </c>
      <c r="L2918" t="s">
        <v>33</v>
      </c>
      <c r="M2918">
        <v>1</v>
      </c>
      <c r="N2918" t="s">
        <v>6051</v>
      </c>
      <c r="O2918" t="s">
        <v>4498</v>
      </c>
      <c r="P2918" t="s">
        <v>4499</v>
      </c>
      <c r="Q2918" t="s">
        <v>4772</v>
      </c>
      <c r="R2918" t="s">
        <v>6950</v>
      </c>
      <c r="S2918" t="s">
        <v>4529</v>
      </c>
      <c r="T2918" t="s">
        <v>5858</v>
      </c>
      <c r="U2918" t="b">
        <v>0</v>
      </c>
      <c r="V2918" s="1"/>
      <c r="W2918" t="s">
        <v>27</v>
      </c>
    </row>
    <row r="2919" spans="1:23">
      <c r="A2919" t="s">
        <v>10963</v>
      </c>
      <c r="B2919" t="s">
        <v>4513</v>
      </c>
      <c r="C2919" s="1">
        <v>45752.640208333331</v>
      </c>
      <c r="D2919" t="s">
        <v>2666</v>
      </c>
      <c r="E2919" t="s">
        <v>4442</v>
      </c>
      <c r="F2919" t="s">
        <v>78</v>
      </c>
      <c r="G2919" t="s">
        <v>63453</v>
      </c>
      <c r="H2919" t="s">
        <v>63454</v>
      </c>
      <c r="I2919" t="s">
        <v>10</v>
      </c>
      <c r="J2919" t="s">
        <v>4592</v>
      </c>
      <c r="K2919" t="s">
        <v>4497</v>
      </c>
      <c r="L2919" t="s">
        <v>33</v>
      </c>
      <c r="M2919">
        <v>1</v>
      </c>
      <c r="N2919" t="s">
        <v>4860</v>
      </c>
      <c r="O2919" t="s">
        <v>4498</v>
      </c>
      <c r="P2919" t="s">
        <v>4499</v>
      </c>
      <c r="Q2919" t="s">
        <v>4861</v>
      </c>
      <c r="R2919" t="s">
        <v>4862</v>
      </c>
      <c r="S2919" t="s">
        <v>4529</v>
      </c>
      <c r="T2919" t="s">
        <v>4863</v>
      </c>
      <c r="U2919" t="b">
        <v>0</v>
      </c>
      <c r="V2919" s="1"/>
      <c r="W2919" t="s">
        <v>27</v>
      </c>
    </row>
    <row r="2920" spans="1:23">
      <c r="A2920" t="s">
        <v>10964</v>
      </c>
      <c r="B2920" t="s">
        <v>4513</v>
      </c>
      <c r="C2920" s="1">
        <v>45940.272685185184</v>
      </c>
      <c r="D2920" t="s">
        <v>2552</v>
      </c>
      <c r="E2920" t="s">
        <v>4403</v>
      </c>
      <c r="F2920" t="s">
        <v>53</v>
      </c>
      <c r="G2920" t="s">
        <v>63451</v>
      </c>
      <c r="H2920" t="s">
        <v>63452</v>
      </c>
      <c r="I2920" t="s">
        <v>10</v>
      </c>
      <c r="J2920" t="s">
        <v>4558</v>
      </c>
      <c r="K2920" t="s">
        <v>4497</v>
      </c>
      <c r="L2920" t="s">
        <v>33</v>
      </c>
      <c r="M2920">
        <v>1</v>
      </c>
      <c r="N2920" t="s">
        <v>5520</v>
      </c>
      <c r="O2920" t="s">
        <v>4498</v>
      </c>
      <c r="P2920" t="s">
        <v>4499</v>
      </c>
      <c r="Q2920" t="s">
        <v>5521</v>
      </c>
      <c r="R2920" t="s">
        <v>5522</v>
      </c>
      <c r="S2920" t="s">
        <v>4529</v>
      </c>
      <c r="T2920" t="s">
        <v>5523</v>
      </c>
      <c r="U2920" t="b">
        <v>0</v>
      </c>
      <c r="V2920" s="1"/>
      <c r="W2920" t="s">
        <v>27</v>
      </c>
    </row>
    <row r="2921" spans="1:23">
      <c r="A2921" t="s">
        <v>10965</v>
      </c>
      <c r="B2921" t="s">
        <v>4495</v>
      </c>
      <c r="C2921" s="1">
        <v>45489.027002314811</v>
      </c>
      <c r="D2921" t="s">
        <v>438</v>
      </c>
      <c r="E2921" t="s">
        <v>4213</v>
      </c>
      <c r="F2921" t="s">
        <v>26</v>
      </c>
      <c r="G2921" t="s">
        <v>63443</v>
      </c>
      <c r="H2921" t="s">
        <v>63444</v>
      </c>
      <c r="I2921" t="s">
        <v>27</v>
      </c>
      <c r="J2921" t="s">
        <v>4592</v>
      </c>
      <c r="K2921" t="s">
        <v>4497</v>
      </c>
      <c r="L2921" t="s">
        <v>28</v>
      </c>
      <c r="M2921">
        <v>15</v>
      </c>
      <c r="N2921" t="s">
        <v>4215</v>
      </c>
      <c r="O2921" t="s">
        <v>4498</v>
      </c>
      <c r="P2921" t="s">
        <v>4499</v>
      </c>
      <c r="Q2921" t="s">
        <v>4499</v>
      </c>
      <c r="R2921" t="s">
        <v>6957</v>
      </c>
      <c r="S2921" t="s">
        <v>4501</v>
      </c>
      <c r="T2921" t="s">
        <v>6957</v>
      </c>
      <c r="U2921" t="b">
        <v>0</v>
      </c>
      <c r="V2921" s="1"/>
      <c r="W2921" t="s">
        <v>27</v>
      </c>
    </row>
    <row r="2922" spans="1:23">
      <c r="A2922" t="s">
        <v>10966</v>
      </c>
      <c r="B2922" t="s">
        <v>4513</v>
      </c>
      <c r="C2922" s="1">
        <v>45517.691574074073</v>
      </c>
      <c r="D2922" t="s">
        <v>3339</v>
      </c>
      <c r="E2922" t="s">
        <v>4309</v>
      </c>
      <c r="F2922" t="s">
        <v>16</v>
      </c>
      <c r="G2922" t="s">
        <v>63441</v>
      </c>
      <c r="H2922" t="s">
        <v>63442</v>
      </c>
      <c r="I2922" t="s">
        <v>17</v>
      </c>
      <c r="J2922" t="s">
        <v>4496</v>
      </c>
      <c r="K2922" t="s">
        <v>4497</v>
      </c>
      <c r="L2922" t="s">
        <v>18</v>
      </c>
      <c r="M2922">
        <v>1</v>
      </c>
      <c r="N2922" t="s">
        <v>5813</v>
      </c>
      <c r="O2922" t="s">
        <v>4498</v>
      </c>
      <c r="P2922" t="s">
        <v>4499</v>
      </c>
      <c r="Q2922" t="s">
        <v>5815</v>
      </c>
      <c r="R2922" t="s">
        <v>4262</v>
      </c>
      <c r="S2922" t="s">
        <v>4507</v>
      </c>
      <c r="T2922" t="s">
        <v>6997</v>
      </c>
      <c r="U2922" t="b">
        <v>0</v>
      </c>
      <c r="V2922" s="1"/>
      <c r="W2922" t="s">
        <v>27</v>
      </c>
    </row>
    <row r="2923" spans="1:23">
      <c r="A2923" t="s">
        <v>10967</v>
      </c>
      <c r="B2923" t="s">
        <v>4495</v>
      </c>
      <c r="C2923" s="1">
        <v>45714.170578703706</v>
      </c>
      <c r="D2923" t="s">
        <v>1176</v>
      </c>
      <c r="E2923" t="s">
        <v>4435</v>
      </c>
      <c r="F2923" t="s">
        <v>38</v>
      </c>
      <c r="G2923" t="s">
        <v>63447</v>
      </c>
      <c r="H2923" t="s">
        <v>63448</v>
      </c>
      <c r="I2923" t="s">
        <v>10</v>
      </c>
      <c r="J2923" t="s">
        <v>4514</v>
      </c>
      <c r="K2923" t="s">
        <v>4497</v>
      </c>
      <c r="L2923" t="s">
        <v>33</v>
      </c>
      <c r="M2923">
        <v>1</v>
      </c>
      <c r="N2923" t="s">
        <v>4963</v>
      </c>
      <c r="O2923" t="s">
        <v>4498</v>
      </c>
      <c r="P2923" t="s">
        <v>4499</v>
      </c>
      <c r="Q2923" t="s">
        <v>5508</v>
      </c>
      <c r="R2923" t="s">
        <v>5509</v>
      </c>
      <c r="S2923" t="s">
        <v>4529</v>
      </c>
      <c r="T2923" t="s">
        <v>4693</v>
      </c>
      <c r="U2923" t="b">
        <v>0</v>
      </c>
      <c r="V2923" s="1"/>
      <c r="W2923" t="s">
        <v>27</v>
      </c>
    </row>
    <row r="2924" spans="1:23">
      <c r="A2924" t="s">
        <v>10968</v>
      </c>
      <c r="B2924" t="s">
        <v>4513</v>
      </c>
      <c r="C2924" s="1">
        <v>45801.919641203705</v>
      </c>
      <c r="D2924" t="s">
        <v>1047</v>
      </c>
      <c r="E2924" t="s">
        <v>4333</v>
      </c>
      <c r="F2924" t="s">
        <v>26</v>
      </c>
      <c r="G2924" t="s">
        <v>63443</v>
      </c>
      <c r="H2924" t="s">
        <v>63444</v>
      </c>
      <c r="I2924" t="s">
        <v>27</v>
      </c>
      <c r="J2924" t="s">
        <v>4592</v>
      </c>
      <c r="K2924" t="s">
        <v>4574</v>
      </c>
      <c r="L2924" t="s">
        <v>28</v>
      </c>
      <c r="M2924">
        <v>5</v>
      </c>
      <c r="N2924" t="s">
        <v>4325</v>
      </c>
      <c r="O2924" t="s">
        <v>4498</v>
      </c>
      <c r="P2924" t="s">
        <v>4499</v>
      </c>
      <c r="Q2924" t="s">
        <v>4499</v>
      </c>
      <c r="R2924" t="s">
        <v>7108</v>
      </c>
      <c r="S2924" t="s">
        <v>4501</v>
      </c>
      <c r="T2924" t="s">
        <v>7108</v>
      </c>
      <c r="U2924" t="b">
        <v>0</v>
      </c>
      <c r="V2924" s="1"/>
      <c r="W2924" t="s">
        <v>27</v>
      </c>
    </row>
    <row r="2925" spans="1:23">
      <c r="A2925" t="s">
        <v>10969</v>
      </c>
      <c r="B2925" t="s">
        <v>4513</v>
      </c>
      <c r="C2925" s="1">
        <v>45830.062534722223</v>
      </c>
      <c r="D2925" t="s">
        <v>782</v>
      </c>
      <c r="E2925" t="s">
        <v>4370</v>
      </c>
      <c r="F2925" t="s">
        <v>9</v>
      </c>
      <c r="G2925" t="s">
        <v>63439</v>
      </c>
      <c r="H2925" t="s">
        <v>63440</v>
      </c>
      <c r="I2925" t="s">
        <v>10</v>
      </c>
      <c r="J2925" t="s">
        <v>4496</v>
      </c>
      <c r="K2925" t="s">
        <v>4497</v>
      </c>
      <c r="L2925" t="s">
        <v>11</v>
      </c>
      <c r="M2925">
        <v>1</v>
      </c>
      <c r="N2925" t="s">
        <v>5052</v>
      </c>
      <c r="O2925" t="s">
        <v>4498</v>
      </c>
      <c r="P2925" t="s">
        <v>4499</v>
      </c>
      <c r="Q2925" t="s">
        <v>5796</v>
      </c>
      <c r="R2925" t="s">
        <v>6194</v>
      </c>
      <c r="S2925" t="s">
        <v>4555</v>
      </c>
      <c r="T2925" t="s">
        <v>6195</v>
      </c>
      <c r="U2925" t="b">
        <v>0</v>
      </c>
      <c r="V2925" s="1"/>
      <c r="W2925" t="s">
        <v>27</v>
      </c>
    </row>
    <row r="2926" spans="1:23">
      <c r="A2926" t="s">
        <v>10970</v>
      </c>
      <c r="B2926" t="s">
        <v>4513</v>
      </c>
      <c r="C2926" s="1">
        <v>45949.682384259257</v>
      </c>
      <c r="D2926" t="s">
        <v>3718</v>
      </c>
      <c r="E2926" t="s">
        <v>4112</v>
      </c>
      <c r="F2926" t="s">
        <v>26</v>
      </c>
      <c r="G2926" t="s">
        <v>63443</v>
      </c>
      <c r="H2926" t="s">
        <v>63444</v>
      </c>
      <c r="I2926" t="s">
        <v>27</v>
      </c>
      <c r="J2926" t="s">
        <v>4496</v>
      </c>
      <c r="K2926" t="s">
        <v>4503</v>
      </c>
      <c r="L2926" t="s">
        <v>28</v>
      </c>
      <c r="M2926">
        <v>5</v>
      </c>
      <c r="N2926" t="s">
        <v>4115</v>
      </c>
      <c r="O2926" t="s">
        <v>4602</v>
      </c>
      <c r="P2926" t="s">
        <v>4115</v>
      </c>
      <c r="Q2926" t="s">
        <v>4499</v>
      </c>
      <c r="R2926" t="s">
        <v>8712</v>
      </c>
      <c r="S2926" t="s">
        <v>4501</v>
      </c>
      <c r="T2926" t="s">
        <v>8712</v>
      </c>
      <c r="U2926" t="b">
        <v>0</v>
      </c>
      <c r="V2926" s="1"/>
      <c r="W2926" t="s">
        <v>27</v>
      </c>
    </row>
    <row r="2927" spans="1:23">
      <c r="A2927" t="s">
        <v>10971</v>
      </c>
      <c r="B2927" t="s">
        <v>4495</v>
      </c>
      <c r="C2927" s="1">
        <v>45944.641770833332</v>
      </c>
      <c r="D2927" t="s">
        <v>918</v>
      </c>
      <c r="E2927" t="s">
        <v>4287</v>
      </c>
      <c r="F2927" t="s">
        <v>53</v>
      </c>
      <c r="G2927" t="s">
        <v>63451</v>
      </c>
      <c r="H2927" t="s">
        <v>63452</v>
      </c>
      <c r="I2927" t="s">
        <v>10</v>
      </c>
      <c r="J2927" t="s">
        <v>4496</v>
      </c>
      <c r="K2927" t="s">
        <v>4497</v>
      </c>
      <c r="L2927" t="s">
        <v>33</v>
      </c>
      <c r="M2927">
        <v>1</v>
      </c>
      <c r="N2927" t="s">
        <v>4770</v>
      </c>
      <c r="O2927" t="s">
        <v>4498</v>
      </c>
      <c r="P2927" t="s">
        <v>4499</v>
      </c>
      <c r="Q2927" t="s">
        <v>4837</v>
      </c>
      <c r="R2927" t="s">
        <v>4838</v>
      </c>
      <c r="S2927" t="s">
        <v>4529</v>
      </c>
      <c r="T2927" t="s">
        <v>4839</v>
      </c>
      <c r="U2927" t="b">
        <v>0</v>
      </c>
      <c r="V2927" s="1"/>
      <c r="W2927" t="s">
        <v>27</v>
      </c>
    </row>
    <row r="2928" spans="1:23">
      <c r="A2928" t="s">
        <v>10972</v>
      </c>
      <c r="B2928" t="s">
        <v>4495</v>
      </c>
      <c r="C2928" s="1">
        <v>45785.010370370372</v>
      </c>
      <c r="D2928" t="s">
        <v>2299</v>
      </c>
      <c r="E2928" t="s">
        <v>4355</v>
      </c>
      <c r="F2928" t="s">
        <v>46</v>
      </c>
      <c r="G2928" t="s">
        <v>63449</v>
      </c>
      <c r="H2928" t="s">
        <v>63450</v>
      </c>
      <c r="I2928" t="s">
        <v>27</v>
      </c>
      <c r="J2928" t="s">
        <v>4558</v>
      </c>
      <c r="K2928" t="s">
        <v>4497</v>
      </c>
      <c r="L2928" t="s">
        <v>28</v>
      </c>
      <c r="M2928">
        <v>3</v>
      </c>
      <c r="N2928" t="s">
        <v>4357</v>
      </c>
      <c r="O2928" t="s">
        <v>4498</v>
      </c>
      <c r="P2928" t="s">
        <v>4499</v>
      </c>
      <c r="Q2928" t="s">
        <v>5174</v>
      </c>
      <c r="R2928" t="s">
        <v>6322</v>
      </c>
      <c r="S2928" t="s">
        <v>4501</v>
      </c>
      <c r="T2928" t="s">
        <v>6322</v>
      </c>
      <c r="U2928" t="b">
        <v>0</v>
      </c>
      <c r="V2928" s="1"/>
      <c r="W2928" t="s">
        <v>27</v>
      </c>
    </row>
    <row r="2929" spans="1:23">
      <c r="A2929" t="s">
        <v>10973</v>
      </c>
      <c r="B2929" t="s">
        <v>4513</v>
      </c>
      <c r="C2929" s="1">
        <v>45512.529224537036</v>
      </c>
      <c r="D2929" t="s">
        <v>2692</v>
      </c>
      <c r="E2929" t="s">
        <v>4112</v>
      </c>
      <c r="F2929" t="s">
        <v>83</v>
      </c>
      <c r="G2929" t="s">
        <v>63455</v>
      </c>
      <c r="H2929" t="s">
        <v>63456</v>
      </c>
      <c r="I2929" t="s">
        <v>17</v>
      </c>
      <c r="J2929" t="s">
        <v>4085</v>
      </c>
      <c r="K2929" t="s">
        <v>4497</v>
      </c>
      <c r="L2929" t="s">
        <v>28</v>
      </c>
      <c r="M2929">
        <v>2</v>
      </c>
      <c r="N2929" t="s">
        <v>4115</v>
      </c>
      <c r="O2929" t="s">
        <v>4498</v>
      </c>
      <c r="P2929" t="s">
        <v>4499</v>
      </c>
      <c r="Q2929" t="s">
        <v>4588</v>
      </c>
      <c r="R2929" t="s">
        <v>5866</v>
      </c>
      <c r="S2929" t="s">
        <v>4501</v>
      </c>
      <c r="T2929" t="s">
        <v>5866</v>
      </c>
      <c r="U2929" t="b">
        <v>0</v>
      </c>
      <c r="V2929" s="1"/>
      <c r="W2929" t="s">
        <v>27</v>
      </c>
    </row>
    <row r="2930" spans="1:23">
      <c r="A2930" t="s">
        <v>10974</v>
      </c>
      <c r="B2930" t="s">
        <v>4495</v>
      </c>
      <c r="C2930" s="1">
        <v>45944.105694444443</v>
      </c>
      <c r="D2930" t="s">
        <v>2543</v>
      </c>
      <c r="E2930" t="s">
        <v>4463</v>
      </c>
      <c r="F2930" t="s">
        <v>46</v>
      </c>
      <c r="G2930" t="s">
        <v>63449</v>
      </c>
      <c r="H2930" t="s">
        <v>63450</v>
      </c>
      <c r="I2930" t="s">
        <v>27</v>
      </c>
      <c r="J2930" t="s">
        <v>4496</v>
      </c>
      <c r="K2930" t="s">
        <v>4503</v>
      </c>
      <c r="L2930" t="s">
        <v>28</v>
      </c>
      <c r="M2930">
        <v>15</v>
      </c>
      <c r="N2930" t="s">
        <v>4372</v>
      </c>
      <c r="O2930" t="s">
        <v>4675</v>
      </c>
      <c r="P2930" t="s">
        <v>10975</v>
      </c>
      <c r="Q2930" t="s">
        <v>6180</v>
      </c>
      <c r="R2930" t="s">
        <v>10976</v>
      </c>
      <c r="S2930" t="s">
        <v>4501</v>
      </c>
      <c r="T2930" t="s">
        <v>10976</v>
      </c>
      <c r="U2930" t="b">
        <v>0</v>
      </c>
      <c r="V2930" s="1"/>
      <c r="W2930" t="s">
        <v>27</v>
      </c>
    </row>
    <row r="2931" spans="1:23">
      <c r="A2931" t="s">
        <v>10977</v>
      </c>
      <c r="B2931" t="s">
        <v>4495</v>
      </c>
      <c r="C2931" s="1">
        <v>45492.906342592592</v>
      </c>
      <c r="D2931" t="s">
        <v>462</v>
      </c>
      <c r="E2931" t="s">
        <v>4222</v>
      </c>
      <c r="F2931" t="s">
        <v>9</v>
      </c>
      <c r="G2931" t="s">
        <v>63439</v>
      </c>
      <c r="H2931" t="s">
        <v>63440</v>
      </c>
      <c r="I2931" t="s">
        <v>10</v>
      </c>
      <c r="J2931" t="s">
        <v>4592</v>
      </c>
      <c r="K2931" t="s">
        <v>4574</v>
      </c>
      <c r="L2931" t="s">
        <v>11</v>
      </c>
      <c r="M2931">
        <v>1</v>
      </c>
      <c r="N2931" t="s">
        <v>5577</v>
      </c>
      <c r="O2931" t="s">
        <v>4602</v>
      </c>
      <c r="P2931" t="s">
        <v>10978</v>
      </c>
      <c r="Q2931" t="s">
        <v>10978</v>
      </c>
      <c r="R2931" t="s">
        <v>5577</v>
      </c>
      <c r="S2931" t="s">
        <v>4555</v>
      </c>
      <c r="T2931" t="s">
        <v>10979</v>
      </c>
      <c r="U2931" t="b">
        <v>0</v>
      </c>
      <c r="V2931" s="1"/>
      <c r="W2931" t="s">
        <v>27</v>
      </c>
    </row>
    <row r="2932" spans="1:23">
      <c r="A2932" t="s">
        <v>10980</v>
      </c>
      <c r="B2932" t="s">
        <v>4495</v>
      </c>
      <c r="C2932" s="1">
        <v>45849.303414351853</v>
      </c>
      <c r="D2932" t="s">
        <v>1961</v>
      </c>
      <c r="E2932" t="s">
        <v>4322</v>
      </c>
      <c r="F2932" t="s">
        <v>26</v>
      </c>
      <c r="G2932" t="s">
        <v>63443</v>
      </c>
      <c r="H2932" t="s">
        <v>63444</v>
      </c>
      <c r="I2932" t="s">
        <v>27</v>
      </c>
      <c r="J2932" t="s">
        <v>4496</v>
      </c>
      <c r="K2932" t="s">
        <v>4574</v>
      </c>
      <c r="L2932" t="s">
        <v>28</v>
      </c>
      <c r="M2932">
        <v>5</v>
      </c>
      <c r="N2932" t="s">
        <v>4325</v>
      </c>
      <c r="O2932" t="s">
        <v>4498</v>
      </c>
      <c r="P2932" t="s">
        <v>4499</v>
      </c>
      <c r="Q2932" t="s">
        <v>4499</v>
      </c>
      <c r="R2932" t="s">
        <v>7108</v>
      </c>
      <c r="S2932" t="s">
        <v>4501</v>
      </c>
      <c r="T2932" t="s">
        <v>7108</v>
      </c>
      <c r="U2932" t="b">
        <v>0</v>
      </c>
      <c r="V2932" s="1"/>
      <c r="W2932" t="s">
        <v>27</v>
      </c>
    </row>
    <row r="2933" spans="1:23">
      <c r="A2933" t="s">
        <v>10981</v>
      </c>
      <c r="B2933" t="s">
        <v>4495</v>
      </c>
      <c r="C2933" s="1">
        <v>45635.221354166664</v>
      </c>
      <c r="D2933" t="s">
        <v>3931</v>
      </c>
      <c r="E2933" t="s">
        <v>4076</v>
      </c>
      <c r="F2933" t="s">
        <v>46</v>
      </c>
      <c r="G2933" t="s">
        <v>63449</v>
      </c>
      <c r="H2933" t="s">
        <v>63450</v>
      </c>
      <c r="I2933" t="s">
        <v>27</v>
      </c>
      <c r="J2933" t="s">
        <v>4558</v>
      </c>
      <c r="K2933" t="s">
        <v>4518</v>
      </c>
      <c r="L2933" t="s">
        <v>28</v>
      </c>
      <c r="M2933">
        <v>5</v>
      </c>
      <c r="N2933" t="s">
        <v>4078</v>
      </c>
      <c r="O2933" t="s">
        <v>4675</v>
      </c>
      <c r="P2933" t="s">
        <v>10982</v>
      </c>
      <c r="Q2933" t="s">
        <v>7560</v>
      </c>
      <c r="R2933" t="s">
        <v>10983</v>
      </c>
      <c r="S2933" t="s">
        <v>4501</v>
      </c>
      <c r="T2933" t="s">
        <v>10983</v>
      </c>
      <c r="U2933" t="b">
        <v>0</v>
      </c>
      <c r="V2933" s="1"/>
      <c r="W2933" t="s">
        <v>27</v>
      </c>
    </row>
    <row r="2934" spans="1:23">
      <c r="A2934" t="s">
        <v>10984</v>
      </c>
      <c r="B2934" t="s">
        <v>4495</v>
      </c>
      <c r="C2934" s="1">
        <v>45872.638078703705</v>
      </c>
      <c r="D2934" t="s">
        <v>3650</v>
      </c>
      <c r="E2934" t="s">
        <v>4182</v>
      </c>
      <c r="F2934" t="s">
        <v>9</v>
      </c>
      <c r="G2934" t="s">
        <v>63439</v>
      </c>
      <c r="H2934" t="s">
        <v>63440</v>
      </c>
      <c r="I2934" t="s">
        <v>10</v>
      </c>
      <c r="J2934" t="s">
        <v>4558</v>
      </c>
      <c r="K2934" t="s">
        <v>4503</v>
      </c>
      <c r="L2934" t="s">
        <v>11</v>
      </c>
      <c r="M2934">
        <v>10</v>
      </c>
      <c r="N2934" t="s">
        <v>4569</v>
      </c>
      <c r="O2934" t="s">
        <v>4498</v>
      </c>
      <c r="P2934" t="s">
        <v>4499</v>
      </c>
      <c r="Q2934" t="s">
        <v>6171</v>
      </c>
      <c r="R2934" t="s">
        <v>6172</v>
      </c>
      <c r="S2934" t="s">
        <v>4555</v>
      </c>
      <c r="T2934" t="s">
        <v>6173</v>
      </c>
      <c r="U2934" t="b">
        <v>0</v>
      </c>
      <c r="V2934" s="1"/>
      <c r="W2934" t="s">
        <v>27</v>
      </c>
    </row>
    <row r="2935" spans="1:23">
      <c r="A2935" t="s">
        <v>10985</v>
      </c>
      <c r="B2935" t="s">
        <v>4495</v>
      </c>
      <c r="C2935" s="1">
        <v>45640.414849537039</v>
      </c>
      <c r="D2935" t="s">
        <v>2608</v>
      </c>
      <c r="E2935" t="s">
        <v>4312</v>
      </c>
      <c r="F2935" t="s">
        <v>26</v>
      </c>
      <c r="G2935" t="s">
        <v>63443</v>
      </c>
      <c r="H2935" t="s">
        <v>63444</v>
      </c>
      <c r="I2935" t="s">
        <v>27</v>
      </c>
      <c r="J2935" t="s">
        <v>4514</v>
      </c>
      <c r="K2935" t="s">
        <v>4574</v>
      </c>
      <c r="L2935" t="s">
        <v>28</v>
      </c>
      <c r="M2935">
        <v>5</v>
      </c>
      <c r="N2935" t="s">
        <v>4202</v>
      </c>
      <c r="O2935" t="s">
        <v>4498</v>
      </c>
      <c r="P2935" t="s">
        <v>4499</v>
      </c>
      <c r="Q2935" t="s">
        <v>4499</v>
      </c>
      <c r="R2935" t="s">
        <v>4107</v>
      </c>
      <c r="S2935" t="s">
        <v>4501</v>
      </c>
      <c r="T2935" t="s">
        <v>4107</v>
      </c>
      <c r="U2935" t="b">
        <v>0</v>
      </c>
      <c r="V2935" s="1"/>
      <c r="W2935" t="s">
        <v>27</v>
      </c>
    </row>
    <row r="2936" spans="1:23">
      <c r="A2936" t="s">
        <v>10986</v>
      </c>
      <c r="B2936" t="s">
        <v>4495</v>
      </c>
      <c r="C2936" s="1">
        <v>45885.400706018518</v>
      </c>
      <c r="D2936" t="s">
        <v>2094</v>
      </c>
      <c r="E2936" t="s">
        <v>4309</v>
      </c>
      <c r="F2936" t="s">
        <v>46</v>
      </c>
      <c r="G2936" t="s">
        <v>63449</v>
      </c>
      <c r="H2936" t="s">
        <v>63450</v>
      </c>
      <c r="I2936" t="s">
        <v>27</v>
      </c>
      <c r="J2936" t="s">
        <v>4558</v>
      </c>
      <c r="K2936" t="s">
        <v>4497</v>
      </c>
      <c r="L2936" t="s">
        <v>28</v>
      </c>
      <c r="M2936">
        <v>5</v>
      </c>
      <c r="N2936" t="s">
        <v>4311</v>
      </c>
      <c r="O2936" t="s">
        <v>4498</v>
      </c>
      <c r="P2936" t="s">
        <v>4499</v>
      </c>
      <c r="Q2936" t="s">
        <v>4083</v>
      </c>
      <c r="R2936" t="s">
        <v>5085</v>
      </c>
      <c r="S2936" t="s">
        <v>4501</v>
      </c>
      <c r="T2936" t="s">
        <v>5085</v>
      </c>
      <c r="U2936" t="b">
        <v>0</v>
      </c>
      <c r="V2936" s="1"/>
      <c r="W2936" t="s">
        <v>27</v>
      </c>
    </row>
    <row r="2937" spans="1:23">
      <c r="A2937" t="s">
        <v>10987</v>
      </c>
      <c r="B2937" t="s">
        <v>4495</v>
      </c>
      <c r="C2937" s="1">
        <v>45769.045995370368</v>
      </c>
      <c r="D2937" t="s">
        <v>2888</v>
      </c>
      <c r="E2937" t="s">
        <v>4312</v>
      </c>
      <c r="F2937" t="s">
        <v>26</v>
      </c>
      <c r="G2937" t="s">
        <v>63443</v>
      </c>
      <c r="H2937" t="s">
        <v>63444</v>
      </c>
      <c r="I2937" t="s">
        <v>27</v>
      </c>
      <c r="J2937" t="s">
        <v>4496</v>
      </c>
      <c r="K2937" t="s">
        <v>4497</v>
      </c>
      <c r="L2937" t="s">
        <v>28</v>
      </c>
      <c r="M2937">
        <v>10</v>
      </c>
      <c r="N2937" t="s">
        <v>4202</v>
      </c>
      <c r="O2937" t="s">
        <v>4498</v>
      </c>
      <c r="P2937" t="s">
        <v>4499</v>
      </c>
      <c r="Q2937" t="s">
        <v>4499</v>
      </c>
      <c r="R2937" t="s">
        <v>4207</v>
      </c>
      <c r="S2937" t="s">
        <v>4501</v>
      </c>
      <c r="T2937" t="s">
        <v>4207</v>
      </c>
      <c r="U2937" t="b">
        <v>0</v>
      </c>
      <c r="V2937" s="1"/>
      <c r="W2937" t="s">
        <v>27</v>
      </c>
    </row>
    <row r="2938" spans="1:23">
      <c r="A2938" t="s">
        <v>10988</v>
      </c>
      <c r="B2938" t="s">
        <v>4495</v>
      </c>
      <c r="C2938" s="1">
        <v>45673.946064814816</v>
      </c>
      <c r="D2938" t="s">
        <v>1543</v>
      </c>
      <c r="E2938" t="s">
        <v>4470</v>
      </c>
      <c r="F2938" t="s">
        <v>26</v>
      </c>
      <c r="G2938" t="s">
        <v>63443</v>
      </c>
      <c r="H2938" t="s">
        <v>63444</v>
      </c>
      <c r="I2938" t="s">
        <v>27</v>
      </c>
      <c r="J2938" t="s">
        <v>4496</v>
      </c>
      <c r="K2938" t="s">
        <v>4497</v>
      </c>
      <c r="L2938" t="s">
        <v>28</v>
      </c>
      <c r="M2938">
        <v>1</v>
      </c>
      <c r="N2938" t="s">
        <v>4387</v>
      </c>
      <c r="O2938" t="s">
        <v>4498</v>
      </c>
      <c r="P2938" t="s">
        <v>4499</v>
      </c>
      <c r="Q2938" t="s">
        <v>4499</v>
      </c>
      <c r="R2938" t="s">
        <v>4387</v>
      </c>
      <c r="S2938" t="s">
        <v>4501</v>
      </c>
      <c r="T2938" t="s">
        <v>4387</v>
      </c>
      <c r="U2938" t="b">
        <v>0</v>
      </c>
      <c r="V2938" s="1"/>
      <c r="W2938" t="s">
        <v>27</v>
      </c>
    </row>
    <row r="2939" spans="1:23">
      <c r="A2939" t="s">
        <v>10989</v>
      </c>
      <c r="B2939" t="s">
        <v>4495</v>
      </c>
      <c r="C2939" s="1">
        <v>45564.347129629627</v>
      </c>
      <c r="D2939" t="s">
        <v>3447</v>
      </c>
      <c r="E2939" t="s">
        <v>4156</v>
      </c>
      <c r="F2939" t="s">
        <v>32</v>
      </c>
      <c r="G2939" t="s">
        <v>63445</v>
      </c>
      <c r="H2939" t="s">
        <v>63446</v>
      </c>
      <c r="I2939" t="s">
        <v>10</v>
      </c>
      <c r="J2939" t="s">
        <v>4496</v>
      </c>
      <c r="K2939" t="s">
        <v>4503</v>
      </c>
      <c r="L2939" t="s">
        <v>33</v>
      </c>
      <c r="M2939">
        <v>25</v>
      </c>
      <c r="N2939" t="s">
        <v>4578</v>
      </c>
      <c r="O2939" t="s">
        <v>4532</v>
      </c>
      <c r="P2939" t="s">
        <v>6726</v>
      </c>
      <c r="Q2939" t="s">
        <v>4644</v>
      </c>
      <c r="R2939" t="s">
        <v>10990</v>
      </c>
      <c r="S2939" t="s">
        <v>4529</v>
      </c>
      <c r="T2939" t="s">
        <v>10991</v>
      </c>
      <c r="U2939" t="b">
        <v>0</v>
      </c>
      <c r="V2939" s="1"/>
      <c r="W2939" t="s">
        <v>27</v>
      </c>
    </row>
    <row r="2940" spans="1:23">
      <c r="A2940" t="s">
        <v>10992</v>
      </c>
      <c r="B2940" t="s">
        <v>4495</v>
      </c>
      <c r="C2940" s="1">
        <v>45521.105891203704</v>
      </c>
      <c r="D2940" t="s">
        <v>965</v>
      </c>
      <c r="E2940" t="s">
        <v>4389</v>
      </c>
      <c r="F2940" t="s">
        <v>9</v>
      </c>
      <c r="G2940" t="s">
        <v>63439</v>
      </c>
      <c r="H2940" t="s">
        <v>63440</v>
      </c>
      <c r="I2940" t="s">
        <v>10</v>
      </c>
      <c r="J2940" t="s">
        <v>4514</v>
      </c>
      <c r="K2940" t="s">
        <v>4497</v>
      </c>
      <c r="L2940" t="s">
        <v>11</v>
      </c>
      <c r="M2940">
        <v>20</v>
      </c>
      <c r="N2940" t="s">
        <v>5040</v>
      </c>
      <c r="O2940" t="s">
        <v>4675</v>
      </c>
      <c r="P2940" t="s">
        <v>4890</v>
      </c>
      <c r="Q2940" t="s">
        <v>7135</v>
      </c>
      <c r="R2940" t="s">
        <v>10993</v>
      </c>
      <c r="S2940" t="s">
        <v>4555</v>
      </c>
      <c r="T2940" t="s">
        <v>10994</v>
      </c>
      <c r="U2940" t="b">
        <v>0</v>
      </c>
      <c r="V2940" s="1"/>
      <c r="W2940" t="s">
        <v>27</v>
      </c>
    </row>
    <row r="2941" spans="1:23">
      <c r="A2941" t="s">
        <v>10995</v>
      </c>
      <c r="B2941" t="s">
        <v>4513</v>
      </c>
      <c r="C2941" s="1">
        <v>45872.999571759261</v>
      </c>
      <c r="D2941" t="s">
        <v>484</v>
      </c>
      <c r="E2941" t="s">
        <v>4270</v>
      </c>
      <c r="F2941" t="s">
        <v>26</v>
      </c>
      <c r="G2941" t="s">
        <v>63443</v>
      </c>
      <c r="H2941" t="s">
        <v>63444</v>
      </c>
      <c r="I2941" t="s">
        <v>27</v>
      </c>
      <c r="J2941" t="s">
        <v>4592</v>
      </c>
      <c r="K2941" t="s">
        <v>4574</v>
      </c>
      <c r="L2941" t="s">
        <v>28</v>
      </c>
      <c r="M2941">
        <v>1</v>
      </c>
      <c r="N2941" t="s">
        <v>4092</v>
      </c>
      <c r="O2941" t="s">
        <v>4498</v>
      </c>
      <c r="P2941" t="s">
        <v>4499</v>
      </c>
      <c r="Q2941" t="s">
        <v>4499</v>
      </c>
      <c r="R2941" t="s">
        <v>4092</v>
      </c>
      <c r="S2941" t="s">
        <v>4501</v>
      </c>
      <c r="T2941" t="s">
        <v>4092</v>
      </c>
      <c r="U2941" t="b">
        <v>0</v>
      </c>
      <c r="V2941" s="1"/>
      <c r="W2941" t="s">
        <v>27</v>
      </c>
    </row>
    <row r="2942" spans="1:23">
      <c r="A2942" t="s">
        <v>10996</v>
      </c>
      <c r="B2942" t="s">
        <v>4495</v>
      </c>
      <c r="C2942" s="1">
        <v>45861.213425925926</v>
      </c>
      <c r="D2942" t="s">
        <v>3610</v>
      </c>
      <c r="E2942" t="s">
        <v>4417</v>
      </c>
      <c r="F2942" t="s">
        <v>9</v>
      </c>
      <c r="G2942" t="s">
        <v>63439</v>
      </c>
      <c r="H2942" t="s">
        <v>63440</v>
      </c>
      <c r="I2942" t="s">
        <v>10</v>
      </c>
      <c r="J2942" t="s">
        <v>4558</v>
      </c>
      <c r="K2942" t="s">
        <v>4497</v>
      </c>
      <c r="L2942" t="s">
        <v>11</v>
      </c>
      <c r="M2942">
        <v>1</v>
      </c>
      <c r="N2942" t="s">
        <v>5430</v>
      </c>
      <c r="O2942" t="s">
        <v>6905</v>
      </c>
      <c r="P2942" t="s">
        <v>8881</v>
      </c>
      <c r="Q2942" t="s">
        <v>8410</v>
      </c>
      <c r="R2942" t="s">
        <v>10997</v>
      </c>
      <c r="S2942" t="s">
        <v>4555</v>
      </c>
      <c r="T2942" t="s">
        <v>10998</v>
      </c>
      <c r="U2942" t="b">
        <v>0</v>
      </c>
      <c r="V2942" s="1"/>
      <c r="W2942" t="s">
        <v>27</v>
      </c>
    </row>
    <row r="2943" spans="1:23">
      <c r="A2943" t="s">
        <v>10999</v>
      </c>
      <c r="B2943" t="s">
        <v>4495</v>
      </c>
      <c r="C2943" s="1">
        <v>45635.070914351854</v>
      </c>
      <c r="D2943" t="s">
        <v>1772</v>
      </c>
      <c r="E2943" t="s">
        <v>4366</v>
      </c>
      <c r="F2943" t="s">
        <v>16</v>
      </c>
      <c r="G2943" t="s">
        <v>63441</v>
      </c>
      <c r="H2943" t="s">
        <v>63442</v>
      </c>
      <c r="I2943" t="s">
        <v>17</v>
      </c>
      <c r="J2943" t="s">
        <v>4592</v>
      </c>
      <c r="K2943" t="s">
        <v>4497</v>
      </c>
      <c r="L2943" t="s">
        <v>18</v>
      </c>
      <c r="M2943">
        <v>1</v>
      </c>
      <c r="N2943" t="s">
        <v>5074</v>
      </c>
      <c r="O2943" t="s">
        <v>4498</v>
      </c>
      <c r="P2943" t="s">
        <v>4499</v>
      </c>
      <c r="Q2943" t="s">
        <v>8293</v>
      </c>
      <c r="R2943" t="s">
        <v>8294</v>
      </c>
      <c r="S2943" t="s">
        <v>4507</v>
      </c>
      <c r="T2943" t="s">
        <v>8202</v>
      </c>
      <c r="U2943" t="b">
        <v>0</v>
      </c>
      <c r="V2943" s="1"/>
      <c r="W2943" t="s">
        <v>27</v>
      </c>
    </row>
    <row r="2944" spans="1:23">
      <c r="A2944" t="s">
        <v>11000</v>
      </c>
      <c r="B2944" t="s">
        <v>4495</v>
      </c>
      <c r="C2944" s="1">
        <v>45867.774398148147</v>
      </c>
      <c r="D2944" t="s">
        <v>1455</v>
      </c>
      <c r="E2944" t="s">
        <v>4251</v>
      </c>
      <c r="F2944" t="s">
        <v>46</v>
      </c>
      <c r="G2944" t="s">
        <v>63449</v>
      </c>
      <c r="H2944" t="s">
        <v>63450</v>
      </c>
      <c r="I2944" t="s">
        <v>27</v>
      </c>
      <c r="J2944" t="s">
        <v>4592</v>
      </c>
      <c r="K2944" t="s">
        <v>4497</v>
      </c>
      <c r="L2944" t="s">
        <v>28</v>
      </c>
      <c r="M2944">
        <v>1</v>
      </c>
      <c r="N2944" t="s">
        <v>4215</v>
      </c>
      <c r="O2944" t="s">
        <v>4532</v>
      </c>
      <c r="P2944" t="s">
        <v>4211</v>
      </c>
      <c r="Q2944" t="s">
        <v>4307</v>
      </c>
      <c r="R2944" t="s">
        <v>5826</v>
      </c>
      <c r="S2944" t="s">
        <v>4501</v>
      </c>
      <c r="T2944" t="s">
        <v>5826</v>
      </c>
      <c r="U2944" t="b">
        <v>0</v>
      </c>
      <c r="V2944" s="1"/>
      <c r="W2944" t="s">
        <v>27</v>
      </c>
    </row>
    <row r="2945" spans="1:23">
      <c r="A2945" t="s">
        <v>11001</v>
      </c>
      <c r="B2945" t="s">
        <v>4513</v>
      </c>
      <c r="C2945" s="1">
        <v>45720.965810185182</v>
      </c>
      <c r="D2945" t="s">
        <v>1251</v>
      </c>
      <c r="E2945" t="s">
        <v>4375</v>
      </c>
      <c r="F2945" t="s">
        <v>26</v>
      </c>
      <c r="G2945" t="s">
        <v>63443</v>
      </c>
      <c r="H2945" t="s">
        <v>63444</v>
      </c>
      <c r="I2945" t="s">
        <v>27</v>
      </c>
      <c r="J2945" t="s">
        <v>4496</v>
      </c>
      <c r="K2945" t="s">
        <v>4497</v>
      </c>
      <c r="L2945" t="s">
        <v>28</v>
      </c>
      <c r="M2945">
        <v>1</v>
      </c>
      <c r="N2945" t="s">
        <v>4289</v>
      </c>
      <c r="O2945" t="s">
        <v>4498</v>
      </c>
      <c r="P2945" t="s">
        <v>4499</v>
      </c>
      <c r="Q2945" t="s">
        <v>4499</v>
      </c>
      <c r="R2945" t="s">
        <v>4289</v>
      </c>
      <c r="S2945" t="s">
        <v>4501</v>
      </c>
      <c r="T2945" t="s">
        <v>4289</v>
      </c>
      <c r="U2945" t="b">
        <v>0</v>
      </c>
      <c r="V2945" s="1"/>
      <c r="W2945" t="s">
        <v>27</v>
      </c>
    </row>
    <row r="2946" spans="1:23">
      <c r="A2946" t="s">
        <v>11002</v>
      </c>
      <c r="B2946" t="s">
        <v>4513</v>
      </c>
      <c r="C2946" s="1">
        <v>45741.523773148147</v>
      </c>
      <c r="D2946" t="s">
        <v>3036</v>
      </c>
      <c r="E2946" t="s">
        <v>4459</v>
      </c>
      <c r="F2946" t="s">
        <v>78</v>
      </c>
      <c r="G2946" t="s">
        <v>63453</v>
      </c>
      <c r="H2946" t="s">
        <v>63454</v>
      </c>
      <c r="I2946" t="s">
        <v>10</v>
      </c>
      <c r="J2946" t="s">
        <v>4496</v>
      </c>
      <c r="K2946" t="s">
        <v>4497</v>
      </c>
      <c r="L2946" t="s">
        <v>33</v>
      </c>
      <c r="M2946">
        <v>15</v>
      </c>
      <c r="N2946" t="s">
        <v>7282</v>
      </c>
      <c r="O2946" t="s">
        <v>4498</v>
      </c>
      <c r="P2946" t="s">
        <v>4499</v>
      </c>
      <c r="Q2946" t="s">
        <v>8576</v>
      </c>
      <c r="R2946" t="s">
        <v>9239</v>
      </c>
      <c r="S2946" t="s">
        <v>4529</v>
      </c>
      <c r="T2946" t="s">
        <v>9240</v>
      </c>
      <c r="U2946" t="b">
        <v>0</v>
      </c>
      <c r="V2946" s="1"/>
      <c r="W2946" t="s">
        <v>27</v>
      </c>
    </row>
    <row r="2947" spans="1:23">
      <c r="A2947" t="s">
        <v>11003</v>
      </c>
      <c r="B2947" t="s">
        <v>4513</v>
      </c>
      <c r="C2947" s="1">
        <v>45812.030266203707</v>
      </c>
      <c r="D2947" t="s">
        <v>686</v>
      </c>
      <c r="E2947" t="s">
        <v>4139</v>
      </c>
      <c r="F2947" t="s">
        <v>26</v>
      </c>
      <c r="G2947" t="s">
        <v>63443</v>
      </c>
      <c r="H2947" t="s">
        <v>63444</v>
      </c>
      <c r="I2947" t="s">
        <v>27</v>
      </c>
      <c r="J2947" t="s">
        <v>4496</v>
      </c>
      <c r="K2947" t="s">
        <v>4497</v>
      </c>
      <c r="L2947" t="s">
        <v>28</v>
      </c>
      <c r="M2947">
        <v>1</v>
      </c>
      <c r="N2947" t="s">
        <v>4142</v>
      </c>
      <c r="O2947" t="s">
        <v>4498</v>
      </c>
      <c r="P2947" t="s">
        <v>4499</v>
      </c>
      <c r="Q2947" t="s">
        <v>4499</v>
      </c>
      <c r="R2947" t="s">
        <v>4142</v>
      </c>
      <c r="S2947" t="s">
        <v>4501</v>
      </c>
      <c r="T2947" t="s">
        <v>4142</v>
      </c>
      <c r="U2947" t="b">
        <v>0</v>
      </c>
      <c r="V2947" s="1"/>
      <c r="W2947" t="s">
        <v>27</v>
      </c>
    </row>
    <row r="2948" spans="1:23">
      <c r="A2948" t="s">
        <v>11004</v>
      </c>
      <c r="B2948" t="s">
        <v>4495</v>
      </c>
      <c r="C2948" s="1">
        <v>45814.851574074077</v>
      </c>
      <c r="D2948" t="s">
        <v>2527</v>
      </c>
      <c r="E2948" t="s">
        <v>4442</v>
      </c>
      <c r="F2948" t="s">
        <v>32</v>
      </c>
      <c r="G2948" t="s">
        <v>63445</v>
      </c>
      <c r="H2948" t="s">
        <v>63446</v>
      </c>
      <c r="I2948" t="s">
        <v>10</v>
      </c>
      <c r="J2948" t="s">
        <v>4496</v>
      </c>
      <c r="K2948" t="s">
        <v>4574</v>
      </c>
      <c r="L2948" t="s">
        <v>33</v>
      </c>
      <c r="M2948">
        <v>1</v>
      </c>
      <c r="N2948" t="s">
        <v>4860</v>
      </c>
      <c r="O2948" t="s">
        <v>4498</v>
      </c>
      <c r="P2948" t="s">
        <v>4499</v>
      </c>
      <c r="Q2948" t="s">
        <v>4861</v>
      </c>
      <c r="R2948" t="s">
        <v>4862</v>
      </c>
      <c r="S2948" t="s">
        <v>4529</v>
      </c>
      <c r="T2948" t="s">
        <v>4863</v>
      </c>
      <c r="U2948" t="b">
        <v>0</v>
      </c>
      <c r="V2948" s="1"/>
      <c r="W2948" t="s">
        <v>27</v>
      </c>
    </row>
    <row r="2949" spans="1:23">
      <c r="A2949" t="s">
        <v>11005</v>
      </c>
      <c r="B2949" t="s">
        <v>4495</v>
      </c>
      <c r="C2949" s="1">
        <v>45767.476354166669</v>
      </c>
      <c r="D2949" t="s">
        <v>2749</v>
      </c>
      <c r="E2949" t="s">
        <v>4322</v>
      </c>
      <c r="F2949" t="s">
        <v>46</v>
      </c>
      <c r="G2949" t="s">
        <v>63449</v>
      </c>
      <c r="H2949" t="s">
        <v>63450</v>
      </c>
      <c r="I2949" t="s">
        <v>27</v>
      </c>
      <c r="J2949" t="s">
        <v>4496</v>
      </c>
      <c r="K2949" t="s">
        <v>4497</v>
      </c>
      <c r="L2949" t="s">
        <v>28</v>
      </c>
      <c r="M2949">
        <v>15</v>
      </c>
      <c r="N2949" t="s">
        <v>4325</v>
      </c>
      <c r="O2949" t="s">
        <v>4498</v>
      </c>
      <c r="P2949" t="s">
        <v>4499</v>
      </c>
      <c r="Q2949" t="s">
        <v>6510</v>
      </c>
      <c r="R2949" t="s">
        <v>7266</v>
      </c>
      <c r="S2949" t="s">
        <v>4501</v>
      </c>
      <c r="T2949" t="s">
        <v>7266</v>
      </c>
      <c r="U2949" t="b">
        <v>0</v>
      </c>
      <c r="V2949" s="1"/>
      <c r="W2949" t="s">
        <v>27</v>
      </c>
    </row>
    <row r="2950" spans="1:23">
      <c r="A2950" t="s">
        <v>11006</v>
      </c>
      <c r="B2950" t="s">
        <v>4495</v>
      </c>
      <c r="C2950" s="1">
        <v>45938.871412037035</v>
      </c>
      <c r="D2950" t="s">
        <v>198</v>
      </c>
      <c r="E2950" t="s">
        <v>4459</v>
      </c>
      <c r="F2950" t="s">
        <v>53</v>
      </c>
      <c r="G2950" t="s">
        <v>63451</v>
      </c>
      <c r="H2950" t="s">
        <v>63452</v>
      </c>
      <c r="I2950" t="s">
        <v>10</v>
      </c>
      <c r="J2950" t="s">
        <v>4592</v>
      </c>
      <c r="K2950" t="s">
        <v>4497</v>
      </c>
      <c r="L2950" t="s">
        <v>33</v>
      </c>
      <c r="M2950">
        <v>1</v>
      </c>
      <c r="N2950" t="s">
        <v>7282</v>
      </c>
      <c r="O2950" t="s">
        <v>4498</v>
      </c>
      <c r="P2950" t="s">
        <v>4499</v>
      </c>
      <c r="Q2950" t="s">
        <v>7283</v>
      </c>
      <c r="R2950" t="s">
        <v>11007</v>
      </c>
      <c r="S2950" t="s">
        <v>4529</v>
      </c>
      <c r="T2950" t="s">
        <v>11008</v>
      </c>
      <c r="U2950" t="b">
        <v>0</v>
      </c>
      <c r="V2950" s="1"/>
      <c r="W2950" t="s">
        <v>27</v>
      </c>
    </row>
    <row r="2951" spans="1:23">
      <c r="A2951" t="s">
        <v>11009</v>
      </c>
      <c r="B2951" t="s">
        <v>4495</v>
      </c>
      <c r="C2951" s="1">
        <v>45915.776122685187</v>
      </c>
      <c r="D2951" t="s">
        <v>3665</v>
      </c>
      <c r="E2951" t="s">
        <v>4160</v>
      </c>
      <c r="F2951" t="s">
        <v>32</v>
      </c>
      <c r="G2951" t="s">
        <v>63445</v>
      </c>
      <c r="H2951" t="s">
        <v>63446</v>
      </c>
      <c r="I2951" t="s">
        <v>10</v>
      </c>
      <c r="J2951" t="s">
        <v>4085</v>
      </c>
      <c r="K2951" t="s">
        <v>4503</v>
      </c>
      <c r="L2951" t="s">
        <v>33</v>
      </c>
      <c r="M2951">
        <v>10</v>
      </c>
      <c r="N2951" t="s">
        <v>4852</v>
      </c>
      <c r="O2951" t="s">
        <v>4602</v>
      </c>
      <c r="P2951" t="s">
        <v>5108</v>
      </c>
      <c r="Q2951" t="s">
        <v>5108</v>
      </c>
      <c r="R2951" t="s">
        <v>11010</v>
      </c>
      <c r="S2951" t="s">
        <v>4529</v>
      </c>
      <c r="T2951" t="s">
        <v>11011</v>
      </c>
      <c r="U2951" t="b">
        <v>0</v>
      </c>
      <c r="V2951" s="1"/>
      <c r="W2951" t="s">
        <v>27</v>
      </c>
    </row>
    <row r="2952" spans="1:23">
      <c r="A2952" t="s">
        <v>11012</v>
      </c>
      <c r="B2952" t="s">
        <v>4495</v>
      </c>
      <c r="C2952" s="1">
        <v>45826.553090277775</v>
      </c>
      <c r="D2952" t="s">
        <v>548</v>
      </c>
      <c r="E2952" t="s">
        <v>4351</v>
      </c>
      <c r="F2952" t="s">
        <v>26</v>
      </c>
      <c r="G2952" t="s">
        <v>63443</v>
      </c>
      <c r="H2952" t="s">
        <v>63444</v>
      </c>
      <c r="I2952" t="s">
        <v>27</v>
      </c>
      <c r="J2952" t="s">
        <v>4592</v>
      </c>
      <c r="K2952" t="s">
        <v>4497</v>
      </c>
      <c r="L2952" t="s">
        <v>28</v>
      </c>
      <c r="M2952">
        <v>5</v>
      </c>
      <c r="N2952" t="s">
        <v>4353</v>
      </c>
      <c r="O2952" t="s">
        <v>4594</v>
      </c>
      <c r="P2952" t="s">
        <v>5229</v>
      </c>
      <c r="Q2952" t="s">
        <v>4499</v>
      </c>
      <c r="R2952" t="s">
        <v>11013</v>
      </c>
      <c r="S2952" t="s">
        <v>4501</v>
      </c>
      <c r="T2952" t="s">
        <v>11013</v>
      </c>
      <c r="U2952" t="b">
        <v>0</v>
      </c>
      <c r="V2952" s="1"/>
      <c r="W2952" t="s">
        <v>27</v>
      </c>
    </row>
    <row r="2953" spans="1:23">
      <c r="A2953" t="s">
        <v>11014</v>
      </c>
      <c r="B2953" t="s">
        <v>4495</v>
      </c>
      <c r="C2953" s="1">
        <v>45626.65016203704</v>
      </c>
      <c r="D2953" t="s">
        <v>3410</v>
      </c>
      <c r="E2953" t="s">
        <v>4076</v>
      </c>
      <c r="F2953" t="s">
        <v>46</v>
      </c>
      <c r="G2953" t="s">
        <v>63449</v>
      </c>
      <c r="H2953" t="s">
        <v>63450</v>
      </c>
      <c r="I2953" t="s">
        <v>27</v>
      </c>
      <c r="J2953" t="s">
        <v>4592</v>
      </c>
      <c r="K2953" t="s">
        <v>4497</v>
      </c>
      <c r="L2953" t="s">
        <v>28</v>
      </c>
      <c r="M2953">
        <v>3</v>
      </c>
      <c r="N2953" t="s">
        <v>4078</v>
      </c>
      <c r="O2953" t="s">
        <v>4498</v>
      </c>
      <c r="P2953" t="s">
        <v>4499</v>
      </c>
      <c r="Q2953" t="s">
        <v>11015</v>
      </c>
      <c r="R2953" t="s">
        <v>11016</v>
      </c>
      <c r="S2953" t="s">
        <v>4501</v>
      </c>
      <c r="T2953" t="s">
        <v>11016</v>
      </c>
      <c r="U2953" t="b">
        <v>0</v>
      </c>
      <c r="V2953" s="1"/>
      <c r="W2953" t="s">
        <v>27</v>
      </c>
    </row>
    <row r="2954" spans="1:23">
      <c r="A2954" t="s">
        <v>11017</v>
      </c>
      <c r="B2954" t="s">
        <v>4495</v>
      </c>
      <c r="C2954" s="1">
        <v>45816.608506944445</v>
      </c>
      <c r="D2954" t="s">
        <v>2168</v>
      </c>
      <c r="E2954" t="s">
        <v>4410</v>
      </c>
      <c r="F2954" t="s">
        <v>78</v>
      </c>
      <c r="G2954" t="s">
        <v>63453</v>
      </c>
      <c r="H2954" t="s">
        <v>63454</v>
      </c>
      <c r="I2954" t="s">
        <v>10</v>
      </c>
      <c r="J2954" t="s">
        <v>4558</v>
      </c>
      <c r="K2954" t="s">
        <v>4497</v>
      </c>
      <c r="L2954" t="s">
        <v>33</v>
      </c>
      <c r="M2954">
        <v>25</v>
      </c>
      <c r="N2954" t="s">
        <v>5970</v>
      </c>
      <c r="O2954" t="s">
        <v>4498</v>
      </c>
      <c r="P2954" t="s">
        <v>4499</v>
      </c>
      <c r="Q2954" t="s">
        <v>11018</v>
      </c>
      <c r="R2954" t="s">
        <v>11019</v>
      </c>
      <c r="S2954" t="s">
        <v>4529</v>
      </c>
      <c r="T2954" t="s">
        <v>11020</v>
      </c>
      <c r="U2954" t="b">
        <v>0</v>
      </c>
      <c r="V2954" s="1"/>
      <c r="W2954" t="s">
        <v>27</v>
      </c>
    </row>
    <row r="2955" spans="1:23">
      <c r="A2955" t="s">
        <v>11021</v>
      </c>
      <c r="B2955" t="s">
        <v>4495</v>
      </c>
      <c r="C2955" s="1">
        <v>45737.582743055558</v>
      </c>
      <c r="D2955" t="s">
        <v>782</v>
      </c>
      <c r="E2955" t="s">
        <v>4278</v>
      </c>
      <c r="F2955" t="s">
        <v>9</v>
      </c>
      <c r="G2955" t="s">
        <v>63439</v>
      </c>
      <c r="H2955" t="s">
        <v>63440</v>
      </c>
      <c r="I2955" t="s">
        <v>10</v>
      </c>
      <c r="J2955" t="s">
        <v>4514</v>
      </c>
      <c r="K2955" t="s">
        <v>4574</v>
      </c>
      <c r="L2955" t="s">
        <v>11</v>
      </c>
      <c r="M2955">
        <v>3</v>
      </c>
      <c r="N2955" t="s">
        <v>6411</v>
      </c>
      <c r="O2955" t="s">
        <v>4498</v>
      </c>
      <c r="P2955" t="s">
        <v>4499</v>
      </c>
      <c r="Q2955" t="s">
        <v>6412</v>
      </c>
      <c r="R2955" t="s">
        <v>6413</v>
      </c>
      <c r="S2955" t="s">
        <v>4555</v>
      </c>
      <c r="T2955" t="s">
        <v>6414</v>
      </c>
      <c r="U2955" t="b">
        <v>0</v>
      </c>
      <c r="V2955" s="1"/>
      <c r="W2955" t="s">
        <v>27</v>
      </c>
    </row>
    <row r="2956" spans="1:23">
      <c r="A2956" t="s">
        <v>11022</v>
      </c>
      <c r="B2956" t="s">
        <v>4513</v>
      </c>
      <c r="C2956" s="1">
        <v>45580.15415509259</v>
      </c>
      <c r="D2956" t="s">
        <v>3240</v>
      </c>
      <c r="E2956" t="s">
        <v>4463</v>
      </c>
      <c r="F2956" t="s">
        <v>26</v>
      </c>
      <c r="G2956" t="s">
        <v>63443</v>
      </c>
      <c r="H2956" t="s">
        <v>63444</v>
      </c>
      <c r="I2956" t="s">
        <v>27</v>
      </c>
      <c r="J2956" t="s">
        <v>4592</v>
      </c>
      <c r="K2956" t="s">
        <v>4574</v>
      </c>
      <c r="L2956" t="s">
        <v>28</v>
      </c>
      <c r="M2956">
        <v>5</v>
      </c>
      <c r="N2956" t="s">
        <v>4372</v>
      </c>
      <c r="O2956" t="s">
        <v>4675</v>
      </c>
      <c r="P2956" t="s">
        <v>6167</v>
      </c>
      <c r="Q2956" t="s">
        <v>4499</v>
      </c>
      <c r="R2956" t="s">
        <v>6168</v>
      </c>
      <c r="S2956" t="s">
        <v>4501</v>
      </c>
      <c r="T2956" t="s">
        <v>6168</v>
      </c>
      <c r="U2956" t="b">
        <v>0</v>
      </c>
      <c r="V2956" s="1"/>
      <c r="W2956" t="s">
        <v>27</v>
      </c>
    </row>
    <row r="2957" spans="1:23">
      <c r="A2957" t="s">
        <v>11023</v>
      </c>
      <c r="B2957" t="s">
        <v>4495</v>
      </c>
      <c r="C2957" s="1">
        <v>45743.312488425923</v>
      </c>
      <c r="D2957" t="s">
        <v>3554</v>
      </c>
      <c r="E2957" t="s">
        <v>4428</v>
      </c>
      <c r="F2957" t="s">
        <v>83</v>
      </c>
      <c r="G2957" t="s">
        <v>63455</v>
      </c>
      <c r="H2957" t="s">
        <v>63456</v>
      </c>
      <c r="I2957" t="s">
        <v>17</v>
      </c>
      <c r="J2957" t="s">
        <v>4496</v>
      </c>
      <c r="K2957" t="s">
        <v>4574</v>
      </c>
      <c r="L2957" t="s">
        <v>28</v>
      </c>
      <c r="M2957">
        <v>1</v>
      </c>
      <c r="N2957" t="s">
        <v>4342</v>
      </c>
      <c r="O2957" t="s">
        <v>4498</v>
      </c>
      <c r="P2957" t="s">
        <v>4499</v>
      </c>
      <c r="Q2957" t="s">
        <v>6473</v>
      </c>
      <c r="R2957" t="s">
        <v>9334</v>
      </c>
      <c r="S2957" t="s">
        <v>4501</v>
      </c>
      <c r="T2957" t="s">
        <v>9334</v>
      </c>
      <c r="U2957" t="b">
        <v>0</v>
      </c>
      <c r="V2957" s="1"/>
      <c r="W2957" t="s">
        <v>27</v>
      </c>
    </row>
    <row r="2958" spans="1:23">
      <c r="A2958" t="s">
        <v>11024</v>
      </c>
      <c r="B2958" t="s">
        <v>4495</v>
      </c>
      <c r="C2958" s="1">
        <v>45544.120625000003</v>
      </c>
      <c r="D2958" t="s">
        <v>1975</v>
      </c>
      <c r="E2958" t="s">
        <v>4213</v>
      </c>
      <c r="F2958" t="s">
        <v>26</v>
      </c>
      <c r="G2958" t="s">
        <v>63443</v>
      </c>
      <c r="H2958" t="s">
        <v>63444</v>
      </c>
      <c r="I2958" t="s">
        <v>27</v>
      </c>
      <c r="J2958" t="s">
        <v>4496</v>
      </c>
      <c r="K2958" t="s">
        <v>4497</v>
      </c>
      <c r="L2958" t="s">
        <v>28</v>
      </c>
      <c r="M2958">
        <v>1</v>
      </c>
      <c r="N2958" t="s">
        <v>4215</v>
      </c>
      <c r="O2958" t="s">
        <v>4532</v>
      </c>
      <c r="P2958" t="s">
        <v>4211</v>
      </c>
      <c r="Q2958" t="s">
        <v>4499</v>
      </c>
      <c r="R2958" t="s">
        <v>6298</v>
      </c>
      <c r="S2958" t="s">
        <v>4501</v>
      </c>
      <c r="T2958" t="s">
        <v>6298</v>
      </c>
      <c r="U2958" t="b">
        <v>0</v>
      </c>
      <c r="V2958" s="1"/>
      <c r="W2958" t="s">
        <v>27</v>
      </c>
    </row>
    <row r="2959" spans="1:23">
      <c r="A2959" t="s">
        <v>11025</v>
      </c>
      <c r="B2959" t="s">
        <v>4495</v>
      </c>
      <c r="C2959" s="1">
        <v>45494.439259259256</v>
      </c>
      <c r="D2959" t="s">
        <v>439</v>
      </c>
      <c r="E2959" t="s">
        <v>4456</v>
      </c>
      <c r="F2959" t="s">
        <v>133</v>
      </c>
      <c r="G2959" t="s">
        <v>63457</v>
      </c>
      <c r="H2959" t="s">
        <v>63458</v>
      </c>
      <c r="I2959" t="s">
        <v>134</v>
      </c>
      <c r="J2959" t="s">
        <v>4592</v>
      </c>
      <c r="K2959" t="s">
        <v>4574</v>
      </c>
      <c r="L2959" t="s">
        <v>28</v>
      </c>
      <c r="M2959">
        <v>15</v>
      </c>
      <c r="N2959" t="s">
        <v>4372</v>
      </c>
      <c r="O2959" t="s">
        <v>4498</v>
      </c>
      <c r="P2959" t="s">
        <v>4499</v>
      </c>
      <c r="Q2959" t="s">
        <v>8046</v>
      </c>
      <c r="R2959" t="s">
        <v>8047</v>
      </c>
      <c r="S2959" t="s">
        <v>4501</v>
      </c>
      <c r="T2959" t="s">
        <v>8047</v>
      </c>
      <c r="U2959" t="b">
        <v>0</v>
      </c>
      <c r="V2959" s="1"/>
      <c r="W2959" t="s">
        <v>27</v>
      </c>
    </row>
    <row r="2960" spans="1:23">
      <c r="A2960" t="s">
        <v>11026</v>
      </c>
      <c r="B2960" t="s">
        <v>4495</v>
      </c>
      <c r="C2960" s="1">
        <v>45597.838564814818</v>
      </c>
      <c r="D2960" t="s">
        <v>335</v>
      </c>
      <c r="E2960" t="s">
        <v>4065</v>
      </c>
      <c r="F2960" t="s">
        <v>26</v>
      </c>
      <c r="G2960" t="s">
        <v>63443</v>
      </c>
      <c r="H2960" t="s">
        <v>63444</v>
      </c>
      <c r="I2960" t="s">
        <v>27</v>
      </c>
      <c r="J2960" t="s">
        <v>4558</v>
      </c>
      <c r="K2960" t="s">
        <v>4497</v>
      </c>
      <c r="L2960" t="s">
        <v>28</v>
      </c>
      <c r="M2960">
        <v>1</v>
      </c>
      <c r="N2960" t="s">
        <v>4068</v>
      </c>
      <c r="O2960" t="s">
        <v>4498</v>
      </c>
      <c r="P2960" t="s">
        <v>4499</v>
      </c>
      <c r="Q2960" t="s">
        <v>4499</v>
      </c>
      <c r="R2960" t="s">
        <v>4068</v>
      </c>
      <c r="S2960" t="s">
        <v>4501</v>
      </c>
      <c r="T2960" t="s">
        <v>4068</v>
      </c>
      <c r="U2960" t="b">
        <v>0</v>
      </c>
      <c r="V2960" s="1"/>
      <c r="W2960" t="s">
        <v>27</v>
      </c>
    </row>
    <row r="2961" spans="1:23">
      <c r="A2961" t="s">
        <v>11027</v>
      </c>
      <c r="B2961" t="s">
        <v>4495</v>
      </c>
      <c r="C2961" s="1">
        <v>45761.24181712963</v>
      </c>
      <c r="D2961" t="s">
        <v>1982</v>
      </c>
      <c r="E2961" t="s">
        <v>4229</v>
      </c>
      <c r="F2961" t="s">
        <v>46</v>
      </c>
      <c r="G2961" t="s">
        <v>63449</v>
      </c>
      <c r="H2961" t="s">
        <v>63450</v>
      </c>
      <c r="I2961" t="s">
        <v>27</v>
      </c>
      <c r="J2961" t="s">
        <v>4496</v>
      </c>
      <c r="K2961" t="s">
        <v>4497</v>
      </c>
      <c r="L2961" t="s">
        <v>28</v>
      </c>
      <c r="M2961">
        <v>5</v>
      </c>
      <c r="N2961" t="s">
        <v>4231</v>
      </c>
      <c r="O2961" t="s">
        <v>4498</v>
      </c>
      <c r="P2961" t="s">
        <v>4499</v>
      </c>
      <c r="Q2961" t="s">
        <v>11028</v>
      </c>
      <c r="R2961" t="s">
        <v>11029</v>
      </c>
      <c r="S2961" t="s">
        <v>4501</v>
      </c>
      <c r="T2961" t="s">
        <v>11029</v>
      </c>
      <c r="U2961" t="b">
        <v>0</v>
      </c>
      <c r="V2961" s="1"/>
      <c r="W2961" t="s">
        <v>27</v>
      </c>
    </row>
    <row r="2962" spans="1:23">
      <c r="A2962" t="s">
        <v>11030</v>
      </c>
      <c r="B2962" t="s">
        <v>4513</v>
      </c>
      <c r="C2962" s="1">
        <v>45827.977488425924</v>
      </c>
      <c r="D2962" t="s">
        <v>2701</v>
      </c>
      <c r="E2962" t="s">
        <v>4135</v>
      </c>
      <c r="F2962" t="s">
        <v>9</v>
      </c>
      <c r="G2962" t="s">
        <v>63439</v>
      </c>
      <c r="H2962" t="s">
        <v>63440</v>
      </c>
      <c r="I2962" t="s">
        <v>10</v>
      </c>
      <c r="J2962" t="s">
        <v>4496</v>
      </c>
      <c r="K2962" t="s">
        <v>4497</v>
      </c>
      <c r="L2962" t="s">
        <v>11</v>
      </c>
      <c r="M2962">
        <v>1</v>
      </c>
      <c r="N2962" t="s">
        <v>5342</v>
      </c>
      <c r="O2962" t="s">
        <v>4498</v>
      </c>
      <c r="P2962" t="s">
        <v>4499</v>
      </c>
      <c r="Q2962" t="s">
        <v>7788</v>
      </c>
      <c r="R2962" t="s">
        <v>7789</v>
      </c>
      <c r="S2962" t="s">
        <v>4555</v>
      </c>
      <c r="T2962" t="s">
        <v>4753</v>
      </c>
      <c r="U2962" t="b">
        <v>0</v>
      </c>
      <c r="V2962" s="1"/>
      <c r="W2962" t="s">
        <v>27</v>
      </c>
    </row>
    <row r="2963" spans="1:23">
      <c r="A2963" t="s">
        <v>11031</v>
      </c>
      <c r="B2963" t="s">
        <v>4495</v>
      </c>
      <c r="C2963" s="1">
        <v>45673.189293981479</v>
      </c>
      <c r="D2963" t="s">
        <v>474</v>
      </c>
      <c r="E2963" t="s">
        <v>4351</v>
      </c>
      <c r="F2963" t="s">
        <v>46</v>
      </c>
      <c r="G2963" t="s">
        <v>63449</v>
      </c>
      <c r="H2963" t="s">
        <v>63450</v>
      </c>
      <c r="I2963" t="s">
        <v>27</v>
      </c>
      <c r="J2963" t="s">
        <v>4558</v>
      </c>
      <c r="K2963" t="s">
        <v>4574</v>
      </c>
      <c r="L2963" t="s">
        <v>28</v>
      </c>
      <c r="M2963">
        <v>3</v>
      </c>
      <c r="N2963" t="s">
        <v>4353</v>
      </c>
      <c r="O2963" t="s">
        <v>4498</v>
      </c>
      <c r="P2963" t="s">
        <v>4499</v>
      </c>
      <c r="Q2963" t="s">
        <v>4539</v>
      </c>
      <c r="R2963" t="s">
        <v>11032</v>
      </c>
      <c r="S2963" t="s">
        <v>4501</v>
      </c>
      <c r="T2963" t="s">
        <v>11032</v>
      </c>
      <c r="U2963" t="b">
        <v>0</v>
      </c>
      <c r="V2963" s="1"/>
      <c r="W2963" t="s">
        <v>27</v>
      </c>
    </row>
    <row r="2964" spans="1:23">
      <c r="A2964" t="s">
        <v>11033</v>
      </c>
      <c r="B2964" t="s">
        <v>4513</v>
      </c>
      <c r="C2964" s="1">
        <v>45564.787430555552</v>
      </c>
      <c r="D2964" t="s">
        <v>3436</v>
      </c>
      <c r="E2964" t="s">
        <v>4080</v>
      </c>
      <c r="F2964" t="s">
        <v>26</v>
      </c>
      <c r="G2964" t="s">
        <v>63443</v>
      </c>
      <c r="H2964" t="s">
        <v>63444</v>
      </c>
      <c r="I2964" t="s">
        <v>27</v>
      </c>
      <c r="J2964" t="s">
        <v>4496</v>
      </c>
      <c r="K2964" t="s">
        <v>4574</v>
      </c>
      <c r="L2964" t="s">
        <v>28</v>
      </c>
      <c r="M2964">
        <v>5</v>
      </c>
      <c r="N2964" t="s">
        <v>4083</v>
      </c>
      <c r="O2964" t="s">
        <v>4498</v>
      </c>
      <c r="P2964" t="s">
        <v>4499</v>
      </c>
      <c r="Q2964" t="s">
        <v>4499</v>
      </c>
      <c r="R2964" t="s">
        <v>5157</v>
      </c>
      <c r="S2964" t="s">
        <v>4501</v>
      </c>
      <c r="T2964" t="s">
        <v>5157</v>
      </c>
      <c r="U2964" t="b">
        <v>0</v>
      </c>
      <c r="V2964" s="1"/>
      <c r="W2964" t="s">
        <v>27</v>
      </c>
    </row>
    <row r="2965" spans="1:23">
      <c r="A2965" t="s">
        <v>11034</v>
      </c>
      <c r="B2965" t="s">
        <v>4495</v>
      </c>
      <c r="C2965" s="1">
        <v>45818.554189814815</v>
      </c>
      <c r="D2965" t="s">
        <v>3450</v>
      </c>
      <c r="E2965" t="s">
        <v>4463</v>
      </c>
      <c r="F2965" t="s">
        <v>26</v>
      </c>
      <c r="G2965" t="s">
        <v>63443</v>
      </c>
      <c r="H2965" t="s">
        <v>63444</v>
      </c>
      <c r="I2965" t="s">
        <v>27</v>
      </c>
      <c r="J2965" t="s">
        <v>4592</v>
      </c>
      <c r="K2965" t="s">
        <v>4518</v>
      </c>
      <c r="L2965" t="s">
        <v>28</v>
      </c>
      <c r="M2965">
        <v>1</v>
      </c>
      <c r="N2965" t="s">
        <v>4372</v>
      </c>
      <c r="O2965" t="s">
        <v>4551</v>
      </c>
      <c r="P2965" t="s">
        <v>5197</v>
      </c>
      <c r="Q2965" t="s">
        <v>4499</v>
      </c>
      <c r="R2965" t="s">
        <v>5050</v>
      </c>
      <c r="S2965" t="s">
        <v>4501</v>
      </c>
      <c r="T2965" t="s">
        <v>5050</v>
      </c>
      <c r="U2965" t="b">
        <v>0</v>
      </c>
      <c r="V2965" s="1"/>
      <c r="W2965" t="s">
        <v>27</v>
      </c>
    </row>
    <row r="2966" spans="1:23">
      <c r="A2966" t="s">
        <v>11035</v>
      </c>
      <c r="B2966" t="s">
        <v>4513</v>
      </c>
      <c r="C2966" s="1">
        <v>45530.792002314818</v>
      </c>
      <c r="D2966" t="s">
        <v>3795</v>
      </c>
      <c r="E2966" t="s">
        <v>4294</v>
      </c>
      <c r="F2966" t="s">
        <v>9</v>
      </c>
      <c r="G2966" t="s">
        <v>63439</v>
      </c>
      <c r="H2966" t="s">
        <v>63440</v>
      </c>
      <c r="I2966" t="s">
        <v>10</v>
      </c>
      <c r="J2966" t="s">
        <v>4592</v>
      </c>
      <c r="K2966" t="s">
        <v>4518</v>
      </c>
      <c r="L2966" t="s">
        <v>11</v>
      </c>
      <c r="M2966">
        <v>20</v>
      </c>
      <c r="N2966" t="s">
        <v>4569</v>
      </c>
      <c r="O2966" t="s">
        <v>4972</v>
      </c>
      <c r="P2966" t="s">
        <v>5564</v>
      </c>
      <c r="Q2966" t="s">
        <v>8282</v>
      </c>
      <c r="R2966" t="s">
        <v>11036</v>
      </c>
      <c r="S2966" t="s">
        <v>4555</v>
      </c>
      <c r="T2966" t="s">
        <v>11037</v>
      </c>
      <c r="U2966" t="b">
        <v>0</v>
      </c>
      <c r="V2966" s="1"/>
      <c r="W2966" t="s">
        <v>27</v>
      </c>
    </row>
    <row r="2967" spans="1:23">
      <c r="A2967" t="s">
        <v>11038</v>
      </c>
      <c r="B2967" t="s">
        <v>4495</v>
      </c>
      <c r="C2967" s="1">
        <v>45823.391516203701</v>
      </c>
      <c r="D2967" t="s">
        <v>1230</v>
      </c>
      <c r="E2967" t="s">
        <v>4109</v>
      </c>
      <c r="F2967" t="s">
        <v>26</v>
      </c>
      <c r="G2967" t="s">
        <v>63443</v>
      </c>
      <c r="H2967" t="s">
        <v>63444</v>
      </c>
      <c r="I2967" t="s">
        <v>27</v>
      </c>
      <c r="J2967" t="s">
        <v>4558</v>
      </c>
      <c r="K2967" t="s">
        <v>4503</v>
      </c>
      <c r="L2967" t="s">
        <v>28</v>
      </c>
      <c r="M2967">
        <v>3</v>
      </c>
      <c r="N2967" t="s">
        <v>4111</v>
      </c>
      <c r="O2967" t="s">
        <v>4551</v>
      </c>
      <c r="P2967" t="s">
        <v>6559</v>
      </c>
      <c r="Q2967" t="s">
        <v>4499</v>
      </c>
      <c r="R2967" t="s">
        <v>11039</v>
      </c>
      <c r="S2967" t="s">
        <v>4501</v>
      </c>
      <c r="T2967" t="s">
        <v>11039</v>
      </c>
      <c r="U2967" t="b">
        <v>0</v>
      </c>
      <c r="V2967" s="1"/>
      <c r="W2967" t="s">
        <v>27</v>
      </c>
    </row>
    <row r="2968" spans="1:23">
      <c r="A2968" t="s">
        <v>11040</v>
      </c>
      <c r="B2968" t="s">
        <v>4495</v>
      </c>
      <c r="C2968" s="1">
        <v>45646.687141203707</v>
      </c>
      <c r="D2968" t="s">
        <v>2958</v>
      </c>
      <c r="E2968" t="s">
        <v>4229</v>
      </c>
      <c r="F2968" t="s">
        <v>46</v>
      </c>
      <c r="G2968" t="s">
        <v>63449</v>
      </c>
      <c r="H2968" t="s">
        <v>63450</v>
      </c>
      <c r="I2968" t="s">
        <v>27</v>
      </c>
      <c r="J2968" t="s">
        <v>4496</v>
      </c>
      <c r="K2968" t="s">
        <v>4503</v>
      </c>
      <c r="L2968" t="s">
        <v>28</v>
      </c>
      <c r="M2968">
        <v>15</v>
      </c>
      <c r="N2968" t="s">
        <v>4231</v>
      </c>
      <c r="O2968" t="s">
        <v>4498</v>
      </c>
      <c r="P2968" t="s">
        <v>4499</v>
      </c>
      <c r="Q2968" t="s">
        <v>7733</v>
      </c>
      <c r="R2968" t="s">
        <v>11041</v>
      </c>
      <c r="S2968" t="s">
        <v>4501</v>
      </c>
      <c r="T2968" t="s">
        <v>11041</v>
      </c>
      <c r="U2968" t="b">
        <v>0</v>
      </c>
      <c r="V2968" s="1"/>
      <c r="W2968" t="s">
        <v>27</v>
      </c>
    </row>
    <row r="2969" spans="1:23">
      <c r="A2969" t="s">
        <v>11042</v>
      </c>
      <c r="B2969" t="s">
        <v>4513</v>
      </c>
      <c r="C2969" s="1">
        <v>45425.307210648149</v>
      </c>
      <c r="D2969" t="s">
        <v>2624</v>
      </c>
      <c r="E2969" t="s">
        <v>4117</v>
      </c>
      <c r="F2969" t="s">
        <v>46</v>
      </c>
      <c r="G2969" t="s">
        <v>63449</v>
      </c>
      <c r="H2969" t="s">
        <v>63450</v>
      </c>
      <c r="I2969" t="s">
        <v>27</v>
      </c>
      <c r="J2969" t="s">
        <v>4496</v>
      </c>
      <c r="K2969" t="s">
        <v>4497</v>
      </c>
      <c r="L2969" t="s">
        <v>28</v>
      </c>
      <c r="M2969">
        <v>1</v>
      </c>
      <c r="N2969" t="s">
        <v>4120</v>
      </c>
      <c r="O2969" t="s">
        <v>4551</v>
      </c>
      <c r="P2969" t="s">
        <v>5275</v>
      </c>
      <c r="Q2969" t="s">
        <v>5275</v>
      </c>
      <c r="R2969" t="s">
        <v>4120</v>
      </c>
      <c r="S2969" t="s">
        <v>4501</v>
      </c>
      <c r="T2969" t="s">
        <v>4120</v>
      </c>
      <c r="U2969" t="b">
        <v>0</v>
      </c>
      <c r="V2969" s="1"/>
      <c r="W2969" t="s">
        <v>27</v>
      </c>
    </row>
    <row r="2970" spans="1:23">
      <c r="A2970" t="s">
        <v>11043</v>
      </c>
      <c r="B2970" t="s">
        <v>4513</v>
      </c>
      <c r="C2970" s="1">
        <v>45808.993298611109</v>
      </c>
      <c r="D2970" t="s">
        <v>2710</v>
      </c>
      <c r="E2970" t="s">
        <v>4167</v>
      </c>
      <c r="F2970" t="s">
        <v>26</v>
      </c>
      <c r="G2970" t="s">
        <v>63443</v>
      </c>
      <c r="H2970" t="s">
        <v>63444</v>
      </c>
      <c r="I2970" t="s">
        <v>27</v>
      </c>
      <c r="J2970" t="s">
        <v>4496</v>
      </c>
      <c r="K2970" t="s">
        <v>4497</v>
      </c>
      <c r="L2970" t="s">
        <v>28</v>
      </c>
      <c r="M2970">
        <v>15</v>
      </c>
      <c r="N2970" t="s">
        <v>4169</v>
      </c>
      <c r="O2970" t="s">
        <v>4498</v>
      </c>
      <c r="P2970" t="s">
        <v>4499</v>
      </c>
      <c r="Q2970" t="s">
        <v>4499</v>
      </c>
      <c r="R2970" t="s">
        <v>6073</v>
      </c>
      <c r="S2970" t="s">
        <v>4501</v>
      </c>
      <c r="T2970" t="s">
        <v>6073</v>
      </c>
      <c r="U2970" t="b">
        <v>0</v>
      </c>
      <c r="V2970" s="1"/>
      <c r="W2970" t="s">
        <v>27</v>
      </c>
    </row>
    <row r="2971" spans="1:23">
      <c r="A2971" t="s">
        <v>11044</v>
      </c>
      <c r="B2971" t="s">
        <v>4495</v>
      </c>
      <c r="C2971" s="1">
        <v>45488.920312499999</v>
      </c>
      <c r="D2971" t="s">
        <v>622</v>
      </c>
      <c r="E2971" t="s">
        <v>4442</v>
      </c>
      <c r="F2971" t="s">
        <v>9</v>
      </c>
      <c r="G2971" t="s">
        <v>63439</v>
      </c>
      <c r="H2971" t="s">
        <v>63440</v>
      </c>
      <c r="I2971" t="s">
        <v>10</v>
      </c>
      <c r="J2971" t="s">
        <v>4514</v>
      </c>
      <c r="K2971" t="s">
        <v>4503</v>
      </c>
      <c r="L2971" t="s">
        <v>11</v>
      </c>
      <c r="M2971">
        <v>10</v>
      </c>
      <c r="N2971" t="s">
        <v>5124</v>
      </c>
      <c r="O2971" t="s">
        <v>4532</v>
      </c>
      <c r="P2971" t="s">
        <v>5124</v>
      </c>
      <c r="Q2971" t="s">
        <v>10843</v>
      </c>
      <c r="R2971" t="s">
        <v>11045</v>
      </c>
      <c r="S2971" t="s">
        <v>4555</v>
      </c>
      <c r="T2971" t="s">
        <v>11046</v>
      </c>
      <c r="U2971" t="b">
        <v>0</v>
      </c>
      <c r="V2971" s="1"/>
      <c r="W2971" t="s">
        <v>27</v>
      </c>
    </row>
    <row r="2972" spans="1:23">
      <c r="A2972" t="s">
        <v>11047</v>
      </c>
      <c r="B2972" t="s">
        <v>4513</v>
      </c>
      <c r="C2972" s="1">
        <v>45918.845219907409</v>
      </c>
      <c r="D2972" t="s">
        <v>1869</v>
      </c>
      <c r="E2972" t="s">
        <v>4291</v>
      </c>
      <c r="F2972" t="s">
        <v>9</v>
      </c>
      <c r="G2972" t="s">
        <v>63439</v>
      </c>
      <c r="H2972" t="s">
        <v>63440</v>
      </c>
      <c r="I2972" t="s">
        <v>10</v>
      </c>
      <c r="J2972" t="s">
        <v>4558</v>
      </c>
      <c r="K2972" t="s">
        <v>4497</v>
      </c>
      <c r="L2972" t="s">
        <v>11</v>
      </c>
      <c r="M2972">
        <v>1</v>
      </c>
      <c r="N2972" t="s">
        <v>7421</v>
      </c>
      <c r="O2972" t="s">
        <v>4498</v>
      </c>
      <c r="P2972" t="s">
        <v>4499</v>
      </c>
      <c r="Q2972" t="s">
        <v>10241</v>
      </c>
      <c r="R2972" t="s">
        <v>6272</v>
      </c>
      <c r="S2972" t="s">
        <v>4555</v>
      </c>
      <c r="T2972" t="s">
        <v>5220</v>
      </c>
      <c r="U2972" t="b">
        <v>0</v>
      </c>
      <c r="V2972" s="1"/>
      <c r="W2972" t="s">
        <v>27</v>
      </c>
    </row>
    <row r="2973" spans="1:23">
      <c r="A2973" t="s">
        <v>11048</v>
      </c>
      <c r="B2973" t="s">
        <v>4513</v>
      </c>
      <c r="C2973" s="1">
        <v>45717.318344907406</v>
      </c>
      <c r="D2973" t="s">
        <v>535</v>
      </c>
      <c r="E2973" t="s">
        <v>4438</v>
      </c>
      <c r="F2973" t="s">
        <v>26</v>
      </c>
      <c r="G2973" t="s">
        <v>63443</v>
      </c>
      <c r="H2973" t="s">
        <v>63444</v>
      </c>
      <c r="I2973" t="s">
        <v>27</v>
      </c>
      <c r="J2973" t="s">
        <v>4592</v>
      </c>
      <c r="K2973" t="s">
        <v>4497</v>
      </c>
      <c r="L2973" t="s">
        <v>28</v>
      </c>
      <c r="M2973">
        <v>1</v>
      </c>
      <c r="N2973" t="s">
        <v>4440</v>
      </c>
      <c r="O2973" t="s">
        <v>4498</v>
      </c>
      <c r="P2973" t="s">
        <v>4499</v>
      </c>
      <c r="Q2973" t="s">
        <v>4499</v>
      </c>
      <c r="R2973" t="s">
        <v>4440</v>
      </c>
      <c r="S2973" t="s">
        <v>4501</v>
      </c>
      <c r="T2973" t="s">
        <v>4440</v>
      </c>
      <c r="U2973" t="b">
        <v>0</v>
      </c>
      <c r="V2973" s="1"/>
      <c r="W2973" t="s">
        <v>27</v>
      </c>
    </row>
    <row r="2974" spans="1:23">
      <c r="A2974" t="s">
        <v>11049</v>
      </c>
      <c r="B2974" t="s">
        <v>4495</v>
      </c>
      <c r="C2974" s="1">
        <v>45678.6718287037</v>
      </c>
      <c r="D2974" t="s">
        <v>569</v>
      </c>
      <c r="E2974" t="s">
        <v>4428</v>
      </c>
      <c r="F2974" t="s">
        <v>16</v>
      </c>
      <c r="G2974" t="s">
        <v>63441</v>
      </c>
      <c r="H2974" t="s">
        <v>63442</v>
      </c>
      <c r="I2974" t="s">
        <v>17</v>
      </c>
      <c r="J2974" t="s">
        <v>4514</v>
      </c>
      <c r="K2974" t="s">
        <v>4497</v>
      </c>
      <c r="L2974" t="s">
        <v>18</v>
      </c>
      <c r="M2974">
        <v>5</v>
      </c>
      <c r="N2974" t="s">
        <v>4998</v>
      </c>
      <c r="O2974" t="s">
        <v>4602</v>
      </c>
      <c r="P2974" t="s">
        <v>4998</v>
      </c>
      <c r="Q2974" t="s">
        <v>8893</v>
      </c>
      <c r="R2974" t="s">
        <v>9855</v>
      </c>
      <c r="S2974" t="s">
        <v>4507</v>
      </c>
      <c r="T2974" t="s">
        <v>9856</v>
      </c>
      <c r="U2974" t="b">
        <v>0</v>
      </c>
      <c r="V2974" s="1"/>
      <c r="W2974" t="s">
        <v>27</v>
      </c>
    </row>
    <row r="2975" spans="1:23">
      <c r="A2975" t="s">
        <v>11050</v>
      </c>
      <c r="B2975" t="s">
        <v>4513</v>
      </c>
      <c r="C2975" s="1">
        <v>45919.087847222225</v>
      </c>
      <c r="D2975" t="s">
        <v>2351</v>
      </c>
      <c r="E2975" t="s">
        <v>4200</v>
      </c>
      <c r="F2975" t="s">
        <v>16</v>
      </c>
      <c r="G2975" t="s">
        <v>63441</v>
      </c>
      <c r="H2975" t="s">
        <v>63442</v>
      </c>
      <c r="I2975" t="s">
        <v>17</v>
      </c>
      <c r="J2975" t="s">
        <v>4592</v>
      </c>
      <c r="K2975" t="s">
        <v>4503</v>
      </c>
      <c r="L2975" t="s">
        <v>18</v>
      </c>
      <c r="M2975">
        <v>10</v>
      </c>
      <c r="N2975" t="s">
        <v>4919</v>
      </c>
      <c r="O2975" t="s">
        <v>4498</v>
      </c>
      <c r="P2975" t="s">
        <v>4499</v>
      </c>
      <c r="Q2975" t="s">
        <v>4919</v>
      </c>
      <c r="R2975" t="s">
        <v>11051</v>
      </c>
      <c r="S2975" t="s">
        <v>4507</v>
      </c>
      <c r="T2975" t="s">
        <v>11052</v>
      </c>
      <c r="U2975" t="b">
        <v>0</v>
      </c>
      <c r="V2975" s="1"/>
      <c r="W2975" t="s">
        <v>27</v>
      </c>
    </row>
    <row r="2976" spans="1:23">
      <c r="A2976" t="s">
        <v>11053</v>
      </c>
      <c r="B2976" t="s">
        <v>4495</v>
      </c>
      <c r="C2976" s="1">
        <v>45678.460231481484</v>
      </c>
      <c r="D2976" t="s">
        <v>354</v>
      </c>
      <c r="E2976" t="s">
        <v>4112</v>
      </c>
      <c r="F2976" t="s">
        <v>46</v>
      </c>
      <c r="G2976" t="s">
        <v>63449</v>
      </c>
      <c r="H2976" t="s">
        <v>63450</v>
      </c>
      <c r="I2976" t="s">
        <v>27</v>
      </c>
      <c r="J2976" t="s">
        <v>4592</v>
      </c>
      <c r="K2976" t="s">
        <v>4497</v>
      </c>
      <c r="L2976" t="s">
        <v>28</v>
      </c>
      <c r="M2976">
        <v>4</v>
      </c>
      <c r="N2976" t="s">
        <v>4115</v>
      </c>
      <c r="O2976" t="s">
        <v>4498</v>
      </c>
      <c r="P2976" t="s">
        <v>4499</v>
      </c>
      <c r="Q2976" t="s">
        <v>10379</v>
      </c>
      <c r="R2976" t="s">
        <v>10380</v>
      </c>
      <c r="S2976" t="s">
        <v>4501</v>
      </c>
      <c r="T2976" t="s">
        <v>10380</v>
      </c>
      <c r="U2976" t="b">
        <v>0</v>
      </c>
      <c r="V2976" s="1"/>
      <c r="W2976" t="s">
        <v>27</v>
      </c>
    </row>
    <row r="2977" spans="1:23">
      <c r="A2977" t="s">
        <v>11054</v>
      </c>
      <c r="B2977" t="s">
        <v>4495</v>
      </c>
      <c r="C2977" s="1">
        <v>45673.957256944443</v>
      </c>
      <c r="D2977" t="s">
        <v>580</v>
      </c>
      <c r="E2977" t="s">
        <v>4336</v>
      </c>
      <c r="F2977" t="s">
        <v>9</v>
      </c>
      <c r="G2977" t="s">
        <v>63439</v>
      </c>
      <c r="H2977" t="s">
        <v>63440</v>
      </c>
      <c r="I2977" t="s">
        <v>10</v>
      </c>
      <c r="J2977" t="s">
        <v>4496</v>
      </c>
      <c r="K2977" t="s">
        <v>4503</v>
      </c>
      <c r="L2977" t="s">
        <v>11</v>
      </c>
      <c r="M2977">
        <v>1</v>
      </c>
      <c r="N2977" t="s">
        <v>4677</v>
      </c>
      <c r="O2977" t="s">
        <v>4498</v>
      </c>
      <c r="P2977" t="s">
        <v>4499</v>
      </c>
      <c r="Q2977" t="s">
        <v>6842</v>
      </c>
      <c r="R2977" t="s">
        <v>6843</v>
      </c>
      <c r="S2977" t="s">
        <v>4555</v>
      </c>
      <c r="T2977" t="s">
        <v>6844</v>
      </c>
      <c r="U2977" t="b">
        <v>0</v>
      </c>
      <c r="V2977" s="1"/>
      <c r="W2977" t="s">
        <v>27</v>
      </c>
    </row>
    <row r="2978" spans="1:23">
      <c r="A2978" t="s">
        <v>11055</v>
      </c>
      <c r="B2978" t="s">
        <v>4495</v>
      </c>
      <c r="C2978" s="1">
        <v>45643.433078703703</v>
      </c>
      <c r="D2978" t="s">
        <v>3869</v>
      </c>
      <c r="E2978" t="s">
        <v>4431</v>
      </c>
      <c r="F2978" t="s">
        <v>26</v>
      </c>
      <c r="G2978" t="s">
        <v>63443</v>
      </c>
      <c r="H2978" t="s">
        <v>63444</v>
      </c>
      <c r="I2978" t="s">
        <v>27</v>
      </c>
      <c r="J2978" t="s">
        <v>4496</v>
      </c>
      <c r="K2978" t="s">
        <v>4497</v>
      </c>
      <c r="L2978" t="s">
        <v>28</v>
      </c>
      <c r="M2978">
        <v>1</v>
      </c>
      <c r="N2978" t="s">
        <v>4433</v>
      </c>
      <c r="O2978" t="s">
        <v>4498</v>
      </c>
      <c r="P2978" t="s">
        <v>4499</v>
      </c>
      <c r="Q2978" t="s">
        <v>4499</v>
      </c>
      <c r="R2978" t="s">
        <v>4433</v>
      </c>
      <c r="S2978" t="s">
        <v>4501</v>
      </c>
      <c r="T2978" t="s">
        <v>4433</v>
      </c>
      <c r="U2978" t="b">
        <v>0</v>
      </c>
      <c r="V2978" s="1"/>
      <c r="W2978" t="s">
        <v>27</v>
      </c>
    </row>
    <row r="2979" spans="1:23">
      <c r="A2979" t="s">
        <v>11056</v>
      </c>
      <c r="B2979" t="s">
        <v>4495</v>
      </c>
      <c r="C2979" s="1">
        <v>45734.127118055556</v>
      </c>
      <c r="D2979" t="s">
        <v>558</v>
      </c>
      <c r="E2979" t="s">
        <v>4146</v>
      </c>
      <c r="F2979" t="s">
        <v>78</v>
      </c>
      <c r="G2979" t="s">
        <v>63453</v>
      </c>
      <c r="H2979" t="s">
        <v>63454</v>
      </c>
      <c r="I2979" t="s">
        <v>10</v>
      </c>
      <c r="J2979" t="s">
        <v>4496</v>
      </c>
      <c r="K2979" t="s">
        <v>4497</v>
      </c>
      <c r="L2979" t="s">
        <v>33</v>
      </c>
      <c r="M2979">
        <v>5</v>
      </c>
      <c r="N2979" t="s">
        <v>5102</v>
      </c>
      <c r="O2979" t="s">
        <v>4594</v>
      </c>
      <c r="P2979" t="s">
        <v>11057</v>
      </c>
      <c r="Q2979" t="s">
        <v>5102</v>
      </c>
      <c r="R2979" t="s">
        <v>11058</v>
      </c>
      <c r="S2979" t="s">
        <v>4529</v>
      </c>
      <c r="T2979" t="s">
        <v>11059</v>
      </c>
      <c r="U2979" t="b">
        <v>1</v>
      </c>
      <c r="V2979" s="1">
        <v>45765.127118055556</v>
      </c>
      <c r="W2979" t="s">
        <v>6124</v>
      </c>
    </row>
    <row r="2980" spans="1:23">
      <c r="A2980" t="s">
        <v>11060</v>
      </c>
      <c r="B2980" t="s">
        <v>4495</v>
      </c>
      <c r="C2980" s="1">
        <v>45562.761087962965</v>
      </c>
      <c r="D2980" t="s">
        <v>528</v>
      </c>
      <c r="E2980" t="s">
        <v>4417</v>
      </c>
      <c r="F2980" t="s">
        <v>26</v>
      </c>
      <c r="G2980" t="s">
        <v>63443</v>
      </c>
      <c r="H2980" t="s">
        <v>63444</v>
      </c>
      <c r="I2980" t="s">
        <v>27</v>
      </c>
      <c r="J2980" t="s">
        <v>4085</v>
      </c>
      <c r="K2980" t="s">
        <v>4503</v>
      </c>
      <c r="L2980" t="s">
        <v>28</v>
      </c>
      <c r="M2980">
        <v>1</v>
      </c>
      <c r="N2980" t="s">
        <v>4419</v>
      </c>
      <c r="O2980" t="s">
        <v>4498</v>
      </c>
      <c r="P2980" t="s">
        <v>4499</v>
      </c>
      <c r="Q2980" t="s">
        <v>4499</v>
      </c>
      <c r="R2980" t="s">
        <v>4419</v>
      </c>
      <c r="S2980" t="s">
        <v>4501</v>
      </c>
      <c r="T2980" t="s">
        <v>4419</v>
      </c>
      <c r="U2980" t="b">
        <v>0</v>
      </c>
      <c r="V2980" s="1"/>
      <c r="W2980" t="s">
        <v>27</v>
      </c>
    </row>
    <row r="2981" spans="1:23">
      <c r="A2981" t="s">
        <v>11061</v>
      </c>
      <c r="B2981" t="s">
        <v>4495</v>
      </c>
      <c r="C2981" s="1">
        <v>45703.9762962963</v>
      </c>
      <c r="D2981" t="s">
        <v>1350</v>
      </c>
      <c r="E2981" t="s">
        <v>4146</v>
      </c>
      <c r="F2981" t="s">
        <v>26</v>
      </c>
      <c r="G2981" t="s">
        <v>63443</v>
      </c>
      <c r="H2981" t="s">
        <v>63444</v>
      </c>
      <c r="I2981" t="s">
        <v>27</v>
      </c>
      <c r="J2981" t="s">
        <v>4592</v>
      </c>
      <c r="K2981" t="s">
        <v>4497</v>
      </c>
      <c r="L2981" t="s">
        <v>28</v>
      </c>
      <c r="M2981">
        <v>1</v>
      </c>
      <c r="N2981" t="s">
        <v>4148</v>
      </c>
      <c r="O2981" t="s">
        <v>4498</v>
      </c>
      <c r="P2981" t="s">
        <v>4499</v>
      </c>
      <c r="Q2981" t="s">
        <v>4499</v>
      </c>
      <c r="R2981" t="s">
        <v>4148</v>
      </c>
      <c r="S2981" t="s">
        <v>4501</v>
      </c>
      <c r="T2981" t="s">
        <v>4148</v>
      </c>
      <c r="U2981" t="b">
        <v>0</v>
      </c>
      <c r="V2981" s="1"/>
      <c r="W2981" t="s">
        <v>27</v>
      </c>
    </row>
    <row r="2982" spans="1:23">
      <c r="A2982" t="s">
        <v>11062</v>
      </c>
      <c r="B2982" t="s">
        <v>4513</v>
      </c>
      <c r="C2982" s="1">
        <v>45878.189212962963</v>
      </c>
      <c r="D2982" t="s">
        <v>1861</v>
      </c>
      <c r="E2982" t="s">
        <v>4322</v>
      </c>
      <c r="F2982" t="s">
        <v>26</v>
      </c>
      <c r="G2982" t="s">
        <v>63443</v>
      </c>
      <c r="H2982" t="s">
        <v>63444</v>
      </c>
      <c r="I2982" t="s">
        <v>27</v>
      </c>
      <c r="J2982" t="s">
        <v>4496</v>
      </c>
      <c r="K2982" t="s">
        <v>4497</v>
      </c>
      <c r="L2982" t="s">
        <v>28</v>
      </c>
      <c r="M2982">
        <v>1</v>
      </c>
      <c r="N2982" t="s">
        <v>4325</v>
      </c>
      <c r="O2982" t="s">
        <v>4498</v>
      </c>
      <c r="P2982" t="s">
        <v>4499</v>
      </c>
      <c r="Q2982" t="s">
        <v>4499</v>
      </c>
      <c r="R2982" t="s">
        <v>4325</v>
      </c>
      <c r="S2982" t="s">
        <v>4501</v>
      </c>
      <c r="T2982" t="s">
        <v>4325</v>
      </c>
      <c r="U2982" t="b">
        <v>0</v>
      </c>
      <c r="V2982" s="1"/>
      <c r="W2982" t="s">
        <v>27</v>
      </c>
    </row>
    <row r="2983" spans="1:23">
      <c r="A2983" t="s">
        <v>11063</v>
      </c>
      <c r="B2983" t="s">
        <v>4495</v>
      </c>
      <c r="C2983" s="1">
        <v>45753.569594907407</v>
      </c>
      <c r="D2983" t="s">
        <v>1401</v>
      </c>
      <c r="E2983" t="s">
        <v>4146</v>
      </c>
      <c r="F2983" t="s">
        <v>9</v>
      </c>
      <c r="G2983" t="s">
        <v>63439</v>
      </c>
      <c r="H2983" t="s">
        <v>63440</v>
      </c>
      <c r="I2983" t="s">
        <v>10</v>
      </c>
      <c r="J2983" t="s">
        <v>4558</v>
      </c>
      <c r="K2983" t="s">
        <v>4503</v>
      </c>
      <c r="L2983" t="s">
        <v>11</v>
      </c>
      <c r="M2983">
        <v>3</v>
      </c>
      <c r="N2983" t="s">
        <v>5222</v>
      </c>
      <c r="O2983" t="s">
        <v>4498</v>
      </c>
      <c r="P2983" t="s">
        <v>4499</v>
      </c>
      <c r="Q2983" t="s">
        <v>5360</v>
      </c>
      <c r="R2983" t="s">
        <v>5361</v>
      </c>
      <c r="S2983" t="s">
        <v>4555</v>
      </c>
      <c r="T2983" t="s">
        <v>5362</v>
      </c>
      <c r="U2983" t="b">
        <v>1</v>
      </c>
      <c r="V2983" s="1">
        <v>45793.569594907407</v>
      </c>
      <c r="W2983" t="s">
        <v>5941</v>
      </c>
    </row>
    <row r="2984" spans="1:23">
      <c r="A2984" t="s">
        <v>11064</v>
      </c>
      <c r="B2984" t="s">
        <v>4495</v>
      </c>
      <c r="C2984" s="1">
        <v>45465.219259259262</v>
      </c>
      <c r="D2984" t="s">
        <v>677</v>
      </c>
      <c r="E2984" t="s">
        <v>4470</v>
      </c>
      <c r="F2984" t="s">
        <v>46</v>
      </c>
      <c r="G2984" t="s">
        <v>63449</v>
      </c>
      <c r="H2984" t="s">
        <v>63450</v>
      </c>
      <c r="I2984" t="s">
        <v>27</v>
      </c>
      <c r="J2984" t="s">
        <v>4085</v>
      </c>
      <c r="K2984" t="s">
        <v>4497</v>
      </c>
      <c r="L2984" t="s">
        <v>28</v>
      </c>
      <c r="M2984">
        <v>3</v>
      </c>
      <c r="N2984" t="s">
        <v>4387</v>
      </c>
      <c r="O2984" t="s">
        <v>4675</v>
      </c>
      <c r="P2984" t="s">
        <v>11065</v>
      </c>
      <c r="Q2984" t="s">
        <v>4973</v>
      </c>
      <c r="R2984" t="s">
        <v>11066</v>
      </c>
      <c r="S2984" t="s">
        <v>4501</v>
      </c>
      <c r="T2984" t="s">
        <v>11066</v>
      </c>
      <c r="U2984" t="b">
        <v>0</v>
      </c>
      <c r="V2984" s="1"/>
      <c r="W2984" t="s">
        <v>27</v>
      </c>
    </row>
    <row r="2985" spans="1:23">
      <c r="A2985" t="s">
        <v>11067</v>
      </c>
      <c r="B2985" t="s">
        <v>4495</v>
      </c>
      <c r="C2985" s="1">
        <v>45820.112592592595</v>
      </c>
      <c r="D2985" t="s">
        <v>100</v>
      </c>
      <c r="E2985" t="s">
        <v>4449</v>
      </c>
      <c r="F2985" t="s">
        <v>78</v>
      </c>
      <c r="G2985" t="s">
        <v>63453</v>
      </c>
      <c r="H2985" t="s">
        <v>63454</v>
      </c>
      <c r="I2985" t="s">
        <v>10</v>
      </c>
      <c r="J2985" t="s">
        <v>4496</v>
      </c>
      <c r="K2985" t="s">
        <v>4503</v>
      </c>
      <c r="L2985" t="s">
        <v>33</v>
      </c>
      <c r="M2985">
        <v>1</v>
      </c>
      <c r="N2985" t="s">
        <v>4860</v>
      </c>
      <c r="O2985" t="s">
        <v>4532</v>
      </c>
      <c r="P2985" t="s">
        <v>6789</v>
      </c>
      <c r="Q2985" t="s">
        <v>4861</v>
      </c>
      <c r="R2985" t="s">
        <v>6790</v>
      </c>
      <c r="S2985" t="s">
        <v>4529</v>
      </c>
      <c r="T2985" t="s">
        <v>5544</v>
      </c>
      <c r="U2985" t="b">
        <v>0</v>
      </c>
      <c r="V2985" s="1"/>
      <c r="W2985" t="s">
        <v>27</v>
      </c>
    </row>
    <row r="2986" spans="1:23">
      <c r="A2986" t="s">
        <v>11068</v>
      </c>
      <c r="B2986" t="s">
        <v>4495</v>
      </c>
      <c r="C2986" s="1">
        <v>45680.970185185186</v>
      </c>
      <c r="D2986" t="s">
        <v>826</v>
      </c>
      <c r="E2986" t="s">
        <v>4399</v>
      </c>
      <c r="F2986" t="s">
        <v>26</v>
      </c>
      <c r="G2986" t="s">
        <v>63443</v>
      </c>
      <c r="H2986" t="s">
        <v>63444</v>
      </c>
      <c r="I2986" t="s">
        <v>27</v>
      </c>
      <c r="J2986" t="s">
        <v>4496</v>
      </c>
      <c r="K2986" t="s">
        <v>4497</v>
      </c>
      <c r="L2986" t="s">
        <v>28</v>
      </c>
      <c r="M2986">
        <v>10</v>
      </c>
      <c r="N2986" t="s">
        <v>4401</v>
      </c>
      <c r="O2986" t="s">
        <v>63502</v>
      </c>
      <c r="P2986" t="s">
        <v>6392</v>
      </c>
      <c r="Q2986" t="s">
        <v>4499</v>
      </c>
      <c r="R2986" t="s">
        <v>11069</v>
      </c>
      <c r="S2986" t="s">
        <v>4501</v>
      </c>
      <c r="T2986" t="s">
        <v>11069</v>
      </c>
      <c r="U2986" t="b">
        <v>0</v>
      </c>
      <c r="V2986" s="1"/>
      <c r="W2986" t="s">
        <v>27</v>
      </c>
    </row>
    <row r="2987" spans="1:23">
      <c r="A2987" t="s">
        <v>11070</v>
      </c>
      <c r="B2987" t="s">
        <v>4513</v>
      </c>
      <c r="C2987" s="1">
        <v>45518.082685185182</v>
      </c>
      <c r="D2987" t="s">
        <v>1137</v>
      </c>
      <c r="E2987" t="s">
        <v>4213</v>
      </c>
      <c r="F2987" t="s">
        <v>46</v>
      </c>
      <c r="G2987" t="s">
        <v>63449</v>
      </c>
      <c r="H2987" t="s">
        <v>63450</v>
      </c>
      <c r="I2987" t="s">
        <v>27</v>
      </c>
      <c r="J2987" t="s">
        <v>4496</v>
      </c>
      <c r="K2987" t="s">
        <v>4503</v>
      </c>
      <c r="L2987" t="s">
        <v>28</v>
      </c>
      <c r="M2987">
        <v>10</v>
      </c>
      <c r="N2987" t="s">
        <v>4215</v>
      </c>
      <c r="O2987" t="s">
        <v>4532</v>
      </c>
      <c r="P2987" t="s">
        <v>4215</v>
      </c>
      <c r="Q2987" t="s">
        <v>4311</v>
      </c>
      <c r="R2987" t="s">
        <v>5354</v>
      </c>
      <c r="S2987" t="s">
        <v>4501</v>
      </c>
      <c r="T2987" t="s">
        <v>5354</v>
      </c>
      <c r="U2987" t="b">
        <v>0</v>
      </c>
      <c r="V2987" s="1"/>
      <c r="W2987" t="s">
        <v>27</v>
      </c>
    </row>
    <row r="2988" spans="1:23">
      <c r="A2988" t="s">
        <v>11071</v>
      </c>
      <c r="B2988" t="s">
        <v>4495</v>
      </c>
      <c r="C2988" s="1">
        <v>45852.829108796293</v>
      </c>
      <c r="D2988" t="s">
        <v>1146</v>
      </c>
      <c r="E2988" t="s">
        <v>4125</v>
      </c>
      <c r="F2988" t="s">
        <v>26</v>
      </c>
      <c r="G2988" t="s">
        <v>63443</v>
      </c>
      <c r="H2988" t="s">
        <v>63444</v>
      </c>
      <c r="I2988" t="s">
        <v>27</v>
      </c>
      <c r="J2988" t="s">
        <v>4496</v>
      </c>
      <c r="K2988" t="s">
        <v>4497</v>
      </c>
      <c r="L2988" t="s">
        <v>28</v>
      </c>
      <c r="M2988">
        <v>20</v>
      </c>
      <c r="N2988" t="s">
        <v>4127</v>
      </c>
      <c r="O2988" t="s">
        <v>4532</v>
      </c>
      <c r="P2988" t="s">
        <v>10344</v>
      </c>
      <c r="Q2988" t="s">
        <v>4499</v>
      </c>
      <c r="R2988" t="s">
        <v>11072</v>
      </c>
      <c r="S2988" t="s">
        <v>4501</v>
      </c>
      <c r="T2988" t="s">
        <v>11072</v>
      </c>
      <c r="U2988" t="b">
        <v>0</v>
      </c>
      <c r="V2988" s="1"/>
      <c r="W2988" t="s">
        <v>27</v>
      </c>
    </row>
    <row r="2989" spans="1:23">
      <c r="A2989" t="s">
        <v>11073</v>
      </c>
      <c r="B2989" t="s">
        <v>4513</v>
      </c>
      <c r="C2989" s="1">
        <v>45801.530949074076</v>
      </c>
      <c r="D2989" t="s">
        <v>2908</v>
      </c>
      <c r="E2989" t="s">
        <v>4294</v>
      </c>
      <c r="F2989" t="s">
        <v>26</v>
      </c>
      <c r="G2989" t="s">
        <v>63443</v>
      </c>
      <c r="H2989" t="s">
        <v>63444</v>
      </c>
      <c r="I2989" t="s">
        <v>27</v>
      </c>
      <c r="J2989" t="s">
        <v>4558</v>
      </c>
      <c r="K2989" t="s">
        <v>4574</v>
      </c>
      <c r="L2989" t="s">
        <v>28</v>
      </c>
      <c r="M2989">
        <v>1</v>
      </c>
      <c r="N2989" t="s">
        <v>4072</v>
      </c>
      <c r="O2989" t="s">
        <v>4498</v>
      </c>
      <c r="P2989" t="s">
        <v>4499</v>
      </c>
      <c r="Q2989" t="s">
        <v>4499</v>
      </c>
      <c r="R2989" t="s">
        <v>4072</v>
      </c>
      <c r="S2989" t="s">
        <v>4501</v>
      </c>
      <c r="T2989" t="s">
        <v>4072</v>
      </c>
      <c r="U2989" t="b">
        <v>0</v>
      </c>
      <c r="V2989" s="1"/>
      <c r="W2989" t="s">
        <v>27</v>
      </c>
    </row>
    <row r="2990" spans="1:23">
      <c r="A2990" t="s">
        <v>11074</v>
      </c>
      <c r="B2990" t="s">
        <v>4495</v>
      </c>
      <c r="C2990" s="1">
        <v>45812.538506944446</v>
      </c>
      <c r="D2990" t="s">
        <v>497</v>
      </c>
      <c r="E2990" t="s">
        <v>4438</v>
      </c>
      <c r="F2990" t="s">
        <v>16</v>
      </c>
      <c r="G2990" t="s">
        <v>63441</v>
      </c>
      <c r="H2990" t="s">
        <v>63442</v>
      </c>
      <c r="I2990" t="s">
        <v>17</v>
      </c>
      <c r="J2990" t="s">
        <v>4592</v>
      </c>
      <c r="K2990" t="s">
        <v>4503</v>
      </c>
      <c r="L2990" t="s">
        <v>18</v>
      </c>
      <c r="M2990">
        <v>1</v>
      </c>
      <c r="N2990" t="s">
        <v>7728</v>
      </c>
      <c r="O2990" t="s">
        <v>4498</v>
      </c>
      <c r="P2990" t="s">
        <v>4499</v>
      </c>
      <c r="Q2990" t="s">
        <v>4658</v>
      </c>
      <c r="R2990" t="s">
        <v>11075</v>
      </c>
      <c r="S2990" t="s">
        <v>4507</v>
      </c>
      <c r="T2990" t="s">
        <v>5931</v>
      </c>
      <c r="U2990" t="b">
        <v>0</v>
      </c>
      <c r="V2990" s="1"/>
      <c r="W2990" t="s">
        <v>27</v>
      </c>
    </row>
    <row r="2991" spans="1:23">
      <c r="A2991" t="s">
        <v>11076</v>
      </c>
      <c r="B2991" t="s">
        <v>4495</v>
      </c>
      <c r="C2991" s="1">
        <v>45483.446747685186</v>
      </c>
      <c r="D2991" t="s">
        <v>537</v>
      </c>
      <c r="E2991" t="s">
        <v>4304</v>
      </c>
      <c r="F2991" t="s">
        <v>26</v>
      </c>
      <c r="G2991" t="s">
        <v>63443</v>
      </c>
      <c r="H2991" t="s">
        <v>63444</v>
      </c>
      <c r="I2991" t="s">
        <v>27</v>
      </c>
      <c r="J2991" t="s">
        <v>4496</v>
      </c>
      <c r="K2991" t="s">
        <v>4503</v>
      </c>
      <c r="L2991" t="s">
        <v>28</v>
      </c>
      <c r="M2991">
        <v>1</v>
      </c>
      <c r="N2991" t="s">
        <v>4307</v>
      </c>
      <c r="O2991" t="s">
        <v>63502</v>
      </c>
      <c r="P2991" t="s">
        <v>4676</v>
      </c>
      <c r="Q2991" t="s">
        <v>4499</v>
      </c>
      <c r="R2991" t="s">
        <v>11077</v>
      </c>
      <c r="S2991" t="s">
        <v>4501</v>
      </c>
      <c r="T2991" t="s">
        <v>11077</v>
      </c>
      <c r="U2991" t="b">
        <v>0</v>
      </c>
      <c r="V2991" s="1"/>
      <c r="W2991" t="s">
        <v>27</v>
      </c>
    </row>
    <row r="2992" spans="1:23">
      <c r="A2992" t="s">
        <v>11078</v>
      </c>
      <c r="B2992" t="s">
        <v>4495</v>
      </c>
      <c r="C2992" s="1">
        <v>45606.924722222226</v>
      </c>
      <c r="D2992" t="s">
        <v>3538</v>
      </c>
      <c r="E2992" t="s">
        <v>4473</v>
      </c>
      <c r="F2992" t="s">
        <v>26</v>
      </c>
      <c r="G2992" t="s">
        <v>63443</v>
      </c>
      <c r="H2992" t="s">
        <v>63444</v>
      </c>
      <c r="I2992" t="s">
        <v>27</v>
      </c>
      <c r="J2992" t="s">
        <v>4496</v>
      </c>
      <c r="K2992" t="s">
        <v>4497</v>
      </c>
      <c r="L2992" t="s">
        <v>28</v>
      </c>
      <c r="M2992">
        <v>1</v>
      </c>
      <c r="N2992" t="s">
        <v>4475</v>
      </c>
      <c r="O2992" t="s">
        <v>4602</v>
      </c>
      <c r="P2992" t="s">
        <v>11079</v>
      </c>
      <c r="Q2992" t="s">
        <v>4499</v>
      </c>
      <c r="R2992" t="s">
        <v>8026</v>
      </c>
      <c r="S2992" t="s">
        <v>4501</v>
      </c>
      <c r="T2992" t="s">
        <v>8026</v>
      </c>
      <c r="U2992" t="b">
        <v>0</v>
      </c>
      <c r="V2992" s="1"/>
      <c r="W2992" t="s">
        <v>27</v>
      </c>
    </row>
    <row r="2993" spans="1:23">
      <c r="A2993" t="s">
        <v>11080</v>
      </c>
      <c r="B2993" t="s">
        <v>4495</v>
      </c>
      <c r="C2993" s="1">
        <v>45673.495671296296</v>
      </c>
      <c r="D2993" t="s">
        <v>2206</v>
      </c>
      <c r="E2993" t="s">
        <v>4146</v>
      </c>
      <c r="F2993" t="s">
        <v>46</v>
      </c>
      <c r="G2993" t="s">
        <v>63449</v>
      </c>
      <c r="H2993" t="s">
        <v>63450</v>
      </c>
      <c r="I2993" t="s">
        <v>27</v>
      </c>
      <c r="J2993" t="s">
        <v>4558</v>
      </c>
      <c r="K2993" t="s">
        <v>4497</v>
      </c>
      <c r="L2993" t="s">
        <v>28</v>
      </c>
      <c r="M2993">
        <v>10</v>
      </c>
      <c r="N2993" t="s">
        <v>4148</v>
      </c>
      <c r="O2993" t="s">
        <v>4498</v>
      </c>
      <c r="P2993" t="s">
        <v>4499</v>
      </c>
      <c r="Q2993" t="s">
        <v>5826</v>
      </c>
      <c r="R2993" t="s">
        <v>11081</v>
      </c>
      <c r="S2993" t="s">
        <v>4501</v>
      </c>
      <c r="T2993" t="s">
        <v>11081</v>
      </c>
      <c r="U2993" t="b">
        <v>0</v>
      </c>
      <c r="V2993" s="1"/>
      <c r="W2993" t="s">
        <v>27</v>
      </c>
    </row>
    <row r="2994" spans="1:23">
      <c r="A2994" t="s">
        <v>11082</v>
      </c>
      <c r="B2994" t="s">
        <v>4495</v>
      </c>
      <c r="C2994" s="1">
        <v>45671.089826388888</v>
      </c>
      <c r="D2994" t="s">
        <v>157</v>
      </c>
      <c r="E2994" t="s">
        <v>4233</v>
      </c>
      <c r="F2994" t="s">
        <v>83</v>
      </c>
      <c r="G2994" t="s">
        <v>63455</v>
      </c>
      <c r="H2994" t="s">
        <v>63456</v>
      </c>
      <c r="I2994" t="s">
        <v>17</v>
      </c>
      <c r="J2994" t="s">
        <v>4496</v>
      </c>
      <c r="K2994" t="s">
        <v>4497</v>
      </c>
      <c r="L2994" t="s">
        <v>28</v>
      </c>
      <c r="M2994">
        <v>5</v>
      </c>
      <c r="N2994" t="s">
        <v>4235</v>
      </c>
      <c r="O2994" t="s">
        <v>4498</v>
      </c>
      <c r="P2994" t="s">
        <v>4499</v>
      </c>
      <c r="Q2994" t="s">
        <v>11083</v>
      </c>
      <c r="R2994" t="s">
        <v>11084</v>
      </c>
      <c r="S2994" t="s">
        <v>4501</v>
      </c>
      <c r="T2994" t="s">
        <v>11084</v>
      </c>
      <c r="U2994" t="b">
        <v>0</v>
      </c>
      <c r="V2994" s="1"/>
      <c r="W2994" t="s">
        <v>27</v>
      </c>
    </row>
    <row r="2995" spans="1:23">
      <c r="A2995" t="s">
        <v>11085</v>
      </c>
      <c r="B2995" t="s">
        <v>4513</v>
      </c>
      <c r="C2995" s="1">
        <v>45597.852337962962</v>
      </c>
      <c r="D2995" t="s">
        <v>1595</v>
      </c>
      <c r="E2995" t="s">
        <v>4291</v>
      </c>
      <c r="F2995" t="s">
        <v>16</v>
      </c>
      <c r="G2995" t="s">
        <v>63441</v>
      </c>
      <c r="H2995" t="s">
        <v>63442</v>
      </c>
      <c r="I2995" t="s">
        <v>17</v>
      </c>
      <c r="J2995" t="s">
        <v>4496</v>
      </c>
      <c r="K2995" t="s">
        <v>4497</v>
      </c>
      <c r="L2995" t="s">
        <v>18</v>
      </c>
      <c r="M2995">
        <v>3</v>
      </c>
      <c r="N2995" t="s">
        <v>5912</v>
      </c>
      <c r="O2995" t="s">
        <v>4498</v>
      </c>
      <c r="P2995" t="s">
        <v>4499</v>
      </c>
      <c r="Q2995" t="s">
        <v>5813</v>
      </c>
      <c r="R2995" t="s">
        <v>5967</v>
      </c>
      <c r="S2995" t="s">
        <v>4507</v>
      </c>
      <c r="T2995" t="s">
        <v>10436</v>
      </c>
      <c r="U2995" t="b">
        <v>0</v>
      </c>
      <c r="V2995" s="1"/>
      <c r="W2995" t="s">
        <v>27</v>
      </c>
    </row>
    <row r="2996" spans="1:23">
      <c r="A2996" t="s">
        <v>11086</v>
      </c>
      <c r="B2996" t="s">
        <v>4495</v>
      </c>
      <c r="C2996" s="1">
        <v>45646.865381944444</v>
      </c>
      <c r="D2996" t="s">
        <v>3146</v>
      </c>
      <c r="E2996" t="s">
        <v>4403</v>
      </c>
      <c r="F2996" t="s">
        <v>78</v>
      </c>
      <c r="G2996" t="s">
        <v>63453</v>
      </c>
      <c r="H2996" t="s">
        <v>63454</v>
      </c>
      <c r="I2996" t="s">
        <v>10</v>
      </c>
      <c r="J2996" t="s">
        <v>4558</v>
      </c>
      <c r="K2996" t="s">
        <v>4497</v>
      </c>
      <c r="L2996" t="s">
        <v>33</v>
      </c>
      <c r="M2996">
        <v>3</v>
      </c>
      <c r="N2996" t="s">
        <v>5520</v>
      </c>
      <c r="O2996" t="s">
        <v>4498</v>
      </c>
      <c r="P2996" t="s">
        <v>4499</v>
      </c>
      <c r="Q2996" t="s">
        <v>10013</v>
      </c>
      <c r="R2996" t="s">
        <v>10014</v>
      </c>
      <c r="S2996" t="s">
        <v>4529</v>
      </c>
      <c r="T2996" t="s">
        <v>10015</v>
      </c>
      <c r="U2996" t="b">
        <v>0</v>
      </c>
      <c r="V2996" s="1"/>
      <c r="W2996" t="s">
        <v>27</v>
      </c>
    </row>
    <row r="2997" spans="1:23">
      <c r="A2997" t="s">
        <v>11087</v>
      </c>
      <c r="B2997" t="s">
        <v>4495</v>
      </c>
      <c r="C2997" s="1">
        <v>45447.412615740737</v>
      </c>
      <c r="D2997" t="s">
        <v>1360</v>
      </c>
      <c r="E2997" t="s">
        <v>4424</v>
      </c>
      <c r="F2997" t="s">
        <v>26</v>
      </c>
      <c r="G2997" t="s">
        <v>63443</v>
      </c>
      <c r="H2997" t="s">
        <v>63444</v>
      </c>
      <c r="I2997" t="s">
        <v>27</v>
      </c>
      <c r="J2997" t="s">
        <v>4085</v>
      </c>
      <c r="K2997" t="s">
        <v>4574</v>
      </c>
      <c r="L2997" t="s">
        <v>28</v>
      </c>
      <c r="M2997">
        <v>1</v>
      </c>
      <c r="N2997" t="s">
        <v>4426</v>
      </c>
      <c r="O2997" t="s">
        <v>4498</v>
      </c>
      <c r="P2997" t="s">
        <v>4499</v>
      </c>
      <c r="Q2997" t="s">
        <v>4499</v>
      </c>
      <c r="R2997" t="s">
        <v>4426</v>
      </c>
      <c r="S2997" t="s">
        <v>4501</v>
      </c>
      <c r="T2997" t="s">
        <v>4426</v>
      </c>
      <c r="U2997" t="b">
        <v>0</v>
      </c>
      <c r="V2997" s="1"/>
      <c r="W2997" t="s">
        <v>27</v>
      </c>
    </row>
    <row r="2998" spans="1:23">
      <c r="A2998" t="s">
        <v>11088</v>
      </c>
      <c r="B2998" t="s">
        <v>4495</v>
      </c>
      <c r="C2998" s="1">
        <v>45454.429606481484</v>
      </c>
      <c r="D2998" t="s">
        <v>1708</v>
      </c>
      <c r="E2998" t="s">
        <v>4336</v>
      </c>
      <c r="F2998" t="s">
        <v>26</v>
      </c>
      <c r="G2998" t="s">
        <v>63443</v>
      </c>
      <c r="H2998" t="s">
        <v>63444</v>
      </c>
      <c r="I2998" t="s">
        <v>27</v>
      </c>
      <c r="J2998" t="s">
        <v>4514</v>
      </c>
      <c r="K2998" t="s">
        <v>4574</v>
      </c>
      <c r="L2998" t="s">
        <v>28</v>
      </c>
      <c r="M2998">
        <v>1</v>
      </c>
      <c r="N2998" t="s">
        <v>4338</v>
      </c>
      <c r="O2998" t="s">
        <v>4498</v>
      </c>
      <c r="P2998" t="s">
        <v>4499</v>
      </c>
      <c r="Q2998" t="s">
        <v>4499</v>
      </c>
      <c r="R2998" t="s">
        <v>4338</v>
      </c>
      <c r="S2998" t="s">
        <v>4501</v>
      </c>
      <c r="T2998" t="s">
        <v>4338</v>
      </c>
      <c r="U2998" t="b">
        <v>0</v>
      </c>
      <c r="V2998" s="1"/>
      <c r="W2998" t="s">
        <v>27</v>
      </c>
    </row>
    <row r="2999" spans="1:23">
      <c r="A2999" t="s">
        <v>11089</v>
      </c>
      <c r="B2999" t="s">
        <v>4513</v>
      </c>
      <c r="C2999" s="1">
        <v>45629.246180555558</v>
      </c>
      <c r="D2999" t="s">
        <v>313</v>
      </c>
      <c r="E2999" t="s">
        <v>4287</v>
      </c>
      <c r="F2999" t="s">
        <v>26</v>
      </c>
      <c r="G2999" t="s">
        <v>63443</v>
      </c>
      <c r="H2999" t="s">
        <v>63444</v>
      </c>
      <c r="I2999" t="s">
        <v>27</v>
      </c>
      <c r="J2999" t="s">
        <v>4496</v>
      </c>
      <c r="K2999" t="s">
        <v>4497</v>
      </c>
      <c r="L2999" t="s">
        <v>28</v>
      </c>
      <c r="M2999">
        <v>20</v>
      </c>
      <c r="N2999" t="s">
        <v>4289</v>
      </c>
      <c r="O2999" t="s">
        <v>4498</v>
      </c>
      <c r="P2999" t="s">
        <v>4499</v>
      </c>
      <c r="Q2999" t="s">
        <v>4499</v>
      </c>
      <c r="R2999" t="s">
        <v>11090</v>
      </c>
      <c r="S2999" t="s">
        <v>4501</v>
      </c>
      <c r="T2999" t="s">
        <v>11090</v>
      </c>
      <c r="U2999" t="b">
        <v>0</v>
      </c>
      <c r="V2999" s="1"/>
      <c r="W2999" t="s">
        <v>27</v>
      </c>
    </row>
    <row r="3000" spans="1:23">
      <c r="A3000" t="s">
        <v>11091</v>
      </c>
      <c r="B3000" t="s">
        <v>4513</v>
      </c>
      <c r="C3000" s="1">
        <v>45515.955497685187</v>
      </c>
      <c r="D3000" t="s">
        <v>419</v>
      </c>
      <c r="E3000" t="s">
        <v>4160</v>
      </c>
      <c r="F3000" t="s">
        <v>46</v>
      </c>
      <c r="G3000" t="s">
        <v>63449</v>
      </c>
      <c r="H3000" t="s">
        <v>63450</v>
      </c>
      <c r="I3000" t="s">
        <v>27</v>
      </c>
      <c r="J3000" t="s">
        <v>4496</v>
      </c>
      <c r="K3000" t="s">
        <v>4503</v>
      </c>
      <c r="L3000" t="s">
        <v>28</v>
      </c>
      <c r="M3000">
        <v>3</v>
      </c>
      <c r="N3000" t="s">
        <v>4163</v>
      </c>
      <c r="O3000" t="s">
        <v>4498</v>
      </c>
      <c r="P3000" t="s">
        <v>4499</v>
      </c>
      <c r="Q3000" t="s">
        <v>6892</v>
      </c>
      <c r="R3000" t="s">
        <v>6868</v>
      </c>
      <c r="S3000" t="s">
        <v>4501</v>
      </c>
      <c r="T3000" t="s">
        <v>6868</v>
      </c>
      <c r="U3000" t="b">
        <v>0</v>
      </c>
      <c r="V3000" s="1"/>
      <c r="W3000" t="s">
        <v>27</v>
      </c>
    </row>
    <row r="3001" spans="1:23">
      <c r="A3001" t="s">
        <v>11092</v>
      </c>
      <c r="B3001" t="s">
        <v>4495</v>
      </c>
      <c r="C3001" s="1">
        <v>45717.973946759259</v>
      </c>
      <c r="D3001" t="s">
        <v>3469</v>
      </c>
      <c r="E3001" t="s">
        <v>4187</v>
      </c>
      <c r="F3001" t="s">
        <v>133</v>
      </c>
      <c r="G3001" t="s">
        <v>63457</v>
      </c>
      <c r="H3001" t="s">
        <v>63458</v>
      </c>
      <c r="I3001" t="s">
        <v>134</v>
      </c>
      <c r="J3001" t="s">
        <v>4496</v>
      </c>
      <c r="K3001" t="s">
        <v>4497</v>
      </c>
      <c r="L3001" t="s">
        <v>28</v>
      </c>
      <c r="M3001">
        <v>15</v>
      </c>
      <c r="N3001" t="s">
        <v>4189</v>
      </c>
      <c r="O3001" t="s">
        <v>4498</v>
      </c>
      <c r="P3001" t="s">
        <v>4499</v>
      </c>
      <c r="Q3001" t="s">
        <v>11093</v>
      </c>
      <c r="R3001" t="s">
        <v>11094</v>
      </c>
      <c r="S3001" t="s">
        <v>4501</v>
      </c>
      <c r="T3001" t="s">
        <v>11094</v>
      </c>
      <c r="U3001" t="b">
        <v>0</v>
      </c>
      <c r="V3001" s="1"/>
      <c r="W3001" t="s">
        <v>27</v>
      </c>
    </row>
    <row r="3002" spans="1:23">
      <c r="A3002" t="s">
        <v>11095</v>
      </c>
      <c r="B3002" t="s">
        <v>4495</v>
      </c>
      <c r="C3002" s="1">
        <v>45565.880104166667</v>
      </c>
      <c r="D3002" t="s">
        <v>1868</v>
      </c>
      <c r="E3002" t="s">
        <v>4300</v>
      </c>
      <c r="F3002" t="s">
        <v>26</v>
      </c>
      <c r="G3002" t="s">
        <v>63443</v>
      </c>
      <c r="H3002" t="s">
        <v>63444</v>
      </c>
      <c r="I3002" t="s">
        <v>27</v>
      </c>
      <c r="J3002" t="s">
        <v>4558</v>
      </c>
      <c r="K3002" t="s">
        <v>4574</v>
      </c>
      <c r="L3002" t="s">
        <v>28</v>
      </c>
      <c r="M3002">
        <v>1</v>
      </c>
      <c r="N3002" t="s">
        <v>4302</v>
      </c>
      <c r="O3002" t="s">
        <v>4498</v>
      </c>
      <c r="P3002" t="s">
        <v>4499</v>
      </c>
      <c r="Q3002" t="s">
        <v>4499</v>
      </c>
      <c r="R3002" t="s">
        <v>4302</v>
      </c>
      <c r="S3002" t="s">
        <v>4501</v>
      </c>
      <c r="T3002" t="s">
        <v>4302</v>
      </c>
      <c r="U3002" t="b">
        <v>0</v>
      </c>
      <c r="V3002" s="1"/>
      <c r="W3002" t="s">
        <v>27</v>
      </c>
    </row>
    <row r="3003" spans="1:23">
      <c r="A3003" t="s">
        <v>11096</v>
      </c>
      <c r="B3003" t="s">
        <v>4495</v>
      </c>
      <c r="C3003" s="1">
        <v>45644.883449074077</v>
      </c>
      <c r="D3003" t="s">
        <v>160</v>
      </c>
      <c r="E3003" t="s">
        <v>4435</v>
      </c>
      <c r="F3003" t="s">
        <v>133</v>
      </c>
      <c r="G3003" t="s">
        <v>63457</v>
      </c>
      <c r="H3003" t="s">
        <v>63458</v>
      </c>
      <c r="I3003" t="s">
        <v>134</v>
      </c>
      <c r="J3003" t="s">
        <v>4085</v>
      </c>
      <c r="K3003" t="s">
        <v>4503</v>
      </c>
      <c r="L3003" t="s">
        <v>28</v>
      </c>
      <c r="M3003">
        <v>1</v>
      </c>
      <c r="N3003" t="s">
        <v>4342</v>
      </c>
      <c r="O3003" t="s">
        <v>4498</v>
      </c>
      <c r="P3003" t="s">
        <v>4499</v>
      </c>
      <c r="Q3003" t="s">
        <v>6473</v>
      </c>
      <c r="R3003" t="s">
        <v>9334</v>
      </c>
      <c r="S3003" t="s">
        <v>4501</v>
      </c>
      <c r="T3003" t="s">
        <v>9334</v>
      </c>
      <c r="U3003" t="b">
        <v>0</v>
      </c>
      <c r="V3003" s="1"/>
      <c r="W3003" t="s">
        <v>27</v>
      </c>
    </row>
    <row r="3004" spans="1:23">
      <c r="A3004" t="s">
        <v>11097</v>
      </c>
      <c r="B3004" t="s">
        <v>4495</v>
      </c>
      <c r="C3004" s="1">
        <v>45936.96534722222</v>
      </c>
      <c r="D3004" t="s">
        <v>3585</v>
      </c>
      <c r="E3004" t="s">
        <v>4287</v>
      </c>
      <c r="F3004" t="s">
        <v>83</v>
      </c>
      <c r="G3004" t="s">
        <v>63455</v>
      </c>
      <c r="H3004" t="s">
        <v>63456</v>
      </c>
      <c r="I3004" t="s">
        <v>17</v>
      </c>
      <c r="J3004" t="s">
        <v>4496</v>
      </c>
      <c r="K3004" t="s">
        <v>4497</v>
      </c>
      <c r="L3004" t="s">
        <v>28</v>
      </c>
      <c r="M3004">
        <v>1</v>
      </c>
      <c r="N3004" t="s">
        <v>4289</v>
      </c>
      <c r="O3004" t="s">
        <v>4498</v>
      </c>
      <c r="P3004" t="s">
        <v>4499</v>
      </c>
      <c r="Q3004" t="s">
        <v>6056</v>
      </c>
      <c r="R3004" t="s">
        <v>10404</v>
      </c>
      <c r="S3004" t="s">
        <v>4501</v>
      </c>
      <c r="T3004" t="s">
        <v>10404</v>
      </c>
      <c r="U3004" t="b">
        <v>0</v>
      </c>
      <c r="V3004" s="1"/>
      <c r="W3004" t="s">
        <v>27</v>
      </c>
    </row>
    <row r="3005" spans="1:23">
      <c r="A3005" t="s">
        <v>11098</v>
      </c>
      <c r="B3005" t="s">
        <v>4495</v>
      </c>
      <c r="C3005" s="1">
        <v>45812.829305555555</v>
      </c>
      <c r="D3005" t="s">
        <v>2980</v>
      </c>
      <c r="E3005" t="s">
        <v>4222</v>
      </c>
      <c r="F3005" t="s">
        <v>9</v>
      </c>
      <c r="G3005" t="s">
        <v>63439</v>
      </c>
      <c r="H3005" t="s">
        <v>63440</v>
      </c>
      <c r="I3005" t="s">
        <v>10</v>
      </c>
      <c r="J3005" t="s">
        <v>4514</v>
      </c>
      <c r="K3005" t="s">
        <v>4497</v>
      </c>
      <c r="L3005" t="s">
        <v>11</v>
      </c>
      <c r="M3005">
        <v>3</v>
      </c>
      <c r="N3005" t="s">
        <v>5577</v>
      </c>
      <c r="O3005" t="s">
        <v>4498</v>
      </c>
      <c r="P3005" t="s">
        <v>4499</v>
      </c>
      <c r="Q3005" t="s">
        <v>8392</v>
      </c>
      <c r="R3005" t="s">
        <v>10280</v>
      </c>
      <c r="S3005" t="s">
        <v>4555</v>
      </c>
      <c r="T3005" t="s">
        <v>6431</v>
      </c>
      <c r="U3005" t="b">
        <v>0</v>
      </c>
      <c r="V3005" s="1"/>
      <c r="W3005" t="s">
        <v>27</v>
      </c>
    </row>
    <row r="3006" spans="1:23">
      <c r="A3006" t="s">
        <v>11099</v>
      </c>
      <c r="B3006" t="s">
        <v>4495</v>
      </c>
      <c r="C3006" s="1">
        <v>45780.472719907404</v>
      </c>
      <c r="D3006" t="s">
        <v>3612</v>
      </c>
      <c r="E3006" t="s">
        <v>4139</v>
      </c>
      <c r="F3006" t="s">
        <v>26</v>
      </c>
      <c r="G3006" t="s">
        <v>63443</v>
      </c>
      <c r="H3006" t="s">
        <v>63444</v>
      </c>
      <c r="I3006" t="s">
        <v>27</v>
      </c>
      <c r="J3006" t="s">
        <v>4496</v>
      </c>
      <c r="K3006" t="s">
        <v>4503</v>
      </c>
      <c r="L3006" t="s">
        <v>28</v>
      </c>
      <c r="M3006">
        <v>1</v>
      </c>
      <c r="N3006" t="s">
        <v>4142</v>
      </c>
      <c r="O3006" t="s">
        <v>4498</v>
      </c>
      <c r="P3006" t="s">
        <v>4499</v>
      </c>
      <c r="Q3006" t="s">
        <v>4499</v>
      </c>
      <c r="R3006" t="s">
        <v>4142</v>
      </c>
      <c r="S3006" t="s">
        <v>4501</v>
      </c>
      <c r="T3006" t="s">
        <v>4142</v>
      </c>
      <c r="U3006" t="b">
        <v>0</v>
      </c>
      <c r="V3006" s="1"/>
      <c r="W3006" t="s">
        <v>27</v>
      </c>
    </row>
    <row r="3007" spans="1:23">
      <c r="A3007" t="s">
        <v>11100</v>
      </c>
      <c r="B3007" t="s">
        <v>4513</v>
      </c>
      <c r="C3007" s="1">
        <v>45764.372048611112</v>
      </c>
      <c r="D3007" t="s">
        <v>2648</v>
      </c>
      <c r="E3007" t="s">
        <v>4340</v>
      </c>
      <c r="F3007" t="s">
        <v>78</v>
      </c>
      <c r="G3007" t="s">
        <v>63453</v>
      </c>
      <c r="H3007" t="s">
        <v>63454</v>
      </c>
      <c r="I3007" t="s">
        <v>10</v>
      </c>
      <c r="J3007" t="s">
        <v>4496</v>
      </c>
      <c r="K3007" t="s">
        <v>4497</v>
      </c>
      <c r="L3007" t="s">
        <v>33</v>
      </c>
      <c r="M3007">
        <v>3</v>
      </c>
      <c r="N3007" t="s">
        <v>4963</v>
      </c>
      <c r="O3007" t="s">
        <v>4498</v>
      </c>
      <c r="P3007" t="s">
        <v>4499</v>
      </c>
      <c r="Q3007" t="s">
        <v>6370</v>
      </c>
      <c r="R3007" t="s">
        <v>6371</v>
      </c>
      <c r="S3007" t="s">
        <v>4529</v>
      </c>
      <c r="T3007" t="s">
        <v>6372</v>
      </c>
      <c r="U3007" t="b">
        <v>0</v>
      </c>
      <c r="V3007" s="1"/>
      <c r="W3007" t="s">
        <v>27</v>
      </c>
    </row>
    <row r="3008" spans="1:23">
      <c r="A3008" t="s">
        <v>11101</v>
      </c>
      <c r="B3008" t="s">
        <v>4495</v>
      </c>
      <c r="C3008" s="1">
        <v>45692.075439814813</v>
      </c>
      <c r="D3008" t="s">
        <v>1652</v>
      </c>
      <c r="E3008" t="s">
        <v>4466</v>
      </c>
      <c r="F3008" t="s">
        <v>38</v>
      </c>
      <c r="G3008" t="s">
        <v>63447</v>
      </c>
      <c r="H3008" t="s">
        <v>63448</v>
      </c>
      <c r="I3008" t="s">
        <v>10</v>
      </c>
      <c r="J3008" t="s">
        <v>4592</v>
      </c>
      <c r="K3008" t="s">
        <v>4497</v>
      </c>
      <c r="L3008" t="s">
        <v>33</v>
      </c>
      <c r="M3008">
        <v>10</v>
      </c>
      <c r="N3008" t="s">
        <v>6307</v>
      </c>
      <c r="O3008" t="s">
        <v>4532</v>
      </c>
      <c r="P3008" t="s">
        <v>6307</v>
      </c>
      <c r="Q3008" t="s">
        <v>6309</v>
      </c>
      <c r="R3008" t="s">
        <v>11102</v>
      </c>
      <c r="S3008" t="s">
        <v>4529</v>
      </c>
      <c r="T3008" t="s">
        <v>11103</v>
      </c>
      <c r="U3008" t="b">
        <v>0</v>
      </c>
      <c r="V3008" s="1"/>
      <c r="W3008" t="s">
        <v>27</v>
      </c>
    </row>
    <row r="3009" spans="1:23">
      <c r="A3009" t="s">
        <v>11104</v>
      </c>
      <c r="B3009" t="s">
        <v>4513</v>
      </c>
      <c r="C3009" s="1">
        <v>45649.565393518518</v>
      </c>
      <c r="D3009" t="s">
        <v>266</v>
      </c>
      <c r="E3009" t="s">
        <v>4055</v>
      </c>
      <c r="F3009" t="s">
        <v>9</v>
      </c>
      <c r="G3009" t="s">
        <v>63439</v>
      </c>
      <c r="H3009" t="s">
        <v>63440</v>
      </c>
      <c r="I3009" t="s">
        <v>10</v>
      </c>
      <c r="J3009" t="s">
        <v>4514</v>
      </c>
      <c r="K3009" t="s">
        <v>4497</v>
      </c>
      <c r="L3009" t="s">
        <v>11</v>
      </c>
      <c r="M3009">
        <v>20</v>
      </c>
      <c r="N3009" t="s">
        <v>5334</v>
      </c>
      <c r="O3009" t="s">
        <v>4498</v>
      </c>
      <c r="P3009" t="s">
        <v>4499</v>
      </c>
      <c r="Q3009" t="s">
        <v>11105</v>
      </c>
      <c r="R3009" t="s">
        <v>11106</v>
      </c>
      <c r="S3009" t="s">
        <v>4555</v>
      </c>
      <c r="T3009" t="s">
        <v>11107</v>
      </c>
      <c r="U3009" t="b">
        <v>0</v>
      </c>
      <c r="V3009" s="1"/>
      <c r="W3009" t="s">
        <v>27</v>
      </c>
    </row>
    <row r="3010" spans="1:23">
      <c r="A3010" t="s">
        <v>11108</v>
      </c>
      <c r="B3010" t="s">
        <v>4495</v>
      </c>
      <c r="C3010" s="1">
        <v>45697.321180555555</v>
      </c>
      <c r="D3010" t="s">
        <v>1183</v>
      </c>
      <c r="E3010" t="s">
        <v>4236</v>
      </c>
      <c r="F3010" t="s">
        <v>26</v>
      </c>
      <c r="G3010" t="s">
        <v>63443</v>
      </c>
      <c r="H3010" t="s">
        <v>63444</v>
      </c>
      <c r="I3010" t="s">
        <v>27</v>
      </c>
      <c r="J3010" t="s">
        <v>4496</v>
      </c>
      <c r="K3010" t="s">
        <v>4497</v>
      </c>
      <c r="L3010" t="s">
        <v>28</v>
      </c>
      <c r="M3010">
        <v>5</v>
      </c>
      <c r="N3010" t="s">
        <v>4107</v>
      </c>
      <c r="O3010" t="s">
        <v>4498</v>
      </c>
      <c r="P3010" t="s">
        <v>4499</v>
      </c>
      <c r="Q3010" t="s">
        <v>4499</v>
      </c>
      <c r="R3010" t="s">
        <v>4235</v>
      </c>
      <c r="S3010" t="s">
        <v>4501</v>
      </c>
      <c r="T3010" t="s">
        <v>4235</v>
      </c>
      <c r="U3010" t="b">
        <v>0</v>
      </c>
      <c r="V3010" s="1"/>
      <c r="W3010" t="s">
        <v>27</v>
      </c>
    </row>
    <row r="3011" spans="1:23">
      <c r="A3011" t="s">
        <v>11109</v>
      </c>
      <c r="B3011" t="s">
        <v>4495</v>
      </c>
      <c r="C3011" s="1">
        <v>45564.430405092593</v>
      </c>
      <c r="D3011" t="s">
        <v>2218</v>
      </c>
      <c r="E3011" t="s">
        <v>4456</v>
      </c>
      <c r="F3011" t="s">
        <v>26</v>
      </c>
      <c r="G3011" t="s">
        <v>63443</v>
      </c>
      <c r="H3011" t="s">
        <v>63444</v>
      </c>
      <c r="I3011" t="s">
        <v>27</v>
      </c>
      <c r="J3011" t="s">
        <v>4085</v>
      </c>
      <c r="K3011" t="s">
        <v>4503</v>
      </c>
      <c r="L3011" t="s">
        <v>28</v>
      </c>
      <c r="M3011">
        <v>10</v>
      </c>
      <c r="N3011" t="s">
        <v>4372</v>
      </c>
      <c r="O3011" t="s">
        <v>4498</v>
      </c>
      <c r="P3011" t="s">
        <v>4499</v>
      </c>
      <c r="Q3011" t="s">
        <v>4499</v>
      </c>
      <c r="R3011" t="s">
        <v>4917</v>
      </c>
      <c r="S3011" t="s">
        <v>4501</v>
      </c>
      <c r="T3011" t="s">
        <v>4917</v>
      </c>
      <c r="U3011" t="b">
        <v>0</v>
      </c>
      <c r="V3011" s="1"/>
      <c r="W3011" t="s">
        <v>27</v>
      </c>
    </row>
    <row r="3012" spans="1:23">
      <c r="A3012" t="s">
        <v>11110</v>
      </c>
      <c r="B3012" t="s">
        <v>4495</v>
      </c>
      <c r="C3012" s="1">
        <v>45576.962546296294</v>
      </c>
      <c r="D3012" t="s">
        <v>3911</v>
      </c>
      <c r="E3012" t="s">
        <v>4270</v>
      </c>
      <c r="F3012" t="s">
        <v>32</v>
      </c>
      <c r="G3012" t="s">
        <v>63445</v>
      </c>
      <c r="H3012" t="s">
        <v>63446</v>
      </c>
      <c r="I3012" t="s">
        <v>10</v>
      </c>
      <c r="J3012" t="s">
        <v>4496</v>
      </c>
      <c r="K3012" t="s">
        <v>4497</v>
      </c>
      <c r="L3012" t="s">
        <v>33</v>
      </c>
      <c r="M3012">
        <v>10</v>
      </c>
      <c r="N3012" t="s">
        <v>4542</v>
      </c>
      <c r="O3012" t="s">
        <v>4498</v>
      </c>
      <c r="P3012" t="s">
        <v>4499</v>
      </c>
      <c r="Q3012" t="s">
        <v>4865</v>
      </c>
      <c r="R3012" t="s">
        <v>4866</v>
      </c>
      <c r="S3012" t="s">
        <v>4529</v>
      </c>
      <c r="T3012" t="s">
        <v>4867</v>
      </c>
      <c r="U3012" t="b">
        <v>0</v>
      </c>
      <c r="V3012" s="1"/>
      <c r="W3012" t="s">
        <v>27</v>
      </c>
    </row>
    <row r="3013" spans="1:23">
      <c r="A3013" t="s">
        <v>11111</v>
      </c>
      <c r="B3013" t="s">
        <v>4495</v>
      </c>
      <c r="C3013" s="1">
        <v>45795.125300925924</v>
      </c>
      <c r="D3013" t="s">
        <v>2137</v>
      </c>
      <c r="E3013" t="s">
        <v>4366</v>
      </c>
      <c r="F3013" t="s">
        <v>16</v>
      </c>
      <c r="G3013" t="s">
        <v>63441</v>
      </c>
      <c r="H3013" t="s">
        <v>63442</v>
      </c>
      <c r="I3013" t="s">
        <v>17</v>
      </c>
      <c r="J3013" t="s">
        <v>4592</v>
      </c>
      <c r="K3013" t="s">
        <v>4574</v>
      </c>
      <c r="L3013" t="s">
        <v>18</v>
      </c>
      <c r="M3013">
        <v>1</v>
      </c>
      <c r="N3013" t="s">
        <v>5074</v>
      </c>
      <c r="O3013" t="s">
        <v>4602</v>
      </c>
      <c r="P3013" t="s">
        <v>8180</v>
      </c>
      <c r="Q3013" t="s">
        <v>8293</v>
      </c>
      <c r="R3013" t="s">
        <v>11112</v>
      </c>
      <c r="S3013" t="s">
        <v>4507</v>
      </c>
      <c r="T3013" t="s">
        <v>11113</v>
      </c>
      <c r="U3013" t="b">
        <v>0</v>
      </c>
      <c r="V3013" s="1"/>
      <c r="W3013" t="s">
        <v>27</v>
      </c>
    </row>
    <row r="3014" spans="1:23">
      <c r="A3014" t="s">
        <v>11114</v>
      </c>
      <c r="B3014" t="s">
        <v>4513</v>
      </c>
      <c r="C3014" s="1">
        <v>45671.466863425929</v>
      </c>
      <c r="D3014" t="s">
        <v>1172</v>
      </c>
      <c r="E3014" t="s">
        <v>4260</v>
      </c>
      <c r="F3014" t="s">
        <v>16</v>
      </c>
      <c r="G3014" t="s">
        <v>63441</v>
      </c>
      <c r="H3014" t="s">
        <v>63442</v>
      </c>
      <c r="I3014" t="s">
        <v>17</v>
      </c>
      <c r="J3014" t="s">
        <v>4592</v>
      </c>
      <c r="K3014" t="s">
        <v>4497</v>
      </c>
      <c r="L3014" t="s">
        <v>18</v>
      </c>
      <c r="M3014">
        <v>1</v>
      </c>
      <c r="N3014" t="s">
        <v>5112</v>
      </c>
      <c r="O3014" t="s">
        <v>4498</v>
      </c>
      <c r="P3014" t="s">
        <v>4499</v>
      </c>
      <c r="Q3014" t="s">
        <v>5113</v>
      </c>
      <c r="R3014" t="s">
        <v>5999</v>
      </c>
      <c r="S3014" t="s">
        <v>4507</v>
      </c>
      <c r="T3014" t="s">
        <v>6000</v>
      </c>
      <c r="U3014" t="b">
        <v>0</v>
      </c>
      <c r="V3014" s="1"/>
      <c r="W3014" t="s">
        <v>27</v>
      </c>
    </row>
    <row r="3015" spans="1:23">
      <c r="A3015" t="s">
        <v>11115</v>
      </c>
      <c r="B3015" t="s">
        <v>4513</v>
      </c>
      <c r="C3015" s="1">
        <v>45440.62908564815</v>
      </c>
      <c r="D3015" t="s">
        <v>2179</v>
      </c>
      <c r="E3015" t="s">
        <v>4431</v>
      </c>
      <c r="F3015" t="s">
        <v>26</v>
      </c>
      <c r="G3015" t="s">
        <v>63443</v>
      </c>
      <c r="H3015" t="s">
        <v>63444</v>
      </c>
      <c r="I3015" t="s">
        <v>27</v>
      </c>
      <c r="J3015" t="s">
        <v>4496</v>
      </c>
      <c r="K3015" t="s">
        <v>4497</v>
      </c>
      <c r="L3015" t="s">
        <v>28</v>
      </c>
      <c r="M3015">
        <v>1</v>
      </c>
      <c r="N3015" t="s">
        <v>4433</v>
      </c>
      <c r="O3015" t="s">
        <v>4498</v>
      </c>
      <c r="P3015" t="s">
        <v>4499</v>
      </c>
      <c r="Q3015" t="s">
        <v>4499</v>
      </c>
      <c r="R3015" t="s">
        <v>4433</v>
      </c>
      <c r="S3015" t="s">
        <v>4501</v>
      </c>
      <c r="T3015" t="s">
        <v>4433</v>
      </c>
      <c r="U3015" t="b">
        <v>0</v>
      </c>
      <c r="V3015" s="1"/>
      <c r="W3015" t="s">
        <v>27</v>
      </c>
    </row>
    <row r="3016" spans="1:23">
      <c r="A3016" t="s">
        <v>11116</v>
      </c>
      <c r="B3016" t="s">
        <v>4513</v>
      </c>
      <c r="C3016" s="1">
        <v>45820.666875000003</v>
      </c>
      <c r="D3016" t="s">
        <v>3174</v>
      </c>
      <c r="E3016" t="s">
        <v>4445</v>
      </c>
      <c r="F3016" t="s">
        <v>26</v>
      </c>
      <c r="G3016" t="s">
        <v>63443</v>
      </c>
      <c r="H3016" t="s">
        <v>63444</v>
      </c>
      <c r="I3016" t="s">
        <v>27</v>
      </c>
      <c r="J3016" t="s">
        <v>4496</v>
      </c>
      <c r="K3016" t="s">
        <v>4503</v>
      </c>
      <c r="L3016" t="s">
        <v>28</v>
      </c>
      <c r="M3016">
        <v>3</v>
      </c>
      <c r="N3016" t="s">
        <v>4447</v>
      </c>
      <c r="O3016" t="s">
        <v>4498</v>
      </c>
      <c r="P3016" t="s">
        <v>4499</v>
      </c>
      <c r="Q3016" t="s">
        <v>4499</v>
      </c>
      <c r="R3016" t="s">
        <v>6577</v>
      </c>
      <c r="S3016" t="s">
        <v>4501</v>
      </c>
      <c r="T3016" t="s">
        <v>6577</v>
      </c>
      <c r="U3016" t="b">
        <v>0</v>
      </c>
      <c r="V3016" s="1"/>
      <c r="W3016" t="s">
        <v>27</v>
      </c>
    </row>
    <row r="3017" spans="1:23">
      <c r="A3017" t="s">
        <v>11117</v>
      </c>
      <c r="B3017" t="s">
        <v>4513</v>
      </c>
      <c r="C3017" s="1">
        <v>45574.76221064815</v>
      </c>
      <c r="D3017" t="s">
        <v>479</v>
      </c>
      <c r="E3017" t="s">
        <v>4087</v>
      </c>
      <c r="F3017" t="s">
        <v>9</v>
      </c>
      <c r="G3017" t="s">
        <v>63439</v>
      </c>
      <c r="H3017" t="s">
        <v>63440</v>
      </c>
      <c r="I3017" t="s">
        <v>10</v>
      </c>
      <c r="J3017" t="s">
        <v>4496</v>
      </c>
      <c r="K3017" t="s">
        <v>4497</v>
      </c>
      <c r="L3017" t="s">
        <v>11</v>
      </c>
      <c r="M3017">
        <v>15</v>
      </c>
      <c r="N3017" t="s">
        <v>6579</v>
      </c>
      <c r="O3017" t="s">
        <v>4675</v>
      </c>
      <c r="P3017" t="s">
        <v>11118</v>
      </c>
      <c r="Q3017" t="s">
        <v>11119</v>
      </c>
      <c r="R3017" t="s">
        <v>11120</v>
      </c>
      <c r="S3017" t="s">
        <v>4555</v>
      </c>
      <c r="T3017" t="s">
        <v>11121</v>
      </c>
      <c r="U3017" t="b">
        <v>0</v>
      </c>
      <c r="V3017" s="1"/>
      <c r="W3017" t="s">
        <v>27</v>
      </c>
    </row>
    <row r="3018" spans="1:23">
      <c r="A3018" t="s">
        <v>11122</v>
      </c>
      <c r="B3018" t="s">
        <v>4495</v>
      </c>
      <c r="C3018" s="1">
        <v>45634.672708333332</v>
      </c>
      <c r="D3018" t="s">
        <v>952</v>
      </c>
      <c r="E3018" t="s">
        <v>4370</v>
      </c>
      <c r="F3018" t="s">
        <v>46</v>
      </c>
      <c r="G3018" t="s">
        <v>63449</v>
      </c>
      <c r="H3018" t="s">
        <v>63450</v>
      </c>
      <c r="I3018" t="s">
        <v>27</v>
      </c>
      <c r="J3018" t="s">
        <v>4085</v>
      </c>
      <c r="K3018" t="s">
        <v>4497</v>
      </c>
      <c r="L3018" t="s">
        <v>28</v>
      </c>
      <c r="M3018">
        <v>1</v>
      </c>
      <c r="N3018" t="s">
        <v>4372</v>
      </c>
      <c r="O3018" t="s">
        <v>4532</v>
      </c>
      <c r="P3018" t="s">
        <v>4545</v>
      </c>
      <c r="Q3018" t="s">
        <v>5197</v>
      </c>
      <c r="R3018" t="s">
        <v>5050</v>
      </c>
      <c r="S3018" t="s">
        <v>4501</v>
      </c>
      <c r="T3018" t="s">
        <v>5050</v>
      </c>
      <c r="U3018" t="b">
        <v>0</v>
      </c>
      <c r="V3018" s="1"/>
      <c r="W3018" t="s">
        <v>27</v>
      </c>
    </row>
    <row r="3019" spans="1:23">
      <c r="A3019" t="s">
        <v>11123</v>
      </c>
      <c r="B3019" t="s">
        <v>4495</v>
      </c>
      <c r="C3019" s="1">
        <v>45424.545486111114</v>
      </c>
      <c r="D3019" t="s">
        <v>2575</v>
      </c>
      <c r="E3019" t="s">
        <v>4070</v>
      </c>
      <c r="F3019" t="s">
        <v>26</v>
      </c>
      <c r="G3019" t="s">
        <v>63443</v>
      </c>
      <c r="H3019" t="s">
        <v>63444</v>
      </c>
      <c r="I3019" t="s">
        <v>27</v>
      </c>
      <c r="J3019" t="s">
        <v>4496</v>
      </c>
      <c r="K3019" t="s">
        <v>4497</v>
      </c>
      <c r="L3019" t="s">
        <v>28</v>
      </c>
      <c r="M3019">
        <v>1</v>
      </c>
      <c r="N3019" t="s">
        <v>4072</v>
      </c>
      <c r="O3019" t="s">
        <v>4498</v>
      </c>
      <c r="P3019" t="s">
        <v>4499</v>
      </c>
      <c r="Q3019" t="s">
        <v>4499</v>
      </c>
      <c r="R3019" t="s">
        <v>4072</v>
      </c>
      <c r="S3019" t="s">
        <v>4501</v>
      </c>
      <c r="T3019" t="s">
        <v>4072</v>
      </c>
      <c r="U3019" t="b">
        <v>0</v>
      </c>
      <c r="V3019" s="1"/>
      <c r="W3019" t="s">
        <v>27</v>
      </c>
    </row>
    <row r="3020" spans="1:23">
      <c r="A3020" t="s">
        <v>11124</v>
      </c>
      <c r="B3020" t="s">
        <v>4495</v>
      </c>
      <c r="C3020" s="1">
        <v>45674.7578125</v>
      </c>
      <c r="D3020" t="s">
        <v>1878</v>
      </c>
      <c r="E3020" t="s">
        <v>4435</v>
      </c>
      <c r="F3020" t="s">
        <v>83</v>
      </c>
      <c r="G3020" t="s">
        <v>63455</v>
      </c>
      <c r="H3020" t="s">
        <v>63456</v>
      </c>
      <c r="I3020" t="s">
        <v>17</v>
      </c>
      <c r="J3020" t="s">
        <v>4496</v>
      </c>
      <c r="K3020" t="s">
        <v>4574</v>
      </c>
      <c r="L3020" t="s">
        <v>28</v>
      </c>
      <c r="M3020">
        <v>20</v>
      </c>
      <c r="N3020" t="s">
        <v>4342</v>
      </c>
      <c r="O3020" t="s">
        <v>4551</v>
      </c>
      <c r="P3020" t="s">
        <v>4342</v>
      </c>
      <c r="Q3020" t="s">
        <v>8142</v>
      </c>
      <c r="R3020" t="s">
        <v>10125</v>
      </c>
      <c r="S3020" t="s">
        <v>4501</v>
      </c>
      <c r="T3020" t="s">
        <v>10125</v>
      </c>
      <c r="U3020" t="b">
        <v>0</v>
      </c>
      <c r="V3020" s="1"/>
      <c r="W3020" t="s">
        <v>27</v>
      </c>
    </row>
    <row r="3021" spans="1:23">
      <c r="A3021" t="s">
        <v>11125</v>
      </c>
      <c r="B3021" t="s">
        <v>4513</v>
      </c>
      <c r="C3021" s="1">
        <v>45498.138495370367</v>
      </c>
      <c r="D3021" t="s">
        <v>3479</v>
      </c>
      <c r="E3021" t="s">
        <v>4080</v>
      </c>
      <c r="F3021" t="s">
        <v>9</v>
      </c>
      <c r="G3021" t="s">
        <v>63439</v>
      </c>
      <c r="H3021" t="s">
        <v>63440</v>
      </c>
      <c r="I3021" t="s">
        <v>10</v>
      </c>
      <c r="J3021" t="s">
        <v>4085</v>
      </c>
      <c r="K3021" t="s">
        <v>4503</v>
      </c>
      <c r="L3021" t="s">
        <v>11</v>
      </c>
      <c r="M3021">
        <v>5</v>
      </c>
      <c r="N3021" t="s">
        <v>4821</v>
      </c>
      <c r="O3021" t="s">
        <v>4498</v>
      </c>
      <c r="P3021" t="s">
        <v>4499</v>
      </c>
      <c r="Q3021" t="s">
        <v>4821</v>
      </c>
      <c r="R3021" t="s">
        <v>6846</v>
      </c>
      <c r="S3021" t="s">
        <v>4555</v>
      </c>
      <c r="T3021" t="s">
        <v>6847</v>
      </c>
      <c r="U3021" t="b">
        <v>0</v>
      </c>
      <c r="V3021" s="1"/>
      <c r="W3021" t="s">
        <v>27</v>
      </c>
    </row>
    <row r="3022" spans="1:23">
      <c r="A3022" t="s">
        <v>11126</v>
      </c>
      <c r="B3022" t="s">
        <v>4513</v>
      </c>
      <c r="C3022" s="1">
        <v>45884.847314814811</v>
      </c>
      <c r="D3022" t="s">
        <v>1528</v>
      </c>
      <c r="E3022" t="s">
        <v>4150</v>
      </c>
      <c r="F3022" t="s">
        <v>78</v>
      </c>
      <c r="G3022" t="s">
        <v>63453</v>
      </c>
      <c r="H3022" t="s">
        <v>63454</v>
      </c>
      <c r="I3022" t="s">
        <v>10</v>
      </c>
      <c r="J3022" t="s">
        <v>4496</v>
      </c>
      <c r="K3022" t="s">
        <v>4503</v>
      </c>
      <c r="L3022" t="s">
        <v>33</v>
      </c>
      <c r="M3022">
        <v>10</v>
      </c>
      <c r="N3022" t="s">
        <v>5063</v>
      </c>
      <c r="O3022" t="s">
        <v>4498</v>
      </c>
      <c r="P3022" t="s">
        <v>4499</v>
      </c>
      <c r="Q3022" t="s">
        <v>4690</v>
      </c>
      <c r="R3022" t="s">
        <v>7433</v>
      </c>
      <c r="S3022" t="s">
        <v>4529</v>
      </c>
      <c r="T3022" t="s">
        <v>7434</v>
      </c>
      <c r="U3022" t="b">
        <v>0</v>
      </c>
      <c r="V3022" s="1"/>
      <c r="W3022" t="s">
        <v>27</v>
      </c>
    </row>
    <row r="3023" spans="1:23">
      <c r="A3023" t="s">
        <v>11127</v>
      </c>
      <c r="B3023" t="s">
        <v>4495</v>
      </c>
      <c r="C3023" s="1">
        <v>45539.317210648151</v>
      </c>
      <c r="D3023" t="s">
        <v>1436</v>
      </c>
      <c r="E3023" t="s">
        <v>4395</v>
      </c>
      <c r="F3023" t="s">
        <v>26</v>
      </c>
      <c r="G3023" t="s">
        <v>63443</v>
      </c>
      <c r="H3023" t="s">
        <v>63444</v>
      </c>
      <c r="I3023" t="s">
        <v>27</v>
      </c>
      <c r="J3023" t="s">
        <v>4496</v>
      </c>
      <c r="K3023" t="s">
        <v>4503</v>
      </c>
      <c r="L3023" t="s">
        <v>28</v>
      </c>
      <c r="M3023">
        <v>3</v>
      </c>
      <c r="N3023" t="s">
        <v>4397</v>
      </c>
      <c r="O3023" t="s">
        <v>4532</v>
      </c>
      <c r="P3023" t="s">
        <v>6148</v>
      </c>
      <c r="Q3023" t="s">
        <v>4499</v>
      </c>
      <c r="R3023" t="s">
        <v>11128</v>
      </c>
      <c r="S3023" t="s">
        <v>4501</v>
      </c>
      <c r="T3023" t="s">
        <v>11128</v>
      </c>
      <c r="U3023" t="b">
        <v>0</v>
      </c>
      <c r="V3023" s="1"/>
      <c r="W3023" t="s">
        <v>27</v>
      </c>
    </row>
    <row r="3024" spans="1:23">
      <c r="A3024" t="s">
        <v>11129</v>
      </c>
      <c r="B3024" t="s">
        <v>4495</v>
      </c>
      <c r="C3024" s="1">
        <v>45894.53633101852</v>
      </c>
      <c r="D3024" t="s">
        <v>3478</v>
      </c>
      <c r="E3024" t="s">
        <v>4055</v>
      </c>
      <c r="F3024" t="s">
        <v>26</v>
      </c>
      <c r="G3024" t="s">
        <v>63443</v>
      </c>
      <c r="H3024" t="s">
        <v>63444</v>
      </c>
      <c r="I3024" t="s">
        <v>27</v>
      </c>
      <c r="J3024" t="s">
        <v>4496</v>
      </c>
      <c r="K3024" t="s">
        <v>4503</v>
      </c>
      <c r="L3024" t="s">
        <v>28</v>
      </c>
      <c r="M3024">
        <v>1</v>
      </c>
      <c r="N3024" t="s">
        <v>4059</v>
      </c>
      <c r="O3024" t="s">
        <v>4594</v>
      </c>
      <c r="P3024" t="s">
        <v>10609</v>
      </c>
      <c r="Q3024" t="s">
        <v>4499</v>
      </c>
      <c r="R3024" t="s">
        <v>4734</v>
      </c>
      <c r="S3024" t="s">
        <v>4501</v>
      </c>
      <c r="T3024" t="s">
        <v>4734</v>
      </c>
      <c r="U3024" t="b">
        <v>0</v>
      </c>
      <c r="V3024" s="1"/>
      <c r="W3024" t="s">
        <v>27</v>
      </c>
    </row>
    <row r="3025" spans="1:23">
      <c r="A3025" t="s">
        <v>11130</v>
      </c>
      <c r="B3025" t="s">
        <v>4495</v>
      </c>
      <c r="C3025" s="1">
        <v>45895.301215277781</v>
      </c>
      <c r="D3025" t="s">
        <v>2885</v>
      </c>
      <c r="E3025" t="s">
        <v>4283</v>
      </c>
      <c r="F3025" t="s">
        <v>16</v>
      </c>
      <c r="G3025" t="s">
        <v>63441</v>
      </c>
      <c r="H3025" t="s">
        <v>63442</v>
      </c>
      <c r="I3025" t="s">
        <v>17</v>
      </c>
      <c r="J3025" t="s">
        <v>4592</v>
      </c>
      <c r="K3025" t="s">
        <v>4497</v>
      </c>
      <c r="L3025" t="s">
        <v>18</v>
      </c>
      <c r="M3025">
        <v>10</v>
      </c>
      <c r="N3025" t="s">
        <v>7233</v>
      </c>
      <c r="O3025" t="s">
        <v>4551</v>
      </c>
      <c r="P3025" t="s">
        <v>7946</v>
      </c>
      <c r="Q3025" t="s">
        <v>7233</v>
      </c>
      <c r="R3025" t="s">
        <v>7947</v>
      </c>
      <c r="S3025" t="s">
        <v>4507</v>
      </c>
      <c r="T3025" t="s">
        <v>7948</v>
      </c>
      <c r="U3025" t="b">
        <v>0</v>
      </c>
      <c r="V3025" s="1"/>
      <c r="W3025" t="s">
        <v>27</v>
      </c>
    </row>
    <row r="3026" spans="1:23">
      <c r="A3026" t="s">
        <v>11131</v>
      </c>
      <c r="B3026" t="s">
        <v>4513</v>
      </c>
      <c r="C3026" s="1">
        <v>45670.709583333337</v>
      </c>
      <c r="D3026" t="s">
        <v>3401</v>
      </c>
      <c r="E3026" t="s">
        <v>4316</v>
      </c>
      <c r="F3026" t="s">
        <v>32</v>
      </c>
      <c r="G3026" t="s">
        <v>63445</v>
      </c>
      <c r="H3026" t="s">
        <v>63446</v>
      </c>
      <c r="I3026" t="s">
        <v>10</v>
      </c>
      <c r="J3026" t="s">
        <v>4496</v>
      </c>
      <c r="K3026" t="s">
        <v>4497</v>
      </c>
      <c r="L3026" t="s">
        <v>33</v>
      </c>
      <c r="M3026">
        <v>20</v>
      </c>
      <c r="N3026" t="s">
        <v>5425</v>
      </c>
      <c r="O3026" t="s">
        <v>4498</v>
      </c>
      <c r="P3026" t="s">
        <v>4499</v>
      </c>
      <c r="Q3026" t="s">
        <v>4642</v>
      </c>
      <c r="R3026" t="s">
        <v>5562</v>
      </c>
      <c r="S3026" t="s">
        <v>4529</v>
      </c>
      <c r="T3026" t="s">
        <v>4940</v>
      </c>
      <c r="U3026" t="b">
        <v>0</v>
      </c>
      <c r="V3026" s="1"/>
      <c r="W3026" t="s">
        <v>27</v>
      </c>
    </row>
    <row r="3027" spans="1:23">
      <c r="A3027" t="s">
        <v>11132</v>
      </c>
      <c r="B3027" t="s">
        <v>4495</v>
      </c>
      <c r="C3027" s="1">
        <v>45559.044212962966</v>
      </c>
      <c r="D3027" t="s">
        <v>1193</v>
      </c>
      <c r="E3027" t="s">
        <v>4254</v>
      </c>
      <c r="F3027" t="s">
        <v>26</v>
      </c>
      <c r="G3027" t="s">
        <v>63443</v>
      </c>
      <c r="H3027" t="s">
        <v>63444</v>
      </c>
      <c r="I3027" t="s">
        <v>27</v>
      </c>
      <c r="J3027" t="s">
        <v>4592</v>
      </c>
      <c r="K3027" t="s">
        <v>4574</v>
      </c>
      <c r="L3027" t="s">
        <v>28</v>
      </c>
      <c r="M3027">
        <v>3</v>
      </c>
      <c r="N3027" t="s">
        <v>4163</v>
      </c>
      <c r="O3027" t="s">
        <v>4498</v>
      </c>
      <c r="P3027" t="s">
        <v>4499</v>
      </c>
      <c r="Q3027" t="s">
        <v>4499</v>
      </c>
      <c r="R3027" t="s">
        <v>4691</v>
      </c>
      <c r="S3027" t="s">
        <v>4501</v>
      </c>
      <c r="T3027" t="s">
        <v>4691</v>
      </c>
      <c r="U3027" t="b">
        <v>0</v>
      </c>
      <c r="V3027" s="1"/>
      <c r="W3027" t="s">
        <v>27</v>
      </c>
    </row>
    <row r="3028" spans="1:23">
      <c r="A3028" t="s">
        <v>11133</v>
      </c>
      <c r="B3028" t="s">
        <v>4495</v>
      </c>
      <c r="C3028" s="1">
        <v>45564.194895833331</v>
      </c>
      <c r="D3028" t="s">
        <v>1411</v>
      </c>
      <c r="E3028" t="s">
        <v>4449</v>
      </c>
      <c r="F3028" t="s">
        <v>26</v>
      </c>
      <c r="G3028" t="s">
        <v>63443</v>
      </c>
      <c r="H3028" t="s">
        <v>63444</v>
      </c>
      <c r="I3028" t="s">
        <v>27</v>
      </c>
      <c r="J3028" t="s">
        <v>4496</v>
      </c>
      <c r="K3028" t="s">
        <v>4497</v>
      </c>
      <c r="L3028" t="s">
        <v>28</v>
      </c>
      <c r="M3028">
        <v>3</v>
      </c>
      <c r="N3028" t="s">
        <v>4357</v>
      </c>
      <c r="O3028" t="s">
        <v>4551</v>
      </c>
      <c r="P3028" t="s">
        <v>5174</v>
      </c>
      <c r="Q3028" t="s">
        <v>4499</v>
      </c>
      <c r="R3028" t="s">
        <v>11134</v>
      </c>
      <c r="S3028" t="s">
        <v>4501</v>
      </c>
      <c r="T3028" t="s">
        <v>11134</v>
      </c>
      <c r="U3028" t="b">
        <v>0</v>
      </c>
      <c r="V3028" s="1"/>
      <c r="W3028" t="s">
        <v>27</v>
      </c>
    </row>
    <row r="3029" spans="1:23">
      <c r="A3029" t="s">
        <v>11135</v>
      </c>
      <c r="B3029" t="s">
        <v>4495</v>
      </c>
      <c r="C3029" s="1">
        <v>45834.630011574074</v>
      </c>
      <c r="D3029" t="s">
        <v>940</v>
      </c>
      <c r="E3029" t="s">
        <v>4363</v>
      </c>
      <c r="F3029" t="s">
        <v>83</v>
      </c>
      <c r="G3029" t="s">
        <v>63455</v>
      </c>
      <c r="H3029" t="s">
        <v>63456</v>
      </c>
      <c r="I3029" t="s">
        <v>17</v>
      </c>
      <c r="J3029" t="s">
        <v>4496</v>
      </c>
      <c r="K3029" t="s">
        <v>4497</v>
      </c>
      <c r="L3029" t="s">
        <v>28</v>
      </c>
      <c r="M3029">
        <v>1</v>
      </c>
      <c r="N3029" t="s">
        <v>4357</v>
      </c>
      <c r="O3029" t="s">
        <v>4498</v>
      </c>
      <c r="P3029" t="s">
        <v>4499</v>
      </c>
      <c r="Q3029" t="s">
        <v>5174</v>
      </c>
      <c r="R3029" t="s">
        <v>5175</v>
      </c>
      <c r="S3029" t="s">
        <v>4501</v>
      </c>
      <c r="T3029" t="s">
        <v>5175</v>
      </c>
      <c r="U3029" t="b">
        <v>0</v>
      </c>
      <c r="V3029" s="1"/>
      <c r="W3029" t="s">
        <v>27</v>
      </c>
    </row>
    <row r="3030" spans="1:23">
      <c r="A3030" t="s">
        <v>11136</v>
      </c>
      <c r="B3030" t="s">
        <v>4495</v>
      </c>
      <c r="C3030" s="1">
        <v>45733.924664351849</v>
      </c>
      <c r="D3030" t="s">
        <v>1270</v>
      </c>
      <c r="E3030" t="s">
        <v>4090</v>
      </c>
      <c r="F3030" t="s">
        <v>53</v>
      </c>
      <c r="G3030" t="s">
        <v>63451</v>
      </c>
      <c r="H3030" t="s">
        <v>63452</v>
      </c>
      <c r="I3030" t="s">
        <v>10</v>
      </c>
      <c r="J3030" t="s">
        <v>4496</v>
      </c>
      <c r="K3030" t="s">
        <v>4503</v>
      </c>
      <c r="L3030" t="s">
        <v>33</v>
      </c>
      <c r="M3030">
        <v>3</v>
      </c>
      <c r="N3030" t="s">
        <v>4542</v>
      </c>
      <c r="O3030" t="s">
        <v>4532</v>
      </c>
      <c r="P3030" t="s">
        <v>6547</v>
      </c>
      <c r="Q3030" t="s">
        <v>4544</v>
      </c>
      <c r="R3030" t="s">
        <v>8825</v>
      </c>
      <c r="S3030" t="s">
        <v>4529</v>
      </c>
      <c r="T3030" t="s">
        <v>8826</v>
      </c>
      <c r="U3030" t="b">
        <v>0</v>
      </c>
      <c r="V3030" s="1"/>
      <c r="W3030" t="s">
        <v>27</v>
      </c>
    </row>
    <row r="3031" spans="1:23">
      <c r="A3031" t="s">
        <v>11137</v>
      </c>
      <c r="B3031" t="s">
        <v>4513</v>
      </c>
      <c r="C3031" s="1">
        <v>45863.247569444444</v>
      </c>
      <c r="D3031" t="s">
        <v>247</v>
      </c>
      <c r="E3031" t="s">
        <v>4438</v>
      </c>
      <c r="F3031" t="s">
        <v>9</v>
      </c>
      <c r="G3031" t="s">
        <v>63439</v>
      </c>
      <c r="H3031" t="s">
        <v>63440</v>
      </c>
      <c r="I3031" t="s">
        <v>10</v>
      </c>
      <c r="J3031" t="s">
        <v>4496</v>
      </c>
      <c r="K3031" t="s">
        <v>4503</v>
      </c>
      <c r="L3031" t="s">
        <v>11</v>
      </c>
      <c r="M3031">
        <v>1</v>
      </c>
      <c r="N3031" t="s">
        <v>5927</v>
      </c>
      <c r="O3031" t="s">
        <v>4498</v>
      </c>
      <c r="P3031" t="s">
        <v>4499</v>
      </c>
      <c r="Q3031" t="s">
        <v>5929</v>
      </c>
      <c r="R3031" t="s">
        <v>5300</v>
      </c>
      <c r="S3031" t="s">
        <v>4555</v>
      </c>
      <c r="T3031" t="s">
        <v>6504</v>
      </c>
      <c r="U3031" t="b">
        <v>0</v>
      </c>
      <c r="V3031" s="1"/>
      <c r="W3031" t="s">
        <v>27</v>
      </c>
    </row>
    <row r="3032" spans="1:23">
      <c r="A3032" t="s">
        <v>11138</v>
      </c>
      <c r="B3032" t="s">
        <v>4495</v>
      </c>
      <c r="C3032" s="1">
        <v>45449.768877314818</v>
      </c>
      <c r="D3032" t="s">
        <v>3909</v>
      </c>
      <c r="E3032" t="s">
        <v>4456</v>
      </c>
      <c r="F3032" t="s">
        <v>46</v>
      </c>
      <c r="G3032" t="s">
        <v>63449</v>
      </c>
      <c r="H3032" t="s">
        <v>63450</v>
      </c>
      <c r="I3032" t="s">
        <v>27</v>
      </c>
      <c r="J3032" t="s">
        <v>4496</v>
      </c>
      <c r="K3032" t="s">
        <v>4497</v>
      </c>
      <c r="L3032" t="s">
        <v>28</v>
      </c>
      <c r="M3032">
        <v>5</v>
      </c>
      <c r="N3032" t="s">
        <v>4372</v>
      </c>
      <c r="O3032" t="s">
        <v>4594</v>
      </c>
      <c r="P3032" t="s">
        <v>6167</v>
      </c>
      <c r="Q3032" t="s">
        <v>7601</v>
      </c>
      <c r="R3032" t="s">
        <v>11139</v>
      </c>
      <c r="S3032" t="s">
        <v>4501</v>
      </c>
      <c r="T3032" t="s">
        <v>11139</v>
      </c>
      <c r="U3032" t="b">
        <v>0</v>
      </c>
      <c r="V3032" s="1"/>
      <c r="W3032" t="s">
        <v>27</v>
      </c>
    </row>
    <row r="3033" spans="1:23">
      <c r="A3033" t="s">
        <v>11140</v>
      </c>
      <c r="B3033" t="s">
        <v>4495</v>
      </c>
      <c r="C3033" s="1">
        <v>45753.502650462964</v>
      </c>
      <c r="D3033" t="s">
        <v>3337</v>
      </c>
      <c r="E3033" t="s">
        <v>4187</v>
      </c>
      <c r="F3033" t="s">
        <v>78</v>
      </c>
      <c r="G3033" t="s">
        <v>63453</v>
      </c>
      <c r="H3033" t="s">
        <v>63454</v>
      </c>
      <c r="I3033" t="s">
        <v>10</v>
      </c>
      <c r="J3033" t="s">
        <v>4496</v>
      </c>
      <c r="K3033" t="s">
        <v>4497</v>
      </c>
      <c r="L3033" t="s">
        <v>33</v>
      </c>
      <c r="M3033">
        <v>3</v>
      </c>
      <c r="N3033" t="s">
        <v>5397</v>
      </c>
      <c r="O3033" t="s">
        <v>63503</v>
      </c>
      <c r="P3033" t="s">
        <v>11141</v>
      </c>
      <c r="Q3033" t="s">
        <v>11142</v>
      </c>
      <c r="R3033" t="s">
        <v>11143</v>
      </c>
      <c r="S3033" t="s">
        <v>4529</v>
      </c>
      <c r="T3033" t="s">
        <v>11144</v>
      </c>
      <c r="U3033" t="b">
        <v>0</v>
      </c>
      <c r="V3033" s="1"/>
      <c r="W3033" t="s">
        <v>27</v>
      </c>
    </row>
    <row r="3034" spans="1:23">
      <c r="A3034" t="s">
        <v>11145</v>
      </c>
      <c r="B3034" t="s">
        <v>4513</v>
      </c>
      <c r="C3034" s="1">
        <v>45944.451979166668</v>
      </c>
      <c r="D3034" t="s">
        <v>2945</v>
      </c>
      <c r="E3034" t="s">
        <v>4090</v>
      </c>
      <c r="F3034" t="s">
        <v>26</v>
      </c>
      <c r="G3034" t="s">
        <v>63443</v>
      </c>
      <c r="H3034" t="s">
        <v>63444</v>
      </c>
      <c r="I3034" t="s">
        <v>27</v>
      </c>
      <c r="J3034" t="s">
        <v>4496</v>
      </c>
      <c r="K3034" t="s">
        <v>4503</v>
      </c>
      <c r="L3034" t="s">
        <v>28</v>
      </c>
      <c r="M3034">
        <v>1</v>
      </c>
      <c r="N3034" t="s">
        <v>4092</v>
      </c>
      <c r="O3034" t="s">
        <v>4498</v>
      </c>
      <c r="P3034" t="s">
        <v>4499</v>
      </c>
      <c r="Q3034" t="s">
        <v>4499</v>
      </c>
      <c r="R3034" t="s">
        <v>4092</v>
      </c>
      <c r="S3034" t="s">
        <v>4501</v>
      </c>
      <c r="T3034" t="s">
        <v>4092</v>
      </c>
      <c r="U3034" t="b">
        <v>0</v>
      </c>
      <c r="V3034" s="1"/>
      <c r="W3034" t="s">
        <v>27</v>
      </c>
    </row>
    <row r="3035" spans="1:23">
      <c r="A3035" t="s">
        <v>11146</v>
      </c>
      <c r="B3035" t="s">
        <v>4513</v>
      </c>
      <c r="C3035" s="1">
        <v>45702.580104166664</v>
      </c>
      <c r="D3035" t="s">
        <v>2920</v>
      </c>
      <c r="E3035" t="s">
        <v>4375</v>
      </c>
      <c r="F3035" t="s">
        <v>38</v>
      </c>
      <c r="G3035" t="s">
        <v>63447</v>
      </c>
      <c r="H3035" t="s">
        <v>63448</v>
      </c>
      <c r="I3035" t="s">
        <v>10</v>
      </c>
      <c r="J3035" t="s">
        <v>4558</v>
      </c>
      <c r="K3035" t="s">
        <v>4497</v>
      </c>
      <c r="L3035" t="s">
        <v>33</v>
      </c>
      <c r="M3035">
        <v>15</v>
      </c>
      <c r="N3035" t="s">
        <v>4770</v>
      </c>
      <c r="O3035" t="s">
        <v>4498</v>
      </c>
      <c r="P3035" t="s">
        <v>4499</v>
      </c>
      <c r="Q3035" t="s">
        <v>10321</v>
      </c>
      <c r="R3035" t="s">
        <v>10322</v>
      </c>
      <c r="S3035" t="s">
        <v>4529</v>
      </c>
      <c r="T3035" t="s">
        <v>10323</v>
      </c>
      <c r="U3035" t="b">
        <v>0</v>
      </c>
      <c r="V3035" s="1"/>
      <c r="W3035" t="s">
        <v>27</v>
      </c>
    </row>
    <row r="3036" spans="1:23">
      <c r="A3036" t="s">
        <v>11147</v>
      </c>
      <c r="B3036" t="s">
        <v>4495</v>
      </c>
      <c r="C3036" s="1">
        <v>45630.854872685188</v>
      </c>
      <c r="D3036" t="s">
        <v>250</v>
      </c>
      <c r="E3036" t="s">
        <v>4355</v>
      </c>
      <c r="F3036" t="s">
        <v>16</v>
      </c>
      <c r="G3036" t="s">
        <v>63441</v>
      </c>
      <c r="H3036" t="s">
        <v>63442</v>
      </c>
      <c r="I3036" t="s">
        <v>17</v>
      </c>
      <c r="J3036" t="s">
        <v>4592</v>
      </c>
      <c r="K3036" t="s">
        <v>4574</v>
      </c>
      <c r="L3036" t="s">
        <v>18</v>
      </c>
      <c r="M3036">
        <v>1</v>
      </c>
      <c r="N3036" t="s">
        <v>5541</v>
      </c>
      <c r="O3036" t="s">
        <v>4498</v>
      </c>
      <c r="P3036" t="s">
        <v>4499</v>
      </c>
      <c r="Q3036" t="s">
        <v>5542</v>
      </c>
      <c r="R3036" t="s">
        <v>5543</v>
      </c>
      <c r="S3036" t="s">
        <v>4507</v>
      </c>
      <c r="T3036" t="s">
        <v>5544</v>
      </c>
      <c r="U3036" t="b">
        <v>0</v>
      </c>
      <c r="V3036" s="1"/>
      <c r="W3036" t="s">
        <v>27</v>
      </c>
    </row>
    <row r="3037" spans="1:23">
      <c r="A3037" t="s">
        <v>11148</v>
      </c>
      <c r="B3037" t="s">
        <v>4495</v>
      </c>
      <c r="C3037" s="1">
        <v>45485.305092592593</v>
      </c>
      <c r="D3037" t="s">
        <v>3985</v>
      </c>
      <c r="E3037" t="s">
        <v>4473</v>
      </c>
      <c r="F3037" t="s">
        <v>53</v>
      </c>
      <c r="G3037" t="s">
        <v>63451</v>
      </c>
      <c r="H3037" t="s">
        <v>63452</v>
      </c>
      <c r="I3037" t="s">
        <v>10</v>
      </c>
      <c r="J3037" t="s">
        <v>4085</v>
      </c>
      <c r="K3037" t="s">
        <v>4497</v>
      </c>
      <c r="L3037" t="s">
        <v>33</v>
      </c>
      <c r="M3037">
        <v>5</v>
      </c>
      <c r="N3037" t="s">
        <v>5742</v>
      </c>
      <c r="O3037" t="s">
        <v>4498</v>
      </c>
      <c r="P3037" t="s">
        <v>4499</v>
      </c>
      <c r="Q3037" t="s">
        <v>5742</v>
      </c>
      <c r="R3037" t="s">
        <v>11149</v>
      </c>
      <c r="S3037" t="s">
        <v>4529</v>
      </c>
      <c r="T3037" t="s">
        <v>11150</v>
      </c>
      <c r="U3037" t="b">
        <v>0</v>
      </c>
      <c r="V3037" s="1"/>
      <c r="W3037" t="s">
        <v>27</v>
      </c>
    </row>
    <row r="3038" spans="1:23">
      <c r="A3038" t="s">
        <v>11151</v>
      </c>
      <c r="B3038" t="s">
        <v>4495</v>
      </c>
      <c r="C3038" s="1">
        <v>45703.634641203702</v>
      </c>
      <c r="D3038" t="s">
        <v>2871</v>
      </c>
      <c r="E3038" t="s">
        <v>4117</v>
      </c>
      <c r="F3038" t="s">
        <v>46</v>
      </c>
      <c r="G3038" t="s">
        <v>63449</v>
      </c>
      <c r="H3038" t="s">
        <v>63450</v>
      </c>
      <c r="I3038" t="s">
        <v>27</v>
      </c>
      <c r="J3038" t="s">
        <v>4592</v>
      </c>
      <c r="K3038" t="s">
        <v>4503</v>
      </c>
      <c r="L3038" t="s">
        <v>28</v>
      </c>
      <c r="M3038">
        <v>10</v>
      </c>
      <c r="N3038" t="s">
        <v>4120</v>
      </c>
      <c r="O3038" t="s">
        <v>4498</v>
      </c>
      <c r="P3038" t="s">
        <v>4499</v>
      </c>
      <c r="Q3038" t="s">
        <v>4834</v>
      </c>
      <c r="R3038" t="s">
        <v>11152</v>
      </c>
      <c r="S3038" t="s">
        <v>4501</v>
      </c>
      <c r="T3038" t="s">
        <v>11152</v>
      </c>
      <c r="U3038" t="b">
        <v>0</v>
      </c>
      <c r="V3038" s="1"/>
      <c r="W3038" t="s">
        <v>27</v>
      </c>
    </row>
    <row r="3039" spans="1:23">
      <c r="A3039" t="s">
        <v>11153</v>
      </c>
      <c r="B3039" t="s">
        <v>4495</v>
      </c>
      <c r="C3039" s="1">
        <v>45778.898194444446</v>
      </c>
      <c r="D3039" t="s">
        <v>1143</v>
      </c>
      <c r="E3039" t="s">
        <v>4233</v>
      </c>
      <c r="F3039" t="s">
        <v>9</v>
      </c>
      <c r="G3039" t="s">
        <v>63439</v>
      </c>
      <c r="H3039" t="s">
        <v>63440</v>
      </c>
      <c r="I3039" t="s">
        <v>10</v>
      </c>
      <c r="J3039" t="s">
        <v>4496</v>
      </c>
      <c r="K3039" t="s">
        <v>4503</v>
      </c>
      <c r="L3039" t="s">
        <v>11</v>
      </c>
      <c r="M3039">
        <v>1</v>
      </c>
      <c r="N3039" t="s">
        <v>4776</v>
      </c>
      <c r="O3039" t="s">
        <v>4498</v>
      </c>
      <c r="P3039" t="s">
        <v>4499</v>
      </c>
      <c r="Q3039" t="s">
        <v>5040</v>
      </c>
      <c r="R3039" t="s">
        <v>6090</v>
      </c>
      <c r="S3039" t="s">
        <v>4555</v>
      </c>
      <c r="T3039" t="s">
        <v>4269</v>
      </c>
      <c r="U3039" t="b">
        <v>0</v>
      </c>
      <c r="V3039" s="1"/>
      <c r="W3039" t="s">
        <v>27</v>
      </c>
    </row>
    <row r="3040" spans="1:23">
      <c r="A3040" t="s">
        <v>11154</v>
      </c>
      <c r="B3040" t="s">
        <v>4513</v>
      </c>
      <c r="C3040" s="1">
        <v>45809.260405092595</v>
      </c>
      <c r="D3040" t="s">
        <v>3099</v>
      </c>
      <c r="E3040" t="s">
        <v>4283</v>
      </c>
      <c r="F3040" t="s">
        <v>133</v>
      </c>
      <c r="G3040" t="s">
        <v>63457</v>
      </c>
      <c r="H3040" t="s">
        <v>63458</v>
      </c>
      <c r="I3040" t="s">
        <v>134</v>
      </c>
      <c r="J3040" t="s">
        <v>4496</v>
      </c>
      <c r="K3040" t="s">
        <v>4497</v>
      </c>
      <c r="L3040" t="s">
        <v>28</v>
      </c>
      <c r="M3040">
        <v>10</v>
      </c>
      <c r="N3040" t="s">
        <v>4285</v>
      </c>
      <c r="O3040" t="s">
        <v>63503</v>
      </c>
      <c r="P3040" t="s">
        <v>9564</v>
      </c>
      <c r="Q3040" t="s">
        <v>9564</v>
      </c>
      <c r="R3040" t="s">
        <v>6300</v>
      </c>
      <c r="S3040" t="s">
        <v>4501</v>
      </c>
      <c r="T3040" t="s">
        <v>6300</v>
      </c>
      <c r="U3040" t="b">
        <v>0</v>
      </c>
      <c r="V3040" s="1"/>
      <c r="W3040" t="s">
        <v>27</v>
      </c>
    </row>
    <row r="3041" spans="1:23">
      <c r="A3041" t="s">
        <v>11155</v>
      </c>
      <c r="B3041" t="s">
        <v>4495</v>
      </c>
      <c r="C3041" s="1">
        <v>45813.625671296293</v>
      </c>
      <c r="D3041" t="s">
        <v>2048</v>
      </c>
      <c r="E3041" t="s">
        <v>4055</v>
      </c>
      <c r="F3041" t="s">
        <v>38</v>
      </c>
      <c r="G3041" t="s">
        <v>63447</v>
      </c>
      <c r="H3041" t="s">
        <v>63448</v>
      </c>
      <c r="I3041" t="s">
        <v>10</v>
      </c>
      <c r="J3041" t="s">
        <v>4514</v>
      </c>
      <c r="K3041" t="s">
        <v>4497</v>
      </c>
      <c r="L3041" t="s">
        <v>33</v>
      </c>
      <c r="M3041">
        <v>1</v>
      </c>
      <c r="N3041" t="s">
        <v>7700</v>
      </c>
      <c r="O3041" t="s">
        <v>63503</v>
      </c>
      <c r="P3041" t="s">
        <v>11156</v>
      </c>
      <c r="Q3041" t="s">
        <v>7701</v>
      </c>
      <c r="R3041" t="s">
        <v>11157</v>
      </c>
      <c r="S3041" t="s">
        <v>4529</v>
      </c>
      <c r="T3041" t="s">
        <v>11158</v>
      </c>
      <c r="U3041" t="b">
        <v>0</v>
      </c>
      <c r="V3041" s="1"/>
      <c r="W3041" t="s">
        <v>27</v>
      </c>
    </row>
    <row r="3042" spans="1:23">
      <c r="A3042" t="s">
        <v>11159</v>
      </c>
      <c r="B3042" t="s">
        <v>4495</v>
      </c>
      <c r="C3042" s="1">
        <v>45404.422615740739</v>
      </c>
      <c r="D3042" t="s">
        <v>3811</v>
      </c>
      <c r="E3042" t="s">
        <v>4095</v>
      </c>
      <c r="F3042" t="s">
        <v>46</v>
      </c>
      <c r="G3042" t="s">
        <v>63449</v>
      </c>
      <c r="H3042" t="s">
        <v>63450</v>
      </c>
      <c r="I3042" t="s">
        <v>27</v>
      </c>
      <c r="J3042" t="s">
        <v>4558</v>
      </c>
      <c r="K3042" t="s">
        <v>4503</v>
      </c>
      <c r="L3042" t="s">
        <v>28</v>
      </c>
      <c r="M3042">
        <v>1</v>
      </c>
      <c r="N3042" t="s">
        <v>4097</v>
      </c>
      <c r="O3042" t="s">
        <v>4498</v>
      </c>
      <c r="P3042" t="s">
        <v>4499</v>
      </c>
      <c r="Q3042" t="s">
        <v>7919</v>
      </c>
      <c r="R3042" t="s">
        <v>8574</v>
      </c>
      <c r="S3042" t="s">
        <v>4501</v>
      </c>
      <c r="T3042" t="s">
        <v>8574</v>
      </c>
      <c r="U3042" t="b">
        <v>0</v>
      </c>
      <c r="V3042" s="1"/>
      <c r="W3042" t="s">
        <v>27</v>
      </c>
    </row>
    <row r="3043" spans="1:23">
      <c r="A3043" t="s">
        <v>11160</v>
      </c>
      <c r="B3043" t="s">
        <v>4495</v>
      </c>
      <c r="C3043" s="1">
        <v>45616.338495370372</v>
      </c>
      <c r="D3043" t="s">
        <v>439</v>
      </c>
      <c r="E3043" t="s">
        <v>4403</v>
      </c>
      <c r="F3043" t="s">
        <v>133</v>
      </c>
      <c r="G3043" t="s">
        <v>63457</v>
      </c>
      <c r="H3043" t="s">
        <v>63458</v>
      </c>
      <c r="I3043" t="s">
        <v>134</v>
      </c>
      <c r="J3043" t="s">
        <v>4496</v>
      </c>
      <c r="K3043" t="s">
        <v>4497</v>
      </c>
      <c r="L3043" t="s">
        <v>28</v>
      </c>
      <c r="M3043">
        <v>1</v>
      </c>
      <c r="N3043" t="s">
        <v>4405</v>
      </c>
      <c r="O3043" t="s">
        <v>4498</v>
      </c>
      <c r="P3043" t="s">
        <v>4499</v>
      </c>
      <c r="Q3043" t="s">
        <v>6786</v>
      </c>
      <c r="R3043" t="s">
        <v>11161</v>
      </c>
      <c r="S3043" t="s">
        <v>4501</v>
      </c>
      <c r="T3043" t="s">
        <v>11161</v>
      </c>
      <c r="U3043" t="b">
        <v>0</v>
      </c>
      <c r="V3043" s="1"/>
      <c r="W3043" t="s">
        <v>27</v>
      </c>
    </row>
    <row r="3044" spans="1:23">
      <c r="A3044" t="s">
        <v>11162</v>
      </c>
      <c r="B3044" t="s">
        <v>4495</v>
      </c>
      <c r="C3044" s="1">
        <v>45679.928113425929</v>
      </c>
      <c r="D3044" t="s">
        <v>2642</v>
      </c>
      <c r="E3044" t="s">
        <v>4442</v>
      </c>
      <c r="F3044" t="s">
        <v>9</v>
      </c>
      <c r="G3044" t="s">
        <v>63439</v>
      </c>
      <c r="H3044" t="s">
        <v>63440</v>
      </c>
      <c r="I3044" t="s">
        <v>10</v>
      </c>
      <c r="J3044" t="s">
        <v>4496</v>
      </c>
      <c r="K3044" t="s">
        <v>4497</v>
      </c>
      <c r="L3044" t="s">
        <v>11</v>
      </c>
      <c r="M3044">
        <v>1</v>
      </c>
      <c r="N3044" t="s">
        <v>5124</v>
      </c>
      <c r="O3044" t="s">
        <v>4498</v>
      </c>
      <c r="P3044" t="s">
        <v>4499</v>
      </c>
      <c r="Q3044" t="s">
        <v>7986</v>
      </c>
      <c r="R3044" t="s">
        <v>11163</v>
      </c>
      <c r="S3044" t="s">
        <v>4555</v>
      </c>
      <c r="T3044" t="s">
        <v>4863</v>
      </c>
      <c r="U3044" t="b">
        <v>0</v>
      </c>
      <c r="V3044" s="1"/>
      <c r="W3044" t="s">
        <v>27</v>
      </c>
    </row>
    <row r="3045" spans="1:23">
      <c r="A3045" t="s">
        <v>11164</v>
      </c>
      <c r="B3045" t="s">
        <v>4495</v>
      </c>
      <c r="C3045" s="1">
        <v>45780.2497337963</v>
      </c>
      <c r="D3045" t="s">
        <v>2001</v>
      </c>
      <c r="E3045" t="s">
        <v>4385</v>
      </c>
      <c r="F3045" t="s">
        <v>9</v>
      </c>
      <c r="G3045" t="s">
        <v>63439</v>
      </c>
      <c r="H3045" t="s">
        <v>63440</v>
      </c>
      <c r="I3045" t="s">
        <v>10</v>
      </c>
      <c r="J3045" t="s">
        <v>4085</v>
      </c>
      <c r="K3045" t="s">
        <v>4574</v>
      </c>
      <c r="L3045" t="s">
        <v>11</v>
      </c>
      <c r="M3045">
        <v>3</v>
      </c>
      <c r="N3045" t="s">
        <v>4550</v>
      </c>
      <c r="O3045" t="s">
        <v>4498</v>
      </c>
      <c r="P3045" t="s">
        <v>4499</v>
      </c>
      <c r="Q3045" t="s">
        <v>6729</v>
      </c>
      <c r="R3045" t="s">
        <v>6730</v>
      </c>
      <c r="S3045" t="s">
        <v>4555</v>
      </c>
      <c r="T3045" t="s">
        <v>4566</v>
      </c>
      <c r="U3045" t="b">
        <v>0</v>
      </c>
      <c r="V3045" s="1"/>
      <c r="W3045" t="s">
        <v>27</v>
      </c>
    </row>
    <row r="3046" spans="1:23">
      <c r="A3046" t="s">
        <v>11165</v>
      </c>
      <c r="B3046" t="s">
        <v>4495</v>
      </c>
      <c r="C3046" s="1">
        <v>45554.525081018517</v>
      </c>
      <c r="D3046" t="s">
        <v>3211</v>
      </c>
      <c r="E3046" t="s">
        <v>4291</v>
      </c>
      <c r="F3046" t="s">
        <v>9</v>
      </c>
      <c r="G3046" t="s">
        <v>63439</v>
      </c>
      <c r="H3046" t="s">
        <v>63440</v>
      </c>
      <c r="I3046" t="s">
        <v>10</v>
      </c>
      <c r="J3046" t="s">
        <v>4592</v>
      </c>
      <c r="K3046" t="s">
        <v>4503</v>
      </c>
      <c r="L3046" t="s">
        <v>11</v>
      </c>
      <c r="M3046">
        <v>3</v>
      </c>
      <c r="N3046" t="s">
        <v>7421</v>
      </c>
      <c r="O3046" t="s">
        <v>4498</v>
      </c>
      <c r="P3046" t="s">
        <v>4499</v>
      </c>
      <c r="Q3046" t="s">
        <v>6738</v>
      </c>
      <c r="R3046" t="s">
        <v>11166</v>
      </c>
      <c r="S3046" t="s">
        <v>4555</v>
      </c>
      <c r="T3046" t="s">
        <v>11167</v>
      </c>
      <c r="U3046" t="b">
        <v>0</v>
      </c>
      <c r="V3046" s="1"/>
      <c r="W3046" t="s">
        <v>27</v>
      </c>
    </row>
    <row r="3047" spans="1:23">
      <c r="A3047" t="s">
        <v>11168</v>
      </c>
      <c r="B3047" t="s">
        <v>4513</v>
      </c>
      <c r="C3047" s="1">
        <v>45934.570150462961</v>
      </c>
      <c r="D3047" t="s">
        <v>855</v>
      </c>
      <c r="E3047" t="s">
        <v>4392</v>
      </c>
      <c r="F3047" t="s">
        <v>46</v>
      </c>
      <c r="G3047" t="s">
        <v>63449</v>
      </c>
      <c r="H3047" t="s">
        <v>63450</v>
      </c>
      <c r="I3047" t="s">
        <v>27</v>
      </c>
      <c r="J3047" t="s">
        <v>4558</v>
      </c>
      <c r="K3047" t="s">
        <v>4497</v>
      </c>
      <c r="L3047" t="s">
        <v>28</v>
      </c>
      <c r="M3047">
        <v>10</v>
      </c>
      <c r="N3047" t="s">
        <v>4387</v>
      </c>
      <c r="O3047" t="s">
        <v>4498</v>
      </c>
      <c r="P3047" t="s">
        <v>4499</v>
      </c>
      <c r="Q3047" t="s">
        <v>8756</v>
      </c>
      <c r="R3047" t="s">
        <v>8757</v>
      </c>
      <c r="S3047" t="s">
        <v>4501</v>
      </c>
      <c r="T3047" t="s">
        <v>8757</v>
      </c>
      <c r="U3047" t="b">
        <v>0</v>
      </c>
      <c r="V3047" s="1"/>
      <c r="W3047" t="s">
        <v>27</v>
      </c>
    </row>
    <row r="3048" spans="1:23">
      <c r="A3048" t="s">
        <v>11169</v>
      </c>
      <c r="B3048" t="s">
        <v>4495</v>
      </c>
      <c r="C3048" s="1">
        <v>45599.076874999999</v>
      </c>
      <c r="D3048" t="s">
        <v>3651</v>
      </c>
      <c r="E3048" t="s">
        <v>4421</v>
      </c>
      <c r="F3048" t="s">
        <v>83</v>
      </c>
      <c r="G3048" t="s">
        <v>63455</v>
      </c>
      <c r="H3048" t="s">
        <v>63456</v>
      </c>
      <c r="I3048" t="s">
        <v>17</v>
      </c>
      <c r="J3048" t="s">
        <v>4558</v>
      </c>
      <c r="K3048" t="s">
        <v>4503</v>
      </c>
      <c r="L3048" t="s">
        <v>28</v>
      </c>
      <c r="M3048">
        <v>1</v>
      </c>
      <c r="N3048" t="s">
        <v>4325</v>
      </c>
      <c r="O3048" t="s">
        <v>4602</v>
      </c>
      <c r="P3048" t="s">
        <v>10598</v>
      </c>
      <c r="Q3048" t="s">
        <v>7515</v>
      </c>
      <c r="R3048" t="s">
        <v>11170</v>
      </c>
      <c r="S3048" t="s">
        <v>4501</v>
      </c>
      <c r="T3048" t="s">
        <v>11170</v>
      </c>
      <c r="U3048" t="b">
        <v>0</v>
      </c>
      <c r="V3048" s="1"/>
      <c r="W3048" t="s">
        <v>27</v>
      </c>
    </row>
    <row r="3049" spans="1:23">
      <c r="A3049" t="s">
        <v>11171</v>
      </c>
      <c r="B3049" t="s">
        <v>4495</v>
      </c>
      <c r="C3049" s="1">
        <v>45856.509409722225</v>
      </c>
      <c r="D3049" t="s">
        <v>1097</v>
      </c>
      <c r="E3049" t="s">
        <v>4246</v>
      </c>
      <c r="F3049" t="s">
        <v>83</v>
      </c>
      <c r="G3049" t="s">
        <v>63455</v>
      </c>
      <c r="H3049" t="s">
        <v>63456</v>
      </c>
      <c r="I3049" t="s">
        <v>17</v>
      </c>
      <c r="J3049" t="s">
        <v>4085</v>
      </c>
      <c r="K3049" t="s">
        <v>4497</v>
      </c>
      <c r="L3049" t="s">
        <v>28</v>
      </c>
      <c r="M3049">
        <v>5</v>
      </c>
      <c r="N3049" t="s">
        <v>4211</v>
      </c>
      <c r="O3049" t="s">
        <v>4498</v>
      </c>
      <c r="P3049" t="s">
        <v>4499</v>
      </c>
      <c r="Q3049" t="s">
        <v>4092</v>
      </c>
      <c r="R3049" t="s">
        <v>8314</v>
      </c>
      <c r="S3049" t="s">
        <v>4501</v>
      </c>
      <c r="T3049" t="s">
        <v>8314</v>
      </c>
      <c r="U3049" t="b">
        <v>0</v>
      </c>
      <c r="V3049" s="1"/>
      <c r="W3049" t="s">
        <v>27</v>
      </c>
    </row>
    <row r="3050" spans="1:23">
      <c r="A3050" t="s">
        <v>11172</v>
      </c>
      <c r="B3050" t="s">
        <v>4495</v>
      </c>
      <c r="C3050" s="1">
        <v>45565.600983796299</v>
      </c>
      <c r="D3050" t="s">
        <v>187</v>
      </c>
      <c r="E3050" t="s">
        <v>4267</v>
      </c>
      <c r="F3050" t="s">
        <v>46</v>
      </c>
      <c r="G3050" t="s">
        <v>63449</v>
      </c>
      <c r="H3050" t="s">
        <v>63450</v>
      </c>
      <c r="I3050" t="s">
        <v>27</v>
      </c>
      <c r="J3050" t="s">
        <v>4558</v>
      </c>
      <c r="K3050" t="s">
        <v>4503</v>
      </c>
      <c r="L3050" t="s">
        <v>28</v>
      </c>
      <c r="M3050">
        <v>1</v>
      </c>
      <c r="N3050" t="s">
        <v>4269</v>
      </c>
      <c r="O3050" t="s">
        <v>4498</v>
      </c>
      <c r="P3050" t="s">
        <v>4499</v>
      </c>
      <c r="Q3050" t="s">
        <v>4834</v>
      </c>
      <c r="R3050" t="s">
        <v>5340</v>
      </c>
      <c r="S3050" t="s">
        <v>4501</v>
      </c>
      <c r="T3050" t="s">
        <v>5340</v>
      </c>
      <c r="U3050" t="b">
        <v>0</v>
      </c>
      <c r="V3050" s="1"/>
      <c r="W3050" t="s">
        <v>27</v>
      </c>
    </row>
    <row r="3051" spans="1:23">
      <c r="A3051" t="s">
        <v>11173</v>
      </c>
      <c r="B3051" t="s">
        <v>4495</v>
      </c>
      <c r="C3051" s="1">
        <v>45526.129166666666</v>
      </c>
      <c r="D3051" t="s">
        <v>2590</v>
      </c>
      <c r="E3051" t="s">
        <v>4366</v>
      </c>
      <c r="F3051" t="s">
        <v>16</v>
      </c>
      <c r="G3051" t="s">
        <v>63441</v>
      </c>
      <c r="H3051" t="s">
        <v>63442</v>
      </c>
      <c r="I3051" t="s">
        <v>17</v>
      </c>
      <c r="J3051" t="s">
        <v>4496</v>
      </c>
      <c r="K3051" t="s">
        <v>4497</v>
      </c>
      <c r="L3051" t="s">
        <v>18</v>
      </c>
      <c r="M3051">
        <v>1</v>
      </c>
      <c r="N3051" t="s">
        <v>5074</v>
      </c>
      <c r="O3051" t="s">
        <v>4498</v>
      </c>
      <c r="P3051" t="s">
        <v>4499</v>
      </c>
      <c r="Q3051" t="s">
        <v>8293</v>
      </c>
      <c r="R3051" t="s">
        <v>8294</v>
      </c>
      <c r="S3051" t="s">
        <v>4507</v>
      </c>
      <c r="T3051" t="s">
        <v>8202</v>
      </c>
      <c r="U3051" t="b">
        <v>0</v>
      </c>
      <c r="V3051" s="1"/>
      <c r="W3051" t="s">
        <v>27</v>
      </c>
    </row>
    <row r="3052" spans="1:23">
      <c r="A3052" t="s">
        <v>11174</v>
      </c>
      <c r="B3052" t="s">
        <v>4513</v>
      </c>
      <c r="C3052" s="1">
        <v>45721.730405092596</v>
      </c>
      <c r="D3052" t="s">
        <v>381</v>
      </c>
      <c r="E3052" t="s">
        <v>4283</v>
      </c>
      <c r="F3052" t="s">
        <v>46</v>
      </c>
      <c r="G3052" t="s">
        <v>63449</v>
      </c>
      <c r="H3052" t="s">
        <v>63450</v>
      </c>
      <c r="I3052" t="s">
        <v>27</v>
      </c>
      <c r="J3052" t="s">
        <v>4558</v>
      </c>
      <c r="K3052" t="s">
        <v>4503</v>
      </c>
      <c r="L3052" t="s">
        <v>28</v>
      </c>
      <c r="M3052">
        <v>3</v>
      </c>
      <c r="N3052" t="s">
        <v>4285</v>
      </c>
      <c r="O3052" t="s">
        <v>4498</v>
      </c>
      <c r="P3052" t="s">
        <v>4499</v>
      </c>
      <c r="Q3052" t="s">
        <v>9060</v>
      </c>
      <c r="R3052" t="s">
        <v>10919</v>
      </c>
      <c r="S3052" t="s">
        <v>4501</v>
      </c>
      <c r="T3052" t="s">
        <v>10919</v>
      </c>
      <c r="U3052" t="b">
        <v>0</v>
      </c>
      <c r="V3052" s="1"/>
      <c r="W3052" t="s">
        <v>27</v>
      </c>
    </row>
    <row r="3053" spans="1:23">
      <c r="A3053" t="s">
        <v>11175</v>
      </c>
      <c r="B3053" t="s">
        <v>4513</v>
      </c>
      <c r="C3053" s="1">
        <v>45799.132928240739</v>
      </c>
      <c r="D3053" t="s">
        <v>3766</v>
      </c>
      <c r="E3053" t="s">
        <v>4333</v>
      </c>
      <c r="F3053" t="s">
        <v>46</v>
      </c>
      <c r="G3053" t="s">
        <v>63449</v>
      </c>
      <c r="H3053" t="s">
        <v>63450</v>
      </c>
      <c r="I3053" t="s">
        <v>27</v>
      </c>
      <c r="J3053" t="s">
        <v>4496</v>
      </c>
      <c r="K3053" t="s">
        <v>4497</v>
      </c>
      <c r="L3053" t="s">
        <v>28</v>
      </c>
      <c r="M3053">
        <v>1</v>
      </c>
      <c r="N3053" t="s">
        <v>4325</v>
      </c>
      <c r="O3053" t="s">
        <v>4551</v>
      </c>
      <c r="P3053" t="s">
        <v>4767</v>
      </c>
      <c r="Q3053" t="s">
        <v>4767</v>
      </c>
      <c r="R3053" t="s">
        <v>4325</v>
      </c>
      <c r="S3053" t="s">
        <v>4501</v>
      </c>
      <c r="T3053" t="s">
        <v>4325</v>
      </c>
      <c r="U3053" t="b">
        <v>0</v>
      </c>
      <c r="V3053" s="1"/>
      <c r="W3053" t="s">
        <v>27</v>
      </c>
    </row>
    <row r="3054" spans="1:23">
      <c r="A3054" t="s">
        <v>11176</v>
      </c>
      <c r="B3054" t="s">
        <v>4513</v>
      </c>
      <c r="C3054" s="1">
        <v>45788.274178240739</v>
      </c>
      <c r="D3054" t="s">
        <v>672</v>
      </c>
      <c r="E3054" t="s">
        <v>4191</v>
      </c>
      <c r="F3054" t="s">
        <v>26</v>
      </c>
      <c r="G3054" t="s">
        <v>63443</v>
      </c>
      <c r="H3054" t="s">
        <v>63444</v>
      </c>
      <c r="I3054" t="s">
        <v>27</v>
      </c>
      <c r="J3054" t="s">
        <v>4514</v>
      </c>
      <c r="K3054" t="s">
        <v>4503</v>
      </c>
      <c r="L3054" t="s">
        <v>28</v>
      </c>
      <c r="M3054">
        <v>1</v>
      </c>
      <c r="N3054" t="s">
        <v>4193</v>
      </c>
      <c r="O3054" t="s">
        <v>4498</v>
      </c>
      <c r="P3054" t="s">
        <v>4499</v>
      </c>
      <c r="Q3054" t="s">
        <v>4499</v>
      </c>
      <c r="R3054" t="s">
        <v>4193</v>
      </c>
      <c r="S3054" t="s">
        <v>4501</v>
      </c>
      <c r="T3054" t="s">
        <v>4193</v>
      </c>
      <c r="U3054" t="b">
        <v>0</v>
      </c>
      <c r="V3054" s="1"/>
      <c r="W3054" t="s">
        <v>27</v>
      </c>
    </row>
    <row r="3055" spans="1:23">
      <c r="A3055" t="s">
        <v>11177</v>
      </c>
      <c r="B3055" t="s">
        <v>4495</v>
      </c>
      <c r="C3055" s="1">
        <v>45882.241400462961</v>
      </c>
      <c r="D3055" t="s">
        <v>1538</v>
      </c>
      <c r="E3055" t="s">
        <v>4278</v>
      </c>
      <c r="F3055" t="s">
        <v>9</v>
      </c>
      <c r="G3055" t="s">
        <v>63439</v>
      </c>
      <c r="H3055" t="s">
        <v>63440</v>
      </c>
      <c r="I3055" t="s">
        <v>10</v>
      </c>
      <c r="J3055" t="s">
        <v>4496</v>
      </c>
      <c r="K3055" t="s">
        <v>4497</v>
      </c>
      <c r="L3055" t="s">
        <v>11</v>
      </c>
      <c r="M3055">
        <v>15</v>
      </c>
      <c r="N3055" t="s">
        <v>6411</v>
      </c>
      <c r="O3055" t="s">
        <v>4551</v>
      </c>
      <c r="P3055" t="s">
        <v>4174</v>
      </c>
      <c r="Q3055" t="s">
        <v>8286</v>
      </c>
      <c r="R3055" t="s">
        <v>9294</v>
      </c>
      <c r="S3055" t="s">
        <v>4555</v>
      </c>
      <c r="T3055" t="s">
        <v>11178</v>
      </c>
      <c r="U3055" t="b">
        <v>0</v>
      </c>
      <c r="V3055" s="1"/>
      <c r="W3055" t="s">
        <v>27</v>
      </c>
    </row>
    <row r="3056" spans="1:23">
      <c r="A3056" t="s">
        <v>11179</v>
      </c>
      <c r="B3056" t="s">
        <v>4513</v>
      </c>
      <c r="C3056" s="1">
        <v>45733.582638888889</v>
      </c>
      <c r="D3056" t="s">
        <v>2606</v>
      </c>
      <c r="E3056" t="s">
        <v>4459</v>
      </c>
      <c r="F3056" t="s">
        <v>16</v>
      </c>
      <c r="G3056" t="s">
        <v>63441</v>
      </c>
      <c r="H3056" t="s">
        <v>63442</v>
      </c>
      <c r="I3056" t="s">
        <v>17</v>
      </c>
      <c r="J3056" t="s">
        <v>4514</v>
      </c>
      <c r="K3056" t="s">
        <v>4518</v>
      </c>
      <c r="L3056" t="s">
        <v>18</v>
      </c>
      <c r="M3056">
        <v>3</v>
      </c>
      <c r="N3056" t="s">
        <v>6375</v>
      </c>
      <c r="O3056" t="s">
        <v>4498</v>
      </c>
      <c r="P3056" t="s">
        <v>4499</v>
      </c>
      <c r="Q3056" t="s">
        <v>11180</v>
      </c>
      <c r="R3056" t="s">
        <v>11181</v>
      </c>
      <c r="S3056" t="s">
        <v>4507</v>
      </c>
      <c r="T3056" t="s">
        <v>11182</v>
      </c>
      <c r="U3056" t="b">
        <v>1</v>
      </c>
      <c r="V3056" s="1">
        <v>45788.582638888889</v>
      </c>
      <c r="W3056" t="s">
        <v>6124</v>
      </c>
    </row>
    <row r="3057" spans="1:23">
      <c r="A3057" t="s">
        <v>11183</v>
      </c>
      <c r="B3057" t="s">
        <v>4513</v>
      </c>
      <c r="C3057" s="1">
        <v>45547.512835648151</v>
      </c>
      <c r="D3057" t="s">
        <v>1076</v>
      </c>
      <c r="E3057" t="s">
        <v>4363</v>
      </c>
      <c r="F3057" t="s">
        <v>16</v>
      </c>
      <c r="G3057" t="s">
        <v>63441</v>
      </c>
      <c r="H3057" t="s">
        <v>63442</v>
      </c>
      <c r="I3057" t="s">
        <v>17</v>
      </c>
      <c r="J3057" t="s">
        <v>4558</v>
      </c>
      <c r="K3057" t="s">
        <v>4574</v>
      </c>
      <c r="L3057" t="s">
        <v>18</v>
      </c>
      <c r="M3057">
        <v>15</v>
      </c>
      <c r="N3057" t="s">
        <v>5541</v>
      </c>
      <c r="O3057" t="s">
        <v>4594</v>
      </c>
      <c r="P3057" t="s">
        <v>11184</v>
      </c>
      <c r="Q3057" t="s">
        <v>11184</v>
      </c>
      <c r="R3057" t="s">
        <v>11185</v>
      </c>
      <c r="S3057" t="s">
        <v>4507</v>
      </c>
      <c r="T3057" t="s">
        <v>11186</v>
      </c>
      <c r="U3057" t="b">
        <v>0</v>
      </c>
      <c r="V3057" s="1"/>
      <c r="W3057" t="s">
        <v>27</v>
      </c>
    </row>
    <row r="3058" spans="1:23">
      <c r="A3058" t="s">
        <v>11187</v>
      </c>
      <c r="B3058" t="s">
        <v>4495</v>
      </c>
      <c r="C3058" s="1">
        <v>45605.157962962963</v>
      </c>
      <c r="D3058" t="s">
        <v>4032</v>
      </c>
      <c r="E3058" t="s">
        <v>4222</v>
      </c>
      <c r="F3058" t="s">
        <v>9</v>
      </c>
      <c r="G3058" t="s">
        <v>63439</v>
      </c>
      <c r="H3058" t="s">
        <v>63440</v>
      </c>
      <c r="I3058" t="s">
        <v>10</v>
      </c>
      <c r="J3058" t="s">
        <v>4496</v>
      </c>
      <c r="K3058" t="s">
        <v>4503</v>
      </c>
      <c r="L3058" t="s">
        <v>11</v>
      </c>
      <c r="M3058">
        <v>1</v>
      </c>
      <c r="N3058" t="s">
        <v>5577</v>
      </c>
      <c r="O3058" t="s">
        <v>4498</v>
      </c>
      <c r="P3058" t="s">
        <v>4499</v>
      </c>
      <c r="Q3058" t="s">
        <v>10978</v>
      </c>
      <c r="R3058" t="s">
        <v>11188</v>
      </c>
      <c r="S3058" t="s">
        <v>4555</v>
      </c>
      <c r="T3058" t="s">
        <v>11189</v>
      </c>
      <c r="U3058" t="b">
        <v>0</v>
      </c>
      <c r="V3058" s="1"/>
      <c r="W3058" t="s">
        <v>27</v>
      </c>
    </row>
    <row r="3059" spans="1:23">
      <c r="A3059" t="s">
        <v>11190</v>
      </c>
      <c r="B3059" t="s">
        <v>4513</v>
      </c>
      <c r="C3059" s="1">
        <v>45728.539444444446</v>
      </c>
      <c r="D3059" t="s">
        <v>79</v>
      </c>
      <c r="E3059" t="s">
        <v>4222</v>
      </c>
      <c r="F3059" t="s">
        <v>26</v>
      </c>
      <c r="G3059" t="s">
        <v>63443</v>
      </c>
      <c r="H3059" t="s">
        <v>63444</v>
      </c>
      <c r="I3059" t="s">
        <v>27</v>
      </c>
      <c r="J3059" t="s">
        <v>4496</v>
      </c>
      <c r="K3059" t="s">
        <v>4497</v>
      </c>
      <c r="L3059" t="s">
        <v>28</v>
      </c>
      <c r="M3059">
        <v>3</v>
      </c>
      <c r="N3059" t="s">
        <v>4224</v>
      </c>
      <c r="O3059" t="s">
        <v>4498</v>
      </c>
      <c r="P3059" t="s">
        <v>4499</v>
      </c>
      <c r="Q3059" t="s">
        <v>4499</v>
      </c>
      <c r="R3059" t="s">
        <v>4632</v>
      </c>
      <c r="S3059" t="s">
        <v>4501</v>
      </c>
      <c r="T3059" t="s">
        <v>4632</v>
      </c>
      <c r="U3059" t="b">
        <v>0</v>
      </c>
      <c r="V3059" s="1"/>
      <c r="W3059" t="s">
        <v>27</v>
      </c>
    </row>
    <row r="3060" spans="1:23">
      <c r="A3060" t="s">
        <v>11191</v>
      </c>
      <c r="B3060" t="s">
        <v>4495</v>
      </c>
      <c r="C3060" s="1">
        <v>45475.860648148147</v>
      </c>
      <c r="D3060" t="s">
        <v>2048</v>
      </c>
      <c r="E3060" t="s">
        <v>4187</v>
      </c>
      <c r="F3060" t="s">
        <v>38</v>
      </c>
      <c r="G3060" t="s">
        <v>63447</v>
      </c>
      <c r="H3060" t="s">
        <v>63448</v>
      </c>
      <c r="I3060" t="s">
        <v>10</v>
      </c>
      <c r="J3060" t="s">
        <v>4496</v>
      </c>
      <c r="K3060" t="s">
        <v>4574</v>
      </c>
      <c r="L3060" t="s">
        <v>33</v>
      </c>
      <c r="M3060">
        <v>10</v>
      </c>
      <c r="N3060" t="s">
        <v>5397</v>
      </c>
      <c r="O3060" t="s">
        <v>4498</v>
      </c>
      <c r="P3060" t="s">
        <v>4499</v>
      </c>
      <c r="Q3060" t="s">
        <v>11192</v>
      </c>
      <c r="R3060" t="s">
        <v>11193</v>
      </c>
      <c r="S3060" t="s">
        <v>4529</v>
      </c>
      <c r="T3060" t="s">
        <v>11194</v>
      </c>
      <c r="U3060" t="b">
        <v>0</v>
      </c>
      <c r="V3060" s="1"/>
      <c r="W3060" t="s">
        <v>27</v>
      </c>
    </row>
    <row r="3061" spans="1:23">
      <c r="A3061" t="s">
        <v>11195</v>
      </c>
      <c r="B3061" t="s">
        <v>4513</v>
      </c>
      <c r="C3061" s="1">
        <v>45438.249641203707</v>
      </c>
      <c r="D3061" t="s">
        <v>1639</v>
      </c>
      <c r="E3061" t="s">
        <v>4160</v>
      </c>
      <c r="F3061" t="s">
        <v>26</v>
      </c>
      <c r="G3061" t="s">
        <v>63443</v>
      </c>
      <c r="H3061" t="s">
        <v>63444</v>
      </c>
      <c r="I3061" t="s">
        <v>27</v>
      </c>
      <c r="J3061" t="s">
        <v>4085</v>
      </c>
      <c r="K3061" t="s">
        <v>4574</v>
      </c>
      <c r="L3061" t="s">
        <v>28</v>
      </c>
      <c r="M3061">
        <v>1</v>
      </c>
      <c r="N3061" t="s">
        <v>4163</v>
      </c>
      <c r="O3061" t="s">
        <v>4498</v>
      </c>
      <c r="P3061" t="s">
        <v>4499</v>
      </c>
      <c r="Q3061" t="s">
        <v>4499</v>
      </c>
      <c r="R3061" t="s">
        <v>4163</v>
      </c>
      <c r="S3061" t="s">
        <v>4501</v>
      </c>
      <c r="T3061" t="s">
        <v>4163</v>
      </c>
      <c r="U3061" t="b">
        <v>0</v>
      </c>
      <c r="V3061" s="1"/>
      <c r="W3061" t="s">
        <v>27</v>
      </c>
    </row>
    <row r="3062" spans="1:23">
      <c r="A3062" t="s">
        <v>11196</v>
      </c>
      <c r="B3062" t="s">
        <v>4495</v>
      </c>
      <c r="C3062" s="1">
        <v>45824.847280092596</v>
      </c>
      <c r="D3062" t="s">
        <v>4013</v>
      </c>
      <c r="E3062" t="s">
        <v>4463</v>
      </c>
      <c r="F3062" t="s">
        <v>133</v>
      </c>
      <c r="G3062" t="s">
        <v>63457</v>
      </c>
      <c r="H3062" t="s">
        <v>63458</v>
      </c>
      <c r="I3062" t="s">
        <v>134</v>
      </c>
      <c r="J3062" t="s">
        <v>4592</v>
      </c>
      <c r="K3062" t="s">
        <v>4574</v>
      </c>
      <c r="L3062" t="s">
        <v>28</v>
      </c>
      <c r="M3062">
        <v>3</v>
      </c>
      <c r="N3062" t="s">
        <v>4372</v>
      </c>
      <c r="O3062" t="s">
        <v>4498</v>
      </c>
      <c r="P3062" t="s">
        <v>4499</v>
      </c>
      <c r="Q3062" t="s">
        <v>8610</v>
      </c>
      <c r="R3062" t="s">
        <v>6666</v>
      </c>
      <c r="S3062" t="s">
        <v>4501</v>
      </c>
      <c r="T3062" t="s">
        <v>6666</v>
      </c>
      <c r="U3062" t="b">
        <v>0</v>
      </c>
      <c r="V3062" s="1"/>
      <c r="W3062" t="s">
        <v>27</v>
      </c>
    </row>
    <row r="3063" spans="1:23">
      <c r="A3063" t="s">
        <v>11197</v>
      </c>
      <c r="B3063" t="s">
        <v>4513</v>
      </c>
      <c r="C3063" s="1">
        <v>45937.504131944443</v>
      </c>
      <c r="D3063" t="s">
        <v>3347</v>
      </c>
      <c r="E3063" t="s">
        <v>4322</v>
      </c>
      <c r="F3063" t="s">
        <v>16</v>
      </c>
      <c r="G3063" t="s">
        <v>63441</v>
      </c>
      <c r="H3063" t="s">
        <v>63442</v>
      </c>
      <c r="I3063" t="s">
        <v>17</v>
      </c>
      <c r="J3063" t="s">
        <v>4592</v>
      </c>
      <c r="K3063" t="s">
        <v>4574</v>
      </c>
      <c r="L3063" t="s">
        <v>18</v>
      </c>
      <c r="M3063">
        <v>5</v>
      </c>
      <c r="N3063" t="s">
        <v>5855</v>
      </c>
      <c r="O3063" t="s">
        <v>4498</v>
      </c>
      <c r="P3063" t="s">
        <v>4499</v>
      </c>
      <c r="Q3063" t="s">
        <v>9529</v>
      </c>
      <c r="R3063" t="s">
        <v>10452</v>
      </c>
      <c r="S3063" t="s">
        <v>4507</v>
      </c>
      <c r="T3063" t="s">
        <v>10453</v>
      </c>
      <c r="U3063" t="b">
        <v>1</v>
      </c>
      <c r="V3063" s="1">
        <v>45979.504131944443</v>
      </c>
      <c r="W3063" t="s">
        <v>5096</v>
      </c>
    </row>
    <row r="3064" spans="1:23">
      <c r="A3064" t="s">
        <v>11198</v>
      </c>
      <c r="B3064" t="s">
        <v>4513</v>
      </c>
      <c r="C3064" s="1">
        <v>45668.361018518517</v>
      </c>
      <c r="D3064" t="s">
        <v>2073</v>
      </c>
      <c r="E3064" t="s">
        <v>4150</v>
      </c>
      <c r="F3064" t="s">
        <v>32</v>
      </c>
      <c r="G3064" t="s">
        <v>63445</v>
      </c>
      <c r="H3064" t="s">
        <v>63446</v>
      </c>
      <c r="I3064" t="s">
        <v>10</v>
      </c>
      <c r="J3064" t="s">
        <v>4514</v>
      </c>
      <c r="K3064" t="s">
        <v>4497</v>
      </c>
      <c r="L3064" t="s">
        <v>33</v>
      </c>
      <c r="M3064">
        <v>3</v>
      </c>
      <c r="N3064" t="s">
        <v>5063</v>
      </c>
      <c r="O3064" t="s">
        <v>4594</v>
      </c>
      <c r="P3064" t="s">
        <v>9276</v>
      </c>
      <c r="Q3064" t="s">
        <v>4542</v>
      </c>
      <c r="R3064" t="s">
        <v>9277</v>
      </c>
      <c r="S3064" t="s">
        <v>4529</v>
      </c>
      <c r="T3064" t="s">
        <v>9278</v>
      </c>
      <c r="U3064" t="b">
        <v>0</v>
      </c>
      <c r="V3064" s="1"/>
      <c r="W3064" t="s">
        <v>27</v>
      </c>
    </row>
    <row r="3065" spans="1:23">
      <c r="A3065" t="s">
        <v>11199</v>
      </c>
      <c r="B3065" t="s">
        <v>4495</v>
      </c>
      <c r="C3065" s="1">
        <v>45926.212407407409</v>
      </c>
      <c r="D3065" t="s">
        <v>3999</v>
      </c>
      <c r="E3065" t="s">
        <v>4216</v>
      </c>
      <c r="F3065" t="s">
        <v>78</v>
      </c>
      <c r="G3065" t="s">
        <v>63453</v>
      </c>
      <c r="H3065" t="s">
        <v>63454</v>
      </c>
      <c r="I3065" t="s">
        <v>10</v>
      </c>
      <c r="J3065" t="s">
        <v>4496</v>
      </c>
      <c r="K3065" t="s">
        <v>4497</v>
      </c>
      <c r="L3065" t="s">
        <v>33</v>
      </c>
      <c r="M3065">
        <v>3</v>
      </c>
      <c r="N3065" t="s">
        <v>4542</v>
      </c>
      <c r="O3065" t="s">
        <v>4602</v>
      </c>
      <c r="P3065" t="s">
        <v>4544</v>
      </c>
      <c r="Q3065" t="s">
        <v>4544</v>
      </c>
      <c r="R3065" t="s">
        <v>7642</v>
      </c>
      <c r="S3065" t="s">
        <v>4529</v>
      </c>
      <c r="T3065" t="s">
        <v>4786</v>
      </c>
      <c r="U3065" t="b">
        <v>0</v>
      </c>
      <c r="V3065" s="1"/>
      <c r="W3065" t="s">
        <v>27</v>
      </c>
    </row>
    <row r="3066" spans="1:23">
      <c r="A3066" t="s">
        <v>11200</v>
      </c>
      <c r="B3066" t="s">
        <v>4495</v>
      </c>
      <c r="C3066" s="1">
        <v>45811.37263888889</v>
      </c>
      <c r="D3066" t="s">
        <v>2388</v>
      </c>
      <c r="E3066" t="s">
        <v>4065</v>
      </c>
      <c r="F3066" t="s">
        <v>9</v>
      </c>
      <c r="G3066" t="s">
        <v>63439</v>
      </c>
      <c r="H3066" t="s">
        <v>63440</v>
      </c>
      <c r="I3066" t="s">
        <v>10</v>
      </c>
      <c r="J3066" t="s">
        <v>4592</v>
      </c>
      <c r="K3066" t="s">
        <v>4497</v>
      </c>
      <c r="L3066" t="s">
        <v>11</v>
      </c>
      <c r="M3066">
        <v>3</v>
      </c>
      <c r="N3066" t="s">
        <v>5375</v>
      </c>
      <c r="O3066" t="s">
        <v>4594</v>
      </c>
      <c r="P3066" t="s">
        <v>11201</v>
      </c>
      <c r="Q3066" t="s">
        <v>11202</v>
      </c>
      <c r="R3066" t="s">
        <v>11203</v>
      </c>
      <c r="S3066" t="s">
        <v>4555</v>
      </c>
      <c r="T3066" t="s">
        <v>11204</v>
      </c>
      <c r="U3066" t="b">
        <v>0</v>
      </c>
      <c r="V3066" s="1"/>
      <c r="W3066" t="s">
        <v>27</v>
      </c>
    </row>
    <row r="3067" spans="1:23">
      <c r="A3067" t="s">
        <v>11205</v>
      </c>
      <c r="B3067" t="s">
        <v>4513</v>
      </c>
      <c r="C3067" s="1">
        <v>45559.090740740743</v>
      </c>
      <c r="D3067" t="s">
        <v>3506</v>
      </c>
      <c r="E3067" t="s">
        <v>4150</v>
      </c>
      <c r="F3067" t="s">
        <v>32</v>
      </c>
      <c r="G3067" t="s">
        <v>63445</v>
      </c>
      <c r="H3067" t="s">
        <v>63446</v>
      </c>
      <c r="I3067" t="s">
        <v>10</v>
      </c>
      <c r="J3067" t="s">
        <v>4496</v>
      </c>
      <c r="K3067" t="s">
        <v>4503</v>
      </c>
      <c r="L3067" t="s">
        <v>33</v>
      </c>
      <c r="M3067">
        <v>1</v>
      </c>
      <c r="N3067" t="s">
        <v>5063</v>
      </c>
      <c r="O3067" t="s">
        <v>4532</v>
      </c>
      <c r="P3067" t="s">
        <v>5064</v>
      </c>
      <c r="Q3067" t="s">
        <v>5065</v>
      </c>
      <c r="R3067" t="s">
        <v>5066</v>
      </c>
      <c r="S3067" t="s">
        <v>4529</v>
      </c>
      <c r="T3067" t="s">
        <v>5067</v>
      </c>
      <c r="U3067" t="b">
        <v>0</v>
      </c>
      <c r="V3067" s="1"/>
      <c r="W3067" t="s">
        <v>27</v>
      </c>
    </row>
    <row r="3068" spans="1:23">
      <c r="A3068" t="s">
        <v>11206</v>
      </c>
      <c r="B3068" t="s">
        <v>4495</v>
      </c>
      <c r="C3068" s="1">
        <v>45498.993194444447</v>
      </c>
      <c r="D3068" t="s">
        <v>3768</v>
      </c>
      <c r="E3068" t="s">
        <v>4260</v>
      </c>
      <c r="F3068" t="s">
        <v>16</v>
      </c>
      <c r="G3068" t="s">
        <v>63441</v>
      </c>
      <c r="H3068" t="s">
        <v>63442</v>
      </c>
      <c r="I3068" t="s">
        <v>17</v>
      </c>
      <c r="J3068" t="s">
        <v>4592</v>
      </c>
      <c r="K3068" t="s">
        <v>4503</v>
      </c>
      <c r="L3068" t="s">
        <v>18</v>
      </c>
      <c r="M3068">
        <v>5</v>
      </c>
      <c r="N3068" t="s">
        <v>5112</v>
      </c>
      <c r="O3068" t="s">
        <v>4498</v>
      </c>
      <c r="P3068" t="s">
        <v>4499</v>
      </c>
      <c r="Q3068" t="s">
        <v>5603</v>
      </c>
      <c r="R3068" t="s">
        <v>11207</v>
      </c>
      <c r="S3068" t="s">
        <v>4507</v>
      </c>
      <c r="T3068" t="s">
        <v>11208</v>
      </c>
      <c r="U3068" t="b">
        <v>0</v>
      </c>
      <c r="V3068" s="1"/>
      <c r="W3068" t="s">
        <v>27</v>
      </c>
    </row>
    <row r="3069" spans="1:23">
      <c r="A3069" t="s">
        <v>11209</v>
      </c>
      <c r="B3069" t="s">
        <v>4495</v>
      </c>
      <c r="C3069" s="1">
        <v>45831.984201388892</v>
      </c>
      <c r="D3069" t="s">
        <v>337</v>
      </c>
      <c r="E3069" t="s">
        <v>4470</v>
      </c>
      <c r="F3069" t="s">
        <v>133</v>
      </c>
      <c r="G3069" t="s">
        <v>63457</v>
      </c>
      <c r="H3069" t="s">
        <v>63458</v>
      </c>
      <c r="I3069" t="s">
        <v>134</v>
      </c>
      <c r="J3069" t="s">
        <v>4496</v>
      </c>
      <c r="K3069" t="s">
        <v>4497</v>
      </c>
      <c r="L3069" t="s">
        <v>28</v>
      </c>
      <c r="M3069">
        <v>3</v>
      </c>
      <c r="N3069" t="s">
        <v>4387</v>
      </c>
      <c r="O3069" t="s">
        <v>4594</v>
      </c>
      <c r="P3069" t="s">
        <v>11065</v>
      </c>
      <c r="Q3069" t="s">
        <v>11210</v>
      </c>
      <c r="R3069" t="s">
        <v>7867</v>
      </c>
      <c r="S3069" t="s">
        <v>4501</v>
      </c>
      <c r="T3069" t="s">
        <v>7867</v>
      </c>
      <c r="U3069" t="b">
        <v>0</v>
      </c>
      <c r="V3069" s="1"/>
      <c r="W3069" t="s">
        <v>27</v>
      </c>
    </row>
    <row r="3070" spans="1:23">
      <c r="A3070" t="s">
        <v>11211</v>
      </c>
      <c r="B3070" t="s">
        <v>4513</v>
      </c>
      <c r="C3070" s="1">
        <v>45411.293437499997</v>
      </c>
      <c r="D3070" t="s">
        <v>1217</v>
      </c>
      <c r="E3070" t="s">
        <v>4222</v>
      </c>
      <c r="F3070" t="s">
        <v>26</v>
      </c>
      <c r="G3070" t="s">
        <v>63443</v>
      </c>
      <c r="H3070" t="s">
        <v>63444</v>
      </c>
      <c r="I3070" t="s">
        <v>27</v>
      </c>
      <c r="J3070" t="s">
        <v>4496</v>
      </c>
      <c r="K3070" t="s">
        <v>4497</v>
      </c>
      <c r="L3070" t="s">
        <v>28</v>
      </c>
      <c r="M3070">
        <v>5</v>
      </c>
      <c r="N3070" t="s">
        <v>4224</v>
      </c>
      <c r="O3070" t="s">
        <v>4498</v>
      </c>
      <c r="P3070" t="s">
        <v>4499</v>
      </c>
      <c r="Q3070" t="s">
        <v>4499</v>
      </c>
      <c r="R3070" t="s">
        <v>4828</v>
      </c>
      <c r="S3070" t="s">
        <v>4501</v>
      </c>
      <c r="T3070" t="s">
        <v>4828</v>
      </c>
      <c r="U3070" t="b">
        <v>0</v>
      </c>
      <c r="V3070" s="1"/>
      <c r="W3070" t="s">
        <v>27</v>
      </c>
    </row>
    <row r="3071" spans="1:23">
      <c r="A3071" t="s">
        <v>11212</v>
      </c>
      <c r="B3071" t="s">
        <v>4495</v>
      </c>
      <c r="C3071" s="1">
        <v>45455.003078703703</v>
      </c>
      <c r="D3071" t="s">
        <v>2530</v>
      </c>
      <c r="E3071" t="s">
        <v>4316</v>
      </c>
      <c r="F3071" t="s">
        <v>26</v>
      </c>
      <c r="G3071" t="s">
        <v>63443</v>
      </c>
      <c r="H3071" t="s">
        <v>63444</v>
      </c>
      <c r="I3071" t="s">
        <v>27</v>
      </c>
      <c r="J3071" t="s">
        <v>4496</v>
      </c>
      <c r="K3071" t="s">
        <v>4503</v>
      </c>
      <c r="L3071" t="s">
        <v>28</v>
      </c>
      <c r="M3071">
        <v>1</v>
      </c>
      <c r="N3071" t="s">
        <v>4207</v>
      </c>
      <c r="O3071" t="s">
        <v>4532</v>
      </c>
      <c r="P3071" t="s">
        <v>4202</v>
      </c>
      <c r="Q3071" t="s">
        <v>4499</v>
      </c>
      <c r="R3071" t="s">
        <v>5388</v>
      </c>
      <c r="S3071" t="s">
        <v>4501</v>
      </c>
      <c r="T3071" t="s">
        <v>5388</v>
      </c>
      <c r="U3071" t="b">
        <v>0</v>
      </c>
      <c r="V3071" s="1"/>
      <c r="W3071" t="s">
        <v>27</v>
      </c>
    </row>
    <row r="3072" spans="1:23">
      <c r="A3072" t="s">
        <v>11213</v>
      </c>
      <c r="B3072" t="s">
        <v>4495</v>
      </c>
      <c r="C3072" s="1">
        <v>45452.957499999997</v>
      </c>
      <c r="D3072" t="s">
        <v>2423</v>
      </c>
      <c r="E3072" t="s">
        <v>4360</v>
      </c>
      <c r="F3072" t="s">
        <v>16</v>
      </c>
      <c r="G3072" t="s">
        <v>63441</v>
      </c>
      <c r="H3072" t="s">
        <v>63442</v>
      </c>
      <c r="I3072" t="s">
        <v>17</v>
      </c>
      <c r="J3072" t="s">
        <v>4558</v>
      </c>
      <c r="K3072" t="s">
        <v>4503</v>
      </c>
      <c r="L3072" t="s">
        <v>18</v>
      </c>
      <c r="M3072">
        <v>5</v>
      </c>
      <c r="N3072" t="s">
        <v>4504</v>
      </c>
      <c r="O3072" t="s">
        <v>4551</v>
      </c>
      <c r="P3072" t="s">
        <v>11214</v>
      </c>
      <c r="Q3072" t="s">
        <v>4505</v>
      </c>
      <c r="R3072" t="s">
        <v>11215</v>
      </c>
      <c r="S3072" t="s">
        <v>4507</v>
      </c>
      <c r="T3072" t="s">
        <v>11216</v>
      </c>
      <c r="U3072" t="b">
        <v>0</v>
      </c>
      <c r="V3072" s="1"/>
      <c r="W3072" t="s">
        <v>27</v>
      </c>
    </row>
    <row r="3073" spans="1:23">
      <c r="A3073" t="s">
        <v>11217</v>
      </c>
      <c r="B3073" t="s">
        <v>4495</v>
      </c>
      <c r="C3073" s="1">
        <v>45748.109224537038</v>
      </c>
      <c r="D3073" t="s">
        <v>1477</v>
      </c>
      <c r="E3073" t="s">
        <v>4431</v>
      </c>
      <c r="F3073" t="s">
        <v>26</v>
      </c>
      <c r="G3073" t="s">
        <v>63443</v>
      </c>
      <c r="H3073" t="s">
        <v>63444</v>
      </c>
      <c r="I3073" t="s">
        <v>27</v>
      </c>
      <c r="J3073" t="s">
        <v>4592</v>
      </c>
      <c r="K3073" t="s">
        <v>4497</v>
      </c>
      <c r="L3073" t="s">
        <v>28</v>
      </c>
      <c r="M3073">
        <v>1</v>
      </c>
      <c r="N3073" t="s">
        <v>4433</v>
      </c>
      <c r="O3073" t="s">
        <v>4551</v>
      </c>
      <c r="P3073" t="s">
        <v>7751</v>
      </c>
      <c r="Q3073" t="s">
        <v>4499</v>
      </c>
      <c r="R3073" t="s">
        <v>4681</v>
      </c>
      <c r="S3073" t="s">
        <v>4501</v>
      </c>
      <c r="T3073" t="s">
        <v>4681</v>
      </c>
      <c r="U3073" t="b">
        <v>0</v>
      </c>
      <c r="V3073" s="1"/>
      <c r="W3073" t="s">
        <v>27</v>
      </c>
    </row>
    <row r="3074" spans="1:23">
      <c r="A3074" t="s">
        <v>11218</v>
      </c>
      <c r="B3074" t="s">
        <v>4495</v>
      </c>
      <c r="C3074" s="1">
        <v>45476.660046296296</v>
      </c>
      <c r="D3074" t="s">
        <v>3695</v>
      </c>
      <c r="E3074" t="s">
        <v>4399</v>
      </c>
      <c r="F3074" t="s">
        <v>46</v>
      </c>
      <c r="G3074" t="s">
        <v>63449</v>
      </c>
      <c r="H3074" t="s">
        <v>63450</v>
      </c>
      <c r="I3074" t="s">
        <v>27</v>
      </c>
      <c r="J3074" t="s">
        <v>4085</v>
      </c>
      <c r="K3074" t="s">
        <v>4574</v>
      </c>
      <c r="L3074" t="s">
        <v>28</v>
      </c>
      <c r="M3074">
        <v>10</v>
      </c>
      <c r="N3074" t="s">
        <v>4401</v>
      </c>
      <c r="O3074" t="s">
        <v>4498</v>
      </c>
      <c r="P3074" t="s">
        <v>4499</v>
      </c>
      <c r="Q3074" t="s">
        <v>10753</v>
      </c>
      <c r="R3074" t="s">
        <v>9862</v>
      </c>
      <c r="S3074" t="s">
        <v>4501</v>
      </c>
      <c r="T3074" t="s">
        <v>9862</v>
      </c>
      <c r="U3074" t="b">
        <v>0</v>
      </c>
      <c r="V3074" s="1"/>
      <c r="W3074" t="s">
        <v>27</v>
      </c>
    </row>
    <row r="3075" spans="1:23">
      <c r="A3075" t="s">
        <v>11219</v>
      </c>
      <c r="B3075" t="s">
        <v>4495</v>
      </c>
      <c r="C3075" s="1">
        <v>45653.966851851852</v>
      </c>
      <c r="D3075" t="s">
        <v>3355</v>
      </c>
      <c r="E3075" t="s">
        <v>4070</v>
      </c>
      <c r="F3075" t="s">
        <v>26</v>
      </c>
      <c r="G3075" t="s">
        <v>63443</v>
      </c>
      <c r="H3075" t="s">
        <v>63444</v>
      </c>
      <c r="I3075" t="s">
        <v>27</v>
      </c>
      <c r="J3075" t="s">
        <v>4514</v>
      </c>
      <c r="K3075" t="s">
        <v>4497</v>
      </c>
      <c r="L3075" t="s">
        <v>28</v>
      </c>
      <c r="M3075">
        <v>1</v>
      </c>
      <c r="N3075" t="s">
        <v>4072</v>
      </c>
      <c r="O3075" t="s">
        <v>63502</v>
      </c>
      <c r="P3075" t="s">
        <v>4658</v>
      </c>
      <c r="Q3075" t="s">
        <v>4499</v>
      </c>
      <c r="R3075" t="s">
        <v>8068</v>
      </c>
      <c r="S3075" t="s">
        <v>4501</v>
      </c>
      <c r="T3075" t="s">
        <v>8068</v>
      </c>
      <c r="U3075" t="b">
        <v>0</v>
      </c>
      <c r="V3075" s="1"/>
      <c r="W3075" t="s">
        <v>27</v>
      </c>
    </row>
    <row r="3076" spans="1:23">
      <c r="A3076" t="s">
        <v>11220</v>
      </c>
      <c r="B3076" t="s">
        <v>4495</v>
      </c>
      <c r="C3076" s="1">
        <v>45571.148125</v>
      </c>
      <c r="D3076" t="s">
        <v>815</v>
      </c>
      <c r="E3076" t="s">
        <v>4340</v>
      </c>
      <c r="F3076" t="s">
        <v>9</v>
      </c>
      <c r="G3076" t="s">
        <v>63439</v>
      </c>
      <c r="H3076" t="s">
        <v>63440</v>
      </c>
      <c r="I3076" t="s">
        <v>10</v>
      </c>
      <c r="J3076" t="s">
        <v>4592</v>
      </c>
      <c r="K3076" t="s">
        <v>4574</v>
      </c>
      <c r="L3076" t="s">
        <v>11</v>
      </c>
      <c r="M3076">
        <v>1</v>
      </c>
      <c r="N3076" t="s">
        <v>4744</v>
      </c>
      <c r="O3076" t="s">
        <v>4675</v>
      </c>
      <c r="P3076" t="s">
        <v>5671</v>
      </c>
      <c r="Q3076" t="s">
        <v>4796</v>
      </c>
      <c r="R3076" t="s">
        <v>5672</v>
      </c>
      <c r="S3076" t="s">
        <v>4555</v>
      </c>
      <c r="T3076" t="s">
        <v>5673</v>
      </c>
      <c r="U3076" t="b">
        <v>0</v>
      </c>
      <c r="V3076" s="1"/>
      <c r="W3076" t="s">
        <v>27</v>
      </c>
    </row>
    <row r="3077" spans="1:23">
      <c r="A3077" t="s">
        <v>11221</v>
      </c>
      <c r="B3077" t="s">
        <v>4513</v>
      </c>
      <c r="C3077" s="1">
        <v>45748.449131944442</v>
      </c>
      <c r="D3077" t="s">
        <v>1173</v>
      </c>
      <c r="E3077" t="s">
        <v>4410</v>
      </c>
      <c r="F3077" t="s">
        <v>26</v>
      </c>
      <c r="G3077" t="s">
        <v>63443</v>
      </c>
      <c r="H3077" t="s">
        <v>63444</v>
      </c>
      <c r="I3077" t="s">
        <v>27</v>
      </c>
      <c r="J3077" t="s">
        <v>4496</v>
      </c>
      <c r="K3077" t="s">
        <v>4503</v>
      </c>
      <c r="L3077" t="s">
        <v>28</v>
      </c>
      <c r="M3077">
        <v>3</v>
      </c>
      <c r="N3077" t="s">
        <v>4412</v>
      </c>
      <c r="O3077" t="s">
        <v>4498</v>
      </c>
      <c r="P3077" t="s">
        <v>4499</v>
      </c>
      <c r="Q3077" t="s">
        <v>4499</v>
      </c>
      <c r="R3077" t="s">
        <v>4500</v>
      </c>
      <c r="S3077" t="s">
        <v>4501</v>
      </c>
      <c r="T3077" t="s">
        <v>4500</v>
      </c>
      <c r="U3077" t="b">
        <v>0</v>
      </c>
      <c r="V3077" s="1"/>
      <c r="W3077" t="s">
        <v>27</v>
      </c>
    </row>
    <row r="3078" spans="1:23">
      <c r="A3078" t="s">
        <v>11222</v>
      </c>
      <c r="B3078" t="s">
        <v>4513</v>
      </c>
      <c r="C3078" s="1">
        <v>45920.380671296298</v>
      </c>
      <c r="D3078" t="s">
        <v>3677</v>
      </c>
      <c r="E3078" t="s">
        <v>4452</v>
      </c>
      <c r="F3078" t="s">
        <v>78</v>
      </c>
      <c r="G3078" t="s">
        <v>63453</v>
      </c>
      <c r="H3078" t="s">
        <v>63454</v>
      </c>
      <c r="I3078" t="s">
        <v>10</v>
      </c>
      <c r="J3078" t="s">
        <v>4496</v>
      </c>
      <c r="K3078" t="s">
        <v>4497</v>
      </c>
      <c r="L3078" t="s">
        <v>33</v>
      </c>
      <c r="M3078">
        <v>5</v>
      </c>
      <c r="N3078" t="s">
        <v>5556</v>
      </c>
      <c r="O3078" t="s">
        <v>4551</v>
      </c>
      <c r="P3078" t="s">
        <v>8482</v>
      </c>
      <c r="Q3078" t="s">
        <v>5556</v>
      </c>
      <c r="R3078" t="s">
        <v>8483</v>
      </c>
      <c r="S3078" t="s">
        <v>4529</v>
      </c>
      <c r="T3078" t="s">
        <v>8484</v>
      </c>
      <c r="U3078" t="b">
        <v>0</v>
      </c>
      <c r="V3078" s="1"/>
      <c r="W3078" t="s">
        <v>27</v>
      </c>
    </row>
    <row r="3079" spans="1:23">
      <c r="A3079" t="s">
        <v>11223</v>
      </c>
      <c r="B3079" t="s">
        <v>4495</v>
      </c>
      <c r="C3079" s="1">
        <v>45555.261203703703</v>
      </c>
      <c r="D3079" t="s">
        <v>3904</v>
      </c>
      <c r="E3079" t="s">
        <v>4112</v>
      </c>
      <c r="F3079" t="s">
        <v>26</v>
      </c>
      <c r="G3079" t="s">
        <v>63443</v>
      </c>
      <c r="H3079" t="s">
        <v>63444</v>
      </c>
      <c r="I3079" t="s">
        <v>27</v>
      </c>
      <c r="J3079" t="s">
        <v>4558</v>
      </c>
      <c r="K3079" t="s">
        <v>4497</v>
      </c>
      <c r="L3079" t="s">
        <v>28</v>
      </c>
      <c r="M3079">
        <v>4</v>
      </c>
      <c r="N3079" t="s">
        <v>4115</v>
      </c>
      <c r="O3079" t="s">
        <v>4498</v>
      </c>
      <c r="P3079" t="s">
        <v>4499</v>
      </c>
      <c r="Q3079" t="s">
        <v>4499</v>
      </c>
      <c r="R3079" t="s">
        <v>8712</v>
      </c>
      <c r="S3079" t="s">
        <v>4501</v>
      </c>
      <c r="T3079" t="s">
        <v>8712</v>
      </c>
      <c r="U3079" t="b">
        <v>0</v>
      </c>
      <c r="V3079" s="1"/>
      <c r="W3079" t="s">
        <v>27</v>
      </c>
    </row>
    <row r="3080" spans="1:23">
      <c r="A3080" t="s">
        <v>11224</v>
      </c>
      <c r="B3080" t="s">
        <v>4495</v>
      </c>
      <c r="C3080" s="1">
        <v>45639.48641203704</v>
      </c>
      <c r="D3080" t="s">
        <v>938</v>
      </c>
      <c r="E3080" t="s">
        <v>4333</v>
      </c>
      <c r="F3080" t="s">
        <v>83</v>
      </c>
      <c r="G3080" t="s">
        <v>63455</v>
      </c>
      <c r="H3080" t="s">
        <v>63456</v>
      </c>
      <c r="I3080" t="s">
        <v>17</v>
      </c>
      <c r="J3080" t="s">
        <v>4558</v>
      </c>
      <c r="K3080" t="s">
        <v>4497</v>
      </c>
      <c r="L3080" t="s">
        <v>28</v>
      </c>
      <c r="M3080">
        <v>10</v>
      </c>
      <c r="N3080" t="s">
        <v>4325</v>
      </c>
      <c r="O3080" t="s">
        <v>4551</v>
      </c>
      <c r="P3080" t="s">
        <v>5079</v>
      </c>
      <c r="Q3080" t="s">
        <v>6509</v>
      </c>
      <c r="R3080" t="s">
        <v>11225</v>
      </c>
      <c r="S3080" t="s">
        <v>4501</v>
      </c>
      <c r="T3080" t="s">
        <v>11225</v>
      </c>
      <c r="U3080" t="b">
        <v>0</v>
      </c>
      <c r="V3080" s="1"/>
      <c r="W3080" t="s">
        <v>27</v>
      </c>
    </row>
    <row r="3081" spans="1:23">
      <c r="A3081" t="s">
        <v>11226</v>
      </c>
      <c r="B3081" t="s">
        <v>4513</v>
      </c>
      <c r="C3081" s="1">
        <v>45765.269166666665</v>
      </c>
      <c r="D3081" t="s">
        <v>3731</v>
      </c>
      <c r="E3081" t="s">
        <v>4389</v>
      </c>
      <c r="F3081" t="s">
        <v>26</v>
      </c>
      <c r="G3081" t="s">
        <v>63443</v>
      </c>
      <c r="H3081" t="s">
        <v>63444</v>
      </c>
      <c r="I3081" t="s">
        <v>27</v>
      </c>
      <c r="J3081" t="s">
        <v>4085</v>
      </c>
      <c r="K3081" t="s">
        <v>4497</v>
      </c>
      <c r="L3081" t="s">
        <v>28</v>
      </c>
      <c r="M3081">
        <v>5</v>
      </c>
      <c r="N3081" t="s">
        <v>4107</v>
      </c>
      <c r="O3081" t="s">
        <v>4498</v>
      </c>
      <c r="P3081" t="s">
        <v>4499</v>
      </c>
      <c r="Q3081" t="s">
        <v>4499</v>
      </c>
      <c r="R3081" t="s">
        <v>4235</v>
      </c>
      <c r="S3081" t="s">
        <v>4501</v>
      </c>
      <c r="T3081" t="s">
        <v>4235</v>
      </c>
      <c r="U3081" t="b">
        <v>0</v>
      </c>
      <c r="V3081" s="1"/>
      <c r="W3081" t="s">
        <v>27</v>
      </c>
    </row>
    <row r="3082" spans="1:23">
      <c r="A3082" t="s">
        <v>11227</v>
      </c>
      <c r="B3082" t="s">
        <v>4495</v>
      </c>
      <c r="C3082" s="1">
        <v>45572.888472222221</v>
      </c>
      <c r="D3082" t="s">
        <v>3080</v>
      </c>
      <c r="E3082" t="s">
        <v>4316</v>
      </c>
      <c r="F3082" t="s">
        <v>26</v>
      </c>
      <c r="G3082" t="s">
        <v>63443</v>
      </c>
      <c r="H3082" t="s">
        <v>63444</v>
      </c>
      <c r="I3082" t="s">
        <v>27</v>
      </c>
      <c r="J3082" t="s">
        <v>4558</v>
      </c>
      <c r="K3082" t="s">
        <v>4503</v>
      </c>
      <c r="L3082" t="s">
        <v>28</v>
      </c>
      <c r="M3082">
        <v>3</v>
      </c>
      <c r="N3082" t="s">
        <v>4207</v>
      </c>
      <c r="O3082" t="s">
        <v>4498</v>
      </c>
      <c r="P3082" t="s">
        <v>4499</v>
      </c>
      <c r="Q3082" t="s">
        <v>4499</v>
      </c>
      <c r="R3082" t="s">
        <v>4269</v>
      </c>
      <c r="S3082" t="s">
        <v>4501</v>
      </c>
      <c r="T3082" t="s">
        <v>4269</v>
      </c>
      <c r="U3082" t="b">
        <v>0</v>
      </c>
      <c r="V3082" s="1"/>
      <c r="W3082" t="s">
        <v>27</v>
      </c>
    </row>
    <row r="3083" spans="1:23">
      <c r="A3083" t="s">
        <v>11228</v>
      </c>
      <c r="B3083" t="s">
        <v>4513</v>
      </c>
      <c r="C3083" s="1">
        <v>45851.804293981484</v>
      </c>
      <c r="D3083" t="s">
        <v>1033</v>
      </c>
      <c r="E3083" t="s">
        <v>4445</v>
      </c>
      <c r="F3083" t="s">
        <v>46</v>
      </c>
      <c r="G3083" t="s">
        <v>63449</v>
      </c>
      <c r="H3083" t="s">
        <v>63450</v>
      </c>
      <c r="I3083" t="s">
        <v>27</v>
      </c>
      <c r="J3083" t="s">
        <v>4592</v>
      </c>
      <c r="K3083" t="s">
        <v>4497</v>
      </c>
      <c r="L3083" t="s">
        <v>28</v>
      </c>
      <c r="M3083">
        <v>3</v>
      </c>
      <c r="N3083" t="s">
        <v>4447</v>
      </c>
      <c r="O3083" t="s">
        <v>4594</v>
      </c>
      <c r="P3083" t="s">
        <v>9936</v>
      </c>
      <c r="Q3083" t="s">
        <v>6771</v>
      </c>
      <c r="R3083" t="s">
        <v>9937</v>
      </c>
      <c r="S3083" t="s">
        <v>4501</v>
      </c>
      <c r="T3083" t="s">
        <v>9937</v>
      </c>
      <c r="U3083" t="b">
        <v>0</v>
      </c>
      <c r="V3083" s="1"/>
      <c r="W3083" t="s">
        <v>27</v>
      </c>
    </row>
    <row r="3084" spans="1:23">
      <c r="A3084" t="s">
        <v>11229</v>
      </c>
      <c r="B3084" t="s">
        <v>4495</v>
      </c>
      <c r="C3084" s="1">
        <v>45486.367465277777</v>
      </c>
      <c r="D3084" t="s">
        <v>1112</v>
      </c>
      <c r="E3084" t="s">
        <v>4229</v>
      </c>
      <c r="F3084" t="s">
        <v>26</v>
      </c>
      <c r="G3084" t="s">
        <v>63443</v>
      </c>
      <c r="H3084" t="s">
        <v>63444</v>
      </c>
      <c r="I3084" t="s">
        <v>27</v>
      </c>
      <c r="J3084" t="s">
        <v>4496</v>
      </c>
      <c r="K3084" t="s">
        <v>4503</v>
      </c>
      <c r="L3084" t="s">
        <v>28</v>
      </c>
      <c r="M3084">
        <v>1</v>
      </c>
      <c r="N3084" t="s">
        <v>4231</v>
      </c>
      <c r="O3084" t="s">
        <v>4498</v>
      </c>
      <c r="P3084" t="s">
        <v>4499</v>
      </c>
      <c r="Q3084" t="s">
        <v>4499</v>
      </c>
      <c r="R3084" t="s">
        <v>4231</v>
      </c>
      <c r="S3084" t="s">
        <v>4501</v>
      </c>
      <c r="T3084" t="s">
        <v>4231</v>
      </c>
      <c r="U3084" t="b">
        <v>0</v>
      </c>
      <c r="V3084" s="1"/>
      <c r="W3084" t="s">
        <v>27</v>
      </c>
    </row>
    <row r="3085" spans="1:23">
      <c r="A3085" t="s">
        <v>11230</v>
      </c>
      <c r="B3085" t="s">
        <v>4513</v>
      </c>
      <c r="C3085" s="1">
        <v>45689.629988425928</v>
      </c>
      <c r="D3085" t="s">
        <v>3399</v>
      </c>
      <c r="E3085" t="s">
        <v>4104</v>
      </c>
      <c r="F3085" t="s">
        <v>26</v>
      </c>
      <c r="G3085" t="s">
        <v>63443</v>
      </c>
      <c r="H3085" t="s">
        <v>63444</v>
      </c>
      <c r="I3085" t="s">
        <v>27</v>
      </c>
      <c r="J3085" t="s">
        <v>4085</v>
      </c>
      <c r="K3085" t="s">
        <v>4503</v>
      </c>
      <c r="L3085" t="s">
        <v>28</v>
      </c>
      <c r="M3085">
        <v>3</v>
      </c>
      <c r="N3085" t="s">
        <v>4107</v>
      </c>
      <c r="O3085" t="s">
        <v>4498</v>
      </c>
      <c r="P3085" t="s">
        <v>4499</v>
      </c>
      <c r="Q3085" t="s">
        <v>4499</v>
      </c>
      <c r="R3085" t="s">
        <v>5157</v>
      </c>
      <c r="S3085" t="s">
        <v>4501</v>
      </c>
      <c r="T3085" t="s">
        <v>5157</v>
      </c>
      <c r="U3085" t="b">
        <v>0</v>
      </c>
      <c r="V3085" s="1"/>
      <c r="W3085" t="s">
        <v>27</v>
      </c>
    </row>
    <row r="3086" spans="1:23">
      <c r="A3086" t="s">
        <v>11231</v>
      </c>
      <c r="B3086" t="s">
        <v>4495</v>
      </c>
      <c r="C3086" s="1">
        <v>45765.754317129627</v>
      </c>
      <c r="D3086" t="s">
        <v>1706</v>
      </c>
      <c r="E3086" t="s">
        <v>4395</v>
      </c>
      <c r="F3086" t="s">
        <v>83</v>
      </c>
      <c r="G3086" t="s">
        <v>63455</v>
      </c>
      <c r="H3086" t="s">
        <v>63456</v>
      </c>
      <c r="I3086" t="s">
        <v>17</v>
      </c>
      <c r="J3086" t="s">
        <v>4085</v>
      </c>
      <c r="K3086" t="s">
        <v>4503</v>
      </c>
      <c r="L3086" t="s">
        <v>28</v>
      </c>
      <c r="M3086">
        <v>3</v>
      </c>
      <c r="N3086" t="s">
        <v>4397</v>
      </c>
      <c r="O3086" t="s">
        <v>4498</v>
      </c>
      <c r="P3086" t="s">
        <v>4499</v>
      </c>
      <c r="Q3086" t="s">
        <v>11232</v>
      </c>
      <c r="R3086" t="s">
        <v>11233</v>
      </c>
      <c r="S3086" t="s">
        <v>4501</v>
      </c>
      <c r="T3086" t="s">
        <v>11233</v>
      </c>
      <c r="U3086" t="b">
        <v>0</v>
      </c>
      <c r="V3086" s="1"/>
      <c r="W3086" t="s">
        <v>27</v>
      </c>
    </row>
    <row r="3087" spans="1:23">
      <c r="A3087" t="s">
        <v>11234</v>
      </c>
      <c r="B3087" t="s">
        <v>4495</v>
      </c>
      <c r="C3087" s="1">
        <v>45722.673252314817</v>
      </c>
      <c r="D3087" t="s">
        <v>2604</v>
      </c>
      <c r="E3087" t="s">
        <v>4216</v>
      </c>
      <c r="F3087" t="s">
        <v>9</v>
      </c>
      <c r="G3087" t="s">
        <v>63439</v>
      </c>
      <c r="H3087" t="s">
        <v>63440</v>
      </c>
      <c r="I3087" t="s">
        <v>10</v>
      </c>
      <c r="J3087" t="s">
        <v>4514</v>
      </c>
      <c r="K3087" t="s">
        <v>4518</v>
      </c>
      <c r="L3087" t="s">
        <v>11</v>
      </c>
      <c r="M3087">
        <v>3</v>
      </c>
      <c r="N3087" t="s">
        <v>5149</v>
      </c>
      <c r="O3087" t="s">
        <v>4498</v>
      </c>
      <c r="P3087" t="s">
        <v>4499</v>
      </c>
      <c r="Q3087" t="s">
        <v>5609</v>
      </c>
      <c r="R3087" t="s">
        <v>9906</v>
      </c>
      <c r="S3087" t="s">
        <v>4555</v>
      </c>
      <c r="T3087" t="s">
        <v>9907</v>
      </c>
      <c r="U3087" t="b">
        <v>0</v>
      </c>
      <c r="V3087" s="1"/>
      <c r="W3087" t="s">
        <v>27</v>
      </c>
    </row>
    <row r="3088" spans="1:23">
      <c r="A3088" t="s">
        <v>11235</v>
      </c>
      <c r="B3088" t="s">
        <v>4513</v>
      </c>
      <c r="C3088" s="1">
        <v>45770.302743055552</v>
      </c>
      <c r="D3088" t="s">
        <v>285</v>
      </c>
      <c r="E3088" t="s">
        <v>4222</v>
      </c>
      <c r="F3088" t="s">
        <v>83</v>
      </c>
      <c r="G3088" t="s">
        <v>63455</v>
      </c>
      <c r="H3088" t="s">
        <v>63456</v>
      </c>
      <c r="I3088" t="s">
        <v>17</v>
      </c>
      <c r="J3088" t="s">
        <v>4592</v>
      </c>
      <c r="K3088" t="s">
        <v>4503</v>
      </c>
      <c r="L3088" t="s">
        <v>28</v>
      </c>
      <c r="M3088">
        <v>5</v>
      </c>
      <c r="N3088" t="s">
        <v>4224</v>
      </c>
      <c r="O3088" t="s">
        <v>4551</v>
      </c>
      <c r="P3088" t="s">
        <v>4938</v>
      </c>
      <c r="Q3088" t="s">
        <v>4211</v>
      </c>
      <c r="R3088" t="s">
        <v>11236</v>
      </c>
      <c r="S3088" t="s">
        <v>4501</v>
      </c>
      <c r="T3088" t="s">
        <v>11236</v>
      </c>
      <c r="U3088" t="b">
        <v>0</v>
      </c>
      <c r="V3088" s="1"/>
      <c r="W3088" t="s">
        <v>27</v>
      </c>
    </row>
    <row r="3089" spans="1:23">
      <c r="A3089" t="s">
        <v>11237</v>
      </c>
      <c r="B3089" t="s">
        <v>4513</v>
      </c>
      <c r="C3089" s="1">
        <v>45501.217395833337</v>
      </c>
      <c r="D3089" t="s">
        <v>1078</v>
      </c>
      <c r="E3089" t="s">
        <v>4182</v>
      </c>
      <c r="F3089" t="s">
        <v>9</v>
      </c>
      <c r="G3089" t="s">
        <v>63439</v>
      </c>
      <c r="H3089" t="s">
        <v>63440</v>
      </c>
      <c r="I3089" t="s">
        <v>10</v>
      </c>
      <c r="J3089" t="s">
        <v>4558</v>
      </c>
      <c r="K3089" t="s">
        <v>4497</v>
      </c>
      <c r="L3089" t="s">
        <v>11</v>
      </c>
      <c r="M3089">
        <v>5</v>
      </c>
      <c r="N3089" t="s">
        <v>4569</v>
      </c>
      <c r="O3089" t="s">
        <v>4498</v>
      </c>
      <c r="P3089" t="s">
        <v>4499</v>
      </c>
      <c r="Q3089" t="s">
        <v>4569</v>
      </c>
      <c r="R3089" t="s">
        <v>5037</v>
      </c>
      <c r="S3089" t="s">
        <v>4555</v>
      </c>
      <c r="T3089" t="s">
        <v>5038</v>
      </c>
      <c r="U3089" t="b">
        <v>0</v>
      </c>
      <c r="V3089" s="1"/>
      <c r="W3089" t="s">
        <v>27</v>
      </c>
    </row>
    <row r="3090" spans="1:23">
      <c r="A3090" t="s">
        <v>11238</v>
      </c>
      <c r="B3090" t="s">
        <v>4495</v>
      </c>
      <c r="C3090" s="1">
        <v>45770.365254629629</v>
      </c>
      <c r="D3090" t="s">
        <v>3166</v>
      </c>
      <c r="E3090" t="s">
        <v>4392</v>
      </c>
      <c r="F3090" t="s">
        <v>133</v>
      </c>
      <c r="G3090" t="s">
        <v>63457</v>
      </c>
      <c r="H3090" t="s">
        <v>63458</v>
      </c>
      <c r="I3090" t="s">
        <v>134</v>
      </c>
      <c r="J3090" t="s">
        <v>4085</v>
      </c>
      <c r="K3090" t="s">
        <v>4497</v>
      </c>
      <c r="L3090" t="s">
        <v>28</v>
      </c>
      <c r="M3090">
        <v>1</v>
      </c>
      <c r="N3090" t="s">
        <v>4387</v>
      </c>
      <c r="O3090" t="s">
        <v>4498</v>
      </c>
      <c r="P3090" t="s">
        <v>4499</v>
      </c>
      <c r="Q3090" t="s">
        <v>4973</v>
      </c>
      <c r="R3090" t="s">
        <v>8597</v>
      </c>
      <c r="S3090" t="s">
        <v>4501</v>
      </c>
      <c r="T3090" t="s">
        <v>8597</v>
      </c>
      <c r="U3090" t="b">
        <v>0</v>
      </c>
      <c r="V3090" s="1"/>
      <c r="W3090" t="s">
        <v>27</v>
      </c>
    </row>
    <row r="3091" spans="1:23">
      <c r="A3091" t="s">
        <v>11239</v>
      </c>
      <c r="B3091" t="s">
        <v>4495</v>
      </c>
      <c r="C3091" s="1">
        <v>45941.2659375</v>
      </c>
      <c r="D3091" t="s">
        <v>1627</v>
      </c>
      <c r="E3091" t="s">
        <v>4375</v>
      </c>
      <c r="F3091" t="s">
        <v>16</v>
      </c>
      <c r="G3091" t="s">
        <v>63441</v>
      </c>
      <c r="H3091" t="s">
        <v>63442</v>
      </c>
      <c r="I3091" t="s">
        <v>17</v>
      </c>
      <c r="J3091" t="s">
        <v>4592</v>
      </c>
      <c r="K3091" t="s">
        <v>4503</v>
      </c>
      <c r="L3091" t="s">
        <v>18</v>
      </c>
      <c r="M3091">
        <v>15</v>
      </c>
      <c r="N3091" t="s">
        <v>5884</v>
      </c>
      <c r="O3091" t="s">
        <v>4675</v>
      </c>
      <c r="P3091" t="s">
        <v>7304</v>
      </c>
      <c r="Q3091" t="s">
        <v>7304</v>
      </c>
      <c r="R3091" t="s">
        <v>11240</v>
      </c>
      <c r="S3091" t="s">
        <v>4507</v>
      </c>
      <c r="T3091" t="s">
        <v>6745</v>
      </c>
      <c r="U3091" t="b">
        <v>0</v>
      </c>
      <c r="V3091" s="1"/>
      <c r="W3091" t="s">
        <v>27</v>
      </c>
    </row>
    <row r="3092" spans="1:23">
      <c r="A3092" t="s">
        <v>11241</v>
      </c>
      <c r="B3092" t="s">
        <v>4495</v>
      </c>
      <c r="C3092" s="1">
        <v>45571.058877314812</v>
      </c>
      <c r="D3092" t="s">
        <v>89</v>
      </c>
      <c r="E3092" t="s">
        <v>4187</v>
      </c>
      <c r="F3092" t="s">
        <v>46</v>
      </c>
      <c r="G3092" t="s">
        <v>63449</v>
      </c>
      <c r="H3092" t="s">
        <v>63450</v>
      </c>
      <c r="I3092" t="s">
        <v>27</v>
      </c>
      <c r="J3092" t="s">
        <v>4592</v>
      </c>
      <c r="K3092" t="s">
        <v>4574</v>
      </c>
      <c r="L3092" t="s">
        <v>28</v>
      </c>
      <c r="M3092">
        <v>3</v>
      </c>
      <c r="N3092" t="s">
        <v>4189</v>
      </c>
      <c r="O3092" t="s">
        <v>4498</v>
      </c>
      <c r="P3092" t="s">
        <v>4499</v>
      </c>
      <c r="Q3092" t="s">
        <v>8388</v>
      </c>
      <c r="R3092" t="s">
        <v>11242</v>
      </c>
      <c r="S3092" t="s">
        <v>4501</v>
      </c>
      <c r="T3092" t="s">
        <v>11242</v>
      </c>
      <c r="U3092" t="b">
        <v>0</v>
      </c>
      <c r="V3092" s="1"/>
      <c r="W3092" t="s">
        <v>27</v>
      </c>
    </row>
    <row r="3093" spans="1:23">
      <c r="A3093" t="s">
        <v>11243</v>
      </c>
      <c r="B3093" t="s">
        <v>4513</v>
      </c>
      <c r="C3093" s="1">
        <v>45539.749374999999</v>
      </c>
      <c r="D3093" t="s">
        <v>3707</v>
      </c>
      <c r="E3093" t="s">
        <v>4182</v>
      </c>
      <c r="F3093" t="s">
        <v>9</v>
      </c>
      <c r="G3093" t="s">
        <v>63439</v>
      </c>
      <c r="H3093" t="s">
        <v>63440</v>
      </c>
      <c r="I3093" t="s">
        <v>10</v>
      </c>
      <c r="J3093" t="s">
        <v>4558</v>
      </c>
      <c r="K3093" t="s">
        <v>4574</v>
      </c>
      <c r="L3093" t="s">
        <v>11</v>
      </c>
      <c r="M3093">
        <v>3</v>
      </c>
      <c r="N3093" t="s">
        <v>4569</v>
      </c>
      <c r="O3093" t="s">
        <v>4498</v>
      </c>
      <c r="P3093" t="s">
        <v>4499</v>
      </c>
      <c r="Q3093" t="s">
        <v>5514</v>
      </c>
      <c r="R3093" t="s">
        <v>6541</v>
      </c>
      <c r="S3093" t="s">
        <v>4555</v>
      </c>
      <c r="T3093" t="s">
        <v>6542</v>
      </c>
      <c r="U3093" t="b">
        <v>0</v>
      </c>
      <c r="V3093" s="1"/>
      <c r="W3093" t="s">
        <v>27</v>
      </c>
    </row>
    <row r="3094" spans="1:23">
      <c r="A3094" t="s">
        <v>11244</v>
      </c>
      <c r="B3094" t="s">
        <v>4495</v>
      </c>
      <c r="C3094" s="1">
        <v>45939.699745370373</v>
      </c>
      <c r="D3094" t="s">
        <v>2774</v>
      </c>
      <c r="E3094" t="s">
        <v>4196</v>
      </c>
      <c r="F3094" t="s">
        <v>9</v>
      </c>
      <c r="G3094" t="s">
        <v>63439</v>
      </c>
      <c r="H3094" t="s">
        <v>63440</v>
      </c>
      <c r="I3094" t="s">
        <v>10</v>
      </c>
      <c r="J3094" t="s">
        <v>4558</v>
      </c>
      <c r="K3094" t="s">
        <v>4497</v>
      </c>
      <c r="L3094" t="s">
        <v>11</v>
      </c>
      <c r="M3094">
        <v>3</v>
      </c>
      <c r="N3094" t="s">
        <v>7411</v>
      </c>
      <c r="O3094" t="s">
        <v>4602</v>
      </c>
      <c r="P3094" t="s">
        <v>6504</v>
      </c>
      <c r="Q3094" t="s">
        <v>6504</v>
      </c>
      <c r="R3094" t="s">
        <v>5343</v>
      </c>
      <c r="S3094" t="s">
        <v>4555</v>
      </c>
      <c r="T3094" t="s">
        <v>11245</v>
      </c>
      <c r="U3094" t="b">
        <v>0</v>
      </c>
      <c r="V3094" s="1"/>
      <c r="W3094" t="s">
        <v>27</v>
      </c>
    </row>
    <row r="3095" spans="1:23">
      <c r="A3095" t="s">
        <v>11246</v>
      </c>
      <c r="B3095" t="s">
        <v>4495</v>
      </c>
      <c r="C3095" s="1">
        <v>45767.129328703704</v>
      </c>
      <c r="D3095" t="s">
        <v>3551</v>
      </c>
      <c r="E3095" t="s">
        <v>4340</v>
      </c>
      <c r="F3095" t="s">
        <v>9</v>
      </c>
      <c r="G3095" t="s">
        <v>63439</v>
      </c>
      <c r="H3095" t="s">
        <v>63440</v>
      </c>
      <c r="I3095" t="s">
        <v>10</v>
      </c>
      <c r="J3095" t="s">
        <v>4514</v>
      </c>
      <c r="K3095" t="s">
        <v>4503</v>
      </c>
      <c r="L3095" t="s">
        <v>11</v>
      </c>
      <c r="M3095">
        <v>5</v>
      </c>
      <c r="N3095" t="s">
        <v>4744</v>
      </c>
      <c r="O3095" t="s">
        <v>4498</v>
      </c>
      <c r="P3095" t="s">
        <v>4499</v>
      </c>
      <c r="Q3095" t="s">
        <v>4744</v>
      </c>
      <c r="R3095" t="s">
        <v>8759</v>
      </c>
      <c r="S3095" t="s">
        <v>4555</v>
      </c>
      <c r="T3095" t="s">
        <v>8760</v>
      </c>
      <c r="U3095" t="b">
        <v>0</v>
      </c>
      <c r="V3095" s="1"/>
      <c r="W3095" t="s">
        <v>27</v>
      </c>
    </row>
    <row r="3096" spans="1:23">
      <c r="A3096" t="s">
        <v>11247</v>
      </c>
      <c r="B3096" t="s">
        <v>4495</v>
      </c>
      <c r="C3096" s="1">
        <v>45899.996134259258</v>
      </c>
      <c r="D3096" t="s">
        <v>2943</v>
      </c>
      <c r="E3096" t="s">
        <v>4283</v>
      </c>
      <c r="F3096" t="s">
        <v>46</v>
      </c>
      <c r="G3096" t="s">
        <v>63449</v>
      </c>
      <c r="H3096" t="s">
        <v>63450</v>
      </c>
      <c r="I3096" t="s">
        <v>27</v>
      </c>
      <c r="J3096" t="s">
        <v>4592</v>
      </c>
      <c r="K3096" t="s">
        <v>4497</v>
      </c>
      <c r="L3096" t="s">
        <v>28</v>
      </c>
      <c r="M3096">
        <v>1</v>
      </c>
      <c r="N3096" t="s">
        <v>4285</v>
      </c>
      <c r="O3096" t="s">
        <v>4498</v>
      </c>
      <c r="P3096" t="s">
        <v>4499</v>
      </c>
      <c r="Q3096" t="s">
        <v>7326</v>
      </c>
      <c r="R3096" t="s">
        <v>11248</v>
      </c>
      <c r="S3096" t="s">
        <v>4501</v>
      </c>
      <c r="T3096" t="s">
        <v>11248</v>
      </c>
      <c r="U3096" t="b">
        <v>0</v>
      </c>
      <c r="V3096" s="1"/>
      <c r="W3096" t="s">
        <v>27</v>
      </c>
    </row>
    <row r="3097" spans="1:23">
      <c r="A3097" t="s">
        <v>11249</v>
      </c>
      <c r="B3097" t="s">
        <v>4513</v>
      </c>
      <c r="C3097" s="1">
        <v>45749.764270833337</v>
      </c>
      <c r="D3097" t="s">
        <v>1765</v>
      </c>
      <c r="E3097" t="s">
        <v>4125</v>
      </c>
      <c r="F3097" t="s">
        <v>9</v>
      </c>
      <c r="G3097" t="s">
        <v>63439</v>
      </c>
      <c r="H3097" t="s">
        <v>63440</v>
      </c>
      <c r="I3097" t="s">
        <v>10</v>
      </c>
      <c r="J3097" t="s">
        <v>4085</v>
      </c>
      <c r="K3097" t="s">
        <v>4497</v>
      </c>
      <c r="L3097" t="s">
        <v>11</v>
      </c>
      <c r="M3097">
        <v>1</v>
      </c>
      <c r="N3097" t="s">
        <v>4781</v>
      </c>
      <c r="O3097" t="s">
        <v>63503</v>
      </c>
      <c r="P3097" t="s">
        <v>5754</v>
      </c>
      <c r="Q3097" t="s">
        <v>4397</v>
      </c>
      <c r="R3097" t="s">
        <v>11250</v>
      </c>
      <c r="S3097" t="s">
        <v>4555</v>
      </c>
      <c r="T3097" t="s">
        <v>11251</v>
      </c>
      <c r="U3097" t="b">
        <v>0</v>
      </c>
      <c r="V3097" s="1"/>
      <c r="W3097" t="s">
        <v>27</v>
      </c>
    </row>
    <row r="3098" spans="1:23">
      <c r="A3098" t="s">
        <v>11252</v>
      </c>
      <c r="B3098" t="s">
        <v>4495</v>
      </c>
      <c r="C3098" s="1">
        <v>45619.755995370368</v>
      </c>
      <c r="D3098" t="s">
        <v>3281</v>
      </c>
      <c r="E3098" t="s">
        <v>4125</v>
      </c>
      <c r="F3098" t="s">
        <v>53</v>
      </c>
      <c r="G3098" t="s">
        <v>63451</v>
      </c>
      <c r="H3098" t="s">
        <v>63452</v>
      </c>
      <c r="I3098" t="s">
        <v>10</v>
      </c>
      <c r="J3098" t="s">
        <v>4085</v>
      </c>
      <c r="K3098" t="s">
        <v>4497</v>
      </c>
      <c r="L3098" t="s">
        <v>33</v>
      </c>
      <c r="M3098">
        <v>20</v>
      </c>
      <c r="N3098" t="s">
        <v>6434</v>
      </c>
      <c r="O3098" t="s">
        <v>4498</v>
      </c>
      <c r="P3098" t="s">
        <v>4499</v>
      </c>
      <c r="Q3098" t="s">
        <v>11253</v>
      </c>
      <c r="R3098" t="s">
        <v>11254</v>
      </c>
      <c r="S3098" t="s">
        <v>4529</v>
      </c>
      <c r="T3098" t="s">
        <v>11255</v>
      </c>
      <c r="U3098" t="b">
        <v>0</v>
      </c>
      <c r="V3098" s="1"/>
      <c r="W3098" t="s">
        <v>27</v>
      </c>
    </row>
    <row r="3099" spans="1:23">
      <c r="A3099" t="s">
        <v>11256</v>
      </c>
      <c r="B3099" t="s">
        <v>4495</v>
      </c>
      <c r="C3099" s="1">
        <v>45501.868402777778</v>
      </c>
      <c r="D3099" t="s">
        <v>838</v>
      </c>
      <c r="E3099" t="s">
        <v>4283</v>
      </c>
      <c r="F3099" t="s">
        <v>9</v>
      </c>
      <c r="G3099" t="s">
        <v>63439</v>
      </c>
      <c r="H3099" t="s">
        <v>63440</v>
      </c>
      <c r="I3099" t="s">
        <v>10</v>
      </c>
      <c r="J3099" t="s">
        <v>4592</v>
      </c>
      <c r="K3099" t="s">
        <v>4497</v>
      </c>
      <c r="L3099" t="s">
        <v>11</v>
      </c>
      <c r="M3099">
        <v>20</v>
      </c>
      <c r="N3099" t="s">
        <v>4653</v>
      </c>
      <c r="O3099" t="s">
        <v>4498</v>
      </c>
      <c r="P3099" t="s">
        <v>4499</v>
      </c>
      <c r="Q3099" t="s">
        <v>11257</v>
      </c>
      <c r="R3099" t="s">
        <v>11258</v>
      </c>
      <c r="S3099" t="s">
        <v>4555</v>
      </c>
      <c r="T3099" t="s">
        <v>11259</v>
      </c>
      <c r="U3099" t="b">
        <v>0</v>
      </c>
      <c r="V3099" s="1"/>
      <c r="W3099" t="s">
        <v>27</v>
      </c>
    </row>
    <row r="3100" spans="1:23">
      <c r="A3100" t="s">
        <v>11260</v>
      </c>
      <c r="B3100" t="s">
        <v>4495</v>
      </c>
      <c r="C3100" s="1">
        <v>45865.21502314815</v>
      </c>
      <c r="D3100" t="s">
        <v>1071</v>
      </c>
      <c r="E3100" t="s">
        <v>4196</v>
      </c>
      <c r="F3100" t="s">
        <v>16</v>
      </c>
      <c r="G3100" t="s">
        <v>63441</v>
      </c>
      <c r="H3100" t="s">
        <v>63442</v>
      </c>
      <c r="I3100" t="s">
        <v>17</v>
      </c>
      <c r="J3100" t="s">
        <v>4592</v>
      </c>
      <c r="K3100" t="s">
        <v>4497</v>
      </c>
      <c r="L3100" t="s">
        <v>18</v>
      </c>
      <c r="M3100">
        <v>10</v>
      </c>
      <c r="N3100" t="s">
        <v>6078</v>
      </c>
      <c r="O3100" t="s">
        <v>4602</v>
      </c>
      <c r="P3100" t="s">
        <v>6079</v>
      </c>
      <c r="Q3100" t="s">
        <v>6078</v>
      </c>
      <c r="R3100" t="s">
        <v>11261</v>
      </c>
      <c r="S3100" t="s">
        <v>4507</v>
      </c>
      <c r="T3100" t="s">
        <v>5417</v>
      </c>
      <c r="U3100" t="b">
        <v>0</v>
      </c>
      <c r="V3100" s="1"/>
      <c r="W3100" t="s">
        <v>27</v>
      </c>
    </row>
    <row r="3101" spans="1:23">
      <c r="A3101" t="s">
        <v>11262</v>
      </c>
      <c r="B3101" t="s">
        <v>4495</v>
      </c>
      <c r="C3101" s="1">
        <v>45566.394166666665</v>
      </c>
      <c r="D3101" t="s">
        <v>3124</v>
      </c>
      <c r="E3101" t="s">
        <v>4065</v>
      </c>
      <c r="F3101" t="s">
        <v>26</v>
      </c>
      <c r="G3101" t="s">
        <v>63443</v>
      </c>
      <c r="H3101" t="s">
        <v>63444</v>
      </c>
      <c r="I3101" t="s">
        <v>27</v>
      </c>
      <c r="J3101" t="s">
        <v>4496</v>
      </c>
      <c r="K3101" t="s">
        <v>4497</v>
      </c>
      <c r="L3101" t="s">
        <v>28</v>
      </c>
      <c r="M3101">
        <v>5</v>
      </c>
      <c r="N3101" t="s">
        <v>4068</v>
      </c>
      <c r="O3101" t="s">
        <v>4498</v>
      </c>
      <c r="P3101" t="s">
        <v>4499</v>
      </c>
      <c r="Q3101" t="s">
        <v>4499</v>
      </c>
      <c r="R3101" t="s">
        <v>5868</v>
      </c>
      <c r="S3101" t="s">
        <v>4501</v>
      </c>
      <c r="T3101" t="s">
        <v>5868</v>
      </c>
      <c r="U3101" t="b">
        <v>0</v>
      </c>
      <c r="V3101" s="1"/>
      <c r="W3101" t="s">
        <v>27</v>
      </c>
    </row>
    <row r="3102" spans="1:23">
      <c r="A3102" t="s">
        <v>11263</v>
      </c>
      <c r="B3102" t="s">
        <v>4495</v>
      </c>
      <c r="C3102" s="1">
        <v>45860.376666666663</v>
      </c>
      <c r="D3102" t="s">
        <v>1710</v>
      </c>
      <c r="E3102" t="s">
        <v>4421</v>
      </c>
      <c r="F3102" t="s">
        <v>9</v>
      </c>
      <c r="G3102" t="s">
        <v>63439</v>
      </c>
      <c r="H3102" t="s">
        <v>63440</v>
      </c>
      <c r="I3102" t="s">
        <v>10</v>
      </c>
      <c r="J3102" t="s">
        <v>4496</v>
      </c>
      <c r="K3102" t="s">
        <v>4497</v>
      </c>
      <c r="L3102" t="s">
        <v>11</v>
      </c>
      <c r="M3102">
        <v>3</v>
      </c>
      <c r="N3102" t="s">
        <v>4693</v>
      </c>
      <c r="O3102" t="s">
        <v>4498</v>
      </c>
      <c r="P3102" t="s">
        <v>4499</v>
      </c>
      <c r="Q3102" t="s">
        <v>4694</v>
      </c>
      <c r="R3102" t="s">
        <v>4695</v>
      </c>
      <c r="S3102" t="s">
        <v>4555</v>
      </c>
      <c r="T3102" t="s">
        <v>4696</v>
      </c>
      <c r="U3102" t="b">
        <v>0</v>
      </c>
      <c r="V3102" s="1"/>
      <c r="W3102" t="s">
        <v>27</v>
      </c>
    </row>
    <row r="3103" spans="1:23">
      <c r="A3103" t="s">
        <v>11264</v>
      </c>
      <c r="B3103" t="s">
        <v>4495</v>
      </c>
      <c r="C3103" s="1">
        <v>45786.893761574072</v>
      </c>
      <c r="D3103" t="s">
        <v>3608</v>
      </c>
      <c r="E3103" t="s">
        <v>4287</v>
      </c>
      <c r="F3103" t="s">
        <v>26</v>
      </c>
      <c r="G3103" t="s">
        <v>63443</v>
      </c>
      <c r="H3103" t="s">
        <v>63444</v>
      </c>
      <c r="I3103" t="s">
        <v>27</v>
      </c>
      <c r="J3103" t="s">
        <v>4558</v>
      </c>
      <c r="K3103" t="s">
        <v>4497</v>
      </c>
      <c r="L3103" t="s">
        <v>28</v>
      </c>
      <c r="M3103">
        <v>15</v>
      </c>
      <c r="N3103" t="s">
        <v>4289</v>
      </c>
      <c r="O3103" t="s">
        <v>4602</v>
      </c>
      <c r="P3103" t="s">
        <v>4311</v>
      </c>
      <c r="Q3103" t="s">
        <v>4499</v>
      </c>
      <c r="R3103" t="s">
        <v>5220</v>
      </c>
      <c r="S3103" t="s">
        <v>4501</v>
      </c>
      <c r="T3103" t="s">
        <v>5220</v>
      </c>
      <c r="U3103" t="b">
        <v>0</v>
      </c>
      <c r="V3103" s="1"/>
      <c r="W3103" t="s">
        <v>27</v>
      </c>
    </row>
    <row r="3104" spans="1:23">
      <c r="A3104" t="s">
        <v>11265</v>
      </c>
      <c r="B3104" t="s">
        <v>4495</v>
      </c>
      <c r="C3104" s="1">
        <v>45944.16710648148</v>
      </c>
      <c r="D3104" t="s">
        <v>3005</v>
      </c>
      <c r="E3104" t="s">
        <v>4322</v>
      </c>
      <c r="F3104" t="s">
        <v>16</v>
      </c>
      <c r="G3104" t="s">
        <v>63441</v>
      </c>
      <c r="H3104" t="s">
        <v>63442</v>
      </c>
      <c r="I3104" t="s">
        <v>17</v>
      </c>
      <c r="J3104" t="s">
        <v>4514</v>
      </c>
      <c r="K3104" t="s">
        <v>4503</v>
      </c>
      <c r="L3104" t="s">
        <v>18</v>
      </c>
      <c r="M3104">
        <v>1</v>
      </c>
      <c r="N3104" t="s">
        <v>5855</v>
      </c>
      <c r="O3104" t="s">
        <v>63503</v>
      </c>
      <c r="P3104" t="s">
        <v>11266</v>
      </c>
      <c r="Q3104" t="s">
        <v>5856</v>
      </c>
      <c r="R3104" t="s">
        <v>11267</v>
      </c>
      <c r="S3104" t="s">
        <v>4507</v>
      </c>
      <c r="T3104" t="s">
        <v>11170</v>
      </c>
      <c r="U3104" t="b">
        <v>0</v>
      </c>
      <c r="V3104" s="1"/>
      <c r="W3104" t="s">
        <v>27</v>
      </c>
    </row>
    <row r="3105" spans="1:23">
      <c r="A3105" t="s">
        <v>11268</v>
      </c>
      <c r="B3105" t="s">
        <v>4495</v>
      </c>
      <c r="C3105" s="1">
        <v>45511.150208333333</v>
      </c>
      <c r="D3105" t="s">
        <v>3968</v>
      </c>
      <c r="E3105" t="s">
        <v>4316</v>
      </c>
      <c r="F3105" t="s">
        <v>9</v>
      </c>
      <c r="G3105" t="s">
        <v>63439</v>
      </c>
      <c r="H3105" t="s">
        <v>63440</v>
      </c>
      <c r="I3105" t="s">
        <v>10</v>
      </c>
      <c r="J3105" t="s">
        <v>4514</v>
      </c>
      <c r="K3105" t="s">
        <v>4497</v>
      </c>
      <c r="L3105" t="s">
        <v>11</v>
      </c>
      <c r="M3105">
        <v>15</v>
      </c>
      <c r="N3105" t="s">
        <v>4890</v>
      </c>
      <c r="O3105" t="s">
        <v>4675</v>
      </c>
      <c r="P3105" t="s">
        <v>5217</v>
      </c>
      <c r="Q3105" t="s">
        <v>7769</v>
      </c>
      <c r="R3105" t="s">
        <v>7770</v>
      </c>
      <c r="S3105" t="s">
        <v>4555</v>
      </c>
      <c r="T3105" t="s">
        <v>7771</v>
      </c>
      <c r="U3105" t="b">
        <v>0</v>
      </c>
      <c r="V3105" s="1"/>
      <c r="W3105" t="s">
        <v>27</v>
      </c>
    </row>
    <row r="3106" spans="1:23">
      <c r="A3106" t="s">
        <v>11269</v>
      </c>
      <c r="B3106" t="s">
        <v>4495</v>
      </c>
      <c r="C3106" s="1">
        <v>45404.641759259262</v>
      </c>
      <c r="D3106" t="s">
        <v>2548</v>
      </c>
      <c r="E3106" t="s">
        <v>4260</v>
      </c>
      <c r="F3106" t="s">
        <v>38</v>
      </c>
      <c r="G3106" t="s">
        <v>63447</v>
      </c>
      <c r="H3106" t="s">
        <v>63448</v>
      </c>
      <c r="I3106" t="s">
        <v>10</v>
      </c>
      <c r="J3106" t="s">
        <v>4496</v>
      </c>
      <c r="K3106" t="s">
        <v>4574</v>
      </c>
      <c r="L3106" t="s">
        <v>33</v>
      </c>
      <c r="M3106">
        <v>1</v>
      </c>
      <c r="N3106" t="s">
        <v>5426</v>
      </c>
      <c r="O3106" t="s">
        <v>4594</v>
      </c>
      <c r="P3106" t="s">
        <v>4852</v>
      </c>
      <c r="Q3106" t="s">
        <v>4770</v>
      </c>
      <c r="R3106" t="s">
        <v>5435</v>
      </c>
      <c r="S3106" t="s">
        <v>4529</v>
      </c>
      <c r="T3106" t="s">
        <v>5436</v>
      </c>
      <c r="U3106" t="b">
        <v>0</v>
      </c>
      <c r="V3106" s="1"/>
      <c r="W3106" t="s">
        <v>27</v>
      </c>
    </row>
    <row r="3107" spans="1:23">
      <c r="A3107" t="s">
        <v>11270</v>
      </c>
      <c r="B3107" t="s">
        <v>4495</v>
      </c>
      <c r="C3107" s="1">
        <v>45812.751504629632</v>
      </c>
      <c r="D3107" t="s">
        <v>3378</v>
      </c>
      <c r="E3107" t="s">
        <v>4399</v>
      </c>
      <c r="F3107" t="s">
        <v>32</v>
      </c>
      <c r="G3107" t="s">
        <v>63445</v>
      </c>
      <c r="H3107" t="s">
        <v>63446</v>
      </c>
      <c r="I3107" t="s">
        <v>10</v>
      </c>
      <c r="J3107" t="s">
        <v>4558</v>
      </c>
      <c r="K3107" t="s">
        <v>4497</v>
      </c>
      <c r="L3107" t="s">
        <v>33</v>
      </c>
      <c r="M3107">
        <v>3</v>
      </c>
      <c r="N3107" t="s">
        <v>4679</v>
      </c>
      <c r="O3107" t="s">
        <v>63503</v>
      </c>
      <c r="P3107" t="s">
        <v>11271</v>
      </c>
      <c r="Q3107" t="s">
        <v>7601</v>
      </c>
      <c r="R3107" t="s">
        <v>11272</v>
      </c>
      <c r="S3107" t="s">
        <v>4529</v>
      </c>
      <c r="T3107" t="s">
        <v>11273</v>
      </c>
      <c r="U3107" t="b">
        <v>0</v>
      </c>
      <c r="V3107" s="1"/>
      <c r="W3107" t="s">
        <v>27</v>
      </c>
    </row>
    <row r="3108" spans="1:23">
      <c r="A3108" t="s">
        <v>11274</v>
      </c>
      <c r="B3108" t="s">
        <v>4495</v>
      </c>
      <c r="C3108" s="1">
        <v>45779.040347222224</v>
      </c>
      <c r="D3108" t="s">
        <v>181</v>
      </c>
      <c r="E3108" t="s">
        <v>4329</v>
      </c>
      <c r="F3108" t="s">
        <v>83</v>
      </c>
      <c r="G3108" t="s">
        <v>63455</v>
      </c>
      <c r="H3108" t="s">
        <v>63456</v>
      </c>
      <c r="I3108" t="s">
        <v>17</v>
      </c>
      <c r="J3108" t="s">
        <v>4558</v>
      </c>
      <c r="K3108" t="s">
        <v>4518</v>
      </c>
      <c r="L3108" t="s">
        <v>28</v>
      </c>
      <c r="M3108">
        <v>10</v>
      </c>
      <c r="N3108" t="s">
        <v>4163</v>
      </c>
      <c r="O3108" t="s">
        <v>4498</v>
      </c>
      <c r="P3108" t="s">
        <v>4499</v>
      </c>
      <c r="Q3108" t="s">
        <v>4083</v>
      </c>
      <c r="R3108" t="s">
        <v>4843</v>
      </c>
      <c r="S3108" t="s">
        <v>4501</v>
      </c>
      <c r="T3108" t="s">
        <v>4843</v>
      </c>
      <c r="U3108" t="b">
        <v>0</v>
      </c>
      <c r="V3108" s="1"/>
      <c r="W3108" t="s">
        <v>27</v>
      </c>
    </row>
    <row r="3109" spans="1:23">
      <c r="A3109" t="s">
        <v>11275</v>
      </c>
      <c r="B3109" t="s">
        <v>4495</v>
      </c>
      <c r="C3109" s="1">
        <v>45454.294351851851</v>
      </c>
      <c r="D3109" t="s">
        <v>2511</v>
      </c>
      <c r="E3109" t="s">
        <v>4254</v>
      </c>
      <c r="F3109" t="s">
        <v>46</v>
      </c>
      <c r="G3109" t="s">
        <v>63449</v>
      </c>
      <c r="H3109" t="s">
        <v>63450</v>
      </c>
      <c r="I3109" t="s">
        <v>27</v>
      </c>
      <c r="J3109" t="s">
        <v>4592</v>
      </c>
      <c r="K3109" t="s">
        <v>4574</v>
      </c>
      <c r="L3109" t="s">
        <v>28</v>
      </c>
      <c r="M3109">
        <v>1</v>
      </c>
      <c r="N3109" t="s">
        <v>4163</v>
      </c>
      <c r="O3109" t="s">
        <v>4498</v>
      </c>
      <c r="P3109" t="s">
        <v>4499</v>
      </c>
      <c r="Q3109" t="s">
        <v>5135</v>
      </c>
      <c r="R3109" t="s">
        <v>6012</v>
      </c>
      <c r="S3109" t="s">
        <v>4501</v>
      </c>
      <c r="T3109" t="s">
        <v>6012</v>
      </c>
      <c r="U3109" t="b">
        <v>0</v>
      </c>
      <c r="V3109" s="1"/>
      <c r="W3109" t="s">
        <v>27</v>
      </c>
    </row>
    <row r="3110" spans="1:23">
      <c r="A3110" t="s">
        <v>11276</v>
      </c>
      <c r="B3110" t="s">
        <v>4495</v>
      </c>
      <c r="C3110" s="1">
        <v>45622.357951388891</v>
      </c>
      <c r="D3110" t="s">
        <v>115</v>
      </c>
      <c r="E3110" t="s">
        <v>4336</v>
      </c>
      <c r="F3110" t="s">
        <v>26</v>
      </c>
      <c r="G3110" t="s">
        <v>63443</v>
      </c>
      <c r="H3110" t="s">
        <v>63444</v>
      </c>
      <c r="I3110" t="s">
        <v>27</v>
      </c>
      <c r="J3110" t="s">
        <v>4496</v>
      </c>
      <c r="K3110" t="s">
        <v>4503</v>
      </c>
      <c r="L3110" t="s">
        <v>28</v>
      </c>
      <c r="M3110">
        <v>1</v>
      </c>
      <c r="N3110" t="s">
        <v>4338</v>
      </c>
      <c r="O3110" t="s">
        <v>4602</v>
      </c>
      <c r="P3110" t="s">
        <v>8293</v>
      </c>
      <c r="Q3110" t="s">
        <v>4499</v>
      </c>
      <c r="R3110" t="s">
        <v>11277</v>
      </c>
      <c r="S3110" t="s">
        <v>4501</v>
      </c>
      <c r="T3110" t="s">
        <v>11277</v>
      </c>
      <c r="U3110" t="b">
        <v>0</v>
      </c>
      <c r="V3110" s="1"/>
      <c r="W3110" t="s">
        <v>27</v>
      </c>
    </row>
    <row r="3111" spans="1:23">
      <c r="A3111" t="s">
        <v>11278</v>
      </c>
      <c r="B3111" t="s">
        <v>4513</v>
      </c>
      <c r="C3111" s="1">
        <v>45423.175416666665</v>
      </c>
      <c r="D3111" t="s">
        <v>1493</v>
      </c>
      <c r="E3111" t="s">
        <v>4428</v>
      </c>
      <c r="F3111" t="s">
        <v>83</v>
      </c>
      <c r="G3111" t="s">
        <v>63455</v>
      </c>
      <c r="H3111" t="s">
        <v>63456</v>
      </c>
      <c r="I3111" t="s">
        <v>17</v>
      </c>
      <c r="J3111" t="s">
        <v>4496</v>
      </c>
      <c r="K3111" t="s">
        <v>4497</v>
      </c>
      <c r="L3111" t="s">
        <v>28</v>
      </c>
      <c r="M3111">
        <v>10</v>
      </c>
      <c r="N3111" t="s">
        <v>4342</v>
      </c>
      <c r="O3111" t="s">
        <v>4498</v>
      </c>
      <c r="P3111" t="s">
        <v>4499</v>
      </c>
      <c r="Q3111" t="s">
        <v>7589</v>
      </c>
      <c r="R3111" t="s">
        <v>7590</v>
      </c>
      <c r="S3111" t="s">
        <v>4501</v>
      </c>
      <c r="T3111" t="s">
        <v>7590</v>
      </c>
      <c r="U3111" t="b">
        <v>0</v>
      </c>
      <c r="V3111" s="1"/>
      <c r="W3111" t="s">
        <v>27</v>
      </c>
    </row>
    <row r="3112" spans="1:23">
      <c r="A3112" t="s">
        <v>11279</v>
      </c>
      <c r="B3112" t="s">
        <v>4495</v>
      </c>
      <c r="C3112" s="1">
        <v>45897.85423611111</v>
      </c>
      <c r="D3112" t="s">
        <v>2715</v>
      </c>
      <c r="E3112" t="s">
        <v>4135</v>
      </c>
      <c r="F3112" t="s">
        <v>133</v>
      </c>
      <c r="G3112" t="s">
        <v>63457</v>
      </c>
      <c r="H3112" t="s">
        <v>63458</v>
      </c>
      <c r="I3112" t="s">
        <v>134</v>
      </c>
      <c r="J3112" t="s">
        <v>4558</v>
      </c>
      <c r="K3112" t="s">
        <v>4503</v>
      </c>
      <c r="L3112" t="s">
        <v>28</v>
      </c>
      <c r="M3112">
        <v>1</v>
      </c>
      <c r="N3112" t="s">
        <v>4137</v>
      </c>
      <c r="O3112" t="s">
        <v>4498</v>
      </c>
      <c r="P3112" t="s">
        <v>4499</v>
      </c>
      <c r="Q3112" t="s">
        <v>5904</v>
      </c>
      <c r="R3112" t="s">
        <v>8863</v>
      </c>
      <c r="S3112" t="s">
        <v>4501</v>
      </c>
      <c r="T3112" t="s">
        <v>8863</v>
      </c>
      <c r="U3112" t="b">
        <v>0</v>
      </c>
      <c r="V3112" s="1"/>
      <c r="W3112" t="s">
        <v>27</v>
      </c>
    </row>
    <row r="3113" spans="1:23">
      <c r="A3113" t="s">
        <v>11280</v>
      </c>
      <c r="B3113" t="s">
        <v>4495</v>
      </c>
      <c r="C3113" s="1">
        <v>45502.934270833335</v>
      </c>
      <c r="D3113" t="s">
        <v>1436</v>
      </c>
      <c r="E3113" t="s">
        <v>4112</v>
      </c>
      <c r="F3113" t="s">
        <v>26</v>
      </c>
      <c r="G3113" t="s">
        <v>63443</v>
      </c>
      <c r="H3113" t="s">
        <v>63444</v>
      </c>
      <c r="I3113" t="s">
        <v>27</v>
      </c>
      <c r="J3113" t="s">
        <v>4592</v>
      </c>
      <c r="K3113" t="s">
        <v>4497</v>
      </c>
      <c r="L3113" t="s">
        <v>28</v>
      </c>
      <c r="M3113">
        <v>1</v>
      </c>
      <c r="N3113" t="s">
        <v>4115</v>
      </c>
      <c r="O3113" t="s">
        <v>4498</v>
      </c>
      <c r="P3113" t="s">
        <v>4499</v>
      </c>
      <c r="Q3113" t="s">
        <v>4499</v>
      </c>
      <c r="R3113" t="s">
        <v>4115</v>
      </c>
      <c r="S3113" t="s">
        <v>4501</v>
      </c>
      <c r="T3113" t="s">
        <v>4115</v>
      </c>
      <c r="U3113" t="b">
        <v>0</v>
      </c>
      <c r="V3113" s="1"/>
      <c r="W3113" t="s">
        <v>27</v>
      </c>
    </row>
    <row r="3114" spans="1:23">
      <c r="A3114" t="s">
        <v>11281</v>
      </c>
      <c r="B3114" t="s">
        <v>4495</v>
      </c>
      <c r="C3114" s="1">
        <v>45760.419270833336</v>
      </c>
      <c r="D3114" t="s">
        <v>1599</v>
      </c>
      <c r="E3114" t="s">
        <v>4156</v>
      </c>
      <c r="F3114" t="s">
        <v>9</v>
      </c>
      <c r="G3114" t="s">
        <v>63439</v>
      </c>
      <c r="H3114" t="s">
        <v>63440</v>
      </c>
      <c r="I3114" t="s">
        <v>10</v>
      </c>
      <c r="J3114" t="s">
        <v>4496</v>
      </c>
      <c r="K3114" t="s">
        <v>4503</v>
      </c>
      <c r="L3114" t="s">
        <v>11</v>
      </c>
      <c r="M3114">
        <v>1</v>
      </c>
      <c r="N3114" t="s">
        <v>5092</v>
      </c>
      <c r="O3114" t="s">
        <v>4498</v>
      </c>
      <c r="P3114" t="s">
        <v>4499</v>
      </c>
      <c r="Q3114" t="s">
        <v>5680</v>
      </c>
      <c r="R3114" t="s">
        <v>5681</v>
      </c>
      <c r="S3114" t="s">
        <v>4555</v>
      </c>
      <c r="T3114" t="s">
        <v>5682</v>
      </c>
      <c r="U3114" t="b">
        <v>0</v>
      </c>
      <c r="V3114" s="1"/>
      <c r="W3114" t="s">
        <v>27</v>
      </c>
    </row>
    <row r="3115" spans="1:23">
      <c r="A3115" t="s">
        <v>11282</v>
      </c>
      <c r="B3115" t="s">
        <v>4513</v>
      </c>
      <c r="C3115" s="1">
        <v>45434.651099537034</v>
      </c>
      <c r="D3115" t="s">
        <v>1992</v>
      </c>
      <c r="E3115" t="s">
        <v>4291</v>
      </c>
      <c r="F3115" t="s">
        <v>26</v>
      </c>
      <c r="G3115" t="s">
        <v>63443</v>
      </c>
      <c r="H3115" t="s">
        <v>63444</v>
      </c>
      <c r="I3115" t="s">
        <v>27</v>
      </c>
      <c r="J3115" t="s">
        <v>4085</v>
      </c>
      <c r="K3115" t="s">
        <v>4497</v>
      </c>
      <c r="L3115" t="s">
        <v>28</v>
      </c>
      <c r="M3115">
        <v>3</v>
      </c>
      <c r="N3115" t="s">
        <v>4293</v>
      </c>
      <c r="O3115" t="s">
        <v>4498</v>
      </c>
      <c r="P3115" t="s">
        <v>4499</v>
      </c>
      <c r="Q3115" t="s">
        <v>4499</v>
      </c>
      <c r="R3115" t="s">
        <v>5428</v>
      </c>
      <c r="S3115" t="s">
        <v>4501</v>
      </c>
      <c r="T3115" t="s">
        <v>5428</v>
      </c>
      <c r="U3115" t="b">
        <v>0</v>
      </c>
      <c r="V3115" s="1"/>
      <c r="W3115" t="s">
        <v>27</v>
      </c>
    </row>
    <row r="3116" spans="1:23">
      <c r="A3116" t="s">
        <v>11283</v>
      </c>
      <c r="B3116" t="s">
        <v>4513</v>
      </c>
      <c r="C3116" s="1">
        <v>45884.732314814813</v>
      </c>
      <c r="D3116" t="s">
        <v>608</v>
      </c>
      <c r="E3116" t="s">
        <v>4442</v>
      </c>
      <c r="F3116" t="s">
        <v>26</v>
      </c>
      <c r="G3116" t="s">
        <v>63443</v>
      </c>
      <c r="H3116" t="s">
        <v>63444</v>
      </c>
      <c r="I3116" t="s">
        <v>27</v>
      </c>
      <c r="J3116" t="s">
        <v>4496</v>
      </c>
      <c r="K3116" t="s">
        <v>4497</v>
      </c>
      <c r="L3116" t="s">
        <v>28</v>
      </c>
      <c r="M3116">
        <v>1</v>
      </c>
      <c r="N3116" t="s">
        <v>4357</v>
      </c>
      <c r="O3116" t="s">
        <v>4537</v>
      </c>
      <c r="P3116" t="s">
        <v>4831</v>
      </c>
      <c r="Q3116" t="s">
        <v>4499</v>
      </c>
      <c r="R3116" t="s">
        <v>4832</v>
      </c>
      <c r="S3116" t="s">
        <v>4501</v>
      </c>
      <c r="T3116" t="s">
        <v>4832</v>
      </c>
      <c r="U3116" t="b">
        <v>0</v>
      </c>
      <c r="V3116" s="1"/>
      <c r="W3116" t="s">
        <v>27</v>
      </c>
    </row>
    <row r="3117" spans="1:23">
      <c r="A3117" t="s">
        <v>11284</v>
      </c>
      <c r="B3117" t="s">
        <v>4495</v>
      </c>
      <c r="C3117" s="1">
        <v>45767.329108796293</v>
      </c>
      <c r="D3117" t="s">
        <v>492</v>
      </c>
      <c r="E3117" t="s">
        <v>4309</v>
      </c>
      <c r="F3117" t="s">
        <v>26</v>
      </c>
      <c r="G3117" t="s">
        <v>63443</v>
      </c>
      <c r="H3117" t="s">
        <v>63444</v>
      </c>
      <c r="I3117" t="s">
        <v>27</v>
      </c>
      <c r="J3117" t="s">
        <v>4085</v>
      </c>
      <c r="K3117" t="s">
        <v>4497</v>
      </c>
      <c r="L3117" t="s">
        <v>28</v>
      </c>
      <c r="M3117">
        <v>10</v>
      </c>
      <c r="N3117" t="s">
        <v>4311</v>
      </c>
      <c r="O3117" t="s">
        <v>4551</v>
      </c>
      <c r="P3117" t="s">
        <v>4691</v>
      </c>
      <c r="Q3117" t="s">
        <v>4499</v>
      </c>
      <c r="R3117" t="s">
        <v>11285</v>
      </c>
      <c r="S3117" t="s">
        <v>4501</v>
      </c>
      <c r="T3117" t="s">
        <v>11285</v>
      </c>
      <c r="U3117" t="b">
        <v>0</v>
      </c>
      <c r="V3117" s="1"/>
      <c r="W3117" t="s">
        <v>27</v>
      </c>
    </row>
    <row r="3118" spans="1:23">
      <c r="A3118" t="s">
        <v>11286</v>
      </c>
      <c r="B3118" t="s">
        <v>4513</v>
      </c>
      <c r="C3118" s="1">
        <v>45929.809027777781</v>
      </c>
      <c r="D3118" t="s">
        <v>3355</v>
      </c>
      <c r="E3118" t="s">
        <v>4095</v>
      </c>
      <c r="F3118" t="s">
        <v>26</v>
      </c>
      <c r="G3118" t="s">
        <v>63443</v>
      </c>
      <c r="H3118" t="s">
        <v>63444</v>
      </c>
      <c r="I3118" t="s">
        <v>27</v>
      </c>
      <c r="J3118" t="s">
        <v>4514</v>
      </c>
      <c r="K3118" t="s">
        <v>4497</v>
      </c>
      <c r="L3118" t="s">
        <v>28</v>
      </c>
      <c r="M3118">
        <v>3</v>
      </c>
      <c r="N3118" t="s">
        <v>4097</v>
      </c>
      <c r="O3118" t="s">
        <v>4594</v>
      </c>
      <c r="P3118" t="s">
        <v>11287</v>
      </c>
      <c r="Q3118" t="s">
        <v>4499</v>
      </c>
      <c r="R3118" t="s">
        <v>11288</v>
      </c>
      <c r="S3118" t="s">
        <v>4501</v>
      </c>
      <c r="T3118" t="s">
        <v>11288</v>
      </c>
      <c r="U3118" t="b">
        <v>0</v>
      </c>
      <c r="V3118" s="1"/>
      <c r="W3118" t="s">
        <v>27</v>
      </c>
    </row>
    <row r="3119" spans="1:23">
      <c r="A3119" t="s">
        <v>11289</v>
      </c>
      <c r="B3119" t="s">
        <v>4495</v>
      </c>
      <c r="C3119" s="1">
        <v>45499.346585648149</v>
      </c>
      <c r="D3119" t="s">
        <v>231</v>
      </c>
      <c r="E3119" t="s">
        <v>4251</v>
      </c>
      <c r="F3119" t="s">
        <v>26</v>
      </c>
      <c r="G3119" t="s">
        <v>63443</v>
      </c>
      <c r="H3119" t="s">
        <v>63444</v>
      </c>
      <c r="I3119" t="s">
        <v>27</v>
      </c>
      <c r="J3119" t="s">
        <v>4514</v>
      </c>
      <c r="K3119" t="s">
        <v>4518</v>
      </c>
      <c r="L3119" t="s">
        <v>28</v>
      </c>
      <c r="M3119">
        <v>15</v>
      </c>
      <c r="N3119" t="s">
        <v>4215</v>
      </c>
      <c r="O3119" t="s">
        <v>4498</v>
      </c>
      <c r="P3119" t="s">
        <v>4499</v>
      </c>
      <c r="Q3119" t="s">
        <v>4499</v>
      </c>
      <c r="R3119" t="s">
        <v>6957</v>
      </c>
      <c r="S3119" t="s">
        <v>4501</v>
      </c>
      <c r="T3119" t="s">
        <v>6957</v>
      </c>
      <c r="U3119" t="b">
        <v>0</v>
      </c>
      <c r="V3119" s="1"/>
      <c r="W3119" t="s">
        <v>27</v>
      </c>
    </row>
    <row r="3120" spans="1:23">
      <c r="A3120" t="s">
        <v>11290</v>
      </c>
      <c r="B3120" t="s">
        <v>4495</v>
      </c>
      <c r="C3120" s="1">
        <v>45545.891377314816</v>
      </c>
      <c r="D3120" t="s">
        <v>1724</v>
      </c>
      <c r="E3120" t="s">
        <v>4336</v>
      </c>
      <c r="F3120" t="s">
        <v>9</v>
      </c>
      <c r="G3120" t="s">
        <v>63439</v>
      </c>
      <c r="H3120" t="s">
        <v>63440</v>
      </c>
      <c r="I3120" t="s">
        <v>10</v>
      </c>
      <c r="J3120" t="s">
        <v>4592</v>
      </c>
      <c r="K3120" t="s">
        <v>4497</v>
      </c>
      <c r="L3120" t="s">
        <v>11</v>
      </c>
      <c r="M3120">
        <v>15</v>
      </c>
      <c r="N3120" t="s">
        <v>4677</v>
      </c>
      <c r="O3120" t="s">
        <v>4498</v>
      </c>
      <c r="P3120" t="s">
        <v>4499</v>
      </c>
      <c r="Q3120" t="s">
        <v>5403</v>
      </c>
      <c r="R3120" t="s">
        <v>5404</v>
      </c>
      <c r="S3120" t="s">
        <v>4555</v>
      </c>
      <c r="T3120" t="s">
        <v>5405</v>
      </c>
      <c r="U3120" t="b">
        <v>0</v>
      </c>
      <c r="V3120" s="1"/>
      <c r="W3120" t="s">
        <v>27</v>
      </c>
    </row>
    <row r="3121" spans="1:23">
      <c r="A3121" t="s">
        <v>11291</v>
      </c>
      <c r="B3121" t="s">
        <v>4495</v>
      </c>
      <c r="C3121" s="1">
        <v>45800.012326388889</v>
      </c>
      <c r="D3121" t="s">
        <v>3271</v>
      </c>
      <c r="E3121" t="s">
        <v>4449</v>
      </c>
      <c r="F3121" t="s">
        <v>133</v>
      </c>
      <c r="G3121" t="s">
        <v>63457</v>
      </c>
      <c r="H3121" t="s">
        <v>63458</v>
      </c>
      <c r="I3121" t="s">
        <v>134</v>
      </c>
      <c r="J3121" t="s">
        <v>4558</v>
      </c>
      <c r="K3121" t="s">
        <v>4497</v>
      </c>
      <c r="L3121" t="s">
        <v>28</v>
      </c>
      <c r="M3121">
        <v>15</v>
      </c>
      <c r="N3121" t="s">
        <v>4357</v>
      </c>
      <c r="O3121" t="s">
        <v>4498</v>
      </c>
      <c r="P3121" t="s">
        <v>4499</v>
      </c>
      <c r="Q3121" t="s">
        <v>8702</v>
      </c>
      <c r="R3121" t="s">
        <v>11292</v>
      </c>
      <c r="S3121" t="s">
        <v>4501</v>
      </c>
      <c r="T3121" t="s">
        <v>11292</v>
      </c>
      <c r="U3121" t="b">
        <v>0</v>
      </c>
      <c r="V3121" s="1"/>
      <c r="W3121" t="s">
        <v>27</v>
      </c>
    </row>
    <row r="3122" spans="1:23">
      <c r="A3122" t="s">
        <v>11293</v>
      </c>
      <c r="B3122" t="s">
        <v>4513</v>
      </c>
      <c r="C3122" s="1">
        <v>45463.015474537038</v>
      </c>
      <c r="D3122" t="s">
        <v>2225</v>
      </c>
      <c r="E3122" t="s">
        <v>4076</v>
      </c>
      <c r="F3122" t="s">
        <v>46</v>
      </c>
      <c r="G3122" t="s">
        <v>63449</v>
      </c>
      <c r="H3122" t="s">
        <v>63450</v>
      </c>
      <c r="I3122" t="s">
        <v>27</v>
      </c>
      <c r="J3122" t="s">
        <v>4496</v>
      </c>
      <c r="K3122" t="s">
        <v>4503</v>
      </c>
      <c r="L3122" t="s">
        <v>28</v>
      </c>
      <c r="M3122">
        <v>1</v>
      </c>
      <c r="N3122" t="s">
        <v>4078</v>
      </c>
      <c r="O3122" t="s">
        <v>4498</v>
      </c>
      <c r="P3122" t="s">
        <v>4499</v>
      </c>
      <c r="Q3122" t="s">
        <v>6597</v>
      </c>
      <c r="R3122" t="s">
        <v>11294</v>
      </c>
      <c r="S3122" t="s">
        <v>4501</v>
      </c>
      <c r="T3122" t="s">
        <v>11294</v>
      </c>
      <c r="U3122" t="b">
        <v>0</v>
      </c>
      <c r="V3122" s="1"/>
      <c r="W3122" t="s">
        <v>27</v>
      </c>
    </row>
    <row r="3123" spans="1:23">
      <c r="A3123" t="s">
        <v>11295</v>
      </c>
      <c r="B3123" t="s">
        <v>4495</v>
      </c>
      <c r="C3123" s="1">
        <v>45799.886770833335</v>
      </c>
      <c r="D3123" t="s">
        <v>2408</v>
      </c>
      <c r="E3123" t="s">
        <v>4229</v>
      </c>
      <c r="F3123" t="s">
        <v>32</v>
      </c>
      <c r="G3123" t="s">
        <v>63445</v>
      </c>
      <c r="H3123" t="s">
        <v>63446</v>
      </c>
      <c r="I3123" t="s">
        <v>10</v>
      </c>
      <c r="J3123" t="s">
        <v>4514</v>
      </c>
      <c r="K3123" t="s">
        <v>4574</v>
      </c>
      <c r="L3123" t="s">
        <v>33</v>
      </c>
      <c r="M3123">
        <v>5</v>
      </c>
      <c r="N3123" t="s">
        <v>4717</v>
      </c>
      <c r="O3123" t="s">
        <v>4498</v>
      </c>
      <c r="P3123" t="s">
        <v>4499</v>
      </c>
      <c r="Q3123" t="s">
        <v>4717</v>
      </c>
      <c r="R3123" t="s">
        <v>4718</v>
      </c>
      <c r="S3123" t="s">
        <v>4529</v>
      </c>
      <c r="T3123" t="s">
        <v>4719</v>
      </c>
      <c r="U3123" t="b">
        <v>0</v>
      </c>
      <c r="V3123" s="1"/>
      <c r="W3123" t="s">
        <v>27</v>
      </c>
    </row>
    <row r="3124" spans="1:23">
      <c r="A3124" t="s">
        <v>11296</v>
      </c>
      <c r="B3124" t="s">
        <v>4495</v>
      </c>
      <c r="C3124" s="1">
        <v>45837.759548611109</v>
      </c>
      <c r="D3124" t="s">
        <v>2813</v>
      </c>
      <c r="E3124" t="s">
        <v>4375</v>
      </c>
      <c r="F3124" t="s">
        <v>46</v>
      </c>
      <c r="G3124" t="s">
        <v>63449</v>
      </c>
      <c r="H3124" t="s">
        <v>63450</v>
      </c>
      <c r="I3124" t="s">
        <v>27</v>
      </c>
      <c r="J3124" t="s">
        <v>4496</v>
      </c>
      <c r="K3124" t="s">
        <v>4497</v>
      </c>
      <c r="L3124" t="s">
        <v>28</v>
      </c>
      <c r="M3124">
        <v>1</v>
      </c>
      <c r="N3124" t="s">
        <v>4289</v>
      </c>
      <c r="O3124" t="s">
        <v>4498</v>
      </c>
      <c r="P3124" t="s">
        <v>4499</v>
      </c>
      <c r="Q3124" t="s">
        <v>4501</v>
      </c>
      <c r="R3124" t="s">
        <v>6506</v>
      </c>
      <c r="S3124" t="s">
        <v>4501</v>
      </c>
      <c r="T3124" t="s">
        <v>6506</v>
      </c>
      <c r="U3124" t="b">
        <v>0</v>
      </c>
      <c r="V3124" s="1"/>
      <c r="W3124" t="s">
        <v>27</v>
      </c>
    </row>
    <row r="3125" spans="1:23">
      <c r="A3125" t="s">
        <v>11297</v>
      </c>
      <c r="B3125" t="s">
        <v>4495</v>
      </c>
      <c r="C3125" s="1">
        <v>45887.286087962966</v>
      </c>
      <c r="D3125" t="s">
        <v>2875</v>
      </c>
      <c r="E3125" t="s">
        <v>4254</v>
      </c>
      <c r="F3125" t="s">
        <v>26</v>
      </c>
      <c r="G3125" t="s">
        <v>63443</v>
      </c>
      <c r="H3125" t="s">
        <v>63444</v>
      </c>
      <c r="I3125" t="s">
        <v>27</v>
      </c>
      <c r="J3125" t="s">
        <v>4085</v>
      </c>
      <c r="K3125" t="s">
        <v>4497</v>
      </c>
      <c r="L3125" t="s">
        <v>28</v>
      </c>
      <c r="M3125">
        <v>5</v>
      </c>
      <c r="N3125" t="s">
        <v>4163</v>
      </c>
      <c r="O3125" t="s">
        <v>4498</v>
      </c>
      <c r="P3125" t="s">
        <v>4499</v>
      </c>
      <c r="Q3125" t="s">
        <v>4499</v>
      </c>
      <c r="R3125" t="s">
        <v>4207</v>
      </c>
      <c r="S3125" t="s">
        <v>4501</v>
      </c>
      <c r="T3125" t="s">
        <v>4207</v>
      </c>
      <c r="U3125" t="b">
        <v>0</v>
      </c>
      <c r="V3125" s="1"/>
      <c r="W3125" t="s">
        <v>27</v>
      </c>
    </row>
    <row r="3126" spans="1:23">
      <c r="A3126" t="s">
        <v>11298</v>
      </c>
      <c r="B3126" t="s">
        <v>4513</v>
      </c>
      <c r="C3126" s="1">
        <v>45812.544120370374</v>
      </c>
      <c r="D3126" t="s">
        <v>1039</v>
      </c>
      <c r="E3126" t="s">
        <v>4414</v>
      </c>
      <c r="F3126" t="s">
        <v>46</v>
      </c>
      <c r="G3126" t="s">
        <v>63449</v>
      </c>
      <c r="H3126" t="s">
        <v>63450</v>
      </c>
      <c r="I3126" t="s">
        <v>27</v>
      </c>
      <c r="J3126" t="s">
        <v>4496</v>
      </c>
      <c r="K3126" t="s">
        <v>4497</v>
      </c>
      <c r="L3126" t="s">
        <v>28</v>
      </c>
      <c r="M3126">
        <v>1</v>
      </c>
      <c r="N3126" t="s">
        <v>4325</v>
      </c>
      <c r="O3126" t="s">
        <v>4498</v>
      </c>
      <c r="P3126" t="s">
        <v>4499</v>
      </c>
      <c r="Q3126" t="s">
        <v>4767</v>
      </c>
      <c r="R3126" t="s">
        <v>4768</v>
      </c>
      <c r="S3126" t="s">
        <v>4501</v>
      </c>
      <c r="T3126" t="s">
        <v>4768</v>
      </c>
      <c r="U3126" t="b">
        <v>0</v>
      </c>
      <c r="V3126" s="1"/>
      <c r="W3126" t="s">
        <v>27</v>
      </c>
    </row>
    <row r="3127" spans="1:23">
      <c r="A3127" t="s">
        <v>11299</v>
      </c>
      <c r="B3127" t="s">
        <v>4513</v>
      </c>
      <c r="C3127" s="1">
        <v>45926.943969907406</v>
      </c>
      <c r="D3127" t="s">
        <v>470</v>
      </c>
      <c r="E3127" t="s">
        <v>4222</v>
      </c>
      <c r="F3127" t="s">
        <v>38</v>
      </c>
      <c r="G3127" t="s">
        <v>63447</v>
      </c>
      <c r="H3127" t="s">
        <v>63448</v>
      </c>
      <c r="I3127" t="s">
        <v>10</v>
      </c>
      <c r="J3127" t="s">
        <v>4558</v>
      </c>
      <c r="K3127" t="s">
        <v>4574</v>
      </c>
      <c r="L3127" t="s">
        <v>33</v>
      </c>
      <c r="M3127">
        <v>1</v>
      </c>
      <c r="N3127" t="s">
        <v>4559</v>
      </c>
      <c r="O3127" t="s">
        <v>4498</v>
      </c>
      <c r="P3127" t="s">
        <v>4499</v>
      </c>
      <c r="Q3127" t="s">
        <v>6810</v>
      </c>
      <c r="R3127" t="s">
        <v>6811</v>
      </c>
      <c r="S3127" t="s">
        <v>4529</v>
      </c>
      <c r="T3127" t="s">
        <v>6812</v>
      </c>
      <c r="U3127" t="b">
        <v>0</v>
      </c>
      <c r="V3127" s="1"/>
      <c r="W3127" t="s">
        <v>27</v>
      </c>
    </row>
    <row r="3128" spans="1:23">
      <c r="A3128" t="s">
        <v>11300</v>
      </c>
      <c r="B3128" t="s">
        <v>4513</v>
      </c>
      <c r="C3128" s="1">
        <v>45432.450775462959</v>
      </c>
      <c r="D3128" t="s">
        <v>3378</v>
      </c>
      <c r="E3128" t="s">
        <v>4129</v>
      </c>
      <c r="F3128" t="s">
        <v>32</v>
      </c>
      <c r="G3128" t="s">
        <v>63445</v>
      </c>
      <c r="H3128" t="s">
        <v>63446</v>
      </c>
      <c r="I3128" t="s">
        <v>10</v>
      </c>
      <c r="J3128" t="s">
        <v>4496</v>
      </c>
      <c r="K3128" t="s">
        <v>4503</v>
      </c>
      <c r="L3128" t="s">
        <v>33</v>
      </c>
      <c r="M3128">
        <v>15</v>
      </c>
      <c r="N3128" t="s">
        <v>6330</v>
      </c>
      <c r="O3128" t="s">
        <v>4602</v>
      </c>
      <c r="P3128" t="s">
        <v>6332</v>
      </c>
      <c r="Q3128" t="s">
        <v>6332</v>
      </c>
      <c r="R3128" t="s">
        <v>11301</v>
      </c>
      <c r="S3128" t="s">
        <v>4529</v>
      </c>
      <c r="T3128" t="s">
        <v>11302</v>
      </c>
      <c r="U3128" t="b">
        <v>0</v>
      </c>
      <c r="V3128" s="1"/>
      <c r="W3128" t="s">
        <v>27</v>
      </c>
    </row>
    <row r="3129" spans="1:23">
      <c r="A3129" t="s">
        <v>11303</v>
      </c>
      <c r="B3129" t="s">
        <v>4513</v>
      </c>
      <c r="C3129" s="1">
        <v>45683.589965277781</v>
      </c>
      <c r="D3129" t="s">
        <v>3290</v>
      </c>
      <c r="E3129" t="s">
        <v>4395</v>
      </c>
      <c r="F3129" t="s">
        <v>46</v>
      </c>
      <c r="G3129" t="s">
        <v>63449</v>
      </c>
      <c r="H3129" t="s">
        <v>63450</v>
      </c>
      <c r="I3129" t="s">
        <v>27</v>
      </c>
      <c r="J3129" t="s">
        <v>4496</v>
      </c>
      <c r="K3129" t="s">
        <v>4574</v>
      </c>
      <c r="L3129" t="s">
        <v>28</v>
      </c>
      <c r="M3129">
        <v>1</v>
      </c>
      <c r="N3129" t="s">
        <v>4397</v>
      </c>
      <c r="O3129" t="s">
        <v>4498</v>
      </c>
      <c r="P3129" t="s">
        <v>4499</v>
      </c>
      <c r="Q3129" t="s">
        <v>6108</v>
      </c>
      <c r="R3129" t="s">
        <v>8145</v>
      </c>
      <c r="S3129" t="s">
        <v>4501</v>
      </c>
      <c r="T3129" t="s">
        <v>8145</v>
      </c>
      <c r="U3129" t="b">
        <v>0</v>
      </c>
      <c r="V3129" s="1"/>
      <c r="W3129" t="s">
        <v>27</v>
      </c>
    </row>
    <row r="3130" spans="1:23">
      <c r="A3130" t="s">
        <v>11304</v>
      </c>
      <c r="B3130" t="s">
        <v>4495</v>
      </c>
      <c r="C3130" s="1">
        <v>45723.727152777778</v>
      </c>
      <c r="D3130" t="s">
        <v>2491</v>
      </c>
      <c r="E3130" t="s">
        <v>4065</v>
      </c>
      <c r="F3130" t="s">
        <v>26</v>
      </c>
      <c r="G3130" t="s">
        <v>63443</v>
      </c>
      <c r="H3130" t="s">
        <v>63444</v>
      </c>
      <c r="I3130" t="s">
        <v>27</v>
      </c>
      <c r="J3130" t="s">
        <v>4558</v>
      </c>
      <c r="K3130" t="s">
        <v>4497</v>
      </c>
      <c r="L3130" t="s">
        <v>28</v>
      </c>
      <c r="M3130">
        <v>10</v>
      </c>
      <c r="N3130" t="s">
        <v>4068</v>
      </c>
      <c r="O3130" t="s">
        <v>4675</v>
      </c>
      <c r="P3130" t="s">
        <v>4068</v>
      </c>
      <c r="Q3130" t="s">
        <v>4499</v>
      </c>
      <c r="R3130" t="s">
        <v>11305</v>
      </c>
      <c r="S3130" t="s">
        <v>4501</v>
      </c>
      <c r="T3130" t="s">
        <v>11305</v>
      </c>
      <c r="U3130" t="b">
        <v>0</v>
      </c>
      <c r="V3130" s="1"/>
      <c r="W3130" t="s">
        <v>27</v>
      </c>
    </row>
    <row r="3131" spans="1:23">
      <c r="A3131" t="s">
        <v>11306</v>
      </c>
      <c r="B3131" t="s">
        <v>4495</v>
      </c>
      <c r="C3131" s="1">
        <v>45814.513935185183</v>
      </c>
      <c r="D3131" t="s">
        <v>3412</v>
      </c>
      <c r="E3131" t="s">
        <v>4226</v>
      </c>
      <c r="F3131" t="s">
        <v>78</v>
      </c>
      <c r="G3131" t="s">
        <v>63453</v>
      </c>
      <c r="H3131" t="s">
        <v>63454</v>
      </c>
      <c r="I3131" t="s">
        <v>10</v>
      </c>
      <c r="J3131" t="s">
        <v>4496</v>
      </c>
      <c r="K3131" t="s">
        <v>4503</v>
      </c>
      <c r="L3131" t="s">
        <v>33</v>
      </c>
      <c r="M3131">
        <v>3</v>
      </c>
      <c r="N3131" t="s">
        <v>4996</v>
      </c>
      <c r="O3131" t="s">
        <v>4602</v>
      </c>
      <c r="P3131" t="s">
        <v>11307</v>
      </c>
      <c r="Q3131" t="s">
        <v>11307</v>
      </c>
      <c r="R3131" t="s">
        <v>6063</v>
      </c>
      <c r="S3131" t="s">
        <v>4529</v>
      </c>
      <c r="T3131" t="s">
        <v>11308</v>
      </c>
      <c r="U3131" t="b">
        <v>0</v>
      </c>
      <c r="V3131" s="1"/>
      <c r="W3131" t="s">
        <v>27</v>
      </c>
    </row>
    <row r="3132" spans="1:23">
      <c r="A3132" t="s">
        <v>11309</v>
      </c>
      <c r="B3132" t="s">
        <v>4513</v>
      </c>
      <c r="C3132" s="1">
        <v>45774.591203703705</v>
      </c>
      <c r="D3132" t="s">
        <v>969</v>
      </c>
      <c r="E3132" t="s">
        <v>4125</v>
      </c>
      <c r="F3132" t="s">
        <v>133</v>
      </c>
      <c r="G3132" t="s">
        <v>63457</v>
      </c>
      <c r="H3132" t="s">
        <v>63458</v>
      </c>
      <c r="I3132" t="s">
        <v>134</v>
      </c>
      <c r="J3132" t="s">
        <v>4496</v>
      </c>
      <c r="K3132" t="s">
        <v>4503</v>
      </c>
      <c r="L3132" t="s">
        <v>28</v>
      </c>
      <c r="M3132">
        <v>3</v>
      </c>
      <c r="N3132" t="s">
        <v>4127</v>
      </c>
      <c r="O3132" t="s">
        <v>4594</v>
      </c>
      <c r="P3132" t="s">
        <v>11310</v>
      </c>
      <c r="Q3132" t="s">
        <v>11311</v>
      </c>
      <c r="R3132" t="s">
        <v>11312</v>
      </c>
      <c r="S3132" t="s">
        <v>4501</v>
      </c>
      <c r="T3132" t="s">
        <v>11312</v>
      </c>
      <c r="U3132" t="b">
        <v>0</v>
      </c>
      <c r="V3132" s="1"/>
      <c r="W3132" t="s">
        <v>27</v>
      </c>
    </row>
    <row r="3133" spans="1:23">
      <c r="A3133" t="s">
        <v>11313</v>
      </c>
      <c r="B3133" t="s">
        <v>4513</v>
      </c>
      <c r="C3133" s="1">
        <v>45881.935486111113</v>
      </c>
      <c r="D3133" t="s">
        <v>2122</v>
      </c>
      <c r="E3133" t="s">
        <v>4246</v>
      </c>
      <c r="F3133" t="s">
        <v>26</v>
      </c>
      <c r="G3133" t="s">
        <v>63443</v>
      </c>
      <c r="H3133" t="s">
        <v>63444</v>
      </c>
      <c r="I3133" t="s">
        <v>27</v>
      </c>
      <c r="J3133" t="s">
        <v>4592</v>
      </c>
      <c r="K3133" t="s">
        <v>4497</v>
      </c>
      <c r="L3133" t="s">
        <v>28</v>
      </c>
      <c r="M3133">
        <v>3</v>
      </c>
      <c r="N3133" t="s">
        <v>4211</v>
      </c>
      <c r="O3133" t="s">
        <v>4498</v>
      </c>
      <c r="P3133" t="s">
        <v>4499</v>
      </c>
      <c r="Q3133" t="s">
        <v>4499</v>
      </c>
      <c r="R3133" t="s">
        <v>6922</v>
      </c>
      <c r="S3133" t="s">
        <v>4501</v>
      </c>
      <c r="T3133" t="s">
        <v>6922</v>
      </c>
      <c r="U3133" t="b">
        <v>0</v>
      </c>
      <c r="V3133" s="1"/>
      <c r="W3133" t="s">
        <v>27</v>
      </c>
    </row>
    <row r="3134" spans="1:23">
      <c r="A3134" t="s">
        <v>11314</v>
      </c>
      <c r="B3134" t="s">
        <v>4513</v>
      </c>
      <c r="C3134" s="1">
        <v>45825.652268518519</v>
      </c>
      <c r="D3134" t="s">
        <v>1688</v>
      </c>
      <c r="E3134" t="s">
        <v>4392</v>
      </c>
      <c r="F3134" t="s">
        <v>78</v>
      </c>
      <c r="G3134" t="s">
        <v>63453</v>
      </c>
      <c r="H3134" t="s">
        <v>63454</v>
      </c>
      <c r="I3134" t="s">
        <v>10</v>
      </c>
      <c r="J3134" t="s">
        <v>4592</v>
      </c>
      <c r="K3134" t="s">
        <v>4574</v>
      </c>
      <c r="L3134" t="s">
        <v>33</v>
      </c>
      <c r="M3134">
        <v>10</v>
      </c>
      <c r="N3134" t="s">
        <v>4526</v>
      </c>
      <c r="O3134" t="s">
        <v>4498</v>
      </c>
      <c r="P3134" t="s">
        <v>4499</v>
      </c>
      <c r="Q3134" t="s">
        <v>4636</v>
      </c>
      <c r="R3134" t="s">
        <v>4637</v>
      </c>
      <c r="S3134" t="s">
        <v>4529</v>
      </c>
      <c r="T3134" t="s">
        <v>4638</v>
      </c>
      <c r="U3134" t="b">
        <v>0</v>
      </c>
      <c r="V3134" s="1"/>
      <c r="W3134" t="s">
        <v>27</v>
      </c>
    </row>
    <row r="3135" spans="1:23">
      <c r="A3135" t="s">
        <v>11315</v>
      </c>
      <c r="B3135" t="s">
        <v>4495</v>
      </c>
      <c r="C3135" s="1">
        <v>45509.894652777781</v>
      </c>
      <c r="D3135" t="s">
        <v>3525</v>
      </c>
      <c r="E3135" t="s">
        <v>4236</v>
      </c>
      <c r="F3135" t="s">
        <v>26</v>
      </c>
      <c r="G3135" t="s">
        <v>63443</v>
      </c>
      <c r="H3135" t="s">
        <v>63444</v>
      </c>
      <c r="I3135" t="s">
        <v>27</v>
      </c>
      <c r="J3135" t="s">
        <v>4558</v>
      </c>
      <c r="K3135" t="s">
        <v>4497</v>
      </c>
      <c r="L3135" t="s">
        <v>28</v>
      </c>
      <c r="M3135">
        <v>1</v>
      </c>
      <c r="N3135" t="s">
        <v>4107</v>
      </c>
      <c r="O3135" t="s">
        <v>4498</v>
      </c>
      <c r="P3135" t="s">
        <v>4499</v>
      </c>
      <c r="Q3135" t="s">
        <v>4499</v>
      </c>
      <c r="R3135" t="s">
        <v>4107</v>
      </c>
      <c r="S3135" t="s">
        <v>4501</v>
      </c>
      <c r="T3135" t="s">
        <v>4107</v>
      </c>
      <c r="U3135" t="b">
        <v>0</v>
      </c>
      <c r="V3135" s="1"/>
      <c r="W3135" t="s">
        <v>27</v>
      </c>
    </row>
    <row r="3136" spans="1:23">
      <c r="A3136" t="s">
        <v>11316</v>
      </c>
      <c r="B3136" t="s">
        <v>4495</v>
      </c>
      <c r="C3136" s="1">
        <v>45441.800115740742</v>
      </c>
      <c r="D3136" t="s">
        <v>3826</v>
      </c>
      <c r="E3136" t="s">
        <v>4275</v>
      </c>
      <c r="F3136" t="s">
        <v>26</v>
      </c>
      <c r="G3136" t="s">
        <v>63443</v>
      </c>
      <c r="H3136" t="s">
        <v>63444</v>
      </c>
      <c r="I3136" t="s">
        <v>27</v>
      </c>
      <c r="J3136" t="s">
        <v>4085</v>
      </c>
      <c r="K3136" t="s">
        <v>4574</v>
      </c>
      <c r="L3136" t="s">
        <v>28</v>
      </c>
      <c r="M3136">
        <v>1</v>
      </c>
      <c r="N3136" t="s">
        <v>4221</v>
      </c>
      <c r="O3136" t="s">
        <v>4498</v>
      </c>
      <c r="P3136" t="s">
        <v>4499</v>
      </c>
      <c r="Q3136" t="s">
        <v>4499</v>
      </c>
      <c r="R3136" t="s">
        <v>4221</v>
      </c>
      <c r="S3136" t="s">
        <v>4501</v>
      </c>
      <c r="T3136" t="s">
        <v>4221</v>
      </c>
      <c r="U3136" t="b">
        <v>0</v>
      </c>
      <c r="V3136" s="1"/>
      <c r="W3136" t="s">
        <v>27</v>
      </c>
    </row>
    <row r="3137" spans="1:23">
      <c r="A3137" t="s">
        <v>11317</v>
      </c>
      <c r="B3137" t="s">
        <v>4495</v>
      </c>
      <c r="C3137" s="1">
        <v>45599.212719907409</v>
      </c>
      <c r="D3137" t="s">
        <v>977</v>
      </c>
      <c r="E3137" t="s">
        <v>4156</v>
      </c>
      <c r="F3137" t="s">
        <v>9</v>
      </c>
      <c r="G3137" t="s">
        <v>63439</v>
      </c>
      <c r="H3137" t="s">
        <v>63440</v>
      </c>
      <c r="I3137" t="s">
        <v>10</v>
      </c>
      <c r="J3137" t="s">
        <v>4085</v>
      </c>
      <c r="K3137" t="s">
        <v>4503</v>
      </c>
      <c r="L3137" t="s">
        <v>11</v>
      </c>
      <c r="M3137">
        <v>10</v>
      </c>
      <c r="N3137" t="s">
        <v>5092</v>
      </c>
      <c r="O3137" t="s">
        <v>4498</v>
      </c>
      <c r="P3137" t="s">
        <v>4499</v>
      </c>
      <c r="Q3137" t="s">
        <v>5093</v>
      </c>
      <c r="R3137" t="s">
        <v>5094</v>
      </c>
      <c r="S3137" t="s">
        <v>4555</v>
      </c>
      <c r="T3137" t="s">
        <v>5095</v>
      </c>
      <c r="U3137" t="b">
        <v>0</v>
      </c>
      <c r="V3137" s="1"/>
      <c r="W3137" t="s">
        <v>27</v>
      </c>
    </row>
    <row r="3138" spans="1:23">
      <c r="A3138" t="s">
        <v>11318</v>
      </c>
      <c r="B3138" t="s">
        <v>4495</v>
      </c>
      <c r="C3138" s="1">
        <v>45420.237997685188</v>
      </c>
      <c r="D3138" t="s">
        <v>3625</v>
      </c>
      <c r="E3138" t="s">
        <v>4260</v>
      </c>
      <c r="F3138" t="s">
        <v>16</v>
      </c>
      <c r="G3138" t="s">
        <v>63441</v>
      </c>
      <c r="H3138" t="s">
        <v>63442</v>
      </c>
      <c r="I3138" t="s">
        <v>17</v>
      </c>
      <c r="J3138" t="s">
        <v>4558</v>
      </c>
      <c r="K3138" t="s">
        <v>4503</v>
      </c>
      <c r="L3138" t="s">
        <v>18</v>
      </c>
      <c r="M3138">
        <v>1</v>
      </c>
      <c r="N3138" t="s">
        <v>5112</v>
      </c>
      <c r="O3138" t="s">
        <v>4675</v>
      </c>
      <c r="P3138" t="s">
        <v>5113</v>
      </c>
      <c r="Q3138" t="s">
        <v>5113</v>
      </c>
      <c r="R3138" t="s">
        <v>5112</v>
      </c>
      <c r="S3138" t="s">
        <v>4507</v>
      </c>
      <c r="T3138" t="s">
        <v>4262</v>
      </c>
      <c r="U3138" t="b">
        <v>0</v>
      </c>
      <c r="V3138" s="1"/>
      <c r="W3138" t="s">
        <v>27</v>
      </c>
    </row>
    <row r="3139" spans="1:23">
      <c r="A3139" t="s">
        <v>11319</v>
      </c>
      <c r="B3139" t="s">
        <v>4513</v>
      </c>
      <c r="C3139" s="1">
        <v>45916.843171296299</v>
      </c>
      <c r="D3139" t="s">
        <v>3461</v>
      </c>
      <c r="E3139" t="s">
        <v>4348</v>
      </c>
      <c r="F3139" t="s">
        <v>26</v>
      </c>
      <c r="G3139" t="s">
        <v>63443</v>
      </c>
      <c r="H3139" t="s">
        <v>63444</v>
      </c>
      <c r="I3139" t="s">
        <v>27</v>
      </c>
      <c r="J3139" t="s">
        <v>4558</v>
      </c>
      <c r="K3139" t="s">
        <v>4497</v>
      </c>
      <c r="L3139" t="s">
        <v>28</v>
      </c>
      <c r="M3139">
        <v>3</v>
      </c>
      <c r="N3139" t="s">
        <v>4342</v>
      </c>
      <c r="O3139" t="s">
        <v>63502</v>
      </c>
      <c r="P3139" t="s">
        <v>5737</v>
      </c>
      <c r="Q3139" t="s">
        <v>4499</v>
      </c>
      <c r="R3139" t="s">
        <v>11320</v>
      </c>
      <c r="S3139" t="s">
        <v>4501</v>
      </c>
      <c r="T3139" t="s">
        <v>11320</v>
      </c>
      <c r="U3139" t="b">
        <v>0</v>
      </c>
      <c r="V3139" s="1"/>
      <c r="W3139" t="s">
        <v>27</v>
      </c>
    </row>
    <row r="3140" spans="1:23">
      <c r="A3140" t="s">
        <v>11321</v>
      </c>
      <c r="B3140" t="s">
        <v>4495</v>
      </c>
      <c r="C3140" s="1">
        <v>45595.536273148151</v>
      </c>
      <c r="D3140" t="s">
        <v>1621</v>
      </c>
      <c r="E3140" t="s">
        <v>4403</v>
      </c>
      <c r="F3140" t="s">
        <v>26</v>
      </c>
      <c r="G3140" t="s">
        <v>63443</v>
      </c>
      <c r="H3140" t="s">
        <v>63444</v>
      </c>
      <c r="I3140" t="s">
        <v>27</v>
      </c>
      <c r="J3140" t="s">
        <v>4496</v>
      </c>
      <c r="K3140" t="s">
        <v>4518</v>
      </c>
      <c r="L3140" t="s">
        <v>28</v>
      </c>
      <c r="M3140">
        <v>3</v>
      </c>
      <c r="N3140" t="s">
        <v>4405</v>
      </c>
      <c r="O3140" t="s">
        <v>4498</v>
      </c>
      <c r="P3140" t="s">
        <v>4499</v>
      </c>
      <c r="Q3140" t="s">
        <v>4499</v>
      </c>
      <c r="R3140" t="s">
        <v>6719</v>
      </c>
      <c r="S3140" t="s">
        <v>4501</v>
      </c>
      <c r="T3140" t="s">
        <v>6719</v>
      </c>
      <c r="U3140" t="b">
        <v>0</v>
      </c>
      <c r="V3140" s="1"/>
      <c r="W3140" t="s">
        <v>27</v>
      </c>
    </row>
    <row r="3141" spans="1:23">
      <c r="A3141" t="s">
        <v>11322</v>
      </c>
      <c r="B3141" t="s">
        <v>4495</v>
      </c>
      <c r="C3141" s="1">
        <v>45647.959386574075</v>
      </c>
      <c r="D3141" t="s">
        <v>1383</v>
      </c>
      <c r="E3141" t="s">
        <v>4095</v>
      </c>
      <c r="F3141" t="s">
        <v>46</v>
      </c>
      <c r="G3141" t="s">
        <v>63449</v>
      </c>
      <c r="H3141" t="s">
        <v>63450</v>
      </c>
      <c r="I3141" t="s">
        <v>27</v>
      </c>
      <c r="J3141" t="s">
        <v>4496</v>
      </c>
      <c r="K3141" t="s">
        <v>4497</v>
      </c>
      <c r="L3141" t="s">
        <v>28</v>
      </c>
      <c r="M3141">
        <v>1</v>
      </c>
      <c r="N3141" t="s">
        <v>4097</v>
      </c>
      <c r="O3141" t="s">
        <v>4551</v>
      </c>
      <c r="P3141" t="s">
        <v>7919</v>
      </c>
      <c r="Q3141" t="s">
        <v>7919</v>
      </c>
      <c r="R3141" t="s">
        <v>4097</v>
      </c>
      <c r="S3141" t="s">
        <v>4501</v>
      </c>
      <c r="T3141" t="s">
        <v>4097</v>
      </c>
      <c r="U3141" t="b">
        <v>0</v>
      </c>
      <c r="V3141" s="1"/>
      <c r="W3141" t="s">
        <v>27</v>
      </c>
    </row>
    <row r="3142" spans="1:23">
      <c r="A3142" t="s">
        <v>11323</v>
      </c>
      <c r="B3142" t="s">
        <v>4495</v>
      </c>
      <c r="C3142" s="1">
        <v>45941.144791666666</v>
      </c>
      <c r="D3142" t="s">
        <v>2382</v>
      </c>
      <c r="E3142" t="s">
        <v>4456</v>
      </c>
      <c r="F3142" t="s">
        <v>46</v>
      </c>
      <c r="G3142" t="s">
        <v>63449</v>
      </c>
      <c r="H3142" t="s">
        <v>63450</v>
      </c>
      <c r="I3142" t="s">
        <v>27</v>
      </c>
      <c r="J3142" t="s">
        <v>4496</v>
      </c>
      <c r="K3142" t="s">
        <v>4497</v>
      </c>
      <c r="L3142" t="s">
        <v>28</v>
      </c>
      <c r="M3142">
        <v>5</v>
      </c>
      <c r="N3142" t="s">
        <v>4372</v>
      </c>
      <c r="O3142" t="s">
        <v>4498</v>
      </c>
      <c r="P3142" t="s">
        <v>4499</v>
      </c>
      <c r="Q3142" t="s">
        <v>7601</v>
      </c>
      <c r="R3142" t="s">
        <v>7556</v>
      </c>
      <c r="S3142" t="s">
        <v>4501</v>
      </c>
      <c r="T3142" t="s">
        <v>7556</v>
      </c>
      <c r="U3142" t="b">
        <v>0</v>
      </c>
      <c r="V3142" s="1"/>
      <c r="W3142" t="s">
        <v>27</v>
      </c>
    </row>
    <row r="3143" spans="1:23">
      <c r="A3143" t="s">
        <v>11324</v>
      </c>
      <c r="B3143" t="s">
        <v>4495</v>
      </c>
      <c r="C3143" s="1">
        <v>45506.633587962962</v>
      </c>
      <c r="D3143" t="s">
        <v>1587</v>
      </c>
      <c r="E3143" t="s">
        <v>4463</v>
      </c>
      <c r="F3143" t="s">
        <v>16</v>
      </c>
      <c r="G3143" t="s">
        <v>63441</v>
      </c>
      <c r="H3143" t="s">
        <v>63442</v>
      </c>
      <c r="I3143" t="s">
        <v>17</v>
      </c>
      <c r="J3143" t="s">
        <v>4496</v>
      </c>
      <c r="K3143" t="s">
        <v>4503</v>
      </c>
      <c r="L3143" t="s">
        <v>18</v>
      </c>
      <c r="M3143">
        <v>10</v>
      </c>
      <c r="N3143" t="s">
        <v>4806</v>
      </c>
      <c r="O3143" t="s">
        <v>4498</v>
      </c>
      <c r="P3143" t="s">
        <v>4499</v>
      </c>
      <c r="Q3143" t="s">
        <v>4806</v>
      </c>
      <c r="R3143" t="s">
        <v>11325</v>
      </c>
      <c r="S3143" t="s">
        <v>4507</v>
      </c>
      <c r="T3143" t="s">
        <v>11326</v>
      </c>
      <c r="U3143" t="b">
        <v>0</v>
      </c>
      <c r="V3143" s="1"/>
      <c r="W3143" t="s">
        <v>27</v>
      </c>
    </row>
    <row r="3144" spans="1:23">
      <c r="A3144" t="s">
        <v>11327</v>
      </c>
      <c r="B3144" t="s">
        <v>4495</v>
      </c>
      <c r="C3144" s="1">
        <v>45896.716828703706</v>
      </c>
      <c r="D3144" t="s">
        <v>62</v>
      </c>
      <c r="E3144" t="s">
        <v>4109</v>
      </c>
      <c r="F3144" t="s">
        <v>26</v>
      </c>
      <c r="G3144" t="s">
        <v>63443</v>
      </c>
      <c r="H3144" t="s">
        <v>63444</v>
      </c>
      <c r="I3144" t="s">
        <v>27</v>
      </c>
      <c r="J3144" t="s">
        <v>4558</v>
      </c>
      <c r="K3144" t="s">
        <v>4497</v>
      </c>
      <c r="L3144" t="s">
        <v>28</v>
      </c>
      <c r="M3144">
        <v>3</v>
      </c>
      <c r="N3144" t="s">
        <v>4111</v>
      </c>
      <c r="O3144" t="s">
        <v>4498</v>
      </c>
      <c r="P3144" t="s">
        <v>4499</v>
      </c>
      <c r="Q3144" t="s">
        <v>4499</v>
      </c>
      <c r="R3144" t="s">
        <v>7280</v>
      </c>
      <c r="S3144" t="s">
        <v>4501</v>
      </c>
      <c r="T3144" t="s">
        <v>7280</v>
      </c>
      <c r="U3144" t="b">
        <v>0</v>
      </c>
      <c r="V3144" s="1"/>
      <c r="W3144" t="s">
        <v>27</v>
      </c>
    </row>
    <row r="3145" spans="1:23">
      <c r="A3145" t="s">
        <v>11328</v>
      </c>
      <c r="B3145" t="s">
        <v>4495</v>
      </c>
      <c r="C3145" s="1">
        <v>45502.436296296299</v>
      </c>
      <c r="D3145" t="s">
        <v>2990</v>
      </c>
      <c r="E3145" t="s">
        <v>4459</v>
      </c>
      <c r="F3145" t="s">
        <v>46</v>
      </c>
      <c r="G3145" t="s">
        <v>63449</v>
      </c>
      <c r="H3145" t="s">
        <v>63450</v>
      </c>
      <c r="I3145" t="s">
        <v>27</v>
      </c>
      <c r="J3145" t="s">
        <v>4514</v>
      </c>
      <c r="K3145" t="s">
        <v>4497</v>
      </c>
      <c r="L3145" t="s">
        <v>28</v>
      </c>
      <c r="M3145">
        <v>1</v>
      </c>
      <c r="N3145" t="s">
        <v>4461</v>
      </c>
      <c r="O3145" t="s">
        <v>4498</v>
      </c>
      <c r="P3145" t="s">
        <v>4499</v>
      </c>
      <c r="Q3145" t="s">
        <v>4555</v>
      </c>
      <c r="R3145" t="s">
        <v>9017</v>
      </c>
      <c r="S3145" t="s">
        <v>4501</v>
      </c>
      <c r="T3145" t="s">
        <v>9017</v>
      </c>
      <c r="U3145" t="b">
        <v>0</v>
      </c>
      <c r="V3145" s="1"/>
      <c r="W3145" t="s">
        <v>27</v>
      </c>
    </row>
    <row r="3146" spans="1:23">
      <c r="A3146" t="s">
        <v>11329</v>
      </c>
      <c r="B3146" t="s">
        <v>4495</v>
      </c>
      <c r="C3146" s="1">
        <v>45535.465462962966</v>
      </c>
      <c r="D3146" t="s">
        <v>3179</v>
      </c>
      <c r="E3146" t="s">
        <v>4109</v>
      </c>
      <c r="F3146" t="s">
        <v>46</v>
      </c>
      <c r="G3146" t="s">
        <v>63449</v>
      </c>
      <c r="H3146" t="s">
        <v>63450</v>
      </c>
      <c r="I3146" t="s">
        <v>27</v>
      </c>
      <c r="J3146" t="s">
        <v>4496</v>
      </c>
      <c r="K3146" t="s">
        <v>4574</v>
      </c>
      <c r="L3146" t="s">
        <v>28</v>
      </c>
      <c r="M3146">
        <v>5</v>
      </c>
      <c r="N3146" t="s">
        <v>4111</v>
      </c>
      <c r="O3146" t="s">
        <v>4498</v>
      </c>
      <c r="P3146" t="s">
        <v>4499</v>
      </c>
      <c r="Q3146" t="s">
        <v>11330</v>
      </c>
      <c r="R3146" t="s">
        <v>11331</v>
      </c>
      <c r="S3146" t="s">
        <v>4501</v>
      </c>
      <c r="T3146" t="s">
        <v>11331</v>
      </c>
      <c r="U3146" t="b">
        <v>0</v>
      </c>
      <c r="V3146" s="1"/>
      <c r="W3146" t="s">
        <v>27</v>
      </c>
    </row>
    <row r="3147" spans="1:23">
      <c r="A3147" t="s">
        <v>11332</v>
      </c>
      <c r="B3147" t="s">
        <v>4513</v>
      </c>
      <c r="C3147" s="1">
        <v>45878.522638888891</v>
      </c>
      <c r="D3147" t="s">
        <v>3167</v>
      </c>
      <c r="E3147" t="s">
        <v>4421</v>
      </c>
      <c r="F3147" t="s">
        <v>26</v>
      </c>
      <c r="G3147" t="s">
        <v>63443</v>
      </c>
      <c r="H3147" t="s">
        <v>63444</v>
      </c>
      <c r="I3147" t="s">
        <v>27</v>
      </c>
      <c r="J3147" t="s">
        <v>4496</v>
      </c>
      <c r="K3147" t="s">
        <v>4574</v>
      </c>
      <c r="L3147" t="s">
        <v>28</v>
      </c>
      <c r="M3147">
        <v>1</v>
      </c>
      <c r="N3147" t="s">
        <v>4325</v>
      </c>
      <c r="O3147" t="s">
        <v>4498</v>
      </c>
      <c r="P3147" t="s">
        <v>4499</v>
      </c>
      <c r="Q3147" t="s">
        <v>4499</v>
      </c>
      <c r="R3147" t="s">
        <v>4325</v>
      </c>
      <c r="S3147" t="s">
        <v>4501</v>
      </c>
      <c r="T3147" t="s">
        <v>4325</v>
      </c>
      <c r="U3147" t="b">
        <v>0</v>
      </c>
      <c r="V3147" s="1"/>
      <c r="W3147" t="s">
        <v>27</v>
      </c>
    </row>
    <row r="3148" spans="1:23">
      <c r="A3148" t="s">
        <v>11333</v>
      </c>
      <c r="B3148" t="s">
        <v>4495</v>
      </c>
      <c r="C3148" s="1">
        <v>45682.679629629631</v>
      </c>
      <c r="D3148" t="s">
        <v>2387</v>
      </c>
      <c r="E3148" t="s">
        <v>4309</v>
      </c>
      <c r="F3148" t="s">
        <v>26</v>
      </c>
      <c r="G3148" t="s">
        <v>63443</v>
      </c>
      <c r="H3148" t="s">
        <v>63444</v>
      </c>
      <c r="I3148" t="s">
        <v>27</v>
      </c>
      <c r="J3148" t="s">
        <v>4558</v>
      </c>
      <c r="K3148" t="s">
        <v>4497</v>
      </c>
      <c r="L3148" t="s">
        <v>28</v>
      </c>
      <c r="M3148">
        <v>3</v>
      </c>
      <c r="N3148" t="s">
        <v>4311</v>
      </c>
      <c r="O3148" t="s">
        <v>4498</v>
      </c>
      <c r="P3148" t="s">
        <v>4499</v>
      </c>
      <c r="Q3148" t="s">
        <v>4499</v>
      </c>
      <c r="R3148" t="s">
        <v>5389</v>
      </c>
      <c r="S3148" t="s">
        <v>4501</v>
      </c>
      <c r="T3148" t="s">
        <v>5389</v>
      </c>
      <c r="U3148" t="b">
        <v>0</v>
      </c>
      <c r="V3148" s="1"/>
      <c r="W3148" t="s">
        <v>27</v>
      </c>
    </row>
    <row r="3149" spans="1:23">
      <c r="A3149" t="s">
        <v>11334</v>
      </c>
      <c r="B3149" t="s">
        <v>4513</v>
      </c>
      <c r="C3149" s="1">
        <v>45771.676354166666</v>
      </c>
      <c r="D3149" t="s">
        <v>1762</v>
      </c>
      <c r="E3149" t="s">
        <v>4095</v>
      </c>
      <c r="F3149" t="s">
        <v>26</v>
      </c>
      <c r="G3149" t="s">
        <v>63443</v>
      </c>
      <c r="H3149" t="s">
        <v>63444</v>
      </c>
      <c r="I3149" t="s">
        <v>27</v>
      </c>
      <c r="J3149" t="s">
        <v>4496</v>
      </c>
      <c r="K3149" t="s">
        <v>4497</v>
      </c>
      <c r="L3149" t="s">
        <v>28</v>
      </c>
      <c r="M3149">
        <v>5</v>
      </c>
      <c r="N3149" t="s">
        <v>4097</v>
      </c>
      <c r="O3149" t="s">
        <v>4551</v>
      </c>
      <c r="P3149" t="s">
        <v>11335</v>
      </c>
      <c r="Q3149" t="s">
        <v>4499</v>
      </c>
      <c r="R3149" t="s">
        <v>11336</v>
      </c>
      <c r="S3149" t="s">
        <v>4501</v>
      </c>
      <c r="T3149" t="s">
        <v>11336</v>
      </c>
      <c r="U3149" t="b">
        <v>0</v>
      </c>
      <c r="V3149" s="1"/>
      <c r="W3149" t="s">
        <v>27</v>
      </c>
    </row>
    <row r="3150" spans="1:23">
      <c r="A3150" t="s">
        <v>11337</v>
      </c>
      <c r="B3150" t="s">
        <v>4513</v>
      </c>
      <c r="C3150" s="1">
        <v>45721.594942129632</v>
      </c>
      <c r="D3150" t="s">
        <v>2789</v>
      </c>
      <c r="E3150" t="s">
        <v>4417</v>
      </c>
      <c r="F3150" t="s">
        <v>9</v>
      </c>
      <c r="G3150" t="s">
        <v>63439</v>
      </c>
      <c r="H3150" t="s">
        <v>63440</v>
      </c>
      <c r="I3150" t="s">
        <v>10</v>
      </c>
      <c r="J3150" t="s">
        <v>4592</v>
      </c>
      <c r="K3150" t="s">
        <v>4497</v>
      </c>
      <c r="L3150" t="s">
        <v>11</v>
      </c>
      <c r="M3150">
        <v>3</v>
      </c>
      <c r="N3150" t="s">
        <v>5430</v>
      </c>
      <c r="O3150" t="s">
        <v>4498</v>
      </c>
      <c r="P3150" t="s">
        <v>4499</v>
      </c>
      <c r="Q3150" t="s">
        <v>5431</v>
      </c>
      <c r="R3150" t="s">
        <v>5432</v>
      </c>
      <c r="S3150" t="s">
        <v>4555</v>
      </c>
      <c r="T3150" t="s">
        <v>5433</v>
      </c>
      <c r="U3150" t="b">
        <v>0</v>
      </c>
      <c r="V3150" s="1"/>
      <c r="W3150" t="s">
        <v>27</v>
      </c>
    </row>
    <row r="3151" spans="1:23">
      <c r="A3151" t="s">
        <v>11338</v>
      </c>
      <c r="B3151" t="s">
        <v>4495</v>
      </c>
      <c r="C3151" s="1">
        <v>45432.923368055555</v>
      </c>
      <c r="D3151" t="s">
        <v>3249</v>
      </c>
      <c r="E3151" t="s">
        <v>4246</v>
      </c>
      <c r="F3151" t="s">
        <v>26</v>
      </c>
      <c r="G3151" t="s">
        <v>63443</v>
      </c>
      <c r="H3151" t="s">
        <v>63444</v>
      </c>
      <c r="I3151" t="s">
        <v>27</v>
      </c>
      <c r="J3151" t="s">
        <v>4496</v>
      </c>
      <c r="K3151" t="s">
        <v>4503</v>
      </c>
      <c r="L3151" t="s">
        <v>28</v>
      </c>
      <c r="M3151">
        <v>10</v>
      </c>
      <c r="N3151" t="s">
        <v>4211</v>
      </c>
      <c r="O3151" t="s">
        <v>4498</v>
      </c>
      <c r="P3151" t="s">
        <v>4499</v>
      </c>
      <c r="Q3151" t="s">
        <v>4499</v>
      </c>
      <c r="R3151" t="s">
        <v>4215</v>
      </c>
      <c r="S3151" t="s">
        <v>4501</v>
      </c>
      <c r="T3151" t="s">
        <v>4215</v>
      </c>
      <c r="U3151" t="b">
        <v>0</v>
      </c>
      <c r="V3151" s="1"/>
      <c r="W3151" t="s">
        <v>27</v>
      </c>
    </row>
    <row r="3152" spans="1:23">
      <c r="A3152" t="s">
        <v>11339</v>
      </c>
      <c r="B3152" t="s">
        <v>4495</v>
      </c>
      <c r="C3152" s="1">
        <v>45616.314629629633</v>
      </c>
      <c r="D3152" t="s">
        <v>2604</v>
      </c>
      <c r="E3152" t="s">
        <v>4112</v>
      </c>
      <c r="F3152" t="s">
        <v>9</v>
      </c>
      <c r="G3152" t="s">
        <v>63439</v>
      </c>
      <c r="H3152" t="s">
        <v>63440</v>
      </c>
      <c r="I3152" t="s">
        <v>10</v>
      </c>
      <c r="J3152" t="s">
        <v>4496</v>
      </c>
      <c r="K3152" t="s">
        <v>4497</v>
      </c>
      <c r="L3152" t="s">
        <v>11</v>
      </c>
      <c r="M3152">
        <v>1</v>
      </c>
      <c r="N3152" t="s">
        <v>9073</v>
      </c>
      <c r="O3152" t="s">
        <v>63503</v>
      </c>
      <c r="P3152" t="s">
        <v>11340</v>
      </c>
      <c r="Q3152" t="s">
        <v>11341</v>
      </c>
      <c r="R3152" t="s">
        <v>11342</v>
      </c>
      <c r="S3152" t="s">
        <v>4555</v>
      </c>
      <c r="T3152" t="s">
        <v>11343</v>
      </c>
      <c r="U3152" t="b">
        <v>0</v>
      </c>
      <c r="V3152" s="1"/>
      <c r="W3152" t="s">
        <v>27</v>
      </c>
    </row>
    <row r="3153" spans="1:23">
      <c r="A3153" t="s">
        <v>11344</v>
      </c>
      <c r="B3153" t="s">
        <v>4495</v>
      </c>
      <c r="C3153" s="1">
        <v>45817.579733796294</v>
      </c>
      <c r="D3153" t="s">
        <v>2986</v>
      </c>
      <c r="E3153" t="s">
        <v>4109</v>
      </c>
      <c r="F3153" t="s">
        <v>9</v>
      </c>
      <c r="G3153" t="s">
        <v>63439</v>
      </c>
      <c r="H3153" t="s">
        <v>63440</v>
      </c>
      <c r="I3153" t="s">
        <v>10</v>
      </c>
      <c r="J3153" t="s">
        <v>4558</v>
      </c>
      <c r="K3153" t="s">
        <v>4497</v>
      </c>
      <c r="L3153" t="s">
        <v>11</v>
      </c>
      <c r="M3153">
        <v>5</v>
      </c>
      <c r="N3153" t="s">
        <v>5349</v>
      </c>
      <c r="O3153" t="s">
        <v>4498</v>
      </c>
      <c r="P3153" t="s">
        <v>4499</v>
      </c>
      <c r="Q3153" t="s">
        <v>5349</v>
      </c>
      <c r="R3153" t="s">
        <v>11345</v>
      </c>
      <c r="S3153" t="s">
        <v>4555</v>
      </c>
      <c r="T3153" t="s">
        <v>11346</v>
      </c>
      <c r="U3153" t="b">
        <v>0</v>
      </c>
      <c r="V3153" s="1"/>
      <c r="W3153" t="s">
        <v>27</v>
      </c>
    </row>
    <row r="3154" spans="1:23">
      <c r="A3154" t="s">
        <v>11347</v>
      </c>
      <c r="B3154" t="s">
        <v>4495</v>
      </c>
      <c r="C3154" s="1">
        <v>45767.491435185184</v>
      </c>
      <c r="D3154" t="s">
        <v>1562</v>
      </c>
      <c r="E3154" t="s">
        <v>4139</v>
      </c>
      <c r="F3154" t="s">
        <v>32</v>
      </c>
      <c r="G3154" t="s">
        <v>63445</v>
      </c>
      <c r="H3154" t="s">
        <v>63446</v>
      </c>
      <c r="I3154" t="s">
        <v>10</v>
      </c>
      <c r="J3154" t="s">
        <v>4592</v>
      </c>
      <c r="K3154" t="s">
        <v>4503</v>
      </c>
      <c r="L3154" t="s">
        <v>33</v>
      </c>
      <c r="M3154">
        <v>1</v>
      </c>
      <c r="N3154" t="s">
        <v>5253</v>
      </c>
      <c r="O3154" t="s">
        <v>4498</v>
      </c>
      <c r="P3154" t="s">
        <v>4499</v>
      </c>
      <c r="Q3154" t="s">
        <v>5413</v>
      </c>
      <c r="R3154" t="s">
        <v>10008</v>
      </c>
      <c r="S3154" t="s">
        <v>4529</v>
      </c>
      <c r="T3154" t="s">
        <v>9036</v>
      </c>
      <c r="U3154" t="b">
        <v>0</v>
      </c>
      <c r="V3154" s="1"/>
      <c r="W3154" t="s">
        <v>27</v>
      </c>
    </row>
    <row r="3155" spans="1:23">
      <c r="A3155" t="s">
        <v>11348</v>
      </c>
      <c r="B3155" t="s">
        <v>4513</v>
      </c>
      <c r="C3155" s="1">
        <v>45925.845185185186</v>
      </c>
      <c r="D3155" t="s">
        <v>3720</v>
      </c>
      <c r="E3155" t="s">
        <v>4246</v>
      </c>
      <c r="F3155" t="s">
        <v>9</v>
      </c>
      <c r="G3155" t="s">
        <v>63439</v>
      </c>
      <c r="H3155" t="s">
        <v>63440</v>
      </c>
      <c r="I3155" t="s">
        <v>10</v>
      </c>
      <c r="J3155" t="s">
        <v>4085</v>
      </c>
      <c r="K3155" t="s">
        <v>4497</v>
      </c>
      <c r="L3155" t="s">
        <v>11</v>
      </c>
      <c r="M3155">
        <v>10</v>
      </c>
      <c r="N3155" t="s">
        <v>5391</v>
      </c>
      <c r="O3155" t="s">
        <v>4498</v>
      </c>
      <c r="P3155" t="s">
        <v>4499</v>
      </c>
      <c r="Q3155" t="s">
        <v>11349</v>
      </c>
      <c r="R3155" t="s">
        <v>11350</v>
      </c>
      <c r="S3155" t="s">
        <v>4555</v>
      </c>
      <c r="T3155" t="s">
        <v>11351</v>
      </c>
      <c r="U3155" t="b">
        <v>0</v>
      </c>
      <c r="V3155" s="1"/>
      <c r="W3155" t="s">
        <v>27</v>
      </c>
    </row>
    <row r="3156" spans="1:23">
      <c r="A3156" t="s">
        <v>11352</v>
      </c>
      <c r="B3156" t="s">
        <v>4495</v>
      </c>
      <c r="C3156" s="1">
        <v>45429.879143518519</v>
      </c>
      <c r="D3156" t="s">
        <v>1240</v>
      </c>
      <c r="E3156" t="s">
        <v>4196</v>
      </c>
      <c r="F3156" t="s">
        <v>78</v>
      </c>
      <c r="G3156" t="s">
        <v>63453</v>
      </c>
      <c r="H3156" t="s">
        <v>63454</v>
      </c>
      <c r="I3156" t="s">
        <v>10</v>
      </c>
      <c r="J3156" t="s">
        <v>4496</v>
      </c>
      <c r="K3156" t="s">
        <v>4574</v>
      </c>
      <c r="L3156" t="s">
        <v>33</v>
      </c>
      <c r="M3156">
        <v>10</v>
      </c>
      <c r="N3156" t="s">
        <v>6138</v>
      </c>
      <c r="O3156" t="s">
        <v>6376</v>
      </c>
      <c r="P3156" t="s">
        <v>10877</v>
      </c>
      <c r="Q3156" t="s">
        <v>10877</v>
      </c>
      <c r="R3156" t="s">
        <v>11353</v>
      </c>
      <c r="S3156" t="s">
        <v>4529</v>
      </c>
      <c r="T3156" t="s">
        <v>11354</v>
      </c>
      <c r="U3156" t="b">
        <v>0</v>
      </c>
      <c r="V3156" s="1"/>
      <c r="W3156" t="s">
        <v>27</v>
      </c>
    </row>
    <row r="3157" spans="1:23">
      <c r="A3157" t="s">
        <v>11355</v>
      </c>
      <c r="B3157" t="s">
        <v>4495</v>
      </c>
      <c r="C3157" s="1">
        <v>45658.996099537035</v>
      </c>
      <c r="D3157" t="s">
        <v>599</v>
      </c>
      <c r="E3157" t="s">
        <v>4378</v>
      </c>
      <c r="F3157" t="s">
        <v>26</v>
      </c>
      <c r="G3157" t="s">
        <v>63443</v>
      </c>
      <c r="H3157" t="s">
        <v>63444</v>
      </c>
      <c r="I3157" t="s">
        <v>27</v>
      </c>
      <c r="J3157" t="s">
        <v>4085</v>
      </c>
      <c r="K3157" t="s">
        <v>4503</v>
      </c>
      <c r="L3157" t="s">
        <v>28</v>
      </c>
      <c r="M3157">
        <v>3</v>
      </c>
      <c r="N3157" t="s">
        <v>4372</v>
      </c>
      <c r="O3157" t="s">
        <v>4594</v>
      </c>
      <c r="P3157" t="s">
        <v>4981</v>
      </c>
      <c r="Q3157" t="s">
        <v>4499</v>
      </c>
      <c r="R3157" t="s">
        <v>4982</v>
      </c>
      <c r="S3157" t="s">
        <v>4501</v>
      </c>
      <c r="T3157" t="s">
        <v>4982</v>
      </c>
      <c r="U3157" t="b">
        <v>1</v>
      </c>
      <c r="V3157" s="1">
        <v>45662.996099537035</v>
      </c>
      <c r="W3157" t="s">
        <v>5096</v>
      </c>
    </row>
    <row r="3158" spans="1:23">
      <c r="A3158" t="s">
        <v>11356</v>
      </c>
      <c r="B3158" t="s">
        <v>4495</v>
      </c>
      <c r="C3158" s="1">
        <v>45597.418761574074</v>
      </c>
      <c r="D3158" t="s">
        <v>2055</v>
      </c>
      <c r="E3158" t="s">
        <v>4264</v>
      </c>
      <c r="F3158" t="s">
        <v>26</v>
      </c>
      <c r="G3158" t="s">
        <v>63443</v>
      </c>
      <c r="H3158" t="s">
        <v>63444</v>
      </c>
      <c r="I3158" t="s">
        <v>27</v>
      </c>
      <c r="J3158" t="s">
        <v>4592</v>
      </c>
      <c r="K3158" t="s">
        <v>4518</v>
      </c>
      <c r="L3158" t="s">
        <v>28</v>
      </c>
      <c r="M3158">
        <v>1</v>
      </c>
      <c r="N3158" t="s">
        <v>4083</v>
      </c>
      <c r="O3158" t="s">
        <v>4498</v>
      </c>
      <c r="P3158" t="s">
        <v>4499</v>
      </c>
      <c r="Q3158" t="s">
        <v>4499</v>
      </c>
      <c r="R3158" t="s">
        <v>4083</v>
      </c>
      <c r="S3158" t="s">
        <v>4501</v>
      </c>
      <c r="T3158" t="s">
        <v>4083</v>
      </c>
      <c r="U3158" t="b">
        <v>0</v>
      </c>
      <c r="V3158" s="1"/>
      <c r="W3158" t="s">
        <v>27</v>
      </c>
    </row>
    <row r="3159" spans="1:23">
      <c r="A3159" t="s">
        <v>11357</v>
      </c>
      <c r="B3159" t="s">
        <v>4495</v>
      </c>
      <c r="C3159" s="1">
        <v>45609.419212962966</v>
      </c>
      <c r="D3159" t="s">
        <v>932</v>
      </c>
      <c r="E3159" t="s">
        <v>4345</v>
      </c>
      <c r="F3159" t="s">
        <v>16</v>
      </c>
      <c r="G3159" t="s">
        <v>63441</v>
      </c>
      <c r="H3159" t="s">
        <v>63442</v>
      </c>
      <c r="I3159" t="s">
        <v>17</v>
      </c>
      <c r="J3159" t="s">
        <v>4514</v>
      </c>
      <c r="K3159" t="s">
        <v>4503</v>
      </c>
      <c r="L3159" t="s">
        <v>18</v>
      </c>
      <c r="M3159">
        <v>25</v>
      </c>
      <c r="N3159" t="s">
        <v>7615</v>
      </c>
      <c r="O3159" t="s">
        <v>63503</v>
      </c>
      <c r="P3159" t="s">
        <v>11358</v>
      </c>
      <c r="Q3159" t="s">
        <v>11359</v>
      </c>
      <c r="R3159" t="s">
        <v>11360</v>
      </c>
      <c r="S3159" t="s">
        <v>4507</v>
      </c>
      <c r="T3159" t="s">
        <v>11361</v>
      </c>
      <c r="U3159" t="b">
        <v>0</v>
      </c>
      <c r="V3159" s="1"/>
      <c r="W3159" t="s">
        <v>27</v>
      </c>
    </row>
    <row r="3160" spans="1:23">
      <c r="A3160" t="s">
        <v>11362</v>
      </c>
      <c r="B3160" t="s">
        <v>4495</v>
      </c>
      <c r="C3160" s="1">
        <v>45699.195057870369</v>
      </c>
      <c r="D3160" t="s">
        <v>45</v>
      </c>
      <c r="E3160" t="s">
        <v>4187</v>
      </c>
      <c r="F3160" t="s">
        <v>46</v>
      </c>
      <c r="G3160" t="s">
        <v>63449</v>
      </c>
      <c r="H3160" t="s">
        <v>63450</v>
      </c>
      <c r="I3160" t="s">
        <v>27</v>
      </c>
      <c r="J3160" t="s">
        <v>4496</v>
      </c>
      <c r="K3160" t="s">
        <v>4497</v>
      </c>
      <c r="L3160" t="s">
        <v>28</v>
      </c>
      <c r="M3160">
        <v>15</v>
      </c>
      <c r="N3160" t="s">
        <v>4189</v>
      </c>
      <c r="O3160" t="s">
        <v>4498</v>
      </c>
      <c r="P3160" t="s">
        <v>4499</v>
      </c>
      <c r="Q3160" t="s">
        <v>4882</v>
      </c>
      <c r="R3160" t="s">
        <v>11363</v>
      </c>
      <c r="S3160" t="s">
        <v>4501</v>
      </c>
      <c r="T3160" t="s">
        <v>11363</v>
      </c>
      <c r="U3160" t="b">
        <v>0</v>
      </c>
      <c r="V3160" s="1"/>
      <c r="W3160" t="s">
        <v>27</v>
      </c>
    </row>
    <row r="3161" spans="1:23">
      <c r="A3161" t="s">
        <v>11364</v>
      </c>
      <c r="B3161" t="s">
        <v>4495</v>
      </c>
      <c r="C3161" s="1">
        <v>45622.908252314817</v>
      </c>
      <c r="D3161" t="s">
        <v>37</v>
      </c>
      <c r="E3161" t="s">
        <v>4178</v>
      </c>
      <c r="F3161" t="s">
        <v>38</v>
      </c>
      <c r="G3161" t="s">
        <v>63447</v>
      </c>
      <c r="H3161" t="s">
        <v>63448</v>
      </c>
      <c r="I3161" t="s">
        <v>10</v>
      </c>
      <c r="J3161" t="s">
        <v>4592</v>
      </c>
      <c r="K3161" t="s">
        <v>4503</v>
      </c>
      <c r="L3161" t="s">
        <v>33</v>
      </c>
      <c r="M3161">
        <v>5</v>
      </c>
      <c r="N3161" t="s">
        <v>5457</v>
      </c>
      <c r="O3161" t="s">
        <v>4498</v>
      </c>
      <c r="P3161" t="s">
        <v>4499</v>
      </c>
      <c r="Q3161" t="s">
        <v>5457</v>
      </c>
      <c r="R3161" t="s">
        <v>11365</v>
      </c>
      <c r="S3161" t="s">
        <v>4529</v>
      </c>
      <c r="T3161" t="s">
        <v>11366</v>
      </c>
      <c r="U3161" t="b">
        <v>0</v>
      </c>
      <c r="V3161" s="1"/>
      <c r="W3161" t="s">
        <v>27</v>
      </c>
    </row>
    <row r="3162" spans="1:23">
      <c r="A3162" t="s">
        <v>11367</v>
      </c>
      <c r="B3162" t="s">
        <v>4495</v>
      </c>
      <c r="C3162" s="1">
        <v>45595.244444444441</v>
      </c>
      <c r="D3162" t="s">
        <v>2404</v>
      </c>
      <c r="E3162" t="s">
        <v>4424</v>
      </c>
      <c r="F3162" t="s">
        <v>46</v>
      </c>
      <c r="G3162" t="s">
        <v>63449</v>
      </c>
      <c r="H3162" t="s">
        <v>63450</v>
      </c>
      <c r="I3162" t="s">
        <v>27</v>
      </c>
      <c r="J3162" t="s">
        <v>4592</v>
      </c>
      <c r="K3162" t="s">
        <v>4497</v>
      </c>
      <c r="L3162" t="s">
        <v>28</v>
      </c>
      <c r="M3162">
        <v>1</v>
      </c>
      <c r="N3162" t="s">
        <v>4426</v>
      </c>
      <c r="O3162" t="s">
        <v>4498</v>
      </c>
      <c r="P3162" t="s">
        <v>4499</v>
      </c>
      <c r="Q3162" t="s">
        <v>5275</v>
      </c>
      <c r="R3162" t="s">
        <v>7714</v>
      </c>
      <c r="S3162" t="s">
        <v>4501</v>
      </c>
      <c r="T3162" t="s">
        <v>7714</v>
      </c>
      <c r="U3162" t="b">
        <v>1</v>
      </c>
      <c r="V3162" s="1">
        <v>45604.244444444441</v>
      </c>
      <c r="W3162" t="s">
        <v>5941</v>
      </c>
    </row>
    <row r="3163" spans="1:23">
      <c r="A3163" t="s">
        <v>11368</v>
      </c>
      <c r="B3163" t="s">
        <v>4513</v>
      </c>
      <c r="C3163" s="1">
        <v>45643.169571759259</v>
      </c>
      <c r="D3163" t="s">
        <v>3538</v>
      </c>
      <c r="E3163" t="s">
        <v>4139</v>
      </c>
      <c r="F3163" t="s">
        <v>26</v>
      </c>
      <c r="G3163" t="s">
        <v>63443</v>
      </c>
      <c r="H3163" t="s">
        <v>63444</v>
      </c>
      <c r="I3163" t="s">
        <v>27</v>
      </c>
      <c r="J3163" t="s">
        <v>4085</v>
      </c>
      <c r="K3163" t="s">
        <v>4497</v>
      </c>
      <c r="L3163" t="s">
        <v>28</v>
      </c>
      <c r="M3163">
        <v>20</v>
      </c>
      <c r="N3163" t="s">
        <v>4142</v>
      </c>
      <c r="O3163" t="s">
        <v>4498</v>
      </c>
      <c r="P3163" t="s">
        <v>4499</v>
      </c>
      <c r="Q3163" t="s">
        <v>4499</v>
      </c>
      <c r="R3163" t="s">
        <v>6711</v>
      </c>
      <c r="S3163" t="s">
        <v>4501</v>
      </c>
      <c r="T3163" t="s">
        <v>6711</v>
      </c>
      <c r="U3163" t="b">
        <v>0</v>
      </c>
      <c r="V3163" s="1"/>
      <c r="W3163" t="s">
        <v>27</v>
      </c>
    </row>
    <row r="3164" spans="1:23">
      <c r="A3164" t="s">
        <v>11369</v>
      </c>
      <c r="B3164" t="s">
        <v>4513</v>
      </c>
      <c r="C3164" s="1">
        <v>45916.890405092592</v>
      </c>
      <c r="D3164" t="s">
        <v>2960</v>
      </c>
      <c r="E3164" t="s">
        <v>4222</v>
      </c>
      <c r="F3164" t="s">
        <v>16</v>
      </c>
      <c r="G3164" t="s">
        <v>63441</v>
      </c>
      <c r="H3164" t="s">
        <v>63442</v>
      </c>
      <c r="I3164" t="s">
        <v>17</v>
      </c>
      <c r="J3164" t="s">
        <v>4496</v>
      </c>
      <c r="K3164" t="s">
        <v>4574</v>
      </c>
      <c r="L3164" t="s">
        <v>18</v>
      </c>
      <c r="M3164">
        <v>3</v>
      </c>
      <c r="N3164" t="s">
        <v>6103</v>
      </c>
      <c r="O3164" t="s">
        <v>4551</v>
      </c>
      <c r="P3164" t="s">
        <v>11370</v>
      </c>
      <c r="Q3164" t="s">
        <v>11371</v>
      </c>
      <c r="R3164" t="s">
        <v>11372</v>
      </c>
      <c r="S3164" t="s">
        <v>4507</v>
      </c>
      <c r="T3164" t="s">
        <v>11373</v>
      </c>
      <c r="U3164" t="b">
        <v>0</v>
      </c>
      <c r="V3164" s="1"/>
      <c r="W3164" t="s">
        <v>27</v>
      </c>
    </row>
    <row r="3165" spans="1:23">
      <c r="A3165" t="s">
        <v>11374</v>
      </c>
      <c r="B3165" t="s">
        <v>4495</v>
      </c>
      <c r="C3165" s="1">
        <v>45651.105821759258</v>
      </c>
      <c r="D3165" t="s">
        <v>2710</v>
      </c>
      <c r="E3165" t="s">
        <v>4242</v>
      </c>
      <c r="F3165" t="s">
        <v>26</v>
      </c>
      <c r="G3165" t="s">
        <v>63443</v>
      </c>
      <c r="H3165" t="s">
        <v>63444</v>
      </c>
      <c r="I3165" t="s">
        <v>27</v>
      </c>
      <c r="J3165" t="s">
        <v>4558</v>
      </c>
      <c r="K3165" t="s">
        <v>4497</v>
      </c>
      <c r="L3165" t="s">
        <v>28</v>
      </c>
      <c r="M3165">
        <v>10</v>
      </c>
      <c r="N3165" t="s">
        <v>4244</v>
      </c>
      <c r="O3165" t="s">
        <v>4602</v>
      </c>
      <c r="P3165" t="s">
        <v>6497</v>
      </c>
      <c r="Q3165" t="s">
        <v>4499</v>
      </c>
      <c r="R3165" t="s">
        <v>8708</v>
      </c>
      <c r="S3165" t="s">
        <v>4501</v>
      </c>
      <c r="T3165" t="s">
        <v>8708</v>
      </c>
      <c r="U3165" t="b">
        <v>0</v>
      </c>
      <c r="V3165" s="1"/>
      <c r="W3165" t="s">
        <v>27</v>
      </c>
    </row>
    <row r="3166" spans="1:23">
      <c r="A3166" t="s">
        <v>11375</v>
      </c>
      <c r="B3166" t="s">
        <v>4495</v>
      </c>
      <c r="C3166" s="1">
        <v>45647.606400462966</v>
      </c>
      <c r="D3166" t="s">
        <v>1006</v>
      </c>
      <c r="E3166" t="s">
        <v>4329</v>
      </c>
      <c r="F3166" t="s">
        <v>78</v>
      </c>
      <c r="G3166" t="s">
        <v>63453</v>
      </c>
      <c r="H3166" t="s">
        <v>63454</v>
      </c>
      <c r="I3166" t="s">
        <v>10</v>
      </c>
      <c r="J3166" t="s">
        <v>4558</v>
      </c>
      <c r="K3166" t="s">
        <v>4503</v>
      </c>
      <c r="L3166" t="s">
        <v>33</v>
      </c>
      <c r="M3166">
        <v>5</v>
      </c>
      <c r="N3166" t="s">
        <v>4852</v>
      </c>
      <c r="O3166" t="s">
        <v>4498</v>
      </c>
      <c r="P3166" t="s">
        <v>4499</v>
      </c>
      <c r="Q3166" t="s">
        <v>4852</v>
      </c>
      <c r="R3166" t="s">
        <v>8234</v>
      </c>
      <c r="S3166" t="s">
        <v>4529</v>
      </c>
      <c r="T3166" t="s">
        <v>8235</v>
      </c>
      <c r="U3166" t="b">
        <v>0</v>
      </c>
      <c r="V3166" s="1"/>
      <c r="W3166" t="s">
        <v>27</v>
      </c>
    </row>
    <row r="3167" spans="1:23">
      <c r="A3167" t="s">
        <v>11376</v>
      </c>
      <c r="B3167" t="s">
        <v>4495</v>
      </c>
      <c r="C3167" s="1">
        <v>45826.18712962963</v>
      </c>
      <c r="D3167" t="s">
        <v>2638</v>
      </c>
      <c r="E3167" t="s">
        <v>4283</v>
      </c>
      <c r="F3167" t="s">
        <v>46</v>
      </c>
      <c r="G3167" t="s">
        <v>63449</v>
      </c>
      <c r="H3167" t="s">
        <v>63450</v>
      </c>
      <c r="I3167" t="s">
        <v>27</v>
      </c>
      <c r="J3167" t="s">
        <v>4496</v>
      </c>
      <c r="K3167" t="s">
        <v>4497</v>
      </c>
      <c r="L3167" t="s">
        <v>28</v>
      </c>
      <c r="M3167">
        <v>1</v>
      </c>
      <c r="N3167" t="s">
        <v>4285</v>
      </c>
      <c r="O3167" t="s">
        <v>4602</v>
      </c>
      <c r="P3167" t="s">
        <v>11377</v>
      </c>
      <c r="Q3167" t="s">
        <v>7326</v>
      </c>
      <c r="R3167" t="s">
        <v>11378</v>
      </c>
      <c r="S3167" t="s">
        <v>4501</v>
      </c>
      <c r="T3167" t="s">
        <v>11378</v>
      </c>
      <c r="U3167" t="b">
        <v>0</v>
      </c>
      <c r="V3167" s="1"/>
      <c r="W3167" t="s">
        <v>27</v>
      </c>
    </row>
    <row r="3168" spans="1:23">
      <c r="A3168" t="s">
        <v>11379</v>
      </c>
      <c r="B3168" t="s">
        <v>4495</v>
      </c>
      <c r="C3168" s="1">
        <v>45814.771226851852</v>
      </c>
      <c r="D3168" t="s">
        <v>3122</v>
      </c>
      <c r="E3168" t="s">
        <v>4233</v>
      </c>
      <c r="F3168" t="s">
        <v>46</v>
      </c>
      <c r="G3168" t="s">
        <v>63449</v>
      </c>
      <c r="H3168" t="s">
        <v>63450</v>
      </c>
      <c r="I3168" t="s">
        <v>27</v>
      </c>
      <c r="J3168" t="s">
        <v>4496</v>
      </c>
      <c r="K3168" t="s">
        <v>4574</v>
      </c>
      <c r="L3168" t="s">
        <v>28</v>
      </c>
      <c r="M3168">
        <v>1</v>
      </c>
      <c r="N3168" t="s">
        <v>4235</v>
      </c>
      <c r="O3168" t="s">
        <v>4594</v>
      </c>
      <c r="P3168" t="s">
        <v>4231</v>
      </c>
      <c r="Q3168" t="s">
        <v>4849</v>
      </c>
      <c r="R3168" t="s">
        <v>8876</v>
      </c>
      <c r="S3168" t="s">
        <v>4501</v>
      </c>
      <c r="T3168" t="s">
        <v>8876</v>
      </c>
      <c r="U3168" t="b">
        <v>0</v>
      </c>
      <c r="V3168" s="1"/>
      <c r="W3168" t="s">
        <v>27</v>
      </c>
    </row>
    <row r="3169" spans="1:23">
      <c r="A3169" t="s">
        <v>11380</v>
      </c>
      <c r="B3169" t="s">
        <v>4495</v>
      </c>
      <c r="C3169" s="1">
        <v>45698.671805555554</v>
      </c>
      <c r="D3169" t="s">
        <v>2192</v>
      </c>
      <c r="E3169" t="s">
        <v>4275</v>
      </c>
      <c r="F3169" t="s">
        <v>9</v>
      </c>
      <c r="G3169" t="s">
        <v>63439</v>
      </c>
      <c r="H3169" t="s">
        <v>63440</v>
      </c>
      <c r="I3169" t="s">
        <v>10</v>
      </c>
      <c r="J3169" t="s">
        <v>4592</v>
      </c>
      <c r="K3169" t="s">
        <v>4503</v>
      </c>
      <c r="L3169" t="s">
        <v>11</v>
      </c>
      <c r="M3169">
        <v>1</v>
      </c>
      <c r="N3169" t="s">
        <v>5190</v>
      </c>
      <c r="O3169" t="s">
        <v>4498</v>
      </c>
      <c r="P3169" t="s">
        <v>4499</v>
      </c>
      <c r="Q3169" t="s">
        <v>5191</v>
      </c>
      <c r="R3169" t="s">
        <v>5192</v>
      </c>
      <c r="S3169" t="s">
        <v>4555</v>
      </c>
      <c r="T3169" t="s">
        <v>4867</v>
      </c>
      <c r="U3169" t="b">
        <v>0</v>
      </c>
      <c r="V3169" s="1"/>
      <c r="W3169" t="s">
        <v>27</v>
      </c>
    </row>
    <row r="3170" spans="1:23">
      <c r="A3170" t="s">
        <v>11381</v>
      </c>
      <c r="B3170" t="s">
        <v>4495</v>
      </c>
      <c r="C3170" s="1">
        <v>45489.81453703704</v>
      </c>
      <c r="D3170" t="s">
        <v>3357</v>
      </c>
      <c r="E3170" t="s">
        <v>4294</v>
      </c>
      <c r="F3170" t="s">
        <v>26</v>
      </c>
      <c r="G3170" t="s">
        <v>63443</v>
      </c>
      <c r="H3170" t="s">
        <v>63444</v>
      </c>
      <c r="I3170" t="s">
        <v>27</v>
      </c>
      <c r="J3170" t="s">
        <v>4592</v>
      </c>
      <c r="K3170" t="s">
        <v>4497</v>
      </c>
      <c r="L3170" t="s">
        <v>28</v>
      </c>
      <c r="M3170">
        <v>3</v>
      </c>
      <c r="N3170" t="s">
        <v>4072</v>
      </c>
      <c r="O3170" t="s">
        <v>4498</v>
      </c>
      <c r="P3170" t="s">
        <v>4499</v>
      </c>
      <c r="Q3170" t="s">
        <v>4499</v>
      </c>
      <c r="R3170" t="s">
        <v>4634</v>
      </c>
      <c r="S3170" t="s">
        <v>4501</v>
      </c>
      <c r="T3170" t="s">
        <v>4634</v>
      </c>
      <c r="U3170" t="b">
        <v>0</v>
      </c>
      <c r="V3170" s="1"/>
      <c r="W3170" t="s">
        <v>27</v>
      </c>
    </row>
    <row r="3171" spans="1:23">
      <c r="A3171" t="s">
        <v>11382</v>
      </c>
      <c r="B3171" t="s">
        <v>4495</v>
      </c>
      <c r="C3171" s="1">
        <v>45898.174317129633</v>
      </c>
      <c r="D3171" t="s">
        <v>541</v>
      </c>
      <c r="E3171" t="s">
        <v>4417</v>
      </c>
      <c r="F3171" t="s">
        <v>9</v>
      </c>
      <c r="G3171" t="s">
        <v>63439</v>
      </c>
      <c r="H3171" t="s">
        <v>63440</v>
      </c>
      <c r="I3171" t="s">
        <v>10</v>
      </c>
      <c r="J3171" t="s">
        <v>4558</v>
      </c>
      <c r="K3171" t="s">
        <v>4497</v>
      </c>
      <c r="L3171" t="s">
        <v>11</v>
      </c>
      <c r="M3171">
        <v>10</v>
      </c>
      <c r="N3171" t="s">
        <v>5430</v>
      </c>
      <c r="O3171" t="s">
        <v>4551</v>
      </c>
      <c r="P3171" t="s">
        <v>11383</v>
      </c>
      <c r="Q3171" t="s">
        <v>11384</v>
      </c>
      <c r="R3171" t="s">
        <v>11385</v>
      </c>
      <c r="S3171" t="s">
        <v>4555</v>
      </c>
      <c r="T3171" t="s">
        <v>11386</v>
      </c>
      <c r="U3171" t="b">
        <v>0</v>
      </c>
      <c r="V3171" s="1"/>
      <c r="W3171" t="s">
        <v>27</v>
      </c>
    </row>
    <row r="3172" spans="1:23">
      <c r="A3172" t="s">
        <v>11387</v>
      </c>
      <c r="B3172" t="s">
        <v>4495</v>
      </c>
      <c r="C3172" s="1">
        <v>45799.431817129633</v>
      </c>
      <c r="D3172" t="s">
        <v>449</v>
      </c>
      <c r="E3172" t="s">
        <v>4283</v>
      </c>
      <c r="F3172" t="s">
        <v>26</v>
      </c>
      <c r="G3172" t="s">
        <v>63443</v>
      </c>
      <c r="H3172" t="s">
        <v>63444</v>
      </c>
      <c r="I3172" t="s">
        <v>27</v>
      </c>
      <c r="J3172" t="s">
        <v>4085</v>
      </c>
      <c r="K3172" t="s">
        <v>4503</v>
      </c>
      <c r="L3172" t="s">
        <v>28</v>
      </c>
      <c r="M3172">
        <v>5</v>
      </c>
      <c r="N3172" t="s">
        <v>4285</v>
      </c>
      <c r="O3172" t="s">
        <v>4498</v>
      </c>
      <c r="P3172" t="s">
        <v>4499</v>
      </c>
      <c r="Q3172" t="s">
        <v>4499</v>
      </c>
      <c r="R3172" t="s">
        <v>6341</v>
      </c>
      <c r="S3172" t="s">
        <v>4501</v>
      </c>
      <c r="T3172" t="s">
        <v>6341</v>
      </c>
      <c r="U3172" t="b">
        <v>0</v>
      </c>
      <c r="V3172" s="1"/>
      <c r="W3172" t="s">
        <v>27</v>
      </c>
    </row>
    <row r="3173" spans="1:23">
      <c r="A3173" t="s">
        <v>11388</v>
      </c>
      <c r="B3173" t="s">
        <v>4495</v>
      </c>
      <c r="C3173" s="1">
        <v>45869.746458333335</v>
      </c>
      <c r="D3173" t="s">
        <v>1701</v>
      </c>
      <c r="E3173" t="s">
        <v>4424</v>
      </c>
      <c r="F3173" t="s">
        <v>133</v>
      </c>
      <c r="G3173" t="s">
        <v>63457</v>
      </c>
      <c r="H3173" t="s">
        <v>63458</v>
      </c>
      <c r="I3173" t="s">
        <v>134</v>
      </c>
      <c r="J3173" t="s">
        <v>4558</v>
      </c>
      <c r="K3173" t="s">
        <v>4503</v>
      </c>
      <c r="L3173" t="s">
        <v>28</v>
      </c>
      <c r="M3173">
        <v>1</v>
      </c>
      <c r="N3173" t="s">
        <v>4426</v>
      </c>
      <c r="O3173" t="s">
        <v>4498</v>
      </c>
      <c r="P3173" t="s">
        <v>4499</v>
      </c>
      <c r="Q3173" t="s">
        <v>11389</v>
      </c>
      <c r="R3173" t="s">
        <v>11390</v>
      </c>
      <c r="S3173" t="s">
        <v>4501</v>
      </c>
      <c r="T3173" t="s">
        <v>11390</v>
      </c>
      <c r="U3173" t="b">
        <v>0</v>
      </c>
      <c r="V3173" s="1"/>
      <c r="W3173" t="s">
        <v>27</v>
      </c>
    </row>
    <row r="3174" spans="1:23">
      <c r="A3174" t="s">
        <v>11391</v>
      </c>
      <c r="B3174" t="s">
        <v>4495</v>
      </c>
      <c r="C3174" s="1">
        <v>45642.735023148147</v>
      </c>
      <c r="D3174" t="s">
        <v>3650</v>
      </c>
      <c r="E3174" t="s">
        <v>4150</v>
      </c>
      <c r="F3174" t="s">
        <v>9</v>
      </c>
      <c r="G3174" t="s">
        <v>63439</v>
      </c>
      <c r="H3174" t="s">
        <v>63440</v>
      </c>
      <c r="I3174" t="s">
        <v>10</v>
      </c>
      <c r="J3174" t="s">
        <v>4496</v>
      </c>
      <c r="K3174" t="s">
        <v>4497</v>
      </c>
      <c r="L3174" t="s">
        <v>11</v>
      </c>
      <c r="M3174">
        <v>15</v>
      </c>
      <c r="N3174" t="s">
        <v>4821</v>
      </c>
      <c r="O3174" t="s">
        <v>4498</v>
      </c>
      <c r="P3174" t="s">
        <v>4499</v>
      </c>
      <c r="Q3174" t="s">
        <v>7289</v>
      </c>
      <c r="R3174" t="s">
        <v>7290</v>
      </c>
      <c r="S3174" t="s">
        <v>4555</v>
      </c>
      <c r="T3174" t="s">
        <v>7291</v>
      </c>
      <c r="U3174" t="b">
        <v>0</v>
      </c>
      <c r="V3174" s="1"/>
      <c r="W3174" t="s">
        <v>27</v>
      </c>
    </row>
    <row r="3175" spans="1:23">
      <c r="A3175" t="s">
        <v>11392</v>
      </c>
      <c r="B3175" t="s">
        <v>4495</v>
      </c>
      <c r="C3175" s="1">
        <v>45538.056157407409</v>
      </c>
      <c r="D3175" t="s">
        <v>1577</v>
      </c>
      <c r="E3175" t="s">
        <v>4129</v>
      </c>
      <c r="F3175" t="s">
        <v>26</v>
      </c>
      <c r="G3175" t="s">
        <v>63443</v>
      </c>
      <c r="H3175" t="s">
        <v>63444</v>
      </c>
      <c r="I3175" t="s">
        <v>27</v>
      </c>
      <c r="J3175" t="s">
        <v>4558</v>
      </c>
      <c r="K3175" t="s">
        <v>4497</v>
      </c>
      <c r="L3175" t="s">
        <v>28</v>
      </c>
      <c r="M3175">
        <v>10</v>
      </c>
      <c r="N3175" t="s">
        <v>4131</v>
      </c>
      <c r="O3175" t="s">
        <v>4498</v>
      </c>
      <c r="P3175" t="s">
        <v>4499</v>
      </c>
      <c r="Q3175" t="s">
        <v>4499</v>
      </c>
      <c r="R3175" t="s">
        <v>5714</v>
      </c>
      <c r="S3175" t="s">
        <v>4501</v>
      </c>
      <c r="T3175" t="s">
        <v>5714</v>
      </c>
      <c r="U3175" t="b">
        <v>0</v>
      </c>
      <c r="V3175" s="1"/>
      <c r="W3175" t="s">
        <v>27</v>
      </c>
    </row>
    <row r="3176" spans="1:23">
      <c r="A3176" t="s">
        <v>11393</v>
      </c>
      <c r="B3176" t="s">
        <v>4495</v>
      </c>
      <c r="C3176" s="1">
        <v>45752.474895833337</v>
      </c>
      <c r="D3176" t="s">
        <v>1100</v>
      </c>
      <c r="E3176" t="s">
        <v>4080</v>
      </c>
      <c r="F3176" t="s">
        <v>9</v>
      </c>
      <c r="G3176" t="s">
        <v>63439</v>
      </c>
      <c r="H3176" t="s">
        <v>63440</v>
      </c>
      <c r="I3176" t="s">
        <v>10</v>
      </c>
      <c r="J3176" t="s">
        <v>4514</v>
      </c>
      <c r="K3176" t="s">
        <v>4497</v>
      </c>
      <c r="L3176" t="s">
        <v>11</v>
      </c>
      <c r="M3176">
        <v>20</v>
      </c>
      <c r="N3176" t="s">
        <v>4821</v>
      </c>
      <c r="O3176" t="s">
        <v>4498</v>
      </c>
      <c r="P3176" t="s">
        <v>4499</v>
      </c>
      <c r="Q3176" t="s">
        <v>5200</v>
      </c>
      <c r="R3176" t="s">
        <v>11394</v>
      </c>
      <c r="S3176" t="s">
        <v>4555</v>
      </c>
      <c r="T3176" t="s">
        <v>11395</v>
      </c>
      <c r="U3176" t="b">
        <v>0</v>
      </c>
      <c r="V3176" s="1"/>
      <c r="W3176" t="s">
        <v>27</v>
      </c>
    </row>
    <row r="3177" spans="1:23">
      <c r="A3177" t="s">
        <v>11396</v>
      </c>
      <c r="B3177" t="s">
        <v>4495</v>
      </c>
      <c r="C3177" s="1">
        <v>45638.921261574076</v>
      </c>
      <c r="D3177" t="s">
        <v>3057</v>
      </c>
      <c r="E3177" t="s">
        <v>4171</v>
      </c>
      <c r="F3177" t="s">
        <v>26</v>
      </c>
      <c r="G3177" t="s">
        <v>63443</v>
      </c>
      <c r="H3177" t="s">
        <v>63444</v>
      </c>
      <c r="I3177" t="s">
        <v>27</v>
      </c>
      <c r="J3177" t="s">
        <v>4496</v>
      </c>
      <c r="K3177" t="s">
        <v>4497</v>
      </c>
      <c r="L3177" t="s">
        <v>28</v>
      </c>
      <c r="M3177">
        <v>5</v>
      </c>
      <c r="N3177" t="s">
        <v>4174</v>
      </c>
      <c r="O3177" t="s">
        <v>4498</v>
      </c>
      <c r="P3177" t="s">
        <v>4499</v>
      </c>
      <c r="Q3177" t="s">
        <v>4499</v>
      </c>
      <c r="R3177" t="s">
        <v>6357</v>
      </c>
      <c r="S3177" t="s">
        <v>4501</v>
      </c>
      <c r="T3177" t="s">
        <v>6357</v>
      </c>
      <c r="U3177" t="b">
        <v>0</v>
      </c>
      <c r="V3177" s="1"/>
      <c r="W3177" t="s">
        <v>27</v>
      </c>
    </row>
    <row r="3178" spans="1:23">
      <c r="A3178" t="s">
        <v>11397</v>
      </c>
      <c r="B3178" t="s">
        <v>4513</v>
      </c>
      <c r="C3178" s="1">
        <v>45554.318472222221</v>
      </c>
      <c r="D3178" t="s">
        <v>3823</v>
      </c>
      <c r="E3178" t="s">
        <v>4236</v>
      </c>
      <c r="F3178" t="s">
        <v>26</v>
      </c>
      <c r="G3178" t="s">
        <v>63443</v>
      </c>
      <c r="H3178" t="s">
        <v>63444</v>
      </c>
      <c r="I3178" t="s">
        <v>27</v>
      </c>
      <c r="J3178" t="s">
        <v>4496</v>
      </c>
      <c r="K3178" t="s">
        <v>4497</v>
      </c>
      <c r="L3178" t="s">
        <v>28</v>
      </c>
      <c r="M3178">
        <v>10</v>
      </c>
      <c r="N3178" t="s">
        <v>4107</v>
      </c>
      <c r="O3178" t="s">
        <v>4498</v>
      </c>
      <c r="P3178" t="s">
        <v>4499</v>
      </c>
      <c r="Q3178" t="s">
        <v>4499</v>
      </c>
      <c r="R3178" t="s">
        <v>4244</v>
      </c>
      <c r="S3178" t="s">
        <v>4501</v>
      </c>
      <c r="T3178" t="s">
        <v>4244</v>
      </c>
      <c r="U3178" t="b">
        <v>0</v>
      </c>
      <c r="V3178" s="1"/>
      <c r="W3178" t="s">
        <v>27</v>
      </c>
    </row>
    <row r="3179" spans="1:23">
      <c r="A3179" t="s">
        <v>11398</v>
      </c>
      <c r="B3179" t="s">
        <v>4513</v>
      </c>
      <c r="C3179" s="1">
        <v>45932.981226851851</v>
      </c>
      <c r="D3179" t="s">
        <v>2140</v>
      </c>
      <c r="E3179" t="s">
        <v>4196</v>
      </c>
      <c r="F3179" t="s">
        <v>78</v>
      </c>
      <c r="G3179" t="s">
        <v>63453</v>
      </c>
      <c r="H3179" t="s">
        <v>63454</v>
      </c>
      <c r="I3179" t="s">
        <v>10</v>
      </c>
      <c r="J3179" t="s">
        <v>4496</v>
      </c>
      <c r="K3179" t="s">
        <v>4518</v>
      </c>
      <c r="L3179" t="s">
        <v>33</v>
      </c>
      <c r="M3179">
        <v>1</v>
      </c>
      <c r="N3179" t="s">
        <v>6138</v>
      </c>
      <c r="O3179" t="s">
        <v>4498</v>
      </c>
      <c r="P3179" t="s">
        <v>4499</v>
      </c>
      <c r="Q3179" t="s">
        <v>6139</v>
      </c>
      <c r="R3179" t="s">
        <v>5457</v>
      </c>
      <c r="S3179" t="s">
        <v>4529</v>
      </c>
      <c r="T3179" t="s">
        <v>6140</v>
      </c>
      <c r="U3179" t="b">
        <v>0</v>
      </c>
      <c r="V3179" s="1"/>
      <c r="W3179" t="s">
        <v>27</v>
      </c>
    </row>
    <row r="3180" spans="1:23">
      <c r="A3180" t="s">
        <v>11399</v>
      </c>
      <c r="B3180" t="s">
        <v>4495</v>
      </c>
      <c r="C3180" s="1">
        <v>45854.304224537038</v>
      </c>
      <c r="D3180" t="s">
        <v>1464</v>
      </c>
      <c r="E3180" t="s">
        <v>4055</v>
      </c>
      <c r="F3180" t="s">
        <v>9</v>
      </c>
      <c r="G3180" t="s">
        <v>63439</v>
      </c>
      <c r="H3180" t="s">
        <v>63440</v>
      </c>
      <c r="I3180" t="s">
        <v>10</v>
      </c>
      <c r="J3180" t="s">
        <v>4558</v>
      </c>
      <c r="K3180" t="s">
        <v>4497</v>
      </c>
      <c r="L3180" t="s">
        <v>11</v>
      </c>
      <c r="M3180">
        <v>10</v>
      </c>
      <c r="N3180" t="s">
        <v>5334</v>
      </c>
      <c r="O3180" t="s">
        <v>4498</v>
      </c>
      <c r="P3180" t="s">
        <v>4499</v>
      </c>
      <c r="Q3180" t="s">
        <v>6852</v>
      </c>
      <c r="R3180" t="s">
        <v>11400</v>
      </c>
      <c r="S3180" t="s">
        <v>4555</v>
      </c>
      <c r="T3180" t="s">
        <v>11401</v>
      </c>
      <c r="U3180" t="b">
        <v>0</v>
      </c>
      <c r="V3180" s="1"/>
      <c r="W3180" t="s">
        <v>27</v>
      </c>
    </row>
    <row r="3181" spans="1:23">
      <c r="A3181" t="s">
        <v>11402</v>
      </c>
      <c r="B3181" t="s">
        <v>4495</v>
      </c>
      <c r="C3181" s="1">
        <v>45519.609236111108</v>
      </c>
      <c r="D3181" t="s">
        <v>931</v>
      </c>
      <c r="E3181" t="s">
        <v>4316</v>
      </c>
      <c r="F3181" t="s">
        <v>16</v>
      </c>
      <c r="G3181" t="s">
        <v>63441</v>
      </c>
      <c r="H3181" t="s">
        <v>63442</v>
      </c>
      <c r="I3181" t="s">
        <v>17</v>
      </c>
      <c r="J3181" t="s">
        <v>4085</v>
      </c>
      <c r="K3181" t="s">
        <v>4503</v>
      </c>
      <c r="L3181" t="s">
        <v>18</v>
      </c>
      <c r="M3181">
        <v>1</v>
      </c>
      <c r="N3181" t="s">
        <v>5603</v>
      </c>
      <c r="O3181" t="s">
        <v>4498</v>
      </c>
      <c r="P3181" t="s">
        <v>4499</v>
      </c>
      <c r="Q3181" t="s">
        <v>4919</v>
      </c>
      <c r="R3181" t="s">
        <v>11403</v>
      </c>
      <c r="S3181" t="s">
        <v>4507</v>
      </c>
      <c r="T3181" t="s">
        <v>5669</v>
      </c>
      <c r="U3181" t="b">
        <v>0</v>
      </c>
      <c r="V3181" s="1"/>
      <c r="W3181" t="s">
        <v>27</v>
      </c>
    </row>
    <row r="3182" spans="1:23">
      <c r="A3182" t="s">
        <v>11404</v>
      </c>
      <c r="B3182" t="s">
        <v>4495</v>
      </c>
      <c r="C3182" s="1">
        <v>45544.082905092589</v>
      </c>
      <c r="D3182" t="s">
        <v>2007</v>
      </c>
      <c r="E3182" t="s">
        <v>4187</v>
      </c>
      <c r="F3182" t="s">
        <v>26</v>
      </c>
      <c r="G3182" t="s">
        <v>63443</v>
      </c>
      <c r="H3182" t="s">
        <v>63444</v>
      </c>
      <c r="I3182" t="s">
        <v>27</v>
      </c>
      <c r="J3182" t="s">
        <v>4558</v>
      </c>
      <c r="K3182" t="s">
        <v>4497</v>
      </c>
      <c r="L3182" t="s">
        <v>28</v>
      </c>
      <c r="M3182">
        <v>3</v>
      </c>
      <c r="N3182" t="s">
        <v>4189</v>
      </c>
      <c r="O3182" t="s">
        <v>4498</v>
      </c>
      <c r="P3182" t="s">
        <v>4499</v>
      </c>
      <c r="Q3182" t="s">
        <v>4499</v>
      </c>
      <c r="R3182" t="s">
        <v>6621</v>
      </c>
      <c r="S3182" t="s">
        <v>4501</v>
      </c>
      <c r="T3182" t="s">
        <v>6621</v>
      </c>
      <c r="U3182" t="b">
        <v>0</v>
      </c>
      <c r="V3182" s="1"/>
      <c r="W3182" t="s">
        <v>27</v>
      </c>
    </row>
    <row r="3183" spans="1:23">
      <c r="A3183" t="s">
        <v>11405</v>
      </c>
      <c r="B3183" t="s">
        <v>4513</v>
      </c>
      <c r="C3183" s="1">
        <v>45845.790983796294</v>
      </c>
      <c r="D3183" t="s">
        <v>3056</v>
      </c>
      <c r="E3183" t="s">
        <v>4087</v>
      </c>
      <c r="F3183" t="s">
        <v>133</v>
      </c>
      <c r="G3183" t="s">
        <v>63457</v>
      </c>
      <c r="H3183" t="s">
        <v>63458</v>
      </c>
      <c r="I3183" t="s">
        <v>134</v>
      </c>
      <c r="J3183" t="s">
        <v>4592</v>
      </c>
      <c r="K3183" t="s">
        <v>4574</v>
      </c>
      <c r="L3183" t="s">
        <v>28</v>
      </c>
      <c r="M3183">
        <v>20</v>
      </c>
      <c r="N3183" t="s">
        <v>4089</v>
      </c>
      <c r="O3183" t="s">
        <v>4602</v>
      </c>
      <c r="P3183" t="s">
        <v>11406</v>
      </c>
      <c r="Q3183" t="s">
        <v>4640</v>
      </c>
      <c r="R3183" t="s">
        <v>11407</v>
      </c>
      <c r="S3183" t="s">
        <v>4501</v>
      </c>
      <c r="T3183" t="s">
        <v>11407</v>
      </c>
      <c r="U3183" t="b">
        <v>0</v>
      </c>
      <c r="V3183" s="1"/>
      <c r="W3183" t="s">
        <v>27</v>
      </c>
    </row>
    <row r="3184" spans="1:23">
      <c r="A3184" t="s">
        <v>11408</v>
      </c>
      <c r="B3184" t="s">
        <v>4513</v>
      </c>
      <c r="C3184" s="1">
        <v>45528.088518518518</v>
      </c>
      <c r="D3184" t="s">
        <v>2160</v>
      </c>
      <c r="E3184" t="s">
        <v>4360</v>
      </c>
      <c r="F3184" t="s">
        <v>83</v>
      </c>
      <c r="G3184" t="s">
        <v>63455</v>
      </c>
      <c r="H3184" t="s">
        <v>63456</v>
      </c>
      <c r="I3184" t="s">
        <v>17</v>
      </c>
      <c r="J3184" t="s">
        <v>4496</v>
      </c>
      <c r="K3184" t="s">
        <v>4497</v>
      </c>
      <c r="L3184" t="s">
        <v>28</v>
      </c>
      <c r="M3184">
        <v>10</v>
      </c>
      <c r="N3184" t="s">
        <v>4280</v>
      </c>
      <c r="O3184" t="s">
        <v>4498</v>
      </c>
      <c r="P3184" t="s">
        <v>4499</v>
      </c>
      <c r="Q3184" t="s">
        <v>9060</v>
      </c>
      <c r="R3184" t="s">
        <v>10982</v>
      </c>
      <c r="S3184" t="s">
        <v>4501</v>
      </c>
      <c r="T3184" t="s">
        <v>10982</v>
      </c>
      <c r="U3184" t="b">
        <v>0</v>
      </c>
      <c r="V3184" s="1"/>
      <c r="W3184" t="s">
        <v>27</v>
      </c>
    </row>
    <row r="3185" spans="1:23">
      <c r="A3185" t="s">
        <v>11409</v>
      </c>
      <c r="B3185" t="s">
        <v>4495</v>
      </c>
      <c r="C3185" s="1">
        <v>45415.119108796294</v>
      </c>
      <c r="D3185" t="s">
        <v>1686</v>
      </c>
      <c r="E3185" t="s">
        <v>4251</v>
      </c>
      <c r="F3185" t="s">
        <v>16</v>
      </c>
      <c r="G3185" t="s">
        <v>63441</v>
      </c>
      <c r="H3185" t="s">
        <v>63442</v>
      </c>
      <c r="I3185" t="s">
        <v>17</v>
      </c>
      <c r="J3185" t="s">
        <v>4496</v>
      </c>
      <c r="K3185" t="s">
        <v>4497</v>
      </c>
      <c r="L3185" t="s">
        <v>18</v>
      </c>
      <c r="M3185">
        <v>20</v>
      </c>
      <c r="N3185" t="s">
        <v>9063</v>
      </c>
      <c r="O3185" t="s">
        <v>4498</v>
      </c>
      <c r="P3185" t="s">
        <v>4499</v>
      </c>
      <c r="Q3185" t="s">
        <v>11410</v>
      </c>
      <c r="R3185" t="s">
        <v>11411</v>
      </c>
      <c r="S3185" t="s">
        <v>4507</v>
      </c>
      <c r="T3185" t="s">
        <v>11412</v>
      </c>
      <c r="U3185" t="b">
        <v>0</v>
      </c>
      <c r="V3185" s="1"/>
      <c r="W3185" t="s">
        <v>27</v>
      </c>
    </row>
    <row r="3186" spans="1:23">
      <c r="A3186" t="s">
        <v>11413</v>
      </c>
      <c r="B3186" t="s">
        <v>4513</v>
      </c>
      <c r="C3186" s="1">
        <v>45847.114861111113</v>
      </c>
      <c r="D3186" t="s">
        <v>771</v>
      </c>
      <c r="E3186" t="s">
        <v>4191</v>
      </c>
      <c r="F3186" t="s">
        <v>9</v>
      </c>
      <c r="G3186" t="s">
        <v>63439</v>
      </c>
      <c r="H3186" t="s">
        <v>63440</v>
      </c>
      <c r="I3186" t="s">
        <v>10</v>
      </c>
      <c r="J3186" t="s">
        <v>4514</v>
      </c>
      <c r="K3186" t="s">
        <v>4503</v>
      </c>
      <c r="L3186" t="s">
        <v>11</v>
      </c>
      <c r="M3186">
        <v>20</v>
      </c>
      <c r="N3186" t="s">
        <v>4801</v>
      </c>
      <c r="O3186" t="s">
        <v>4498</v>
      </c>
      <c r="P3186" t="s">
        <v>4499</v>
      </c>
      <c r="Q3186" t="s">
        <v>11414</v>
      </c>
      <c r="R3186" t="s">
        <v>11415</v>
      </c>
      <c r="S3186" t="s">
        <v>4555</v>
      </c>
      <c r="T3186" t="s">
        <v>11416</v>
      </c>
      <c r="U3186" t="b">
        <v>0</v>
      </c>
      <c r="V3186" s="1"/>
      <c r="W3186" t="s">
        <v>27</v>
      </c>
    </row>
    <row r="3187" spans="1:23">
      <c r="A3187" t="s">
        <v>11417</v>
      </c>
      <c r="B3187" t="s">
        <v>4495</v>
      </c>
      <c r="C3187" s="1">
        <v>45675.424837962964</v>
      </c>
      <c r="D3187" t="s">
        <v>333</v>
      </c>
      <c r="E3187" t="s">
        <v>4309</v>
      </c>
      <c r="F3187" t="s">
        <v>26</v>
      </c>
      <c r="G3187" t="s">
        <v>63443</v>
      </c>
      <c r="H3187" t="s">
        <v>63444</v>
      </c>
      <c r="I3187" t="s">
        <v>27</v>
      </c>
      <c r="J3187" t="s">
        <v>4496</v>
      </c>
      <c r="K3187" t="s">
        <v>4497</v>
      </c>
      <c r="L3187" t="s">
        <v>28</v>
      </c>
      <c r="M3187">
        <v>10</v>
      </c>
      <c r="N3187" t="s">
        <v>4311</v>
      </c>
      <c r="O3187" t="s">
        <v>4498</v>
      </c>
      <c r="P3187" t="s">
        <v>4499</v>
      </c>
      <c r="Q3187" t="s">
        <v>4499</v>
      </c>
      <c r="R3187" t="s">
        <v>5428</v>
      </c>
      <c r="S3187" t="s">
        <v>4501</v>
      </c>
      <c r="T3187" t="s">
        <v>5428</v>
      </c>
      <c r="U3187" t="b">
        <v>1</v>
      </c>
      <c r="V3187" s="1">
        <v>45701.424837962964</v>
      </c>
      <c r="W3187" t="s">
        <v>5096</v>
      </c>
    </row>
    <row r="3188" spans="1:23">
      <c r="A3188" t="s">
        <v>11418</v>
      </c>
      <c r="B3188" t="s">
        <v>4495</v>
      </c>
      <c r="C3188" s="1">
        <v>45534.16165509259</v>
      </c>
      <c r="D3188" t="s">
        <v>2609</v>
      </c>
      <c r="E3188" t="s">
        <v>4392</v>
      </c>
      <c r="F3188" t="s">
        <v>26</v>
      </c>
      <c r="G3188" t="s">
        <v>63443</v>
      </c>
      <c r="H3188" t="s">
        <v>63444</v>
      </c>
      <c r="I3188" t="s">
        <v>27</v>
      </c>
      <c r="J3188" t="s">
        <v>4514</v>
      </c>
      <c r="K3188" t="s">
        <v>4497</v>
      </c>
      <c r="L3188" t="s">
        <v>28</v>
      </c>
      <c r="M3188">
        <v>1</v>
      </c>
      <c r="N3188" t="s">
        <v>4387</v>
      </c>
      <c r="O3188" t="s">
        <v>6522</v>
      </c>
      <c r="P3188" t="s">
        <v>8902</v>
      </c>
      <c r="Q3188" t="s">
        <v>4499</v>
      </c>
      <c r="R3188" t="s">
        <v>8903</v>
      </c>
      <c r="S3188" t="s">
        <v>4501</v>
      </c>
      <c r="T3188" t="s">
        <v>8903</v>
      </c>
      <c r="U3188" t="b">
        <v>0</v>
      </c>
      <c r="V3188" s="1"/>
      <c r="W3188" t="s">
        <v>27</v>
      </c>
    </row>
    <row r="3189" spans="1:23">
      <c r="A3189" t="s">
        <v>11419</v>
      </c>
      <c r="B3189" t="s">
        <v>4495</v>
      </c>
      <c r="C3189" s="1">
        <v>45809.612581018519</v>
      </c>
      <c r="D3189" t="s">
        <v>3101</v>
      </c>
      <c r="E3189" t="s">
        <v>4055</v>
      </c>
      <c r="F3189" t="s">
        <v>32</v>
      </c>
      <c r="G3189" t="s">
        <v>63445</v>
      </c>
      <c r="H3189" t="s">
        <v>63446</v>
      </c>
      <c r="I3189" t="s">
        <v>10</v>
      </c>
      <c r="J3189" t="s">
        <v>4496</v>
      </c>
      <c r="K3189" t="s">
        <v>4497</v>
      </c>
      <c r="L3189" t="s">
        <v>33</v>
      </c>
      <c r="M3189">
        <v>5</v>
      </c>
      <c r="N3189" t="s">
        <v>7700</v>
      </c>
      <c r="O3189" t="s">
        <v>4594</v>
      </c>
      <c r="P3189" t="s">
        <v>11420</v>
      </c>
      <c r="Q3189" t="s">
        <v>7700</v>
      </c>
      <c r="R3189" t="s">
        <v>11421</v>
      </c>
      <c r="S3189" t="s">
        <v>4529</v>
      </c>
      <c r="T3189" t="s">
        <v>11422</v>
      </c>
      <c r="U3189" t="b">
        <v>0</v>
      </c>
      <c r="V3189" s="1"/>
      <c r="W3189" t="s">
        <v>27</v>
      </c>
    </row>
    <row r="3190" spans="1:23">
      <c r="A3190" t="s">
        <v>11423</v>
      </c>
      <c r="B3190" t="s">
        <v>4513</v>
      </c>
      <c r="C3190" s="1">
        <v>45771.674386574072</v>
      </c>
      <c r="D3190" t="s">
        <v>2453</v>
      </c>
      <c r="E3190" t="s">
        <v>4381</v>
      </c>
      <c r="F3190" t="s">
        <v>9</v>
      </c>
      <c r="G3190" t="s">
        <v>63439</v>
      </c>
      <c r="H3190" t="s">
        <v>63440</v>
      </c>
      <c r="I3190" t="s">
        <v>10</v>
      </c>
      <c r="J3190" t="s">
        <v>4558</v>
      </c>
      <c r="K3190" t="s">
        <v>4497</v>
      </c>
      <c r="L3190" t="s">
        <v>11</v>
      </c>
      <c r="M3190">
        <v>1</v>
      </c>
      <c r="N3190" t="s">
        <v>5067</v>
      </c>
      <c r="O3190" t="s">
        <v>4498</v>
      </c>
      <c r="P3190" t="s">
        <v>4499</v>
      </c>
      <c r="Q3190" t="s">
        <v>6691</v>
      </c>
      <c r="R3190" t="s">
        <v>7476</v>
      </c>
      <c r="S3190" t="s">
        <v>4555</v>
      </c>
      <c r="T3190" t="s">
        <v>7477</v>
      </c>
      <c r="U3190" t="b">
        <v>0</v>
      </c>
      <c r="V3190" s="1"/>
      <c r="W3190" t="s">
        <v>27</v>
      </c>
    </row>
    <row r="3191" spans="1:23">
      <c r="A3191" t="s">
        <v>11424</v>
      </c>
      <c r="B3191" t="s">
        <v>4495</v>
      </c>
      <c r="C3191" s="1">
        <v>45825.28833333333</v>
      </c>
      <c r="D3191" t="s">
        <v>1095</v>
      </c>
      <c r="E3191" t="s">
        <v>4351</v>
      </c>
      <c r="F3191" t="s">
        <v>9</v>
      </c>
      <c r="G3191" t="s">
        <v>63439</v>
      </c>
      <c r="H3191" t="s">
        <v>63440</v>
      </c>
      <c r="I3191" t="s">
        <v>10</v>
      </c>
      <c r="J3191" t="s">
        <v>4085</v>
      </c>
      <c r="K3191" t="s">
        <v>4497</v>
      </c>
      <c r="L3191" t="s">
        <v>11</v>
      </c>
      <c r="M3191">
        <v>20</v>
      </c>
      <c r="N3191" t="s">
        <v>11425</v>
      </c>
      <c r="O3191" t="s">
        <v>4498</v>
      </c>
      <c r="P3191" t="s">
        <v>4499</v>
      </c>
      <c r="Q3191" t="s">
        <v>11426</v>
      </c>
      <c r="R3191" t="s">
        <v>11427</v>
      </c>
      <c r="S3191" t="s">
        <v>4555</v>
      </c>
      <c r="T3191" t="s">
        <v>11428</v>
      </c>
      <c r="U3191" t="b">
        <v>0</v>
      </c>
      <c r="V3191" s="1"/>
      <c r="W3191" t="s">
        <v>27</v>
      </c>
    </row>
    <row r="3192" spans="1:23">
      <c r="A3192" t="s">
        <v>11429</v>
      </c>
      <c r="B3192" t="s">
        <v>4513</v>
      </c>
      <c r="C3192" s="1">
        <v>45924.158356481479</v>
      </c>
      <c r="D3192" t="s">
        <v>2319</v>
      </c>
      <c r="E3192" t="s">
        <v>4291</v>
      </c>
      <c r="F3192" t="s">
        <v>53</v>
      </c>
      <c r="G3192" t="s">
        <v>63451</v>
      </c>
      <c r="H3192" t="s">
        <v>63452</v>
      </c>
      <c r="I3192" t="s">
        <v>10</v>
      </c>
      <c r="J3192" t="s">
        <v>4085</v>
      </c>
      <c r="K3192" t="s">
        <v>4497</v>
      </c>
      <c r="L3192" t="s">
        <v>33</v>
      </c>
      <c r="M3192">
        <v>5</v>
      </c>
      <c r="N3192" t="s">
        <v>4642</v>
      </c>
      <c r="O3192" t="s">
        <v>4972</v>
      </c>
      <c r="P3192" t="s">
        <v>4749</v>
      </c>
      <c r="Q3192" t="s">
        <v>4642</v>
      </c>
      <c r="R3192" t="s">
        <v>8599</v>
      </c>
      <c r="S3192" t="s">
        <v>4529</v>
      </c>
      <c r="T3192" t="s">
        <v>6223</v>
      </c>
      <c r="U3192" t="b">
        <v>0</v>
      </c>
      <c r="V3192" s="1"/>
      <c r="W3192" t="s">
        <v>27</v>
      </c>
    </row>
    <row r="3193" spans="1:23">
      <c r="A3193" t="s">
        <v>11430</v>
      </c>
      <c r="B3193" t="s">
        <v>4495</v>
      </c>
      <c r="C3193" s="1">
        <v>45945.773287037038</v>
      </c>
      <c r="D3193" t="s">
        <v>3211</v>
      </c>
      <c r="E3193" t="s">
        <v>4098</v>
      </c>
      <c r="F3193" t="s">
        <v>9</v>
      </c>
      <c r="G3193" t="s">
        <v>63439</v>
      </c>
      <c r="H3193" t="s">
        <v>63440</v>
      </c>
      <c r="I3193" t="s">
        <v>10</v>
      </c>
      <c r="J3193" t="s">
        <v>4496</v>
      </c>
      <c r="K3193" t="s">
        <v>4574</v>
      </c>
      <c r="L3193" t="s">
        <v>11</v>
      </c>
      <c r="M3193">
        <v>1</v>
      </c>
      <c r="N3193" t="s">
        <v>5021</v>
      </c>
      <c r="O3193" t="s">
        <v>4498</v>
      </c>
      <c r="P3193" t="s">
        <v>4499</v>
      </c>
      <c r="Q3193" t="s">
        <v>11431</v>
      </c>
      <c r="R3193" t="s">
        <v>11432</v>
      </c>
      <c r="S3193" t="s">
        <v>4555</v>
      </c>
      <c r="T3193" t="s">
        <v>11433</v>
      </c>
      <c r="U3193" t="b">
        <v>0</v>
      </c>
      <c r="V3193" s="1"/>
      <c r="W3193" t="s">
        <v>27</v>
      </c>
    </row>
    <row r="3194" spans="1:23">
      <c r="A3194" t="s">
        <v>11434</v>
      </c>
      <c r="B3194" t="s">
        <v>4495</v>
      </c>
      <c r="C3194" s="1">
        <v>45855.174976851849</v>
      </c>
      <c r="D3194" t="s">
        <v>1159</v>
      </c>
      <c r="E3194" t="s">
        <v>4109</v>
      </c>
      <c r="F3194" t="s">
        <v>46</v>
      </c>
      <c r="G3194" t="s">
        <v>63449</v>
      </c>
      <c r="H3194" t="s">
        <v>63450</v>
      </c>
      <c r="I3194" t="s">
        <v>27</v>
      </c>
      <c r="J3194" t="s">
        <v>4496</v>
      </c>
      <c r="K3194" t="s">
        <v>4503</v>
      </c>
      <c r="L3194" t="s">
        <v>28</v>
      </c>
      <c r="M3194">
        <v>5</v>
      </c>
      <c r="N3194" t="s">
        <v>4111</v>
      </c>
      <c r="O3194" t="s">
        <v>4498</v>
      </c>
      <c r="P3194" t="s">
        <v>4499</v>
      </c>
      <c r="Q3194" t="s">
        <v>11330</v>
      </c>
      <c r="R3194" t="s">
        <v>11331</v>
      </c>
      <c r="S3194" t="s">
        <v>4501</v>
      </c>
      <c r="T3194" t="s">
        <v>11331</v>
      </c>
      <c r="U3194" t="b">
        <v>0</v>
      </c>
      <c r="V3194" s="1"/>
      <c r="W3194" t="s">
        <v>27</v>
      </c>
    </row>
    <row r="3195" spans="1:23">
      <c r="A3195" t="s">
        <v>11435</v>
      </c>
      <c r="B3195" t="s">
        <v>4495</v>
      </c>
      <c r="C3195" s="1">
        <v>45670.060300925928</v>
      </c>
      <c r="D3195" t="s">
        <v>156</v>
      </c>
      <c r="E3195" t="s">
        <v>4438</v>
      </c>
      <c r="F3195" t="s">
        <v>53</v>
      </c>
      <c r="G3195" t="s">
        <v>63451</v>
      </c>
      <c r="H3195" t="s">
        <v>63452</v>
      </c>
      <c r="I3195" t="s">
        <v>10</v>
      </c>
      <c r="J3195" t="s">
        <v>4496</v>
      </c>
      <c r="K3195" t="s">
        <v>4497</v>
      </c>
      <c r="L3195" t="s">
        <v>33</v>
      </c>
      <c r="M3195">
        <v>15</v>
      </c>
      <c r="N3195" t="s">
        <v>5954</v>
      </c>
      <c r="O3195" t="s">
        <v>63503</v>
      </c>
      <c r="P3195" t="s">
        <v>11436</v>
      </c>
      <c r="Q3195" t="s">
        <v>11437</v>
      </c>
      <c r="R3195" t="s">
        <v>11438</v>
      </c>
      <c r="S3195" t="s">
        <v>4529</v>
      </c>
      <c r="T3195" t="s">
        <v>11439</v>
      </c>
      <c r="U3195" t="b">
        <v>0</v>
      </c>
      <c r="V3195" s="1"/>
      <c r="W3195" t="s">
        <v>27</v>
      </c>
    </row>
    <row r="3196" spans="1:23">
      <c r="A3196" t="s">
        <v>11440</v>
      </c>
      <c r="B3196" t="s">
        <v>4513</v>
      </c>
      <c r="C3196" s="1">
        <v>45625.792083333334</v>
      </c>
      <c r="D3196" t="s">
        <v>2561</v>
      </c>
      <c r="E3196" t="s">
        <v>4348</v>
      </c>
      <c r="F3196" t="s">
        <v>16</v>
      </c>
      <c r="G3196" t="s">
        <v>63441</v>
      </c>
      <c r="H3196" t="s">
        <v>63442</v>
      </c>
      <c r="I3196" t="s">
        <v>17</v>
      </c>
      <c r="J3196" t="s">
        <v>4496</v>
      </c>
      <c r="K3196" t="s">
        <v>4503</v>
      </c>
      <c r="L3196" t="s">
        <v>18</v>
      </c>
      <c r="M3196">
        <v>1</v>
      </c>
      <c r="N3196" t="s">
        <v>4998</v>
      </c>
      <c r="O3196" t="s">
        <v>4498</v>
      </c>
      <c r="P3196" t="s">
        <v>4499</v>
      </c>
      <c r="Q3196" t="s">
        <v>4999</v>
      </c>
      <c r="R3196" t="s">
        <v>5000</v>
      </c>
      <c r="S3196" t="s">
        <v>4507</v>
      </c>
      <c r="T3196" t="s">
        <v>5001</v>
      </c>
      <c r="U3196" t="b">
        <v>0</v>
      </c>
      <c r="V3196" s="1"/>
      <c r="W3196" t="s">
        <v>27</v>
      </c>
    </row>
    <row r="3197" spans="1:23">
      <c r="A3197" t="s">
        <v>11441</v>
      </c>
      <c r="B3197" t="s">
        <v>4495</v>
      </c>
      <c r="C3197" s="1">
        <v>45428.102870370371</v>
      </c>
      <c r="D3197" t="s">
        <v>1536</v>
      </c>
      <c r="E3197" t="s">
        <v>4452</v>
      </c>
      <c r="F3197" t="s">
        <v>16</v>
      </c>
      <c r="G3197" t="s">
        <v>63441</v>
      </c>
      <c r="H3197" t="s">
        <v>63442</v>
      </c>
      <c r="I3197" t="s">
        <v>17</v>
      </c>
      <c r="J3197" t="s">
        <v>4592</v>
      </c>
      <c r="K3197" t="s">
        <v>4497</v>
      </c>
      <c r="L3197" t="s">
        <v>18</v>
      </c>
      <c r="M3197">
        <v>1</v>
      </c>
      <c r="N3197" t="s">
        <v>4721</v>
      </c>
      <c r="O3197" t="s">
        <v>4594</v>
      </c>
      <c r="P3197" t="s">
        <v>11442</v>
      </c>
      <c r="Q3197" t="s">
        <v>11442</v>
      </c>
      <c r="R3197" t="s">
        <v>4721</v>
      </c>
      <c r="S3197" t="s">
        <v>4507</v>
      </c>
      <c r="T3197" t="s">
        <v>4454</v>
      </c>
      <c r="U3197" t="b">
        <v>0</v>
      </c>
      <c r="V3197" s="1"/>
      <c r="W3197" t="s">
        <v>27</v>
      </c>
    </row>
    <row r="3198" spans="1:23">
      <c r="A3198" t="s">
        <v>11443</v>
      </c>
      <c r="B3198" t="s">
        <v>4495</v>
      </c>
      <c r="C3198" s="1">
        <v>45646.779131944444</v>
      </c>
      <c r="D3198" t="s">
        <v>1959</v>
      </c>
      <c r="E3198" t="s">
        <v>4264</v>
      </c>
      <c r="F3198" t="s">
        <v>9</v>
      </c>
      <c r="G3198" t="s">
        <v>63439</v>
      </c>
      <c r="H3198" t="s">
        <v>63440</v>
      </c>
      <c r="I3198" t="s">
        <v>10</v>
      </c>
      <c r="J3198" t="s">
        <v>4496</v>
      </c>
      <c r="K3198" t="s">
        <v>4503</v>
      </c>
      <c r="L3198" t="s">
        <v>11</v>
      </c>
      <c r="M3198">
        <v>3</v>
      </c>
      <c r="N3198" t="s">
        <v>4821</v>
      </c>
      <c r="O3198" t="s">
        <v>4498</v>
      </c>
      <c r="P3198" t="s">
        <v>4499</v>
      </c>
      <c r="Q3198" t="s">
        <v>5149</v>
      </c>
      <c r="R3198" t="s">
        <v>5803</v>
      </c>
      <c r="S3198" t="s">
        <v>4555</v>
      </c>
      <c r="T3198" t="s">
        <v>5804</v>
      </c>
      <c r="U3198" t="b">
        <v>0</v>
      </c>
      <c r="V3198" s="1"/>
      <c r="W3198" t="s">
        <v>27</v>
      </c>
    </row>
    <row r="3199" spans="1:23">
      <c r="A3199" t="s">
        <v>11444</v>
      </c>
      <c r="B3199" t="s">
        <v>4513</v>
      </c>
      <c r="C3199" s="1">
        <v>45719.640150462961</v>
      </c>
      <c r="D3199" t="s">
        <v>2171</v>
      </c>
      <c r="E3199" t="s">
        <v>4470</v>
      </c>
      <c r="F3199" t="s">
        <v>16</v>
      </c>
      <c r="G3199" t="s">
        <v>63441</v>
      </c>
      <c r="H3199" t="s">
        <v>63442</v>
      </c>
      <c r="I3199" t="s">
        <v>17</v>
      </c>
      <c r="J3199" t="s">
        <v>4496</v>
      </c>
      <c r="K3199" t="s">
        <v>4574</v>
      </c>
      <c r="L3199" t="s">
        <v>18</v>
      </c>
      <c r="M3199">
        <v>1</v>
      </c>
      <c r="N3199" t="s">
        <v>5630</v>
      </c>
      <c r="O3199" t="s">
        <v>4498</v>
      </c>
      <c r="P3199" t="s">
        <v>4499</v>
      </c>
      <c r="Q3199" t="s">
        <v>5631</v>
      </c>
      <c r="R3199" t="s">
        <v>8071</v>
      </c>
      <c r="S3199" t="s">
        <v>4507</v>
      </c>
      <c r="T3199" t="s">
        <v>8072</v>
      </c>
      <c r="U3199" t="b">
        <v>0</v>
      </c>
      <c r="V3199" s="1"/>
      <c r="W3199" t="s">
        <v>27</v>
      </c>
    </row>
    <row r="3200" spans="1:23">
      <c r="A3200" t="s">
        <v>11445</v>
      </c>
      <c r="B3200" t="s">
        <v>4495</v>
      </c>
      <c r="C3200" s="1">
        <v>45833.066504629627</v>
      </c>
      <c r="D3200" t="s">
        <v>3351</v>
      </c>
      <c r="E3200" t="s">
        <v>4242</v>
      </c>
      <c r="F3200" t="s">
        <v>9</v>
      </c>
      <c r="G3200" t="s">
        <v>63439</v>
      </c>
      <c r="H3200" t="s">
        <v>63440</v>
      </c>
      <c r="I3200" t="s">
        <v>10</v>
      </c>
      <c r="J3200" t="s">
        <v>4496</v>
      </c>
      <c r="K3200" t="s">
        <v>4497</v>
      </c>
      <c r="L3200" t="s">
        <v>11</v>
      </c>
      <c r="M3200">
        <v>10</v>
      </c>
      <c r="N3200" t="s">
        <v>4777</v>
      </c>
      <c r="O3200" t="s">
        <v>4551</v>
      </c>
      <c r="P3200" t="s">
        <v>4776</v>
      </c>
      <c r="Q3200" t="s">
        <v>11446</v>
      </c>
      <c r="R3200" t="s">
        <v>11447</v>
      </c>
      <c r="S3200" t="s">
        <v>4555</v>
      </c>
      <c r="T3200" t="s">
        <v>11448</v>
      </c>
      <c r="U3200" t="b">
        <v>0</v>
      </c>
      <c r="V3200" s="1"/>
      <c r="W3200" t="s">
        <v>27</v>
      </c>
    </row>
    <row r="3201" spans="1:23">
      <c r="A3201" t="s">
        <v>11449</v>
      </c>
      <c r="B3201" t="s">
        <v>4495</v>
      </c>
      <c r="C3201" s="1">
        <v>45411.580312500002</v>
      </c>
      <c r="D3201" t="s">
        <v>2820</v>
      </c>
      <c r="E3201" t="s">
        <v>4318</v>
      </c>
      <c r="F3201" t="s">
        <v>26</v>
      </c>
      <c r="G3201" t="s">
        <v>63443</v>
      </c>
      <c r="H3201" t="s">
        <v>63444</v>
      </c>
      <c r="I3201" t="s">
        <v>27</v>
      </c>
      <c r="J3201" t="s">
        <v>4496</v>
      </c>
      <c r="K3201" t="s">
        <v>4497</v>
      </c>
      <c r="L3201" t="s">
        <v>28</v>
      </c>
      <c r="M3201">
        <v>1</v>
      </c>
      <c r="N3201" t="s">
        <v>4072</v>
      </c>
      <c r="O3201" t="s">
        <v>4551</v>
      </c>
      <c r="P3201" t="s">
        <v>6757</v>
      </c>
      <c r="Q3201" t="s">
        <v>4499</v>
      </c>
      <c r="R3201" t="s">
        <v>8273</v>
      </c>
      <c r="S3201" t="s">
        <v>4501</v>
      </c>
      <c r="T3201" t="s">
        <v>8273</v>
      </c>
      <c r="U3201" t="b">
        <v>0</v>
      </c>
      <c r="V3201" s="1"/>
      <c r="W3201" t="s">
        <v>27</v>
      </c>
    </row>
    <row r="3202" spans="1:23">
      <c r="A3202" t="s">
        <v>11450</v>
      </c>
      <c r="B3202" t="s">
        <v>4513</v>
      </c>
      <c r="C3202" s="1">
        <v>45752.049432870372</v>
      </c>
      <c r="D3202" t="s">
        <v>3422</v>
      </c>
      <c r="E3202" t="s">
        <v>4254</v>
      </c>
      <c r="F3202" t="s">
        <v>26</v>
      </c>
      <c r="G3202" t="s">
        <v>63443</v>
      </c>
      <c r="H3202" t="s">
        <v>63444</v>
      </c>
      <c r="I3202" t="s">
        <v>27</v>
      </c>
      <c r="J3202" t="s">
        <v>4592</v>
      </c>
      <c r="K3202" t="s">
        <v>4497</v>
      </c>
      <c r="L3202" t="s">
        <v>28</v>
      </c>
      <c r="M3202">
        <v>3</v>
      </c>
      <c r="N3202" t="s">
        <v>4163</v>
      </c>
      <c r="O3202" t="s">
        <v>4675</v>
      </c>
      <c r="P3202" t="s">
        <v>6056</v>
      </c>
      <c r="Q3202" t="s">
        <v>4499</v>
      </c>
      <c r="R3202" t="s">
        <v>4786</v>
      </c>
      <c r="S3202" t="s">
        <v>4501</v>
      </c>
      <c r="T3202" t="s">
        <v>4786</v>
      </c>
      <c r="U3202" t="b">
        <v>0</v>
      </c>
      <c r="V3202" s="1"/>
      <c r="W3202" t="s">
        <v>27</v>
      </c>
    </row>
    <row r="3203" spans="1:23">
      <c r="A3203" t="s">
        <v>11451</v>
      </c>
      <c r="B3203" t="s">
        <v>4513</v>
      </c>
      <c r="C3203" s="1">
        <v>45829.23982638889</v>
      </c>
      <c r="D3203" t="s">
        <v>2814</v>
      </c>
      <c r="E3203" t="s">
        <v>4421</v>
      </c>
      <c r="F3203" t="s">
        <v>9</v>
      </c>
      <c r="G3203" t="s">
        <v>63439</v>
      </c>
      <c r="H3203" t="s">
        <v>63440</v>
      </c>
      <c r="I3203" t="s">
        <v>10</v>
      </c>
      <c r="J3203" t="s">
        <v>4496</v>
      </c>
      <c r="K3203" t="s">
        <v>4574</v>
      </c>
      <c r="L3203" t="s">
        <v>11</v>
      </c>
      <c r="M3203">
        <v>5</v>
      </c>
      <c r="N3203" t="s">
        <v>4693</v>
      </c>
      <c r="O3203" t="s">
        <v>4498</v>
      </c>
      <c r="P3203" t="s">
        <v>4499</v>
      </c>
      <c r="Q3203" t="s">
        <v>4693</v>
      </c>
      <c r="R3203" t="s">
        <v>11452</v>
      </c>
      <c r="S3203" t="s">
        <v>4555</v>
      </c>
      <c r="T3203" t="s">
        <v>11453</v>
      </c>
      <c r="U3203" t="b">
        <v>0</v>
      </c>
      <c r="V3203" s="1"/>
      <c r="W3203" t="s">
        <v>27</v>
      </c>
    </row>
    <row r="3204" spans="1:23">
      <c r="A3204" t="s">
        <v>11454</v>
      </c>
      <c r="B3204" t="s">
        <v>4495</v>
      </c>
      <c r="C3204" s="1">
        <v>45677.378553240742</v>
      </c>
      <c r="D3204" t="s">
        <v>3017</v>
      </c>
      <c r="E3204" t="s">
        <v>4329</v>
      </c>
      <c r="F3204" t="s">
        <v>26</v>
      </c>
      <c r="G3204" t="s">
        <v>63443</v>
      </c>
      <c r="H3204" t="s">
        <v>63444</v>
      </c>
      <c r="I3204" t="s">
        <v>27</v>
      </c>
      <c r="J3204" t="s">
        <v>4592</v>
      </c>
      <c r="K3204" t="s">
        <v>4574</v>
      </c>
      <c r="L3204" t="s">
        <v>28</v>
      </c>
      <c r="M3204">
        <v>10</v>
      </c>
      <c r="N3204" t="s">
        <v>4163</v>
      </c>
      <c r="O3204" t="s">
        <v>63502</v>
      </c>
      <c r="P3204" t="s">
        <v>4083</v>
      </c>
      <c r="Q3204" t="s">
        <v>4499</v>
      </c>
      <c r="R3204" t="s">
        <v>5898</v>
      </c>
      <c r="S3204" t="s">
        <v>4501</v>
      </c>
      <c r="T3204" t="s">
        <v>5898</v>
      </c>
      <c r="U3204" t="b">
        <v>0</v>
      </c>
      <c r="V3204" s="1"/>
      <c r="W3204" t="s">
        <v>27</v>
      </c>
    </row>
    <row r="3205" spans="1:23">
      <c r="A3205" t="s">
        <v>11455</v>
      </c>
      <c r="B3205" t="s">
        <v>4495</v>
      </c>
      <c r="C3205" s="1">
        <v>45803.625567129631</v>
      </c>
      <c r="D3205" t="s">
        <v>3327</v>
      </c>
      <c r="E3205" t="s">
        <v>4363</v>
      </c>
      <c r="F3205" t="s">
        <v>38</v>
      </c>
      <c r="G3205" t="s">
        <v>63447</v>
      </c>
      <c r="H3205" t="s">
        <v>63448</v>
      </c>
      <c r="I3205" t="s">
        <v>10</v>
      </c>
      <c r="J3205" t="s">
        <v>4496</v>
      </c>
      <c r="K3205" t="s">
        <v>4503</v>
      </c>
      <c r="L3205" t="s">
        <v>33</v>
      </c>
      <c r="M3205">
        <v>5</v>
      </c>
      <c r="N3205" t="s">
        <v>4860</v>
      </c>
      <c r="O3205" t="s">
        <v>4602</v>
      </c>
      <c r="P3205" t="s">
        <v>4860</v>
      </c>
      <c r="Q3205" t="s">
        <v>4860</v>
      </c>
      <c r="R3205" t="s">
        <v>9895</v>
      </c>
      <c r="S3205" t="s">
        <v>4529</v>
      </c>
      <c r="T3205" t="s">
        <v>8239</v>
      </c>
      <c r="U3205" t="b">
        <v>0</v>
      </c>
      <c r="V3205" s="1"/>
      <c r="W3205" t="s">
        <v>27</v>
      </c>
    </row>
    <row r="3206" spans="1:23">
      <c r="A3206" t="s">
        <v>11456</v>
      </c>
      <c r="B3206" t="s">
        <v>4495</v>
      </c>
      <c r="C3206" s="1">
        <v>45610.86078703704</v>
      </c>
      <c r="D3206" t="s">
        <v>1730</v>
      </c>
      <c r="E3206" t="s">
        <v>4360</v>
      </c>
      <c r="F3206" t="s">
        <v>133</v>
      </c>
      <c r="G3206" t="s">
        <v>63457</v>
      </c>
      <c r="H3206" t="s">
        <v>63458</v>
      </c>
      <c r="I3206" t="s">
        <v>134</v>
      </c>
      <c r="J3206" t="s">
        <v>4496</v>
      </c>
      <c r="K3206" t="s">
        <v>4503</v>
      </c>
      <c r="L3206" t="s">
        <v>28</v>
      </c>
      <c r="M3206">
        <v>5</v>
      </c>
      <c r="N3206" t="s">
        <v>4280</v>
      </c>
      <c r="O3206" t="s">
        <v>4498</v>
      </c>
      <c r="P3206" t="s">
        <v>4499</v>
      </c>
      <c r="Q3206" t="s">
        <v>7327</v>
      </c>
      <c r="R3206" t="s">
        <v>7560</v>
      </c>
      <c r="S3206" t="s">
        <v>4501</v>
      </c>
      <c r="T3206" t="s">
        <v>7560</v>
      </c>
      <c r="U3206" t="b">
        <v>0</v>
      </c>
      <c r="V3206" s="1"/>
      <c r="W3206" t="s">
        <v>27</v>
      </c>
    </row>
    <row r="3207" spans="1:23">
      <c r="A3207" t="s">
        <v>11457</v>
      </c>
      <c r="B3207" t="s">
        <v>4513</v>
      </c>
      <c r="C3207" s="1">
        <v>45492.540405092594</v>
      </c>
      <c r="D3207" t="s">
        <v>756</v>
      </c>
      <c r="E3207" t="s">
        <v>4222</v>
      </c>
      <c r="F3207" t="s">
        <v>16</v>
      </c>
      <c r="G3207" t="s">
        <v>63441</v>
      </c>
      <c r="H3207" t="s">
        <v>63442</v>
      </c>
      <c r="I3207" t="s">
        <v>17</v>
      </c>
      <c r="J3207" t="s">
        <v>4085</v>
      </c>
      <c r="K3207" t="s">
        <v>4503</v>
      </c>
      <c r="L3207" t="s">
        <v>18</v>
      </c>
      <c r="M3207">
        <v>5</v>
      </c>
      <c r="N3207" t="s">
        <v>6103</v>
      </c>
      <c r="O3207" t="s">
        <v>4498</v>
      </c>
      <c r="P3207" t="s">
        <v>4499</v>
      </c>
      <c r="Q3207" t="s">
        <v>5238</v>
      </c>
      <c r="R3207" t="s">
        <v>5239</v>
      </c>
      <c r="S3207" t="s">
        <v>4507</v>
      </c>
      <c r="T3207" t="s">
        <v>5240</v>
      </c>
      <c r="U3207" t="b">
        <v>0</v>
      </c>
      <c r="V3207" s="1"/>
      <c r="W3207" t="s">
        <v>27</v>
      </c>
    </row>
    <row r="3208" spans="1:23">
      <c r="A3208" t="s">
        <v>11458</v>
      </c>
      <c r="B3208" t="s">
        <v>4495</v>
      </c>
      <c r="C3208" s="1">
        <v>45622.797731481478</v>
      </c>
      <c r="D3208" t="s">
        <v>3846</v>
      </c>
      <c r="E3208" t="s">
        <v>4291</v>
      </c>
      <c r="F3208" t="s">
        <v>53</v>
      </c>
      <c r="G3208" t="s">
        <v>63451</v>
      </c>
      <c r="H3208" t="s">
        <v>63452</v>
      </c>
      <c r="I3208" t="s">
        <v>10</v>
      </c>
      <c r="J3208" t="s">
        <v>4496</v>
      </c>
      <c r="K3208" t="s">
        <v>4503</v>
      </c>
      <c r="L3208" t="s">
        <v>33</v>
      </c>
      <c r="M3208">
        <v>1</v>
      </c>
      <c r="N3208" t="s">
        <v>4642</v>
      </c>
      <c r="O3208" t="s">
        <v>4498</v>
      </c>
      <c r="P3208" t="s">
        <v>4499</v>
      </c>
      <c r="Q3208" t="s">
        <v>5918</v>
      </c>
      <c r="R3208" t="s">
        <v>5704</v>
      </c>
      <c r="S3208" t="s">
        <v>4529</v>
      </c>
      <c r="T3208" t="s">
        <v>5919</v>
      </c>
      <c r="U3208" t="b">
        <v>0</v>
      </c>
      <c r="V3208" s="1"/>
      <c r="W3208" t="s">
        <v>27</v>
      </c>
    </row>
    <row r="3209" spans="1:23">
      <c r="A3209" t="s">
        <v>11459</v>
      </c>
      <c r="B3209" t="s">
        <v>4495</v>
      </c>
      <c r="C3209" s="1">
        <v>45883.833761574075</v>
      </c>
      <c r="D3209" t="s">
        <v>2396</v>
      </c>
      <c r="E3209" t="s">
        <v>4167</v>
      </c>
      <c r="F3209" t="s">
        <v>9</v>
      </c>
      <c r="G3209" t="s">
        <v>63439</v>
      </c>
      <c r="H3209" t="s">
        <v>63440</v>
      </c>
      <c r="I3209" t="s">
        <v>10</v>
      </c>
      <c r="J3209" t="s">
        <v>4558</v>
      </c>
      <c r="K3209" t="s">
        <v>4497</v>
      </c>
      <c r="L3209" t="s">
        <v>11</v>
      </c>
      <c r="M3209">
        <v>5</v>
      </c>
      <c r="N3209" t="s">
        <v>7101</v>
      </c>
      <c r="O3209" t="s">
        <v>63503</v>
      </c>
      <c r="P3209" t="s">
        <v>6739</v>
      </c>
      <c r="Q3209" t="s">
        <v>7101</v>
      </c>
      <c r="R3209" t="s">
        <v>11460</v>
      </c>
      <c r="S3209" t="s">
        <v>4555</v>
      </c>
      <c r="T3209" t="s">
        <v>11461</v>
      </c>
      <c r="U3209" t="b">
        <v>0</v>
      </c>
      <c r="V3209" s="1"/>
      <c r="W3209" t="s">
        <v>27</v>
      </c>
    </row>
    <row r="3210" spans="1:23">
      <c r="A3210" t="s">
        <v>11462</v>
      </c>
      <c r="B3210" t="s">
        <v>4495</v>
      </c>
      <c r="C3210" s="1">
        <v>45710.868900462963</v>
      </c>
      <c r="D3210" t="s">
        <v>3411</v>
      </c>
      <c r="E3210" t="s">
        <v>4463</v>
      </c>
      <c r="F3210" t="s">
        <v>53</v>
      </c>
      <c r="G3210" t="s">
        <v>63451</v>
      </c>
      <c r="H3210" t="s">
        <v>63452</v>
      </c>
      <c r="I3210" t="s">
        <v>10</v>
      </c>
      <c r="J3210" t="s">
        <v>4496</v>
      </c>
      <c r="K3210" t="s">
        <v>4503</v>
      </c>
      <c r="L3210" t="s">
        <v>33</v>
      </c>
      <c r="M3210">
        <v>1</v>
      </c>
      <c r="N3210" t="s">
        <v>4665</v>
      </c>
      <c r="O3210" t="s">
        <v>4498</v>
      </c>
      <c r="P3210" t="s">
        <v>4499</v>
      </c>
      <c r="Q3210" t="s">
        <v>4666</v>
      </c>
      <c r="R3210" t="s">
        <v>4667</v>
      </c>
      <c r="S3210" t="s">
        <v>4529</v>
      </c>
      <c r="T3210" t="s">
        <v>4668</v>
      </c>
      <c r="U3210" t="b">
        <v>1</v>
      </c>
      <c r="V3210" s="1">
        <v>45769.868900462963</v>
      </c>
      <c r="W3210" t="s">
        <v>5096</v>
      </c>
    </row>
    <row r="3211" spans="1:23">
      <c r="A3211" t="s">
        <v>11463</v>
      </c>
      <c r="B3211" t="s">
        <v>4495</v>
      </c>
      <c r="C3211" s="1">
        <v>45684.150601851848</v>
      </c>
      <c r="D3211" t="s">
        <v>2508</v>
      </c>
      <c r="E3211" t="s">
        <v>4445</v>
      </c>
      <c r="F3211" t="s">
        <v>38</v>
      </c>
      <c r="G3211" t="s">
        <v>63447</v>
      </c>
      <c r="H3211" t="s">
        <v>63448</v>
      </c>
      <c r="I3211" t="s">
        <v>10</v>
      </c>
      <c r="J3211" t="s">
        <v>4558</v>
      </c>
      <c r="K3211" t="s">
        <v>4497</v>
      </c>
      <c r="L3211" t="s">
        <v>33</v>
      </c>
      <c r="M3211">
        <v>1</v>
      </c>
      <c r="N3211" t="s">
        <v>5806</v>
      </c>
      <c r="O3211" t="s">
        <v>4498</v>
      </c>
      <c r="P3211" t="s">
        <v>4499</v>
      </c>
      <c r="Q3211" t="s">
        <v>7406</v>
      </c>
      <c r="R3211" t="s">
        <v>7407</v>
      </c>
      <c r="S3211" t="s">
        <v>4529</v>
      </c>
      <c r="T3211" t="s">
        <v>6419</v>
      </c>
      <c r="U3211" t="b">
        <v>0</v>
      </c>
      <c r="V3211" s="1"/>
      <c r="W3211" t="s">
        <v>27</v>
      </c>
    </row>
    <row r="3212" spans="1:23">
      <c r="A3212" t="s">
        <v>11464</v>
      </c>
      <c r="B3212" t="s">
        <v>4495</v>
      </c>
      <c r="C3212" s="1">
        <v>45750.294502314813</v>
      </c>
      <c r="D3212" t="s">
        <v>2760</v>
      </c>
      <c r="E3212" t="s">
        <v>4200</v>
      </c>
      <c r="F3212" t="s">
        <v>16</v>
      </c>
      <c r="G3212" t="s">
        <v>63441</v>
      </c>
      <c r="H3212" t="s">
        <v>63442</v>
      </c>
      <c r="I3212" t="s">
        <v>17</v>
      </c>
      <c r="J3212" t="s">
        <v>4592</v>
      </c>
      <c r="K3212" t="s">
        <v>4497</v>
      </c>
      <c r="L3212" t="s">
        <v>18</v>
      </c>
      <c r="M3212">
        <v>1</v>
      </c>
      <c r="N3212" t="s">
        <v>4919</v>
      </c>
      <c r="O3212" t="s">
        <v>4498</v>
      </c>
      <c r="P3212" t="s">
        <v>4499</v>
      </c>
      <c r="Q3212" t="s">
        <v>5585</v>
      </c>
      <c r="R3212" t="s">
        <v>5586</v>
      </c>
      <c r="S3212" t="s">
        <v>4507</v>
      </c>
      <c r="T3212" t="s">
        <v>5587</v>
      </c>
      <c r="U3212" t="b">
        <v>0</v>
      </c>
      <c r="V3212" s="1"/>
      <c r="W3212" t="s">
        <v>27</v>
      </c>
    </row>
    <row r="3213" spans="1:23">
      <c r="A3213" t="s">
        <v>11465</v>
      </c>
      <c r="B3213" t="s">
        <v>4495</v>
      </c>
      <c r="C3213" s="1">
        <v>45866.757847222223</v>
      </c>
      <c r="D3213" t="s">
        <v>2887</v>
      </c>
      <c r="E3213" t="s">
        <v>4442</v>
      </c>
      <c r="F3213" t="s">
        <v>26</v>
      </c>
      <c r="G3213" t="s">
        <v>63443</v>
      </c>
      <c r="H3213" t="s">
        <v>63444</v>
      </c>
      <c r="I3213" t="s">
        <v>27</v>
      </c>
      <c r="J3213" t="s">
        <v>4514</v>
      </c>
      <c r="K3213" t="s">
        <v>4574</v>
      </c>
      <c r="L3213" t="s">
        <v>28</v>
      </c>
      <c r="M3213">
        <v>1</v>
      </c>
      <c r="N3213" t="s">
        <v>4357</v>
      </c>
      <c r="O3213" t="s">
        <v>4498</v>
      </c>
      <c r="P3213" t="s">
        <v>4499</v>
      </c>
      <c r="Q3213" t="s">
        <v>4499</v>
      </c>
      <c r="R3213" t="s">
        <v>4357</v>
      </c>
      <c r="S3213" t="s">
        <v>4501</v>
      </c>
      <c r="T3213" t="s">
        <v>4357</v>
      </c>
      <c r="U3213" t="b">
        <v>0</v>
      </c>
      <c r="V3213" s="1"/>
      <c r="W3213" t="s">
        <v>27</v>
      </c>
    </row>
    <row r="3214" spans="1:23">
      <c r="A3214" t="s">
        <v>11466</v>
      </c>
      <c r="B3214" t="s">
        <v>4513</v>
      </c>
      <c r="C3214" s="1">
        <v>45761.968333333331</v>
      </c>
      <c r="D3214" t="s">
        <v>244</v>
      </c>
      <c r="E3214" t="s">
        <v>4098</v>
      </c>
      <c r="F3214" t="s">
        <v>83</v>
      </c>
      <c r="G3214" t="s">
        <v>63455</v>
      </c>
      <c r="H3214" t="s">
        <v>63456</v>
      </c>
      <c r="I3214" t="s">
        <v>17</v>
      </c>
      <c r="J3214" t="s">
        <v>4496</v>
      </c>
      <c r="K3214" t="s">
        <v>4503</v>
      </c>
      <c r="L3214" t="s">
        <v>28</v>
      </c>
      <c r="M3214">
        <v>2</v>
      </c>
      <c r="N3214" t="s">
        <v>4102</v>
      </c>
      <c r="O3214" t="s">
        <v>4532</v>
      </c>
      <c r="P3214" t="s">
        <v>7656</v>
      </c>
      <c r="Q3214" t="s">
        <v>7417</v>
      </c>
      <c r="R3214" t="s">
        <v>11467</v>
      </c>
      <c r="S3214" t="s">
        <v>4501</v>
      </c>
      <c r="T3214" t="s">
        <v>11467</v>
      </c>
      <c r="U3214" t="b">
        <v>0</v>
      </c>
      <c r="V3214" s="1"/>
      <c r="W3214" t="s">
        <v>27</v>
      </c>
    </row>
    <row r="3215" spans="1:23">
      <c r="A3215" t="s">
        <v>11468</v>
      </c>
      <c r="B3215" t="s">
        <v>4513</v>
      </c>
      <c r="C3215" s="1">
        <v>45798.409583333334</v>
      </c>
      <c r="D3215" t="s">
        <v>2631</v>
      </c>
      <c r="E3215" t="s">
        <v>4392</v>
      </c>
      <c r="F3215" t="s">
        <v>78</v>
      </c>
      <c r="G3215" t="s">
        <v>63453</v>
      </c>
      <c r="H3215" t="s">
        <v>63454</v>
      </c>
      <c r="I3215" t="s">
        <v>10</v>
      </c>
      <c r="J3215" t="s">
        <v>4496</v>
      </c>
      <c r="K3215" t="s">
        <v>4497</v>
      </c>
      <c r="L3215" t="s">
        <v>33</v>
      </c>
      <c r="M3215">
        <v>1</v>
      </c>
      <c r="N3215" t="s">
        <v>4526</v>
      </c>
      <c r="O3215" t="s">
        <v>4498</v>
      </c>
      <c r="P3215" t="s">
        <v>4499</v>
      </c>
      <c r="Q3215" t="s">
        <v>4755</v>
      </c>
      <c r="R3215" t="s">
        <v>4756</v>
      </c>
      <c r="S3215" t="s">
        <v>4529</v>
      </c>
      <c r="T3215" t="s">
        <v>4757</v>
      </c>
      <c r="U3215" t="b">
        <v>0</v>
      </c>
      <c r="V3215" s="1"/>
      <c r="W3215" t="s">
        <v>27</v>
      </c>
    </row>
    <row r="3216" spans="1:23">
      <c r="A3216" t="s">
        <v>11469</v>
      </c>
      <c r="B3216" t="s">
        <v>4495</v>
      </c>
      <c r="C3216" s="1">
        <v>45406.17050925926</v>
      </c>
      <c r="D3216" t="s">
        <v>162</v>
      </c>
      <c r="E3216" t="s">
        <v>4322</v>
      </c>
      <c r="F3216" t="s">
        <v>16</v>
      </c>
      <c r="G3216" t="s">
        <v>63441</v>
      </c>
      <c r="H3216" t="s">
        <v>63442</v>
      </c>
      <c r="I3216" t="s">
        <v>17</v>
      </c>
      <c r="J3216" t="s">
        <v>4496</v>
      </c>
      <c r="K3216" t="s">
        <v>4503</v>
      </c>
      <c r="L3216" t="s">
        <v>18</v>
      </c>
      <c r="M3216">
        <v>1</v>
      </c>
      <c r="N3216" t="s">
        <v>5855</v>
      </c>
      <c r="O3216" t="s">
        <v>4498</v>
      </c>
      <c r="P3216" t="s">
        <v>4499</v>
      </c>
      <c r="Q3216" t="s">
        <v>5856</v>
      </c>
      <c r="R3216" t="s">
        <v>10691</v>
      </c>
      <c r="S3216" t="s">
        <v>4507</v>
      </c>
      <c r="T3216" t="s">
        <v>7691</v>
      </c>
      <c r="U3216" t="b">
        <v>0</v>
      </c>
      <c r="V3216" s="1"/>
      <c r="W3216" t="s">
        <v>27</v>
      </c>
    </row>
    <row r="3217" spans="1:23">
      <c r="A3217" t="s">
        <v>11470</v>
      </c>
      <c r="B3217" t="s">
        <v>4513</v>
      </c>
      <c r="C3217" s="1">
        <v>45887.46125</v>
      </c>
      <c r="D3217" t="s">
        <v>1124</v>
      </c>
      <c r="E3217" t="s">
        <v>4229</v>
      </c>
      <c r="F3217" t="s">
        <v>26</v>
      </c>
      <c r="G3217" t="s">
        <v>63443</v>
      </c>
      <c r="H3217" t="s">
        <v>63444</v>
      </c>
      <c r="I3217" t="s">
        <v>27</v>
      </c>
      <c r="J3217" t="s">
        <v>4592</v>
      </c>
      <c r="K3217" t="s">
        <v>4574</v>
      </c>
      <c r="L3217" t="s">
        <v>28</v>
      </c>
      <c r="M3217">
        <v>10</v>
      </c>
      <c r="N3217" t="s">
        <v>4231</v>
      </c>
      <c r="O3217" t="s">
        <v>4498</v>
      </c>
      <c r="P3217" t="s">
        <v>4499</v>
      </c>
      <c r="Q3217" t="s">
        <v>4499</v>
      </c>
      <c r="R3217" t="s">
        <v>4235</v>
      </c>
      <c r="S3217" t="s">
        <v>4501</v>
      </c>
      <c r="T3217" t="s">
        <v>4235</v>
      </c>
      <c r="U3217" t="b">
        <v>0</v>
      </c>
      <c r="V3217" s="1"/>
      <c r="W3217" t="s">
        <v>27</v>
      </c>
    </row>
    <row r="3218" spans="1:23">
      <c r="A3218" t="s">
        <v>11471</v>
      </c>
      <c r="B3218" t="s">
        <v>4513</v>
      </c>
      <c r="C3218" s="1">
        <v>45501.884687500002</v>
      </c>
      <c r="D3218" t="s">
        <v>3909</v>
      </c>
      <c r="E3218" t="s">
        <v>4428</v>
      </c>
      <c r="F3218" t="s">
        <v>46</v>
      </c>
      <c r="G3218" t="s">
        <v>63449</v>
      </c>
      <c r="H3218" t="s">
        <v>63450</v>
      </c>
      <c r="I3218" t="s">
        <v>27</v>
      </c>
      <c r="J3218" t="s">
        <v>4496</v>
      </c>
      <c r="K3218" t="s">
        <v>4518</v>
      </c>
      <c r="L3218" t="s">
        <v>28</v>
      </c>
      <c r="M3218">
        <v>1</v>
      </c>
      <c r="N3218" t="s">
        <v>4342</v>
      </c>
      <c r="O3218" t="s">
        <v>4498</v>
      </c>
      <c r="P3218" t="s">
        <v>4499</v>
      </c>
      <c r="Q3218" t="s">
        <v>6488</v>
      </c>
      <c r="R3218" t="s">
        <v>9178</v>
      </c>
      <c r="S3218" t="s">
        <v>4501</v>
      </c>
      <c r="T3218" t="s">
        <v>9178</v>
      </c>
      <c r="U3218" t="b">
        <v>0</v>
      </c>
      <c r="V3218" s="1"/>
      <c r="W3218" t="s">
        <v>27</v>
      </c>
    </row>
    <row r="3219" spans="1:23">
      <c r="A3219" t="s">
        <v>11472</v>
      </c>
      <c r="B3219" t="s">
        <v>4495</v>
      </c>
      <c r="C3219" s="1">
        <v>45813.646122685182</v>
      </c>
      <c r="D3219" t="s">
        <v>1729</v>
      </c>
      <c r="E3219" t="s">
        <v>4399</v>
      </c>
      <c r="F3219" t="s">
        <v>78</v>
      </c>
      <c r="G3219" t="s">
        <v>63453</v>
      </c>
      <c r="H3219" t="s">
        <v>63454</v>
      </c>
      <c r="I3219" t="s">
        <v>10</v>
      </c>
      <c r="J3219" t="s">
        <v>4592</v>
      </c>
      <c r="K3219" t="s">
        <v>4503</v>
      </c>
      <c r="L3219" t="s">
        <v>33</v>
      </c>
      <c r="M3219">
        <v>3</v>
      </c>
      <c r="N3219" t="s">
        <v>4679</v>
      </c>
      <c r="O3219" t="s">
        <v>4532</v>
      </c>
      <c r="P3219" t="s">
        <v>11473</v>
      </c>
      <c r="Q3219" t="s">
        <v>7601</v>
      </c>
      <c r="R3219" t="s">
        <v>11474</v>
      </c>
      <c r="S3219" t="s">
        <v>4529</v>
      </c>
      <c r="T3219" t="s">
        <v>11475</v>
      </c>
      <c r="U3219" t="b">
        <v>0</v>
      </c>
      <c r="V3219" s="1"/>
      <c r="W3219" t="s">
        <v>27</v>
      </c>
    </row>
    <row r="3220" spans="1:23">
      <c r="A3220" t="s">
        <v>11476</v>
      </c>
      <c r="B3220" t="s">
        <v>4495</v>
      </c>
      <c r="C3220" s="1">
        <v>45492.523182870369</v>
      </c>
      <c r="D3220" t="s">
        <v>3332</v>
      </c>
      <c r="E3220" t="s">
        <v>4098</v>
      </c>
      <c r="F3220" t="s">
        <v>16</v>
      </c>
      <c r="G3220" t="s">
        <v>63441</v>
      </c>
      <c r="H3220" t="s">
        <v>63442</v>
      </c>
      <c r="I3220" t="s">
        <v>17</v>
      </c>
      <c r="J3220" t="s">
        <v>4558</v>
      </c>
      <c r="K3220" t="s">
        <v>4497</v>
      </c>
      <c r="L3220" t="s">
        <v>18</v>
      </c>
      <c r="M3220">
        <v>2</v>
      </c>
      <c r="N3220" t="s">
        <v>7111</v>
      </c>
      <c r="O3220" t="s">
        <v>4602</v>
      </c>
      <c r="P3220" t="s">
        <v>11477</v>
      </c>
      <c r="Q3220" t="s">
        <v>11478</v>
      </c>
      <c r="R3220" t="s">
        <v>11479</v>
      </c>
      <c r="S3220" t="s">
        <v>4507</v>
      </c>
      <c r="T3220" t="s">
        <v>11480</v>
      </c>
      <c r="U3220" t="b">
        <v>0</v>
      </c>
      <c r="V3220" s="1"/>
      <c r="W3220" t="s">
        <v>27</v>
      </c>
    </row>
    <row r="3221" spans="1:23">
      <c r="A3221" t="s">
        <v>11481</v>
      </c>
      <c r="B3221" t="s">
        <v>4495</v>
      </c>
      <c r="C3221" s="1">
        <v>45600.58452546296</v>
      </c>
      <c r="D3221" t="s">
        <v>353</v>
      </c>
      <c r="E3221" t="s">
        <v>4117</v>
      </c>
      <c r="F3221" t="s">
        <v>53</v>
      </c>
      <c r="G3221" t="s">
        <v>63451</v>
      </c>
      <c r="H3221" t="s">
        <v>63452</v>
      </c>
      <c r="I3221" t="s">
        <v>10</v>
      </c>
      <c r="J3221" t="s">
        <v>4496</v>
      </c>
      <c r="K3221" t="s">
        <v>4497</v>
      </c>
      <c r="L3221" t="s">
        <v>33</v>
      </c>
      <c r="M3221">
        <v>5</v>
      </c>
      <c r="N3221" t="s">
        <v>6015</v>
      </c>
      <c r="O3221" t="s">
        <v>4602</v>
      </c>
      <c r="P3221" t="s">
        <v>6015</v>
      </c>
      <c r="Q3221" t="s">
        <v>6015</v>
      </c>
      <c r="R3221" t="s">
        <v>11482</v>
      </c>
      <c r="S3221" t="s">
        <v>4529</v>
      </c>
      <c r="T3221" t="s">
        <v>11483</v>
      </c>
      <c r="U3221" t="b">
        <v>0</v>
      </c>
      <c r="V3221" s="1"/>
      <c r="W3221" t="s">
        <v>27</v>
      </c>
    </row>
    <row r="3222" spans="1:23">
      <c r="A3222" t="s">
        <v>11484</v>
      </c>
      <c r="B3222" t="s">
        <v>4513</v>
      </c>
      <c r="C3222" s="1">
        <v>45752.504803240743</v>
      </c>
      <c r="D3222" t="s">
        <v>3792</v>
      </c>
      <c r="E3222" t="s">
        <v>4309</v>
      </c>
      <c r="F3222" t="s">
        <v>26</v>
      </c>
      <c r="G3222" t="s">
        <v>63443</v>
      </c>
      <c r="H3222" t="s">
        <v>63444</v>
      </c>
      <c r="I3222" t="s">
        <v>27</v>
      </c>
      <c r="J3222" t="s">
        <v>4085</v>
      </c>
      <c r="K3222" t="s">
        <v>4497</v>
      </c>
      <c r="L3222" t="s">
        <v>28</v>
      </c>
      <c r="M3222">
        <v>5</v>
      </c>
      <c r="N3222" t="s">
        <v>4311</v>
      </c>
      <c r="O3222" t="s">
        <v>4498</v>
      </c>
      <c r="P3222" t="s">
        <v>4499</v>
      </c>
      <c r="Q3222" t="s">
        <v>4499</v>
      </c>
      <c r="R3222" t="s">
        <v>4961</v>
      </c>
      <c r="S3222" t="s">
        <v>4501</v>
      </c>
      <c r="T3222" t="s">
        <v>4961</v>
      </c>
      <c r="U3222" t="b">
        <v>0</v>
      </c>
      <c r="V3222" s="1"/>
      <c r="W3222" t="s">
        <v>27</v>
      </c>
    </row>
    <row r="3223" spans="1:23">
      <c r="A3223" t="s">
        <v>11485</v>
      </c>
      <c r="B3223" t="s">
        <v>4495</v>
      </c>
      <c r="C3223" s="1">
        <v>45728.093182870369</v>
      </c>
      <c r="D3223" t="s">
        <v>66</v>
      </c>
      <c r="E3223" t="s">
        <v>4442</v>
      </c>
      <c r="F3223" t="s">
        <v>46</v>
      </c>
      <c r="G3223" t="s">
        <v>63449</v>
      </c>
      <c r="H3223" t="s">
        <v>63450</v>
      </c>
      <c r="I3223" t="s">
        <v>27</v>
      </c>
      <c r="J3223" t="s">
        <v>4592</v>
      </c>
      <c r="K3223" t="s">
        <v>4497</v>
      </c>
      <c r="L3223" t="s">
        <v>28</v>
      </c>
      <c r="M3223">
        <v>5</v>
      </c>
      <c r="N3223" t="s">
        <v>4357</v>
      </c>
      <c r="O3223" t="s">
        <v>4602</v>
      </c>
      <c r="P3223" t="s">
        <v>4357</v>
      </c>
      <c r="Q3223" t="s">
        <v>6468</v>
      </c>
      <c r="R3223" t="s">
        <v>11486</v>
      </c>
      <c r="S3223" t="s">
        <v>4501</v>
      </c>
      <c r="T3223" t="s">
        <v>11486</v>
      </c>
      <c r="U3223" t="b">
        <v>0</v>
      </c>
      <c r="V3223" s="1"/>
      <c r="W3223" t="s">
        <v>27</v>
      </c>
    </row>
    <row r="3224" spans="1:23">
      <c r="A3224" t="s">
        <v>11487</v>
      </c>
      <c r="B3224" t="s">
        <v>4495</v>
      </c>
      <c r="C3224" s="1">
        <v>45664.462812500002</v>
      </c>
      <c r="D3224" t="s">
        <v>4033</v>
      </c>
      <c r="E3224" t="s">
        <v>4278</v>
      </c>
      <c r="F3224" t="s">
        <v>78</v>
      </c>
      <c r="G3224" t="s">
        <v>63453</v>
      </c>
      <c r="H3224" t="s">
        <v>63454</v>
      </c>
      <c r="I3224" t="s">
        <v>10</v>
      </c>
      <c r="J3224" t="s">
        <v>4496</v>
      </c>
      <c r="K3224" t="s">
        <v>4518</v>
      </c>
      <c r="L3224" t="s">
        <v>33</v>
      </c>
      <c r="M3224">
        <v>1</v>
      </c>
      <c r="N3224" t="s">
        <v>4990</v>
      </c>
      <c r="O3224" t="s">
        <v>4498</v>
      </c>
      <c r="P3224" t="s">
        <v>4499</v>
      </c>
      <c r="Q3224" t="s">
        <v>4733</v>
      </c>
      <c r="R3224" t="s">
        <v>4991</v>
      </c>
      <c r="S3224" t="s">
        <v>4529</v>
      </c>
      <c r="T3224" t="s">
        <v>4992</v>
      </c>
      <c r="U3224" t="b">
        <v>0</v>
      </c>
      <c r="V3224" s="1"/>
      <c r="W3224" t="s">
        <v>27</v>
      </c>
    </row>
    <row r="3225" spans="1:23">
      <c r="A3225" t="s">
        <v>11488</v>
      </c>
      <c r="B3225" t="s">
        <v>4495</v>
      </c>
      <c r="C3225" s="1">
        <v>45486.401909722219</v>
      </c>
      <c r="D3225" t="s">
        <v>3844</v>
      </c>
      <c r="E3225" t="s">
        <v>4233</v>
      </c>
      <c r="F3225" t="s">
        <v>46</v>
      </c>
      <c r="G3225" t="s">
        <v>63449</v>
      </c>
      <c r="H3225" t="s">
        <v>63450</v>
      </c>
      <c r="I3225" t="s">
        <v>27</v>
      </c>
      <c r="J3225" t="s">
        <v>4592</v>
      </c>
      <c r="K3225" t="s">
        <v>4503</v>
      </c>
      <c r="L3225" t="s">
        <v>28</v>
      </c>
      <c r="M3225">
        <v>3</v>
      </c>
      <c r="N3225" t="s">
        <v>4235</v>
      </c>
      <c r="O3225" t="s">
        <v>4602</v>
      </c>
      <c r="P3225" t="s">
        <v>5157</v>
      </c>
      <c r="Q3225" t="s">
        <v>7537</v>
      </c>
      <c r="R3225" t="s">
        <v>11489</v>
      </c>
      <c r="S3225" t="s">
        <v>4501</v>
      </c>
      <c r="T3225" t="s">
        <v>11489</v>
      </c>
      <c r="U3225" t="b">
        <v>1</v>
      </c>
      <c r="V3225" s="1">
        <v>45539.401909722219</v>
      </c>
      <c r="W3225" t="s">
        <v>5941</v>
      </c>
    </row>
    <row r="3226" spans="1:23">
      <c r="A3226" t="s">
        <v>11490</v>
      </c>
      <c r="B3226" t="s">
        <v>4495</v>
      </c>
      <c r="C3226" s="1">
        <v>45573.305567129632</v>
      </c>
      <c r="D3226" t="s">
        <v>1079</v>
      </c>
      <c r="E3226" t="s">
        <v>4251</v>
      </c>
      <c r="F3226" t="s">
        <v>83</v>
      </c>
      <c r="G3226" t="s">
        <v>63455</v>
      </c>
      <c r="H3226" t="s">
        <v>63456</v>
      </c>
      <c r="I3226" t="s">
        <v>17</v>
      </c>
      <c r="J3226" t="s">
        <v>4496</v>
      </c>
      <c r="K3226" t="s">
        <v>4503</v>
      </c>
      <c r="L3226" t="s">
        <v>28</v>
      </c>
      <c r="M3226">
        <v>1</v>
      </c>
      <c r="N3226" t="s">
        <v>4215</v>
      </c>
      <c r="O3226" t="s">
        <v>4498</v>
      </c>
      <c r="P3226" t="s">
        <v>4499</v>
      </c>
      <c r="Q3226" t="s">
        <v>4548</v>
      </c>
      <c r="R3226" t="s">
        <v>9594</v>
      </c>
      <c r="S3226" t="s">
        <v>4501</v>
      </c>
      <c r="T3226" t="s">
        <v>9594</v>
      </c>
      <c r="U3226" t="b">
        <v>0</v>
      </c>
      <c r="V3226" s="1"/>
      <c r="W3226" t="s">
        <v>27</v>
      </c>
    </row>
    <row r="3227" spans="1:23">
      <c r="A3227" t="s">
        <v>11491</v>
      </c>
      <c r="B3227" t="s">
        <v>4513</v>
      </c>
      <c r="C3227" s="1">
        <v>45549.761840277781</v>
      </c>
      <c r="D3227" t="s">
        <v>2393</v>
      </c>
      <c r="E3227" t="s">
        <v>4129</v>
      </c>
      <c r="F3227" t="s">
        <v>38</v>
      </c>
      <c r="G3227" t="s">
        <v>63447</v>
      </c>
      <c r="H3227" t="s">
        <v>63448</v>
      </c>
      <c r="I3227" t="s">
        <v>10</v>
      </c>
      <c r="J3227" t="s">
        <v>4592</v>
      </c>
      <c r="K3227" t="s">
        <v>4497</v>
      </c>
      <c r="L3227" t="s">
        <v>33</v>
      </c>
      <c r="M3227">
        <v>10</v>
      </c>
      <c r="N3227" t="s">
        <v>6330</v>
      </c>
      <c r="O3227" t="s">
        <v>4498</v>
      </c>
      <c r="P3227" t="s">
        <v>4499</v>
      </c>
      <c r="Q3227" t="s">
        <v>7415</v>
      </c>
      <c r="R3227" t="s">
        <v>6212</v>
      </c>
      <c r="S3227" t="s">
        <v>4529</v>
      </c>
      <c r="T3227" t="s">
        <v>11492</v>
      </c>
      <c r="U3227" t="b">
        <v>0</v>
      </c>
      <c r="V3227" s="1"/>
      <c r="W3227" t="s">
        <v>27</v>
      </c>
    </row>
    <row r="3228" spans="1:23">
      <c r="A3228" t="s">
        <v>11493</v>
      </c>
      <c r="B3228" t="s">
        <v>4513</v>
      </c>
      <c r="C3228" s="1">
        <v>45429.439479166664</v>
      </c>
      <c r="D3228" t="s">
        <v>3067</v>
      </c>
      <c r="E3228" t="s">
        <v>4294</v>
      </c>
      <c r="F3228" t="s">
        <v>26</v>
      </c>
      <c r="G3228" t="s">
        <v>63443</v>
      </c>
      <c r="H3228" t="s">
        <v>63444</v>
      </c>
      <c r="I3228" t="s">
        <v>27</v>
      </c>
      <c r="J3228" t="s">
        <v>4496</v>
      </c>
      <c r="K3228" t="s">
        <v>4497</v>
      </c>
      <c r="L3228" t="s">
        <v>28</v>
      </c>
      <c r="M3228">
        <v>3</v>
      </c>
      <c r="N3228" t="s">
        <v>4072</v>
      </c>
      <c r="O3228" t="s">
        <v>4498</v>
      </c>
      <c r="P3228" t="s">
        <v>4499</v>
      </c>
      <c r="Q3228" t="s">
        <v>4499</v>
      </c>
      <c r="R3228" t="s">
        <v>4634</v>
      </c>
      <c r="S3228" t="s">
        <v>4501</v>
      </c>
      <c r="T3228" t="s">
        <v>4634</v>
      </c>
      <c r="U3228" t="b">
        <v>0</v>
      </c>
      <c r="V3228" s="1"/>
      <c r="W3228" t="s">
        <v>27</v>
      </c>
    </row>
    <row r="3229" spans="1:23">
      <c r="A3229" t="s">
        <v>11494</v>
      </c>
      <c r="B3229" t="s">
        <v>4495</v>
      </c>
      <c r="C3229" s="1">
        <v>45629.538854166669</v>
      </c>
      <c r="D3229" t="s">
        <v>3176</v>
      </c>
      <c r="E3229" t="s">
        <v>4333</v>
      </c>
      <c r="F3229" t="s">
        <v>133</v>
      </c>
      <c r="G3229" t="s">
        <v>63457</v>
      </c>
      <c r="H3229" t="s">
        <v>63458</v>
      </c>
      <c r="I3229" t="s">
        <v>134</v>
      </c>
      <c r="J3229" t="s">
        <v>4514</v>
      </c>
      <c r="K3229" t="s">
        <v>4497</v>
      </c>
      <c r="L3229" t="s">
        <v>28</v>
      </c>
      <c r="M3229">
        <v>5</v>
      </c>
      <c r="N3229" t="s">
        <v>4325</v>
      </c>
      <c r="O3229" t="s">
        <v>63503</v>
      </c>
      <c r="P3229" t="s">
        <v>6510</v>
      </c>
      <c r="Q3229" t="s">
        <v>6510</v>
      </c>
      <c r="R3229" t="s">
        <v>7108</v>
      </c>
      <c r="S3229" t="s">
        <v>4501</v>
      </c>
      <c r="T3229" t="s">
        <v>7108</v>
      </c>
      <c r="U3229" t="b">
        <v>0</v>
      </c>
      <c r="V3229" s="1"/>
      <c r="W3229" t="s">
        <v>27</v>
      </c>
    </row>
    <row r="3230" spans="1:23">
      <c r="A3230" t="s">
        <v>11495</v>
      </c>
      <c r="B3230" t="s">
        <v>4495</v>
      </c>
      <c r="C3230" s="1">
        <v>45820.471226851849</v>
      </c>
      <c r="D3230" t="s">
        <v>657</v>
      </c>
      <c r="E3230" t="s">
        <v>4395</v>
      </c>
      <c r="F3230" t="s">
        <v>26</v>
      </c>
      <c r="G3230" t="s">
        <v>63443</v>
      </c>
      <c r="H3230" t="s">
        <v>63444</v>
      </c>
      <c r="I3230" t="s">
        <v>27</v>
      </c>
      <c r="J3230" t="s">
        <v>4514</v>
      </c>
      <c r="K3230" t="s">
        <v>4497</v>
      </c>
      <c r="L3230" t="s">
        <v>28</v>
      </c>
      <c r="M3230">
        <v>3</v>
      </c>
      <c r="N3230" t="s">
        <v>4397</v>
      </c>
      <c r="O3230" t="s">
        <v>4594</v>
      </c>
      <c r="P3230" t="s">
        <v>6148</v>
      </c>
      <c r="Q3230" t="s">
        <v>4499</v>
      </c>
      <c r="R3230" t="s">
        <v>11128</v>
      </c>
      <c r="S3230" t="s">
        <v>4501</v>
      </c>
      <c r="T3230" t="s">
        <v>11128</v>
      </c>
      <c r="U3230" t="b">
        <v>0</v>
      </c>
      <c r="V3230" s="1"/>
      <c r="W3230" t="s">
        <v>27</v>
      </c>
    </row>
    <row r="3231" spans="1:23">
      <c r="A3231" t="s">
        <v>11496</v>
      </c>
      <c r="B3231" t="s">
        <v>4495</v>
      </c>
      <c r="C3231" s="1">
        <v>45891.261053240742</v>
      </c>
      <c r="D3231" t="s">
        <v>2257</v>
      </c>
      <c r="E3231" t="s">
        <v>4318</v>
      </c>
      <c r="F3231" t="s">
        <v>32</v>
      </c>
      <c r="G3231" t="s">
        <v>63445</v>
      </c>
      <c r="H3231" t="s">
        <v>63446</v>
      </c>
      <c r="I3231" t="s">
        <v>10</v>
      </c>
      <c r="J3231" t="s">
        <v>4496</v>
      </c>
      <c r="K3231" t="s">
        <v>4497</v>
      </c>
      <c r="L3231" t="s">
        <v>33</v>
      </c>
      <c r="M3231">
        <v>10</v>
      </c>
      <c r="N3231" t="s">
        <v>4622</v>
      </c>
      <c r="O3231" t="s">
        <v>4498</v>
      </c>
      <c r="P3231" t="s">
        <v>4499</v>
      </c>
      <c r="Q3231" t="s">
        <v>5446</v>
      </c>
      <c r="R3231" t="s">
        <v>5447</v>
      </c>
      <c r="S3231" t="s">
        <v>4529</v>
      </c>
      <c r="T3231" t="s">
        <v>5448</v>
      </c>
      <c r="U3231" t="b">
        <v>0</v>
      </c>
      <c r="V3231" s="1"/>
      <c r="W3231" t="s">
        <v>27</v>
      </c>
    </row>
    <row r="3232" spans="1:23">
      <c r="A3232" t="s">
        <v>11497</v>
      </c>
      <c r="B3232" t="s">
        <v>4495</v>
      </c>
      <c r="C3232" s="1">
        <v>45604.034814814811</v>
      </c>
      <c r="D3232" t="s">
        <v>3850</v>
      </c>
      <c r="E3232" t="s">
        <v>4070</v>
      </c>
      <c r="F3232" t="s">
        <v>26</v>
      </c>
      <c r="G3232" t="s">
        <v>63443</v>
      </c>
      <c r="H3232" t="s">
        <v>63444</v>
      </c>
      <c r="I3232" t="s">
        <v>27</v>
      </c>
      <c r="J3232" t="s">
        <v>4496</v>
      </c>
      <c r="K3232" t="s">
        <v>4503</v>
      </c>
      <c r="L3232" t="s">
        <v>28</v>
      </c>
      <c r="M3232">
        <v>3</v>
      </c>
      <c r="N3232" t="s">
        <v>4072</v>
      </c>
      <c r="O3232" t="s">
        <v>63502</v>
      </c>
      <c r="P3232" t="s">
        <v>6615</v>
      </c>
      <c r="Q3232" t="s">
        <v>4499</v>
      </c>
      <c r="R3232" t="s">
        <v>8383</v>
      </c>
      <c r="S3232" t="s">
        <v>4501</v>
      </c>
      <c r="T3232" t="s">
        <v>8383</v>
      </c>
      <c r="U3232" t="b">
        <v>0</v>
      </c>
      <c r="V3232" s="1"/>
      <c r="W3232" t="s">
        <v>27</v>
      </c>
    </row>
    <row r="3233" spans="1:23">
      <c r="A3233" t="s">
        <v>11498</v>
      </c>
      <c r="B3233" t="s">
        <v>4495</v>
      </c>
      <c r="C3233" s="1">
        <v>45635.379849537036</v>
      </c>
      <c r="D3233" t="s">
        <v>1313</v>
      </c>
      <c r="E3233" t="s">
        <v>4065</v>
      </c>
      <c r="F3233" t="s">
        <v>26</v>
      </c>
      <c r="G3233" t="s">
        <v>63443</v>
      </c>
      <c r="H3233" t="s">
        <v>63444</v>
      </c>
      <c r="I3233" t="s">
        <v>27</v>
      </c>
      <c r="J3233" t="s">
        <v>4558</v>
      </c>
      <c r="K3233" t="s">
        <v>4574</v>
      </c>
      <c r="L3233" t="s">
        <v>28</v>
      </c>
      <c r="M3233">
        <v>5</v>
      </c>
      <c r="N3233" t="s">
        <v>4068</v>
      </c>
      <c r="O3233" t="s">
        <v>4594</v>
      </c>
      <c r="P3233" t="s">
        <v>7012</v>
      </c>
      <c r="Q3233" t="s">
        <v>4499</v>
      </c>
      <c r="R3233" t="s">
        <v>11499</v>
      </c>
      <c r="S3233" t="s">
        <v>4501</v>
      </c>
      <c r="T3233" t="s">
        <v>11499</v>
      </c>
      <c r="U3233" t="b">
        <v>0</v>
      </c>
      <c r="V3233" s="1"/>
      <c r="W3233" t="s">
        <v>27</v>
      </c>
    </row>
    <row r="3234" spans="1:23">
      <c r="A3234" t="s">
        <v>11500</v>
      </c>
      <c r="B3234" t="s">
        <v>4495</v>
      </c>
      <c r="C3234" s="1">
        <v>45639.982511574075</v>
      </c>
      <c r="D3234" t="s">
        <v>3589</v>
      </c>
      <c r="E3234" t="s">
        <v>4087</v>
      </c>
      <c r="F3234" t="s">
        <v>16</v>
      </c>
      <c r="G3234" t="s">
        <v>63441</v>
      </c>
      <c r="H3234" t="s">
        <v>63442</v>
      </c>
      <c r="I3234" t="s">
        <v>17</v>
      </c>
      <c r="J3234" t="s">
        <v>4592</v>
      </c>
      <c r="K3234" t="s">
        <v>4497</v>
      </c>
      <c r="L3234" t="s">
        <v>18</v>
      </c>
      <c r="M3234">
        <v>20</v>
      </c>
      <c r="N3234" t="s">
        <v>4727</v>
      </c>
      <c r="O3234" t="s">
        <v>4532</v>
      </c>
      <c r="P3234" t="s">
        <v>11501</v>
      </c>
      <c r="Q3234" t="s">
        <v>11501</v>
      </c>
      <c r="R3234" t="s">
        <v>11502</v>
      </c>
      <c r="S3234" t="s">
        <v>4507</v>
      </c>
      <c r="T3234" t="s">
        <v>11503</v>
      </c>
      <c r="U3234" t="b">
        <v>0</v>
      </c>
      <c r="V3234" s="1"/>
      <c r="W3234" t="s">
        <v>27</v>
      </c>
    </row>
    <row r="3235" spans="1:23">
      <c r="A3235" t="s">
        <v>11504</v>
      </c>
      <c r="B3235" t="s">
        <v>4513</v>
      </c>
      <c r="C3235" s="1">
        <v>45867.541979166665</v>
      </c>
      <c r="D3235" t="s">
        <v>1680</v>
      </c>
      <c r="E3235" t="s">
        <v>4080</v>
      </c>
      <c r="F3235" t="s">
        <v>26</v>
      </c>
      <c r="G3235" t="s">
        <v>63443</v>
      </c>
      <c r="H3235" t="s">
        <v>63444</v>
      </c>
      <c r="I3235" t="s">
        <v>27</v>
      </c>
      <c r="J3235" t="s">
        <v>4592</v>
      </c>
      <c r="K3235" t="s">
        <v>4503</v>
      </c>
      <c r="L3235" t="s">
        <v>28</v>
      </c>
      <c r="M3235">
        <v>1</v>
      </c>
      <c r="N3235" t="s">
        <v>4083</v>
      </c>
      <c r="O3235" t="s">
        <v>4498</v>
      </c>
      <c r="P3235" t="s">
        <v>4499</v>
      </c>
      <c r="Q3235" t="s">
        <v>4499</v>
      </c>
      <c r="R3235" t="s">
        <v>4083</v>
      </c>
      <c r="S3235" t="s">
        <v>4501</v>
      </c>
      <c r="T3235" t="s">
        <v>4083</v>
      </c>
      <c r="U3235" t="b">
        <v>0</v>
      </c>
      <c r="V3235" s="1"/>
      <c r="W3235" t="s">
        <v>27</v>
      </c>
    </row>
    <row r="3236" spans="1:23">
      <c r="A3236" t="s">
        <v>11505</v>
      </c>
      <c r="B3236" t="s">
        <v>4513</v>
      </c>
      <c r="C3236" s="1">
        <v>45872.460532407407</v>
      </c>
      <c r="D3236" t="s">
        <v>1931</v>
      </c>
      <c r="E3236" t="s">
        <v>4260</v>
      </c>
      <c r="F3236" t="s">
        <v>133</v>
      </c>
      <c r="G3236" t="s">
        <v>63457</v>
      </c>
      <c r="H3236" t="s">
        <v>63458</v>
      </c>
      <c r="I3236" t="s">
        <v>134</v>
      </c>
      <c r="J3236" t="s">
        <v>4592</v>
      </c>
      <c r="K3236" t="s">
        <v>4497</v>
      </c>
      <c r="L3236" t="s">
        <v>28</v>
      </c>
      <c r="M3236">
        <v>1</v>
      </c>
      <c r="N3236" t="s">
        <v>4262</v>
      </c>
      <c r="O3236" t="s">
        <v>4498</v>
      </c>
      <c r="P3236" t="s">
        <v>4499</v>
      </c>
      <c r="Q3236" t="s">
        <v>4083</v>
      </c>
      <c r="R3236" t="s">
        <v>4843</v>
      </c>
      <c r="S3236" t="s">
        <v>4501</v>
      </c>
      <c r="T3236" t="s">
        <v>4843</v>
      </c>
      <c r="U3236" t="b">
        <v>0</v>
      </c>
      <c r="V3236" s="1"/>
      <c r="W3236" t="s">
        <v>27</v>
      </c>
    </row>
    <row r="3237" spans="1:23">
      <c r="A3237" t="s">
        <v>11506</v>
      </c>
      <c r="B3237" t="s">
        <v>4495</v>
      </c>
      <c r="C3237" s="1">
        <v>45473.944097222222</v>
      </c>
      <c r="D3237" t="s">
        <v>438</v>
      </c>
      <c r="E3237" t="s">
        <v>4187</v>
      </c>
      <c r="F3237" t="s">
        <v>26</v>
      </c>
      <c r="G3237" t="s">
        <v>63443</v>
      </c>
      <c r="H3237" t="s">
        <v>63444</v>
      </c>
      <c r="I3237" t="s">
        <v>27</v>
      </c>
      <c r="J3237" t="s">
        <v>4592</v>
      </c>
      <c r="K3237" t="s">
        <v>4503</v>
      </c>
      <c r="L3237" t="s">
        <v>28</v>
      </c>
      <c r="M3237">
        <v>1</v>
      </c>
      <c r="N3237" t="s">
        <v>4189</v>
      </c>
      <c r="O3237" t="s">
        <v>4602</v>
      </c>
      <c r="P3237" t="s">
        <v>4793</v>
      </c>
      <c r="Q3237" t="s">
        <v>4499</v>
      </c>
      <c r="R3237" t="s">
        <v>4794</v>
      </c>
      <c r="S3237" t="s">
        <v>4501</v>
      </c>
      <c r="T3237" t="s">
        <v>4794</v>
      </c>
      <c r="U3237" t="b">
        <v>0</v>
      </c>
      <c r="V3237" s="1"/>
      <c r="W3237" t="s">
        <v>27</v>
      </c>
    </row>
    <row r="3238" spans="1:23">
      <c r="A3238" t="s">
        <v>11507</v>
      </c>
      <c r="B3238" t="s">
        <v>4495</v>
      </c>
      <c r="C3238" s="1">
        <v>45805.8905787037</v>
      </c>
      <c r="D3238" t="s">
        <v>3624</v>
      </c>
      <c r="E3238" t="s">
        <v>4294</v>
      </c>
      <c r="F3238" t="s">
        <v>78</v>
      </c>
      <c r="G3238" t="s">
        <v>63453</v>
      </c>
      <c r="H3238" t="s">
        <v>63454</v>
      </c>
      <c r="I3238" t="s">
        <v>10</v>
      </c>
      <c r="J3238" t="s">
        <v>4496</v>
      </c>
      <c r="K3238" t="s">
        <v>4497</v>
      </c>
      <c r="L3238" t="s">
        <v>33</v>
      </c>
      <c r="M3238">
        <v>1</v>
      </c>
      <c r="N3238" t="s">
        <v>4622</v>
      </c>
      <c r="O3238" t="s">
        <v>4498</v>
      </c>
      <c r="P3238" t="s">
        <v>4499</v>
      </c>
      <c r="Q3238" t="s">
        <v>4623</v>
      </c>
      <c r="R3238" t="s">
        <v>4624</v>
      </c>
      <c r="S3238" t="s">
        <v>4529</v>
      </c>
      <c r="T3238" t="s">
        <v>4625</v>
      </c>
      <c r="U3238" t="b">
        <v>0</v>
      </c>
      <c r="V3238" s="1"/>
      <c r="W3238" t="s">
        <v>27</v>
      </c>
    </row>
    <row r="3239" spans="1:23">
      <c r="A3239" t="s">
        <v>11508</v>
      </c>
      <c r="B3239" t="s">
        <v>4513</v>
      </c>
      <c r="C3239" s="1">
        <v>45498.703692129631</v>
      </c>
      <c r="D3239" t="s">
        <v>2018</v>
      </c>
      <c r="E3239" t="s">
        <v>4431</v>
      </c>
      <c r="F3239" t="s">
        <v>26</v>
      </c>
      <c r="G3239" t="s">
        <v>63443</v>
      </c>
      <c r="H3239" t="s">
        <v>63444</v>
      </c>
      <c r="I3239" t="s">
        <v>27</v>
      </c>
      <c r="J3239" t="s">
        <v>4592</v>
      </c>
      <c r="K3239" t="s">
        <v>4518</v>
      </c>
      <c r="L3239" t="s">
        <v>28</v>
      </c>
      <c r="M3239">
        <v>1</v>
      </c>
      <c r="N3239" t="s">
        <v>4433</v>
      </c>
      <c r="O3239" t="s">
        <v>4498</v>
      </c>
      <c r="P3239" t="s">
        <v>4499</v>
      </c>
      <c r="Q3239" t="s">
        <v>4499</v>
      </c>
      <c r="R3239" t="s">
        <v>4433</v>
      </c>
      <c r="S3239" t="s">
        <v>4501</v>
      </c>
      <c r="T3239" t="s">
        <v>4433</v>
      </c>
      <c r="U3239" t="b">
        <v>0</v>
      </c>
      <c r="V3239" s="1"/>
      <c r="W3239" t="s">
        <v>27</v>
      </c>
    </row>
    <row r="3240" spans="1:23">
      <c r="A3240" t="s">
        <v>11509</v>
      </c>
      <c r="B3240" t="s">
        <v>4495</v>
      </c>
      <c r="C3240" s="1">
        <v>45574.227939814817</v>
      </c>
      <c r="D3240" t="s">
        <v>2384</v>
      </c>
      <c r="E3240" t="s">
        <v>4322</v>
      </c>
      <c r="F3240" t="s">
        <v>26</v>
      </c>
      <c r="G3240" t="s">
        <v>63443</v>
      </c>
      <c r="H3240" t="s">
        <v>63444</v>
      </c>
      <c r="I3240" t="s">
        <v>27</v>
      </c>
      <c r="J3240" t="s">
        <v>4558</v>
      </c>
      <c r="K3240" t="s">
        <v>4503</v>
      </c>
      <c r="L3240" t="s">
        <v>28</v>
      </c>
      <c r="M3240">
        <v>5</v>
      </c>
      <c r="N3240" t="s">
        <v>4325</v>
      </c>
      <c r="O3240" t="s">
        <v>4498</v>
      </c>
      <c r="P3240" t="s">
        <v>4499</v>
      </c>
      <c r="Q3240" t="s">
        <v>4499</v>
      </c>
      <c r="R3240" t="s">
        <v>7108</v>
      </c>
      <c r="S3240" t="s">
        <v>4501</v>
      </c>
      <c r="T3240" t="s">
        <v>7108</v>
      </c>
      <c r="U3240" t="b">
        <v>0</v>
      </c>
      <c r="V3240" s="1"/>
      <c r="W3240" t="s">
        <v>27</v>
      </c>
    </row>
    <row r="3241" spans="1:23">
      <c r="A3241" t="s">
        <v>11510</v>
      </c>
      <c r="B3241" t="s">
        <v>4513</v>
      </c>
      <c r="C3241" s="1">
        <v>45407.202835648146</v>
      </c>
      <c r="D3241" t="s">
        <v>1893</v>
      </c>
      <c r="E3241" t="s">
        <v>4229</v>
      </c>
      <c r="F3241" t="s">
        <v>26</v>
      </c>
      <c r="G3241" t="s">
        <v>63443</v>
      </c>
      <c r="H3241" t="s">
        <v>63444</v>
      </c>
      <c r="I3241" t="s">
        <v>27</v>
      </c>
      <c r="J3241" t="s">
        <v>4496</v>
      </c>
      <c r="K3241" t="s">
        <v>4497</v>
      </c>
      <c r="L3241" t="s">
        <v>28</v>
      </c>
      <c r="M3241">
        <v>1</v>
      </c>
      <c r="N3241" t="s">
        <v>4231</v>
      </c>
      <c r="O3241" t="s">
        <v>4594</v>
      </c>
      <c r="P3241" t="s">
        <v>4953</v>
      </c>
      <c r="Q3241" t="s">
        <v>4499</v>
      </c>
      <c r="R3241" t="s">
        <v>6463</v>
      </c>
      <c r="S3241" t="s">
        <v>4501</v>
      </c>
      <c r="T3241" t="s">
        <v>6463</v>
      </c>
      <c r="U3241" t="b">
        <v>0</v>
      </c>
      <c r="V3241" s="1"/>
      <c r="W3241" t="s">
        <v>27</v>
      </c>
    </row>
    <row r="3242" spans="1:23">
      <c r="A3242" t="s">
        <v>11511</v>
      </c>
      <c r="B3242" t="s">
        <v>4495</v>
      </c>
      <c r="C3242" s="1">
        <v>45926.7580787037</v>
      </c>
      <c r="D3242" t="s">
        <v>1277</v>
      </c>
      <c r="E3242" t="s">
        <v>4117</v>
      </c>
      <c r="F3242" t="s">
        <v>26</v>
      </c>
      <c r="G3242" t="s">
        <v>63443</v>
      </c>
      <c r="H3242" t="s">
        <v>63444</v>
      </c>
      <c r="I3242" t="s">
        <v>27</v>
      </c>
      <c r="J3242" t="s">
        <v>4514</v>
      </c>
      <c r="K3242" t="s">
        <v>4503</v>
      </c>
      <c r="L3242" t="s">
        <v>28</v>
      </c>
      <c r="M3242">
        <v>5</v>
      </c>
      <c r="N3242" t="s">
        <v>4120</v>
      </c>
      <c r="O3242" t="s">
        <v>4532</v>
      </c>
      <c r="P3242" t="s">
        <v>4834</v>
      </c>
      <c r="Q3242" t="s">
        <v>4499</v>
      </c>
      <c r="R3242" t="s">
        <v>11512</v>
      </c>
      <c r="S3242" t="s">
        <v>4501</v>
      </c>
      <c r="T3242" t="s">
        <v>11512</v>
      </c>
      <c r="U3242" t="b">
        <v>0</v>
      </c>
      <c r="V3242" s="1"/>
      <c r="W3242" t="s">
        <v>27</v>
      </c>
    </row>
    <row r="3243" spans="1:23">
      <c r="A3243" t="s">
        <v>11513</v>
      </c>
      <c r="B3243" t="s">
        <v>4495</v>
      </c>
      <c r="C3243" s="1">
        <v>45586.981458333335</v>
      </c>
      <c r="D3243" t="s">
        <v>1404</v>
      </c>
      <c r="E3243" t="s">
        <v>4264</v>
      </c>
      <c r="F3243" t="s">
        <v>16</v>
      </c>
      <c r="G3243" t="s">
        <v>63441</v>
      </c>
      <c r="H3243" t="s">
        <v>63442</v>
      </c>
      <c r="I3243" t="s">
        <v>17</v>
      </c>
      <c r="J3243" t="s">
        <v>4496</v>
      </c>
      <c r="K3243" t="s">
        <v>4497</v>
      </c>
      <c r="L3243" t="s">
        <v>18</v>
      </c>
      <c r="M3243">
        <v>15</v>
      </c>
      <c r="N3243" t="s">
        <v>4662</v>
      </c>
      <c r="O3243" t="s">
        <v>4551</v>
      </c>
      <c r="P3243" t="s">
        <v>11514</v>
      </c>
      <c r="Q3243" t="s">
        <v>7245</v>
      </c>
      <c r="R3243" t="s">
        <v>11515</v>
      </c>
      <c r="S3243" t="s">
        <v>4507</v>
      </c>
      <c r="T3243" t="s">
        <v>11516</v>
      </c>
      <c r="U3243" t="b">
        <v>0</v>
      </c>
      <c r="V3243" s="1"/>
      <c r="W3243" t="s">
        <v>27</v>
      </c>
    </row>
    <row r="3244" spans="1:23">
      <c r="A3244" t="s">
        <v>11517</v>
      </c>
      <c r="B3244" t="s">
        <v>4513</v>
      </c>
      <c r="C3244" s="1">
        <v>45612.735821759263</v>
      </c>
      <c r="D3244" t="s">
        <v>1768</v>
      </c>
      <c r="E3244" t="s">
        <v>4424</v>
      </c>
      <c r="F3244" t="s">
        <v>26</v>
      </c>
      <c r="G3244" t="s">
        <v>63443</v>
      </c>
      <c r="H3244" t="s">
        <v>63444</v>
      </c>
      <c r="I3244" t="s">
        <v>27</v>
      </c>
      <c r="J3244" t="s">
        <v>4558</v>
      </c>
      <c r="K3244" t="s">
        <v>4497</v>
      </c>
      <c r="L3244" t="s">
        <v>28</v>
      </c>
      <c r="M3244">
        <v>5</v>
      </c>
      <c r="N3244" t="s">
        <v>4426</v>
      </c>
      <c r="O3244" t="s">
        <v>4602</v>
      </c>
      <c r="P3244" t="s">
        <v>4426</v>
      </c>
      <c r="Q3244" t="s">
        <v>4499</v>
      </c>
      <c r="R3244" t="s">
        <v>11518</v>
      </c>
      <c r="S3244" t="s">
        <v>4501</v>
      </c>
      <c r="T3244" t="s">
        <v>11518</v>
      </c>
      <c r="U3244" t="b">
        <v>0</v>
      </c>
      <c r="V3244" s="1"/>
      <c r="W3244" t="s">
        <v>27</v>
      </c>
    </row>
    <row r="3245" spans="1:23">
      <c r="A3245" t="s">
        <v>11519</v>
      </c>
      <c r="B3245" t="s">
        <v>4495</v>
      </c>
      <c r="C3245" s="1">
        <v>45578.000868055555</v>
      </c>
      <c r="D3245" t="s">
        <v>672</v>
      </c>
      <c r="E3245" t="s">
        <v>4270</v>
      </c>
      <c r="F3245" t="s">
        <v>26</v>
      </c>
      <c r="G3245" t="s">
        <v>63443</v>
      </c>
      <c r="H3245" t="s">
        <v>63444</v>
      </c>
      <c r="I3245" t="s">
        <v>27</v>
      </c>
      <c r="J3245" t="s">
        <v>4085</v>
      </c>
      <c r="K3245" t="s">
        <v>4574</v>
      </c>
      <c r="L3245" t="s">
        <v>28</v>
      </c>
      <c r="M3245">
        <v>5</v>
      </c>
      <c r="N3245" t="s">
        <v>4092</v>
      </c>
      <c r="O3245" t="s">
        <v>4498</v>
      </c>
      <c r="P3245" t="s">
        <v>4499</v>
      </c>
      <c r="Q3245" t="s">
        <v>4499</v>
      </c>
      <c r="R3245" t="s">
        <v>5388</v>
      </c>
      <c r="S3245" t="s">
        <v>4501</v>
      </c>
      <c r="T3245" t="s">
        <v>5388</v>
      </c>
      <c r="U3245" t="b">
        <v>0</v>
      </c>
      <c r="V3245" s="1"/>
      <c r="W3245" t="s">
        <v>27</v>
      </c>
    </row>
    <row r="3246" spans="1:23">
      <c r="A3246" t="s">
        <v>11520</v>
      </c>
      <c r="B3246" t="s">
        <v>4495</v>
      </c>
      <c r="C3246" s="1">
        <v>45715.519814814812</v>
      </c>
      <c r="D3246" t="s">
        <v>432</v>
      </c>
      <c r="E3246" t="s">
        <v>4146</v>
      </c>
      <c r="F3246" t="s">
        <v>83</v>
      </c>
      <c r="G3246" t="s">
        <v>63455</v>
      </c>
      <c r="H3246" t="s">
        <v>63456</v>
      </c>
      <c r="I3246" t="s">
        <v>17</v>
      </c>
      <c r="J3246" t="s">
        <v>4592</v>
      </c>
      <c r="K3246" t="s">
        <v>4497</v>
      </c>
      <c r="L3246" t="s">
        <v>28</v>
      </c>
      <c r="M3246">
        <v>20</v>
      </c>
      <c r="N3246" t="s">
        <v>4148</v>
      </c>
      <c r="O3246" t="s">
        <v>63503</v>
      </c>
      <c r="P3246" t="s">
        <v>9665</v>
      </c>
      <c r="Q3246" t="s">
        <v>9665</v>
      </c>
      <c r="R3246" t="s">
        <v>11521</v>
      </c>
      <c r="S3246" t="s">
        <v>4501</v>
      </c>
      <c r="T3246" t="s">
        <v>11521</v>
      </c>
      <c r="U3246" t="b">
        <v>0</v>
      </c>
      <c r="V3246" s="1"/>
      <c r="W3246" t="s">
        <v>27</v>
      </c>
    </row>
    <row r="3247" spans="1:23">
      <c r="A3247" t="s">
        <v>11522</v>
      </c>
      <c r="B3247" t="s">
        <v>4513</v>
      </c>
      <c r="C3247" s="1">
        <v>45858.846099537041</v>
      </c>
      <c r="D3247" t="s">
        <v>3468</v>
      </c>
      <c r="E3247" t="s">
        <v>4403</v>
      </c>
      <c r="F3247" t="s">
        <v>78</v>
      </c>
      <c r="G3247" t="s">
        <v>63453</v>
      </c>
      <c r="H3247" t="s">
        <v>63454</v>
      </c>
      <c r="I3247" t="s">
        <v>10</v>
      </c>
      <c r="J3247" t="s">
        <v>4496</v>
      </c>
      <c r="K3247" t="s">
        <v>4574</v>
      </c>
      <c r="L3247" t="s">
        <v>33</v>
      </c>
      <c r="M3247">
        <v>5</v>
      </c>
      <c r="N3247" t="s">
        <v>5520</v>
      </c>
      <c r="O3247" t="s">
        <v>4551</v>
      </c>
      <c r="P3247" t="s">
        <v>6779</v>
      </c>
      <c r="Q3247" t="s">
        <v>5520</v>
      </c>
      <c r="R3247" t="s">
        <v>11523</v>
      </c>
      <c r="S3247" t="s">
        <v>4529</v>
      </c>
      <c r="T3247" t="s">
        <v>11524</v>
      </c>
      <c r="U3247" t="b">
        <v>0</v>
      </c>
      <c r="V3247" s="1"/>
      <c r="W3247" t="s">
        <v>27</v>
      </c>
    </row>
    <row r="3248" spans="1:23">
      <c r="A3248" t="s">
        <v>11525</v>
      </c>
      <c r="B3248" t="s">
        <v>4495</v>
      </c>
      <c r="C3248" s="1">
        <v>45899.596631944441</v>
      </c>
      <c r="D3248" t="s">
        <v>1550</v>
      </c>
      <c r="E3248" t="s">
        <v>4264</v>
      </c>
      <c r="F3248" t="s">
        <v>26</v>
      </c>
      <c r="G3248" t="s">
        <v>63443</v>
      </c>
      <c r="H3248" t="s">
        <v>63444</v>
      </c>
      <c r="I3248" t="s">
        <v>27</v>
      </c>
      <c r="J3248" t="s">
        <v>4496</v>
      </c>
      <c r="K3248" t="s">
        <v>4574</v>
      </c>
      <c r="L3248" t="s">
        <v>28</v>
      </c>
      <c r="M3248">
        <v>5</v>
      </c>
      <c r="N3248" t="s">
        <v>4083</v>
      </c>
      <c r="O3248" t="s">
        <v>4498</v>
      </c>
      <c r="P3248" t="s">
        <v>4499</v>
      </c>
      <c r="Q3248" t="s">
        <v>4499</v>
      </c>
      <c r="R3248" t="s">
        <v>5157</v>
      </c>
      <c r="S3248" t="s">
        <v>4501</v>
      </c>
      <c r="T3248" t="s">
        <v>5157</v>
      </c>
      <c r="U3248" t="b">
        <v>0</v>
      </c>
      <c r="V3248" s="1"/>
      <c r="W3248" t="s">
        <v>27</v>
      </c>
    </row>
    <row r="3249" spans="1:23">
      <c r="A3249" t="s">
        <v>11526</v>
      </c>
      <c r="B3249" t="s">
        <v>4495</v>
      </c>
      <c r="C3249" s="1">
        <v>45746.821388888886</v>
      </c>
      <c r="D3249" t="s">
        <v>105</v>
      </c>
      <c r="E3249" t="s">
        <v>4309</v>
      </c>
      <c r="F3249" t="s">
        <v>26</v>
      </c>
      <c r="G3249" t="s">
        <v>63443</v>
      </c>
      <c r="H3249" t="s">
        <v>63444</v>
      </c>
      <c r="I3249" t="s">
        <v>27</v>
      </c>
      <c r="J3249" t="s">
        <v>4558</v>
      </c>
      <c r="K3249" t="s">
        <v>4574</v>
      </c>
      <c r="L3249" t="s">
        <v>28</v>
      </c>
      <c r="M3249">
        <v>3</v>
      </c>
      <c r="N3249" t="s">
        <v>4311</v>
      </c>
      <c r="O3249" t="s">
        <v>4498</v>
      </c>
      <c r="P3249" t="s">
        <v>4499</v>
      </c>
      <c r="Q3249" t="s">
        <v>4499</v>
      </c>
      <c r="R3249" t="s">
        <v>5389</v>
      </c>
      <c r="S3249" t="s">
        <v>4501</v>
      </c>
      <c r="T3249" t="s">
        <v>5389</v>
      </c>
      <c r="U3249" t="b">
        <v>0</v>
      </c>
      <c r="V3249" s="1"/>
      <c r="W3249" t="s">
        <v>27</v>
      </c>
    </row>
    <row r="3250" spans="1:23">
      <c r="A3250" t="s">
        <v>11527</v>
      </c>
      <c r="B3250" t="s">
        <v>4495</v>
      </c>
      <c r="C3250" s="1">
        <v>45516.224363425928</v>
      </c>
      <c r="D3250" t="s">
        <v>275</v>
      </c>
      <c r="E3250" t="s">
        <v>4264</v>
      </c>
      <c r="F3250" t="s">
        <v>53</v>
      </c>
      <c r="G3250" t="s">
        <v>63451</v>
      </c>
      <c r="H3250" t="s">
        <v>63452</v>
      </c>
      <c r="I3250" t="s">
        <v>10</v>
      </c>
      <c r="J3250" t="s">
        <v>4496</v>
      </c>
      <c r="K3250" t="s">
        <v>4497</v>
      </c>
      <c r="L3250" t="s">
        <v>33</v>
      </c>
      <c r="M3250">
        <v>3</v>
      </c>
      <c r="N3250" t="s">
        <v>5063</v>
      </c>
      <c r="O3250" t="s">
        <v>4498</v>
      </c>
      <c r="P3250" t="s">
        <v>4499</v>
      </c>
      <c r="Q3250" t="s">
        <v>4542</v>
      </c>
      <c r="R3250" t="s">
        <v>6825</v>
      </c>
      <c r="S3250" t="s">
        <v>4529</v>
      </c>
      <c r="T3250" t="s">
        <v>5733</v>
      </c>
      <c r="U3250" t="b">
        <v>0</v>
      </c>
      <c r="V3250" s="1"/>
      <c r="W3250" t="s">
        <v>27</v>
      </c>
    </row>
    <row r="3251" spans="1:23">
      <c r="A3251" t="s">
        <v>11528</v>
      </c>
      <c r="B3251" t="s">
        <v>4495</v>
      </c>
      <c r="C3251" s="1">
        <v>45898.550497685188</v>
      </c>
      <c r="D3251" t="s">
        <v>2756</v>
      </c>
      <c r="E3251" t="s">
        <v>4410</v>
      </c>
      <c r="F3251" t="s">
        <v>53</v>
      </c>
      <c r="G3251" t="s">
        <v>63451</v>
      </c>
      <c r="H3251" t="s">
        <v>63452</v>
      </c>
      <c r="I3251" t="s">
        <v>10</v>
      </c>
      <c r="J3251" t="s">
        <v>4496</v>
      </c>
      <c r="K3251" t="s">
        <v>4497</v>
      </c>
      <c r="L3251" t="s">
        <v>33</v>
      </c>
      <c r="M3251">
        <v>5</v>
      </c>
      <c r="N3251" t="s">
        <v>5970</v>
      </c>
      <c r="O3251" t="s">
        <v>4594</v>
      </c>
      <c r="P3251" t="s">
        <v>11529</v>
      </c>
      <c r="Q3251" t="s">
        <v>5970</v>
      </c>
      <c r="R3251" t="s">
        <v>11530</v>
      </c>
      <c r="S3251" t="s">
        <v>4529</v>
      </c>
      <c r="T3251" t="s">
        <v>11531</v>
      </c>
      <c r="U3251" t="b">
        <v>0</v>
      </c>
      <c r="V3251" s="1"/>
      <c r="W3251" t="s">
        <v>27</v>
      </c>
    </row>
    <row r="3252" spans="1:23">
      <c r="A3252" t="s">
        <v>11532</v>
      </c>
      <c r="B3252" t="s">
        <v>4495</v>
      </c>
      <c r="C3252" s="1">
        <v>45695.013055555559</v>
      </c>
      <c r="D3252" t="s">
        <v>1423</v>
      </c>
      <c r="E3252" t="s">
        <v>4236</v>
      </c>
      <c r="F3252" t="s">
        <v>32</v>
      </c>
      <c r="G3252" t="s">
        <v>63445</v>
      </c>
      <c r="H3252" t="s">
        <v>63446</v>
      </c>
      <c r="I3252" t="s">
        <v>10</v>
      </c>
      <c r="J3252" t="s">
        <v>4558</v>
      </c>
      <c r="K3252" t="s">
        <v>4574</v>
      </c>
      <c r="L3252" t="s">
        <v>33</v>
      </c>
      <c r="M3252">
        <v>1</v>
      </c>
      <c r="N3252" t="s">
        <v>4688</v>
      </c>
      <c r="O3252" t="s">
        <v>4498</v>
      </c>
      <c r="P3252" t="s">
        <v>4499</v>
      </c>
      <c r="Q3252" t="s">
        <v>4689</v>
      </c>
      <c r="R3252" t="s">
        <v>4690</v>
      </c>
      <c r="S3252" t="s">
        <v>4529</v>
      </c>
      <c r="T3252" t="s">
        <v>4691</v>
      </c>
      <c r="U3252" t="b">
        <v>0</v>
      </c>
      <c r="V3252" s="1"/>
      <c r="W3252" t="s">
        <v>27</v>
      </c>
    </row>
    <row r="3253" spans="1:23">
      <c r="A3253" t="s">
        <v>11533</v>
      </c>
      <c r="B3253" t="s">
        <v>4495</v>
      </c>
      <c r="C3253" s="1">
        <v>45801.582361111112</v>
      </c>
      <c r="D3253" t="s">
        <v>531</v>
      </c>
      <c r="E3253" t="s">
        <v>4095</v>
      </c>
      <c r="F3253" t="s">
        <v>26</v>
      </c>
      <c r="G3253" t="s">
        <v>63443</v>
      </c>
      <c r="H3253" t="s">
        <v>63444</v>
      </c>
      <c r="I3253" t="s">
        <v>27</v>
      </c>
      <c r="J3253" t="s">
        <v>4558</v>
      </c>
      <c r="K3253" t="s">
        <v>4503</v>
      </c>
      <c r="L3253" t="s">
        <v>28</v>
      </c>
      <c r="M3253">
        <v>1</v>
      </c>
      <c r="N3253" t="s">
        <v>4097</v>
      </c>
      <c r="O3253" t="s">
        <v>4498</v>
      </c>
      <c r="P3253" t="s">
        <v>4499</v>
      </c>
      <c r="Q3253" t="s">
        <v>4499</v>
      </c>
      <c r="R3253" t="s">
        <v>4097</v>
      </c>
      <c r="S3253" t="s">
        <v>4501</v>
      </c>
      <c r="T3253" t="s">
        <v>4097</v>
      </c>
      <c r="U3253" t="b">
        <v>0</v>
      </c>
      <c r="V3253" s="1"/>
      <c r="W3253" t="s">
        <v>27</v>
      </c>
    </row>
    <row r="3254" spans="1:23">
      <c r="A3254" t="s">
        <v>11534</v>
      </c>
      <c r="B3254" t="s">
        <v>4495</v>
      </c>
      <c r="C3254" s="1">
        <v>45940.368263888886</v>
      </c>
      <c r="D3254" t="s">
        <v>943</v>
      </c>
      <c r="E3254" t="s">
        <v>4125</v>
      </c>
      <c r="F3254" t="s">
        <v>32</v>
      </c>
      <c r="G3254" t="s">
        <v>63445</v>
      </c>
      <c r="H3254" t="s">
        <v>63446</v>
      </c>
      <c r="I3254" t="s">
        <v>10</v>
      </c>
      <c r="J3254" t="s">
        <v>4558</v>
      </c>
      <c r="K3254" t="s">
        <v>4497</v>
      </c>
      <c r="L3254" t="s">
        <v>33</v>
      </c>
      <c r="M3254">
        <v>5</v>
      </c>
      <c r="N3254" t="s">
        <v>6434</v>
      </c>
      <c r="O3254" t="s">
        <v>4498</v>
      </c>
      <c r="P3254" t="s">
        <v>4499</v>
      </c>
      <c r="Q3254" t="s">
        <v>6434</v>
      </c>
      <c r="R3254" t="s">
        <v>11535</v>
      </c>
      <c r="S3254" t="s">
        <v>4529</v>
      </c>
      <c r="T3254" t="s">
        <v>11536</v>
      </c>
      <c r="U3254" t="b">
        <v>0</v>
      </c>
      <c r="V3254" s="1"/>
      <c r="W3254" t="s">
        <v>27</v>
      </c>
    </row>
    <row r="3255" spans="1:23">
      <c r="A3255" t="s">
        <v>11537</v>
      </c>
      <c r="B3255" t="s">
        <v>4495</v>
      </c>
      <c r="C3255" s="1">
        <v>45652.99386574074</v>
      </c>
      <c r="D3255" t="s">
        <v>2316</v>
      </c>
      <c r="E3255" t="s">
        <v>4135</v>
      </c>
      <c r="F3255" t="s">
        <v>9</v>
      </c>
      <c r="G3255" t="s">
        <v>63439</v>
      </c>
      <c r="H3255" t="s">
        <v>63440</v>
      </c>
      <c r="I3255" t="s">
        <v>10</v>
      </c>
      <c r="J3255" t="s">
        <v>4496</v>
      </c>
      <c r="K3255" t="s">
        <v>4497</v>
      </c>
      <c r="L3255" t="s">
        <v>11</v>
      </c>
      <c r="M3255">
        <v>3</v>
      </c>
      <c r="N3255" t="s">
        <v>5342</v>
      </c>
      <c r="O3255" t="s">
        <v>4498</v>
      </c>
      <c r="P3255" t="s">
        <v>4499</v>
      </c>
      <c r="Q3255" t="s">
        <v>7249</v>
      </c>
      <c r="R3255" t="s">
        <v>11538</v>
      </c>
      <c r="S3255" t="s">
        <v>4555</v>
      </c>
      <c r="T3255" t="s">
        <v>11539</v>
      </c>
      <c r="U3255" t="b">
        <v>0</v>
      </c>
      <c r="V3255" s="1"/>
      <c r="W3255" t="s">
        <v>27</v>
      </c>
    </row>
    <row r="3256" spans="1:23">
      <c r="A3256" t="s">
        <v>11540</v>
      </c>
      <c r="B3256" t="s">
        <v>4495</v>
      </c>
      <c r="C3256" s="1">
        <v>45694.511631944442</v>
      </c>
      <c r="D3256" t="s">
        <v>3646</v>
      </c>
      <c r="E3256" t="s">
        <v>4242</v>
      </c>
      <c r="F3256" t="s">
        <v>26</v>
      </c>
      <c r="G3256" t="s">
        <v>63443</v>
      </c>
      <c r="H3256" t="s">
        <v>63444</v>
      </c>
      <c r="I3256" t="s">
        <v>27</v>
      </c>
      <c r="J3256" t="s">
        <v>4085</v>
      </c>
      <c r="K3256" t="s">
        <v>4497</v>
      </c>
      <c r="L3256" t="s">
        <v>28</v>
      </c>
      <c r="M3256">
        <v>1</v>
      </c>
      <c r="N3256" t="s">
        <v>4244</v>
      </c>
      <c r="O3256" t="s">
        <v>63502</v>
      </c>
      <c r="P3256" t="s">
        <v>5308</v>
      </c>
      <c r="Q3256" t="s">
        <v>4499</v>
      </c>
      <c r="R3256" t="s">
        <v>11541</v>
      </c>
      <c r="S3256" t="s">
        <v>4501</v>
      </c>
      <c r="T3256" t="s">
        <v>11541</v>
      </c>
      <c r="U3256" t="b">
        <v>0</v>
      </c>
      <c r="V3256" s="1"/>
      <c r="W3256" t="s">
        <v>27</v>
      </c>
    </row>
    <row r="3257" spans="1:23">
      <c r="A3257" t="s">
        <v>11542</v>
      </c>
      <c r="B3257" t="s">
        <v>4495</v>
      </c>
      <c r="C3257" s="1">
        <v>45941.427384259259</v>
      </c>
      <c r="D3257" t="s">
        <v>2661</v>
      </c>
      <c r="E3257" t="s">
        <v>4381</v>
      </c>
      <c r="F3257" t="s">
        <v>38</v>
      </c>
      <c r="G3257" t="s">
        <v>63447</v>
      </c>
      <c r="H3257" t="s">
        <v>63448</v>
      </c>
      <c r="I3257" t="s">
        <v>10</v>
      </c>
      <c r="J3257" t="s">
        <v>4592</v>
      </c>
      <c r="K3257" t="s">
        <v>4503</v>
      </c>
      <c r="L3257" t="s">
        <v>33</v>
      </c>
      <c r="M3257">
        <v>1</v>
      </c>
      <c r="N3257" t="s">
        <v>4933</v>
      </c>
      <c r="O3257" t="s">
        <v>4498</v>
      </c>
      <c r="P3257" t="s">
        <v>4499</v>
      </c>
      <c r="Q3257" t="s">
        <v>6200</v>
      </c>
      <c r="R3257" t="s">
        <v>11543</v>
      </c>
      <c r="S3257" t="s">
        <v>4529</v>
      </c>
      <c r="T3257" t="s">
        <v>9827</v>
      </c>
      <c r="U3257" t="b">
        <v>0</v>
      </c>
      <c r="V3257" s="1"/>
      <c r="W3257" t="s">
        <v>27</v>
      </c>
    </row>
    <row r="3258" spans="1:23">
      <c r="A3258" t="s">
        <v>11544</v>
      </c>
      <c r="B3258" t="s">
        <v>4495</v>
      </c>
      <c r="C3258" s="1">
        <v>45884.399907407409</v>
      </c>
      <c r="D3258" t="s">
        <v>1196</v>
      </c>
      <c r="E3258" t="s">
        <v>4150</v>
      </c>
      <c r="F3258" t="s">
        <v>9</v>
      </c>
      <c r="G3258" t="s">
        <v>63439</v>
      </c>
      <c r="H3258" t="s">
        <v>63440</v>
      </c>
      <c r="I3258" t="s">
        <v>10</v>
      </c>
      <c r="J3258" t="s">
        <v>4496</v>
      </c>
      <c r="K3258" t="s">
        <v>4497</v>
      </c>
      <c r="L3258" t="s">
        <v>11</v>
      </c>
      <c r="M3258">
        <v>1</v>
      </c>
      <c r="N3258" t="s">
        <v>4821</v>
      </c>
      <c r="O3258" t="s">
        <v>4498</v>
      </c>
      <c r="P3258" t="s">
        <v>4499</v>
      </c>
      <c r="Q3258" t="s">
        <v>5902</v>
      </c>
      <c r="R3258" t="s">
        <v>5150</v>
      </c>
      <c r="S3258" t="s">
        <v>4555</v>
      </c>
      <c r="T3258" t="s">
        <v>5731</v>
      </c>
      <c r="U3258" t="b">
        <v>0</v>
      </c>
      <c r="V3258" s="1"/>
      <c r="W3258" t="s">
        <v>27</v>
      </c>
    </row>
    <row r="3259" spans="1:23">
      <c r="A3259" t="s">
        <v>11545</v>
      </c>
      <c r="B3259" t="s">
        <v>4495</v>
      </c>
      <c r="C3259" s="1">
        <v>45437.617303240739</v>
      </c>
      <c r="D3259" t="s">
        <v>3676</v>
      </c>
      <c r="E3259" t="s">
        <v>4345</v>
      </c>
      <c r="F3259" t="s">
        <v>26</v>
      </c>
      <c r="G3259" t="s">
        <v>63443</v>
      </c>
      <c r="H3259" t="s">
        <v>63444</v>
      </c>
      <c r="I3259" t="s">
        <v>27</v>
      </c>
      <c r="J3259" t="s">
        <v>4514</v>
      </c>
      <c r="K3259" t="s">
        <v>4497</v>
      </c>
      <c r="L3259" t="s">
        <v>28</v>
      </c>
      <c r="M3259">
        <v>10</v>
      </c>
      <c r="N3259" t="s">
        <v>4142</v>
      </c>
      <c r="O3259" t="s">
        <v>4675</v>
      </c>
      <c r="P3259" t="s">
        <v>4142</v>
      </c>
      <c r="Q3259" t="s">
        <v>4499</v>
      </c>
      <c r="R3259" t="s">
        <v>5827</v>
      </c>
      <c r="S3259" t="s">
        <v>4501</v>
      </c>
      <c r="T3259" t="s">
        <v>5827</v>
      </c>
      <c r="U3259" t="b">
        <v>0</v>
      </c>
      <c r="V3259" s="1"/>
      <c r="W3259" t="s">
        <v>27</v>
      </c>
    </row>
    <row r="3260" spans="1:23">
      <c r="A3260" t="s">
        <v>11546</v>
      </c>
      <c r="B3260" t="s">
        <v>4495</v>
      </c>
      <c r="C3260" s="1">
        <v>45716.717893518522</v>
      </c>
      <c r="D3260" t="s">
        <v>2701</v>
      </c>
      <c r="E3260" t="s">
        <v>4316</v>
      </c>
      <c r="F3260" t="s">
        <v>9</v>
      </c>
      <c r="G3260" t="s">
        <v>63439</v>
      </c>
      <c r="H3260" t="s">
        <v>63440</v>
      </c>
      <c r="I3260" t="s">
        <v>10</v>
      </c>
      <c r="J3260" t="s">
        <v>4496</v>
      </c>
      <c r="K3260" t="s">
        <v>4574</v>
      </c>
      <c r="L3260" t="s">
        <v>11</v>
      </c>
      <c r="M3260">
        <v>25</v>
      </c>
      <c r="N3260" t="s">
        <v>4890</v>
      </c>
      <c r="O3260" t="s">
        <v>4498</v>
      </c>
      <c r="P3260" t="s">
        <v>4499</v>
      </c>
      <c r="Q3260" t="s">
        <v>11547</v>
      </c>
      <c r="R3260" t="s">
        <v>11548</v>
      </c>
      <c r="S3260" t="s">
        <v>4555</v>
      </c>
      <c r="T3260" t="s">
        <v>11549</v>
      </c>
      <c r="U3260" t="b">
        <v>0</v>
      </c>
      <c r="V3260" s="1"/>
      <c r="W3260" t="s">
        <v>27</v>
      </c>
    </row>
    <row r="3261" spans="1:23">
      <c r="A3261" t="s">
        <v>11550</v>
      </c>
      <c r="B3261" t="s">
        <v>4495</v>
      </c>
      <c r="C3261" s="1">
        <v>45732.746145833335</v>
      </c>
      <c r="D3261" t="s">
        <v>3396</v>
      </c>
      <c r="E3261" t="s">
        <v>4348</v>
      </c>
      <c r="F3261" t="s">
        <v>9</v>
      </c>
      <c r="G3261" t="s">
        <v>63439</v>
      </c>
      <c r="H3261" t="s">
        <v>63440</v>
      </c>
      <c r="I3261" t="s">
        <v>10</v>
      </c>
      <c r="J3261" t="s">
        <v>4496</v>
      </c>
      <c r="K3261" t="s">
        <v>4497</v>
      </c>
      <c r="L3261" t="s">
        <v>11</v>
      </c>
      <c r="M3261">
        <v>3</v>
      </c>
      <c r="N3261" t="s">
        <v>4744</v>
      </c>
      <c r="O3261" t="s">
        <v>4602</v>
      </c>
      <c r="P3261" t="s">
        <v>8439</v>
      </c>
      <c r="Q3261" t="s">
        <v>8439</v>
      </c>
      <c r="R3261" t="s">
        <v>9711</v>
      </c>
      <c r="S3261" t="s">
        <v>4555</v>
      </c>
      <c r="T3261" t="s">
        <v>8142</v>
      </c>
      <c r="U3261" t="b">
        <v>0</v>
      </c>
      <c r="V3261" s="1"/>
      <c r="W3261" t="s">
        <v>27</v>
      </c>
    </row>
    <row r="3262" spans="1:23">
      <c r="A3262" t="s">
        <v>11551</v>
      </c>
      <c r="B3262" t="s">
        <v>4495</v>
      </c>
      <c r="C3262" s="1">
        <v>45743.381909722222</v>
      </c>
      <c r="D3262" t="s">
        <v>2855</v>
      </c>
      <c r="E3262" t="s">
        <v>4216</v>
      </c>
      <c r="F3262" t="s">
        <v>26</v>
      </c>
      <c r="G3262" t="s">
        <v>63443</v>
      </c>
      <c r="H3262" t="s">
        <v>63444</v>
      </c>
      <c r="I3262" t="s">
        <v>27</v>
      </c>
      <c r="J3262" t="s">
        <v>4496</v>
      </c>
      <c r="K3262" t="s">
        <v>4497</v>
      </c>
      <c r="L3262" t="s">
        <v>28</v>
      </c>
      <c r="M3262">
        <v>15</v>
      </c>
      <c r="N3262" t="s">
        <v>4092</v>
      </c>
      <c r="O3262" t="s">
        <v>6376</v>
      </c>
      <c r="P3262" t="s">
        <v>4786</v>
      </c>
      <c r="Q3262" t="s">
        <v>4499</v>
      </c>
      <c r="R3262" t="s">
        <v>6298</v>
      </c>
      <c r="S3262" t="s">
        <v>4501</v>
      </c>
      <c r="T3262" t="s">
        <v>6298</v>
      </c>
      <c r="U3262" t="b">
        <v>0</v>
      </c>
      <c r="V3262" s="1"/>
      <c r="W3262" t="s">
        <v>27</v>
      </c>
    </row>
    <row r="3263" spans="1:23">
      <c r="A3263" t="s">
        <v>11552</v>
      </c>
      <c r="B3263" t="s">
        <v>4513</v>
      </c>
      <c r="C3263" s="1">
        <v>45904.5469212963</v>
      </c>
      <c r="D3263" t="s">
        <v>482</v>
      </c>
      <c r="E3263" t="s">
        <v>4449</v>
      </c>
      <c r="F3263" t="s">
        <v>46</v>
      </c>
      <c r="G3263" t="s">
        <v>63449</v>
      </c>
      <c r="H3263" t="s">
        <v>63450</v>
      </c>
      <c r="I3263" t="s">
        <v>27</v>
      </c>
      <c r="J3263" t="s">
        <v>4496</v>
      </c>
      <c r="K3263" t="s">
        <v>4503</v>
      </c>
      <c r="L3263" t="s">
        <v>28</v>
      </c>
      <c r="M3263">
        <v>5</v>
      </c>
      <c r="N3263" t="s">
        <v>4357</v>
      </c>
      <c r="O3263" t="s">
        <v>4594</v>
      </c>
      <c r="P3263" t="s">
        <v>5248</v>
      </c>
      <c r="Q3263" t="s">
        <v>6468</v>
      </c>
      <c r="R3263" t="s">
        <v>11553</v>
      </c>
      <c r="S3263" t="s">
        <v>4501</v>
      </c>
      <c r="T3263" t="s">
        <v>11553</v>
      </c>
      <c r="U3263" t="b">
        <v>0</v>
      </c>
      <c r="V3263" s="1"/>
      <c r="W3263" t="s">
        <v>27</v>
      </c>
    </row>
    <row r="3264" spans="1:23">
      <c r="A3264" t="s">
        <v>11554</v>
      </c>
      <c r="B3264" t="s">
        <v>4513</v>
      </c>
      <c r="C3264" s="1">
        <v>45885.688587962963</v>
      </c>
      <c r="D3264" t="s">
        <v>3873</v>
      </c>
      <c r="E3264" t="s">
        <v>4421</v>
      </c>
      <c r="F3264" t="s">
        <v>16</v>
      </c>
      <c r="G3264" t="s">
        <v>63441</v>
      </c>
      <c r="H3264" t="s">
        <v>63442</v>
      </c>
      <c r="I3264" t="s">
        <v>17</v>
      </c>
      <c r="J3264" t="s">
        <v>4592</v>
      </c>
      <c r="K3264" t="s">
        <v>4503</v>
      </c>
      <c r="L3264" t="s">
        <v>18</v>
      </c>
      <c r="M3264">
        <v>25</v>
      </c>
      <c r="N3264" t="s">
        <v>5855</v>
      </c>
      <c r="O3264" t="s">
        <v>4498</v>
      </c>
      <c r="P3264" t="s">
        <v>4499</v>
      </c>
      <c r="Q3264" t="s">
        <v>11555</v>
      </c>
      <c r="R3264" t="s">
        <v>11556</v>
      </c>
      <c r="S3264" t="s">
        <v>4507</v>
      </c>
      <c r="T3264" t="s">
        <v>11557</v>
      </c>
      <c r="U3264" t="b">
        <v>0</v>
      </c>
      <c r="V3264" s="1"/>
      <c r="W3264" t="s">
        <v>27</v>
      </c>
    </row>
    <row r="3265" spans="1:23">
      <c r="A3265" t="s">
        <v>11558</v>
      </c>
      <c r="B3265" t="s">
        <v>4513</v>
      </c>
      <c r="C3265" s="1">
        <v>45485.735520833332</v>
      </c>
      <c r="D3265" t="s">
        <v>1175</v>
      </c>
      <c r="E3265" t="s">
        <v>4287</v>
      </c>
      <c r="F3265" t="s">
        <v>32</v>
      </c>
      <c r="G3265" t="s">
        <v>63445</v>
      </c>
      <c r="H3265" t="s">
        <v>63446</v>
      </c>
      <c r="I3265" t="s">
        <v>10</v>
      </c>
      <c r="J3265" t="s">
        <v>4558</v>
      </c>
      <c r="K3265" t="s">
        <v>4497</v>
      </c>
      <c r="L3265" t="s">
        <v>33</v>
      </c>
      <c r="M3265">
        <v>10</v>
      </c>
      <c r="N3265" t="s">
        <v>4770</v>
      </c>
      <c r="O3265" t="s">
        <v>4498</v>
      </c>
      <c r="P3265" t="s">
        <v>4499</v>
      </c>
      <c r="Q3265" t="s">
        <v>5918</v>
      </c>
      <c r="R3265" t="s">
        <v>10717</v>
      </c>
      <c r="S3265" t="s">
        <v>4529</v>
      </c>
      <c r="T3265" t="s">
        <v>10718</v>
      </c>
      <c r="U3265" t="b">
        <v>0</v>
      </c>
      <c r="V3265" s="1"/>
      <c r="W3265" t="s">
        <v>27</v>
      </c>
    </row>
    <row r="3266" spans="1:23">
      <c r="A3266" t="s">
        <v>11559</v>
      </c>
      <c r="B3266" t="s">
        <v>4495</v>
      </c>
      <c r="C3266" s="1">
        <v>45711.674039351848</v>
      </c>
      <c r="D3266" t="s">
        <v>1780</v>
      </c>
      <c r="E3266" t="s">
        <v>4389</v>
      </c>
      <c r="F3266" t="s">
        <v>26</v>
      </c>
      <c r="G3266" t="s">
        <v>63443</v>
      </c>
      <c r="H3266" t="s">
        <v>63444</v>
      </c>
      <c r="I3266" t="s">
        <v>27</v>
      </c>
      <c r="J3266" t="s">
        <v>4514</v>
      </c>
      <c r="K3266" t="s">
        <v>4497</v>
      </c>
      <c r="L3266" t="s">
        <v>28</v>
      </c>
      <c r="M3266">
        <v>1</v>
      </c>
      <c r="N3266" t="s">
        <v>4107</v>
      </c>
      <c r="O3266" t="s">
        <v>4498</v>
      </c>
      <c r="P3266" t="s">
        <v>4499</v>
      </c>
      <c r="Q3266" t="s">
        <v>4499</v>
      </c>
      <c r="R3266" t="s">
        <v>4107</v>
      </c>
      <c r="S3266" t="s">
        <v>4501</v>
      </c>
      <c r="T3266" t="s">
        <v>4107</v>
      </c>
      <c r="U3266" t="b">
        <v>0</v>
      </c>
      <c r="V3266" s="1"/>
      <c r="W3266" t="s">
        <v>27</v>
      </c>
    </row>
    <row r="3267" spans="1:23">
      <c r="A3267" t="s">
        <v>11560</v>
      </c>
      <c r="B3267" t="s">
        <v>4513</v>
      </c>
      <c r="C3267" s="1">
        <v>45854.790868055556</v>
      </c>
      <c r="D3267" t="s">
        <v>1167</v>
      </c>
      <c r="E3267" t="s">
        <v>4466</v>
      </c>
      <c r="F3267" t="s">
        <v>16</v>
      </c>
      <c r="G3267" t="s">
        <v>63441</v>
      </c>
      <c r="H3267" t="s">
        <v>63442</v>
      </c>
      <c r="I3267" t="s">
        <v>17</v>
      </c>
      <c r="J3267" t="s">
        <v>4558</v>
      </c>
      <c r="K3267" t="s">
        <v>4497</v>
      </c>
      <c r="L3267" t="s">
        <v>18</v>
      </c>
      <c r="M3267">
        <v>20</v>
      </c>
      <c r="N3267" t="s">
        <v>6530</v>
      </c>
      <c r="O3267" t="s">
        <v>4498</v>
      </c>
      <c r="P3267" t="s">
        <v>4499</v>
      </c>
      <c r="Q3267" t="s">
        <v>8083</v>
      </c>
      <c r="R3267" t="s">
        <v>8084</v>
      </c>
      <c r="S3267" t="s">
        <v>4507</v>
      </c>
      <c r="T3267" t="s">
        <v>8085</v>
      </c>
      <c r="U3267" t="b">
        <v>0</v>
      </c>
      <c r="V3267" s="1"/>
      <c r="W3267" t="s">
        <v>27</v>
      </c>
    </row>
    <row r="3268" spans="1:23">
      <c r="A3268" t="s">
        <v>11561</v>
      </c>
      <c r="B3268" t="s">
        <v>4495</v>
      </c>
      <c r="C3268" s="1">
        <v>45459.793229166666</v>
      </c>
      <c r="D3268" t="s">
        <v>1663</v>
      </c>
      <c r="E3268" t="s">
        <v>4095</v>
      </c>
      <c r="F3268" t="s">
        <v>53</v>
      </c>
      <c r="G3268" t="s">
        <v>63451</v>
      </c>
      <c r="H3268" t="s">
        <v>63452</v>
      </c>
      <c r="I3268" t="s">
        <v>10</v>
      </c>
      <c r="J3268" t="s">
        <v>4592</v>
      </c>
      <c r="K3268" t="s">
        <v>4503</v>
      </c>
      <c r="L3268" t="s">
        <v>33</v>
      </c>
      <c r="M3268">
        <v>3</v>
      </c>
      <c r="N3268" t="s">
        <v>8563</v>
      </c>
      <c r="O3268" t="s">
        <v>4498</v>
      </c>
      <c r="P3268" t="s">
        <v>4499</v>
      </c>
      <c r="Q3268" t="s">
        <v>8564</v>
      </c>
      <c r="R3268" t="s">
        <v>8565</v>
      </c>
      <c r="S3268" t="s">
        <v>4529</v>
      </c>
      <c r="T3268" t="s">
        <v>8566</v>
      </c>
      <c r="U3268" t="b">
        <v>0</v>
      </c>
      <c r="V3268" s="1"/>
      <c r="W3268" t="s">
        <v>27</v>
      </c>
    </row>
    <row r="3269" spans="1:23">
      <c r="A3269" t="s">
        <v>11562</v>
      </c>
      <c r="B3269" t="s">
        <v>4495</v>
      </c>
      <c r="C3269" s="1">
        <v>45780.485162037039</v>
      </c>
      <c r="D3269" t="s">
        <v>2244</v>
      </c>
      <c r="E3269" t="s">
        <v>4438</v>
      </c>
      <c r="F3269" t="s">
        <v>32</v>
      </c>
      <c r="G3269" t="s">
        <v>63445</v>
      </c>
      <c r="H3269" t="s">
        <v>63446</v>
      </c>
      <c r="I3269" t="s">
        <v>10</v>
      </c>
      <c r="J3269" t="s">
        <v>4496</v>
      </c>
      <c r="K3269" t="s">
        <v>4503</v>
      </c>
      <c r="L3269" t="s">
        <v>33</v>
      </c>
      <c r="M3269">
        <v>5</v>
      </c>
      <c r="N3269" t="s">
        <v>5954</v>
      </c>
      <c r="O3269" t="s">
        <v>4675</v>
      </c>
      <c r="P3269" t="s">
        <v>11563</v>
      </c>
      <c r="Q3269" t="s">
        <v>5954</v>
      </c>
      <c r="R3269" t="s">
        <v>11564</v>
      </c>
      <c r="S3269" t="s">
        <v>4529</v>
      </c>
      <c r="T3269" t="s">
        <v>11565</v>
      </c>
      <c r="U3269" t="b">
        <v>0</v>
      </c>
      <c r="V3269" s="1"/>
      <c r="W3269" t="s">
        <v>27</v>
      </c>
    </row>
    <row r="3270" spans="1:23">
      <c r="A3270" t="s">
        <v>11566</v>
      </c>
      <c r="B3270" t="s">
        <v>4495</v>
      </c>
      <c r="C3270" s="1">
        <v>45510.433900462966</v>
      </c>
      <c r="D3270" t="s">
        <v>3852</v>
      </c>
      <c r="E3270" t="s">
        <v>4304</v>
      </c>
      <c r="F3270" t="s">
        <v>83</v>
      </c>
      <c r="G3270" t="s">
        <v>63455</v>
      </c>
      <c r="H3270" t="s">
        <v>63456</v>
      </c>
      <c r="I3270" t="s">
        <v>17</v>
      </c>
      <c r="J3270" t="s">
        <v>4496</v>
      </c>
      <c r="K3270" t="s">
        <v>4518</v>
      </c>
      <c r="L3270" t="s">
        <v>28</v>
      </c>
      <c r="M3270">
        <v>3</v>
      </c>
      <c r="N3270" t="s">
        <v>4307</v>
      </c>
      <c r="O3270" t="s">
        <v>63503</v>
      </c>
      <c r="P3270" t="s">
        <v>5073</v>
      </c>
      <c r="Q3270" t="s">
        <v>5073</v>
      </c>
      <c r="R3270" t="s">
        <v>4548</v>
      </c>
      <c r="S3270" t="s">
        <v>4501</v>
      </c>
      <c r="T3270" t="s">
        <v>4548</v>
      </c>
      <c r="U3270" t="b">
        <v>0</v>
      </c>
      <c r="V3270" s="1"/>
      <c r="W3270" t="s">
        <v>27</v>
      </c>
    </row>
    <row r="3271" spans="1:23">
      <c r="A3271" t="s">
        <v>11567</v>
      </c>
      <c r="B3271" t="s">
        <v>4513</v>
      </c>
      <c r="C3271" s="1">
        <v>45740.0703587963</v>
      </c>
      <c r="D3271" t="s">
        <v>237</v>
      </c>
      <c r="E3271" t="s">
        <v>4135</v>
      </c>
      <c r="F3271" t="s">
        <v>26</v>
      </c>
      <c r="G3271" t="s">
        <v>63443</v>
      </c>
      <c r="H3271" t="s">
        <v>63444</v>
      </c>
      <c r="I3271" t="s">
        <v>27</v>
      </c>
      <c r="J3271" t="s">
        <v>4592</v>
      </c>
      <c r="K3271" t="s">
        <v>4503</v>
      </c>
      <c r="L3271" t="s">
        <v>28</v>
      </c>
      <c r="M3271">
        <v>10</v>
      </c>
      <c r="N3271" t="s">
        <v>4137</v>
      </c>
      <c r="O3271" t="s">
        <v>4498</v>
      </c>
      <c r="P3271" t="s">
        <v>4499</v>
      </c>
      <c r="Q3271" t="s">
        <v>4499</v>
      </c>
      <c r="R3271" t="s">
        <v>6223</v>
      </c>
      <c r="S3271" t="s">
        <v>4501</v>
      </c>
      <c r="T3271" t="s">
        <v>6223</v>
      </c>
      <c r="U3271" t="b">
        <v>0</v>
      </c>
      <c r="V3271" s="1"/>
      <c r="W3271" t="s">
        <v>27</v>
      </c>
    </row>
    <row r="3272" spans="1:23">
      <c r="A3272" t="s">
        <v>11568</v>
      </c>
      <c r="B3272" t="s">
        <v>4513</v>
      </c>
      <c r="C3272" s="1">
        <v>45737.20652777778</v>
      </c>
      <c r="D3272" t="s">
        <v>3745</v>
      </c>
      <c r="E3272" t="s">
        <v>4146</v>
      </c>
      <c r="F3272" t="s">
        <v>53</v>
      </c>
      <c r="G3272" t="s">
        <v>63451</v>
      </c>
      <c r="H3272" t="s">
        <v>63452</v>
      </c>
      <c r="I3272" t="s">
        <v>10</v>
      </c>
      <c r="J3272" t="s">
        <v>4496</v>
      </c>
      <c r="K3272" t="s">
        <v>4503</v>
      </c>
      <c r="L3272" t="s">
        <v>33</v>
      </c>
      <c r="M3272">
        <v>10</v>
      </c>
      <c r="N3272" t="s">
        <v>5102</v>
      </c>
      <c r="O3272" t="s">
        <v>4551</v>
      </c>
      <c r="P3272" t="s">
        <v>11057</v>
      </c>
      <c r="Q3272" t="s">
        <v>9518</v>
      </c>
      <c r="R3272" t="s">
        <v>11569</v>
      </c>
      <c r="S3272" t="s">
        <v>4529</v>
      </c>
      <c r="T3272" t="s">
        <v>11570</v>
      </c>
      <c r="U3272" t="b">
        <v>0</v>
      </c>
      <c r="V3272" s="1"/>
      <c r="W3272" t="s">
        <v>27</v>
      </c>
    </row>
    <row r="3273" spans="1:23">
      <c r="A3273" t="s">
        <v>11571</v>
      </c>
      <c r="B3273" t="s">
        <v>4495</v>
      </c>
      <c r="C3273" s="1">
        <v>45932.277499999997</v>
      </c>
      <c r="D3273" t="s">
        <v>3317</v>
      </c>
      <c r="E3273" t="s">
        <v>4348</v>
      </c>
      <c r="F3273" t="s">
        <v>9</v>
      </c>
      <c r="G3273" t="s">
        <v>63439</v>
      </c>
      <c r="H3273" t="s">
        <v>63440</v>
      </c>
      <c r="I3273" t="s">
        <v>10</v>
      </c>
      <c r="J3273" t="s">
        <v>4558</v>
      </c>
      <c r="K3273" t="s">
        <v>4503</v>
      </c>
      <c r="L3273" t="s">
        <v>11</v>
      </c>
      <c r="M3273">
        <v>1</v>
      </c>
      <c r="N3273" t="s">
        <v>4744</v>
      </c>
      <c r="O3273" t="s">
        <v>4675</v>
      </c>
      <c r="P3273" t="s">
        <v>5671</v>
      </c>
      <c r="Q3273" t="s">
        <v>4796</v>
      </c>
      <c r="R3273" t="s">
        <v>5672</v>
      </c>
      <c r="S3273" t="s">
        <v>4555</v>
      </c>
      <c r="T3273" t="s">
        <v>5673</v>
      </c>
      <c r="U3273" t="b">
        <v>0</v>
      </c>
      <c r="V3273" s="1"/>
      <c r="W3273" t="s">
        <v>27</v>
      </c>
    </row>
    <row r="3274" spans="1:23">
      <c r="A3274" t="s">
        <v>11572</v>
      </c>
      <c r="B3274" t="s">
        <v>4513</v>
      </c>
      <c r="C3274" s="1">
        <v>45920.937245370369</v>
      </c>
      <c r="D3274" t="s">
        <v>790</v>
      </c>
      <c r="E3274" t="s">
        <v>4470</v>
      </c>
      <c r="F3274" t="s">
        <v>133</v>
      </c>
      <c r="G3274" t="s">
        <v>63457</v>
      </c>
      <c r="H3274" t="s">
        <v>63458</v>
      </c>
      <c r="I3274" t="s">
        <v>134</v>
      </c>
      <c r="J3274" t="s">
        <v>4496</v>
      </c>
      <c r="K3274" t="s">
        <v>4497</v>
      </c>
      <c r="L3274" t="s">
        <v>28</v>
      </c>
      <c r="M3274">
        <v>20</v>
      </c>
      <c r="N3274" t="s">
        <v>4387</v>
      </c>
      <c r="O3274" t="s">
        <v>4594</v>
      </c>
      <c r="P3274" t="s">
        <v>10177</v>
      </c>
      <c r="Q3274" t="s">
        <v>7932</v>
      </c>
      <c r="R3274" t="s">
        <v>11573</v>
      </c>
      <c r="S3274" t="s">
        <v>4501</v>
      </c>
      <c r="T3274" t="s">
        <v>11573</v>
      </c>
      <c r="U3274" t="b">
        <v>0</v>
      </c>
      <c r="V3274" s="1"/>
      <c r="W3274" t="s">
        <v>27</v>
      </c>
    </row>
    <row r="3275" spans="1:23">
      <c r="A3275" t="s">
        <v>11574</v>
      </c>
      <c r="B3275" t="s">
        <v>4495</v>
      </c>
      <c r="C3275" s="1">
        <v>45776.706979166665</v>
      </c>
      <c r="D3275" t="s">
        <v>2444</v>
      </c>
      <c r="E3275" t="s">
        <v>4104</v>
      </c>
      <c r="F3275" t="s">
        <v>53</v>
      </c>
      <c r="G3275" t="s">
        <v>63451</v>
      </c>
      <c r="H3275" t="s">
        <v>63452</v>
      </c>
      <c r="I3275" t="s">
        <v>10</v>
      </c>
      <c r="J3275" t="s">
        <v>4496</v>
      </c>
      <c r="K3275" t="s">
        <v>4497</v>
      </c>
      <c r="L3275" t="s">
        <v>33</v>
      </c>
      <c r="M3275">
        <v>1</v>
      </c>
      <c r="N3275" t="s">
        <v>4688</v>
      </c>
      <c r="O3275" t="s">
        <v>4602</v>
      </c>
      <c r="P3275" t="s">
        <v>4689</v>
      </c>
      <c r="Q3275" t="s">
        <v>4689</v>
      </c>
      <c r="R3275" t="s">
        <v>4688</v>
      </c>
      <c r="S3275" t="s">
        <v>4529</v>
      </c>
      <c r="T3275" t="s">
        <v>6031</v>
      </c>
      <c r="U3275" t="b">
        <v>0</v>
      </c>
      <c r="V3275" s="1"/>
      <c r="W3275" t="s">
        <v>27</v>
      </c>
    </row>
    <row r="3276" spans="1:23">
      <c r="A3276" t="s">
        <v>11575</v>
      </c>
      <c r="B3276" t="s">
        <v>4495</v>
      </c>
      <c r="C3276" s="1">
        <v>45440.826840277776</v>
      </c>
      <c r="D3276" t="s">
        <v>3538</v>
      </c>
      <c r="E3276" t="s">
        <v>4456</v>
      </c>
      <c r="F3276" t="s">
        <v>26</v>
      </c>
      <c r="G3276" t="s">
        <v>63443</v>
      </c>
      <c r="H3276" t="s">
        <v>63444</v>
      </c>
      <c r="I3276" t="s">
        <v>27</v>
      </c>
      <c r="J3276" t="s">
        <v>4496</v>
      </c>
      <c r="K3276" t="s">
        <v>4574</v>
      </c>
      <c r="L3276" t="s">
        <v>28</v>
      </c>
      <c r="M3276">
        <v>1</v>
      </c>
      <c r="N3276" t="s">
        <v>4372</v>
      </c>
      <c r="O3276" t="s">
        <v>4551</v>
      </c>
      <c r="P3276" t="s">
        <v>5197</v>
      </c>
      <c r="Q3276" t="s">
        <v>4499</v>
      </c>
      <c r="R3276" t="s">
        <v>5050</v>
      </c>
      <c r="S3276" t="s">
        <v>4501</v>
      </c>
      <c r="T3276" t="s">
        <v>5050</v>
      </c>
      <c r="U3276" t="b">
        <v>0</v>
      </c>
      <c r="V3276" s="1"/>
      <c r="W3276" t="s">
        <v>27</v>
      </c>
    </row>
    <row r="3277" spans="1:23">
      <c r="A3277" t="s">
        <v>11576</v>
      </c>
      <c r="B3277" t="s">
        <v>4513</v>
      </c>
      <c r="C3277" s="1">
        <v>45475.601111111115</v>
      </c>
      <c r="D3277" t="s">
        <v>2403</v>
      </c>
      <c r="E3277" t="s">
        <v>4389</v>
      </c>
      <c r="F3277" t="s">
        <v>32</v>
      </c>
      <c r="G3277" t="s">
        <v>63445</v>
      </c>
      <c r="H3277" t="s">
        <v>63446</v>
      </c>
      <c r="I3277" t="s">
        <v>10</v>
      </c>
      <c r="J3277" t="s">
        <v>4514</v>
      </c>
      <c r="K3277" t="s">
        <v>4503</v>
      </c>
      <c r="L3277" t="s">
        <v>33</v>
      </c>
      <c r="M3277">
        <v>10</v>
      </c>
      <c r="N3277" t="s">
        <v>4688</v>
      </c>
      <c r="O3277" t="s">
        <v>7253</v>
      </c>
      <c r="P3277" t="s">
        <v>5453</v>
      </c>
      <c r="Q3277" t="s">
        <v>5453</v>
      </c>
      <c r="R3277" t="s">
        <v>11577</v>
      </c>
      <c r="S3277" t="s">
        <v>4529</v>
      </c>
      <c r="T3277" t="s">
        <v>11578</v>
      </c>
      <c r="U3277" t="b">
        <v>0</v>
      </c>
      <c r="V3277" s="1"/>
      <c r="W3277" t="s">
        <v>27</v>
      </c>
    </row>
    <row r="3278" spans="1:23">
      <c r="A3278" t="s">
        <v>11579</v>
      </c>
      <c r="B3278" t="s">
        <v>4495</v>
      </c>
      <c r="C3278" s="1">
        <v>45837.406585648147</v>
      </c>
      <c r="D3278" t="s">
        <v>953</v>
      </c>
      <c r="E3278" t="s">
        <v>4375</v>
      </c>
      <c r="F3278" t="s">
        <v>38</v>
      </c>
      <c r="G3278" t="s">
        <v>63447</v>
      </c>
      <c r="H3278" t="s">
        <v>63448</v>
      </c>
      <c r="I3278" t="s">
        <v>10</v>
      </c>
      <c r="J3278" t="s">
        <v>4592</v>
      </c>
      <c r="K3278" t="s">
        <v>4497</v>
      </c>
      <c r="L3278" t="s">
        <v>33</v>
      </c>
      <c r="M3278">
        <v>3</v>
      </c>
      <c r="N3278" t="s">
        <v>4770</v>
      </c>
      <c r="O3278" t="s">
        <v>4498</v>
      </c>
      <c r="P3278" t="s">
        <v>4499</v>
      </c>
      <c r="Q3278" t="s">
        <v>4772</v>
      </c>
      <c r="R3278" t="s">
        <v>5115</v>
      </c>
      <c r="S3278" t="s">
        <v>4529</v>
      </c>
      <c r="T3278" t="s">
        <v>5116</v>
      </c>
      <c r="U3278" t="b">
        <v>0</v>
      </c>
      <c r="V3278" s="1"/>
      <c r="W3278" t="s">
        <v>27</v>
      </c>
    </row>
    <row r="3279" spans="1:23">
      <c r="A3279" t="s">
        <v>11580</v>
      </c>
      <c r="B3279" t="s">
        <v>4513</v>
      </c>
      <c r="C3279" s="1">
        <v>45804.135300925926</v>
      </c>
      <c r="D3279" t="s">
        <v>2161</v>
      </c>
      <c r="E3279" t="s">
        <v>4236</v>
      </c>
      <c r="F3279" t="s">
        <v>26</v>
      </c>
      <c r="G3279" t="s">
        <v>63443</v>
      </c>
      <c r="H3279" t="s">
        <v>63444</v>
      </c>
      <c r="I3279" t="s">
        <v>27</v>
      </c>
      <c r="J3279" t="s">
        <v>4592</v>
      </c>
      <c r="K3279" t="s">
        <v>4503</v>
      </c>
      <c r="L3279" t="s">
        <v>28</v>
      </c>
      <c r="M3279">
        <v>1</v>
      </c>
      <c r="N3279" t="s">
        <v>4107</v>
      </c>
      <c r="O3279" t="s">
        <v>4594</v>
      </c>
      <c r="P3279" t="s">
        <v>5740</v>
      </c>
      <c r="Q3279" t="s">
        <v>4499</v>
      </c>
      <c r="R3279" t="s">
        <v>5511</v>
      </c>
      <c r="S3279" t="s">
        <v>4501</v>
      </c>
      <c r="T3279" t="s">
        <v>5511</v>
      </c>
      <c r="U3279" t="b">
        <v>0</v>
      </c>
      <c r="V3279" s="1"/>
      <c r="W3279" t="s">
        <v>27</v>
      </c>
    </row>
    <row r="3280" spans="1:23">
      <c r="A3280" t="s">
        <v>11581</v>
      </c>
      <c r="B3280" t="s">
        <v>4495</v>
      </c>
      <c r="C3280" s="1">
        <v>45802.333506944444</v>
      </c>
      <c r="D3280" t="s">
        <v>1965</v>
      </c>
      <c r="E3280" t="s">
        <v>4370</v>
      </c>
      <c r="F3280" t="s">
        <v>46</v>
      </c>
      <c r="G3280" t="s">
        <v>63449</v>
      </c>
      <c r="H3280" t="s">
        <v>63450</v>
      </c>
      <c r="I3280" t="s">
        <v>27</v>
      </c>
      <c r="J3280" t="s">
        <v>4496</v>
      </c>
      <c r="K3280" t="s">
        <v>4497</v>
      </c>
      <c r="L3280" t="s">
        <v>28</v>
      </c>
      <c r="M3280">
        <v>15</v>
      </c>
      <c r="N3280" t="s">
        <v>4372</v>
      </c>
      <c r="O3280" t="s">
        <v>4498</v>
      </c>
      <c r="P3280" t="s">
        <v>4499</v>
      </c>
      <c r="Q3280" t="s">
        <v>6180</v>
      </c>
      <c r="R3280" t="s">
        <v>6181</v>
      </c>
      <c r="S3280" t="s">
        <v>4501</v>
      </c>
      <c r="T3280" t="s">
        <v>6181</v>
      </c>
      <c r="U3280" t="b">
        <v>0</v>
      </c>
      <c r="V3280" s="1"/>
      <c r="W3280" t="s">
        <v>27</v>
      </c>
    </row>
    <row r="3281" spans="1:23">
      <c r="A3281" t="s">
        <v>11582</v>
      </c>
      <c r="B3281" t="s">
        <v>4513</v>
      </c>
      <c r="C3281" s="1">
        <v>45547.281099537038</v>
      </c>
      <c r="D3281" t="s">
        <v>3974</v>
      </c>
      <c r="E3281" t="s">
        <v>4336</v>
      </c>
      <c r="F3281" t="s">
        <v>133</v>
      </c>
      <c r="G3281" t="s">
        <v>63457</v>
      </c>
      <c r="H3281" t="s">
        <v>63458</v>
      </c>
      <c r="I3281" t="s">
        <v>134</v>
      </c>
      <c r="J3281" t="s">
        <v>4514</v>
      </c>
      <c r="K3281" t="s">
        <v>4574</v>
      </c>
      <c r="L3281" t="s">
        <v>28</v>
      </c>
      <c r="M3281">
        <v>15</v>
      </c>
      <c r="N3281" t="s">
        <v>4338</v>
      </c>
      <c r="O3281" t="s">
        <v>4498</v>
      </c>
      <c r="P3281" t="s">
        <v>4499</v>
      </c>
      <c r="Q3281" t="s">
        <v>11583</v>
      </c>
      <c r="R3281" t="s">
        <v>11584</v>
      </c>
      <c r="S3281" t="s">
        <v>4501</v>
      </c>
      <c r="T3281" t="s">
        <v>11584</v>
      </c>
      <c r="U3281" t="b">
        <v>0</v>
      </c>
      <c r="V3281" s="1"/>
      <c r="W3281" t="s">
        <v>27</v>
      </c>
    </row>
    <row r="3282" spans="1:23">
      <c r="A3282" t="s">
        <v>11585</v>
      </c>
      <c r="B3282" t="s">
        <v>4495</v>
      </c>
      <c r="C3282" s="1">
        <v>45930.591909722221</v>
      </c>
      <c r="D3282" t="s">
        <v>908</v>
      </c>
      <c r="E3282" t="s">
        <v>4294</v>
      </c>
      <c r="F3282" t="s">
        <v>78</v>
      </c>
      <c r="G3282" t="s">
        <v>63453</v>
      </c>
      <c r="H3282" t="s">
        <v>63454</v>
      </c>
      <c r="I3282" t="s">
        <v>10</v>
      </c>
      <c r="J3282" t="s">
        <v>4496</v>
      </c>
      <c r="K3282" t="s">
        <v>4497</v>
      </c>
      <c r="L3282" t="s">
        <v>33</v>
      </c>
      <c r="M3282">
        <v>3</v>
      </c>
      <c r="N3282" t="s">
        <v>4622</v>
      </c>
      <c r="O3282" t="s">
        <v>4498</v>
      </c>
      <c r="P3282" t="s">
        <v>4499</v>
      </c>
      <c r="Q3282" t="s">
        <v>6945</v>
      </c>
      <c r="R3282" t="s">
        <v>6946</v>
      </c>
      <c r="S3282" t="s">
        <v>4529</v>
      </c>
      <c r="T3282" t="s">
        <v>6947</v>
      </c>
      <c r="U3282" t="b">
        <v>0</v>
      </c>
      <c r="V3282" s="1"/>
      <c r="W3282" t="s">
        <v>27</v>
      </c>
    </row>
    <row r="3283" spans="1:23">
      <c r="A3283" t="s">
        <v>11586</v>
      </c>
      <c r="B3283" t="s">
        <v>4495</v>
      </c>
      <c r="C3283" s="1">
        <v>45877.570636574077</v>
      </c>
      <c r="D3283" t="s">
        <v>3804</v>
      </c>
      <c r="E3283" t="s">
        <v>4209</v>
      </c>
      <c r="F3283" t="s">
        <v>78</v>
      </c>
      <c r="G3283" t="s">
        <v>63453</v>
      </c>
      <c r="H3283" t="s">
        <v>63454</v>
      </c>
      <c r="I3283" t="s">
        <v>10</v>
      </c>
      <c r="J3283" t="s">
        <v>4496</v>
      </c>
      <c r="K3283" t="s">
        <v>4497</v>
      </c>
      <c r="L3283" t="s">
        <v>33</v>
      </c>
      <c r="M3283">
        <v>20</v>
      </c>
      <c r="N3283" t="s">
        <v>4772</v>
      </c>
      <c r="O3283" t="s">
        <v>4498</v>
      </c>
      <c r="P3283" t="s">
        <v>4499</v>
      </c>
      <c r="Q3283" t="s">
        <v>8458</v>
      </c>
      <c r="R3283" t="s">
        <v>8459</v>
      </c>
      <c r="S3283" t="s">
        <v>4529</v>
      </c>
      <c r="T3283" t="s">
        <v>8460</v>
      </c>
      <c r="U3283" t="b">
        <v>0</v>
      </c>
      <c r="V3283" s="1"/>
      <c r="W3283" t="s">
        <v>27</v>
      </c>
    </row>
    <row r="3284" spans="1:23">
      <c r="A3284" t="s">
        <v>11587</v>
      </c>
      <c r="B3284" t="s">
        <v>4513</v>
      </c>
      <c r="C3284" s="1">
        <v>45415.206932870373</v>
      </c>
      <c r="D3284" t="s">
        <v>2670</v>
      </c>
      <c r="E3284" t="s">
        <v>4222</v>
      </c>
      <c r="F3284" t="s">
        <v>16</v>
      </c>
      <c r="G3284" t="s">
        <v>63441</v>
      </c>
      <c r="H3284" t="s">
        <v>63442</v>
      </c>
      <c r="I3284" t="s">
        <v>17</v>
      </c>
      <c r="J3284" t="s">
        <v>4558</v>
      </c>
      <c r="K3284" t="s">
        <v>4497</v>
      </c>
      <c r="L3284" t="s">
        <v>18</v>
      </c>
      <c r="M3284">
        <v>1</v>
      </c>
      <c r="N3284" t="s">
        <v>6103</v>
      </c>
      <c r="O3284" t="s">
        <v>4498</v>
      </c>
      <c r="P3284" t="s">
        <v>4499</v>
      </c>
      <c r="Q3284" t="s">
        <v>10808</v>
      </c>
      <c r="R3284" t="s">
        <v>11588</v>
      </c>
      <c r="S3284" t="s">
        <v>4507</v>
      </c>
      <c r="T3284" t="s">
        <v>10409</v>
      </c>
      <c r="U3284" t="b">
        <v>0</v>
      </c>
      <c r="V3284" s="1"/>
      <c r="W3284" t="s">
        <v>27</v>
      </c>
    </row>
    <row r="3285" spans="1:23">
      <c r="A3285" t="s">
        <v>11589</v>
      </c>
      <c r="B3285" t="s">
        <v>4495</v>
      </c>
      <c r="C3285" s="1">
        <v>45467.528981481482</v>
      </c>
      <c r="D3285" t="s">
        <v>1194</v>
      </c>
      <c r="E3285" t="s">
        <v>4139</v>
      </c>
      <c r="F3285" t="s">
        <v>16</v>
      </c>
      <c r="G3285" t="s">
        <v>63441</v>
      </c>
      <c r="H3285" t="s">
        <v>63442</v>
      </c>
      <c r="I3285" t="s">
        <v>17</v>
      </c>
      <c r="J3285" t="s">
        <v>4496</v>
      </c>
      <c r="K3285" t="s">
        <v>4503</v>
      </c>
      <c r="L3285" t="s">
        <v>18</v>
      </c>
      <c r="M3285">
        <v>3</v>
      </c>
      <c r="N3285" t="s">
        <v>7615</v>
      </c>
      <c r="O3285" t="s">
        <v>4498</v>
      </c>
      <c r="P3285" t="s">
        <v>4499</v>
      </c>
      <c r="Q3285" t="s">
        <v>7616</v>
      </c>
      <c r="R3285" t="s">
        <v>7617</v>
      </c>
      <c r="S3285" t="s">
        <v>4507</v>
      </c>
      <c r="T3285" t="s">
        <v>7618</v>
      </c>
      <c r="U3285" t="b">
        <v>0</v>
      </c>
      <c r="V3285" s="1"/>
      <c r="W3285" t="s">
        <v>27</v>
      </c>
    </row>
    <row r="3286" spans="1:23">
      <c r="A3286" t="s">
        <v>11590</v>
      </c>
      <c r="B3286" t="s">
        <v>4495</v>
      </c>
      <c r="C3286" s="1">
        <v>45903.650694444441</v>
      </c>
      <c r="D3286" t="s">
        <v>1211</v>
      </c>
      <c r="E3286" t="s">
        <v>4442</v>
      </c>
      <c r="F3286" t="s">
        <v>133</v>
      </c>
      <c r="G3286" t="s">
        <v>63457</v>
      </c>
      <c r="H3286" t="s">
        <v>63458</v>
      </c>
      <c r="I3286" t="s">
        <v>134</v>
      </c>
      <c r="J3286" t="s">
        <v>4558</v>
      </c>
      <c r="K3286" t="s">
        <v>4497</v>
      </c>
      <c r="L3286" t="s">
        <v>28</v>
      </c>
      <c r="M3286">
        <v>1</v>
      </c>
      <c r="N3286" t="s">
        <v>4357</v>
      </c>
      <c r="O3286" t="s">
        <v>4532</v>
      </c>
      <c r="P3286" t="s">
        <v>4831</v>
      </c>
      <c r="Q3286" t="s">
        <v>5174</v>
      </c>
      <c r="R3286" t="s">
        <v>11591</v>
      </c>
      <c r="S3286" t="s">
        <v>4501</v>
      </c>
      <c r="T3286" t="s">
        <v>11591</v>
      </c>
      <c r="U3286" t="b">
        <v>0</v>
      </c>
      <c r="V3286" s="1"/>
      <c r="W3286" t="s">
        <v>27</v>
      </c>
    </row>
    <row r="3287" spans="1:23">
      <c r="A3287" t="s">
        <v>11592</v>
      </c>
      <c r="B3287" t="s">
        <v>4513</v>
      </c>
      <c r="C3287" s="1">
        <v>45687.903634259259</v>
      </c>
      <c r="D3287" t="s">
        <v>1478</v>
      </c>
      <c r="E3287" t="s">
        <v>4167</v>
      </c>
      <c r="F3287" t="s">
        <v>26</v>
      </c>
      <c r="G3287" t="s">
        <v>63443</v>
      </c>
      <c r="H3287" t="s">
        <v>63444</v>
      </c>
      <c r="I3287" t="s">
        <v>27</v>
      </c>
      <c r="J3287" t="s">
        <v>4592</v>
      </c>
      <c r="K3287" t="s">
        <v>4518</v>
      </c>
      <c r="L3287" t="s">
        <v>28</v>
      </c>
      <c r="M3287">
        <v>15</v>
      </c>
      <c r="N3287" t="s">
        <v>4169</v>
      </c>
      <c r="O3287" t="s">
        <v>4498</v>
      </c>
      <c r="P3287" t="s">
        <v>4499</v>
      </c>
      <c r="Q3287" t="s">
        <v>4499</v>
      </c>
      <c r="R3287" t="s">
        <v>6073</v>
      </c>
      <c r="S3287" t="s">
        <v>4501</v>
      </c>
      <c r="T3287" t="s">
        <v>6073</v>
      </c>
      <c r="U3287" t="b">
        <v>0</v>
      </c>
      <c r="V3287" s="1"/>
      <c r="W3287" t="s">
        <v>27</v>
      </c>
    </row>
    <row r="3288" spans="1:23">
      <c r="A3288" t="s">
        <v>11593</v>
      </c>
      <c r="B3288" t="s">
        <v>4495</v>
      </c>
      <c r="C3288" s="1">
        <v>45909.901875000003</v>
      </c>
      <c r="D3288" t="s">
        <v>156</v>
      </c>
      <c r="E3288" t="s">
        <v>4340</v>
      </c>
      <c r="F3288" t="s">
        <v>53</v>
      </c>
      <c r="G3288" t="s">
        <v>63451</v>
      </c>
      <c r="H3288" t="s">
        <v>63452</v>
      </c>
      <c r="I3288" t="s">
        <v>10</v>
      </c>
      <c r="J3288" t="s">
        <v>4496</v>
      </c>
      <c r="K3288" t="s">
        <v>4497</v>
      </c>
      <c r="L3288" t="s">
        <v>33</v>
      </c>
      <c r="M3288">
        <v>15</v>
      </c>
      <c r="N3288" t="s">
        <v>4963</v>
      </c>
      <c r="O3288" t="s">
        <v>4498</v>
      </c>
      <c r="P3288" t="s">
        <v>4499</v>
      </c>
      <c r="Q3288" t="s">
        <v>5644</v>
      </c>
      <c r="R3288" t="s">
        <v>5645</v>
      </c>
      <c r="S3288" t="s">
        <v>4529</v>
      </c>
      <c r="T3288" t="s">
        <v>5646</v>
      </c>
      <c r="U3288" t="b">
        <v>0</v>
      </c>
      <c r="V3288" s="1"/>
      <c r="W3288" t="s">
        <v>27</v>
      </c>
    </row>
    <row r="3289" spans="1:23">
      <c r="A3289" t="s">
        <v>11594</v>
      </c>
      <c r="B3289" t="s">
        <v>4495</v>
      </c>
      <c r="C3289" s="1">
        <v>45503.482905092591</v>
      </c>
      <c r="D3289" t="s">
        <v>262</v>
      </c>
      <c r="E3289" t="s">
        <v>4399</v>
      </c>
      <c r="F3289" t="s">
        <v>83</v>
      </c>
      <c r="G3289" t="s">
        <v>63455</v>
      </c>
      <c r="H3289" t="s">
        <v>63456</v>
      </c>
      <c r="I3289" t="s">
        <v>17</v>
      </c>
      <c r="J3289" t="s">
        <v>4496</v>
      </c>
      <c r="K3289" t="s">
        <v>4503</v>
      </c>
      <c r="L3289" t="s">
        <v>28</v>
      </c>
      <c r="M3289">
        <v>1</v>
      </c>
      <c r="N3289" t="s">
        <v>4401</v>
      </c>
      <c r="O3289" t="s">
        <v>4551</v>
      </c>
      <c r="P3289" t="s">
        <v>5076</v>
      </c>
      <c r="Q3289" t="s">
        <v>7340</v>
      </c>
      <c r="R3289" t="s">
        <v>11595</v>
      </c>
      <c r="S3289" t="s">
        <v>4501</v>
      </c>
      <c r="T3289" t="s">
        <v>11595</v>
      </c>
      <c r="U3289" t="b">
        <v>0</v>
      </c>
      <c r="V3289" s="1"/>
      <c r="W3289" t="s">
        <v>27</v>
      </c>
    </row>
    <row r="3290" spans="1:23">
      <c r="A3290" t="s">
        <v>11596</v>
      </c>
      <c r="B3290" t="s">
        <v>4495</v>
      </c>
      <c r="C3290" s="1">
        <v>45613.02306712963</v>
      </c>
      <c r="D3290" t="s">
        <v>866</v>
      </c>
      <c r="E3290" t="s">
        <v>4129</v>
      </c>
      <c r="F3290" t="s">
        <v>9</v>
      </c>
      <c r="G3290" t="s">
        <v>63439</v>
      </c>
      <c r="H3290" t="s">
        <v>63440</v>
      </c>
      <c r="I3290" t="s">
        <v>10</v>
      </c>
      <c r="J3290" t="s">
        <v>4496</v>
      </c>
      <c r="K3290" t="s">
        <v>4497</v>
      </c>
      <c r="L3290" t="s">
        <v>11</v>
      </c>
      <c r="M3290">
        <v>1</v>
      </c>
      <c r="N3290" t="s">
        <v>5383</v>
      </c>
      <c r="O3290" t="s">
        <v>4498</v>
      </c>
      <c r="P3290" t="s">
        <v>4499</v>
      </c>
      <c r="Q3290" t="s">
        <v>9909</v>
      </c>
      <c r="R3290" t="s">
        <v>5845</v>
      </c>
      <c r="S3290" t="s">
        <v>4555</v>
      </c>
      <c r="T3290" t="s">
        <v>6953</v>
      </c>
      <c r="U3290" t="b">
        <v>0</v>
      </c>
      <c r="V3290" s="1"/>
      <c r="W3290" t="s">
        <v>27</v>
      </c>
    </row>
    <row r="3291" spans="1:23">
      <c r="A3291" t="s">
        <v>11597</v>
      </c>
      <c r="B3291" t="s">
        <v>4495</v>
      </c>
      <c r="C3291" s="1">
        <v>45433.121712962966</v>
      </c>
      <c r="D3291" t="s">
        <v>2376</v>
      </c>
      <c r="E3291" t="s">
        <v>4300</v>
      </c>
      <c r="F3291" t="s">
        <v>53</v>
      </c>
      <c r="G3291" t="s">
        <v>63451</v>
      </c>
      <c r="H3291" t="s">
        <v>63452</v>
      </c>
      <c r="I3291" t="s">
        <v>10</v>
      </c>
      <c r="J3291" t="s">
        <v>4085</v>
      </c>
      <c r="K3291" t="s">
        <v>4503</v>
      </c>
      <c r="L3291" t="s">
        <v>33</v>
      </c>
      <c r="M3291">
        <v>1</v>
      </c>
      <c r="N3291" t="s">
        <v>5791</v>
      </c>
      <c r="O3291" t="s">
        <v>4602</v>
      </c>
      <c r="P3291" t="s">
        <v>5446</v>
      </c>
      <c r="Q3291" t="s">
        <v>5446</v>
      </c>
      <c r="R3291" t="s">
        <v>5791</v>
      </c>
      <c r="S3291" t="s">
        <v>4529</v>
      </c>
      <c r="T3291" t="s">
        <v>11598</v>
      </c>
      <c r="U3291" t="b">
        <v>0</v>
      </c>
      <c r="V3291" s="1"/>
      <c r="W3291" t="s">
        <v>27</v>
      </c>
    </row>
    <row r="3292" spans="1:23">
      <c r="A3292" t="s">
        <v>11599</v>
      </c>
      <c r="B3292" t="s">
        <v>4495</v>
      </c>
      <c r="C3292" s="1">
        <v>45672.879629629628</v>
      </c>
      <c r="D3292" t="s">
        <v>2147</v>
      </c>
      <c r="E3292" t="s">
        <v>4219</v>
      </c>
      <c r="F3292" t="s">
        <v>16</v>
      </c>
      <c r="G3292" t="s">
        <v>63441</v>
      </c>
      <c r="H3292" t="s">
        <v>63442</v>
      </c>
      <c r="I3292" t="s">
        <v>17</v>
      </c>
      <c r="J3292" t="s">
        <v>4558</v>
      </c>
      <c r="K3292" t="s">
        <v>4503</v>
      </c>
      <c r="L3292" t="s">
        <v>18</v>
      </c>
      <c r="M3292">
        <v>15</v>
      </c>
      <c r="N3292" t="s">
        <v>5285</v>
      </c>
      <c r="O3292" t="s">
        <v>4498</v>
      </c>
      <c r="P3292" t="s">
        <v>4499</v>
      </c>
      <c r="Q3292" t="s">
        <v>8978</v>
      </c>
      <c r="R3292" t="s">
        <v>11600</v>
      </c>
      <c r="S3292" t="s">
        <v>4507</v>
      </c>
      <c r="T3292" t="s">
        <v>11601</v>
      </c>
      <c r="U3292" t="b">
        <v>0</v>
      </c>
      <c r="V3292" s="1"/>
      <c r="W3292" t="s">
        <v>27</v>
      </c>
    </row>
    <row r="3293" spans="1:23">
      <c r="A3293" t="s">
        <v>11602</v>
      </c>
      <c r="B3293" t="s">
        <v>4495</v>
      </c>
      <c r="C3293" s="1">
        <v>45760.917812500003</v>
      </c>
      <c r="D3293" t="s">
        <v>1215</v>
      </c>
      <c r="E3293" t="s">
        <v>4229</v>
      </c>
      <c r="F3293" t="s">
        <v>9</v>
      </c>
      <c r="G3293" t="s">
        <v>63439</v>
      </c>
      <c r="H3293" t="s">
        <v>63440</v>
      </c>
      <c r="I3293" t="s">
        <v>10</v>
      </c>
      <c r="J3293" t="s">
        <v>4496</v>
      </c>
      <c r="K3293" t="s">
        <v>4497</v>
      </c>
      <c r="L3293" t="s">
        <v>11</v>
      </c>
      <c r="M3293">
        <v>3</v>
      </c>
      <c r="N3293" t="s">
        <v>4819</v>
      </c>
      <c r="O3293" t="s">
        <v>4498</v>
      </c>
      <c r="P3293" t="s">
        <v>4499</v>
      </c>
      <c r="Q3293" t="s">
        <v>6915</v>
      </c>
      <c r="R3293" t="s">
        <v>7289</v>
      </c>
      <c r="S3293" t="s">
        <v>4555</v>
      </c>
      <c r="T3293" t="s">
        <v>10921</v>
      </c>
      <c r="U3293" t="b">
        <v>0</v>
      </c>
      <c r="V3293" s="1"/>
      <c r="W3293" t="s">
        <v>27</v>
      </c>
    </row>
    <row r="3294" spans="1:23">
      <c r="A3294" t="s">
        <v>11603</v>
      </c>
      <c r="B3294" t="s">
        <v>4495</v>
      </c>
      <c r="C3294" s="1">
        <v>45533.873912037037</v>
      </c>
      <c r="D3294" t="s">
        <v>2482</v>
      </c>
      <c r="E3294" t="s">
        <v>4090</v>
      </c>
      <c r="F3294" t="s">
        <v>78</v>
      </c>
      <c r="G3294" t="s">
        <v>63453</v>
      </c>
      <c r="H3294" t="s">
        <v>63454</v>
      </c>
      <c r="I3294" t="s">
        <v>10</v>
      </c>
      <c r="J3294" t="s">
        <v>4496</v>
      </c>
      <c r="K3294" t="s">
        <v>4518</v>
      </c>
      <c r="L3294" t="s">
        <v>33</v>
      </c>
      <c r="M3294">
        <v>1</v>
      </c>
      <c r="N3294" t="s">
        <v>4542</v>
      </c>
      <c r="O3294" t="s">
        <v>4498</v>
      </c>
      <c r="P3294" t="s">
        <v>4499</v>
      </c>
      <c r="Q3294" t="s">
        <v>5044</v>
      </c>
      <c r="R3294" t="s">
        <v>5045</v>
      </c>
      <c r="S3294" t="s">
        <v>4529</v>
      </c>
      <c r="T3294" t="s">
        <v>5046</v>
      </c>
      <c r="U3294" t="b">
        <v>0</v>
      </c>
      <c r="V3294" s="1"/>
      <c r="W3294" t="s">
        <v>27</v>
      </c>
    </row>
    <row r="3295" spans="1:23">
      <c r="A3295" t="s">
        <v>11604</v>
      </c>
      <c r="B3295" t="s">
        <v>4495</v>
      </c>
      <c r="C3295" s="1">
        <v>45808.533090277779</v>
      </c>
      <c r="D3295" t="s">
        <v>2082</v>
      </c>
      <c r="E3295" t="s">
        <v>4431</v>
      </c>
      <c r="F3295" t="s">
        <v>46</v>
      </c>
      <c r="G3295" t="s">
        <v>63449</v>
      </c>
      <c r="H3295" t="s">
        <v>63450</v>
      </c>
      <c r="I3295" t="s">
        <v>27</v>
      </c>
      <c r="J3295" t="s">
        <v>4496</v>
      </c>
      <c r="K3295" t="s">
        <v>4497</v>
      </c>
      <c r="L3295" t="s">
        <v>28</v>
      </c>
      <c r="M3295">
        <v>5</v>
      </c>
      <c r="N3295" t="s">
        <v>4433</v>
      </c>
      <c r="O3295" t="s">
        <v>4594</v>
      </c>
      <c r="P3295" t="s">
        <v>5232</v>
      </c>
      <c r="Q3295" t="s">
        <v>5747</v>
      </c>
      <c r="R3295" t="s">
        <v>11605</v>
      </c>
      <c r="S3295" t="s">
        <v>4501</v>
      </c>
      <c r="T3295" t="s">
        <v>11605</v>
      </c>
      <c r="U3295" t="b">
        <v>0</v>
      </c>
      <c r="V3295" s="1"/>
      <c r="W3295" t="s">
        <v>27</v>
      </c>
    </row>
    <row r="3296" spans="1:23">
      <c r="A3296" t="s">
        <v>11606</v>
      </c>
      <c r="B3296" t="s">
        <v>4495</v>
      </c>
      <c r="C3296" s="1">
        <v>45732.079143518517</v>
      </c>
      <c r="D3296" t="s">
        <v>1835</v>
      </c>
      <c r="E3296" t="s">
        <v>4466</v>
      </c>
      <c r="F3296" t="s">
        <v>26</v>
      </c>
      <c r="G3296" t="s">
        <v>63443</v>
      </c>
      <c r="H3296" t="s">
        <v>63444</v>
      </c>
      <c r="I3296" t="s">
        <v>27</v>
      </c>
      <c r="J3296" t="s">
        <v>4085</v>
      </c>
      <c r="K3296" t="s">
        <v>4497</v>
      </c>
      <c r="L3296" t="s">
        <v>28</v>
      </c>
      <c r="M3296">
        <v>3</v>
      </c>
      <c r="N3296" t="s">
        <v>4468</v>
      </c>
      <c r="O3296" t="s">
        <v>4602</v>
      </c>
      <c r="P3296" t="s">
        <v>11607</v>
      </c>
      <c r="Q3296" t="s">
        <v>4499</v>
      </c>
      <c r="R3296" t="s">
        <v>11608</v>
      </c>
      <c r="S3296" t="s">
        <v>4501</v>
      </c>
      <c r="T3296" t="s">
        <v>11608</v>
      </c>
      <c r="U3296" t="b">
        <v>0</v>
      </c>
      <c r="V3296" s="1"/>
      <c r="W3296" t="s">
        <v>27</v>
      </c>
    </row>
    <row r="3297" spans="1:23">
      <c r="A3297" t="s">
        <v>11609</v>
      </c>
      <c r="B3297" t="s">
        <v>4513</v>
      </c>
      <c r="C3297" s="1">
        <v>45508.22148148148</v>
      </c>
      <c r="D3297" t="s">
        <v>3699</v>
      </c>
      <c r="E3297" t="s">
        <v>4146</v>
      </c>
      <c r="F3297" t="s">
        <v>46</v>
      </c>
      <c r="G3297" t="s">
        <v>63449</v>
      </c>
      <c r="H3297" t="s">
        <v>63450</v>
      </c>
      <c r="I3297" t="s">
        <v>27</v>
      </c>
      <c r="J3297" t="s">
        <v>4496</v>
      </c>
      <c r="K3297" t="s">
        <v>4497</v>
      </c>
      <c r="L3297" t="s">
        <v>28</v>
      </c>
      <c r="M3297">
        <v>20</v>
      </c>
      <c r="N3297" t="s">
        <v>4148</v>
      </c>
      <c r="O3297" t="s">
        <v>63503</v>
      </c>
      <c r="P3297" t="s">
        <v>9665</v>
      </c>
      <c r="Q3297" t="s">
        <v>4148</v>
      </c>
      <c r="R3297" t="s">
        <v>11610</v>
      </c>
      <c r="S3297" t="s">
        <v>4501</v>
      </c>
      <c r="T3297" t="s">
        <v>11610</v>
      </c>
      <c r="U3297" t="b">
        <v>0</v>
      </c>
      <c r="V3297" s="1"/>
      <c r="W3297" t="s">
        <v>27</v>
      </c>
    </row>
    <row r="3298" spans="1:23">
      <c r="A3298" t="s">
        <v>11611</v>
      </c>
      <c r="B3298" t="s">
        <v>4513</v>
      </c>
      <c r="C3298" s="1">
        <v>45731.02853009259</v>
      </c>
      <c r="D3298" t="s">
        <v>1575</v>
      </c>
      <c r="E3298" t="s">
        <v>4270</v>
      </c>
      <c r="F3298" t="s">
        <v>26</v>
      </c>
      <c r="G3298" t="s">
        <v>63443</v>
      </c>
      <c r="H3298" t="s">
        <v>63444</v>
      </c>
      <c r="I3298" t="s">
        <v>27</v>
      </c>
      <c r="J3298" t="s">
        <v>4592</v>
      </c>
      <c r="K3298" t="s">
        <v>4497</v>
      </c>
      <c r="L3298" t="s">
        <v>28</v>
      </c>
      <c r="M3298">
        <v>15</v>
      </c>
      <c r="N3298" t="s">
        <v>4092</v>
      </c>
      <c r="O3298" t="s">
        <v>4532</v>
      </c>
      <c r="P3298" t="s">
        <v>4950</v>
      </c>
      <c r="Q3298" t="s">
        <v>4499</v>
      </c>
      <c r="R3298" t="s">
        <v>7056</v>
      </c>
      <c r="S3298" t="s">
        <v>4501</v>
      </c>
      <c r="T3298" t="s">
        <v>7056</v>
      </c>
      <c r="U3298" t="b">
        <v>0</v>
      </c>
      <c r="V3298" s="1"/>
      <c r="W3298" t="s">
        <v>27</v>
      </c>
    </row>
    <row r="3299" spans="1:23">
      <c r="A3299" t="s">
        <v>11612</v>
      </c>
      <c r="B3299" t="s">
        <v>4495</v>
      </c>
      <c r="C3299" s="1">
        <v>45676.875231481485</v>
      </c>
      <c r="D3299" t="s">
        <v>2878</v>
      </c>
      <c r="E3299" t="s">
        <v>4473</v>
      </c>
      <c r="F3299" t="s">
        <v>26</v>
      </c>
      <c r="G3299" t="s">
        <v>63443</v>
      </c>
      <c r="H3299" t="s">
        <v>63444</v>
      </c>
      <c r="I3299" t="s">
        <v>27</v>
      </c>
      <c r="J3299" t="s">
        <v>4496</v>
      </c>
      <c r="K3299" t="s">
        <v>4497</v>
      </c>
      <c r="L3299" t="s">
        <v>28</v>
      </c>
      <c r="M3299">
        <v>1</v>
      </c>
      <c r="N3299" t="s">
        <v>4475</v>
      </c>
      <c r="O3299" t="s">
        <v>4498</v>
      </c>
      <c r="P3299" t="s">
        <v>4499</v>
      </c>
      <c r="Q3299" t="s">
        <v>4499</v>
      </c>
      <c r="R3299" t="s">
        <v>4475</v>
      </c>
      <c r="S3299" t="s">
        <v>4501</v>
      </c>
      <c r="T3299" t="s">
        <v>4475</v>
      </c>
      <c r="U3299" t="b">
        <v>0</v>
      </c>
      <c r="V3299" s="1"/>
      <c r="W3299" t="s">
        <v>27</v>
      </c>
    </row>
    <row r="3300" spans="1:23">
      <c r="A3300" t="s">
        <v>11613</v>
      </c>
      <c r="B3300" t="s">
        <v>4495</v>
      </c>
      <c r="C3300" s="1">
        <v>45770.601990740739</v>
      </c>
      <c r="D3300" t="s">
        <v>1949</v>
      </c>
      <c r="E3300" t="s">
        <v>4381</v>
      </c>
      <c r="F3300" t="s">
        <v>9</v>
      </c>
      <c r="G3300" t="s">
        <v>63439</v>
      </c>
      <c r="H3300" t="s">
        <v>63440</v>
      </c>
      <c r="I3300" t="s">
        <v>10</v>
      </c>
      <c r="J3300" t="s">
        <v>4496</v>
      </c>
      <c r="K3300" t="s">
        <v>4497</v>
      </c>
      <c r="L3300" t="s">
        <v>11</v>
      </c>
      <c r="M3300">
        <v>3</v>
      </c>
      <c r="N3300" t="s">
        <v>5067</v>
      </c>
      <c r="O3300" t="s">
        <v>4675</v>
      </c>
      <c r="P3300" t="s">
        <v>4944</v>
      </c>
      <c r="Q3300" t="s">
        <v>11614</v>
      </c>
      <c r="R3300" t="s">
        <v>11615</v>
      </c>
      <c r="S3300" t="s">
        <v>4555</v>
      </c>
      <c r="T3300" t="s">
        <v>11616</v>
      </c>
      <c r="U3300" t="b">
        <v>0</v>
      </c>
      <c r="V3300" s="1"/>
      <c r="W3300" t="s">
        <v>27</v>
      </c>
    </row>
    <row r="3301" spans="1:23">
      <c r="A3301" t="s">
        <v>11617</v>
      </c>
      <c r="B3301" t="s">
        <v>4513</v>
      </c>
      <c r="C3301" s="1">
        <v>45846.43582175926</v>
      </c>
      <c r="D3301" t="s">
        <v>2897</v>
      </c>
      <c r="E3301" t="s">
        <v>4355</v>
      </c>
      <c r="F3301" t="s">
        <v>78</v>
      </c>
      <c r="G3301" t="s">
        <v>63453</v>
      </c>
      <c r="H3301" t="s">
        <v>63454</v>
      </c>
      <c r="I3301" t="s">
        <v>10</v>
      </c>
      <c r="J3301" t="s">
        <v>4558</v>
      </c>
      <c r="K3301" t="s">
        <v>4503</v>
      </c>
      <c r="L3301" t="s">
        <v>33</v>
      </c>
      <c r="M3301">
        <v>5</v>
      </c>
      <c r="N3301" t="s">
        <v>4860</v>
      </c>
      <c r="O3301" t="s">
        <v>4498</v>
      </c>
      <c r="P3301" t="s">
        <v>4499</v>
      </c>
      <c r="Q3301" t="s">
        <v>4860</v>
      </c>
      <c r="R3301" t="s">
        <v>6364</v>
      </c>
      <c r="S3301" t="s">
        <v>4529</v>
      </c>
      <c r="T3301" t="s">
        <v>6365</v>
      </c>
      <c r="U3301" t="b">
        <v>0</v>
      </c>
      <c r="V3301" s="1"/>
      <c r="W3301" t="s">
        <v>27</v>
      </c>
    </row>
    <row r="3302" spans="1:23">
      <c r="A3302" t="s">
        <v>11618</v>
      </c>
      <c r="B3302" t="s">
        <v>4495</v>
      </c>
      <c r="C3302" s="1">
        <v>45859.69327546296</v>
      </c>
      <c r="D3302" t="s">
        <v>3358</v>
      </c>
      <c r="E3302" t="s">
        <v>4466</v>
      </c>
      <c r="F3302" t="s">
        <v>133</v>
      </c>
      <c r="G3302" t="s">
        <v>63457</v>
      </c>
      <c r="H3302" t="s">
        <v>63458</v>
      </c>
      <c r="I3302" t="s">
        <v>134</v>
      </c>
      <c r="J3302" t="s">
        <v>4496</v>
      </c>
      <c r="K3302" t="s">
        <v>4518</v>
      </c>
      <c r="L3302" t="s">
        <v>28</v>
      </c>
      <c r="M3302">
        <v>5</v>
      </c>
      <c r="N3302" t="s">
        <v>4468</v>
      </c>
      <c r="O3302" t="s">
        <v>63503</v>
      </c>
      <c r="P3302" t="s">
        <v>9900</v>
      </c>
      <c r="Q3302" t="s">
        <v>9900</v>
      </c>
      <c r="R3302" t="s">
        <v>9117</v>
      </c>
      <c r="S3302" t="s">
        <v>4501</v>
      </c>
      <c r="T3302" t="s">
        <v>9117</v>
      </c>
      <c r="U3302" t="b">
        <v>0</v>
      </c>
      <c r="V3302" s="1"/>
      <c r="W3302" t="s">
        <v>27</v>
      </c>
    </row>
    <row r="3303" spans="1:23">
      <c r="A3303" t="s">
        <v>11619</v>
      </c>
      <c r="B3303" t="s">
        <v>4495</v>
      </c>
      <c r="C3303" s="1">
        <v>45860.86146990741</v>
      </c>
      <c r="D3303" t="s">
        <v>3357</v>
      </c>
      <c r="E3303" t="s">
        <v>4200</v>
      </c>
      <c r="F3303" t="s">
        <v>26</v>
      </c>
      <c r="G3303" t="s">
        <v>63443</v>
      </c>
      <c r="H3303" t="s">
        <v>63444</v>
      </c>
      <c r="I3303" t="s">
        <v>27</v>
      </c>
      <c r="J3303" t="s">
        <v>4085</v>
      </c>
      <c r="K3303" t="s">
        <v>4503</v>
      </c>
      <c r="L3303" t="s">
        <v>28</v>
      </c>
      <c r="M3303">
        <v>1</v>
      </c>
      <c r="N3303" t="s">
        <v>4202</v>
      </c>
      <c r="O3303" t="s">
        <v>4602</v>
      </c>
      <c r="P3303" t="s">
        <v>4501</v>
      </c>
      <c r="Q3303" t="s">
        <v>4499</v>
      </c>
      <c r="R3303" t="s">
        <v>4938</v>
      </c>
      <c r="S3303" t="s">
        <v>4501</v>
      </c>
      <c r="T3303" t="s">
        <v>4938</v>
      </c>
      <c r="U3303" t="b">
        <v>0</v>
      </c>
      <c r="V3303" s="1"/>
      <c r="W3303" t="s">
        <v>27</v>
      </c>
    </row>
    <row r="3304" spans="1:23">
      <c r="A3304" t="s">
        <v>11620</v>
      </c>
      <c r="B3304" t="s">
        <v>4495</v>
      </c>
      <c r="C3304" s="1">
        <v>45635.742835648147</v>
      </c>
      <c r="D3304" t="s">
        <v>2795</v>
      </c>
      <c r="E3304" t="s">
        <v>4348</v>
      </c>
      <c r="F3304" t="s">
        <v>46</v>
      </c>
      <c r="G3304" t="s">
        <v>63449</v>
      </c>
      <c r="H3304" t="s">
        <v>63450</v>
      </c>
      <c r="I3304" t="s">
        <v>27</v>
      </c>
      <c r="J3304" t="s">
        <v>4085</v>
      </c>
      <c r="K3304" t="s">
        <v>4497</v>
      </c>
      <c r="L3304" t="s">
        <v>28</v>
      </c>
      <c r="M3304">
        <v>3</v>
      </c>
      <c r="N3304" t="s">
        <v>4342</v>
      </c>
      <c r="O3304" t="s">
        <v>4498</v>
      </c>
      <c r="P3304" t="s">
        <v>4499</v>
      </c>
      <c r="Q3304" t="s">
        <v>6473</v>
      </c>
      <c r="R3304" t="s">
        <v>6474</v>
      </c>
      <c r="S3304" t="s">
        <v>4501</v>
      </c>
      <c r="T3304" t="s">
        <v>6474</v>
      </c>
      <c r="U3304" t="b">
        <v>0</v>
      </c>
      <c r="V3304" s="1"/>
      <c r="W3304" t="s">
        <v>27</v>
      </c>
    </row>
    <row r="3305" spans="1:23">
      <c r="A3305" t="s">
        <v>11621</v>
      </c>
      <c r="B3305" t="s">
        <v>4495</v>
      </c>
      <c r="C3305" s="1">
        <v>45710.145011574074</v>
      </c>
      <c r="D3305" t="s">
        <v>1514</v>
      </c>
      <c r="E3305" t="s">
        <v>4219</v>
      </c>
      <c r="F3305" t="s">
        <v>26</v>
      </c>
      <c r="G3305" t="s">
        <v>63443</v>
      </c>
      <c r="H3305" t="s">
        <v>63444</v>
      </c>
      <c r="I3305" t="s">
        <v>27</v>
      </c>
      <c r="J3305" t="s">
        <v>4496</v>
      </c>
      <c r="K3305" t="s">
        <v>4497</v>
      </c>
      <c r="L3305" t="s">
        <v>28</v>
      </c>
      <c r="M3305">
        <v>3</v>
      </c>
      <c r="N3305" t="s">
        <v>4221</v>
      </c>
      <c r="O3305" t="s">
        <v>6522</v>
      </c>
      <c r="P3305" t="s">
        <v>4786</v>
      </c>
      <c r="Q3305" t="s">
        <v>4499</v>
      </c>
      <c r="R3305" t="s">
        <v>11622</v>
      </c>
      <c r="S3305" t="s">
        <v>4501</v>
      </c>
      <c r="T3305" t="s">
        <v>11622</v>
      </c>
      <c r="U3305" t="b">
        <v>0</v>
      </c>
      <c r="V3305" s="1"/>
      <c r="W3305" t="s">
        <v>27</v>
      </c>
    </row>
    <row r="3306" spans="1:23">
      <c r="A3306" t="s">
        <v>11623</v>
      </c>
      <c r="B3306" t="s">
        <v>4495</v>
      </c>
      <c r="C3306" s="1">
        <v>45635.196111111109</v>
      </c>
      <c r="D3306" t="s">
        <v>3179</v>
      </c>
      <c r="E3306" t="s">
        <v>4417</v>
      </c>
      <c r="F3306" t="s">
        <v>46</v>
      </c>
      <c r="G3306" t="s">
        <v>63449</v>
      </c>
      <c r="H3306" t="s">
        <v>63450</v>
      </c>
      <c r="I3306" t="s">
        <v>27</v>
      </c>
      <c r="J3306" t="s">
        <v>4085</v>
      </c>
      <c r="K3306" t="s">
        <v>4503</v>
      </c>
      <c r="L3306" t="s">
        <v>28</v>
      </c>
      <c r="M3306">
        <v>3</v>
      </c>
      <c r="N3306" t="s">
        <v>4419</v>
      </c>
      <c r="O3306" t="s">
        <v>4551</v>
      </c>
      <c r="P3306" t="s">
        <v>4713</v>
      </c>
      <c r="Q3306" t="s">
        <v>4713</v>
      </c>
      <c r="R3306" t="s">
        <v>11624</v>
      </c>
      <c r="S3306" t="s">
        <v>4501</v>
      </c>
      <c r="T3306" t="s">
        <v>11624</v>
      </c>
      <c r="U3306" t="b">
        <v>0</v>
      </c>
      <c r="V3306" s="1"/>
      <c r="W3306" t="s">
        <v>27</v>
      </c>
    </row>
    <row r="3307" spans="1:23">
      <c r="A3307" t="s">
        <v>11625</v>
      </c>
      <c r="B3307" t="s">
        <v>4495</v>
      </c>
      <c r="C3307" s="1">
        <v>45645.130358796298</v>
      </c>
      <c r="D3307" t="s">
        <v>1415</v>
      </c>
      <c r="E3307" t="s">
        <v>4156</v>
      </c>
      <c r="F3307" t="s">
        <v>46</v>
      </c>
      <c r="G3307" t="s">
        <v>63449</v>
      </c>
      <c r="H3307" t="s">
        <v>63450</v>
      </c>
      <c r="I3307" t="s">
        <v>27</v>
      </c>
      <c r="J3307" t="s">
        <v>4496</v>
      </c>
      <c r="K3307" t="s">
        <v>4503</v>
      </c>
      <c r="L3307" t="s">
        <v>28</v>
      </c>
      <c r="M3307">
        <v>5</v>
      </c>
      <c r="N3307" t="s">
        <v>4158</v>
      </c>
      <c r="O3307" t="s">
        <v>4498</v>
      </c>
      <c r="P3307" t="s">
        <v>4499</v>
      </c>
      <c r="Q3307" t="s">
        <v>6922</v>
      </c>
      <c r="R3307" t="s">
        <v>8849</v>
      </c>
      <c r="S3307" t="s">
        <v>4501</v>
      </c>
      <c r="T3307" t="s">
        <v>8849</v>
      </c>
      <c r="U3307" t="b">
        <v>0</v>
      </c>
      <c r="V3307" s="1"/>
      <c r="W3307" t="s">
        <v>27</v>
      </c>
    </row>
    <row r="3308" spans="1:23">
      <c r="A3308" t="s">
        <v>11626</v>
      </c>
      <c r="B3308" t="s">
        <v>4495</v>
      </c>
      <c r="C3308" s="1">
        <v>45555.471018518518</v>
      </c>
      <c r="D3308" t="s">
        <v>2701</v>
      </c>
      <c r="E3308" t="s">
        <v>4452</v>
      </c>
      <c r="F3308" t="s">
        <v>9</v>
      </c>
      <c r="G3308" t="s">
        <v>63439</v>
      </c>
      <c r="H3308" t="s">
        <v>63440</v>
      </c>
      <c r="I3308" t="s">
        <v>10</v>
      </c>
      <c r="J3308" t="s">
        <v>4592</v>
      </c>
      <c r="K3308" t="s">
        <v>4503</v>
      </c>
      <c r="L3308" t="s">
        <v>11</v>
      </c>
      <c r="M3308">
        <v>1</v>
      </c>
      <c r="N3308" t="s">
        <v>7841</v>
      </c>
      <c r="O3308" t="s">
        <v>4498</v>
      </c>
      <c r="P3308" t="s">
        <v>4499</v>
      </c>
      <c r="Q3308" t="s">
        <v>8062</v>
      </c>
      <c r="R3308" t="s">
        <v>8063</v>
      </c>
      <c r="S3308" t="s">
        <v>4555</v>
      </c>
      <c r="T3308" t="s">
        <v>8064</v>
      </c>
      <c r="U3308" t="b">
        <v>0</v>
      </c>
      <c r="V3308" s="1"/>
      <c r="W3308" t="s">
        <v>27</v>
      </c>
    </row>
    <row r="3309" spans="1:23">
      <c r="A3309" t="s">
        <v>11627</v>
      </c>
      <c r="B3309" t="s">
        <v>4495</v>
      </c>
      <c r="C3309" s="1">
        <v>45715.596076388887</v>
      </c>
      <c r="D3309" t="s">
        <v>3713</v>
      </c>
      <c r="E3309" t="s">
        <v>4449</v>
      </c>
      <c r="F3309" t="s">
        <v>38</v>
      </c>
      <c r="G3309" t="s">
        <v>63447</v>
      </c>
      <c r="H3309" t="s">
        <v>63448</v>
      </c>
      <c r="I3309" t="s">
        <v>10</v>
      </c>
      <c r="J3309" t="s">
        <v>4496</v>
      </c>
      <c r="K3309" t="s">
        <v>4503</v>
      </c>
      <c r="L3309" t="s">
        <v>33</v>
      </c>
      <c r="M3309">
        <v>20</v>
      </c>
      <c r="N3309" t="s">
        <v>4860</v>
      </c>
      <c r="O3309" t="s">
        <v>63503</v>
      </c>
      <c r="P3309" t="s">
        <v>11628</v>
      </c>
      <c r="Q3309" t="s">
        <v>11629</v>
      </c>
      <c r="R3309" t="s">
        <v>11630</v>
      </c>
      <c r="S3309" t="s">
        <v>4529</v>
      </c>
      <c r="T3309" t="s">
        <v>11631</v>
      </c>
      <c r="U3309" t="b">
        <v>0</v>
      </c>
      <c r="V3309" s="1"/>
      <c r="W3309" t="s">
        <v>27</v>
      </c>
    </row>
    <row r="3310" spans="1:23">
      <c r="A3310" t="s">
        <v>11632</v>
      </c>
      <c r="B3310" t="s">
        <v>4495</v>
      </c>
      <c r="C3310" s="1">
        <v>45534.831192129626</v>
      </c>
      <c r="D3310" t="s">
        <v>3800</v>
      </c>
      <c r="E3310" t="s">
        <v>4428</v>
      </c>
      <c r="F3310" t="s">
        <v>38</v>
      </c>
      <c r="G3310" t="s">
        <v>63447</v>
      </c>
      <c r="H3310" t="s">
        <v>63448</v>
      </c>
      <c r="I3310" t="s">
        <v>10</v>
      </c>
      <c r="J3310" t="s">
        <v>4496</v>
      </c>
      <c r="K3310" t="s">
        <v>4518</v>
      </c>
      <c r="L3310" t="s">
        <v>33</v>
      </c>
      <c r="M3310">
        <v>1</v>
      </c>
      <c r="N3310" t="s">
        <v>4963</v>
      </c>
      <c r="O3310" t="s">
        <v>4532</v>
      </c>
      <c r="P3310" t="s">
        <v>7512</v>
      </c>
      <c r="Q3310" t="s">
        <v>5508</v>
      </c>
      <c r="R3310" t="s">
        <v>7513</v>
      </c>
      <c r="S3310" t="s">
        <v>4529</v>
      </c>
      <c r="T3310" t="s">
        <v>5673</v>
      </c>
      <c r="U3310" t="b">
        <v>0</v>
      </c>
      <c r="V3310" s="1"/>
      <c r="W3310" t="s">
        <v>27</v>
      </c>
    </row>
    <row r="3311" spans="1:23">
      <c r="A3311" t="s">
        <v>11633</v>
      </c>
      <c r="B3311" t="s">
        <v>4495</v>
      </c>
      <c r="C3311" s="1">
        <v>45446.236516203702</v>
      </c>
      <c r="D3311" t="s">
        <v>3601</v>
      </c>
      <c r="E3311" t="s">
        <v>4385</v>
      </c>
      <c r="F3311" t="s">
        <v>46</v>
      </c>
      <c r="G3311" t="s">
        <v>63449</v>
      </c>
      <c r="H3311" t="s">
        <v>63450</v>
      </c>
      <c r="I3311" t="s">
        <v>27</v>
      </c>
      <c r="J3311" t="s">
        <v>4496</v>
      </c>
      <c r="K3311" t="s">
        <v>4497</v>
      </c>
      <c r="L3311" t="s">
        <v>28</v>
      </c>
      <c r="M3311">
        <v>15</v>
      </c>
      <c r="N3311" t="s">
        <v>4387</v>
      </c>
      <c r="O3311" t="s">
        <v>4498</v>
      </c>
      <c r="P3311" t="s">
        <v>4499</v>
      </c>
      <c r="Q3311" t="s">
        <v>6499</v>
      </c>
      <c r="R3311" t="s">
        <v>6500</v>
      </c>
      <c r="S3311" t="s">
        <v>4501</v>
      </c>
      <c r="T3311" t="s">
        <v>6500</v>
      </c>
      <c r="U3311" t="b">
        <v>0</v>
      </c>
      <c r="V3311" s="1"/>
      <c r="W3311" t="s">
        <v>27</v>
      </c>
    </row>
    <row r="3312" spans="1:23">
      <c r="A3312" t="s">
        <v>11634</v>
      </c>
      <c r="B3312" t="s">
        <v>4495</v>
      </c>
      <c r="C3312" s="1">
        <v>45576.59202546296</v>
      </c>
      <c r="D3312" t="s">
        <v>761</v>
      </c>
      <c r="E3312" t="s">
        <v>4442</v>
      </c>
      <c r="F3312" t="s">
        <v>32</v>
      </c>
      <c r="G3312" t="s">
        <v>63445</v>
      </c>
      <c r="H3312" t="s">
        <v>63446</v>
      </c>
      <c r="I3312" t="s">
        <v>10</v>
      </c>
      <c r="J3312" t="s">
        <v>4496</v>
      </c>
      <c r="K3312" t="s">
        <v>4574</v>
      </c>
      <c r="L3312" t="s">
        <v>33</v>
      </c>
      <c r="M3312">
        <v>5</v>
      </c>
      <c r="N3312" t="s">
        <v>4860</v>
      </c>
      <c r="O3312" t="s">
        <v>4594</v>
      </c>
      <c r="P3312" t="s">
        <v>9255</v>
      </c>
      <c r="Q3312" t="s">
        <v>4860</v>
      </c>
      <c r="R3312" t="s">
        <v>9256</v>
      </c>
      <c r="S3312" t="s">
        <v>4529</v>
      </c>
      <c r="T3312" t="s">
        <v>9257</v>
      </c>
      <c r="U3312" t="b">
        <v>0</v>
      </c>
      <c r="V3312" s="1"/>
      <c r="W3312" t="s">
        <v>27</v>
      </c>
    </row>
    <row r="3313" spans="1:23">
      <c r="A3313" t="s">
        <v>11635</v>
      </c>
      <c r="B3313" t="s">
        <v>4495</v>
      </c>
      <c r="C3313" s="1">
        <v>45545.319837962961</v>
      </c>
      <c r="D3313" t="s">
        <v>747</v>
      </c>
      <c r="E3313" t="s">
        <v>4452</v>
      </c>
      <c r="F3313" t="s">
        <v>9</v>
      </c>
      <c r="G3313" t="s">
        <v>63439</v>
      </c>
      <c r="H3313" t="s">
        <v>63440</v>
      </c>
      <c r="I3313" t="s">
        <v>10</v>
      </c>
      <c r="J3313" t="s">
        <v>4592</v>
      </c>
      <c r="K3313" t="s">
        <v>4574</v>
      </c>
      <c r="L3313" t="s">
        <v>11</v>
      </c>
      <c r="M3313">
        <v>5</v>
      </c>
      <c r="N3313" t="s">
        <v>7841</v>
      </c>
      <c r="O3313" t="s">
        <v>4498</v>
      </c>
      <c r="P3313" t="s">
        <v>4499</v>
      </c>
      <c r="Q3313" t="s">
        <v>7841</v>
      </c>
      <c r="R3313" t="s">
        <v>9658</v>
      </c>
      <c r="S3313" t="s">
        <v>4555</v>
      </c>
      <c r="T3313" t="s">
        <v>9659</v>
      </c>
      <c r="U3313" t="b">
        <v>0</v>
      </c>
      <c r="V3313" s="1"/>
      <c r="W3313" t="s">
        <v>27</v>
      </c>
    </row>
    <row r="3314" spans="1:23">
      <c r="A3314" t="s">
        <v>11636</v>
      </c>
      <c r="B3314" t="s">
        <v>4495</v>
      </c>
      <c r="C3314" s="1">
        <v>45562.923495370371</v>
      </c>
      <c r="D3314" t="s">
        <v>2485</v>
      </c>
      <c r="E3314" t="s">
        <v>4182</v>
      </c>
      <c r="F3314" t="s">
        <v>9</v>
      </c>
      <c r="G3314" t="s">
        <v>63439</v>
      </c>
      <c r="H3314" t="s">
        <v>63440</v>
      </c>
      <c r="I3314" t="s">
        <v>10</v>
      </c>
      <c r="J3314" t="s">
        <v>4558</v>
      </c>
      <c r="K3314" t="s">
        <v>4497</v>
      </c>
      <c r="L3314" t="s">
        <v>11</v>
      </c>
      <c r="M3314">
        <v>1</v>
      </c>
      <c r="N3314" t="s">
        <v>4569</v>
      </c>
      <c r="O3314" t="s">
        <v>4498</v>
      </c>
      <c r="P3314" t="s">
        <v>4499</v>
      </c>
      <c r="Q3314" t="s">
        <v>4570</v>
      </c>
      <c r="R3314" t="s">
        <v>4571</v>
      </c>
      <c r="S3314" t="s">
        <v>4555</v>
      </c>
      <c r="T3314" t="s">
        <v>4572</v>
      </c>
      <c r="U3314" t="b">
        <v>0</v>
      </c>
      <c r="V3314" s="1"/>
      <c r="W3314" t="s">
        <v>27</v>
      </c>
    </row>
    <row r="3315" spans="1:23">
      <c r="A3315" t="s">
        <v>11637</v>
      </c>
      <c r="B3315" t="s">
        <v>4495</v>
      </c>
      <c r="C3315" s="1">
        <v>45478.795671296299</v>
      </c>
      <c r="D3315" t="s">
        <v>3521</v>
      </c>
      <c r="E3315" t="s">
        <v>4389</v>
      </c>
      <c r="F3315" t="s">
        <v>133</v>
      </c>
      <c r="G3315" t="s">
        <v>63457</v>
      </c>
      <c r="H3315" t="s">
        <v>63458</v>
      </c>
      <c r="I3315" t="s">
        <v>134</v>
      </c>
      <c r="J3315" t="s">
        <v>4496</v>
      </c>
      <c r="K3315" t="s">
        <v>4497</v>
      </c>
      <c r="L3315" t="s">
        <v>28</v>
      </c>
      <c r="M3315">
        <v>15</v>
      </c>
      <c r="N3315" t="s">
        <v>4107</v>
      </c>
      <c r="O3315" t="s">
        <v>4498</v>
      </c>
      <c r="P3315" t="s">
        <v>4499</v>
      </c>
      <c r="Q3315" t="s">
        <v>5818</v>
      </c>
      <c r="R3315" t="s">
        <v>5819</v>
      </c>
      <c r="S3315" t="s">
        <v>4501</v>
      </c>
      <c r="T3315" t="s">
        <v>5819</v>
      </c>
      <c r="U3315" t="b">
        <v>0</v>
      </c>
      <c r="V3315" s="1"/>
      <c r="W3315" t="s">
        <v>27</v>
      </c>
    </row>
    <row r="3316" spans="1:23">
      <c r="A3316" t="s">
        <v>11638</v>
      </c>
      <c r="B3316" t="s">
        <v>4495</v>
      </c>
      <c r="C3316" s="1">
        <v>45935.734305555554</v>
      </c>
      <c r="D3316" t="s">
        <v>2082</v>
      </c>
      <c r="E3316" t="s">
        <v>4355</v>
      </c>
      <c r="F3316" t="s">
        <v>46</v>
      </c>
      <c r="G3316" t="s">
        <v>63449</v>
      </c>
      <c r="H3316" t="s">
        <v>63450</v>
      </c>
      <c r="I3316" t="s">
        <v>27</v>
      </c>
      <c r="J3316" t="s">
        <v>4514</v>
      </c>
      <c r="K3316" t="s">
        <v>4503</v>
      </c>
      <c r="L3316" t="s">
        <v>28</v>
      </c>
      <c r="M3316">
        <v>20</v>
      </c>
      <c r="N3316" t="s">
        <v>4357</v>
      </c>
      <c r="O3316" t="s">
        <v>4498</v>
      </c>
      <c r="P3316" t="s">
        <v>4499</v>
      </c>
      <c r="Q3316" t="s">
        <v>4357</v>
      </c>
      <c r="R3316" t="s">
        <v>11639</v>
      </c>
      <c r="S3316" t="s">
        <v>4501</v>
      </c>
      <c r="T3316" t="s">
        <v>11639</v>
      </c>
      <c r="U3316" t="b">
        <v>0</v>
      </c>
      <c r="V3316" s="1"/>
      <c r="W3316" t="s">
        <v>27</v>
      </c>
    </row>
    <row r="3317" spans="1:23">
      <c r="A3317" t="s">
        <v>11640</v>
      </c>
      <c r="B3317" t="s">
        <v>4495</v>
      </c>
      <c r="C3317" s="1">
        <v>45739.682523148149</v>
      </c>
      <c r="D3317" t="s">
        <v>2297</v>
      </c>
      <c r="E3317" t="s">
        <v>4264</v>
      </c>
      <c r="F3317" t="s">
        <v>26</v>
      </c>
      <c r="G3317" t="s">
        <v>63443</v>
      </c>
      <c r="H3317" t="s">
        <v>63444</v>
      </c>
      <c r="I3317" t="s">
        <v>27</v>
      </c>
      <c r="J3317" t="s">
        <v>4085</v>
      </c>
      <c r="K3317" t="s">
        <v>4497</v>
      </c>
      <c r="L3317" t="s">
        <v>28</v>
      </c>
      <c r="M3317">
        <v>1</v>
      </c>
      <c r="N3317" t="s">
        <v>4083</v>
      </c>
      <c r="O3317" t="s">
        <v>4551</v>
      </c>
      <c r="P3317" t="s">
        <v>5275</v>
      </c>
      <c r="Q3317" t="s">
        <v>4499</v>
      </c>
      <c r="R3317" t="s">
        <v>8019</v>
      </c>
      <c r="S3317" t="s">
        <v>4501</v>
      </c>
      <c r="T3317" t="s">
        <v>8019</v>
      </c>
      <c r="U3317" t="b">
        <v>0</v>
      </c>
      <c r="V3317" s="1"/>
      <c r="W3317" t="s">
        <v>27</v>
      </c>
    </row>
    <row r="3318" spans="1:23">
      <c r="A3318" t="s">
        <v>11641</v>
      </c>
      <c r="B3318" t="s">
        <v>4495</v>
      </c>
      <c r="C3318" s="1">
        <v>45842.182615740741</v>
      </c>
      <c r="D3318" t="s">
        <v>3264</v>
      </c>
      <c r="E3318" t="s">
        <v>4167</v>
      </c>
      <c r="F3318" t="s">
        <v>46</v>
      </c>
      <c r="G3318" t="s">
        <v>63449</v>
      </c>
      <c r="H3318" t="s">
        <v>63450</v>
      </c>
      <c r="I3318" t="s">
        <v>27</v>
      </c>
      <c r="J3318" t="s">
        <v>4592</v>
      </c>
      <c r="K3318" t="s">
        <v>4497</v>
      </c>
      <c r="L3318" t="s">
        <v>28</v>
      </c>
      <c r="M3318">
        <v>20</v>
      </c>
      <c r="N3318" t="s">
        <v>4169</v>
      </c>
      <c r="O3318" t="s">
        <v>4498</v>
      </c>
      <c r="P3318" t="s">
        <v>4499</v>
      </c>
      <c r="Q3318" t="s">
        <v>4169</v>
      </c>
      <c r="R3318" t="s">
        <v>10488</v>
      </c>
      <c r="S3318" t="s">
        <v>4501</v>
      </c>
      <c r="T3318" t="s">
        <v>10488</v>
      </c>
      <c r="U3318" t="b">
        <v>0</v>
      </c>
      <c r="V3318" s="1"/>
      <c r="W3318" t="s">
        <v>27</v>
      </c>
    </row>
    <row r="3319" spans="1:23">
      <c r="A3319" t="s">
        <v>11642</v>
      </c>
      <c r="B3319" t="s">
        <v>4495</v>
      </c>
      <c r="C3319" s="1">
        <v>45758.508703703701</v>
      </c>
      <c r="D3319" t="s">
        <v>2908</v>
      </c>
      <c r="E3319" t="s">
        <v>4156</v>
      </c>
      <c r="F3319" t="s">
        <v>26</v>
      </c>
      <c r="G3319" t="s">
        <v>63443</v>
      </c>
      <c r="H3319" t="s">
        <v>63444</v>
      </c>
      <c r="I3319" t="s">
        <v>27</v>
      </c>
      <c r="J3319" t="s">
        <v>4592</v>
      </c>
      <c r="K3319" t="s">
        <v>4503</v>
      </c>
      <c r="L3319" t="s">
        <v>28</v>
      </c>
      <c r="M3319">
        <v>10</v>
      </c>
      <c r="N3319" t="s">
        <v>4158</v>
      </c>
      <c r="O3319" t="s">
        <v>4498</v>
      </c>
      <c r="P3319" t="s">
        <v>4499</v>
      </c>
      <c r="Q3319" t="s">
        <v>4499</v>
      </c>
      <c r="R3319" t="s">
        <v>6073</v>
      </c>
      <c r="S3319" t="s">
        <v>4501</v>
      </c>
      <c r="T3319" t="s">
        <v>6073</v>
      </c>
      <c r="U3319" t="b">
        <v>0</v>
      </c>
      <c r="V3319" s="1"/>
      <c r="W3319" t="s">
        <v>27</v>
      </c>
    </row>
    <row r="3320" spans="1:23">
      <c r="A3320" t="s">
        <v>11643</v>
      </c>
      <c r="B3320" t="s">
        <v>4513</v>
      </c>
      <c r="C3320" s="1">
        <v>45837.463182870371</v>
      </c>
      <c r="D3320" t="s">
        <v>3971</v>
      </c>
      <c r="E3320" t="s">
        <v>4267</v>
      </c>
      <c r="F3320" t="s">
        <v>16</v>
      </c>
      <c r="G3320" t="s">
        <v>63441</v>
      </c>
      <c r="H3320" t="s">
        <v>63442</v>
      </c>
      <c r="I3320" t="s">
        <v>17</v>
      </c>
      <c r="J3320" t="s">
        <v>4496</v>
      </c>
      <c r="K3320" t="s">
        <v>4574</v>
      </c>
      <c r="L3320" t="s">
        <v>18</v>
      </c>
      <c r="M3320">
        <v>1</v>
      </c>
      <c r="N3320" t="s">
        <v>4661</v>
      </c>
      <c r="O3320" t="s">
        <v>4498</v>
      </c>
      <c r="P3320" t="s">
        <v>4499</v>
      </c>
      <c r="Q3320" t="s">
        <v>4662</v>
      </c>
      <c r="R3320" t="s">
        <v>4244</v>
      </c>
      <c r="S3320" t="s">
        <v>4507</v>
      </c>
      <c r="T3320" t="s">
        <v>4663</v>
      </c>
      <c r="U3320" t="b">
        <v>0</v>
      </c>
      <c r="V3320" s="1"/>
      <c r="W3320" t="s">
        <v>27</v>
      </c>
    </row>
    <row r="3321" spans="1:23">
      <c r="A3321" t="s">
        <v>11644</v>
      </c>
      <c r="B3321" t="s">
        <v>4495</v>
      </c>
      <c r="C3321" s="1">
        <v>45813.202106481483</v>
      </c>
      <c r="D3321" t="s">
        <v>1174</v>
      </c>
      <c r="E3321" t="s">
        <v>4219</v>
      </c>
      <c r="F3321" t="s">
        <v>9</v>
      </c>
      <c r="G3321" t="s">
        <v>63439</v>
      </c>
      <c r="H3321" t="s">
        <v>63440</v>
      </c>
      <c r="I3321" t="s">
        <v>10</v>
      </c>
      <c r="J3321" t="s">
        <v>4514</v>
      </c>
      <c r="K3321" t="s">
        <v>4497</v>
      </c>
      <c r="L3321" t="s">
        <v>11</v>
      </c>
      <c r="M3321">
        <v>1</v>
      </c>
      <c r="N3321" t="s">
        <v>5190</v>
      </c>
      <c r="O3321" t="s">
        <v>4498</v>
      </c>
      <c r="P3321" t="s">
        <v>4499</v>
      </c>
      <c r="Q3321" t="s">
        <v>5191</v>
      </c>
      <c r="R3321" t="s">
        <v>5192</v>
      </c>
      <c r="S3321" t="s">
        <v>4555</v>
      </c>
      <c r="T3321" t="s">
        <v>4867</v>
      </c>
      <c r="U3321" t="b">
        <v>0</v>
      </c>
      <c r="V3321" s="1"/>
      <c r="W3321" t="s">
        <v>27</v>
      </c>
    </row>
    <row r="3322" spans="1:23">
      <c r="A3322" t="s">
        <v>11645</v>
      </c>
      <c r="B3322" t="s">
        <v>4495</v>
      </c>
      <c r="C3322" s="1">
        <v>45936.966481481482</v>
      </c>
      <c r="D3322" t="s">
        <v>2105</v>
      </c>
      <c r="E3322" t="s">
        <v>4200</v>
      </c>
      <c r="F3322" t="s">
        <v>26</v>
      </c>
      <c r="G3322" t="s">
        <v>63443</v>
      </c>
      <c r="H3322" t="s">
        <v>63444</v>
      </c>
      <c r="I3322" t="s">
        <v>27</v>
      </c>
      <c r="J3322" t="s">
        <v>4496</v>
      </c>
      <c r="K3322" t="s">
        <v>4497</v>
      </c>
      <c r="L3322" t="s">
        <v>28</v>
      </c>
      <c r="M3322">
        <v>20</v>
      </c>
      <c r="N3322" t="s">
        <v>4202</v>
      </c>
      <c r="O3322" t="s">
        <v>4498</v>
      </c>
      <c r="P3322" t="s">
        <v>4499</v>
      </c>
      <c r="Q3322" t="s">
        <v>4499</v>
      </c>
      <c r="R3322" t="s">
        <v>4262</v>
      </c>
      <c r="S3322" t="s">
        <v>4501</v>
      </c>
      <c r="T3322" t="s">
        <v>4262</v>
      </c>
      <c r="U3322" t="b">
        <v>0</v>
      </c>
      <c r="V3322" s="1"/>
      <c r="W3322" t="s">
        <v>27</v>
      </c>
    </row>
    <row r="3323" spans="1:23">
      <c r="A3323" t="s">
        <v>11646</v>
      </c>
      <c r="B3323" t="s">
        <v>4513</v>
      </c>
      <c r="C3323" s="1">
        <v>45756.649548611109</v>
      </c>
      <c r="D3323" t="s">
        <v>1073</v>
      </c>
      <c r="E3323" t="s">
        <v>4233</v>
      </c>
      <c r="F3323" t="s">
        <v>26</v>
      </c>
      <c r="G3323" t="s">
        <v>63443</v>
      </c>
      <c r="H3323" t="s">
        <v>63444</v>
      </c>
      <c r="I3323" t="s">
        <v>27</v>
      </c>
      <c r="J3323" t="s">
        <v>4496</v>
      </c>
      <c r="K3323" t="s">
        <v>4503</v>
      </c>
      <c r="L3323" t="s">
        <v>28</v>
      </c>
      <c r="M3323">
        <v>1</v>
      </c>
      <c r="N3323" t="s">
        <v>4235</v>
      </c>
      <c r="O3323" t="s">
        <v>4498</v>
      </c>
      <c r="P3323" t="s">
        <v>4499</v>
      </c>
      <c r="Q3323" t="s">
        <v>4499</v>
      </c>
      <c r="R3323" t="s">
        <v>4235</v>
      </c>
      <c r="S3323" t="s">
        <v>4501</v>
      </c>
      <c r="T3323" t="s">
        <v>4235</v>
      </c>
      <c r="U3323" t="b">
        <v>0</v>
      </c>
      <c r="V3323" s="1"/>
      <c r="W3323" t="s">
        <v>27</v>
      </c>
    </row>
    <row r="3324" spans="1:23">
      <c r="A3324" t="s">
        <v>11647</v>
      </c>
      <c r="B3324" t="s">
        <v>4495</v>
      </c>
      <c r="C3324" s="1">
        <v>45832.689027777778</v>
      </c>
      <c r="D3324" t="s">
        <v>561</v>
      </c>
      <c r="E3324" t="s">
        <v>4251</v>
      </c>
      <c r="F3324" t="s">
        <v>16</v>
      </c>
      <c r="G3324" t="s">
        <v>63441</v>
      </c>
      <c r="H3324" t="s">
        <v>63442</v>
      </c>
      <c r="I3324" t="s">
        <v>17</v>
      </c>
      <c r="J3324" t="s">
        <v>4592</v>
      </c>
      <c r="K3324" t="s">
        <v>4497</v>
      </c>
      <c r="L3324" t="s">
        <v>18</v>
      </c>
      <c r="M3324">
        <v>1</v>
      </c>
      <c r="N3324" t="s">
        <v>9063</v>
      </c>
      <c r="O3324" t="s">
        <v>4594</v>
      </c>
      <c r="P3324" t="s">
        <v>5814</v>
      </c>
      <c r="Q3324" t="s">
        <v>5814</v>
      </c>
      <c r="R3324" t="s">
        <v>9063</v>
      </c>
      <c r="S3324" t="s">
        <v>4507</v>
      </c>
      <c r="T3324" t="s">
        <v>4215</v>
      </c>
      <c r="U3324" t="b">
        <v>0</v>
      </c>
      <c r="V3324" s="1"/>
      <c r="W3324" t="s">
        <v>27</v>
      </c>
    </row>
    <row r="3325" spans="1:23">
      <c r="A3325" t="s">
        <v>11648</v>
      </c>
      <c r="B3325" t="s">
        <v>4513</v>
      </c>
      <c r="C3325" s="1">
        <v>45780.831284722219</v>
      </c>
      <c r="D3325" t="s">
        <v>3796</v>
      </c>
      <c r="E3325" t="s">
        <v>4410</v>
      </c>
      <c r="F3325" t="s">
        <v>9</v>
      </c>
      <c r="G3325" t="s">
        <v>63439</v>
      </c>
      <c r="H3325" t="s">
        <v>63440</v>
      </c>
      <c r="I3325" t="s">
        <v>10</v>
      </c>
      <c r="J3325" t="s">
        <v>4514</v>
      </c>
      <c r="K3325" t="s">
        <v>4503</v>
      </c>
      <c r="L3325" t="s">
        <v>11</v>
      </c>
      <c r="M3325">
        <v>5</v>
      </c>
      <c r="N3325" t="s">
        <v>5662</v>
      </c>
      <c r="O3325" t="s">
        <v>4498</v>
      </c>
      <c r="P3325" t="s">
        <v>4499</v>
      </c>
      <c r="Q3325" t="s">
        <v>5662</v>
      </c>
      <c r="R3325" t="s">
        <v>11649</v>
      </c>
      <c r="S3325" t="s">
        <v>4555</v>
      </c>
      <c r="T3325" t="s">
        <v>11650</v>
      </c>
      <c r="U3325" t="b">
        <v>1</v>
      </c>
      <c r="V3325" s="1">
        <v>45829.831284722219</v>
      </c>
      <c r="W3325" t="s">
        <v>5941</v>
      </c>
    </row>
    <row r="3326" spans="1:23">
      <c r="A3326" t="s">
        <v>11651</v>
      </c>
      <c r="B3326" t="s">
        <v>4513</v>
      </c>
      <c r="C3326" s="1">
        <v>45785.383842592593</v>
      </c>
      <c r="D3326" t="s">
        <v>1845</v>
      </c>
      <c r="E3326" t="s">
        <v>4055</v>
      </c>
      <c r="F3326" t="s">
        <v>26</v>
      </c>
      <c r="G3326" t="s">
        <v>63443</v>
      </c>
      <c r="H3326" t="s">
        <v>63444</v>
      </c>
      <c r="I3326" t="s">
        <v>27</v>
      </c>
      <c r="J3326" t="s">
        <v>4496</v>
      </c>
      <c r="K3326" t="s">
        <v>4497</v>
      </c>
      <c r="L3326" t="s">
        <v>28</v>
      </c>
      <c r="M3326">
        <v>3</v>
      </c>
      <c r="N3326" t="s">
        <v>4059</v>
      </c>
      <c r="O3326" t="s">
        <v>4498</v>
      </c>
      <c r="P3326" t="s">
        <v>4499</v>
      </c>
      <c r="Q3326" t="s">
        <v>4499</v>
      </c>
      <c r="R3326" t="s">
        <v>7474</v>
      </c>
      <c r="S3326" t="s">
        <v>4501</v>
      </c>
      <c r="T3326" t="s">
        <v>7474</v>
      </c>
      <c r="U3326" t="b">
        <v>0</v>
      </c>
      <c r="V3326" s="1"/>
      <c r="W3326" t="s">
        <v>27</v>
      </c>
    </row>
    <row r="3327" spans="1:23">
      <c r="A3327" t="s">
        <v>11652</v>
      </c>
      <c r="B3327" t="s">
        <v>4513</v>
      </c>
      <c r="C3327" s="1">
        <v>45574.779583333337</v>
      </c>
      <c r="D3327" t="s">
        <v>3994</v>
      </c>
      <c r="E3327" t="s">
        <v>4316</v>
      </c>
      <c r="F3327" t="s">
        <v>26</v>
      </c>
      <c r="G3327" t="s">
        <v>63443</v>
      </c>
      <c r="H3327" t="s">
        <v>63444</v>
      </c>
      <c r="I3327" t="s">
        <v>27</v>
      </c>
      <c r="J3327" t="s">
        <v>4085</v>
      </c>
      <c r="K3327" t="s">
        <v>4574</v>
      </c>
      <c r="L3327" t="s">
        <v>28</v>
      </c>
      <c r="M3327">
        <v>15</v>
      </c>
      <c r="N3327" t="s">
        <v>4207</v>
      </c>
      <c r="O3327" t="s">
        <v>4602</v>
      </c>
      <c r="P3327" t="s">
        <v>4269</v>
      </c>
      <c r="Q3327" t="s">
        <v>4499</v>
      </c>
      <c r="R3327" t="s">
        <v>5428</v>
      </c>
      <c r="S3327" t="s">
        <v>4501</v>
      </c>
      <c r="T3327" t="s">
        <v>5428</v>
      </c>
      <c r="U3327" t="b">
        <v>0</v>
      </c>
      <c r="V3327" s="1"/>
      <c r="W3327" t="s">
        <v>27</v>
      </c>
    </row>
    <row r="3328" spans="1:23">
      <c r="A3328" t="s">
        <v>11653</v>
      </c>
      <c r="B3328" t="s">
        <v>4495</v>
      </c>
      <c r="C3328" s="1">
        <v>45700.445960648147</v>
      </c>
      <c r="D3328" t="s">
        <v>2159</v>
      </c>
      <c r="E3328" t="s">
        <v>4463</v>
      </c>
      <c r="F3328" t="s">
        <v>46</v>
      </c>
      <c r="G3328" t="s">
        <v>63449</v>
      </c>
      <c r="H3328" t="s">
        <v>63450</v>
      </c>
      <c r="I3328" t="s">
        <v>27</v>
      </c>
      <c r="J3328" t="s">
        <v>4558</v>
      </c>
      <c r="K3328" t="s">
        <v>4497</v>
      </c>
      <c r="L3328" t="s">
        <v>28</v>
      </c>
      <c r="M3328">
        <v>20</v>
      </c>
      <c r="N3328" t="s">
        <v>4372</v>
      </c>
      <c r="O3328" t="s">
        <v>4532</v>
      </c>
      <c r="P3328" t="s">
        <v>11654</v>
      </c>
      <c r="Q3328" t="s">
        <v>4372</v>
      </c>
      <c r="R3328" t="s">
        <v>11655</v>
      </c>
      <c r="S3328" t="s">
        <v>4501</v>
      </c>
      <c r="T3328" t="s">
        <v>11655</v>
      </c>
      <c r="U3328" t="b">
        <v>0</v>
      </c>
      <c r="V3328" s="1"/>
      <c r="W3328" t="s">
        <v>27</v>
      </c>
    </row>
    <row r="3329" spans="1:23">
      <c r="A3329" t="s">
        <v>11656</v>
      </c>
      <c r="B3329" t="s">
        <v>4495</v>
      </c>
      <c r="C3329" s="1">
        <v>45586.64503472222</v>
      </c>
      <c r="D3329" t="s">
        <v>3373</v>
      </c>
      <c r="E3329" t="s">
        <v>4424</v>
      </c>
      <c r="F3329" t="s">
        <v>46</v>
      </c>
      <c r="G3329" t="s">
        <v>63449</v>
      </c>
      <c r="H3329" t="s">
        <v>63450</v>
      </c>
      <c r="I3329" t="s">
        <v>27</v>
      </c>
      <c r="J3329" t="s">
        <v>4558</v>
      </c>
      <c r="K3329" t="s">
        <v>4574</v>
      </c>
      <c r="L3329" t="s">
        <v>28</v>
      </c>
      <c r="M3329">
        <v>5</v>
      </c>
      <c r="N3329" t="s">
        <v>4426</v>
      </c>
      <c r="O3329" t="s">
        <v>4551</v>
      </c>
      <c r="P3329" t="s">
        <v>6942</v>
      </c>
      <c r="Q3329" t="s">
        <v>6942</v>
      </c>
      <c r="R3329" t="s">
        <v>6192</v>
      </c>
      <c r="S3329" t="s">
        <v>4501</v>
      </c>
      <c r="T3329" t="s">
        <v>6192</v>
      </c>
      <c r="U3329" t="b">
        <v>0</v>
      </c>
      <c r="V3329" s="1"/>
      <c r="W3329" t="s">
        <v>27</v>
      </c>
    </row>
    <row r="3330" spans="1:23">
      <c r="A3330" t="s">
        <v>11657</v>
      </c>
      <c r="B3330" t="s">
        <v>4495</v>
      </c>
      <c r="C3330" s="1">
        <v>45552.321435185186</v>
      </c>
      <c r="D3330" t="s">
        <v>1380</v>
      </c>
      <c r="E3330" t="s">
        <v>4366</v>
      </c>
      <c r="F3330" t="s">
        <v>26</v>
      </c>
      <c r="G3330" t="s">
        <v>63443</v>
      </c>
      <c r="H3330" t="s">
        <v>63444</v>
      </c>
      <c r="I3330" t="s">
        <v>27</v>
      </c>
      <c r="J3330" t="s">
        <v>4592</v>
      </c>
      <c r="K3330" t="s">
        <v>4503</v>
      </c>
      <c r="L3330" t="s">
        <v>28</v>
      </c>
      <c r="M3330">
        <v>5</v>
      </c>
      <c r="N3330" t="s">
        <v>4368</v>
      </c>
      <c r="O3330" t="s">
        <v>4498</v>
      </c>
      <c r="P3330" t="s">
        <v>4499</v>
      </c>
      <c r="Q3330" t="s">
        <v>4499</v>
      </c>
      <c r="R3330" t="s">
        <v>6362</v>
      </c>
      <c r="S3330" t="s">
        <v>4501</v>
      </c>
      <c r="T3330" t="s">
        <v>6362</v>
      </c>
      <c r="U3330" t="b">
        <v>0</v>
      </c>
      <c r="V3330" s="1"/>
      <c r="W3330" t="s">
        <v>27</v>
      </c>
    </row>
    <row r="3331" spans="1:23">
      <c r="A3331" t="s">
        <v>11658</v>
      </c>
      <c r="B3331" t="s">
        <v>4495</v>
      </c>
      <c r="C3331" s="1">
        <v>45500.51153935185</v>
      </c>
      <c r="D3331" t="s">
        <v>1573</v>
      </c>
      <c r="E3331" t="s">
        <v>4395</v>
      </c>
      <c r="F3331" t="s">
        <v>16</v>
      </c>
      <c r="G3331" t="s">
        <v>63441</v>
      </c>
      <c r="H3331" t="s">
        <v>63442</v>
      </c>
      <c r="I3331" t="s">
        <v>17</v>
      </c>
      <c r="J3331" t="s">
        <v>4496</v>
      </c>
      <c r="K3331" t="s">
        <v>4574</v>
      </c>
      <c r="L3331" t="s">
        <v>18</v>
      </c>
      <c r="M3331">
        <v>1</v>
      </c>
      <c r="N3331" t="s">
        <v>8106</v>
      </c>
      <c r="O3331" t="s">
        <v>4675</v>
      </c>
      <c r="P3331" t="s">
        <v>8528</v>
      </c>
      <c r="Q3331" t="s">
        <v>8528</v>
      </c>
      <c r="R3331" t="s">
        <v>8106</v>
      </c>
      <c r="S3331" t="s">
        <v>4507</v>
      </c>
      <c r="T3331" t="s">
        <v>4397</v>
      </c>
      <c r="U3331" t="b">
        <v>0</v>
      </c>
      <c r="V3331" s="1"/>
      <c r="W3331" t="s">
        <v>27</v>
      </c>
    </row>
    <row r="3332" spans="1:23">
      <c r="A3332" t="s">
        <v>11659</v>
      </c>
      <c r="B3332" t="s">
        <v>4513</v>
      </c>
      <c r="C3332" s="1">
        <v>45537.728275462963</v>
      </c>
      <c r="D3332" t="s">
        <v>2455</v>
      </c>
      <c r="E3332" t="s">
        <v>4109</v>
      </c>
      <c r="F3332" t="s">
        <v>53</v>
      </c>
      <c r="G3332" t="s">
        <v>63451</v>
      </c>
      <c r="H3332" t="s">
        <v>63452</v>
      </c>
      <c r="I3332" t="s">
        <v>10</v>
      </c>
      <c r="J3332" t="s">
        <v>4592</v>
      </c>
      <c r="K3332" t="s">
        <v>4574</v>
      </c>
      <c r="L3332" t="s">
        <v>33</v>
      </c>
      <c r="M3332">
        <v>3</v>
      </c>
      <c r="N3332" t="s">
        <v>4698</v>
      </c>
      <c r="O3332" t="s">
        <v>4498</v>
      </c>
      <c r="P3332" t="s">
        <v>4499</v>
      </c>
      <c r="Q3332" t="s">
        <v>7071</v>
      </c>
      <c r="R3332" t="s">
        <v>8500</v>
      </c>
      <c r="S3332" t="s">
        <v>4529</v>
      </c>
      <c r="T3332" t="s">
        <v>8501</v>
      </c>
      <c r="U3332" t="b">
        <v>0</v>
      </c>
      <c r="V3332" s="1"/>
      <c r="W3332" t="s">
        <v>27</v>
      </c>
    </row>
    <row r="3333" spans="1:23">
      <c r="A3333" t="s">
        <v>11660</v>
      </c>
      <c r="B3333" t="s">
        <v>4495</v>
      </c>
      <c r="C3333" s="1">
        <v>45635.076608796298</v>
      </c>
      <c r="D3333" t="s">
        <v>883</v>
      </c>
      <c r="E3333" t="s">
        <v>4129</v>
      </c>
      <c r="F3333" t="s">
        <v>9</v>
      </c>
      <c r="G3333" t="s">
        <v>63439</v>
      </c>
      <c r="H3333" t="s">
        <v>63440</v>
      </c>
      <c r="I3333" t="s">
        <v>10</v>
      </c>
      <c r="J3333" t="s">
        <v>4514</v>
      </c>
      <c r="K3333" t="s">
        <v>4497</v>
      </c>
      <c r="L3333" t="s">
        <v>11</v>
      </c>
      <c r="M3333">
        <v>20</v>
      </c>
      <c r="N3333" t="s">
        <v>5383</v>
      </c>
      <c r="O3333" t="s">
        <v>63503</v>
      </c>
      <c r="P3333" t="s">
        <v>11661</v>
      </c>
      <c r="Q3333" t="s">
        <v>11662</v>
      </c>
      <c r="R3333" t="s">
        <v>8870</v>
      </c>
      <c r="S3333" t="s">
        <v>4555</v>
      </c>
      <c r="T3333" t="s">
        <v>11663</v>
      </c>
      <c r="U3333" t="b">
        <v>1</v>
      </c>
      <c r="V3333" s="1">
        <v>45657.076608796298</v>
      </c>
      <c r="W3333" t="s">
        <v>6124</v>
      </c>
    </row>
    <row r="3334" spans="1:23">
      <c r="A3334" t="s">
        <v>11664</v>
      </c>
      <c r="B3334" t="s">
        <v>4495</v>
      </c>
      <c r="C3334" s="1">
        <v>45471.793252314812</v>
      </c>
      <c r="D3334" t="s">
        <v>1598</v>
      </c>
      <c r="E3334" t="s">
        <v>4407</v>
      </c>
      <c r="F3334" t="s">
        <v>38</v>
      </c>
      <c r="G3334" t="s">
        <v>63447</v>
      </c>
      <c r="H3334" t="s">
        <v>63448</v>
      </c>
      <c r="I3334" t="s">
        <v>10</v>
      </c>
      <c r="J3334" t="s">
        <v>4592</v>
      </c>
      <c r="K3334" t="s">
        <v>4574</v>
      </c>
      <c r="L3334" t="s">
        <v>33</v>
      </c>
      <c r="M3334">
        <v>3</v>
      </c>
      <c r="N3334" t="s">
        <v>4679</v>
      </c>
      <c r="O3334" t="s">
        <v>4498</v>
      </c>
      <c r="P3334" t="s">
        <v>4499</v>
      </c>
      <c r="Q3334" t="s">
        <v>7601</v>
      </c>
      <c r="R3334" t="s">
        <v>7784</v>
      </c>
      <c r="S3334" t="s">
        <v>4529</v>
      </c>
      <c r="T3334" t="s">
        <v>7785</v>
      </c>
      <c r="U3334" t="b">
        <v>0</v>
      </c>
      <c r="V3334" s="1"/>
      <c r="W3334" t="s">
        <v>27</v>
      </c>
    </row>
    <row r="3335" spans="1:23">
      <c r="A3335" t="s">
        <v>11665</v>
      </c>
      <c r="B3335" t="s">
        <v>4513</v>
      </c>
      <c r="C3335" s="1">
        <v>45633.346006944441</v>
      </c>
      <c r="D3335" t="s">
        <v>967</v>
      </c>
      <c r="E3335" t="s">
        <v>4435</v>
      </c>
      <c r="F3335" t="s">
        <v>83</v>
      </c>
      <c r="G3335" t="s">
        <v>63455</v>
      </c>
      <c r="H3335" t="s">
        <v>63456</v>
      </c>
      <c r="I3335" t="s">
        <v>17</v>
      </c>
      <c r="J3335" t="s">
        <v>4496</v>
      </c>
      <c r="K3335" t="s">
        <v>4497</v>
      </c>
      <c r="L3335" t="s">
        <v>28</v>
      </c>
      <c r="M3335">
        <v>15</v>
      </c>
      <c r="N3335" t="s">
        <v>4342</v>
      </c>
      <c r="O3335" t="s">
        <v>4498</v>
      </c>
      <c r="P3335" t="s">
        <v>4499</v>
      </c>
      <c r="Q3335" t="s">
        <v>11666</v>
      </c>
      <c r="R3335" t="s">
        <v>11667</v>
      </c>
      <c r="S3335" t="s">
        <v>4501</v>
      </c>
      <c r="T3335" t="s">
        <v>11667</v>
      </c>
      <c r="U3335" t="b">
        <v>0</v>
      </c>
      <c r="V3335" s="1"/>
      <c r="W3335" t="s">
        <v>27</v>
      </c>
    </row>
    <row r="3336" spans="1:23">
      <c r="A3336" t="s">
        <v>11668</v>
      </c>
      <c r="B3336" t="s">
        <v>4513</v>
      </c>
      <c r="C3336" s="1">
        <v>45681.582615740743</v>
      </c>
      <c r="D3336" t="s">
        <v>557</v>
      </c>
      <c r="E3336" t="s">
        <v>4403</v>
      </c>
      <c r="F3336" t="s">
        <v>46</v>
      </c>
      <c r="G3336" t="s">
        <v>63449</v>
      </c>
      <c r="H3336" t="s">
        <v>63450</v>
      </c>
      <c r="I3336" t="s">
        <v>27</v>
      </c>
      <c r="J3336" t="s">
        <v>4496</v>
      </c>
      <c r="K3336" t="s">
        <v>4503</v>
      </c>
      <c r="L3336" t="s">
        <v>28</v>
      </c>
      <c r="M3336">
        <v>1</v>
      </c>
      <c r="N3336" t="s">
        <v>4405</v>
      </c>
      <c r="O3336" t="s">
        <v>4498</v>
      </c>
      <c r="P3336" t="s">
        <v>4499</v>
      </c>
      <c r="Q3336" t="s">
        <v>7215</v>
      </c>
      <c r="R3336" t="s">
        <v>7216</v>
      </c>
      <c r="S3336" t="s">
        <v>4501</v>
      </c>
      <c r="T3336" t="s">
        <v>7216</v>
      </c>
      <c r="U3336" t="b">
        <v>0</v>
      </c>
      <c r="V3336" s="1"/>
      <c r="W3336" t="s">
        <v>27</v>
      </c>
    </row>
    <row r="3337" spans="1:23">
      <c r="A3337" t="s">
        <v>11669</v>
      </c>
      <c r="B3337" t="s">
        <v>4495</v>
      </c>
      <c r="C3337" s="1">
        <v>45639.084976851853</v>
      </c>
      <c r="D3337" t="s">
        <v>2139</v>
      </c>
      <c r="E3337" t="s">
        <v>4312</v>
      </c>
      <c r="F3337" t="s">
        <v>16</v>
      </c>
      <c r="G3337" t="s">
        <v>63441</v>
      </c>
      <c r="H3337" t="s">
        <v>63442</v>
      </c>
      <c r="I3337" t="s">
        <v>17</v>
      </c>
      <c r="J3337" t="s">
        <v>4085</v>
      </c>
      <c r="K3337" t="s">
        <v>4497</v>
      </c>
      <c r="L3337" t="s">
        <v>18</v>
      </c>
      <c r="M3337">
        <v>1</v>
      </c>
      <c r="N3337" t="s">
        <v>4919</v>
      </c>
      <c r="O3337" t="s">
        <v>4498</v>
      </c>
      <c r="P3337" t="s">
        <v>4499</v>
      </c>
      <c r="Q3337" t="s">
        <v>5585</v>
      </c>
      <c r="R3337" t="s">
        <v>5586</v>
      </c>
      <c r="S3337" t="s">
        <v>4507</v>
      </c>
      <c r="T3337" t="s">
        <v>5587</v>
      </c>
      <c r="U3337" t="b">
        <v>0</v>
      </c>
      <c r="V3337" s="1"/>
      <c r="W3337" t="s">
        <v>27</v>
      </c>
    </row>
    <row r="3338" spans="1:23">
      <c r="A3338" t="s">
        <v>11670</v>
      </c>
      <c r="B3338" t="s">
        <v>4495</v>
      </c>
      <c r="C3338" s="1">
        <v>45679.893368055556</v>
      </c>
      <c r="D3338" t="s">
        <v>775</v>
      </c>
      <c r="E3338" t="s">
        <v>4414</v>
      </c>
      <c r="F3338" t="s">
        <v>26</v>
      </c>
      <c r="G3338" t="s">
        <v>63443</v>
      </c>
      <c r="H3338" t="s">
        <v>63444</v>
      </c>
      <c r="I3338" t="s">
        <v>27</v>
      </c>
      <c r="J3338" t="s">
        <v>4514</v>
      </c>
      <c r="K3338" t="s">
        <v>4497</v>
      </c>
      <c r="L3338" t="s">
        <v>28</v>
      </c>
      <c r="M3338">
        <v>1</v>
      </c>
      <c r="N3338" t="s">
        <v>4325</v>
      </c>
      <c r="O3338" t="s">
        <v>4498</v>
      </c>
      <c r="P3338" t="s">
        <v>4499</v>
      </c>
      <c r="Q3338" t="s">
        <v>4499</v>
      </c>
      <c r="R3338" t="s">
        <v>4325</v>
      </c>
      <c r="S3338" t="s">
        <v>4501</v>
      </c>
      <c r="T3338" t="s">
        <v>4325</v>
      </c>
      <c r="U3338" t="b">
        <v>0</v>
      </c>
      <c r="V3338" s="1"/>
      <c r="W3338" t="s">
        <v>27</v>
      </c>
    </row>
    <row r="3339" spans="1:23">
      <c r="A3339" t="s">
        <v>11671</v>
      </c>
      <c r="B3339" t="s">
        <v>4495</v>
      </c>
      <c r="C3339" s="1">
        <v>45494.953032407408</v>
      </c>
      <c r="D3339" t="s">
        <v>2752</v>
      </c>
      <c r="E3339" t="s">
        <v>4312</v>
      </c>
      <c r="F3339" t="s">
        <v>26</v>
      </c>
      <c r="G3339" t="s">
        <v>63443</v>
      </c>
      <c r="H3339" t="s">
        <v>63444</v>
      </c>
      <c r="I3339" t="s">
        <v>27</v>
      </c>
      <c r="J3339" t="s">
        <v>4496</v>
      </c>
      <c r="K3339" t="s">
        <v>4497</v>
      </c>
      <c r="L3339" t="s">
        <v>28</v>
      </c>
      <c r="M3339">
        <v>10</v>
      </c>
      <c r="N3339" t="s">
        <v>4202</v>
      </c>
      <c r="O3339" t="s">
        <v>4675</v>
      </c>
      <c r="P3339" t="s">
        <v>4202</v>
      </c>
      <c r="Q3339" t="s">
        <v>4499</v>
      </c>
      <c r="R3339" t="s">
        <v>5388</v>
      </c>
      <c r="S3339" t="s">
        <v>4501</v>
      </c>
      <c r="T3339" t="s">
        <v>5388</v>
      </c>
      <c r="U3339" t="b">
        <v>0</v>
      </c>
      <c r="V3339" s="1"/>
      <c r="W3339" t="s">
        <v>27</v>
      </c>
    </row>
    <row r="3340" spans="1:23">
      <c r="A3340" t="s">
        <v>11672</v>
      </c>
      <c r="B3340" t="s">
        <v>4495</v>
      </c>
      <c r="C3340" s="1">
        <v>45629.149710648147</v>
      </c>
      <c r="D3340" t="s">
        <v>3354</v>
      </c>
      <c r="E3340" t="s">
        <v>4360</v>
      </c>
      <c r="F3340" t="s">
        <v>46</v>
      </c>
      <c r="G3340" t="s">
        <v>63449</v>
      </c>
      <c r="H3340" t="s">
        <v>63450</v>
      </c>
      <c r="I3340" t="s">
        <v>27</v>
      </c>
      <c r="J3340" t="s">
        <v>4496</v>
      </c>
      <c r="K3340" t="s">
        <v>4503</v>
      </c>
      <c r="L3340" t="s">
        <v>28</v>
      </c>
      <c r="M3340">
        <v>5</v>
      </c>
      <c r="N3340" t="s">
        <v>4280</v>
      </c>
      <c r="O3340" t="s">
        <v>4675</v>
      </c>
      <c r="P3340" t="s">
        <v>7326</v>
      </c>
      <c r="Q3340" t="s">
        <v>9821</v>
      </c>
      <c r="R3340" t="s">
        <v>10485</v>
      </c>
      <c r="S3340" t="s">
        <v>4501</v>
      </c>
      <c r="T3340" t="s">
        <v>10485</v>
      </c>
      <c r="U3340" t="b">
        <v>0</v>
      </c>
      <c r="V3340" s="1"/>
      <c r="W3340" t="s">
        <v>27</v>
      </c>
    </row>
    <row r="3341" spans="1:23">
      <c r="A3341" t="s">
        <v>11673</v>
      </c>
      <c r="B3341" t="s">
        <v>4495</v>
      </c>
      <c r="C3341" s="1">
        <v>45586.853425925925</v>
      </c>
      <c r="D3341" t="s">
        <v>1340</v>
      </c>
      <c r="E3341" t="s">
        <v>4135</v>
      </c>
      <c r="F3341" t="s">
        <v>26</v>
      </c>
      <c r="G3341" t="s">
        <v>63443</v>
      </c>
      <c r="H3341" t="s">
        <v>63444</v>
      </c>
      <c r="I3341" t="s">
        <v>27</v>
      </c>
      <c r="J3341" t="s">
        <v>4558</v>
      </c>
      <c r="K3341" t="s">
        <v>4497</v>
      </c>
      <c r="L3341" t="s">
        <v>28</v>
      </c>
      <c r="M3341">
        <v>1</v>
      </c>
      <c r="N3341" t="s">
        <v>4137</v>
      </c>
      <c r="O3341" t="s">
        <v>4551</v>
      </c>
      <c r="P3341" t="s">
        <v>4945</v>
      </c>
      <c r="Q3341" t="s">
        <v>4499</v>
      </c>
      <c r="R3341" t="s">
        <v>6013</v>
      </c>
      <c r="S3341" t="s">
        <v>4501</v>
      </c>
      <c r="T3341" t="s">
        <v>6013</v>
      </c>
      <c r="U3341" t="b">
        <v>0</v>
      </c>
      <c r="V3341" s="1"/>
      <c r="W3341" t="s">
        <v>27</v>
      </c>
    </row>
    <row r="3342" spans="1:23">
      <c r="A3342" t="s">
        <v>11674</v>
      </c>
      <c r="B3342" t="s">
        <v>4495</v>
      </c>
      <c r="C3342" s="1">
        <v>45680.290243055555</v>
      </c>
      <c r="D3342" t="s">
        <v>1134</v>
      </c>
      <c r="E3342" t="s">
        <v>4318</v>
      </c>
      <c r="F3342" t="s">
        <v>46</v>
      </c>
      <c r="G3342" t="s">
        <v>63449</v>
      </c>
      <c r="H3342" t="s">
        <v>63450</v>
      </c>
      <c r="I3342" t="s">
        <v>27</v>
      </c>
      <c r="J3342" t="s">
        <v>4496</v>
      </c>
      <c r="K3342" t="s">
        <v>4497</v>
      </c>
      <c r="L3342" t="s">
        <v>28</v>
      </c>
      <c r="M3342">
        <v>1</v>
      </c>
      <c r="N3342" t="s">
        <v>4072</v>
      </c>
      <c r="O3342" t="s">
        <v>4498</v>
      </c>
      <c r="P3342" t="s">
        <v>4499</v>
      </c>
      <c r="Q3342" t="s">
        <v>6757</v>
      </c>
      <c r="R3342" t="s">
        <v>6162</v>
      </c>
      <c r="S3342" t="s">
        <v>4501</v>
      </c>
      <c r="T3342" t="s">
        <v>6162</v>
      </c>
      <c r="U3342" t="b">
        <v>0</v>
      </c>
      <c r="V3342" s="1"/>
      <c r="W3342" t="s">
        <v>27</v>
      </c>
    </row>
    <row r="3343" spans="1:23">
      <c r="A3343" t="s">
        <v>11675</v>
      </c>
      <c r="B3343" t="s">
        <v>4495</v>
      </c>
      <c r="C3343" s="1">
        <v>45487.370439814818</v>
      </c>
      <c r="D3343" t="s">
        <v>2049</v>
      </c>
      <c r="E3343" t="s">
        <v>4363</v>
      </c>
      <c r="F3343" t="s">
        <v>26</v>
      </c>
      <c r="G3343" t="s">
        <v>63443</v>
      </c>
      <c r="H3343" t="s">
        <v>63444</v>
      </c>
      <c r="I3343" t="s">
        <v>27</v>
      </c>
      <c r="J3343" t="s">
        <v>4085</v>
      </c>
      <c r="K3343" t="s">
        <v>4497</v>
      </c>
      <c r="L3343" t="s">
        <v>28</v>
      </c>
      <c r="M3343">
        <v>1</v>
      </c>
      <c r="N3343" t="s">
        <v>4357</v>
      </c>
      <c r="O3343" t="s">
        <v>4498</v>
      </c>
      <c r="P3343" t="s">
        <v>4499</v>
      </c>
      <c r="Q3343" t="s">
        <v>4499</v>
      </c>
      <c r="R3343" t="s">
        <v>4357</v>
      </c>
      <c r="S3343" t="s">
        <v>4501</v>
      </c>
      <c r="T3343" t="s">
        <v>4357</v>
      </c>
      <c r="U3343" t="b">
        <v>0</v>
      </c>
      <c r="V3343" s="1"/>
      <c r="W3343" t="s">
        <v>27</v>
      </c>
    </row>
    <row r="3344" spans="1:23">
      <c r="A3344" t="s">
        <v>11676</v>
      </c>
      <c r="B3344" t="s">
        <v>4495</v>
      </c>
      <c r="C3344" s="1">
        <v>45749.117627314816</v>
      </c>
      <c r="D3344" t="s">
        <v>2948</v>
      </c>
      <c r="E3344" t="s">
        <v>4167</v>
      </c>
      <c r="F3344" t="s">
        <v>32</v>
      </c>
      <c r="G3344" t="s">
        <v>63445</v>
      </c>
      <c r="H3344" t="s">
        <v>63446</v>
      </c>
      <c r="I3344" t="s">
        <v>10</v>
      </c>
      <c r="J3344" t="s">
        <v>4496</v>
      </c>
      <c r="K3344" t="s">
        <v>4497</v>
      </c>
      <c r="L3344" t="s">
        <v>33</v>
      </c>
      <c r="M3344">
        <v>15</v>
      </c>
      <c r="N3344" t="s">
        <v>7519</v>
      </c>
      <c r="O3344" t="s">
        <v>4498</v>
      </c>
      <c r="P3344" t="s">
        <v>4499</v>
      </c>
      <c r="Q3344" t="s">
        <v>10771</v>
      </c>
      <c r="R3344" t="s">
        <v>11677</v>
      </c>
      <c r="S3344" t="s">
        <v>4529</v>
      </c>
      <c r="T3344" t="s">
        <v>11678</v>
      </c>
      <c r="U3344" t="b">
        <v>0</v>
      </c>
      <c r="V3344" s="1"/>
      <c r="W3344" t="s">
        <v>27</v>
      </c>
    </row>
    <row r="3345" spans="1:23">
      <c r="A3345" t="s">
        <v>11679</v>
      </c>
      <c r="B3345" t="s">
        <v>4495</v>
      </c>
      <c r="C3345" s="1">
        <v>45757.25917824074</v>
      </c>
      <c r="D3345" t="s">
        <v>3984</v>
      </c>
      <c r="E3345" t="s">
        <v>4219</v>
      </c>
      <c r="F3345" t="s">
        <v>53</v>
      </c>
      <c r="G3345" t="s">
        <v>63451</v>
      </c>
      <c r="H3345" t="s">
        <v>63452</v>
      </c>
      <c r="I3345" t="s">
        <v>10</v>
      </c>
      <c r="J3345" t="s">
        <v>4496</v>
      </c>
      <c r="K3345" t="s">
        <v>4497</v>
      </c>
      <c r="L3345" t="s">
        <v>33</v>
      </c>
      <c r="M3345">
        <v>5</v>
      </c>
      <c r="N3345" t="s">
        <v>5057</v>
      </c>
      <c r="O3345" t="s">
        <v>4675</v>
      </c>
      <c r="P3345" t="s">
        <v>11680</v>
      </c>
      <c r="Q3345" t="s">
        <v>5057</v>
      </c>
      <c r="R3345" t="s">
        <v>11681</v>
      </c>
      <c r="S3345" t="s">
        <v>4529</v>
      </c>
      <c r="T3345" t="s">
        <v>11682</v>
      </c>
      <c r="U3345" t="b">
        <v>0</v>
      </c>
      <c r="V3345" s="1"/>
      <c r="W3345" t="s">
        <v>27</v>
      </c>
    </row>
    <row r="3346" spans="1:23">
      <c r="A3346" t="s">
        <v>11683</v>
      </c>
      <c r="B3346" t="s">
        <v>4495</v>
      </c>
      <c r="C3346" s="1">
        <v>45929.14880787037</v>
      </c>
      <c r="D3346" t="s">
        <v>933</v>
      </c>
      <c r="E3346" t="s">
        <v>4336</v>
      </c>
      <c r="F3346" t="s">
        <v>9</v>
      </c>
      <c r="G3346" t="s">
        <v>63439</v>
      </c>
      <c r="H3346" t="s">
        <v>63440</v>
      </c>
      <c r="I3346" t="s">
        <v>10</v>
      </c>
      <c r="J3346" t="s">
        <v>4085</v>
      </c>
      <c r="K3346" t="s">
        <v>4497</v>
      </c>
      <c r="L3346" t="s">
        <v>11</v>
      </c>
      <c r="M3346">
        <v>1</v>
      </c>
      <c r="N3346" t="s">
        <v>4677</v>
      </c>
      <c r="O3346" t="s">
        <v>4498</v>
      </c>
      <c r="P3346" t="s">
        <v>4499</v>
      </c>
      <c r="Q3346" t="s">
        <v>6842</v>
      </c>
      <c r="R3346" t="s">
        <v>6843</v>
      </c>
      <c r="S3346" t="s">
        <v>4555</v>
      </c>
      <c r="T3346" t="s">
        <v>6844</v>
      </c>
      <c r="U3346" t="b">
        <v>0</v>
      </c>
      <c r="V3346" s="1"/>
      <c r="W3346" t="s">
        <v>27</v>
      </c>
    </row>
    <row r="3347" spans="1:23">
      <c r="A3347" t="s">
        <v>11684</v>
      </c>
      <c r="B3347" t="s">
        <v>4495</v>
      </c>
      <c r="C3347" s="1">
        <v>45526.944675925923</v>
      </c>
      <c r="D3347" t="s">
        <v>2986</v>
      </c>
      <c r="E3347" t="s">
        <v>4087</v>
      </c>
      <c r="F3347" t="s">
        <v>9</v>
      </c>
      <c r="G3347" t="s">
        <v>63439</v>
      </c>
      <c r="H3347" t="s">
        <v>63440</v>
      </c>
      <c r="I3347" t="s">
        <v>10</v>
      </c>
      <c r="J3347" t="s">
        <v>4496</v>
      </c>
      <c r="K3347" t="s">
        <v>4518</v>
      </c>
      <c r="L3347" t="s">
        <v>11</v>
      </c>
      <c r="M3347">
        <v>1</v>
      </c>
      <c r="N3347" t="s">
        <v>6579</v>
      </c>
      <c r="O3347" t="s">
        <v>4498</v>
      </c>
      <c r="P3347" t="s">
        <v>4499</v>
      </c>
      <c r="Q3347" t="s">
        <v>6581</v>
      </c>
      <c r="R3347" t="s">
        <v>11685</v>
      </c>
      <c r="S3347" t="s">
        <v>4555</v>
      </c>
      <c r="T3347" t="s">
        <v>7273</v>
      </c>
      <c r="U3347" t="b">
        <v>0</v>
      </c>
      <c r="V3347" s="1"/>
      <c r="W3347" t="s">
        <v>27</v>
      </c>
    </row>
    <row r="3348" spans="1:23">
      <c r="A3348" t="s">
        <v>11686</v>
      </c>
      <c r="B3348" t="s">
        <v>4495</v>
      </c>
      <c r="C3348" s="1">
        <v>45561.132314814815</v>
      </c>
      <c r="D3348" t="s">
        <v>773</v>
      </c>
      <c r="E3348" t="s">
        <v>4452</v>
      </c>
      <c r="F3348" t="s">
        <v>53</v>
      </c>
      <c r="G3348" t="s">
        <v>63451</v>
      </c>
      <c r="H3348" t="s">
        <v>63452</v>
      </c>
      <c r="I3348" t="s">
        <v>10</v>
      </c>
      <c r="J3348" t="s">
        <v>4496</v>
      </c>
      <c r="K3348" t="s">
        <v>4497</v>
      </c>
      <c r="L3348" t="s">
        <v>33</v>
      </c>
      <c r="M3348">
        <v>5</v>
      </c>
      <c r="N3348" t="s">
        <v>5556</v>
      </c>
      <c r="O3348" t="s">
        <v>4498</v>
      </c>
      <c r="P3348" t="s">
        <v>4499</v>
      </c>
      <c r="Q3348" t="s">
        <v>5556</v>
      </c>
      <c r="R3348" t="s">
        <v>11687</v>
      </c>
      <c r="S3348" t="s">
        <v>4529</v>
      </c>
      <c r="T3348" t="s">
        <v>11688</v>
      </c>
      <c r="U3348" t="b">
        <v>0</v>
      </c>
      <c r="V3348" s="1"/>
      <c r="W3348" t="s">
        <v>27</v>
      </c>
    </row>
    <row r="3349" spans="1:23">
      <c r="A3349" t="s">
        <v>11689</v>
      </c>
      <c r="B3349" t="s">
        <v>4513</v>
      </c>
      <c r="C3349" s="1">
        <v>45875.285763888889</v>
      </c>
      <c r="D3349" t="s">
        <v>856</v>
      </c>
      <c r="E3349" t="s">
        <v>4229</v>
      </c>
      <c r="F3349" t="s">
        <v>26</v>
      </c>
      <c r="G3349" t="s">
        <v>63443</v>
      </c>
      <c r="H3349" t="s">
        <v>63444</v>
      </c>
      <c r="I3349" t="s">
        <v>27</v>
      </c>
      <c r="J3349" t="s">
        <v>4558</v>
      </c>
      <c r="K3349" t="s">
        <v>4574</v>
      </c>
      <c r="L3349" t="s">
        <v>28</v>
      </c>
      <c r="M3349">
        <v>1</v>
      </c>
      <c r="N3349" t="s">
        <v>4231</v>
      </c>
      <c r="O3349" t="s">
        <v>4551</v>
      </c>
      <c r="P3349" t="s">
        <v>7722</v>
      </c>
      <c r="Q3349" t="s">
        <v>4499</v>
      </c>
      <c r="R3349" t="s">
        <v>11690</v>
      </c>
      <c r="S3349" t="s">
        <v>4501</v>
      </c>
      <c r="T3349" t="s">
        <v>11690</v>
      </c>
      <c r="U3349" t="b">
        <v>0</v>
      </c>
      <c r="V3349" s="1"/>
      <c r="W3349" t="s">
        <v>27</v>
      </c>
    </row>
    <row r="3350" spans="1:23">
      <c r="A3350" t="s">
        <v>11691</v>
      </c>
      <c r="B3350" t="s">
        <v>4495</v>
      </c>
      <c r="C3350" s="1">
        <v>45926.026921296296</v>
      </c>
      <c r="D3350" t="s">
        <v>193</v>
      </c>
      <c r="E3350" t="s">
        <v>4283</v>
      </c>
      <c r="F3350" t="s">
        <v>9</v>
      </c>
      <c r="G3350" t="s">
        <v>63439</v>
      </c>
      <c r="H3350" t="s">
        <v>63440</v>
      </c>
      <c r="I3350" t="s">
        <v>10</v>
      </c>
      <c r="J3350" t="s">
        <v>4558</v>
      </c>
      <c r="K3350" t="s">
        <v>4497</v>
      </c>
      <c r="L3350" t="s">
        <v>11</v>
      </c>
      <c r="M3350">
        <v>5</v>
      </c>
      <c r="N3350" t="s">
        <v>4653</v>
      </c>
      <c r="O3350" t="s">
        <v>4498</v>
      </c>
      <c r="P3350" t="s">
        <v>4499</v>
      </c>
      <c r="Q3350" t="s">
        <v>4653</v>
      </c>
      <c r="R3350" t="s">
        <v>11692</v>
      </c>
      <c r="S3350" t="s">
        <v>4555</v>
      </c>
      <c r="T3350" t="s">
        <v>11693</v>
      </c>
      <c r="U3350" t="b">
        <v>0</v>
      </c>
      <c r="V3350" s="1"/>
      <c r="W3350" t="s">
        <v>27</v>
      </c>
    </row>
    <row r="3351" spans="1:23">
      <c r="A3351" t="s">
        <v>11694</v>
      </c>
      <c r="B3351" t="s">
        <v>4495</v>
      </c>
      <c r="C3351" s="1">
        <v>45852.417083333334</v>
      </c>
      <c r="D3351" t="s">
        <v>685</v>
      </c>
      <c r="E3351" t="s">
        <v>4146</v>
      </c>
      <c r="F3351" t="s">
        <v>78</v>
      </c>
      <c r="G3351" t="s">
        <v>63453</v>
      </c>
      <c r="H3351" t="s">
        <v>63454</v>
      </c>
      <c r="I3351" t="s">
        <v>10</v>
      </c>
      <c r="J3351" t="s">
        <v>4496</v>
      </c>
      <c r="K3351" t="s">
        <v>4497</v>
      </c>
      <c r="L3351" t="s">
        <v>33</v>
      </c>
      <c r="M3351">
        <v>1</v>
      </c>
      <c r="N3351" t="s">
        <v>5102</v>
      </c>
      <c r="O3351" t="s">
        <v>63503</v>
      </c>
      <c r="P3351" t="s">
        <v>5103</v>
      </c>
      <c r="Q3351" t="s">
        <v>5384</v>
      </c>
      <c r="R3351" t="s">
        <v>5695</v>
      </c>
      <c r="S3351" t="s">
        <v>4529</v>
      </c>
      <c r="T3351" t="s">
        <v>9605</v>
      </c>
      <c r="U3351" t="b">
        <v>0</v>
      </c>
      <c r="V3351" s="1"/>
      <c r="W3351" t="s">
        <v>27</v>
      </c>
    </row>
    <row r="3352" spans="1:23">
      <c r="A3352" t="s">
        <v>11695</v>
      </c>
      <c r="B3352" t="s">
        <v>4495</v>
      </c>
      <c r="C3352" s="1">
        <v>45536.148900462962</v>
      </c>
      <c r="D3352" t="s">
        <v>3835</v>
      </c>
      <c r="E3352" t="s">
        <v>4080</v>
      </c>
      <c r="F3352" t="s">
        <v>38</v>
      </c>
      <c r="G3352" t="s">
        <v>63447</v>
      </c>
      <c r="H3352" t="s">
        <v>63448</v>
      </c>
      <c r="I3352" t="s">
        <v>10</v>
      </c>
      <c r="J3352" t="s">
        <v>4496</v>
      </c>
      <c r="K3352" t="s">
        <v>4497</v>
      </c>
      <c r="L3352" t="s">
        <v>33</v>
      </c>
      <c r="M3352">
        <v>3</v>
      </c>
      <c r="N3352" t="s">
        <v>5063</v>
      </c>
      <c r="O3352" t="s">
        <v>4498</v>
      </c>
      <c r="P3352" t="s">
        <v>4499</v>
      </c>
      <c r="Q3352" t="s">
        <v>4542</v>
      </c>
      <c r="R3352" t="s">
        <v>6825</v>
      </c>
      <c r="S3352" t="s">
        <v>4529</v>
      </c>
      <c r="T3352" t="s">
        <v>5733</v>
      </c>
      <c r="U3352" t="b">
        <v>0</v>
      </c>
      <c r="V3352" s="1"/>
      <c r="W3352" t="s">
        <v>27</v>
      </c>
    </row>
    <row r="3353" spans="1:23">
      <c r="A3353" t="s">
        <v>11696</v>
      </c>
      <c r="B3353" t="s">
        <v>4495</v>
      </c>
      <c r="C3353" s="1">
        <v>45783.726203703707</v>
      </c>
      <c r="D3353" t="s">
        <v>933</v>
      </c>
      <c r="E3353" t="s">
        <v>4129</v>
      </c>
      <c r="F3353" t="s">
        <v>9</v>
      </c>
      <c r="G3353" t="s">
        <v>63439</v>
      </c>
      <c r="H3353" t="s">
        <v>63440</v>
      </c>
      <c r="I3353" t="s">
        <v>10</v>
      </c>
      <c r="J3353" t="s">
        <v>4592</v>
      </c>
      <c r="K3353" t="s">
        <v>4503</v>
      </c>
      <c r="L3353" t="s">
        <v>11</v>
      </c>
      <c r="M3353">
        <v>20</v>
      </c>
      <c r="N3353" t="s">
        <v>5383</v>
      </c>
      <c r="O3353" t="s">
        <v>4498</v>
      </c>
      <c r="P3353" t="s">
        <v>4499</v>
      </c>
      <c r="Q3353" t="s">
        <v>11662</v>
      </c>
      <c r="R3353" t="s">
        <v>11697</v>
      </c>
      <c r="S3353" t="s">
        <v>4555</v>
      </c>
      <c r="T3353" t="s">
        <v>11698</v>
      </c>
      <c r="U3353" t="b">
        <v>0</v>
      </c>
      <c r="V3353" s="1"/>
      <c r="W3353" t="s">
        <v>27</v>
      </c>
    </row>
    <row r="3354" spans="1:23">
      <c r="A3354" t="s">
        <v>11699</v>
      </c>
      <c r="B3354" t="s">
        <v>4495</v>
      </c>
      <c r="C3354" s="1">
        <v>45519.077141203707</v>
      </c>
      <c r="D3354" t="s">
        <v>1544</v>
      </c>
      <c r="E3354" t="s">
        <v>4452</v>
      </c>
      <c r="F3354" t="s">
        <v>26</v>
      </c>
      <c r="G3354" t="s">
        <v>63443</v>
      </c>
      <c r="H3354" t="s">
        <v>63444</v>
      </c>
      <c r="I3354" t="s">
        <v>27</v>
      </c>
      <c r="J3354" t="s">
        <v>4496</v>
      </c>
      <c r="K3354" t="s">
        <v>4518</v>
      </c>
      <c r="L3354" t="s">
        <v>28</v>
      </c>
      <c r="M3354">
        <v>1</v>
      </c>
      <c r="N3354" t="s">
        <v>4454</v>
      </c>
      <c r="O3354" t="s">
        <v>4498</v>
      </c>
      <c r="P3354" t="s">
        <v>4499</v>
      </c>
      <c r="Q3354" t="s">
        <v>4499</v>
      </c>
      <c r="R3354" t="s">
        <v>4454</v>
      </c>
      <c r="S3354" t="s">
        <v>4501</v>
      </c>
      <c r="T3354" t="s">
        <v>4454</v>
      </c>
      <c r="U3354" t="b">
        <v>0</v>
      </c>
      <c r="V3354" s="1"/>
      <c r="W3354" t="s">
        <v>27</v>
      </c>
    </row>
    <row r="3355" spans="1:23">
      <c r="A3355" t="s">
        <v>11700</v>
      </c>
      <c r="B3355" t="s">
        <v>4495</v>
      </c>
      <c r="C3355" s="1">
        <v>45818.234907407408</v>
      </c>
      <c r="D3355" t="s">
        <v>3249</v>
      </c>
      <c r="E3355" t="s">
        <v>4300</v>
      </c>
      <c r="F3355" t="s">
        <v>26</v>
      </c>
      <c r="G3355" t="s">
        <v>63443</v>
      </c>
      <c r="H3355" t="s">
        <v>63444</v>
      </c>
      <c r="I3355" t="s">
        <v>27</v>
      </c>
      <c r="J3355" t="s">
        <v>4496</v>
      </c>
      <c r="K3355" t="s">
        <v>4503</v>
      </c>
      <c r="L3355" t="s">
        <v>28</v>
      </c>
      <c r="M3355">
        <v>10</v>
      </c>
      <c r="N3355" t="s">
        <v>4302</v>
      </c>
      <c r="O3355" t="s">
        <v>4498</v>
      </c>
      <c r="P3355" t="s">
        <v>4499</v>
      </c>
      <c r="Q3355" t="s">
        <v>4499</v>
      </c>
      <c r="R3355" t="s">
        <v>9885</v>
      </c>
      <c r="S3355" t="s">
        <v>4501</v>
      </c>
      <c r="T3355" t="s">
        <v>9885</v>
      </c>
      <c r="U3355" t="b">
        <v>0</v>
      </c>
      <c r="V3355" s="1"/>
      <c r="W3355" t="s">
        <v>27</v>
      </c>
    </row>
    <row r="3356" spans="1:23">
      <c r="A3356" t="s">
        <v>11701</v>
      </c>
      <c r="B3356" t="s">
        <v>4495</v>
      </c>
      <c r="C3356" s="1">
        <v>45912.579236111109</v>
      </c>
      <c r="D3356" t="s">
        <v>2234</v>
      </c>
      <c r="E3356" t="s">
        <v>4233</v>
      </c>
      <c r="F3356" t="s">
        <v>26</v>
      </c>
      <c r="G3356" t="s">
        <v>63443</v>
      </c>
      <c r="H3356" t="s">
        <v>63444</v>
      </c>
      <c r="I3356" t="s">
        <v>27</v>
      </c>
      <c r="J3356" t="s">
        <v>4592</v>
      </c>
      <c r="K3356" t="s">
        <v>4497</v>
      </c>
      <c r="L3356" t="s">
        <v>28</v>
      </c>
      <c r="M3356">
        <v>1</v>
      </c>
      <c r="N3356" t="s">
        <v>4235</v>
      </c>
      <c r="O3356" t="s">
        <v>7253</v>
      </c>
      <c r="P3356" t="s">
        <v>4107</v>
      </c>
      <c r="Q3356" t="s">
        <v>4499</v>
      </c>
      <c r="R3356" t="s">
        <v>4262</v>
      </c>
      <c r="S3356" t="s">
        <v>4501</v>
      </c>
      <c r="T3356" t="s">
        <v>4262</v>
      </c>
      <c r="U3356" t="b">
        <v>0</v>
      </c>
      <c r="V3356" s="1"/>
      <c r="W3356" t="s">
        <v>27</v>
      </c>
    </row>
    <row r="3357" spans="1:23">
      <c r="A3357" t="s">
        <v>11702</v>
      </c>
      <c r="B3357" t="s">
        <v>4495</v>
      </c>
      <c r="C3357" s="1">
        <v>45756.319374999999</v>
      </c>
      <c r="D3357" t="s">
        <v>1693</v>
      </c>
      <c r="E3357" t="s">
        <v>4187</v>
      </c>
      <c r="F3357" t="s">
        <v>9</v>
      </c>
      <c r="G3357" t="s">
        <v>63439</v>
      </c>
      <c r="H3357" t="s">
        <v>63440</v>
      </c>
      <c r="I3357" t="s">
        <v>10</v>
      </c>
      <c r="J3357" t="s">
        <v>4592</v>
      </c>
      <c r="K3357" t="s">
        <v>4497</v>
      </c>
      <c r="L3357" t="s">
        <v>11</v>
      </c>
      <c r="M3357">
        <v>15</v>
      </c>
      <c r="N3357" t="s">
        <v>4894</v>
      </c>
      <c r="O3357" t="s">
        <v>4498</v>
      </c>
      <c r="P3357" t="s">
        <v>4499</v>
      </c>
      <c r="Q3357" t="s">
        <v>11703</v>
      </c>
      <c r="R3357" t="s">
        <v>11704</v>
      </c>
      <c r="S3357" t="s">
        <v>4555</v>
      </c>
      <c r="T3357" t="s">
        <v>11705</v>
      </c>
      <c r="U3357" t="b">
        <v>0</v>
      </c>
      <c r="V3357" s="1"/>
      <c r="W3357" t="s">
        <v>27</v>
      </c>
    </row>
    <row r="3358" spans="1:23">
      <c r="A3358" t="s">
        <v>11706</v>
      </c>
      <c r="B3358" t="s">
        <v>4495</v>
      </c>
      <c r="C3358" s="1">
        <v>45506.82304398148</v>
      </c>
      <c r="D3358" t="s">
        <v>444</v>
      </c>
      <c r="E3358" t="s">
        <v>4076</v>
      </c>
      <c r="F3358" t="s">
        <v>38</v>
      </c>
      <c r="G3358" t="s">
        <v>63447</v>
      </c>
      <c r="H3358" t="s">
        <v>63448</v>
      </c>
      <c r="I3358" t="s">
        <v>10</v>
      </c>
      <c r="J3358" t="s">
        <v>4558</v>
      </c>
      <c r="K3358" t="s">
        <v>4497</v>
      </c>
      <c r="L3358" t="s">
        <v>33</v>
      </c>
      <c r="M3358">
        <v>15</v>
      </c>
      <c r="N3358" t="s">
        <v>5571</v>
      </c>
      <c r="O3358" t="s">
        <v>4498</v>
      </c>
      <c r="P3358" t="s">
        <v>4499</v>
      </c>
      <c r="Q3358" t="s">
        <v>5573</v>
      </c>
      <c r="R3358" t="s">
        <v>11707</v>
      </c>
      <c r="S3358" t="s">
        <v>4529</v>
      </c>
      <c r="T3358" t="s">
        <v>11708</v>
      </c>
      <c r="U3358" t="b">
        <v>0</v>
      </c>
      <c r="V3358" s="1"/>
      <c r="W3358" t="s">
        <v>27</v>
      </c>
    </row>
    <row r="3359" spans="1:23">
      <c r="A3359" t="s">
        <v>11709</v>
      </c>
      <c r="B3359" t="s">
        <v>4495</v>
      </c>
      <c r="C3359" s="1">
        <v>45837.311493055553</v>
      </c>
      <c r="D3359" t="s">
        <v>2277</v>
      </c>
      <c r="E3359" t="s">
        <v>4080</v>
      </c>
      <c r="F3359" t="s">
        <v>133</v>
      </c>
      <c r="G3359" t="s">
        <v>63457</v>
      </c>
      <c r="H3359" t="s">
        <v>63458</v>
      </c>
      <c r="I3359" t="s">
        <v>134</v>
      </c>
      <c r="J3359" t="s">
        <v>4514</v>
      </c>
      <c r="K3359" t="s">
        <v>4497</v>
      </c>
      <c r="L3359" t="s">
        <v>28</v>
      </c>
      <c r="M3359">
        <v>1</v>
      </c>
      <c r="N3359" t="s">
        <v>4083</v>
      </c>
      <c r="O3359" t="s">
        <v>4498</v>
      </c>
      <c r="P3359" t="s">
        <v>4499</v>
      </c>
      <c r="Q3359" t="s">
        <v>4603</v>
      </c>
      <c r="R3359" t="s">
        <v>5087</v>
      </c>
      <c r="S3359" t="s">
        <v>4501</v>
      </c>
      <c r="T3359" t="s">
        <v>5087</v>
      </c>
      <c r="U3359" t="b">
        <v>0</v>
      </c>
      <c r="V3359" s="1"/>
      <c r="W3359" t="s">
        <v>27</v>
      </c>
    </row>
    <row r="3360" spans="1:23">
      <c r="A3360" t="s">
        <v>11710</v>
      </c>
      <c r="B3360" t="s">
        <v>4513</v>
      </c>
      <c r="C3360" s="1">
        <v>45602.155833333331</v>
      </c>
      <c r="D3360" t="s">
        <v>3670</v>
      </c>
      <c r="E3360" t="s">
        <v>4392</v>
      </c>
      <c r="F3360" t="s">
        <v>46</v>
      </c>
      <c r="G3360" t="s">
        <v>63449</v>
      </c>
      <c r="H3360" t="s">
        <v>63450</v>
      </c>
      <c r="I3360" t="s">
        <v>27</v>
      </c>
      <c r="J3360" t="s">
        <v>4558</v>
      </c>
      <c r="K3360" t="s">
        <v>4497</v>
      </c>
      <c r="L3360" t="s">
        <v>28</v>
      </c>
      <c r="M3360">
        <v>1</v>
      </c>
      <c r="N3360" t="s">
        <v>4387</v>
      </c>
      <c r="O3360" t="s">
        <v>4498</v>
      </c>
      <c r="P3360" t="s">
        <v>4499</v>
      </c>
      <c r="Q3360" t="s">
        <v>4447</v>
      </c>
      <c r="R3360" t="s">
        <v>8007</v>
      </c>
      <c r="S3360" t="s">
        <v>4501</v>
      </c>
      <c r="T3360" t="s">
        <v>8007</v>
      </c>
      <c r="U3360" t="b">
        <v>0</v>
      </c>
      <c r="V3360" s="1"/>
      <c r="W3360" t="s">
        <v>27</v>
      </c>
    </row>
    <row r="3361" spans="1:23">
      <c r="A3361" t="s">
        <v>11711</v>
      </c>
      <c r="B3361" t="s">
        <v>4495</v>
      </c>
      <c r="C3361" s="1">
        <v>45516.691527777781</v>
      </c>
      <c r="D3361" t="s">
        <v>3651</v>
      </c>
      <c r="E3361" t="s">
        <v>4442</v>
      </c>
      <c r="F3361" t="s">
        <v>83</v>
      </c>
      <c r="G3361" t="s">
        <v>63455</v>
      </c>
      <c r="H3361" t="s">
        <v>63456</v>
      </c>
      <c r="I3361" t="s">
        <v>17</v>
      </c>
      <c r="J3361" t="s">
        <v>4592</v>
      </c>
      <c r="K3361" t="s">
        <v>4497</v>
      </c>
      <c r="L3361" t="s">
        <v>28</v>
      </c>
      <c r="M3361">
        <v>5</v>
      </c>
      <c r="N3361" t="s">
        <v>4357</v>
      </c>
      <c r="O3361" t="s">
        <v>4498</v>
      </c>
      <c r="P3361" t="s">
        <v>4499</v>
      </c>
      <c r="Q3361" t="s">
        <v>6075</v>
      </c>
      <c r="R3361" t="s">
        <v>11712</v>
      </c>
      <c r="S3361" t="s">
        <v>4501</v>
      </c>
      <c r="T3361" t="s">
        <v>11712</v>
      </c>
      <c r="U3361" t="b">
        <v>0</v>
      </c>
      <c r="V3361" s="1"/>
      <c r="W3361" t="s">
        <v>27</v>
      </c>
    </row>
    <row r="3362" spans="1:23">
      <c r="A3362" t="s">
        <v>11713</v>
      </c>
      <c r="B3362" t="s">
        <v>4513</v>
      </c>
      <c r="C3362" s="1">
        <v>45709.207476851851</v>
      </c>
      <c r="D3362" t="s">
        <v>3450</v>
      </c>
      <c r="E3362" t="s">
        <v>4399</v>
      </c>
      <c r="F3362" t="s">
        <v>26</v>
      </c>
      <c r="G3362" t="s">
        <v>63443</v>
      </c>
      <c r="H3362" t="s">
        <v>63444</v>
      </c>
      <c r="I3362" t="s">
        <v>27</v>
      </c>
      <c r="J3362" t="s">
        <v>4592</v>
      </c>
      <c r="K3362" t="s">
        <v>4503</v>
      </c>
      <c r="L3362" t="s">
        <v>28</v>
      </c>
      <c r="M3362">
        <v>1</v>
      </c>
      <c r="N3362" t="s">
        <v>4401</v>
      </c>
      <c r="O3362" t="s">
        <v>4498</v>
      </c>
      <c r="P3362" t="s">
        <v>4499</v>
      </c>
      <c r="Q3362" t="s">
        <v>4499</v>
      </c>
      <c r="R3362" t="s">
        <v>4401</v>
      </c>
      <c r="S3362" t="s">
        <v>4501</v>
      </c>
      <c r="T3362" t="s">
        <v>4401</v>
      </c>
      <c r="U3362" t="b">
        <v>0</v>
      </c>
      <c r="V3362" s="1"/>
      <c r="W3362" t="s">
        <v>27</v>
      </c>
    </row>
    <row r="3363" spans="1:23">
      <c r="A3363" t="s">
        <v>11714</v>
      </c>
      <c r="B3363" t="s">
        <v>4495</v>
      </c>
      <c r="C3363" s="1">
        <v>45554.332592592589</v>
      </c>
      <c r="D3363" t="s">
        <v>2451</v>
      </c>
      <c r="E3363" t="s">
        <v>4260</v>
      </c>
      <c r="F3363" t="s">
        <v>26</v>
      </c>
      <c r="G3363" t="s">
        <v>63443</v>
      </c>
      <c r="H3363" t="s">
        <v>63444</v>
      </c>
      <c r="I3363" t="s">
        <v>27</v>
      </c>
      <c r="J3363" t="s">
        <v>4496</v>
      </c>
      <c r="K3363" t="s">
        <v>4574</v>
      </c>
      <c r="L3363" t="s">
        <v>28</v>
      </c>
      <c r="M3363">
        <v>10</v>
      </c>
      <c r="N3363" t="s">
        <v>4262</v>
      </c>
      <c r="O3363" t="s">
        <v>4594</v>
      </c>
      <c r="P3363" t="s">
        <v>4262</v>
      </c>
      <c r="Q3363" t="s">
        <v>4499</v>
      </c>
      <c r="R3363" t="s">
        <v>4751</v>
      </c>
      <c r="S3363" t="s">
        <v>4501</v>
      </c>
      <c r="T3363" t="s">
        <v>4751</v>
      </c>
      <c r="U3363" t="b">
        <v>0</v>
      </c>
      <c r="V3363" s="1"/>
      <c r="W3363" t="s">
        <v>27</v>
      </c>
    </row>
    <row r="3364" spans="1:23">
      <c r="A3364" t="s">
        <v>11715</v>
      </c>
      <c r="B3364" t="s">
        <v>4495</v>
      </c>
      <c r="C3364" s="1">
        <v>45836.364039351851</v>
      </c>
      <c r="D3364" t="s">
        <v>3887</v>
      </c>
      <c r="E3364" t="s">
        <v>4385</v>
      </c>
      <c r="F3364" t="s">
        <v>38</v>
      </c>
      <c r="G3364" t="s">
        <v>63447</v>
      </c>
      <c r="H3364" t="s">
        <v>63448</v>
      </c>
      <c r="I3364" t="s">
        <v>10</v>
      </c>
      <c r="J3364" t="s">
        <v>4592</v>
      </c>
      <c r="K3364" t="s">
        <v>4574</v>
      </c>
      <c r="L3364" t="s">
        <v>33</v>
      </c>
      <c r="M3364">
        <v>1</v>
      </c>
      <c r="N3364" t="s">
        <v>4526</v>
      </c>
      <c r="O3364" t="s">
        <v>4498</v>
      </c>
      <c r="P3364" t="s">
        <v>4499</v>
      </c>
      <c r="Q3364" t="s">
        <v>4755</v>
      </c>
      <c r="R3364" t="s">
        <v>4756</v>
      </c>
      <c r="S3364" t="s">
        <v>4529</v>
      </c>
      <c r="T3364" t="s">
        <v>4757</v>
      </c>
      <c r="U3364" t="b">
        <v>0</v>
      </c>
      <c r="V3364" s="1"/>
      <c r="W3364" t="s">
        <v>27</v>
      </c>
    </row>
    <row r="3365" spans="1:23">
      <c r="A3365" t="s">
        <v>11716</v>
      </c>
      <c r="B3365" t="s">
        <v>4495</v>
      </c>
      <c r="C3365" s="1">
        <v>45463.782534722224</v>
      </c>
      <c r="D3365" t="s">
        <v>3634</v>
      </c>
      <c r="E3365" t="s">
        <v>4410</v>
      </c>
      <c r="F3365" t="s">
        <v>26</v>
      </c>
      <c r="G3365" t="s">
        <v>63443</v>
      </c>
      <c r="H3365" t="s">
        <v>63444</v>
      </c>
      <c r="I3365" t="s">
        <v>27</v>
      </c>
      <c r="J3365" t="s">
        <v>4558</v>
      </c>
      <c r="K3365" t="s">
        <v>4497</v>
      </c>
      <c r="L3365" t="s">
        <v>28</v>
      </c>
      <c r="M3365">
        <v>1</v>
      </c>
      <c r="N3365" t="s">
        <v>4412</v>
      </c>
      <c r="O3365" t="s">
        <v>4602</v>
      </c>
      <c r="P3365" t="s">
        <v>11717</v>
      </c>
      <c r="Q3365" t="s">
        <v>4499</v>
      </c>
      <c r="R3365" t="s">
        <v>11718</v>
      </c>
      <c r="S3365" t="s">
        <v>4501</v>
      </c>
      <c r="T3365" t="s">
        <v>11718</v>
      </c>
      <c r="U3365" t="b">
        <v>0</v>
      </c>
      <c r="V3365" s="1"/>
      <c r="W3365" t="s">
        <v>27</v>
      </c>
    </row>
    <row r="3366" spans="1:23">
      <c r="A3366" t="s">
        <v>11719</v>
      </c>
      <c r="B3366" t="s">
        <v>4495</v>
      </c>
      <c r="C3366" s="1">
        <v>45843.704560185186</v>
      </c>
      <c r="D3366" t="s">
        <v>869</v>
      </c>
      <c r="E3366" t="s">
        <v>4229</v>
      </c>
      <c r="F3366" t="s">
        <v>46</v>
      </c>
      <c r="G3366" t="s">
        <v>63449</v>
      </c>
      <c r="H3366" t="s">
        <v>63450</v>
      </c>
      <c r="I3366" t="s">
        <v>27</v>
      </c>
      <c r="J3366" t="s">
        <v>4496</v>
      </c>
      <c r="K3366" t="s">
        <v>4503</v>
      </c>
      <c r="L3366" t="s">
        <v>28</v>
      </c>
      <c r="M3366">
        <v>1</v>
      </c>
      <c r="N3366" t="s">
        <v>4231</v>
      </c>
      <c r="O3366" t="s">
        <v>4498</v>
      </c>
      <c r="P3366" t="s">
        <v>4499</v>
      </c>
      <c r="Q3366" t="s">
        <v>7722</v>
      </c>
      <c r="R3366" t="s">
        <v>11720</v>
      </c>
      <c r="S3366" t="s">
        <v>4501</v>
      </c>
      <c r="T3366" t="s">
        <v>11720</v>
      </c>
      <c r="U3366" t="b">
        <v>0</v>
      </c>
      <c r="V3366" s="1"/>
      <c r="W3366" t="s">
        <v>27</v>
      </c>
    </row>
    <row r="3367" spans="1:23">
      <c r="A3367" t="s">
        <v>11721</v>
      </c>
      <c r="B3367" t="s">
        <v>4513</v>
      </c>
      <c r="C3367" s="1">
        <v>45516.849293981482</v>
      </c>
      <c r="D3367" t="s">
        <v>825</v>
      </c>
      <c r="E3367" t="s">
        <v>4065</v>
      </c>
      <c r="F3367" t="s">
        <v>53</v>
      </c>
      <c r="G3367" t="s">
        <v>63451</v>
      </c>
      <c r="H3367" t="s">
        <v>63452</v>
      </c>
      <c r="I3367" t="s">
        <v>10</v>
      </c>
      <c r="J3367" t="s">
        <v>4085</v>
      </c>
      <c r="K3367" t="s">
        <v>4497</v>
      </c>
      <c r="L3367" t="s">
        <v>33</v>
      </c>
      <c r="M3367">
        <v>15</v>
      </c>
      <c r="N3367" t="s">
        <v>4985</v>
      </c>
      <c r="O3367" t="s">
        <v>4498</v>
      </c>
      <c r="P3367" t="s">
        <v>4499</v>
      </c>
      <c r="Q3367" t="s">
        <v>8087</v>
      </c>
      <c r="R3367" t="s">
        <v>8088</v>
      </c>
      <c r="S3367" t="s">
        <v>4529</v>
      </c>
      <c r="T3367" t="s">
        <v>8089</v>
      </c>
      <c r="U3367" t="b">
        <v>0</v>
      </c>
      <c r="V3367" s="1"/>
      <c r="W3367" t="s">
        <v>27</v>
      </c>
    </row>
    <row r="3368" spans="1:23">
      <c r="A3368" t="s">
        <v>11722</v>
      </c>
      <c r="B3368" t="s">
        <v>4495</v>
      </c>
      <c r="C3368" s="1">
        <v>45913.260196759256</v>
      </c>
      <c r="D3368" t="s">
        <v>3472</v>
      </c>
      <c r="E3368" t="s">
        <v>4392</v>
      </c>
      <c r="F3368" t="s">
        <v>133</v>
      </c>
      <c r="G3368" t="s">
        <v>63457</v>
      </c>
      <c r="H3368" t="s">
        <v>63458</v>
      </c>
      <c r="I3368" t="s">
        <v>134</v>
      </c>
      <c r="J3368" t="s">
        <v>4592</v>
      </c>
      <c r="K3368" t="s">
        <v>4503</v>
      </c>
      <c r="L3368" t="s">
        <v>28</v>
      </c>
      <c r="M3368">
        <v>5</v>
      </c>
      <c r="N3368" t="s">
        <v>4387</v>
      </c>
      <c r="O3368" t="s">
        <v>4498</v>
      </c>
      <c r="P3368" t="s">
        <v>4499</v>
      </c>
      <c r="Q3368" t="s">
        <v>6499</v>
      </c>
      <c r="R3368" t="s">
        <v>8828</v>
      </c>
      <c r="S3368" t="s">
        <v>4501</v>
      </c>
      <c r="T3368" t="s">
        <v>8828</v>
      </c>
      <c r="U3368" t="b">
        <v>0</v>
      </c>
      <c r="V3368" s="1"/>
      <c r="W3368" t="s">
        <v>27</v>
      </c>
    </row>
    <row r="3369" spans="1:23">
      <c r="A3369" t="s">
        <v>11723</v>
      </c>
      <c r="B3369" t="s">
        <v>4495</v>
      </c>
      <c r="C3369" s="1">
        <v>45652.867638888885</v>
      </c>
      <c r="D3369" t="s">
        <v>3633</v>
      </c>
      <c r="E3369" t="s">
        <v>4270</v>
      </c>
      <c r="F3369" t="s">
        <v>46</v>
      </c>
      <c r="G3369" t="s">
        <v>63449</v>
      </c>
      <c r="H3369" t="s">
        <v>63450</v>
      </c>
      <c r="I3369" t="s">
        <v>27</v>
      </c>
      <c r="J3369" t="s">
        <v>4085</v>
      </c>
      <c r="K3369" t="s">
        <v>4503</v>
      </c>
      <c r="L3369" t="s">
        <v>28</v>
      </c>
      <c r="M3369">
        <v>20</v>
      </c>
      <c r="N3369" t="s">
        <v>4092</v>
      </c>
      <c r="O3369" t="s">
        <v>4551</v>
      </c>
      <c r="P3369" t="s">
        <v>4092</v>
      </c>
      <c r="Q3369" t="s">
        <v>4092</v>
      </c>
      <c r="R3369" t="s">
        <v>5389</v>
      </c>
      <c r="S3369" t="s">
        <v>4501</v>
      </c>
      <c r="T3369" t="s">
        <v>5389</v>
      </c>
      <c r="U3369" t="b">
        <v>0</v>
      </c>
      <c r="V3369" s="1"/>
      <c r="W3369" t="s">
        <v>27</v>
      </c>
    </row>
    <row r="3370" spans="1:23">
      <c r="A3370" t="s">
        <v>11724</v>
      </c>
      <c r="B3370" t="s">
        <v>4495</v>
      </c>
      <c r="C3370" s="1">
        <v>45930.640370370369</v>
      </c>
      <c r="D3370" t="s">
        <v>2078</v>
      </c>
      <c r="E3370" t="s">
        <v>4109</v>
      </c>
      <c r="F3370" t="s">
        <v>26</v>
      </c>
      <c r="G3370" t="s">
        <v>63443</v>
      </c>
      <c r="H3370" t="s">
        <v>63444</v>
      </c>
      <c r="I3370" t="s">
        <v>27</v>
      </c>
      <c r="J3370" t="s">
        <v>4558</v>
      </c>
      <c r="K3370" t="s">
        <v>4497</v>
      </c>
      <c r="L3370" t="s">
        <v>28</v>
      </c>
      <c r="M3370">
        <v>15</v>
      </c>
      <c r="N3370" t="s">
        <v>4111</v>
      </c>
      <c r="O3370" t="s">
        <v>4498</v>
      </c>
      <c r="P3370" t="s">
        <v>4499</v>
      </c>
      <c r="Q3370" t="s">
        <v>4499</v>
      </c>
      <c r="R3370" t="s">
        <v>11725</v>
      </c>
      <c r="S3370" t="s">
        <v>4501</v>
      </c>
      <c r="T3370" t="s">
        <v>11725</v>
      </c>
      <c r="U3370" t="b">
        <v>0</v>
      </c>
      <c r="V3370" s="1"/>
      <c r="W3370" t="s">
        <v>27</v>
      </c>
    </row>
    <row r="3371" spans="1:23">
      <c r="A3371" t="s">
        <v>11726</v>
      </c>
      <c r="B3371" t="s">
        <v>4495</v>
      </c>
      <c r="C3371" s="1">
        <v>45631.624641203707</v>
      </c>
      <c r="D3371" t="s">
        <v>686</v>
      </c>
      <c r="E3371" t="s">
        <v>4209</v>
      </c>
      <c r="F3371" t="s">
        <v>26</v>
      </c>
      <c r="G3371" t="s">
        <v>63443</v>
      </c>
      <c r="H3371" t="s">
        <v>63444</v>
      </c>
      <c r="I3371" t="s">
        <v>27</v>
      </c>
      <c r="J3371" t="s">
        <v>4496</v>
      </c>
      <c r="K3371" t="s">
        <v>4497</v>
      </c>
      <c r="L3371" t="s">
        <v>28</v>
      </c>
      <c r="M3371">
        <v>1</v>
      </c>
      <c r="N3371" t="s">
        <v>4211</v>
      </c>
      <c r="O3371" t="s">
        <v>4498</v>
      </c>
      <c r="P3371" t="s">
        <v>4499</v>
      </c>
      <c r="Q3371" t="s">
        <v>4499</v>
      </c>
      <c r="R3371" t="s">
        <v>4211</v>
      </c>
      <c r="S3371" t="s">
        <v>4501</v>
      </c>
      <c r="T3371" t="s">
        <v>4211</v>
      </c>
      <c r="U3371" t="b">
        <v>0</v>
      </c>
      <c r="V3371" s="1"/>
      <c r="W3371" t="s">
        <v>27</v>
      </c>
    </row>
    <row r="3372" spans="1:23">
      <c r="A3372" t="s">
        <v>11727</v>
      </c>
      <c r="B3372" t="s">
        <v>4513</v>
      </c>
      <c r="C3372" s="1">
        <v>45625.068981481483</v>
      </c>
      <c r="D3372" t="s">
        <v>167</v>
      </c>
      <c r="E3372" t="s">
        <v>4459</v>
      </c>
      <c r="F3372" t="s">
        <v>16</v>
      </c>
      <c r="G3372" t="s">
        <v>63441</v>
      </c>
      <c r="H3372" t="s">
        <v>63442</v>
      </c>
      <c r="I3372" t="s">
        <v>17</v>
      </c>
      <c r="J3372" t="s">
        <v>4496</v>
      </c>
      <c r="K3372" t="s">
        <v>4574</v>
      </c>
      <c r="L3372" t="s">
        <v>18</v>
      </c>
      <c r="M3372">
        <v>10</v>
      </c>
      <c r="N3372" t="s">
        <v>6375</v>
      </c>
      <c r="O3372" t="s">
        <v>4498</v>
      </c>
      <c r="P3372" t="s">
        <v>4499</v>
      </c>
      <c r="Q3372" t="s">
        <v>6375</v>
      </c>
      <c r="R3372" t="s">
        <v>11728</v>
      </c>
      <c r="S3372" t="s">
        <v>4507</v>
      </c>
      <c r="T3372" t="s">
        <v>11729</v>
      </c>
      <c r="U3372" t="b">
        <v>0</v>
      </c>
      <c r="V3372" s="1"/>
      <c r="W3372" t="s">
        <v>27</v>
      </c>
    </row>
    <row r="3373" spans="1:23">
      <c r="A3373" t="s">
        <v>11730</v>
      </c>
      <c r="B3373" t="s">
        <v>4513</v>
      </c>
      <c r="C3373" s="1">
        <v>45439.533750000002</v>
      </c>
      <c r="D3373" t="s">
        <v>1879</v>
      </c>
      <c r="E3373" t="s">
        <v>4065</v>
      </c>
      <c r="F3373" t="s">
        <v>46</v>
      </c>
      <c r="G3373" t="s">
        <v>63449</v>
      </c>
      <c r="H3373" t="s">
        <v>63450</v>
      </c>
      <c r="I3373" t="s">
        <v>27</v>
      </c>
      <c r="J3373" t="s">
        <v>4514</v>
      </c>
      <c r="K3373" t="s">
        <v>4497</v>
      </c>
      <c r="L3373" t="s">
        <v>28</v>
      </c>
      <c r="M3373">
        <v>20</v>
      </c>
      <c r="N3373" t="s">
        <v>4068</v>
      </c>
      <c r="O3373" t="s">
        <v>4498</v>
      </c>
      <c r="P3373" t="s">
        <v>4499</v>
      </c>
      <c r="Q3373" t="s">
        <v>4068</v>
      </c>
      <c r="R3373" t="s">
        <v>11731</v>
      </c>
      <c r="S3373" t="s">
        <v>4501</v>
      </c>
      <c r="T3373" t="s">
        <v>11731</v>
      </c>
      <c r="U3373" t="b">
        <v>0</v>
      </c>
      <c r="V3373" s="1"/>
      <c r="W3373" t="s">
        <v>27</v>
      </c>
    </row>
    <row r="3374" spans="1:23">
      <c r="A3374" t="s">
        <v>11732</v>
      </c>
      <c r="B3374" t="s">
        <v>4495</v>
      </c>
      <c r="C3374" s="1">
        <v>45857.484444444446</v>
      </c>
      <c r="D3374" t="s">
        <v>2010</v>
      </c>
      <c r="E3374" t="s">
        <v>4055</v>
      </c>
      <c r="F3374" t="s">
        <v>9</v>
      </c>
      <c r="G3374" t="s">
        <v>63439</v>
      </c>
      <c r="H3374" t="s">
        <v>63440</v>
      </c>
      <c r="I3374" t="s">
        <v>10</v>
      </c>
      <c r="J3374" t="s">
        <v>4558</v>
      </c>
      <c r="K3374" t="s">
        <v>4497</v>
      </c>
      <c r="L3374" t="s">
        <v>11</v>
      </c>
      <c r="M3374">
        <v>10</v>
      </c>
      <c r="N3374" t="s">
        <v>5334</v>
      </c>
      <c r="O3374" t="s">
        <v>4602</v>
      </c>
      <c r="P3374" t="s">
        <v>6852</v>
      </c>
      <c r="Q3374" t="s">
        <v>6852</v>
      </c>
      <c r="R3374" t="s">
        <v>11733</v>
      </c>
      <c r="S3374" t="s">
        <v>4555</v>
      </c>
      <c r="T3374" t="s">
        <v>11734</v>
      </c>
      <c r="U3374" t="b">
        <v>0</v>
      </c>
      <c r="V3374" s="1"/>
      <c r="W3374" t="s">
        <v>27</v>
      </c>
    </row>
    <row r="3375" spans="1:23">
      <c r="A3375" t="s">
        <v>11735</v>
      </c>
      <c r="B3375" t="s">
        <v>4495</v>
      </c>
      <c r="C3375" s="1">
        <v>45624.182905092595</v>
      </c>
      <c r="D3375" t="s">
        <v>866</v>
      </c>
      <c r="E3375" t="s">
        <v>4407</v>
      </c>
      <c r="F3375" t="s">
        <v>9</v>
      </c>
      <c r="G3375" t="s">
        <v>63439</v>
      </c>
      <c r="H3375" t="s">
        <v>63440</v>
      </c>
      <c r="I3375" t="s">
        <v>10</v>
      </c>
      <c r="J3375" t="s">
        <v>4514</v>
      </c>
      <c r="K3375" t="s">
        <v>4574</v>
      </c>
      <c r="L3375" t="s">
        <v>11</v>
      </c>
      <c r="M3375">
        <v>3</v>
      </c>
      <c r="N3375" t="s">
        <v>4760</v>
      </c>
      <c r="O3375" t="s">
        <v>4498</v>
      </c>
      <c r="P3375" t="s">
        <v>4499</v>
      </c>
      <c r="Q3375" t="s">
        <v>8908</v>
      </c>
      <c r="R3375" t="s">
        <v>8909</v>
      </c>
      <c r="S3375" t="s">
        <v>4555</v>
      </c>
      <c r="T3375" t="s">
        <v>8910</v>
      </c>
      <c r="U3375" t="b">
        <v>0</v>
      </c>
      <c r="V3375" s="1"/>
      <c r="W3375" t="s">
        <v>27</v>
      </c>
    </row>
    <row r="3376" spans="1:23">
      <c r="A3376" t="s">
        <v>11736</v>
      </c>
      <c r="B3376" t="s">
        <v>4495</v>
      </c>
      <c r="C3376" s="1">
        <v>45506.655833333331</v>
      </c>
      <c r="D3376" t="s">
        <v>3871</v>
      </c>
      <c r="E3376" t="s">
        <v>4291</v>
      </c>
      <c r="F3376" t="s">
        <v>26</v>
      </c>
      <c r="G3376" t="s">
        <v>63443</v>
      </c>
      <c r="H3376" t="s">
        <v>63444</v>
      </c>
      <c r="I3376" t="s">
        <v>27</v>
      </c>
      <c r="J3376" t="s">
        <v>4496</v>
      </c>
      <c r="K3376" t="s">
        <v>4497</v>
      </c>
      <c r="L3376" t="s">
        <v>28</v>
      </c>
      <c r="M3376">
        <v>1</v>
      </c>
      <c r="N3376" t="s">
        <v>4293</v>
      </c>
      <c r="O3376" t="s">
        <v>4498</v>
      </c>
      <c r="P3376" t="s">
        <v>4499</v>
      </c>
      <c r="Q3376" t="s">
        <v>4499</v>
      </c>
      <c r="R3376" t="s">
        <v>4293</v>
      </c>
      <c r="S3376" t="s">
        <v>4501</v>
      </c>
      <c r="T3376" t="s">
        <v>4293</v>
      </c>
      <c r="U3376" t="b">
        <v>0</v>
      </c>
      <c r="V3376" s="1"/>
      <c r="W3376" t="s">
        <v>27</v>
      </c>
    </row>
    <row r="3377" spans="1:23">
      <c r="A3377" t="s">
        <v>11737</v>
      </c>
      <c r="B3377" t="s">
        <v>4495</v>
      </c>
      <c r="C3377" s="1">
        <v>45915.809108796297</v>
      </c>
      <c r="D3377" t="s">
        <v>3199</v>
      </c>
      <c r="E3377" t="s">
        <v>4251</v>
      </c>
      <c r="F3377" t="s">
        <v>26</v>
      </c>
      <c r="G3377" t="s">
        <v>63443</v>
      </c>
      <c r="H3377" t="s">
        <v>63444</v>
      </c>
      <c r="I3377" t="s">
        <v>27</v>
      </c>
      <c r="J3377" t="s">
        <v>4496</v>
      </c>
      <c r="K3377" t="s">
        <v>4497</v>
      </c>
      <c r="L3377" t="s">
        <v>28</v>
      </c>
      <c r="M3377">
        <v>3</v>
      </c>
      <c r="N3377" t="s">
        <v>4215</v>
      </c>
      <c r="O3377" t="s">
        <v>4498</v>
      </c>
      <c r="P3377" t="s">
        <v>4499</v>
      </c>
      <c r="Q3377" t="s">
        <v>4499</v>
      </c>
      <c r="R3377" t="s">
        <v>6727</v>
      </c>
      <c r="S3377" t="s">
        <v>4501</v>
      </c>
      <c r="T3377" t="s">
        <v>6727</v>
      </c>
      <c r="U3377" t="b">
        <v>0</v>
      </c>
      <c r="V3377" s="1"/>
      <c r="W3377" t="s">
        <v>27</v>
      </c>
    </row>
    <row r="3378" spans="1:23">
      <c r="A3378" t="s">
        <v>11738</v>
      </c>
      <c r="B3378" t="s">
        <v>4495</v>
      </c>
      <c r="C3378" s="1">
        <v>45697.461574074077</v>
      </c>
      <c r="D3378" t="s">
        <v>3594</v>
      </c>
      <c r="E3378" t="s">
        <v>4294</v>
      </c>
      <c r="F3378" t="s">
        <v>26</v>
      </c>
      <c r="G3378" t="s">
        <v>63443</v>
      </c>
      <c r="H3378" t="s">
        <v>63444</v>
      </c>
      <c r="I3378" t="s">
        <v>27</v>
      </c>
      <c r="J3378" t="s">
        <v>4085</v>
      </c>
      <c r="K3378" t="s">
        <v>4497</v>
      </c>
      <c r="L3378" t="s">
        <v>28</v>
      </c>
      <c r="M3378">
        <v>15</v>
      </c>
      <c r="N3378" t="s">
        <v>4072</v>
      </c>
      <c r="O3378" t="s">
        <v>4594</v>
      </c>
      <c r="P3378" t="s">
        <v>7035</v>
      </c>
      <c r="Q3378" t="s">
        <v>4499</v>
      </c>
      <c r="R3378" t="s">
        <v>11739</v>
      </c>
      <c r="S3378" t="s">
        <v>4501</v>
      </c>
      <c r="T3378" t="s">
        <v>11739</v>
      </c>
      <c r="U3378" t="b">
        <v>0</v>
      </c>
      <c r="V3378" s="1"/>
      <c r="W3378" t="s">
        <v>27</v>
      </c>
    </row>
    <row r="3379" spans="1:23">
      <c r="A3379" t="s">
        <v>11740</v>
      </c>
      <c r="B3379" t="s">
        <v>4495</v>
      </c>
      <c r="C3379" s="1">
        <v>45895.951701388891</v>
      </c>
      <c r="D3379" t="s">
        <v>1821</v>
      </c>
      <c r="E3379" t="s">
        <v>4087</v>
      </c>
      <c r="F3379" t="s">
        <v>9</v>
      </c>
      <c r="G3379" t="s">
        <v>63439</v>
      </c>
      <c r="H3379" t="s">
        <v>63440</v>
      </c>
      <c r="I3379" t="s">
        <v>10</v>
      </c>
      <c r="J3379" t="s">
        <v>4592</v>
      </c>
      <c r="K3379" t="s">
        <v>4497</v>
      </c>
      <c r="L3379" t="s">
        <v>11</v>
      </c>
      <c r="M3379">
        <v>1</v>
      </c>
      <c r="N3379" t="s">
        <v>6579</v>
      </c>
      <c r="O3379" t="s">
        <v>4498</v>
      </c>
      <c r="P3379" t="s">
        <v>4499</v>
      </c>
      <c r="Q3379" t="s">
        <v>6581</v>
      </c>
      <c r="R3379" t="s">
        <v>11685</v>
      </c>
      <c r="S3379" t="s">
        <v>4555</v>
      </c>
      <c r="T3379" t="s">
        <v>7273</v>
      </c>
      <c r="U3379" t="b">
        <v>0</v>
      </c>
      <c r="V3379" s="1"/>
      <c r="W3379" t="s">
        <v>27</v>
      </c>
    </row>
    <row r="3380" spans="1:23">
      <c r="A3380" t="s">
        <v>11741</v>
      </c>
      <c r="B3380" t="s">
        <v>4513</v>
      </c>
      <c r="C3380" s="1">
        <v>45636.555127314816</v>
      </c>
      <c r="D3380" t="s">
        <v>2393</v>
      </c>
      <c r="E3380" t="s">
        <v>4191</v>
      </c>
      <c r="F3380" t="s">
        <v>38</v>
      </c>
      <c r="G3380" t="s">
        <v>63447</v>
      </c>
      <c r="H3380" t="s">
        <v>63448</v>
      </c>
      <c r="I3380" t="s">
        <v>10</v>
      </c>
      <c r="J3380" t="s">
        <v>4514</v>
      </c>
      <c r="K3380" t="s">
        <v>4497</v>
      </c>
      <c r="L3380" t="s">
        <v>33</v>
      </c>
      <c r="M3380">
        <v>1</v>
      </c>
      <c r="N3380" t="s">
        <v>4812</v>
      </c>
      <c r="O3380" t="s">
        <v>4498</v>
      </c>
      <c r="P3380" t="s">
        <v>4499</v>
      </c>
      <c r="Q3380" t="s">
        <v>6593</v>
      </c>
      <c r="R3380" t="s">
        <v>6594</v>
      </c>
      <c r="S3380" t="s">
        <v>4529</v>
      </c>
      <c r="T3380" t="s">
        <v>6595</v>
      </c>
      <c r="U3380" t="b">
        <v>0</v>
      </c>
      <c r="V3380" s="1"/>
      <c r="W3380" t="s">
        <v>27</v>
      </c>
    </row>
    <row r="3381" spans="1:23">
      <c r="A3381" t="s">
        <v>11742</v>
      </c>
      <c r="B3381" t="s">
        <v>4495</v>
      </c>
      <c r="C3381" s="1">
        <v>45743.558136574073</v>
      </c>
      <c r="D3381" t="s">
        <v>1312</v>
      </c>
      <c r="E3381" t="s">
        <v>4283</v>
      </c>
      <c r="F3381" t="s">
        <v>26</v>
      </c>
      <c r="G3381" t="s">
        <v>63443</v>
      </c>
      <c r="H3381" t="s">
        <v>63444</v>
      </c>
      <c r="I3381" t="s">
        <v>27</v>
      </c>
      <c r="J3381" t="s">
        <v>4514</v>
      </c>
      <c r="K3381" t="s">
        <v>4497</v>
      </c>
      <c r="L3381" t="s">
        <v>28</v>
      </c>
      <c r="M3381">
        <v>10</v>
      </c>
      <c r="N3381" t="s">
        <v>4285</v>
      </c>
      <c r="O3381" t="s">
        <v>4498</v>
      </c>
      <c r="P3381" t="s">
        <v>4499</v>
      </c>
      <c r="Q3381" t="s">
        <v>4499</v>
      </c>
      <c r="R3381" t="s">
        <v>6300</v>
      </c>
      <c r="S3381" t="s">
        <v>4501</v>
      </c>
      <c r="T3381" t="s">
        <v>6300</v>
      </c>
      <c r="U3381" t="b">
        <v>1</v>
      </c>
      <c r="V3381" s="1">
        <v>45750.558136574073</v>
      </c>
      <c r="W3381" t="s">
        <v>5941</v>
      </c>
    </row>
    <row r="3382" spans="1:23">
      <c r="A3382" t="s">
        <v>11743</v>
      </c>
      <c r="B3382" t="s">
        <v>4495</v>
      </c>
      <c r="C3382" s="1">
        <v>45476.54173611111</v>
      </c>
      <c r="D3382" t="s">
        <v>730</v>
      </c>
      <c r="E3382" t="s">
        <v>4291</v>
      </c>
      <c r="F3382" t="s">
        <v>53</v>
      </c>
      <c r="G3382" t="s">
        <v>63451</v>
      </c>
      <c r="H3382" t="s">
        <v>63452</v>
      </c>
      <c r="I3382" t="s">
        <v>10</v>
      </c>
      <c r="J3382" t="s">
        <v>4496</v>
      </c>
      <c r="K3382" t="s">
        <v>4503</v>
      </c>
      <c r="L3382" t="s">
        <v>33</v>
      </c>
      <c r="M3382">
        <v>3</v>
      </c>
      <c r="N3382" t="s">
        <v>4642</v>
      </c>
      <c r="O3382" t="s">
        <v>4532</v>
      </c>
      <c r="P3382" t="s">
        <v>6051</v>
      </c>
      <c r="Q3382" t="s">
        <v>4643</v>
      </c>
      <c r="R3382" t="s">
        <v>11744</v>
      </c>
      <c r="S3382" t="s">
        <v>4529</v>
      </c>
      <c r="T3382" t="s">
        <v>9126</v>
      </c>
      <c r="U3382" t="b">
        <v>0</v>
      </c>
      <c r="V3382" s="1"/>
      <c r="W3382" t="s">
        <v>27</v>
      </c>
    </row>
    <row r="3383" spans="1:23">
      <c r="A3383" t="s">
        <v>11745</v>
      </c>
      <c r="B3383" t="s">
        <v>4513</v>
      </c>
      <c r="C3383" s="1">
        <v>45603.869814814818</v>
      </c>
      <c r="D3383" t="s">
        <v>2255</v>
      </c>
      <c r="E3383" t="s">
        <v>4209</v>
      </c>
      <c r="F3383" t="s">
        <v>32</v>
      </c>
      <c r="G3383" t="s">
        <v>63445</v>
      </c>
      <c r="H3383" t="s">
        <v>63446</v>
      </c>
      <c r="I3383" t="s">
        <v>10</v>
      </c>
      <c r="J3383" t="s">
        <v>4592</v>
      </c>
      <c r="K3383" t="s">
        <v>4497</v>
      </c>
      <c r="L3383" t="s">
        <v>33</v>
      </c>
      <c r="M3383">
        <v>1</v>
      </c>
      <c r="N3383" t="s">
        <v>4772</v>
      </c>
      <c r="O3383" t="s">
        <v>4498</v>
      </c>
      <c r="P3383" t="s">
        <v>4499</v>
      </c>
      <c r="Q3383" t="s">
        <v>5139</v>
      </c>
      <c r="R3383" t="s">
        <v>8101</v>
      </c>
      <c r="S3383" t="s">
        <v>4529</v>
      </c>
      <c r="T3383" t="s">
        <v>8102</v>
      </c>
      <c r="U3383" t="b">
        <v>0</v>
      </c>
      <c r="V3383" s="1"/>
      <c r="W3383" t="s">
        <v>27</v>
      </c>
    </row>
    <row r="3384" spans="1:23">
      <c r="A3384" t="s">
        <v>11746</v>
      </c>
      <c r="B3384" t="s">
        <v>4495</v>
      </c>
      <c r="C3384" s="1">
        <v>45811.280636574076</v>
      </c>
      <c r="D3384" t="s">
        <v>270</v>
      </c>
      <c r="E3384" t="s">
        <v>4135</v>
      </c>
      <c r="F3384" t="s">
        <v>32</v>
      </c>
      <c r="G3384" t="s">
        <v>63445</v>
      </c>
      <c r="H3384" t="s">
        <v>63446</v>
      </c>
      <c r="I3384" t="s">
        <v>10</v>
      </c>
      <c r="J3384" t="s">
        <v>4496</v>
      </c>
      <c r="K3384" t="s">
        <v>4574</v>
      </c>
      <c r="L3384" t="s">
        <v>33</v>
      </c>
      <c r="M3384">
        <v>5</v>
      </c>
      <c r="N3384" t="s">
        <v>5675</v>
      </c>
      <c r="O3384" t="s">
        <v>4675</v>
      </c>
      <c r="P3384" t="s">
        <v>11747</v>
      </c>
      <c r="Q3384" t="s">
        <v>5675</v>
      </c>
      <c r="R3384" t="s">
        <v>11748</v>
      </c>
      <c r="S3384" t="s">
        <v>4529</v>
      </c>
      <c r="T3384" t="s">
        <v>11749</v>
      </c>
      <c r="U3384" t="b">
        <v>0</v>
      </c>
      <c r="V3384" s="1"/>
      <c r="W3384" t="s">
        <v>27</v>
      </c>
    </row>
    <row r="3385" spans="1:23">
      <c r="A3385" t="s">
        <v>11750</v>
      </c>
      <c r="B3385" t="s">
        <v>4513</v>
      </c>
      <c r="C3385" s="1">
        <v>45607.051724537036</v>
      </c>
      <c r="D3385" t="s">
        <v>3526</v>
      </c>
      <c r="E3385" t="s">
        <v>4246</v>
      </c>
      <c r="F3385" t="s">
        <v>78</v>
      </c>
      <c r="G3385" t="s">
        <v>63453</v>
      </c>
      <c r="H3385" t="s">
        <v>63454</v>
      </c>
      <c r="I3385" t="s">
        <v>10</v>
      </c>
      <c r="J3385" t="s">
        <v>4514</v>
      </c>
      <c r="K3385" t="s">
        <v>4497</v>
      </c>
      <c r="L3385" t="s">
        <v>33</v>
      </c>
      <c r="M3385">
        <v>20</v>
      </c>
      <c r="N3385" t="s">
        <v>4772</v>
      </c>
      <c r="O3385" t="s">
        <v>63503</v>
      </c>
      <c r="P3385" t="s">
        <v>5943</v>
      </c>
      <c r="Q3385" t="s">
        <v>8458</v>
      </c>
      <c r="R3385" t="s">
        <v>11751</v>
      </c>
      <c r="S3385" t="s">
        <v>4529</v>
      </c>
      <c r="T3385" t="s">
        <v>11752</v>
      </c>
      <c r="U3385" t="b">
        <v>0</v>
      </c>
      <c r="V3385" s="1"/>
      <c r="W3385" t="s">
        <v>27</v>
      </c>
    </row>
    <row r="3386" spans="1:23">
      <c r="A3386" t="s">
        <v>11753</v>
      </c>
      <c r="B3386" t="s">
        <v>4495</v>
      </c>
      <c r="C3386" s="1">
        <v>45857.362118055556</v>
      </c>
      <c r="D3386" t="s">
        <v>408</v>
      </c>
      <c r="E3386" t="s">
        <v>4135</v>
      </c>
      <c r="F3386" t="s">
        <v>46</v>
      </c>
      <c r="G3386" t="s">
        <v>63449</v>
      </c>
      <c r="H3386" t="s">
        <v>63450</v>
      </c>
      <c r="I3386" t="s">
        <v>27</v>
      </c>
      <c r="J3386" t="s">
        <v>4496</v>
      </c>
      <c r="K3386" t="s">
        <v>4497</v>
      </c>
      <c r="L3386" t="s">
        <v>28</v>
      </c>
      <c r="M3386">
        <v>15</v>
      </c>
      <c r="N3386" t="s">
        <v>4137</v>
      </c>
      <c r="O3386" t="s">
        <v>4498</v>
      </c>
      <c r="P3386" t="s">
        <v>4499</v>
      </c>
      <c r="Q3386" t="s">
        <v>5488</v>
      </c>
      <c r="R3386" t="s">
        <v>11754</v>
      </c>
      <c r="S3386" t="s">
        <v>4501</v>
      </c>
      <c r="T3386" t="s">
        <v>11754</v>
      </c>
      <c r="U3386" t="b">
        <v>0</v>
      </c>
      <c r="V3386" s="1"/>
      <c r="W3386" t="s">
        <v>27</v>
      </c>
    </row>
    <row r="3387" spans="1:23">
      <c r="A3387" t="s">
        <v>11755</v>
      </c>
      <c r="B3387" t="s">
        <v>4495</v>
      </c>
      <c r="C3387" s="1">
        <v>45765.490173611113</v>
      </c>
      <c r="D3387" t="s">
        <v>3090</v>
      </c>
      <c r="E3387" t="s">
        <v>4095</v>
      </c>
      <c r="F3387" t="s">
        <v>78</v>
      </c>
      <c r="G3387" t="s">
        <v>63453</v>
      </c>
      <c r="H3387" t="s">
        <v>63454</v>
      </c>
      <c r="I3387" t="s">
        <v>10</v>
      </c>
      <c r="J3387" t="s">
        <v>4558</v>
      </c>
      <c r="K3387" t="s">
        <v>4497</v>
      </c>
      <c r="L3387" t="s">
        <v>33</v>
      </c>
      <c r="M3387">
        <v>1</v>
      </c>
      <c r="N3387" t="s">
        <v>8563</v>
      </c>
      <c r="O3387" t="s">
        <v>4602</v>
      </c>
      <c r="P3387" t="s">
        <v>8572</v>
      </c>
      <c r="Q3387" t="s">
        <v>8572</v>
      </c>
      <c r="R3387" t="s">
        <v>8563</v>
      </c>
      <c r="S3387" t="s">
        <v>4529</v>
      </c>
      <c r="T3387" t="s">
        <v>4097</v>
      </c>
      <c r="U3387" t="b">
        <v>0</v>
      </c>
      <c r="V3387" s="1"/>
      <c r="W3387" t="s">
        <v>27</v>
      </c>
    </row>
    <row r="3388" spans="1:23">
      <c r="A3388" t="s">
        <v>11756</v>
      </c>
      <c r="B3388" t="s">
        <v>4513</v>
      </c>
      <c r="C3388" s="1">
        <v>45619.526053240741</v>
      </c>
      <c r="D3388" t="s">
        <v>3197</v>
      </c>
      <c r="E3388" t="s">
        <v>4200</v>
      </c>
      <c r="F3388" t="s">
        <v>26</v>
      </c>
      <c r="G3388" t="s">
        <v>63443</v>
      </c>
      <c r="H3388" t="s">
        <v>63444</v>
      </c>
      <c r="I3388" t="s">
        <v>27</v>
      </c>
      <c r="J3388" t="s">
        <v>4085</v>
      </c>
      <c r="K3388" t="s">
        <v>4503</v>
      </c>
      <c r="L3388" t="s">
        <v>28</v>
      </c>
      <c r="M3388">
        <v>5</v>
      </c>
      <c r="N3388" t="s">
        <v>4202</v>
      </c>
      <c r="O3388" t="s">
        <v>4602</v>
      </c>
      <c r="P3388" t="s">
        <v>4202</v>
      </c>
      <c r="Q3388" t="s">
        <v>4499</v>
      </c>
      <c r="R3388" t="s">
        <v>4289</v>
      </c>
      <c r="S3388" t="s">
        <v>4501</v>
      </c>
      <c r="T3388" t="s">
        <v>4289</v>
      </c>
      <c r="U3388" t="b">
        <v>0</v>
      </c>
      <c r="V3388" s="1"/>
      <c r="W3388" t="s">
        <v>27</v>
      </c>
    </row>
    <row r="3389" spans="1:23">
      <c r="A3389" t="s">
        <v>11757</v>
      </c>
      <c r="B3389" t="s">
        <v>4495</v>
      </c>
      <c r="C3389" s="1">
        <v>45672.235902777778</v>
      </c>
      <c r="D3389" t="s">
        <v>2691</v>
      </c>
      <c r="E3389" t="s">
        <v>4098</v>
      </c>
      <c r="F3389" t="s">
        <v>133</v>
      </c>
      <c r="G3389" t="s">
        <v>63457</v>
      </c>
      <c r="H3389" t="s">
        <v>63458</v>
      </c>
      <c r="I3389" t="s">
        <v>134</v>
      </c>
      <c r="J3389" t="s">
        <v>4496</v>
      </c>
      <c r="K3389" t="s">
        <v>4503</v>
      </c>
      <c r="L3389" t="s">
        <v>28</v>
      </c>
      <c r="M3389">
        <v>1</v>
      </c>
      <c r="N3389" t="s">
        <v>4102</v>
      </c>
      <c r="O3389" t="s">
        <v>4498</v>
      </c>
      <c r="P3389" t="s">
        <v>4499</v>
      </c>
      <c r="Q3389" t="s">
        <v>6815</v>
      </c>
      <c r="R3389" t="s">
        <v>11758</v>
      </c>
      <c r="S3389" t="s">
        <v>4501</v>
      </c>
      <c r="T3389" t="s">
        <v>11758</v>
      </c>
      <c r="U3389" t="b">
        <v>0</v>
      </c>
      <c r="V3389" s="1"/>
      <c r="W3389" t="s">
        <v>27</v>
      </c>
    </row>
    <row r="3390" spans="1:23">
      <c r="A3390" t="s">
        <v>11759</v>
      </c>
      <c r="B3390" t="s">
        <v>4513</v>
      </c>
      <c r="C3390" s="1">
        <v>45836.590219907404</v>
      </c>
      <c r="D3390" t="s">
        <v>2816</v>
      </c>
      <c r="E3390" t="s">
        <v>4080</v>
      </c>
      <c r="F3390" t="s">
        <v>53</v>
      </c>
      <c r="G3390" t="s">
        <v>63451</v>
      </c>
      <c r="H3390" t="s">
        <v>63452</v>
      </c>
      <c r="I3390" t="s">
        <v>10</v>
      </c>
      <c r="J3390" t="s">
        <v>4558</v>
      </c>
      <c r="K3390" t="s">
        <v>4497</v>
      </c>
      <c r="L3390" t="s">
        <v>33</v>
      </c>
      <c r="M3390">
        <v>1</v>
      </c>
      <c r="N3390" t="s">
        <v>5063</v>
      </c>
      <c r="O3390" t="s">
        <v>4498</v>
      </c>
      <c r="P3390" t="s">
        <v>4499</v>
      </c>
      <c r="Q3390" t="s">
        <v>5065</v>
      </c>
      <c r="R3390" t="s">
        <v>4865</v>
      </c>
      <c r="S3390" t="s">
        <v>4529</v>
      </c>
      <c r="T3390" t="s">
        <v>4548</v>
      </c>
      <c r="U3390" t="b">
        <v>0</v>
      </c>
      <c r="V3390" s="1"/>
      <c r="W3390" t="s">
        <v>27</v>
      </c>
    </row>
    <row r="3391" spans="1:23">
      <c r="A3391" t="s">
        <v>11760</v>
      </c>
      <c r="B3391" t="s">
        <v>4513</v>
      </c>
      <c r="C3391" s="1">
        <v>45662.236840277779</v>
      </c>
      <c r="D3391" t="s">
        <v>225</v>
      </c>
      <c r="E3391" t="s">
        <v>4385</v>
      </c>
      <c r="F3391" t="s">
        <v>26</v>
      </c>
      <c r="G3391" t="s">
        <v>63443</v>
      </c>
      <c r="H3391" t="s">
        <v>63444</v>
      </c>
      <c r="I3391" t="s">
        <v>27</v>
      </c>
      <c r="J3391" t="s">
        <v>4558</v>
      </c>
      <c r="K3391" t="s">
        <v>4497</v>
      </c>
      <c r="L3391" t="s">
        <v>28</v>
      </c>
      <c r="M3391">
        <v>3</v>
      </c>
      <c r="N3391" t="s">
        <v>4387</v>
      </c>
      <c r="O3391" t="s">
        <v>4498</v>
      </c>
      <c r="P3391" t="s">
        <v>4499</v>
      </c>
      <c r="Q3391" t="s">
        <v>4499</v>
      </c>
      <c r="R3391" t="s">
        <v>7932</v>
      </c>
      <c r="S3391" t="s">
        <v>4501</v>
      </c>
      <c r="T3391" t="s">
        <v>7932</v>
      </c>
      <c r="U3391" t="b">
        <v>0</v>
      </c>
      <c r="V3391" s="1"/>
      <c r="W3391" t="s">
        <v>27</v>
      </c>
    </row>
    <row r="3392" spans="1:23">
      <c r="A3392" t="s">
        <v>11761</v>
      </c>
      <c r="B3392" t="s">
        <v>4513</v>
      </c>
      <c r="C3392" s="1">
        <v>45733.122476851851</v>
      </c>
      <c r="D3392" t="s">
        <v>1104</v>
      </c>
      <c r="E3392" t="s">
        <v>4098</v>
      </c>
      <c r="F3392" t="s">
        <v>83</v>
      </c>
      <c r="G3392" t="s">
        <v>63455</v>
      </c>
      <c r="H3392" t="s">
        <v>63456</v>
      </c>
      <c r="I3392" t="s">
        <v>17</v>
      </c>
      <c r="J3392" t="s">
        <v>4496</v>
      </c>
      <c r="K3392" t="s">
        <v>4503</v>
      </c>
      <c r="L3392" t="s">
        <v>28</v>
      </c>
      <c r="M3392">
        <v>5</v>
      </c>
      <c r="N3392" t="s">
        <v>4102</v>
      </c>
      <c r="O3392" t="s">
        <v>4498</v>
      </c>
      <c r="P3392" t="s">
        <v>4499</v>
      </c>
      <c r="Q3392" t="s">
        <v>9932</v>
      </c>
      <c r="R3392" t="s">
        <v>9933</v>
      </c>
      <c r="S3392" t="s">
        <v>4501</v>
      </c>
      <c r="T3392" t="s">
        <v>9933</v>
      </c>
      <c r="U3392" t="b">
        <v>0</v>
      </c>
      <c r="V3392" s="1"/>
      <c r="W3392" t="s">
        <v>27</v>
      </c>
    </row>
    <row r="3393" spans="1:23">
      <c r="A3393" t="s">
        <v>11762</v>
      </c>
      <c r="B3393" t="s">
        <v>4495</v>
      </c>
      <c r="C3393" s="1">
        <v>45778.09847222222</v>
      </c>
      <c r="D3393" t="s">
        <v>3003</v>
      </c>
      <c r="E3393" t="s">
        <v>4438</v>
      </c>
      <c r="F3393" t="s">
        <v>26</v>
      </c>
      <c r="G3393" t="s">
        <v>63443</v>
      </c>
      <c r="H3393" t="s">
        <v>63444</v>
      </c>
      <c r="I3393" t="s">
        <v>27</v>
      </c>
      <c r="J3393" t="s">
        <v>4558</v>
      </c>
      <c r="K3393" t="s">
        <v>4497</v>
      </c>
      <c r="L3393" t="s">
        <v>28</v>
      </c>
      <c r="M3393">
        <v>5</v>
      </c>
      <c r="N3393" t="s">
        <v>4440</v>
      </c>
      <c r="O3393" t="s">
        <v>4498</v>
      </c>
      <c r="P3393" t="s">
        <v>4499</v>
      </c>
      <c r="Q3393" t="s">
        <v>4499</v>
      </c>
      <c r="R3393" t="s">
        <v>11763</v>
      </c>
      <c r="S3393" t="s">
        <v>4501</v>
      </c>
      <c r="T3393" t="s">
        <v>11763</v>
      </c>
      <c r="U3393" t="b">
        <v>0</v>
      </c>
      <c r="V3393" s="1"/>
      <c r="W3393" t="s">
        <v>27</v>
      </c>
    </row>
    <row r="3394" spans="1:23">
      <c r="A3394" t="s">
        <v>11764</v>
      </c>
      <c r="B3394" t="s">
        <v>4495</v>
      </c>
      <c r="C3394" s="1">
        <v>45791.163391203707</v>
      </c>
      <c r="D3394" t="s">
        <v>3638</v>
      </c>
      <c r="E3394" t="s">
        <v>4375</v>
      </c>
      <c r="F3394" t="s">
        <v>53</v>
      </c>
      <c r="G3394" t="s">
        <v>63451</v>
      </c>
      <c r="H3394" t="s">
        <v>63452</v>
      </c>
      <c r="I3394" t="s">
        <v>10</v>
      </c>
      <c r="J3394" t="s">
        <v>4592</v>
      </c>
      <c r="K3394" t="s">
        <v>4574</v>
      </c>
      <c r="L3394" t="s">
        <v>33</v>
      </c>
      <c r="M3394">
        <v>10</v>
      </c>
      <c r="N3394" t="s">
        <v>4770</v>
      </c>
      <c r="O3394" t="s">
        <v>4498</v>
      </c>
      <c r="P3394" t="s">
        <v>4499</v>
      </c>
      <c r="Q3394" t="s">
        <v>5918</v>
      </c>
      <c r="R3394" t="s">
        <v>10717</v>
      </c>
      <c r="S3394" t="s">
        <v>4529</v>
      </c>
      <c r="T3394" t="s">
        <v>10718</v>
      </c>
      <c r="U3394" t="b">
        <v>0</v>
      </c>
      <c r="V3394" s="1"/>
      <c r="W3394" t="s">
        <v>27</v>
      </c>
    </row>
    <row r="3395" spans="1:23">
      <c r="A3395" t="s">
        <v>11765</v>
      </c>
      <c r="B3395" t="s">
        <v>4495</v>
      </c>
      <c r="C3395" s="1">
        <v>45487.918321759258</v>
      </c>
      <c r="D3395" t="s">
        <v>1540</v>
      </c>
      <c r="E3395" t="s">
        <v>4219</v>
      </c>
      <c r="F3395" t="s">
        <v>26</v>
      </c>
      <c r="G3395" t="s">
        <v>63443</v>
      </c>
      <c r="H3395" t="s">
        <v>63444</v>
      </c>
      <c r="I3395" t="s">
        <v>27</v>
      </c>
      <c r="J3395" t="s">
        <v>4496</v>
      </c>
      <c r="K3395" t="s">
        <v>4497</v>
      </c>
      <c r="L3395" t="s">
        <v>28</v>
      </c>
      <c r="M3395">
        <v>15</v>
      </c>
      <c r="N3395" t="s">
        <v>4221</v>
      </c>
      <c r="O3395" t="s">
        <v>4498</v>
      </c>
      <c r="P3395" t="s">
        <v>4499</v>
      </c>
      <c r="Q3395" t="s">
        <v>4499</v>
      </c>
      <c r="R3395" t="s">
        <v>7480</v>
      </c>
      <c r="S3395" t="s">
        <v>4501</v>
      </c>
      <c r="T3395" t="s">
        <v>7480</v>
      </c>
      <c r="U3395" t="b">
        <v>0</v>
      </c>
      <c r="V3395" s="1"/>
      <c r="W3395" t="s">
        <v>27</v>
      </c>
    </row>
    <row r="3396" spans="1:23">
      <c r="A3396" t="s">
        <v>11766</v>
      </c>
      <c r="B3396" t="s">
        <v>4495</v>
      </c>
      <c r="C3396" s="1">
        <v>45489.92491898148</v>
      </c>
      <c r="D3396" t="s">
        <v>3087</v>
      </c>
      <c r="E3396" t="s">
        <v>4055</v>
      </c>
      <c r="F3396" t="s">
        <v>38</v>
      </c>
      <c r="G3396" t="s">
        <v>63447</v>
      </c>
      <c r="H3396" t="s">
        <v>63448</v>
      </c>
      <c r="I3396" t="s">
        <v>10</v>
      </c>
      <c r="J3396" t="s">
        <v>4496</v>
      </c>
      <c r="K3396" t="s">
        <v>4574</v>
      </c>
      <c r="L3396" t="s">
        <v>33</v>
      </c>
      <c r="M3396">
        <v>3</v>
      </c>
      <c r="N3396" t="s">
        <v>7700</v>
      </c>
      <c r="O3396" t="s">
        <v>4551</v>
      </c>
      <c r="P3396" t="s">
        <v>11156</v>
      </c>
      <c r="Q3396" t="s">
        <v>11767</v>
      </c>
      <c r="R3396" t="s">
        <v>11768</v>
      </c>
      <c r="S3396" t="s">
        <v>4529</v>
      </c>
      <c r="T3396" t="s">
        <v>11769</v>
      </c>
      <c r="U3396" t="b">
        <v>0</v>
      </c>
      <c r="V3396" s="1"/>
      <c r="W3396" t="s">
        <v>27</v>
      </c>
    </row>
    <row r="3397" spans="1:23">
      <c r="A3397" t="s">
        <v>11770</v>
      </c>
      <c r="B3397" t="s">
        <v>4495</v>
      </c>
      <c r="C3397" s="1">
        <v>45458.228449074071</v>
      </c>
      <c r="D3397" t="s">
        <v>2297</v>
      </c>
      <c r="E3397" t="s">
        <v>4340</v>
      </c>
      <c r="F3397" t="s">
        <v>26</v>
      </c>
      <c r="G3397" t="s">
        <v>63443</v>
      </c>
      <c r="H3397" t="s">
        <v>63444</v>
      </c>
      <c r="I3397" t="s">
        <v>27</v>
      </c>
      <c r="J3397" t="s">
        <v>4558</v>
      </c>
      <c r="K3397" t="s">
        <v>4574</v>
      </c>
      <c r="L3397" t="s">
        <v>28</v>
      </c>
      <c r="M3397">
        <v>5</v>
      </c>
      <c r="N3397" t="s">
        <v>4342</v>
      </c>
      <c r="O3397" t="s">
        <v>4532</v>
      </c>
      <c r="P3397" t="s">
        <v>7082</v>
      </c>
      <c r="Q3397" t="s">
        <v>4499</v>
      </c>
      <c r="R3397" t="s">
        <v>9856</v>
      </c>
      <c r="S3397" t="s">
        <v>4501</v>
      </c>
      <c r="T3397" t="s">
        <v>9856</v>
      </c>
      <c r="U3397" t="b">
        <v>0</v>
      </c>
      <c r="V3397" s="1"/>
      <c r="W3397" t="s">
        <v>27</v>
      </c>
    </row>
    <row r="3398" spans="1:23">
      <c r="A3398" t="s">
        <v>11771</v>
      </c>
      <c r="B3398" t="s">
        <v>4513</v>
      </c>
      <c r="C3398" s="1">
        <v>45575.128657407404</v>
      </c>
      <c r="D3398" t="s">
        <v>3731</v>
      </c>
      <c r="E3398" t="s">
        <v>4156</v>
      </c>
      <c r="F3398" t="s">
        <v>26</v>
      </c>
      <c r="G3398" t="s">
        <v>63443</v>
      </c>
      <c r="H3398" t="s">
        <v>63444</v>
      </c>
      <c r="I3398" t="s">
        <v>27</v>
      </c>
      <c r="J3398" t="s">
        <v>4514</v>
      </c>
      <c r="K3398" t="s">
        <v>4503</v>
      </c>
      <c r="L3398" t="s">
        <v>28</v>
      </c>
      <c r="M3398">
        <v>1</v>
      </c>
      <c r="N3398" t="s">
        <v>4158</v>
      </c>
      <c r="O3398" t="s">
        <v>4498</v>
      </c>
      <c r="P3398" t="s">
        <v>4499</v>
      </c>
      <c r="Q3398" t="s">
        <v>4499</v>
      </c>
      <c r="R3398" t="s">
        <v>4158</v>
      </c>
      <c r="S3398" t="s">
        <v>4501</v>
      </c>
      <c r="T3398" t="s">
        <v>4158</v>
      </c>
      <c r="U3398" t="b">
        <v>0</v>
      </c>
      <c r="V3398" s="1"/>
      <c r="W3398" t="s">
        <v>27</v>
      </c>
    </row>
    <row r="3399" spans="1:23">
      <c r="A3399" t="s">
        <v>11772</v>
      </c>
      <c r="B3399" t="s">
        <v>4513</v>
      </c>
      <c r="C3399" s="1">
        <v>45685.113125000003</v>
      </c>
      <c r="D3399" t="s">
        <v>3326</v>
      </c>
      <c r="E3399" t="s">
        <v>4410</v>
      </c>
      <c r="F3399" t="s">
        <v>32</v>
      </c>
      <c r="G3399" t="s">
        <v>63445</v>
      </c>
      <c r="H3399" t="s">
        <v>63446</v>
      </c>
      <c r="I3399" t="s">
        <v>10</v>
      </c>
      <c r="J3399" t="s">
        <v>4496</v>
      </c>
      <c r="K3399" t="s">
        <v>4503</v>
      </c>
      <c r="L3399" t="s">
        <v>33</v>
      </c>
      <c r="M3399">
        <v>3</v>
      </c>
      <c r="N3399" t="s">
        <v>5970</v>
      </c>
      <c r="O3399" t="s">
        <v>4498</v>
      </c>
      <c r="P3399" t="s">
        <v>4499</v>
      </c>
      <c r="Q3399" t="s">
        <v>9654</v>
      </c>
      <c r="R3399" t="s">
        <v>11773</v>
      </c>
      <c r="S3399" t="s">
        <v>4529</v>
      </c>
      <c r="T3399" t="s">
        <v>11774</v>
      </c>
      <c r="U3399" t="b">
        <v>0</v>
      </c>
      <c r="V3399" s="1"/>
      <c r="W3399" t="s">
        <v>27</v>
      </c>
    </row>
    <row r="3400" spans="1:23">
      <c r="A3400" t="s">
        <v>11775</v>
      </c>
      <c r="B3400" t="s">
        <v>4495</v>
      </c>
      <c r="C3400" s="1">
        <v>45532.548009259262</v>
      </c>
      <c r="D3400" t="s">
        <v>1069</v>
      </c>
      <c r="E3400" t="s">
        <v>4098</v>
      </c>
      <c r="F3400" t="s">
        <v>16</v>
      </c>
      <c r="G3400" t="s">
        <v>63441</v>
      </c>
      <c r="H3400" t="s">
        <v>63442</v>
      </c>
      <c r="I3400" t="s">
        <v>17</v>
      </c>
      <c r="J3400" t="s">
        <v>4085</v>
      </c>
      <c r="K3400" t="s">
        <v>4497</v>
      </c>
      <c r="L3400" t="s">
        <v>18</v>
      </c>
      <c r="M3400">
        <v>3</v>
      </c>
      <c r="N3400" t="s">
        <v>7111</v>
      </c>
      <c r="O3400" t="s">
        <v>4498</v>
      </c>
      <c r="P3400" t="s">
        <v>4499</v>
      </c>
      <c r="Q3400" t="s">
        <v>7112</v>
      </c>
      <c r="R3400" t="s">
        <v>7113</v>
      </c>
      <c r="S3400" t="s">
        <v>4507</v>
      </c>
      <c r="T3400" t="s">
        <v>7114</v>
      </c>
      <c r="U3400" t="b">
        <v>0</v>
      </c>
      <c r="V3400" s="1"/>
      <c r="W3400" t="s">
        <v>27</v>
      </c>
    </row>
    <row r="3401" spans="1:23">
      <c r="A3401" t="s">
        <v>11776</v>
      </c>
      <c r="B3401" t="s">
        <v>4513</v>
      </c>
      <c r="C3401" s="1">
        <v>45905.867094907408</v>
      </c>
      <c r="D3401" t="s">
        <v>1378</v>
      </c>
      <c r="E3401" t="s">
        <v>4264</v>
      </c>
      <c r="F3401" t="s">
        <v>78</v>
      </c>
      <c r="G3401" t="s">
        <v>63453</v>
      </c>
      <c r="H3401" t="s">
        <v>63454</v>
      </c>
      <c r="I3401" t="s">
        <v>10</v>
      </c>
      <c r="J3401" t="s">
        <v>4496</v>
      </c>
      <c r="K3401" t="s">
        <v>4574</v>
      </c>
      <c r="L3401" t="s">
        <v>33</v>
      </c>
      <c r="M3401">
        <v>3</v>
      </c>
      <c r="N3401" t="s">
        <v>5063</v>
      </c>
      <c r="O3401" t="s">
        <v>4594</v>
      </c>
      <c r="P3401" t="s">
        <v>9276</v>
      </c>
      <c r="Q3401" t="s">
        <v>4542</v>
      </c>
      <c r="R3401" t="s">
        <v>9277</v>
      </c>
      <c r="S3401" t="s">
        <v>4529</v>
      </c>
      <c r="T3401" t="s">
        <v>9278</v>
      </c>
      <c r="U3401" t="b">
        <v>0</v>
      </c>
      <c r="V3401" s="1"/>
      <c r="W3401" t="s">
        <v>27</v>
      </c>
    </row>
    <row r="3402" spans="1:23">
      <c r="A3402" t="s">
        <v>11777</v>
      </c>
      <c r="B3402" t="s">
        <v>4495</v>
      </c>
      <c r="C3402" s="1">
        <v>45783.35491898148</v>
      </c>
      <c r="D3402" t="s">
        <v>3779</v>
      </c>
      <c r="E3402" t="s">
        <v>4366</v>
      </c>
      <c r="F3402" t="s">
        <v>26</v>
      </c>
      <c r="G3402" t="s">
        <v>63443</v>
      </c>
      <c r="H3402" t="s">
        <v>63444</v>
      </c>
      <c r="I3402" t="s">
        <v>27</v>
      </c>
      <c r="J3402" t="s">
        <v>4514</v>
      </c>
      <c r="K3402" t="s">
        <v>4497</v>
      </c>
      <c r="L3402" t="s">
        <v>28</v>
      </c>
      <c r="M3402">
        <v>1</v>
      </c>
      <c r="N3402" t="s">
        <v>4368</v>
      </c>
      <c r="O3402" t="s">
        <v>4675</v>
      </c>
      <c r="P3402" t="s">
        <v>8391</v>
      </c>
      <c r="Q3402" t="s">
        <v>4499</v>
      </c>
      <c r="R3402" t="s">
        <v>11113</v>
      </c>
      <c r="S3402" t="s">
        <v>4501</v>
      </c>
      <c r="T3402" t="s">
        <v>11113</v>
      </c>
      <c r="U3402" t="b">
        <v>0</v>
      </c>
      <c r="V3402" s="1"/>
      <c r="W3402" t="s">
        <v>27</v>
      </c>
    </row>
    <row r="3403" spans="1:23">
      <c r="A3403" t="s">
        <v>11778</v>
      </c>
      <c r="B3403" t="s">
        <v>4495</v>
      </c>
      <c r="C3403" s="1">
        <v>45495.655810185184</v>
      </c>
      <c r="D3403" t="s">
        <v>2203</v>
      </c>
      <c r="E3403" t="s">
        <v>4087</v>
      </c>
      <c r="F3403" t="s">
        <v>26</v>
      </c>
      <c r="G3403" t="s">
        <v>63443</v>
      </c>
      <c r="H3403" t="s">
        <v>63444</v>
      </c>
      <c r="I3403" t="s">
        <v>27</v>
      </c>
      <c r="J3403" t="s">
        <v>4496</v>
      </c>
      <c r="K3403" t="s">
        <v>4497</v>
      </c>
      <c r="L3403" t="s">
        <v>28</v>
      </c>
      <c r="M3403">
        <v>3</v>
      </c>
      <c r="N3403" t="s">
        <v>4089</v>
      </c>
      <c r="O3403" t="s">
        <v>63502</v>
      </c>
      <c r="P3403" t="s">
        <v>6859</v>
      </c>
      <c r="Q3403" t="s">
        <v>4499</v>
      </c>
      <c r="R3403" t="s">
        <v>5994</v>
      </c>
      <c r="S3403" t="s">
        <v>4501</v>
      </c>
      <c r="T3403" t="s">
        <v>5994</v>
      </c>
      <c r="U3403" t="b">
        <v>0</v>
      </c>
      <c r="V3403" s="1"/>
      <c r="W3403" t="s">
        <v>27</v>
      </c>
    </row>
    <row r="3404" spans="1:23">
      <c r="A3404" t="s">
        <v>11779</v>
      </c>
      <c r="B3404" t="s">
        <v>4495</v>
      </c>
      <c r="C3404" s="1">
        <v>45928.888854166667</v>
      </c>
      <c r="D3404" t="s">
        <v>3573</v>
      </c>
      <c r="E3404" t="s">
        <v>4283</v>
      </c>
      <c r="F3404" t="s">
        <v>26</v>
      </c>
      <c r="G3404" t="s">
        <v>63443</v>
      </c>
      <c r="H3404" t="s">
        <v>63444</v>
      </c>
      <c r="I3404" t="s">
        <v>27</v>
      </c>
      <c r="J3404" t="s">
        <v>4558</v>
      </c>
      <c r="K3404" t="s">
        <v>4503</v>
      </c>
      <c r="L3404" t="s">
        <v>28</v>
      </c>
      <c r="M3404">
        <v>1</v>
      </c>
      <c r="N3404" t="s">
        <v>4285</v>
      </c>
      <c r="O3404" t="s">
        <v>4498</v>
      </c>
      <c r="P3404" t="s">
        <v>4499</v>
      </c>
      <c r="Q3404" t="s">
        <v>4499</v>
      </c>
      <c r="R3404" t="s">
        <v>4285</v>
      </c>
      <c r="S3404" t="s">
        <v>4501</v>
      </c>
      <c r="T3404" t="s">
        <v>4285</v>
      </c>
      <c r="U3404" t="b">
        <v>0</v>
      </c>
      <c r="V3404" s="1"/>
      <c r="W3404" t="s">
        <v>27</v>
      </c>
    </row>
    <row r="3405" spans="1:23">
      <c r="A3405" t="s">
        <v>11780</v>
      </c>
      <c r="B3405" t="s">
        <v>4495</v>
      </c>
      <c r="C3405" s="1">
        <v>45647.009386574071</v>
      </c>
      <c r="D3405" t="s">
        <v>1289</v>
      </c>
      <c r="E3405" t="s">
        <v>4318</v>
      </c>
      <c r="F3405" t="s">
        <v>46</v>
      </c>
      <c r="G3405" t="s">
        <v>63449</v>
      </c>
      <c r="H3405" t="s">
        <v>63450</v>
      </c>
      <c r="I3405" t="s">
        <v>27</v>
      </c>
      <c r="J3405" t="s">
        <v>4496</v>
      </c>
      <c r="K3405" t="s">
        <v>4497</v>
      </c>
      <c r="L3405" t="s">
        <v>28</v>
      </c>
      <c r="M3405">
        <v>3</v>
      </c>
      <c r="N3405" t="s">
        <v>4072</v>
      </c>
      <c r="O3405" t="s">
        <v>4675</v>
      </c>
      <c r="P3405" t="s">
        <v>6614</v>
      </c>
      <c r="Q3405" t="s">
        <v>4658</v>
      </c>
      <c r="R3405" t="s">
        <v>7794</v>
      </c>
      <c r="S3405" t="s">
        <v>4501</v>
      </c>
      <c r="T3405" t="s">
        <v>7794</v>
      </c>
      <c r="U3405" t="b">
        <v>0</v>
      </c>
      <c r="V3405" s="1"/>
      <c r="W3405" t="s">
        <v>27</v>
      </c>
    </row>
    <row r="3406" spans="1:23">
      <c r="A3406" t="s">
        <v>11781</v>
      </c>
      <c r="B3406" t="s">
        <v>4495</v>
      </c>
      <c r="C3406" s="1">
        <v>45880.408275462964</v>
      </c>
      <c r="D3406" t="s">
        <v>3606</v>
      </c>
      <c r="E3406" t="s">
        <v>4389</v>
      </c>
      <c r="F3406" t="s">
        <v>9</v>
      </c>
      <c r="G3406" t="s">
        <v>63439</v>
      </c>
      <c r="H3406" t="s">
        <v>63440</v>
      </c>
      <c r="I3406" t="s">
        <v>10</v>
      </c>
      <c r="J3406" t="s">
        <v>4496</v>
      </c>
      <c r="K3406" t="s">
        <v>4497</v>
      </c>
      <c r="L3406" t="s">
        <v>11</v>
      </c>
      <c r="M3406">
        <v>25</v>
      </c>
      <c r="N3406" t="s">
        <v>5040</v>
      </c>
      <c r="O3406" t="s">
        <v>4498</v>
      </c>
      <c r="P3406" t="s">
        <v>4499</v>
      </c>
      <c r="Q3406" t="s">
        <v>8154</v>
      </c>
      <c r="R3406" t="s">
        <v>11782</v>
      </c>
      <c r="S3406" t="s">
        <v>4555</v>
      </c>
      <c r="T3406" t="s">
        <v>11783</v>
      </c>
      <c r="U3406" t="b">
        <v>0</v>
      </c>
      <c r="V3406" s="1"/>
      <c r="W3406" t="s">
        <v>27</v>
      </c>
    </row>
    <row r="3407" spans="1:23">
      <c r="A3407" t="s">
        <v>11784</v>
      </c>
      <c r="B3407" t="s">
        <v>4495</v>
      </c>
      <c r="C3407" s="1">
        <v>45416.533206018517</v>
      </c>
      <c r="D3407" t="s">
        <v>1546</v>
      </c>
      <c r="E3407" t="s">
        <v>4205</v>
      </c>
      <c r="F3407" t="s">
        <v>9</v>
      </c>
      <c r="G3407" t="s">
        <v>63439</v>
      </c>
      <c r="H3407" t="s">
        <v>63440</v>
      </c>
      <c r="I3407" t="s">
        <v>10</v>
      </c>
      <c r="J3407" t="s">
        <v>4496</v>
      </c>
      <c r="K3407" t="s">
        <v>4497</v>
      </c>
      <c r="L3407" t="s">
        <v>11</v>
      </c>
      <c r="M3407">
        <v>1</v>
      </c>
      <c r="N3407" t="s">
        <v>4890</v>
      </c>
      <c r="O3407" t="s">
        <v>4532</v>
      </c>
      <c r="P3407" t="s">
        <v>4610</v>
      </c>
      <c r="Q3407" t="s">
        <v>4891</v>
      </c>
      <c r="R3407" t="s">
        <v>11785</v>
      </c>
      <c r="S3407" t="s">
        <v>4555</v>
      </c>
      <c r="T3407" t="s">
        <v>5669</v>
      </c>
      <c r="U3407" t="b">
        <v>0</v>
      </c>
      <c r="V3407" s="1"/>
      <c r="W3407" t="s">
        <v>27</v>
      </c>
    </row>
    <row r="3408" spans="1:23">
      <c r="A3408" t="s">
        <v>11786</v>
      </c>
      <c r="B3408" t="s">
        <v>4513</v>
      </c>
      <c r="C3408" s="1">
        <v>45759.787523148145</v>
      </c>
      <c r="D3408" t="s">
        <v>3614</v>
      </c>
      <c r="E3408" t="s">
        <v>4351</v>
      </c>
      <c r="F3408" t="s">
        <v>38</v>
      </c>
      <c r="G3408" t="s">
        <v>63447</v>
      </c>
      <c r="H3408" t="s">
        <v>63448</v>
      </c>
      <c r="I3408" t="s">
        <v>10</v>
      </c>
      <c r="J3408" t="s">
        <v>4496</v>
      </c>
      <c r="K3408" t="s">
        <v>4503</v>
      </c>
      <c r="L3408" t="s">
        <v>33</v>
      </c>
      <c r="M3408">
        <v>5</v>
      </c>
      <c r="N3408" t="s">
        <v>4908</v>
      </c>
      <c r="O3408" t="s">
        <v>4498</v>
      </c>
      <c r="P3408" t="s">
        <v>4499</v>
      </c>
      <c r="Q3408" t="s">
        <v>4908</v>
      </c>
      <c r="R3408" t="s">
        <v>8790</v>
      </c>
      <c r="S3408" t="s">
        <v>4529</v>
      </c>
      <c r="T3408" t="s">
        <v>8791</v>
      </c>
      <c r="U3408" t="b">
        <v>0</v>
      </c>
      <c r="V3408" s="1"/>
      <c r="W3408" t="s">
        <v>27</v>
      </c>
    </row>
    <row r="3409" spans="1:23">
      <c r="A3409" t="s">
        <v>11787</v>
      </c>
      <c r="B3409" t="s">
        <v>4495</v>
      </c>
      <c r="C3409" s="1">
        <v>45950.969236111108</v>
      </c>
      <c r="D3409" t="s">
        <v>1052</v>
      </c>
      <c r="E3409" t="s">
        <v>4428</v>
      </c>
      <c r="F3409" t="s">
        <v>46</v>
      </c>
      <c r="G3409" t="s">
        <v>63449</v>
      </c>
      <c r="H3409" t="s">
        <v>63450</v>
      </c>
      <c r="I3409" t="s">
        <v>27</v>
      </c>
      <c r="J3409" t="s">
        <v>4496</v>
      </c>
      <c r="K3409" t="s">
        <v>4574</v>
      </c>
      <c r="L3409" t="s">
        <v>28</v>
      </c>
      <c r="M3409">
        <v>1</v>
      </c>
      <c r="N3409" t="s">
        <v>4342</v>
      </c>
      <c r="O3409" t="s">
        <v>4498</v>
      </c>
      <c r="P3409" t="s">
        <v>4499</v>
      </c>
      <c r="Q3409" t="s">
        <v>6488</v>
      </c>
      <c r="R3409" t="s">
        <v>9178</v>
      </c>
      <c r="S3409" t="s">
        <v>4501</v>
      </c>
      <c r="T3409" t="s">
        <v>9178</v>
      </c>
      <c r="U3409" t="b">
        <v>0</v>
      </c>
      <c r="V3409" s="1"/>
      <c r="W3409" t="s">
        <v>27</v>
      </c>
    </row>
    <row r="3410" spans="1:23">
      <c r="A3410" t="s">
        <v>11788</v>
      </c>
      <c r="B3410" t="s">
        <v>4495</v>
      </c>
      <c r="C3410" s="1">
        <v>45487.699583333335</v>
      </c>
      <c r="D3410" t="s">
        <v>2287</v>
      </c>
      <c r="E3410" t="s">
        <v>4129</v>
      </c>
      <c r="F3410" t="s">
        <v>38</v>
      </c>
      <c r="G3410" t="s">
        <v>63447</v>
      </c>
      <c r="H3410" t="s">
        <v>63448</v>
      </c>
      <c r="I3410" t="s">
        <v>10</v>
      </c>
      <c r="J3410" t="s">
        <v>4496</v>
      </c>
      <c r="K3410" t="s">
        <v>4574</v>
      </c>
      <c r="L3410" t="s">
        <v>33</v>
      </c>
      <c r="M3410">
        <v>25</v>
      </c>
      <c r="N3410" t="s">
        <v>6330</v>
      </c>
      <c r="O3410" t="s">
        <v>4594</v>
      </c>
      <c r="P3410" t="s">
        <v>11789</v>
      </c>
      <c r="Q3410" t="s">
        <v>6571</v>
      </c>
      <c r="R3410" t="s">
        <v>11790</v>
      </c>
      <c r="S3410" t="s">
        <v>4529</v>
      </c>
      <c r="T3410" t="s">
        <v>11791</v>
      </c>
      <c r="U3410" t="b">
        <v>0</v>
      </c>
      <c r="V3410" s="1"/>
      <c r="W3410" t="s">
        <v>27</v>
      </c>
    </row>
    <row r="3411" spans="1:23">
      <c r="A3411" t="s">
        <v>11792</v>
      </c>
      <c r="B3411" t="s">
        <v>4495</v>
      </c>
      <c r="C3411" s="1">
        <v>45832.64203703704</v>
      </c>
      <c r="D3411" t="s">
        <v>2282</v>
      </c>
      <c r="E3411" t="s">
        <v>4291</v>
      </c>
      <c r="F3411" t="s">
        <v>78</v>
      </c>
      <c r="G3411" t="s">
        <v>63453</v>
      </c>
      <c r="H3411" t="s">
        <v>63454</v>
      </c>
      <c r="I3411" t="s">
        <v>10</v>
      </c>
      <c r="J3411" t="s">
        <v>4085</v>
      </c>
      <c r="K3411" t="s">
        <v>4503</v>
      </c>
      <c r="L3411" t="s">
        <v>33</v>
      </c>
      <c r="M3411">
        <v>1</v>
      </c>
      <c r="N3411" t="s">
        <v>4642</v>
      </c>
      <c r="O3411" t="s">
        <v>4498</v>
      </c>
      <c r="P3411" t="s">
        <v>4499</v>
      </c>
      <c r="Q3411" t="s">
        <v>5918</v>
      </c>
      <c r="R3411" t="s">
        <v>5704</v>
      </c>
      <c r="S3411" t="s">
        <v>4529</v>
      </c>
      <c r="T3411" t="s">
        <v>5919</v>
      </c>
      <c r="U3411" t="b">
        <v>0</v>
      </c>
      <c r="V3411" s="1"/>
      <c r="W3411" t="s">
        <v>27</v>
      </c>
    </row>
    <row r="3412" spans="1:23">
      <c r="A3412" t="s">
        <v>11793</v>
      </c>
      <c r="B3412" t="s">
        <v>4513</v>
      </c>
      <c r="C3412" s="1">
        <v>45546.640914351854</v>
      </c>
      <c r="D3412" t="s">
        <v>1869</v>
      </c>
      <c r="E3412" t="s">
        <v>4236</v>
      </c>
      <c r="F3412" t="s">
        <v>9</v>
      </c>
      <c r="G3412" t="s">
        <v>63439</v>
      </c>
      <c r="H3412" t="s">
        <v>63440</v>
      </c>
      <c r="I3412" t="s">
        <v>10</v>
      </c>
      <c r="J3412" t="s">
        <v>4496</v>
      </c>
      <c r="K3412" t="s">
        <v>4497</v>
      </c>
      <c r="L3412" t="s">
        <v>11</v>
      </c>
      <c r="M3412">
        <v>1</v>
      </c>
      <c r="N3412" t="s">
        <v>5040</v>
      </c>
      <c r="O3412" t="s">
        <v>4498</v>
      </c>
      <c r="P3412" t="s">
        <v>4499</v>
      </c>
      <c r="Q3412" t="s">
        <v>4610</v>
      </c>
      <c r="R3412" t="s">
        <v>7798</v>
      </c>
      <c r="S3412" t="s">
        <v>4555</v>
      </c>
      <c r="T3412" t="s">
        <v>4691</v>
      </c>
      <c r="U3412" t="b">
        <v>0</v>
      </c>
      <c r="V3412" s="1"/>
      <c r="W3412" t="s">
        <v>27</v>
      </c>
    </row>
    <row r="3413" spans="1:23">
      <c r="A3413" t="s">
        <v>11794</v>
      </c>
      <c r="B3413" t="s">
        <v>4513</v>
      </c>
      <c r="C3413" s="1">
        <v>45805.548750000002</v>
      </c>
      <c r="D3413" t="s">
        <v>267</v>
      </c>
      <c r="E3413" t="s">
        <v>4329</v>
      </c>
      <c r="F3413" t="s">
        <v>9</v>
      </c>
      <c r="G3413" t="s">
        <v>63439</v>
      </c>
      <c r="H3413" t="s">
        <v>63440</v>
      </c>
      <c r="I3413" t="s">
        <v>10</v>
      </c>
      <c r="J3413" t="s">
        <v>4496</v>
      </c>
      <c r="K3413" t="s">
        <v>4497</v>
      </c>
      <c r="L3413" t="s">
        <v>11</v>
      </c>
      <c r="M3413">
        <v>1</v>
      </c>
      <c r="N3413" t="s">
        <v>4891</v>
      </c>
      <c r="O3413" t="s">
        <v>4498</v>
      </c>
      <c r="P3413" t="s">
        <v>4499</v>
      </c>
      <c r="Q3413" t="s">
        <v>4903</v>
      </c>
      <c r="R3413" t="s">
        <v>5391</v>
      </c>
      <c r="S3413" t="s">
        <v>4555</v>
      </c>
      <c r="T3413" t="s">
        <v>4211</v>
      </c>
      <c r="U3413" t="b">
        <v>0</v>
      </c>
      <c r="V3413" s="1"/>
      <c r="W3413" t="s">
        <v>27</v>
      </c>
    </row>
    <row r="3414" spans="1:23">
      <c r="A3414" t="s">
        <v>11795</v>
      </c>
      <c r="B3414" t="s">
        <v>4495</v>
      </c>
      <c r="C3414" s="1">
        <v>45504.74015046296</v>
      </c>
      <c r="D3414" t="s">
        <v>2064</v>
      </c>
      <c r="E3414" t="s">
        <v>4316</v>
      </c>
      <c r="F3414" t="s">
        <v>26</v>
      </c>
      <c r="G3414" t="s">
        <v>63443</v>
      </c>
      <c r="H3414" t="s">
        <v>63444</v>
      </c>
      <c r="I3414" t="s">
        <v>27</v>
      </c>
      <c r="J3414" t="s">
        <v>4496</v>
      </c>
      <c r="K3414" t="s">
        <v>4497</v>
      </c>
      <c r="L3414" t="s">
        <v>28</v>
      </c>
      <c r="M3414">
        <v>3</v>
      </c>
      <c r="N3414" t="s">
        <v>4207</v>
      </c>
      <c r="O3414" t="s">
        <v>4551</v>
      </c>
      <c r="P3414" t="s">
        <v>4834</v>
      </c>
      <c r="Q3414" t="s">
        <v>4499</v>
      </c>
      <c r="R3414" t="s">
        <v>7010</v>
      </c>
      <c r="S3414" t="s">
        <v>4501</v>
      </c>
      <c r="T3414" t="s">
        <v>7010</v>
      </c>
      <c r="U3414" t="b">
        <v>0</v>
      </c>
      <c r="V3414" s="1"/>
      <c r="W3414" t="s">
        <v>27</v>
      </c>
    </row>
    <row r="3415" spans="1:23">
      <c r="A3415" t="s">
        <v>11796</v>
      </c>
      <c r="B3415" t="s">
        <v>4495</v>
      </c>
      <c r="C3415" s="1">
        <v>45672.285416666666</v>
      </c>
      <c r="D3415" t="s">
        <v>1792</v>
      </c>
      <c r="E3415" t="s">
        <v>4251</v>
      </c>
      <c r="F3415" t="s">
        <v>78</v>
      </c>
      <c r="G3415" t="s">
        <v>63453</v>
      </c>
      <c r="H3415" t="s">
        <v>63454</v>
      </c>
      <c r="I3415" t="s">
        <v>10</v>
      </c>
      <c r="J3415" t="s">
        <v>4496</v>
      </c>
      <c r="K3415" t="s">
        <v>4503</v>
      </c>
      <c r="L3415" t="s">
        <v>33</v>
      </c>
      <c r="M3415">
        <v>10</v>
      </c>
      <c r="N3415" t="s">
        <v>4643</v>
      </c>
      <c r="O3415" t="s">
        <v>4551</v>
      </c>
      <c r="P3415" t="s">
        <v>6051</v>
      </c>
      <c r="Q3415" t="s">
        <v>5704</v>
      </c>
      <c r="R3415" t="s">
        <v>11797</v>
      </c>
      <c r="S3415" t="s">
        <v>4529</v>
      </c>
      <c r="T3415" t="s">
        <v>11798</v>
      </c>
      <c r="U3415" t="b">
        <v>0</v>
      </c>
      <c r="V3415" s="1"/>
      <c r="W3415" t="s">
        <v>27</v>
      </c>
    </row>
    <row r="3416" spans="1:23">
      <c r="A3416" t="s">
        <v>11799</v>
      </c>
      <c r="B3416" t="s">
        <v>4495</v>
      </c>
      <c r="C3416" s="1">
        <v>45798.150543981479</v>
      </c>
      <c r="D3416" t="s">
        <v>3650</v>
      </c>
      <c r="E3416" t="s">
        <v>4316</v>
      </c>
      <c r="F3416" t="s">
        <v>9</v>
      </c>
      <c r="G3416" t="s">
        <v>63439</v>
      </c>
      <c r="H3416" t="s">
        <v>63440</v>
      </c>
      <c r="I3416" t="s">
        <v>10</v>
      </c>
      <c r="J3416" t="s">
        <v>4592</v>
      </c>
      <c r="K3416" t="s">
        <v>4503</v>
      </c>
      <c r="L3416" t="s">
        <v>11</v>
      </c>
      <c r="M3416">
        <v>3</v>
      </c>
      <c r="N3416" t="s">
        <v>4890</v>
      </c>
      <c r="O3416" t="s">
        <v>4498</v>
      </c>
      <c r="P3416" t="s">
        <v>4499</v>
      </c>
      <c r="Q3416" t="s">
        <v>7798</v>
      </c>
      <c r="R3416" t="s">
        <v>11800</v>
      </c>
      <c r="S3416" t="s">
        <v>4555</v>
      </c>
      <c r="T3416" t="s">
        <v>7434</v>
      </c>
      <c r="U3416" t="b">
        <v>0</v>
      </c>
      <c r="V3416" s="1"/>
      <c r="W3416" t="s">
        <v>27</v>
      </c>
    </row>
    <row r="3417" spans="1:23">
      <c r="A3417" t="s">
        <v>11801</v>
      </c>
      <c r="B3417" t="s">
        <v>4513</v>
      </c>
      <c r="C3417" s="1">
        <v>45498.569814814815</v>
      </c>
      <c r="D3417" t="s">
        <v>2933</v>
      </c>
      <c r="E3417" t="s">
        <v>4205</v>
      </c>
      <c r="F3417" t="s">
        <v>16</v>
      </c>
      <c r="G3417" t="s">
        <v>63441</v>
      </c>
      <c r="H3417" t="s">
        <v>63442</v>
      </c>
      <c r="I3417" t="s">
        <v>17</v>
      </c>
      <c r="J3417" t="s">
        <v>4496</v>
      </c>
      <c r="K3417" t="s">
        <v>4574</v>
      </c>
      <c r="L3417" t="s">
        <v>18</v>
      </c>
      <c r="M3417">
        <v>10</v>
      </c>
      <c r="N3417" t="s">
        <v>5603</v>
      </c>
      <c r="O3417" t="s">
        <v>4594</v>
      </c>
      <c r="P3417" t="s">
        <v>5603</v>
      </c>
      <c r="Q3417" t="s">
        <v>5603</v>
      </c>
      <c r="R3417" t="s">
        <v>11802</v>
      </c>
      <c r="S3417" t="s">
        <v>4507</v>
      </c>
      <c r="T3417" t="s">
        <v>6041</v>
      </c>
      <c r="U3417" t="b">
        <v>0</v>
      </c>
      <c r="V3417" s="1"/>
      <c r="W3417" t="s">
        <v>27</v>
      </c>
    </row>
    <row r="3418" spans="1:23">
      <c r="A3418" t="s">
        <v>11803</v>
      </c>
      <c r="B3418" t="s">
        <v>4495</v>
      </c>
      <c r="C3418" s="1">
        <v>45702.652766203704</v>
      </c>
      <c r="D3418" t="s">
        <v>2078</v>
      </c>
      <c r="E3418" t="s">
        <v>4417</v>
      </c>
      <c r="F3418" t="s">
        <v>26</v>
      </c>
      <c r="G3418" t="s">
        <v>63443</v>
      </c>
      <c r="H3418" t="s">
        <v>63444</v>
      </c>
      <c r="I3418" t="s">
        <v>27</v>
      </c>
      <c r="J3418" t="s">
        <v>4514</v>
      </c>
      <c r="K3418" t="s">
        <v>4503</v>
      </c>
      <c r="L3418" t="s">
        <v>28</v>
      </c>
      <c r="M3418">
        <v>20</v>
      </c>
      <c r="N3418" t="s">
        <v>4419</v>
      </c>
      <c r="O3418" t="s">
        <v>4498</v>
      </c>
      <c r="P3418" t="s">
        <v>4499</v>
      </c>
      <c r="Q3418" t="s">
        <v>4499</v>
      </c>
      <c r="R3418" t="s">
        <v>11804</v>
      </c>
      <c r="S3418" t="s">
        <v>4501</v>
      </c>
      <c r="T3418" t="s">
        <v>11804</v>
      </c>
      <c r="U3418" t="b">
        <v>0</v>
      </c>
      <c r="V3418" s="1"/>
      <c r="W3418" t="s">
        <v>27</v>
      </c>
    </row>
    <row r="3419" spans="1:23">
      <c r="A3419" t="s">
        <v>11805</v>
      </c>
      <c r="B3419" t="s">
        <v>4513</v>
      </c>
      <c r="C3419" s="1">
        <v>45801.36005787037</v>
      </c>
      <c r="D3419" t="s">
        <v>414</v>
      </c>
      <c r="E3419" t="s">
        <v>4395</v>
      </c>
      <c r="F3419" t="s">
        <v>26</v>
      </c>
      <c r="G3419" t="s">
        <v>63443</v>
      </c>
      <c r="H3419" t="s">
        <v>63444</v>
      </c>
      <c r="I3419" t="s">
        <v>27</v>
      </c>
      <c r="J3419" t="s">
        <v>4496</v>
      </c>
      <c r="K3419" t="s">
        <v>4497</v>
      </c>
      <c r="L3419" t="s">
        <v>28</v>
      </c>
      <c r="M3419">
        <v>10</v>
      </c>
      <c r="N3419" t="s">
        <v>4397</v>
      </c>
      <c r="O3419" t="s">
        <v>4498</v>
      </c>
      <c r="P3419" t="s">
        <v>4499</v>
      </c>
      <c r="Q3419" t="s">
        <v>4499</v>
      </c>
      <c r="R3419" t="s">
        <v>11806</v>
      </c>
      <c r="S3419" t="s">
        <v>4501</v>
      </c>
      <c r="T3419" t="s">
        <v>11806</v>
      </c>
      <c r="U3419" t="b">
        <v>0</v>
      </c>
      <c r="V3419" s="1"/>
      <c r="W3419" t="s">
        <v>27</v>
      </c>
    </row>
    <row r="3420" spans="1:23">
      <c r="A3420" t="s">
        <v>11807</v>
      </c>
      <c r="B3420" t="s">
        <v>4495</v>
      </c>
      <c r="C3420" s="1">
        <v>45700.162986111114</v>
      </c>
      <c r="D3420" t="s">
        <v>363</v>
      </c>
      <c r="E3420" t="s">
        <v>4090</v>
      </c>
      <c r="F3420" t="s">
        <v>53</v>
      </c>
      <c r="G3420" t="s">
        <v>63451</v>
      </c>
      <c r="H3420" t="s">
        <v>63452</v>
      </c>
      <c r="I3420" t="s">
        <v>10</v>
      </c>
      <c r="J3420" t="s">
        <v>4496</v>
      </c>
      <c r="K3420" t="s">
        <v>4497</v>
      </c>
      <c r="L3420" t="s">
        <v>33</v>
      </c>
      <c r="M3420">
        <v>3</v>
      </c>
      <c r="N3420" t="s">
        <v>4542</v>
      </c>
      <c r="O3420" t="s">
        <v>4498</v>
      </c>
      <c r="P3420" t="s">
        <v>4499</v>
      </c>
      <c r="Q3420" t="s">
        <v>4544</v>
      </c>
      <c r="R3420" t="s">
        <v>5438</v>
      </c>
      <c r="S3420" t="s">
        <v>4529</v>
      </c>
      <c r="T3420" t="s">
        <v>5439</v>
      </c>
      <c r="U3420" t="b">
        <v>0</v>
      </c>
      <c r="V3420" s="1"/>
      <c r="W3420" t="s">
        <v>27</v>
      </c>
    </row>
    <row r="3421" spans="1:23">
      <c r="A3421" t="s">
        <v>11808</v>
      </c>
      <c r="B3421" t="s">
        <v>4513</v>
      </c>
      <c r="C3421" s="1">
        <v>45806.873530092591</v>
      </c>
      <c r="D3421" t="s">
        <v>1706</v>
      </c>
      <c r="E3421" t="s">
        <v>4410</v>
      </c>
      <c r="F3421" t="s">
        <v>83</v>
      </c>
      <c r="G3421" t="s">
        <v>63455</v>
      </c>
      <c r="H3421" t="s">
        <v>63456</v>
      </c>
      <c r="I3421" t="s">
        <v>17</v>
      </c>
      <c r="J3421" t="s">
        <v>4496</v>
      </c>
      <c r="K3421" t="s">
        <v>4497</v>
      </c>
      <c r="L3421" t="s">
        <v>28</v>
      </c>
      <c r="M3421">
        <v>1</v>
      </c>
      <c r="N3421" t="s">
        <v>4412</v>
      </c>
      <c r="O3421" t="s">
        <v>63503</v>
      </c>
      <c r="P3421" t="s">
        <v>5587</v>
      </c>
      <c r="Q3421" t="s">
        <v>5587</v>
      </c>
      <c r="R3421" t="s">
        <v>4412</v>
      </c>
      <c r="S3421" t="s">
        <v>4501</v>
      </c>
      <c r="T3421" t="s">
        <v>4412</v>
      </c>
      <c r="U3421" t="b">
        <v>0</v>
      </c>
      <c r="V3421" s="1"/>
      <c r="W3421" t="s">
        <v>27</v>
      </c>
    </row>
    <row r="3422" spans="1:23">
      <c r="A3422" t="s">
        <v>11809</v>
      </c>
      <c r="B3422" t="s">
        <v>4495</v>
      </c>
      <c r="C3422" s="1">
        <v>45865.446469907409</v>
      </c>
      <c r="D3422" t="s">
        <v>1994</v>
      </c>
      <c r="E3422" t="s">
        <v>4167</v>
      </c>
      <c r="F3422" t="s">
        <v>53</v>
      </c>
      <c r="G3422" t="s">
        <v>63451</v>
      </c>
      <c r="H3422" t="s">
        <v>63452</v>
      </c>
      <c r="I3422" t="s">
        <v>10</v>
      </c>
      <c r="J3422" t="s">
        <v>4558</v>
      </c>
      <c r="K3422" t="s">
        <v>4503</v>
      </c>
      <c r="L3422" t="s">
        <v>33</v>
      </c>
      <c r="M3422">
        <v>1</v>
      </c>
      <c r="N3422" t="s">
        <v>7519</v>
      </c>
      <c r="O3422" t="s">
        <v>4498</v>
      </c>
      <c r="P3422" t="s">
        <v>4499</v>
      </c>
      <c r="Q3422" t="s">
        <v>6811</v>
      </c>
      <c r="R3422" t="s">
        <v>7520</v>
      </c>
      <c r="S3422" t="s">
        <v>4529</v>
      </c>
      <c r="T3422" t="s">
        <v>7103</v>
      </c>
      <c r="U3422" t="b">
        <v>0</v>
      </c>
      <c r="V3422" s="1"/>
      <c r="W3422" t="s">
        <v>27</v>
      </c>
    </row>
    <row r="3423" spans="1:23">
      <c r="A3423" t="s">
        <v>11810</v>
      </c>
      <c r="B3423" t="s">
        <v>4495</v>
      </c>
      <c r="C3423" s="1">
        <v>45734.335069444445</v>
      </c>
      <c r="D3423" t="s">
        <v>2619</v>
      </c>
      <c r="E3423" t="s">
        <v>4087</v>
      </c>
      <c r="F3423" t="s">
        <v>26</v>
      </c>
      <c r="G3423" t="s">
        <v>63443</v>
      </c>
      <c r="H3423" t="s">
        <v>63444</v>
      </c>
      <c r="I3423" t="s">
        <v>27</v>
      </c>
      <c r="J3423" t="s">
        <v>4496</v>
      </c>
      <c r="K3423" t="s">
        <v>4497</v>
      </c>
      <c r="L3423" t="s">
        <v>28</v>
      </c>
      <c r="M3423">
        <v>1</v>
      </c>
      <c r="N3423" t="s">
        <v>4089</v>
      </c>
      <c r="O3423" t="s">
        <v>4594</v>
      </c>
      <c r="P3423" t="s">
        <v>6204</v>
      </c>
      <c r="Q3423" t="s">
        <v>4499</v>
      </c>
      <c r="R3423" t="s">
        <v>9966</v>
      </c>
      <c r="S3423" t="s">
        <v>4501</v>
      </c>
      <c r="T3423" t="s">
        <v>9966</v>
      </c>
      <c r="U3423" t="b">
        <v>0</v>
      </c>
      <c r="V3423" s="1"/>
      <c r="W3423" t="s">
        <v>27</v>
      </c>
    </row>
    <row r="3424" spans="1:23">
      <c r="A3424" t="s">
        <v>11811</v>
      </c>
      <c r="B3424" t="s">
        <v>4495</v>
      </c>
      <c r="C3424" s="1">
        <v>45909.093645833331</v>
      </c>
      <c r="D3424" t="s">
        <v>2716</v>
      </c>
      <c r="E3424" t="s">
        <v>4360</v>
      </c>
      <c r="F3424" t="s">
        <v>32</v>
      </c>
      <c r="G3424" t="s">
        <v>63445</v>
      </c>
      <c r="H3424" t="s">
        <v>63446</v>
      </c>
      <c r="I3424" t="s">
        <v>10</v>
      </c>
      <c r="J3424" t="s">
        <v>4558</v>
      </c>
      <c r="K3424" t="s">
        <v>4497</v>
      </c>
      <c r="L3424" t="s">
        <v>33</v>
      </c>
      <c r="M3424">
        <v>1</v>
      </c>
      <c r="N3424" t="s">
        <v>4990</v>
      </c>
      <c r="O3424" t="s">
        <v>4498</v>
      </c>
      <c r="P3424" t="s">
        <v>4499</v>
      </c>
      <c r="Q3424" t="s">
        <v>4733</v>
      </c>
      <c r="R3424" t="s">
        <v>4991</v>
      </c>
      <c r="S3424" t="s">
        <v>4529</v>
      </c>
      <c r="T3424" t="s">
        <v>4992</v>
      </c>
      <c r="U3424" t="b">
        <v>0</v>
      </c>
      <c r="V3424" s="1"/>
      <c r="W3424" t="s">
        <v>27</v>
      </c>
    </row>
    <row r="3425" spans="1:23">
      <c r="A3425" t="s">
        <v>11812</v>
      </c>
      <c r="B3425" t="s">
        <v>4495</v>
      </c>
      <c r="C3425" s="1">
        <v>45444.39775462963</v>
      </c>
      <c r="D3425" t="s">
        <v>1958</v>
      </c>
      <c r="E3425" t="s">
        <v>4080</v>
      </c>
      <c r="F3425" t="s">
        <v>46</v>
      </c>
      <c r="G3425" t="s">
        <v>63449</v>
      </c>
      <c r="H3425" t="s">
        <v>63450</v>
      </c>
      <c r="I3425" t="s">
        <v>27</v>
      </c>
      <c r="J3425" t="s">
        <v>4558</v>
      </c>
      <c r="K3425" t="s">
        <v>4497</v>
      </c>
      <c r="L3425" t="s">
        <v>28</v>
      </c>
      <c r="M3425">
        <v>15</v>
      </c>
      <c r="N3425" t="s">
        <v>4083</v>
      </c>
      <c r="O3425" t="s">
        <v>4498</v>
      </c>
      <c r="P3425" t="s">
        <v>4499</v>
      </c>
      <c r="Q3425" t="s">
        <v>6463</v>
      </c>
      <c r="R3425" t="s">
        <v>11813</v>
      </c>
      <c r="S3425" t="s">
        <v>4501</v>
      </c>
      <c r="T3425" t="s">
        <v>11813</v>
      </c>
      <c r="U3425" t="b">
        <v>0</v>
      </c>
      <c r="V3425" s="1"/>
      <c r="W3425" t="s">
        <v>27</v>
      </c>
    </row>
    <row r="3426" spans="1:23">
      <c r="A3426" t="s">
        <v>11814</v>
      </c>
      <c r="B3426" t="s">
        <v>4513</v>
      </c>
      <c r="C3426" s="1">
        <v>45470.978171296294</v>
      </c>
      <c r="D3426" t="s">
        <v>841</v>
      </c>
      <c r="E3426" t="s">
        <v>4445</v>
      </c>
      <c r="F3426" t="s">
        <v>32</v>
      </c>
      <c r="G3426" t="s">
        <v>63445</v>
      </c>
      <c r="H3426" t="s">
        <v>63446</v>
      </c>
      <c r="I3426" t="s">
        <v>10</v>
      </c>
      <c r="J3426" t="s">
        <v>4496</v>
      </c>
      <c r="K3426" t="s">
        <v>4497</v>
      </c>
      <c r="L3426" t="s">
        <v>33</v>
      </c>
      <c r="M3426">
        <v>5</v>
      </c>
      <c r="N3426" t="s">
        <v>5806</v>
      </c>
      <c r="O3426" t="s">
        <v>4498</v>
      </c>
      <c r="P3426" t="s">
        <v>4499</v>
      </c>
      <c r="Q3426" t="s">
        <v>5806</v>
      </c>
      <c r="R3426" t="s">
        <v>11815</v>
      </c>
      <c r="S3426" t="s">
        <v>4529</v>
      </c>
      <c r="T3426" t="s">
        <v>11816</v>
      </c>
      <c r="U3426" t="b">
        <v>0</v>
      </c>
      <c r="V3426" s="1"/>
      <c r="W3426" t="s">
        <v>27</v>
      </c>
    </row>
    <row r="3427" spans="1:23">
      <c r="A3427" t="s">
        <v>11817</v>
      </c>
      <c r="B3427" t="s">
        <v>4513</v>
      </c>
      <c r="C3427" s="1">
        <v>45612.187905092593</v>
      </c>
      <c r="D3427" t="s">
        <v>1490</v>
      </c>
      <c r="E3427" t="s">
        <v>4080</v>
      </c>
      <c r="F3427" t="s">
        <v>26</v>
      </c>
      <c r="G3427" t="s">
        <v>63443</v>
      </c>
      <c r="H3427" t="s">
        <v>63444</v>
      </c>
      <c r="I3427" t="s">
        <v>27</v>
      </c>
      <c r="J3427" t="s">
        <v>4558</v>
      </c>
      <c r="K3427" t="s">
        <v>4497</v>
      </c>
      <c r="L3427" t="s">
        <v>28</v>
      </c>
      <c r="M3427">
        <v>10</v>
      </c>
      <c r="N3427" t="s">
        <v>4083</v>
      </c>
      <c r="O3427" t="s">
        <v>4498</v>
      </c>
      <c r="P3427" t="s">
        <v>4499</v>
      </c>
      <c r="Q3427" t="s">
        <v>4499</v>
      </c>
      <c r="R3427" t="s">
        <v>4269</v>
      </c>
      <c r="S3427" t="s">
        <v>4501</v>
      </c>
      <c r="T3427" t="s">
        <v>4269</v>
      </c>
      <c r="U3427" t="b">
        <v>0</v>
      </c>
      <c r="V3427" s="1"/>
      <c r="W3427" t="s">
        <v>27</v>
      </c>
    </row>
    <row r="3428" spans="1:23">
      <c r="A3428" t="s">
        <v>11818</v>
      </c>
      <c r="B3428" t="s">
        <v>4495</v>
      </c>
      <c r="C3428" s="1">
        <v>45529.067870370367</v>
      </c>
      <c r="D3428" t="s">
        <v>1840</v>
      </c>
      <c r="E3428" t="s">
        <v>4171</v>
      </c>
      <c r="F3428" t="s">
        <v>9</v>
      </c>
      <c r="G3428" t="s">
        <v>63439</v>
      </c>
      <c r="H3428" t="s">
        <v>63440</v>
      </c>
      <c r="I3428" t="s">
        <v>10</v>
      </c>
      <c r="J3428" t="s">
        <v>4496</v>
      </c>
      <c r="K3428" t="s">
        <v>4497</v>
      </c>
      <c r="L3428" t="s">
        <v>11</v>
      </c>
      <c r="M3428">
        <v>1</v>
      </c>
      <c r="N3428" t="s">
        <v>6762</v>
      </c>
      <c r="O3428" t="s">
        <v>4498</v>
      </c>
      <c r="P3428" t="s">
        <v>4499</v>
      </c>
      <c r="Q3428" t="s">
        <v>8391</v>
      </c>
      <c r="R3428" t="s">
        <v>8392</v>
      </c>
      <c r="S3428" t="s">
        <v>4555</v>
      </c>
      <c r="T3428" t="s">
        <v>4630</v>
      </c>
      <c r="U3428" t="b">
        <v>0</v>
      </c>
      <c r="V3428" s="1"/>
      <c r="W3428" t="s">
        <v>27</v>
      </c>
    </row>
    <row r="3429" spans="1:23">
      <c r="A3429" t="s">
        <v>11819</v>
      </c>
      <c r="B3429" t="s">
        <v>4513</v>
      </c>
      <c r="C3429" s="1">
        <v>45871.05978009259</v>
      </c>
      <c r="D3429" t="s">
        <v>667</v>
      </c>
      <c r="E3429" t="s">
        <v>4267</v>
      </c>
      <c r="F3429" t="s">
        <v>46</v>
      </c>
      <c r="G3429" t="s">
        <v>63449</v>
      </c>
      <c r="H3429" t="s">
        <v>63450</v>
      </c>
      <c r="I3429" t="s">
        <v>27</v>
      </c>
      <c r="J3429" t="s">
        <v>4496</v>
      </c>
      <c r="K3429" t="s">
        <v>4497</v>
      </c>
      <c r="L3429" t="s">
        <v>28</v>
      </c>
      <c r="M3429">
        <v>1</v>
      </c>
      <c r="N3429" t="s">
        <v>4269</v>
      </c>
      <c r="O3429" t="s">
        <v>4602</v>
      </c>
      <c r="P3429" t="s">
        <v>4691</v>
      </c>
      <c r="Q3429" t="s">
        <v>4834</v>
      </c>
      <c r="R3429" t="s">
        <v>11820</v>
      </c>
      <c r="S3429" t="s">
        <v>4501</v>
      </c>
      <c r="T3429" t="s">
        <v>11820</v>
      </c>
      <c r="U3429" t="b">
        <v>0</v>
      </c>
      <c r="V3429" s="1"/>
      <c r="W3429" t="s">
        <v>27</v>
      </c>
    </row>
    <row r="3430" spans="1:23">
      <c r="A3430" t="s">
        <v>11821</v>
      </c>
      <c r="B3430" t="s">
        <v>4495</v>
      </c>
      <c r="C3430" s="1">
        <v>45786.34851851852</v>
      </c>
      <c r="D3430" t="s">
        <v>653</v>
      </c>
      <c r="E3430" t="s">
        <v>4304</v>
      </c>
      <c r="F3430" t="s">
        <v>9</v>
      </c>
      <c r="G3430" t="s">
        <v>63439</v>
      </c>
      <c r="H3430" t="s">
        <v>63440</v>
      </c>
      <c r="I3430" t="s">
        <v>10</v>
      </c>
      <c r="J3430" t="s">
        <v>4085</v>
      </c>
      <c r="K3430" t="s">
        <v>4574</v>
      </c>
      <c r="L3430" t="s">
        <v>11</v>
      </c>
      <c r="M3430">
        <v>1</v>
      </c>
      <c r="N3430" t="s">
        <v>4612</v>
      </c>
      <c r="O3430" t="s">
        <v>4498</v>
      </c>
      <c r="P3430" t="s">
        <v>4499</v>
      </c>
      <c r="Q3430" t="s">
        <v>7093</v>
      </c>
      <c r="R3430" t="s">
        <v>5076</v>
      </c>
      <c r="S3430" t="s">
        <v>4555</v>
      </c>
      <c r="T3430" t="s">
        <v>4706</v>
      </c>
      <c r="U3430" t="b">
        <v>0</v>
      </c>
      <c r="V3430" s="1"/>
      <c r="W3430" t="s">
        <v>27</v>
      </c>
    </row>
    <row r="3431" spans="1:23">
      <c r="A3431" t="s">
        <v>11822</v>
      </c>
      <c r="B3431" t="s">
        <v>4495</v>
      </c>
      <c r="C3431" s="1">
        <v>45777.705150462964</v>
      </c>
      <c r="D3431" t="s">
        <v>860</v>
      </c>
      <c r="E3431" t="s">
        <v>4291</v>
      </c>
      <c r="F3431" t="s">
        <v>26</v>
      </c>
      <c r="G3431" t="s">
        <v>63443</v>
      </c>
      <c r="H3431" t="s">
        <v>63444</v>
      </c>
      <c r="I3431" t="s">
        <v>27</v>
      </c>
      <c r="J3431" t="s">
        <v>4496</v>
      </c>
      <c r="K3431" t="s">
        <v>4503</v>
      </c>
      <c r="L3431" t="s">
        <v>28</v>
      </c>
      <c r="M3431">
        <v>1</v>
      </c>
      <c r="N3431" t="s">
        <v>4293</v>
      </c>
      <c r="O3431" t="s">
        <v>4498</v>
      </c>
      <c r="P3431" t="s">
        <v>4499</v>
      </c>
      <c r="Q3431" t="s">
        <v>4499</v>
      </c>
      <c r="R3431" t="s">
        <v>4293</v>
      </c>
      <c r="S3431" t="s">
        <v>4501</v>
      </c>
      <c r="T3431" t="s">
        <v>4293</v>
      </c>
      <c r="U3431" t="b">
        <v>0</v>
      </c>
      <c r="V3431" s="1"/>
      <c r="W3431" t="s">
        <v>27</v>
      </c>
    </row>
    <row r="3432" spans="1:23">
      <c r="A3432" t="s">
        <v>11823</v>
      </c>
      <c r="B3432" t="s">
        <v>4495</v>
      </c>
      <c r="C3432" s="1">
        <v>45700.866006944445</v>
      </c>
      <c r="D3432" t="s">
        <v>1093</v>
      </c>
      <c r="E3432" t="s">
        <v>4375</v>
      </c>
      <c r="F3432" t="s">
        <v>26</v>
      </c>
      <c r="G3432" t="s">
        <v>63443</v>
      </c>
      <c r="H3432" t="s">
        <v>63444</v>
      </c>
      <c r="I3432" t="s">
        <v>27</v>
      </c>
      <c r="J3432" t="s">
        <v>4085</v>
      </c>
      <c r="K3432" t="s">
        <v>4497</v>
      </c>
      <c r="L3432" t="s">
        <v>28</v>
      </c>
      <c r="M3432">
        <v>5</v>
      </c>
      <c r="N3432" t="s">
        <v>4289</v>
      </c>
      <c r="O3432" t="s">
        <v>4498</v>
      </c>
      <c r="P3432" t="s">
        <v>4499</v>
      </c>
      <c r="Q3432" t="s">
        <v>4499</v>
      </c>
      <c r="R3432" t="s">
        <v>4262</v>
      </c>
      <c r="S3432" t="s">
        <v>4501</v>
      </c>
      <c r="T3432" t="s">
        <v>4262</v>
      </c>
      <c r="U3432" t="b">
        <v>0</v>
      </c>
      <c r="V3432" s="1"/>
      <c r="W3432" t="s">
        <v>27</v>
      </c>
    </row>
    <row r="3433" spans="1:23">
      <c r="A3433" t="s">
        <v>11824</v>
      </c>
      <c r="B3433" t="s">
        <v>4495</v>
      </c>
      <c r="C3433" s="1">
        <v>45454.672407407408</v>
      </c>
      <c r="D3433" t="s">
        <v>1365</v>
      </c>
      <c r="E3433" t="s">
        <v>4375</v>
      </c>
      <c r="F3433" t="s">
        <v>26</v>
      </c>
      <c r="G3433" t="s">
        <v>63443</v>
      </c>
      <c r="H3433" t="s">
        <v>63444</v>
      </c>
      <c r="I3433" t="s">
        <v>27</v>
      </c>
      <c r="J3433" t="s">
        <v>4514</v>
      </c>
      <c r="K3433" t="s">
        <v>4503</v>
      </c>
      <c r="L3433" t="s">
        <v>28</v>
      </c>
      <c r="M3433">
        <v>5</v>
      </c>
      <c r="N3433" t="s">
        <v>4289</v>
      </c>
      <c r="O3433" t="s">
        <v>4498</v>
      </c>
      <c r="P3433" t="s">
        <v>4499</v>
      </c>
      <c r="Q3433" t="s">
        <v>4499</v>
      </c>
      <c r="R3433" t="s">
        <v>4262</v>
      </c>
      <c r="S3433" t="s">
        <v>4501</v>
      </c>
      <c r="T3433" t="s">
        <v>4262</v>
      </c>
      <c r="U3433" t="b">
        <v>0</v>
      </c>
      <c r="V3433" s="1"/>
      <c r="W3433" t="s">
        <v>27</v>
      </c>
    </row>
    <row r="3434" spans="1:23">
      <c r="A3434" t="s">
        <v>11825</v>
      </c>
      <c r="B3434" t="s">
        <v>4495</v>
      </c>
      <c r="C3434" s="1">
        <v>45900.213275462964</v>
      </c>
      <c r="D3434" t="s">
        <v>364</v>
      </c>
      <c r="E3434" t="s">
        <v>4410</v>
      </c>
      <c r="F3434" t="s">
        <v>46</v>
      </c>
      <c r="G3434" t="s">
        <v>63449</v>
      </c>
      <c r="H3434" t="s">
        <v>63450</v>
      </c>
      <c r="I3434" t="s">
        <v>27</v>
      </c>
      <c r="J3434" t="s">
        <v>4496</v>
      </c>
      <c r="K3434" t="s">
        <v>4574</v>
      </c>
      <c r="L3434" t="s">
        <v>28</v>
      </c>
      <c r="M3434">
        <v>1</v>
      </c>
      <c r="N3434" t="s">
        <v>4412</v>
      </c>
      <c r="O3434" t="s">
        <v>4498</v>
      </c>
      <c r="P3434" t="s">
        <v>4499</v>
      </c>
      <c r="Q3434" t="s">
        <v>5901</v>
      </c>
      <c r="R3434" t="s">
        <v>7089</v>
      </c>
      <c r="S3434" t="s">
        <v>4501</v>
      </c>
      <c r="T3434" t="s">
        <v>7089</v>
      </c>
      <c r="U3434" t="b">
        <v>0</v>
      </c>
      <c r="V3434" s="1"/>
      <c r="W3434" t="s">
        <v>27</v>
      </c>
    </row>
    <row r="3435" spans="1:23">
      <c r="A3435" t="s">
        <v>11826</v>
      </c>
      <c r="B3435" t="s">
        <v>4495</v>
      </c>
      <c r="C3435" s="1">
        <v>45907.987812500003</v>
      </c>
      <c r="D3435" t="s">
        <v>2050</v>
      </c>
      <c r="E3435" t="s">
        <v>4178</v>
      </c>
      <c r="F3435" t="s">
        <v>46</v>
      </c>
      <c r="G3435" t="s">
        <v>63449</v>
      </c>
      <c r="H3435" t="s">
        <v>63450</v>
      </c>
      <c r="I3435" t="s">
        <v>27</v>
      </c>
      <c r="J3435" t="s">
        <v>4085</v>
      </c>
      <c r="K3435" t="s">
        <v>4574</v>
      </c>
      <c r="L3435" t="s">
        <v>28</v>
      </c>
      <c r="M3435">
        <v>3</v>
      </c>
      <c r="N3435" t="s">
        <v>4180</v>
      </c>
      <c r="O3435" t="s">
        <v>4602</v>
      </c>
      <c r="P3435" t="s">
        <v>7497</v>
      </c>
      <c r="Q3435" t="s">
        <v>5671</v>
      </c>
      <c r="R3435" t="s">
        <v>11827</v>
      </c>
      <c r="S3435" t="s">
        <v>4501</v>
      </c>
      <c r="T3435" t="s">
        <v>11827</v>
      </c>
      <c r="U3435" t="b">
        <v>0</v>
      </c>
      <c r="V3435" s="1"/>
      <c r="W3435" t="s">
        <v>27</v>
      </c>
    </row>
    <row r="3436" spans="1:23">
      <c r="A3436" t="s">
        <v>11828</v>
      </c>
      <c r="B3436" t="s">
        <v>4513</v>
      </c>
      <c r="C3436" s="1">
        <v>45611.157754629632</v>
      </c>
      <c r="D3436" t="s">
        <v>723</v>
      </c>
      <c r="E3436" t="s">
        <v>4229</v>
      </c>
      <c r="F3436" t="s">
        <v>26</v>
      </c>
      <c r="G3436" t="s">
        <v>63443</v>
      </c>
      <c r="H3436" t="s">
        <v>63444</v>
      </c>
      <c r="I3436" t="s">
        <v>27</v>
      </c>
      <c r="J3436" t="s">
        <v>4496</v>
      </c>
      <c r="K3436" t="s">
        <v>4497</v>
      </c>
      <c r="L3436" t="s">
        <v>28</v>
      </c>
      <c r="M3436">
        <v>1</v>
      </c>
      <c r="N3436" t="s">
        <v>4231</v>
      </c>
      <c r="O3436" t="s">
        <v>4498</v>
      </c>
      <c r="P3436" t="s">
        <v>4499</v>
      </c>
      <c r="Q3436" t="s">
        <v>4499</v>
      </c>
      <c r="R3436" t="s">
        <v>4231</v>
      </c>
      <c r="S3436" t="s">
        <v>4501</v>
      </c>
      <c r="T3436" t="s">
        <v>4231</v>
      </c>
      <c r="U3436" t="b">
        <v>0</v>
      </c>
      <c r="V3436" s="1"/>
      <c r="W3436" t="s">
        <v>27</v>
      </c>
    </row>
    <row r="3437" spans="1:23">
      <c r="A3437" t="s">
        <v>11829</v>
      </c>
      <c r="B3437" t="s">
        <v>4513</v>
      </c>
      <c r="C3437" s="1">
        <v>45423.876608796294</v>
      </c>
      <c r="D3437" t="s">
        <v>734</v>
      </c>
      <c r="E3437" t="s">
        <v>4242</v>
      </c>
      <c r="F3437" t="s">
        <v>53</v>
      </c>
      <c r="G3437" t="s">
        <v>63451</v>
      </c>
      <c r="H3437" t="s">
        <v>63452</v>
      </c>
      <c r="I3437" t="s">
        <v>10</v>
      </c>
      <c r="J3437" t="s">
        <v>4496</v>
      </c>
      <c r="K3437" t="s">
        <v>4497</v>
      </c>
      <c r="L3437" t="s">
        <v>33</v>
      </c>
      <c r="M3437">
        <v>1</v>
      </c>
      <c r="N3437" t="s">
        <v>5188</v>
      </c>
      <c r="O3437" t="s">
        <v>4498</v>
      </c>
      <c r="P3437" t="s">
        <v>4499</v>
      </c>
      <c r="Q3437" t="s">
        <v>5425</v>
      </c>
      <c r="R3437" t="s">
        <v>5003</v>
      </c>
      <c r="S3437" t="s">
        <v>4529</v>
      </c>
      <c r="T3437" t="s">
        <v>4961</v>
      </c>
      <c r="U3437" t="b">
        <v>0</v>
      </c>
      <c r="V3437" s="1"/>
      <c r="W3437" t="s">
        <v>27</v>
      </c>
    </row>
    <row r="3438" spans="1:23">
      <c r="A3438" t="s">
        <v>11830</v>
      </c>
      <c r="B3438" t="s">
        <v>4495</v>
      </c>
      <c r="C3438" s="1">
        <v>45663.132951388892</v>
      </c>
      <c r="D3438" t="s">
        <v>3670</v>
      </c>
      <c r="E3438" t="s">
        <v>4399</v>
      </c>
      <c r="F3438" t="s">
        <v>46</v>
      </c>
      <c r="G3438" t="s">
        <v>63449</v>
      </c>
      <c r="H3438" t="s">
        <v>63450</v>
      </c>
      <c r="I3438" t="s">
        <v>27</v>
      </c>
      <c r="J3438" t="s">
        <v>4496</v>
      </c>
      <c r="K3438" t="s">
        <v>4503</v>
      </c>
      <c r="L3438" t="s">
        <v>28</v>
      </c>
      <c r="M3438">
        <v>5</v>
      </c>
      <c r="N3438" t="s">
        <v>4401</v>
      </c>
      <c r="O3438" t="s">
        <v>4498</v>
      </c>
      <c r="P3438" t="s">
        <v>4499</v>
      </c>
      <c r="Q3438" t="s">
        <v>7230</v>
      </c>
      <c r="R3438" t="s">
        <v>11831</v>
      </c>
      <c r="S3438" t="s">
        <v>4501</v>
      </c>
      <c r="T3438" t="s">
        <v>11831</v>
      </c>
      <c r="U3438" t="b">
        <v>0</v>
      </c>
      <c r="V3438" s="1"/>
      <c r="W3438" t="s">
        <v>27</v>
      </c>
    </row>
    <row r="3439" spans="1:23">
      <c r="A3439" t="s">
        <v>11832</v>
      </c>
      <c r="B3439" t="s">
        <v>4495</v>
      </c>
      <c r="C3439" s="1">
        <v>45817.144907407404</v>
      </c>
      <c r="D3439" t="s">
        <v>3512</v>
      </c>
      <c r="E3439" t="s">
        <v>4399</v>
      </c>
      <c r="F3439" t="s">
        <v>26</v>
      </c>
      <c r="G3439" t="s">
        <v>63443</v>
      </c>
      <c r="H3439" t="s">
        <v>63444</v>
      </c>
      <c r="I3439" t="s">
        <v>27</v>
      </c>
      <c r="J3439" t="s">
        <v>4496</v>
      </c>
      <c r="K3439" t="s">
        <v>4497</v>
      </c>
      <c r="L3439" t="s">
        <v>28</v>
      </c>
      <c r="M3439">
        <v>25</v>
      </c>
      <c r="N3439" t="s">
        <v>4401</v>
      </c>
      <c r="O3439" t="s">
        <v>4498</v>
      </c>
      <c r="P3439" t="s">
        <v>4499</v>
      </c>
      <c r="Q3439" t="s">
        <v>4499</v>
      </c>
      <c r="R3439" t="s">
        <v>11833</v>
      </c>
      <c r="S3439" t="s">
        <v>4501</v>
      </c>
      <c r="T3439" t="s">
        <v>11833</v>
      </c>
      <c r="U3439" t="b">
        <v>0</v>
      </c>
      <c r="V3439" s="1"/>
      <c r="W3439" t="s">
        <v>27</v>
      </c>
    </row>
    <row r="3440" spans="1:23">
      <c r="A3440" t="s">
        <v>11834</v>
      </c>
      <c r="B3440" t="s">
        <v>4495</v>
      </c>
      <c r="C3440" s="1">
        <v>45655.600162037037</v>
      </c>
      <c r="D3440" t="s">
        <v>3329</v>
      </c>
      <c r="E3440" t="s">
        <v>4278</v>
      </c>
      <c r="F3440" t="s">
        <v>26</v>
      </c>
      <c r="G3440" t="s">
        <v>63443</v>
      </c>
      <c r="H3440" t="s">
        <v>63444</v>
      </c>
      <c r="I3440" t="s">
        <v>27</v>
      </c>
      <c r="J3440" t="s">
        <v>4558</v>
      </c>
      <c r="K3440" t="s">
        <v>4503</v>
      </c>
      <c r="L3440" t="s">
        <v>28</v>
      </c>
      <c r="M3440">
        <v>15</v>
      </c>
      <c r="N3440" t="s">
        <v>4280</v>
      </c>
      <c r="O3440" t="s">
        <v>4675</v>
      </c>
      <c r="P3440" t="s">
        <v>9060</v>
      </c>
      <c r="Q3440" t="s">
        <v>4499</v>
      </c>
      <c r="R3440" t="s">
        <v>9061</v>
      </c>
      <c r="S3440" t="s">
        <v>4501</v>
      </c>
      <c r="T3440" t="s">
        <v>9061</v>
      </c>
      <c r="U3440" t="b">
        <v>0</v>
      </c>
      <c r="V3440" s="1"/>
      <c r="W3440" t="s">
        <v>27</v>
      </c>
    </row>
    <row r="3441" spans="1:23">
      <c r="A3441" t="s">
        <v>11835</v>
      </c>
      <c r="B3441" t="s">
        <v>4495</v>
      </c>
      <c r="C3441" s="1">
        <v>45756.060231481482</v>
      </c>
      <c r="D3441" t="s">
        <v>463</v>
      </c>
      <c r="E3441" t="s">
        <v>4219</v>
      </c>
      <c r="F3441" t="s">
        <v>53</v>
      </c>
      <c r="G3441" t="s">
        <v>63451</v>
      </c>
      <c r="H3441" t="s">
        <v>63452</v>
      </c>
      <c r="I3441" t="s">
        <v>10</v>
      </c>
      <c r="J3441" t="s">
        <v>4496</v>
      </c>
      <c r="K3441" t="s">
        <v>4497</v>
      </c>
      <c r="L3441" t="s">
        <v>33</v>
      </c>
      <c r="M3441">
        <v>1</v>
      </c>
      <c r="N3441" t="s">
        <v>5057</v>
      </c>
      <c r="O3441" t="s">
        <v>63503</v>
      </c>
      <c r="P3441" t="s">
        <v>11836</v>
      </c>
      <c r="Q3441" t="s">
        <v>4865</v>
      </c>
      <c r="R3441" t="s">
        <v>11837</v>
      </c>
      <c r="S3441" t="s">
        <v>4529</v>
      </c>
      <c r="T3441" t="s">
        <v>9706</v>
      </c>
      <c r="U3441" t="b">
        <v>0</v>
      </c>
      <c r="V3441" s="1"/>
      <c r="W3441" t="s">
        <v>27</v>
      </c>
    </row>
    <row r="3442" spans="1:23">
      <c r="A3442" t="s">
        <v>11838</v>
      </c>
      <c r="B3442" t="s">
        <v>4495</v>
      </c>
      <c r="C3442" s="1">
        <v>45574.403680555559</v>
      </c>
      <c r="D3442" t="s">
        <v>1927</v>
      </c>
      <c r="E3442" t="s">
        <v>4304</v>
      </c>
      <c r="F3442" t="s">
        <v>16</v>
      </c>
      <c r="G3442" t="s">
        <v>63441</v>
      </c>
      <c r="H3442" t="s">
        <v>63442</v>
      </c>
      <c r="I3442" t="s">
        <v>17</v>
      </c>
      <c r="J3442" t="s">
        <v>4558</v>
      </c>
      <c r="K3442" t="s">
        <v>4497</v>
      </c>
      <c r="L3442" t="s">
        <v>18</v>
      </c>
      <c r="M3442">
        <v>1</v>
      </c>
      <c r="N3442" t="s">
        <v>5815</v>
      </c>
      <c r="O3442" t="s">
        <v>4498</v>
      </c>
      <c r="P3442" t="s">
        <v>4499</v>
      </c>
      <c r="Q3442" t="s">
        <v>5837</v>
      </c>
      <c r="R3442" t="s">
        <v>4163</v>
      </c>
      <c r="S3442" t="s">
        <v>4507</v>
      </c>
      <c r="T3442" t="s">
        <v>4812</v>
      </c>
      <c r="U3442" t="b">
        <v>0</v>
      </c>
      <c r="V3442" s="1"/>
      <c r="W3442" t="s">
        <v>27</v>
      </c>
    </row>
    <row r="3443" spans="1:23">
      <c r="A3443" t="s">
        <v>11839</v>
      </c>
      <c r="B3443" t="s">
        <v>4495</v>
      </c>
      <c r="C3443" s="1">
        <v>45859.920011574075</v>
      </c>
      <c r="D3443" t="s">
        <v>1429</v>
      </c>
      <c r="E3443" t="s">
        <v>4254</v>
      </c>
      <c r="F3443" t="s">
        <v>9</v>
      </c>
      <c r="G3443" t="s">
        <v>63439</v>
      </c>
      <c r="H3443" t="s">
        <v>63440</v>
      </c>
      <c r="I3443" t="s">
        <v>10</v>
      </c>
      <c r="J3443" t="s">
        <v>4496</v>
      </c>
      <c r="K3443" t="s">
        <v>4497</v>
      </c>
      <c r="L3443" t="s">
        <v>11</v>
      </c>
      <c r="M3443">
        <v>3</v>
      </c>
      <c r="N3443" t="s">
        <v>4891</v>
      </c>
      <c r="O3443" t="s">
        <v>4498</v>
      </c>
      <c r="P3443" t="s">
        <v>4499</v>
      </c>
      <c r="Q3443" t="s">
        <v>4612</v>
      </c>
      <c r="R3443" t="s">
        <v>7230</v>
      </c>
      <c r="S3443" t="s">
        <v>4555</v>
      </c>
      <c r="T3443" t="s">
        <v>9788</v>
      </c>
      <c r="U3443" t="b">
        <v>0</v>
      </c>
      <c r="V3443" s="1"/>
      <c r="W3443" t="s">
        <v>27</v>
      </c>
    </row>
    <row r="3444" spans="1:23">
      <c r="A3444" t="s">
        <v>11840</v>
      </c>
      <c r="B3444" t="s">
        <v>4495</v>
      </c>
      <c r="C3444" s="1">
        <v>45478.434328703705</v>
      </c>
      <c r="D3444" t="s">
        <v>3454</v>
      </c>
      <c r="E3444" t="s">
        <v>4318</v>
      </c>
      <c r="F3444" t="s">
        <v>26</v>
      </c>
      <c r="G3444" t="s">
        <v>63443</v>
      </c>
      <c r="H3444" t="s">
        <v>63444</v>
      </c>
      <c r="I3444" t="s">
        <v>27</v>
      </c>
      <c r="J3444" t="s">
        <v>4592</v>
      </c>
      <c r="K3444" t="s">
        <v>4497</v>
      </c>
      <c r="L3444" t="s">
        <v>28</v>
      </c>
      <c r="M3444">
        <v>1</v>
      </c>
      <c r="N3444" t="s">
        <v>4072</v>
      </c>
      <c r="O3444" t="s">
        <v>4498</v>
      </c>
      <c r="P3444" t="s">
        <v>4499</v>
      </c>
      <c r="Q3444" t="s">
        <v>4499</v>
      </c>
      <c r="R3444" t="s">
        <v>4072</v>
      </c>
      <c r="S3444" t="s">
        <v>4501</v>
      </c>
      <c r="T3444" t="s">
        <v>4072</v>
      </c>
      <c r="U3444" t="b">
        <v>0</v>
      </c>
      <c r="V3444" s="1"/>
      <c r="W3444" t="s">
        <v>27</v>
      </c>
    </row>
    <row r="3445" spans="1:23">
      <c r="A3445" t="s">
        <v>11841</v>
      </c>
      <c r="B3445" t="s">
        <v>4495</v>
      </c>
      <c r="C3445" s="1">
        <v>45555.386863425927</v>
      </c>
      <c r="D3445" t="s">
        <v>167</v>
      </c>
      <c r="E3445" t="s">
        <v>4098</v>
      </c>
      <c r="F3445" t="s">
        <v>16</v>
      </c>
      <c r="G3445" t="s">
        <v>63441</v>
      </c>
      <c r="H3445" t="s">
        <v>63442</v>
      </c>
      <c r="I3445" t="s">
        <v>17</v>
      </c>
      <c r="J3445" t="s">
        <v>4558</v>
      </c>
      <c r="K3445" t="s">
        <v>4574</v>
      </c>
      <c r="L3445" t="s">
        <v>18</v>
      </c>
      <c r="M3445">
        <v>3</v>
      </c>
      <c r="N3445" t="s">
        <v>7111</v>
      </c>
      <c r="O3445" t="s">
        <v>4498</v>
      </c>
      <c r="P3445" t="s">
        <v>4499</v>
      </c>
      <c r="Q3445" t="s">
        <v>7112</v>
      </c>
      <c r="R3445" t="s">
        <v>7113</v>
      </c>
      <c r="S3445" t="s">
        <v>4507</v>
      </c>
      <c r="T3445" t="s">
        <v>7114</v>
      </c>
      <c r="U3445" t="b">
        <v>0</v>
      </c>
      <c r="V3445" s="1"/>
      <c r="W3445" t="s">
        <v>27</v>
      </c>
    </row>
    <row r="3446" spans="1:23">
      <c r="A3446" t="s">
        <v>11842</v>
      </c>
      <c r="B3446" t="s">
        <v>4495</v>
      </c>
      <c r="C3446" s="1">
        <v>45571.176527777781</v>
      </c>
      <c r="D3446" t="s">
        <v>579</v>
      </c>
      <c r="E3446" t="s">
        <v>4355</v>
      </c>
      <c r="F3446" t="s">
        <v>83</v>
      </c>
      <c r="G3446" t="s">
        <v>63455</v>
      </c>
      <c r="H3446" t="s">
        <v>63456</v>
      </c>
      <c r="I3446" t="s">
        <v>17</v>
      </c>
      <c r="J3446" t="s">
        <v>4558</v>
      </c>
      <c r="K3446" t="s">
        <v>4497</v>
      </c>
      <c r="L3446" t="s">
        <v>28</v>
      </c>
      <c r="M3446">
        <v>5</v>
      </c>
      <c r="N3446" t="s">
        <v>4357</v>
      </c>
      <c r="O3446" t="s">
        <v>4532</v>
      </c>
      <c r="P3446" t="s">
        <v>5248</v>
      </c>
      <c r="Q3446" t="s">
        <v>6075</v>
      </c>
      <c r="R3446" t="s">
        <v>11843</v>
      </c>
      <c r="S3446" t="s">
        <v>4501</v>
      </c>
      <c r="T3446" t="s">
        <v>11843</v>
      </c>
      <c r="U3446" t="b">
        <v>0</v>
      </c>
      <c r="V3446" s="1"/>
      <c r="W3446" t="s">
        <v>27</v>
      </c>
    </row>
    <row r="3447" spans="1:23">
      <c r="A3447" t="s">
        <v>11844</v>
      </c>
      <c r="B3447" t="s">
        <v>4495</v>
      </c>
      <c r="C3447" s="1">
        <v>45575.010972222219</v>
      </c>
      <c r="D3447" t="s">
        <v>1640</v>
      </c>
      <c r="E3447" t="s">
        <v>4312</v>
      </c>
      <c r="F3447" t="s">
        <v>26</v>
      </c>
      <c r="G3447" t="s">
        <v>63443</v>
      </c>
      <c r="H3447" t="s">
        <v>63444</v>
      </c>
      <c r="I3447" t="s">
        <v>27</v>
      </c>
      <c r="J3447" t="s">
        <v>4592</v>
      </c>
      <c r="K3447" t="s">
        <v>4503</v>
      </c>
      <c r="L3447" t="s">
        <v>28</v>
      </c>
      <c r="M3447">
        <v>5</v>
      </c>
      <c r="N3447" t="s">
        <v>4202</v>
      </c>
      <c r="O3447" t="s">
        <v>4498</v>
      </c>
      <c r="P3447" t="s">
        <v>4499</v>
      </c>
      <c r="Q3447" t="s">
        <v>4499</v>
      </c>
      <c r="R3447" t="s">
        <v>4107</v>
      </c>
      <c r="S3447" t="s">
        <v>4501</v>
      </c>
      <c r="T3447" t="s">
        <v>4107</v>
      </c>
      <c r="U3447" t="b">
        <v>0</v>
      </c>
      <c r="V3447" s="1"/>
      <c r="W3447" t="s">
        <v>27</v>
      </c>
    </row>
    <row r="3448" spans="1:23">
      <c r="A3448" t="s">
        <v>11845</v>
      </c>
      <c r="B3448" t="s">
        <v>4495</v>
      </c>
      <c r="C3448" s="1">
        <v>45812.061030092591</v>
      </c>
      <c r="D3448" t="s">
        <v>374</v>
      </c>
      <c r="E3448" t="s">
        <v>4466</v>
      </c>
      <c r="F3448" t="s">
        <v>78</v>
      </c>
      <c r="G3448" t="s">
        <v>63453</v>
      </c>
      <c r="H3448" t="s">
        <v>63454</v>
      </c>
      <c r="I3448" t="s">
        <v>10</v>
      </c>
      <c r="J3448" t="s">
        <v>4496</v>
      </c>
      <c r="K3448" t="s">
        <v>4497</v>
      </c>
      <c r="L3448" t="s">
        <v>33</v>
      </c>
      <c r="M3448">
        <v>1</v>
      </c>
      <c r="N3448" t="s">
        <v>6307</v>
      </c>
      <c r="O3448" t="s">
        <v>4551</v>
      </c>
      <c r="P3448" t="s">
        <v>11846</v>
      </c>
      <c r="Q3448" t="s">
        <v>7364</v>
      </c>
      <c r="R3448" t="s">
        <v>11847</v>
      </c>
      <c r="S3448" t="s">
        <v>4529</v>
      </c>
      <c r="T3448" t="s">
        <v>11848</v>
      </c>
      <c r="U3448" t="b">
        <v>0</v>
      </c>
      <c r="V3448" s="1"/>
      <c r="W3448" t="s">
        <v>27</v>
      </c>
    </row>
    <row r="3449" spans="1:23">
      <c r="A3449" t="s">
        <v>11849</v>
      </c>
      <c r="B3449" t="s">
        <v>4495</v>
      </c>
      <c r="C3449" s="1">
        <v>45860.972384259258</v>
      </c>
      <c r="D3449" t="s">
        <v>2506</v>
      </c>
      <c r="E3449" t="s">
        <v>4167</v>
      </c>
      <c r="F3449" t="s">
        <v>9</v>
      </c>
      <c r="G3449" t="s">
        <v>63439</v>
      </c>
      <c r="H3449" t="s">
        <v>63440</v>
      </c>
      <c r="I3449" t="s">
        <v>10</v>
      </c>
      <c r="J3449" t="s">
        <v>4496</v>
      </c>
      <c r="K3449" t="s">
        <v>4497</v>
      </c>
      <c r="L3449" t="s">
        <v>11</v>
      </c>
      <c r="M3449">
        <v>3</v>
      </c>
      <c r="N3449" t="s">
        <v>7101</v>
      </c>
      <c r="O3449" t="s">
        <v>4498</v>
      </c>
      <c r="P3449" t="s">
        <v>4499</v>
      </c>
      <c r="Q3449" t="s">
        <v>7562</v>
      </c>
      <c r="R3449" t="s">
        <v>11850</v>
      </c>
      <c r="S3449" t="s">
        <v>4555</v>
      </c>
      <c r="T3449" t="s">
        <v>11851</v>
      </c>
      <c r="U3449" t="b">
        <v>0</v>
      </c>
      <c r="V3449" s="1"/>
      <c r="W3449" t="s">
        <v>27</v>
      </c>
    </row>
    <row r="3450" spans="1:23">
      <c r="A3450" t="s">
        <v>11852</v>
      </c>
      <c r="B3450" t="s">
        <v>4495</v>
      </c>
      <c r="C3450" s="1">
        <v>45492.178333333337</v>
      </c>
      <c r="D3450" t="s">
        <v>3872</v>
      </c>
      <c r="E3450" t="s">
        <v>4090</v>
      </c>
      <c r="F3450" t="s">
        <v>16</v>
      </c>
      <c r="G3450" t="s">
        <v>63441</v>
      </c>
      <c r="H3450" t="s">
        <v>63442</v>
      </c>
      <c r="I3450" t="s">
        <v>17</v>
      </c>
      <c r="J3450" t="s">
        <v>4496</v>
      </c>
      <c r="K3450" t="s">
        <v>4574</v>
      </c>
      <c r="L3450" t="s">
        <v>18</v>
      </c>
      <c r="M3450">
        <v>5</v>
      </c>
      <c r="N3450" t="s">
        <v>5286</v>
      </c>
      <c r="O3450" t="s">
        <v>4532</v>
      </c>
      <c r="P3450" t="s">
        <v>7552</v>
      </c>
      <c r="Q3450" t="s">
        <v>7552</v>
      </c>
      <c r="R3450" t="s">
        <v>11853</v>
      </c>
      <c r="S3450" t="s">
        <v>4507</v>
      </c>
      <c r="T3450" t="s">
        <v>7554</v>
      </c>
      <c r="U3450" t="b">
        <v>0</v>
      </c>
      <c r="V3450" s="1"/>
      <c r="W3450" t="s">
        <v>27</v>
      </c>
    </row>
    <row r="3451" spans="1:23">
      <c r="A3451" t="s">
        <v>11854</v>
      </c>
      <c r="B3451" t="s">
        <v>4513</v>
      </c>
      <c r="C3451" s="1">
        <v>45520.836608796293</v>
      </c>
      <c r="D3451" t="s">
        <v>3926</v>
      </c>
      <c r="E3451" t="s">
        <v>4076</v>
      </c>
      <c r="F3451" t="s">
        <v>16</v>
      </c>
      <c r="G3451" t="s">
        <v>63441</v>
      </c>
      <c r="H3451" t="s">
        <v>63442</v>
      </c>
      <c r="I3451" t="s">
        <v>17</v>
      </c>
      <c r="J3451" t="s">
        <v>4496</v>
      </c>
      <c r="K3451" t="s">
        <v>4497</v>
      </c>
      <c r="L3451" t="s">
        <v>18</v>
      </c>
      <c r="M3451">
        <v>3</v>
      </c>
      <c r="N3451" t="s">
        <v>5551</v>
      </c>
      <c r="O3451" t="s">
        <v>4498</v>
      </c>
      <c r="P3451" t="s">
        <v>4499</v>
      </c>
      <c r="Q3451" t="s">
        <v>11855</v>
      </c>
      <c r="R3451" t="s">
        <v>11856</v>
      </c>
      <c r="S3451" t="s">
        <v>4507</v>
      </c>
      <c r="T3451" t="s">
        <v>11857</v>
      </c>
      <c r="U3451" t="b">
        <v>0</v>
      </c>
      <c r="V3451" s="1"/>
      <c r="W3451" t="s">
        <v>27</v>
      </c>
    </row>
    <row r="3452" spans="1:23">
      <c r="A3452" t="s">
        <v>11858</v>
      </c>
      <c r="B3452" t="s">
        <v>4495</v>
      </c>
      <c r="C3452" s="1">
        <v>45498.699988425928</v>
      </c>
      <c r="D3452" t="s">
        <v>3653</v>
      </c>
      <c r="E3452" t="s">
        <v>4117</v>
      </c>
      <c r="F3452" t="s">
        <v>46</v>
      </c>
      <c r="G3452" t="s">
        <v>63449</v>
      </c>
      <c r="H3452" t="s">
        <v>63450</v>
      </c>
      <c r="I3452" t="s">
        <v>27</v>
      </c>
      <c r="J3452" t="s">
        <v>4558</v>
      </c>
      <c r="K3452" t="s">
        <v>4497</v>
      </c>
      <c r="L3452" t="s">
        <v>28</v>
      </c>
      <c r="M3452">
        <v>3</v>
      </c>
      <c r="N3452" t="s">
        <v>4120</v>
      </c>
      <c r="O3452" t="s">
        <v>6522</v>
      </c>
      <c r="P3452" t="s">
        <v>5450</v>
      </c>
      <c r="Q3452" t="s">
        <v>4603</v>
      </c>
      <c r="R3452" t="s">
        <v>11859</v>
      </c>
      <c r="S3452" t="s">
        <v>4501</v>
      </c>
      <c r="T3452" t="s">
        <v>11859</v>
      </c>
      <c r="U3452" t="b">
        <v>0</v>
      </c>
      <c r="V3452" s="1"/>
      <c r="W3452" t="s">
        <v>27</v>
      </c>
    </row>
    <row r="3453" spans="1:23">
      <c r="A3453" t="s">
        <v>11860</v>
      </c>
      <c r="B3453" t="s">
        <v>4495</v>
      </c>
      <c r="C3453" s="1">
        <v>45833.108425925922</v>
      </c>
      <c r="D3453" t="s">
        <v>4009</v>
      </c>
      <c r="E3453" t="s">
        <v>4428</v>
      </c>
      <c r="F3453" t="s">
        <v>9</v>
      </c>
      <c r="G3453" t="s">
        <v>63439</v>
      </c>
      <c r="H3453" t="s">
        <v>63440</v>
      </c>
      <c r="I3453" t="s">
        <v>10</v>
      </c>
      <c r="J3453" t="s">
        <v>4085</v>
      </c>
      <c r="K3453" t="s">
        <v>4503</v>
      </c>
      <c r="L3453" t="s">
        <v>11</v>
      </c>
      <c r="M3453">
        <v>5</v>
      </c>
      <c r="N3453" t="s">
        <v>4744</v>
      </c>
      <c r="O3453" t="s">
        <v>4675</v>
      </c>
      <c r="P3453" t="s">
        <v>11861</v>
      </c>
      <c r="Q3453" t="s">
        <v>4744</v>
      </c>
      <c r="R3453" t="s">
        <v>11862</v>
      </c>
      <c r="S3453" t="s">
        <v>4555</v>
      </c>
      <c r="T3453" t="s">
        <v>8895</v>
      </c>
      <c r="U3453" t="b">
        <v>0</v>
      </c>
      <c r="V3453" s="1"/>
      <c r="W3453" t="s">
        <v>27</v>
      </c>
    </row>
    <row r="3454" spans="1:23">
      <c r="A3454" t="s">
        <v>11863</v>
      </c>
      <c r="B3454" t="s">
        <v>4513</v>
      </c>
      <c r="C3454" s="1">
        <v>45424.335162037038</v>
      </c>
      <c r="D3454" t="s">
        <v>1899</v>
      </c>
      <c r="E3454" t="s">
        <v>4167</v>
      </c>
      <c r="F3454" t="s">
        <v>26</v>
      </c>
      <c r="G3454" t="s">
        <v>63443</v>
      </c>
      <c r="H3454" t="s">
        <v>63444</v>
      </c>
      <c r="I3454" t="s">
        <v>27</v>
      </c>
      <c r="J3454" t="s">
        <v>4085</v>
      </c>
      <c r="K3454" t="s">
        <v>4518</v>
      </c>
      <c r="L3454" t="s">
        <v>28</v>
      </c>
      <c r="M3454">
        <v>1</v>
      </c>
      <c r="N3454" t="s">
        <v>4169</v>
      </c>
      <c r="O3454" t="s">
        <v>4675</v>
      </c>
      <c r="P3454" t="s">
        <v>4630</v>
      </c>
      <c r="Q3454" t="s">
        <v>4499</v>
      </c>
      <c r="R3454" t="s">
        <v>9446</v>
      </c>
      <c r="S3454" t="s">
        <v>4501</v>
      </c>
      <c r="T3454" t="s">
        <v>9446</v>
      </c>
      <c r="U3454" t="b">
        <v>0</v>
      </c>
      <c r="V3454" s="1"/>
      <c r="W3454" t="s">
        <v>27</v>
      </c>
    </row>
    <row r="3455" spans="1:23">
      <c r="A3455" t="s">
        <v>11864</v>
      </c>
      <c r="B3455" t="s">
        <v>4495</v>
      </c>
      <c r="C3455" s="1">
        <v>45530.470821759256</v>
      </c>
      <c r="D3455" t="s">
        <v>650</v>
      </c>
      <c r="E3455" t="s">
        <v>4242</v>
      </c>
      <c r="F3455" t="s">
        <v>46</v>
      </c>
      <c r="G3455" t="s">
        <v>63449</v>
      </c>
      <c r="H3455" t="s">
        <v>63450</v>
      </c>
      <c r="I3455" t="s">
        <v>27</v>
      </c>
      <c r="J3455" t="s">
        <v>4558</v>
      </c>
      <c r="K3455" t="s">
        <v>4574</v>
      </c>
      <c r="L3455" t="s">
        <v>28</v>
      </c>
      <c r="M3455">
        <v>1</v>
      </c>
      <c r="N3455" t="s">
        <v>4244</v>
      </c>
      <c r="O3455" t="s">
        <v>4498</v>
      </c>
      <c r="P3455" t="s">
        <v>4499</v>
      </c>
      <c r="Q3455" t="s">
        <v>4231</v>
      </c>
      <c r="R3455" t="s">
        <v>6840</v>
      </c>
      <c r="S3455" t="s">
        <v>4501</v>
      </c>
      <c r="T3455" t="s">
        <v>6840</v>
      </c>
      <c r="U3455" t="b">
        <v>0</v>
      </c>
      <c r="V3455" s="1"/>
      <c r="W3455" t="s">
        <v>27</v>
      </c>
    </row>
    <row r="3456" spans="1:23">
      <c r="A3456" t="s">
        <v>11865</v>
      </c>
      <c r="B3456" t="s">
        <v>4495</v>
      </c>
      <c r="C3456" s="1">
        <v>45598.343865740739</v>
      </c>
      <c r="D3456" t="s">
        <v>1653</v>
      </c>
      <c r="E3456" t="s">
        <v>4378</v>
      </c>
      <c r="F3456" t="s">
        <v>53</v>
      </c>
      <c r="G3456" t="s">
        <v>63451</v>
      </c>
      <c r="H3456" t="s">
        <v>63452</v>
      </c>
      <c r="I3456" t="s">
        <v>10</v>
      </c>
      <c r="J3456" t="s">
        <v>4592</v>
      </c>
      <c r="K3456" t="s">
        <v>4503</v>
      </c>
      <c r="L3456" t="s">
        <v>33</v>
      </c>
      <c r="M3456">
        <v>10</v>
      </c>
      <c r="N3456" t="s">
        <v>4665</v>
      </c>
      <c r="O3456" t="s">
        <v>4498</v>
      </c>
      <c r="P3456" t="s">
        <v>4499</v>
      </c>
      <c r="Q3456" t="s">
        <v>7162</v>
      </c>
      <c r="R3456" t="s">
        <v>7163</v>
      </c>
      <c r="S3456" t="s">
        <v>4529</v>
      </c>
      <c r="T3456" t="s">
        <v>7164</v>
      </c>
      <c r="U3456" t="b">
        <v>0</v>
      </c>
      <c r="V3456" s="1"/>
      <c r="W3456" t="s">
        <v>27</v>
      </c>
    </row>
    <row r="3457" spans="1:23">
      <c r="A3457" t="s">
        <v>11866</v>
      </c>
      <c r="B3457" t="s">
        <v>4513</v>
      </c>
      <c r="C3457" s="1">
        <v>45490.687523148146</v>
      </c>
      <c r="D3457" t="s">
        <v>1932</v>
      </c>
      <c r="E3457" t="s">
        <v>4167</v>
      </c>
      <c r="F3457" t="s">
        <v>46</v>
      </c>
      <c r="G3457" t="s">
        <v>63449</v>
      </c>
      <c r="H3457" t="s">
        <v>63450</v>
      </c>
      <c r="I3457" t="s">
        <v>27</v>
      </c>
      <c r="J3457" t="s">
        <v>4496</v>
      </c>
      <c r="K3457" t="s">
        <v>4497</v>
      </c>
      <c r="L3457" t="s">
        <v>28</v>
      </c>
      <c r="M3457">
        <v>1</v>
      </c>
      <c r="N3457" t="s">
        <v>4169</v>
      </c>
      <c r="O3457" t="s">
        <v>4498</v>
      </c>
      <c r="P3457" t="s">
        <v>4499</v>
      </c>
      <c r="Q3457" t="s">
        <v>9165</v>
      </c>
      <c r="R3457" t="s">
        <v>6097</v>
      </c>
      <c r="S3457" t="s">
        <v>4501</v>
      </c>
      <c r="T3457" t="s">
        <v>6097</v>
      </c>
      <c r="U3457" t="b">
        <v>0</v>
      </c>
      <c r="V3457" s="1"/>
      <c r="W3457" t="s">
        <v>27</v>
      </c>
    </row>
    <row r="3458" spans="1:23">
      <c r="A3458" t="s">
        <v>11867</v>
      </c>
      <c r="B3458" t="s">
        <v>4495</v>
      </c>
      <c r="C3458" s="1">
        <v>45435.512430555558</v>
      </c>
      <c r="D3458" t="s">
        <v>449</v>
      </c>
      <c r="E3458" t="s">
        <v>4080</v>
      </c>
      <c r="F3458" t="s">
        <v>26</v>
      </c>
      <c r="G3458" t="s">
        <v>63443</v>
      </c>
      <c r="H3458" t="s">
        <v>63444</v>
      </c>
      <c r="I3458" t="s">
        <v>27</v>
      </c>
      <c r="J3458" t="s">
        <v>4496</v>
      </c>
      <c r="K3458" t="s">
        <v>4497</v>
      </c>
      <c r="L3458" t="s">
        <v>28</v>
      </c>
      <c r="M3458">
        <v>1</v>
      </c>
      <c r="N3458" t="s">
        <v>4083</v>
      </c>
      <c r="O3458" t="s">
        <v>4498</v>
      </c>
      <c r="P3458" t="s">
        <v>4499</v>
      </c>
      <c r="Q3458" t="s">
        <v>4499</v>
      </c>
      <c r="R3458" t="s">
        <v>4083</v>
      </c>
      <c r="S3458" t="s">
        <v>4501</v>
      </c>
      <c r="T3458" t="s">
        <v>4083</v>
      </c>
      <c r="U3458" t="b">
        <v>0</v>
      </c>
      <c r="V3458" s="1"/>
      <c r="W3458" t="s">
        <v>27</v>
      </c>
    </row>
    <row r="3459" spans="1:23">
      <c r="A3459" t="s">
        <v>11868</v>
      </c>
      <c r="B3459" t="s">
        <v>4495</v>
      </c>
      <c r="C3459" s="1">
        <v>45412.654016203705</v>
      </c>
      <c r="D3459" t="s">
        <v>1516</v>
      </c>
      <c r="E3459" t="s">
        <v>4421</v>
      </c>
      <c r="F3459" t="s">
        <v>26</v>
      </c>
      <c r="G3459" t="s">
        <v>63443</v>
      </c>
      <c r="H3459" t="s">
        <v>63444</v>
      </c>
      <c r="I3459" t="s">
        <v>27</v>
      </c>
      <c r="J3459" t="s">
        <v>4558</v>
      </c>
      <c r="K3459" t="s">
        <v>4497</v>
      </c>
      <c r="L3459" t="s">
        <v>28</v>
      </c>
      <c r="M3459">
        <v>1</v>
      </c>
      <c r="N3459" t="s">
        <v>4325</v>
      </c>
      <c r="O3459" t="s">
        <v>4594</v>
      </c>
      <c r="P3459" t="s">
        <v>7296</v>
      </c>
      <c r="Q3459" t="s">
        <v>4499</v>
      </c>
      <c r="R3459" t="s">
        <v>7297</v>
      </c>
      <c r="S3459" t="s">
        <v>4501</v>
      </c>
      <c r="T3459" t="s">
        <v>7297</v>
      </c>
      <c r="U3459" t="b">
        <v>0</v>
      </c>
      <c r="V3459" s="1"/>
      <c r="W3459" t="s">
        <v>27</v>
      </c>
    </row>
    <row r="3460" spans="1:23">
      <c r="A3460" t="s">
        <v>11869</v>
      </c>
      <c r="B3460" t="s">
        <v>4495</v>
      </c>
      <c r="C3460" s="1">
        <v>45669.224004629628</v>
      </c>
      <c r="D3460" t="s">
        <v>3548</v>
      </c>
      <c r="E3460" t="s">
        <v>4278</v>
      </c>
      <c r="F3460" t="s">
        <v>78</v>
      </c>
      <c r="G3460" t="s">
        <v>63453</v>
      </c>
      <c r="H3460" t="s">
        <v>63454</v>
      </c>
      <c r="I3460" t="s">
        <v>10</v>
      </c>
      <c r="J3460" t="s">
        <v>4592</v>
      </c>
      <c r="K3460" t="s">
        <v>4574</v>
      </c>
      <c r="L3460" t="s">
        <v>33</v>
      </c>
      <c r="M3460">
        <v>1</v>
      </c>
      <c r="N3460" t="s">
        <v>4990</v>
      </c>
      <c r="O3460" t="s">
        <v>4498</v>
      </c>
      <c r="P3460" t="s">
        <v>4499</v>
      </c>
      <c r="Q3460" t="s">
        <v>4733</v>
      </c>
      <c r="R3460" t="s">
        <v>4991</v>
      </c>
      <c r="S3460" t="s">
        <v>4529</v>
      </c>
      <c r="T3460" t="s">
        <v>4992</v>
      </c>
      <c r="U3460" t="b">
        <v>0</v>
      </c>
      <c r="V3460" s="1"/>
      <c r="W3460" t="s">
        <v>27</v>
      </c>
    </row>
    <row r="3461" spans="1:23">
      <c r="A3461" t="s">
        <v>11870</v>
      </c>
      <c r="B3461" t="s">
        <v>4495</v>
      </c>
      <c r="C3461" s="1">
        <v>45716.736689814818</v>
      </c>
      <c r="D3461" t="s">
        <v>944</v>
      </c>
      <c r="E3461" t="s">
        <v>4410</v>
      </c>
      <c r="F3461" t="s">
        <v>26</v>
      </c>
      <c r="G3461" t="s">
        <v>63443</v>
      </c>
      <c r="H3461" t="s">
        <v>63444</v>
      </c>
      <c r="I3461" t="s">
        <v>27</v>
      </c>
      <c r="J3461" t="s">
        <v>4496</v>
      </c>
      <c r="K3461" t="s">
        <v>4503</v>
      </c>
      <c r="L3461" t="s">
        <v>28</v>
      </c>
      <c r="M3461">
        <v>15</v>
      </c>
      <c r="N3461" t="s">
        <v>4412</v>
      </c>
      <c r="O3461" t="s">
        <v>4551</v>
      </c>
      <c r="P3461" t="s">
        <v>7824</v>
      </c>
      <c r="Q3461" t="s">
        <v>4499</v>
      </c>
      <c r="R3461" t="s">
        <v>11871</v>
      </c>
      <c r="S3461" t="s">
        <v>4501</v>
      </c>
      <c r="T3461" t="s">
        <v>11871</v>
      </c>
      <c r="U3461" t="b">
        <v>0</v>
      </c>
      <c r="V3461" s="1"/>
      <c r="W3461" t="s">
        <v>27</v>
      </c>
    </row>
    <row r="3462" spans="1:23">
      <c r="A3462" t="s">
        <v>11872</v>
      </c>
      <c r="B3462" t="s">
        <v>4495</v>
      </c>
      <c r="C3462" s="1">
        <v>45717.61855324074</v>
      </c>
      <c r="D3462" t="s">
        <v>3026</v>
      </c>
      <c r="E3462" t="s">
        <v>4135</v>
      </c>
      <c r="F3462" t="s">
        <v>9</v>
      </c>
      <c r="G3462" t="s">
        <v>63439</v>
      </c>
      <c r="H3462" t="s">
        <v>63440</v>
      </c>
      <c r="I3462" t="s">
        <v>10</v>
      </c>
      <c r="J3462" t="s">
        <v>4085</v>
      </c>
      <c r="K3462" t="s">
        <v>4497</v>
      </c>
      <c r="L3462" t="s">
        <v>11</v>
      </c>
      <c r="M3462">
        <v>10</v>
      </c>
      <c r="N3462" t="s">
        <v>5342</v>
      </c>
      <c r="O3462" t="s">
        <v>4498</v>
      </c>
      <c r="P3462" t="s">
        <v>4499</v>
      </c>
      <c r="Q3462" t="s">
        <v>5343</v>
      </c>
      <c r="R3462" t="s">
        <v>11873</v>
      </c>
      <c r="S3462" t="s">
        <v>4555</v>
      </c>
      <c r="T3462" t="s">
        <v>11874</v>
      </c>
      <c r="U3462" t="b">
        <v>0</v>
      </c>
      <c r="V3462" s="1"/>
      <c r="W3462" t="s">
        <v>27</v>
      </c>
    </row>
    <row r="3463" spans="1:23">
      <c r="A3463" t="s">
        <v>11875</v>
      </c>
      <c r="B3463" t="s">
        <v>4513</v>
      </c>
      <c r="C3463" s="1">
        <v>45949.836400462962</v>
      </c>
      <c r="D3463" t="s">
        <v>2911</v>
      </c>
      <c r="E3463" t="s">
        <v>4456</v>
      </c>
      <c r="F3463" t="s">
        <v>26</v>
      </c>
      <c r="G3463" t="s">
        <v>63443</v>
      </c>
      <c r="H3463" t="s">
        <v>63444</v>
      </c>
      <c r="I3463" t="s">
        <v>27</v>
      </c>
      <c r="J3463" t="s">
        <v>4085</v>
      </c>
      <c r="K3463" t="s">
        <v>4497</v>
      </c>
      <c r="L3463" t="s">
        <v>28</v>
      </c>
      <c r="M3463">
        <v>1</v>
      </c>
      <c r="N3463" t="s">
        <v>4372</v>
      </c>
      <c r="O3463" t="s">
        <v>63502</v>
      </c>
      <c r="P3463" t="s">
        <v>7879</v>
      </c>
      <c r="Q3463" t="s">
        <v>4499</v>
      </c>
      <c r="R3463" t="s">
        <v>5198</v>
      </c>
      <c r="S3463" t="s">
        <v>4501</v>
      </c>
      <c r="T3463" t="s">
        <v>5198</v>
      </c>
      <c r="U3463" t="b">
        <v>0</v>
      </c>
      <c r="V3463" s="1"/>
      <c r="W3463" t="s">
        <v>27</v>
      </c>
    </row>
    <row r="3464" spans="1:23">
      <c r="A3464" t="s">
        <v>11876</v>
      </c>
      <c r="B3464" t="s">
        <v>4495</v>
      </c>
      <c r="C3464" s="1">
        <v>45752.806875000002</v>
      </c>
      <c r="D3464" t="s">
        <v>1601</v>
      </c>
      <c r="E3464" t="s">
        <v>4117</v>
      </c>
      <c r="F3464" t="s">
        <v>26</v>
      </c>
      <c r="G3464" t="s">
        <v>63443</v>
      </c>
      <c r="H3464" t="s">
        <v>63444</v>
      </c>
      <c r="I3464" t="s">
        <v>27</v>
      </c>
      <c r="J3464" t="s">
        <v>4496</v>
      </c>
      <c r="K3464" t="s">
        <v>4503</v>
      </c>
      <c r="L3464" t="s">
        <v>28</v>
      </c>
      <c r="M3464">
        <v>3</v>
      </c>
      <c r="N3464" t="s">
        <v>4120</v>
      </c>
      <c r="O3464" t="s">
        <v>4498</v>
      </c>
      <c r="P3464" t="s">
        <v>4499</v>
      </c>
      <c r="Q3464" t="s">
        <v>4499</v>
      </c>
      <c r="R3464" t="s">
        <v>11310</v>
      </c>
      <c r="S3464" t="s">
        <v>4501</v>
      </c>
      <c r="T3464" t="s">
        <v>11310</v>
      </c>
      <c r="U3464" t="b">
        <v>0</v>
      </c>
      <c r="V3464" s="1"/>
      <c r="W3464" t="s">
        <v>27</v>
      </c>
    </row>
    <row r="3465" spans="1:23">
      <c r="A3465" t="s">
        <v>11877</v>
      </c>
      <c r="B3465" t="s">
        <v>4513</v>
      </c>
      <c r="C3465" s="1">
        <v>45876.77306712963</v>
      </c>
      <c r="D3465" t="s">
        <v>3916</v>
      </c>
      <c r="E3465" t="s">
        <v>4129</v>
      </c>
      <c r="F3465" t="s">
        <v>46</v>
      </c>
      <c r="G3465" t="s">
        <v>63449</v>
      </c>
      <c r="H3465" t="s">
        <v>63450</v>
      </c>
      <c r="I3465" t="s">
        <v>27</v>
      </c>
      <c r="J3465" t="s">
        <v>4558</v>
      </c>
      <c r="K3465" t="s">
        <v>4497</v>
      </c>
      <c r="L3465" t="s">
        <v>28</v>
      </c>
      <c r="M3465">
        <v>1</v>
      </c>
      <c r="N3465" t="s">
        <v>4131</v>
      </c>
      <c r="O3465" t="s">
        <v>4498</v>
      </c>
      <c r="P3465" t="s">
        <v>4499</v>
      </c>
      <c r="Q3465" t="s">
        <v>5472</v>
      </c>
      <c r="R3465" t="s">
        <v>5473</v>
      </c>
      <c r="S3465" t="s">
        <v>4501</v>
      </c>
      <c r="T3465" t="s">
        <v>5473</v>
      </c>
      <c r="U3465" t="b">
        <v>1</v>
      </c>
      <c r="V3465" s="1">
        <v>45916.77306712963</v>
      </c>
      <c r="W3465" t="s">
        <v>5941</v>
      </c>
    </row>
    <row r="3466" spans="1:23">
      <c r="A3466" t="s">
        <v>11878</v>
      </c>
      <c r="B3466" t="s">
        <v>4495</v>
      </c>
      <c r="C3466" s="1">
        <v>45769.681840277779</v>
      </c>
      <c r="D3466" t="s">
        <v>3679</v>
      </c>
      <c r="E3466" t="s">
        <v>4095</v>
      </c>
      <c r="F3466" t="s">
        <v>26</v>
      </c>
      <c r="G3466" t="s">
        <v>63443</v>
      </c>
      <c r="H3466" t="s">
        <v>63444</v>
      </c>
      <c r="I3466" t="s">
        <v>27</v>
      </c>
      <c r="J3466" t="s">
        <v>4085</v>
      </c>
      <c r="K3466" t="s">
        <v>4497</v>
      </c>
      <c r="L3466" t="s">
        <v>28</v>
      </c>
      <c r="M3466">
        <v>1</v>
      </c>
      <c r="N3466" t="s">
        <v>4097</v>
      </c>
      <c r="O3466" t="s">
        <v>4498</v>
      </c>
      <c r="P3466" t="s">
        <v>4499</v>
      </c>
      <c r="Q3466" t="s">
        <v>4499</v>
      </c>
      <c r="R3466" t="s">
        <v>4097</v>
      </c>
      <c r="S3466" t="s">
        <v>4501</v>
      </c>
      <c r="T3466" t="s">
        <v>4097</v>
      </c>
      <c r="U3466" t="b">
        <v>0</v>
      </c>
      <c r="V3466" s="1"/>
      <c r="W3466" t="s">
        <v>27</v>
      </c>
    </row>
    <row r="3467" spans="1:23">
      <c r="A3467" t="s">
        <v>11879</v>
      </c>
      <c r="B3467" t="s">
        <v>4513</v>
      </c>
      <c r="C3467" s="1">
        <v>45529.455312500002</v>
      </c>
      <c r="D3467" t="s">
        <v>2119</v>
      </c>
      <c r="E3467" t="s">
        <v>4090</v>
      </c>
      <c r="F3467" t="s">
        <v>26</v>
      </c>
      <c r="G3467" t="s">
        <v>63443</v>
      </c>
      <c r="H3467" t="s">
        <v>63444</v>
      </c>
      <c r="I3467" t="s">
        <v>27</v>
      </c>
      <c r="J3467" t="s">
        <v>4496</v>
      </c>
      <c r="K3467" t="s">
        <v>4503</v>
      </c>
      <c r="L3467" t="s">
        <v>28</v>
      </c>
      <c r="M3467">
        <v>10</v>
      </c>
      <c r="N3467" t="s">
        <v>4092</v>
      </c>
      <c r="O3467" t="s">
        <v>4532</v>
      </c>
      <c r="P3467" t="s">
        <v>4092</v>
      </c>
      <c r="Q3467" t="s">
        <v>4499</v>
      </c>
      <c r="R3467" t="s">
        <v>7388</v>
      </c>
      <c r="S3467" t="s">
        <v>4501</v>
      </c>
      <c r="T3467" t="s">
        <v>7388</v>
      </c>
      <c r="U3467" t="b">
        <v>0</v>
      </c>
      <c r="V3467" s="1"/>
      <c r="W3467" t="s">
        <v>27</v>
      </c>
    </row>
    <row r="3468" spans="1:23">
      <c r="A3468" t="s">
        <v>11880</v>
      </c>
      <c r="B3468" t="s">
        <v>4495</v>
      </c>
      <c r="C3468" s="1">
        <v>45936.694398148145</v>
      </c>
      <c r="D3468" t="s">
        <v>2834</v>
      </c>
      <c r="E3468" t="s">
        <v>4171</v>
      </c>
      <c r="F3468" t="s">
        <v>16</v>
      </c>
      <c r="G3468" t="s">
        <v>63441</v>
      </c>
      <c r="H3468" t="s">
        <v>63442</v>
      </c>
      <c r="I3468" t="s">
        <v>17</v>
      </c>
      <c r="J3468" t="s">
        <v>4558</v>
      </c>
      <c r="K3468" t="s">
        <v>4497</v>
      </c>
      <c r="L3468" t="s">
        <v>18</v>
      </c>
      <c r="M3468">
        <v>15</v>
      </c>
      <c r="N3468" t="s">
        <v>5238</v>
      </c>
      <c r="O3468" t="s">
        <v>4498</v>
      </c>
      <c r="P3468" t="s">
        <v>4499</v>
      </c>
      <c r="Q3468" t="s">
        <v>5814</v>
      </c>
      <c r="R3468" t="s">
        <v>6226</v>
      </c>
      <c r="S3468" t="s">
        <v>4507</v>
      </c>
      <c r="T3468" t="s">
        <v>6227</v>
      </c>
      <c r="U3468" t="b">
        <v>0</v>
      </c>
      <c r="V3468" s="1"/>
      <c r="W3468" t="s">
        <v>27</v>
      </c>
    </row>
    <row r="3469" spans="1:23">
      <c r="A3469" t="s">
        <v>11881</v>
      </c>
      <c r="B3469" t="s">
        <v>4495</v>
      </c>
      <c r="C3469" s="1">
        <v>45825.998518518521</v>
      </c>
      <c r="D3469" t="s">
        <v>242</v>
      </c>
      <c r="E3469" t="s">
        <v>4129</v>
      </c>
      <c r="F3469" t="s">
        <v>16</v>
      </c>
      <c r="G3469" t="s">
        <v>63441</v>
      </c>
      <c r="H3469" t="s">
        <v>63442</v>
      </c>
      <c r="I3469" t="s">
        <v>17</v>
      </c>
      <c r="J3469" t="s">
        <v>4085</v>
      </c>
      <c r="K3469" t="s">
        <v>4518</v>
      </c>
      <c r="L3469" t="s">
        <v>18</v>
      </c>
      <c r="M3469">
        <v>1</v>
      </c>
      <c r="N3469" t="s">
        <v>5262</v>
      </c>
      <c r="O3469" t="s">
        <v>4498</v>
      </c>
      <c r="P3469" t="s">
        <v>4499</v>
      </c>
      <c r="Q3469" t="s">
        <v>11882</v>
      </c>
      <c r="R3469" t="s">
        <v>6718</v>
      </c>
      <c r="S3469" t="s">
        <v>4507</v>
      </c>
      <c r="T3469" t="s">
        <v>11883</v>
      </c>
      <c r="U3469" t="b">
        <v>0</v>
      </c>
      <c r="V3469" s="1"/>
      <c r="W3469" t="s">
        <v>27</v>
      </c>
    </row>
    <row r="3470" spans="1:23">
      <c r="A3470" t="s">
        <v>11884</v>
      </c>
      <c r="B3470" t="s">
        <v>4513</v>
      </c>
      <c r="C3470" s="1">
        <v>45608.402187500003</v>
      </c>
      <c r="D3470" t="s">
        <v>1360</v>
      </c>
      <c r="E3470" t="s">
        <v>4304</v>
      </c>
      <c r="F3470" t="s">
        <v>26</v>
      </c>
      <c r="G3470" t="s">
        <v>63443</v>
      </c>
      <c r="H3470" t="s">
        <v>63444</v>
      </c>
      <c r="I3470" t="s">
        <v>27</v>
      </c>
      <c r="J3470" t="s">
        <v>4558</v>
      </c>
      <c r="K3470" t="s">
        <v>4503</v>
      </c>
      <c r="L3470" t="s">
        <v>28</v>
      </c>
      <c r="M3470">
        <v>3</v>
      </c>
      <c r="N3470" t="s">
        <v>4307</v>
      </c>
      <c r="O3470" t="s">
        <v>4498</v>
      </c>
      <c r="P3470" t="s">
        <v>4499</v>
      </c>
      <c r="Q3470" t="s">
        <v>4499</v>
      </c>
      <c r="R3470" t="s">
        <v>4548</v>
      </c>
      <c r="S3470" t="s">
        <v>4501</v>
      </c>
      <c r="T3470" t="s">
        <v>4548</v>
      </c>
      <c r="U3470" t="b">
        <v>0</v>
      </c>
      <c r="V3470" s="1"/>
      <c r="W3470" t="s">
        <v>27</v>
      </c>
    </row>
    <row r="3471" spans="1:23">
      <c r="A3471" t="s">
        <v>11885</v>
      </c>
      <c r="B3471" t="s">
        <v>4495</v>
      </c>
      <c r="C3471" s="1">
        <v>45462.332037037035</v>
      </c>
      <c r="D3471" t="s">
        <v>2270</v>
      </c>
      <c r="E3471" t="s">
        <v>4150</v>
      </c>
      <c r="F3471" t="s">
        <v>9</v>
      </c>
      <c r="G3471" t="s">
        <v>63439</v>
      </c>
      <c r="H3471" t="s">
        <v>63440</v>
      </c>
      <c r="I3471" t="s">
        <v>10</v>
      </c>
      <c r="J3471" t="s">
        <v>4592</v>
      </c>
      <c r="K3471" t="s">
        <v>4497</v>
      </c>
      <c r="L3471" t="s">
        <v>11</v>
      </c>
      <c r="M3471">
        <v>25</v>
      </c>
      <c r="N3471" t="s">
        <v>4821</v>
      </c>
      <c r="O3471" t="s">
        <v>4498</v>
      </c>
      <c r="P3471" t="s">
        <v>4499</v>
      </c>
      <c r="Q3471" t="s">
        <v>5505</v>
      </c>
      <c r="R3471" t="s">
        <v>11886</v>
      </c>
      <c r="S3471" t="s">
        <v>4555</v>
      </c>
      <c r="T3471" t="s">
        <v>11887</v>
      </c>
      <c r="U3471" t="b">
        <v>0</v>
      </c>
      <c r="V3471" s="1"/>
      <c r="W3471" t="s">
        <v>27</v>
      </c>
    </row>
    <row r="3472" spans="1:23">
      <c r="A3472" t="s">
        <v>11888</v>
      </c>
      <c r="B3472" t="s">
        <v>4495</v>
      </c>
      <c r="C3472" s="1">
        <v>45936.18</v>
      </c>
      <c r="D3472" t="s">
        <v>2033</v>
      </c>
      <c r="E3472" t="s">
        <v>4264</v>
      </c>
      <c r="F3472" t="s">
        <v>9</v>
      </c>
      <c r="G3472" t="s">
        <v>63439</v>
      </c>
      <c r="H3472" t="s">
        <v>63440</v>
      </c>
      <c r="I3472" t="s">
        <v>10</v>
      </c>
      <c r="J3472" t="s">
        <v>4592</v>
      </c>
      <c r="K3472" t="s">
        <v>4497</v>
      </c>
      <c r="L3472" t="s">
        <v>11</v>
      </c>
      <c r="M3472">
        <v>5</v>
      </c>
      <c r="N3472" t="s">
        <v>4821</v>
      </c>
      <c r="O3472" t="s">
        <v>4498</v>
      </c>
      <c r="P3472" t="s">
        <v>4499</v>
      </c>
      <c r="Q3472" t="s">
        <v>4821</v>
      </c>
      <c r="R3472" t="s">
        <v>6846</v>
      </c>
      <c r="S3472" t="s">
        <v>4555</v>
      </c>
      <c r="T3472" t="s">
        <v>6847</v>
      </c>
      <c r="U3472" t="b">
        <v>0</v>
      </c>
      <c r="V3472" s="1"/>
      <c r="W3472" t="s">
        <v>27</v>
      </c>
    </row>
    <row r="3473" spans="1:23">
      <c r="A3473" t="s">
        <v>11889</v>
      </c>
      <c r="B3473" t="s">
        <v>4495</v>
      </c>
      <c r="C3473" s="1">
        <v>45476.95144675926</v>
      </c>
      <c r="D3473" t="s">
        <v>2791</v>
      </c>
      <c r="E3473" t="s">
        <v>4407</v>
      </c>
      <c r="F3473" t="s">
        <v>9</v>
      </c>
      <c r="G3473" t="s">
        <v>63439</v>
      </c>
      <c r="H3473" t="s">
        <v>63440</v>
      </c>
      <c r="I3473" t="s">
        <v>10</v>
      </c>
      <c r="J3473" t="s">
        <v>4558</v>
      </c>
      <c r="K3473" t="s">
        <v>4574</v>
      </c>
      <c r="L3473" t="s">
        <v>11</v>
      </c>
      <c r="M3473">
        <v>25</v>
      </c>
      <c r="N3473" t="s">
        <v>4760</v>
      </c>
      <c r="O3473" t="s">
        <v>4498</v>
      </c>
      <c r="P3473" t="s">
        <v>4499</v>
      </c>
      <c r="Q3473" t="s">
        <v>11890</v>
      </c>
      <c r="R3473" t="s">
        <v>11891</v>
      </c>
      <c r="S3473" t="s">
        <v>4555</v>
      </c>
      <c r="T3473" t="s">
        <v>11892</v>
      </c>
      <c r="U3473" t="b">
        <v>0</v>
      </c>
      <c r="V3473" s="1"/>
      <c r="W3473" t="s">
        <v>27</v>
      </c>
    </row>
    <row r="3474" spans="1:23">
      <c r="A3474" t="s">
        <v>11893</v>
      </c>
      <c r="B3474" t="s">
        <v>4495</v>
      </c>
      <c r="C3474" s="1">
        <v>45789.699791666666</v>
      </c>
      <c r="D3474" t="s">
        <v>863</v>
      </c>
      <c r="E3474" t="s">
        <v>4205</v>
      </c>
      <c r="F3474" t="s">
        <v>26</v>
      </c>
      <c r="G3474" t="s">
        <v>63443</v>
      </c>
      <c r="H3474" t="s">
        <v>63444</v>
      </c>
      <c r="I3474" t="s">
        <v>27</v>
      </c>
      <c r="J3474" t="s">
        <v>4085</v>
      </c>
      <c r="K3474" t="s">
        <v>4503</v>
      </c>
      <c r="L3474" t="s">
        <v>28</v>
      </c>
      <c r="M3474">
        <v>10</v>
      </c>
      <c r="N3474" t="s">
        <v>4207</v>
      </c>
      <c r="O3474" t="s">
        <v>63502</v>
      </c>
      <c r="P3474" t="s">
        <v>5157</v>
      </c>
      <c r="Q3474" t="s">
        <v>4499</v>
      </c>
      <c r="R3474" t="s">
        <v>5638</v>
      </c>
      <c r="S3474" t="s">
        <v>4501</v>
      </c>
      <c r="T3474" t="s">
        <v>5638</v>
      </c>
      <c r="U3474" t="b">
        <v>0</v>
      </c>
      <c r="V3474" s="1"/>
      <c r="W3474" t="s">
        <v>27</v>
      </c>
    </row>
    <row r="3475" spans="1:23">
      <c r="A3475" t="s">
        <v>11894</v>
      </c>
      <c r="B3475" t="s">
        <v>4495</v>
      </c>
      <c r="C3475" s="1">
        <v>45504.867418981485</v>
      </c>
      <c r="D3475" t="s">
        <v>254</v>
      </c>
      <c r="E3475" t="s">
        <v>4254</v>
      </c>
      <c r="F3475" t="s">
        <v>26</v>
      </c>
      <c r="G3475" t="s">
        <v>63443</v>
      </c>
      <c r="H3475" t="s">
        <v>63444</v>
      </c>
      <c r="I3475" t="s">
        <v>27</v>
      </c>
      <c r="J3475" t="s">
        <v>4558</v>
      </c>
      <c r="K3475" t="s">
        <v>4497</v>
      </c>
      <c r="L3475" t="s">
        <v>28</v>
      </c>
      <c r="M3475">
        <v>5</v>
      </c>
      <c r="N3475" t="s">
        <v>4163</v>
      </c>
      <c r="O3475" t="s">
        <v>4498</v>
      </c>
      <c r="P3475" t="s">
        <v>4499</v>
      </c>
      <c r="Q3475" t="s">
        <v>4499</v>
      </c>
      <c r="R3475" t="s">
        <v>4207</v>
      </c>
      <c r="S3475" t="s">
        <v>4501</v>
      </c>
      <c r="T3475" t="s">
        <v>4207</v>
      </c>
      <c r="U3475" t="b">
        <v>0</v>
      </c>
      <c r="V3475" s="1"/>
      <c r="W3475" t="s">
        <v>27</v>
      </c>
    </row>
    <row r="3476" spans="1:23">
      <c r="A3476" t="s">
        <v>11895</v>
      </c>
      <c r="B3476" t="s">
        <v>4513</v>
      </c>
      <c r="C3476" s="1">
        <v>45555.424513888887</v>
      </c>
      <c r="D3476" t="s">
        <v>2125</v>
      </c>
      <c r="E3476" t="s">
        <v>4242</v>
      </c>
      <c r="F3476" t="s">
        <v>53</v>
      </c>
      <c r="G3476" t="s">
        <v>63451</v>
      </c>
      <c r="H3476" t="s">
        <v>63452</v>
      </c>
      <c r="I3476" t="s">
        <v>10</v>
      </c>
      <c r="J3476" t="s">
        <v>4514</v>
      </c>
      <c r="K3476" t="s">
        <v>4497</v>
      </c>
      <c r="L3476" t="s">
        <v>33</v>
      </c>
      <c r="M3476">
        <v>25</v>
      </c>
      <c r="N3476" t="s">
        <v>5188</v>
      </c>
      <c r="O3476" t="s">
        <v>4602</v>
      </c>
      <c r="P3476" t="s">
        <v>11896</v>
      </c>
      <c r="Q3476" t="s">
        <v>11896</v>
      </c>
      <c r="R3476" t="s">
        <v>11897</v>
      </c>
      <c r="S3476" t="s">
        <v>4529</v>
      </c>
      <c r="T3476" t="s">
        <v>11898</v>
      </c>
      <c r="U3476" t="b">
        <v>0</v>
      </c>
      <c r="V3476" s="1"/>
      <c r="W3476" t="s">
        <v>27</v>
      </c>
    </row>
    <row r="3477" spans="1:23">
      <c r="A3477" t="s">
        <v>11899</v>
      </c>
      <c r="B3477" t="s">
        <v>4495</v>
      </c>
      <c r="C3477" s="1">
        <v>45780.922800925924</v>
      </c>
      <c r="D3477" t="s">
        <v>1631</v>
      </c>
      <c r="E3477" t="s">
        <v>4366</v>
      </c>
      <c r="F3477" t="s">
        <v>26</v>
      </c>
      <c r="G3477" t="s">
        <v>63443</v>
      </c>
      <c r="H3477" t="s">
        <v>63444</v>
      </c>
      <c r="I3477" t="s">
        <v>27</v>
      </c>
      <c r="J3477" t="s">
        <v>4496</v>
      </c>
      <c r="K3477" t="s">
        <v>4503</v>
      </c>
      <c r="L3477" t="s">
        <v>28</v>
      </c>
      <c r="M3477">
        <v>1</v>
      </c>
      <c r="N3477" t="s">
        <v>4368</v>
      </c>
      <c r="O3477" t="s">
        <v>4498</v>
      </c>
      <c r="P3477" t="s">
        <v>4499</v>
      </c>
      <c r="Q3477" t="s">
        <v>4499</v>
      </c>
      <c r="R3477" t="s">
        <v>4368</v>
      </c>
      <c r="S3477" t="s">
        <v>4501</v>
      </c>
      <c r="T3477" t="s">
        <v>4368</v>
      </c>
      <c r="U3477" t="b">
        <v>0</v>
      </c>
      <c r="V3477" s="1"/>
      <c r="W3477" t="s">
        <v>27</v>
      </c>
    </row>
    <row r="3478" spans="1:23">
      <c r="A3478" t="s">
        <v>11900</v>
      </c>
      <c r="B3478" t="s">
        <v>4495</v>
      </c>
      <c r="C3478" s="1">
        <v>45469.151863425926</v>
      </c>
      <c r="D3478" t="s">
        <v>3374</v>
      </c>
      <c r="E3478" t="s">
        <v>4117</v>
      </c>
      <c r="F3478" t="s">
        <v>9</v>
      </c>
      <c r="G3478" t="s">
        <v>63439</v>
      </c>
      <c r="H3478" t="s">
        <v>63440</v>
      </c>
      <c r="I3478" t="s">
        <v>10</v>
      </c>
      <c r="J3478" t="s">
        <v>4496</v>
      </c>
      <c r="K3478" t="s">
        <v>4574</v>
      </c>
      <c r="L3478" t="s">
        <v>11</v>
      </c>
      <c r="M3478">
        <v>1</v>
      </c>
      <c r="N3478" t="s">
        <v>5216</v>
      </c>
      <c r="O3478" t="s">
        <v>4498</v>
      </c>
      <c r="P3478" t="s">
        <v>4499</v>
      </c>
      <c r="Q3478" t="s">
        <v>5902</v>
      </c>
      <c r="R3478" t="s">
        <v>5191</v>
      </c>
      <c r="S3478" t="s">
        <v>4555</v>
      </c>
      <c r="T3478" t="s">
        <v>4548</v>
      </c>
      <c r="U3478" t="b">
        <v>0</v>
      </c>
      <c r="V3478" s="1"/>
      <c r="W3478" t="s">
        <v>27</v>
      </c>
    </row>
    <row r="3479" spans="1:23">
      <c r="A3479" t="s">
        <v>11901</v>
      </c>
      <c r="B3479" t="s">
        <v>4495</v>
      </c>
      <c r="C3479" s="1">
        <v>45726.489745370367</v>
      </c>
      <c r="D3479" t="s">
        <v>1529</v>
      </c>
      <c r="E3479" t="s">
        <v>4424</v>
      </c>
      <c r="F3479" t="s">
        <v>46</v>
      </c>
      <c r="G3479" t="s">
        <v>63449</v>
      </c>
      <c r="H3479" t="s">
        <v>63450</v>
      </c>
      <c r="I3479" t="s">
        <v>27</v>
      </c>
      <c r="J3479" t="s">
        <v>4496</v>
      </c>
      <c r="K3479" t="s">
        <v>4497</v>
      </c>
      <c r="L3479" t="s">
        <v>28</v>
      </c>
      <c r="M3479">
        <v>5</v>
      </c>
      <c r="N3479" t="s">
        <v>4426</v>
      </c>
      <c r="O3479" t="s">
        <v>4498</v>
      </c>
      <c r="P3479" t="s">
        <v>4499</v>
      </c>
      <c r="Q3479" t="s">
        <v>6942</v>
      </c>
      <c r="R3479" t="s">
        <v>8259</v>
      </c>
      <c r="S3479" t="s">
        <v>4501</v>
      </c>
      <c r="T3479" t="s">
        <v>8259</v>
      </c>
      <c r="U3479" t="b">
        <v>0</v>
      </c>
      <c r="V3479" s="1"/>
      <c r="W3479" t="s">
        <v>27</v>
      </c>
    </row>
    <row r="3480" spans="1:23">
      <c r="A3480" t="s">
        <v>11902</v>
      </c>
      <c r="B3480" t="s">
        <v>4513</v>
      </c>
      <c r="C3480" s="1">
        <v>45761.909918981481</v>
      </c>
      <c r="D3480" t="s">
        <v>768</v>
      </c>
      <c r="E3480" t="s">
        <v>4449</v>
      </c>
      <c r="F3480" t="s">
        <v>26</v>
      </c>
      <c r="G3480" t="s">
        <v>63443</v>
      </c>
      <c r="H3480" t="s">
        <v>63444</v>
      </c>
      <c r="I3480" t="s">
        <v>27</v>
      </c>
      <c r="J3480" t="s">
        <v>4085</v>
      </c>
      <c r="K3480" t="s">
        <v>4574</v>
      </c>
      <c r="L3480" t="s">
        <v>28</v>
      </c>
      <c r="M3480">
        <v>1</v>
      </c>
      <c r="N3480" t="s">
        <v>4357</v>
      </c>
      <c r="O3480" t="s">
        <v>4498</v>
      </c>
      <c r="P3480" t="s">
        <v>4499</v>
      </c>
      <c r="Q3480" t="s">
        <v>4499</v>
      </c>
      <c r="R3480" t="s">
        <v>4357</v>
      </c>
      <c r="S3480" t="s">
        <v>4501</v>
      </c>
      <c r="T3480" t="s">
        <v>4357</v>
      </c>
      <c r="U3480" t="b">
        <v>0</v>
      </c>
      <c r="V3480" s="1"/>
      <c r="W3480" t="s">
        <v>27</v>
      </c>
    </row>
    <row r="3481" spans="1:23">
      <c r="A3481" t="s">
        <v>11903</v>
      </c>
      <c r="B3481" t="s">
        <v>4495</v>
      </c>
      <c r="C3481" s="1">
        <v>45461.983020833337</v>
      </c>
      <c r="D3481" t="s">
        <v>3015</v>
      </c>
      <c r="E3481" t="s">
        <v>4366</v>
      </c>
      <c r="F3481" t="s">
        <v>26</v>
      </c>
      <c r="G3481" t="s">
        <v>63443</v>
      </c>
      <c r="H3481" t="s">
        <v>63444</v>
      </c>
      <c r="I3481" t="s">
        <v>27</v>
      </c>
      <c r="J3481" t="s">
        <v>4592</v>
      </c>
      <c r="K3481" t="s">
        <v>4574</v>
      </c>
      <c r="L3481" t="s">
        <v>28</v>
      </c>
      <c r="M3481">
        <v>5</v>
      </c>
      <c r="N3481" t="s">
        <v>4368</v>
      </c>
      <c r="O3481" t="s">
        <v>4498</v>
      </c>
      <c r="P3481" t="s">
        <v>4499</v>
      </c>
      <c r="Q3481" t="s">
        <v>4499</v>
      </c>
      <c r="R3481" t="s">
        <v>6362</v>
      </c>
      <c r="S3481" t="s">
        <v>4501</v>
      </c>
      <c r="T3481" t="s">
        <v>6362</v>
      </c>
      <c r="U3481" t="b">
        <v>0</v>
      </c>
      <c r="V3481" s="1"/>
      <c r="W3481" t="s">
        <v>27</v>
      </c>
    </row>
    <row r="3482" spans="1:23">
      <c r="A3482" t="s">
        <v>11904</v>
      </c>
      <c r="B3482" t="s">
        <v>4513</v>
      </c>
      <c r="C3482" s="1">
        <v>45778.406319444446</v>
      </c>
      <c r="D3482" t="s">
        <v>2736</v>
      </c>
      <c r="E3482" t="s">
        <v>4466</v>
      </c>
      <c r="F3482" t="s">
        <v>9</v>
      </c>
      <c r="G3482" t="s">
        <v>63439</v>
      </c>
      <c r="H3482" t="s">
        <v>63440</v>
      </c>
      <c r="I3482" t="s">
        <v>10</v>
      </c>
      <c r="J3482" t="s">
        <v>4558</v>
      </c>
      <c r="K3482" t="s">
        <v>4497</v>
      </c>
      <c r="L3482" t="s">
        <v>11</v>
      </c>
      <c r="M3482">
        <v>15</v>
      </c>
      <c r="N3482" t="s">
        <v>5131</v>
      </c>
      <c r="O3482" t="s">
        <v>4498</v>
      </c>
      <c r="P3482" t="s">
        <v>4499</v>
      </c>
      <c r="Q3482" t="s">
        <v>11905</v>
      </c>
      <c r="R3482" t="s">
        <v>11906</v>
      </c>
      <c r="S3482" t="s">
        <v>4555</v>
      </c>
      <c r="T3482" t="s">
        <v>11907</v>
      </c>
      <c r="U3482" t="b">
        <v>0</v>
      </c>
      <c r="V3482" s="1"/>
      <c r="W3482" t="s">
        <v>27</v>
      </c>
    </row>
    <row r="3483" spans="1:23">
      <c r="A3483" t="s">
        <v>11908</v>
      </c>
      <c r="B3483" t="s">
        <v>4495</v>
      </c>
      <c r="C3483" s="1">
        <v>45484.247430555559</v>
      </c>
      <c r="D3483" t="s">
        <v>1650</v>
      </c>
      <c r="E3483" t="s">
        <v>4251</v>
      </c>
      <c r="F3483" t="s">
        <v>32</v>
      </c>
      <c r="G3483" t="s">
        <v>63445</v>
      </c>
      <c r="H3483" t="s">
        <v>63446</v>
      </c>
      <c r="I3483" t="s">
        <v>10</v>
      </c>
      <c r="J3483" t="s">
        <v>4558</v>
      </c>
      <c r="K3483" t="s">
        <v>4497</v>
      </c>
      <c r="L3483" t="s">
        <v>33</v>
      </c>
      <c r="M3483">
        <v>5</v>
      </c>
      <c r="N3483" t="s">
        <v>4643</v>
      </c>
      <c r="O3483" t="s">
        <v>4498</v>
      </c>
      <c r="P3483" t="s">
        <v>4499</v>
      </c>
      <c r="Q3483" t="s">
        <v>4643</v>
      </c>
      <c r="R3483" t="s">
        <v>8772</v>
      </c>
      <c r="S3483" t="s">
        <v>4529</v>
      </c>
      <c r="T3483" t="s">
        <v>8773</v>
      </c>
      <c r="U3483" t="b">
        <v>0</v>
      </c>
      <c r="V3483" s="1"/>
      <c r="W3483" t="s">
        <v>27</v>
      </c>
    </row>
    <row r="3484" spans="1:23">
      <c r="A3484" t="s">
        <v>11909</v>
      </c>
      <c r="B3484" t="s">
        <v>4495</v>
      </c>
      <c r="C3484" s="1">
        <v>45628.653414351851</v>
      </c>
      <c r="D3484" t="s">
        <v>632</v>
      </c>
      <c r="E3484" t="s">
        <v>4456</v>
      </c>
      <c r="F3484" t="s">
        <v>26</v>
      </c>
      <c r="G3484" t="s">
        <v>63443</v>
      </c>
      <c r="H3484" t="s">
        <v>63444</v>
      </c>
      <c r="I3484" t="s">
        <v>27</v>
      </c>
      <c r="J3484" t="s">
        <v>4496</v>
      </c>
      <c r="K3484" t="s">
        <v>4497</v>
      </c>
      <c r="L3484" t="s">
        <v>28</v>
      </c>
      <c r="M3484">
        <v>25</v>
      </c>
      <c r="N3484" t="s">
        <v>4372</v>
      </c>
      <c r="O3484" t="s">
        <v>4498</v>
      </c>
      <c r="P3484" t="s">
        <v>4499</v>
      </c>
      <c r="Q3484" t="s">
        <v>4499</v>
      </c>
      <c r="R3484" t="s">
        <v>11910</v>
      </c>
      <c r="S3484" t="s">
        <v>4501</v>
      </c>
      <c r="T3484" t="s">
        <v>11910</v>
      </c>
      <c r="U3484" t="b">
        <v>0</v>
      </c>
      <c r="V3484" s="1"/>
      <c r="W3484" t="s">
        <v>27</v>
      </c>
    </row>
    <row r="3485" spans="1:23">
      <c r="A3485" t="s">
        <v>11911</v>
      </c>
      <c r="B3485" t="s">
        <v>4495</v>
      </c>
      <c r="C3485" s="1">
        <v>45787.129224537035</v>
      </c>
      <c r="D3485" t="s">
        <v>1477</v>
      </c>
      <c r="E3485" t="s">
        <v>4156</v>
      </c>
      <c r="F3485" t="s">
        <v>26</v>
      </c>
      <c r="G3485" t="s">
        <v>63443</v>
      </c>
      <c r="H3485" t="s">
        <v>63444</v>
      </c>
      <c r="I3485" t="s">
        <v>27</v>
      </c>
      <c r="J3485" t="s">
        <v>4558</v>
      </c>
      <c r="K3485" t="s">
        <v>4497</v>
      </c>
      <c r="L3485" t="s">
        <v>28</v>
      </c>
      <c r="M3485">
        <v>1</v>
      </c>
      <c r="N3485" t="s">
        <v>4158</v>
      </c>
      <c r="O3485" t="s">
        <v>4498</v>
      </c>
      <c r="P3485" t="s">
        <v>4499</v>
      </c>
      <c r="Q3485" t="s">
        <v>4499</v>
      </c>
      <c r="R3485" t="s">
        <v>4158</v>
      </c>
      <c r="S3485" t="s">
        <v>4501</v>
      </c>
      <c r="T3485" t="s">
        <v>4158</v>
      </c>
      <c r="U3485" t="b">
        <v>0</v>
      </c>
      <c r="V3485" s="1"/>
      <c r="W3485" t="s">
        <v>27</v>
      </c>
    </row>
    <row r="3486" spans="1:23">
      <c r="A3486" t="s">
        <v>11912</v>
      </c>
      <c r="B3486" t="s">
        <v>4495</v>
      </c>
      <c r="C3486" s="1">
        <v>45775.407222222224</v>
      </c>
      <c r="D3486" t="s">
        <v>3882</v>
      </c>
      <c r="E3486" t="s">
        <v>4196</v>
      </c>
      <c r="F3486" t="s">
        <v>46</v>
      </c>
      <c r="G3486" t="s">
        <v>63449</v>
      </c>
      <c r="H3486" t="s">
        <v>63450</v>
      </c>
      <c r="I3486" t="s">
        <v>27</v>
      </c>
      <c r="J3486" t="s">
        <v>4496</v>
      </c>
      <c r="K3486" t="s">
        <v>4497</v>
      </c>
      <c r="L3486" t="s">
        <v>28</v>
      </c>
      <c r="M3486">
        <v>25</v>
      </c>
      <c r="N3486" t="s">
        <v>4198</v>
      </c>
      <c r="O3486" t="s">
        <v>4551</v>
      </c>
      <c r="P3486" t="s">
        <v>5714</v>
      </c>
      <c r="Q3486" t="s">
        <v>5714</v>
      </c>
      <c r="R3486" t="s">
        <v>11913</v>
      </c>
      <c r="S3486" t="s">
        <v>4501</v>
      </c>
      <c r="T3486" t="s">
        <v>11913</v>
      </c>
      <c r="U3486" t="b">
        <v>0</v>
      </c>
      <c r="V3486" s="1"/>
      <c r="W3486" t="s">
        <v>27</v>
      </c>
    </row>
    <row r="3487" spans="1:23">
      <c r="A3487" t="s">
        <v>11914</v>
      </c>
      <c r="B3487" t="s">
        <v>4495</v>
      </c>
      <c r="C3487" s="1">
        <v>45606.860208333332</v>
      </c>
      <c r="D3487" t="s">
        <v>921</v>
      </c>
      <c r="E3487" t="s">
        <v>4287</v>
      </c>
      <c r="F3487" t="s">
        <v>26</v>
      </c>
      <c r="G3487" t="s">
        <v>63443</v>
      </c>
      <c r="H3487" t="s">
        <v>63444</v>
      </c>
      <c r="I3487" t="s">
        <v>27</v>
      </c>
      <c r="J3487" t="s">
        <v>4558</v>
      </c>
      <c r="K3487" t="s">
        <v>4497</v>
      </c>
      <c r="L3487" t="s">
        <v>28</v>
      </c>
      <c r="M3487">
        <v>15</v>
      </c>
      <c r="N3487" t="s">
        <v>4289</v>
      </c>
      <c r="O3487" t="s">
        <v>4498</v>
      </c>
      <c r="P3487" t="s">
        <v>4499</v>
      </c>
      <c r="Q3487" t="s">
        <v>4499</v>
      </c>
      <c r="R3487" t="s">
        <v>4961</v>
      </c>
      <c r="S3487" t="s">
        <v>4501</v>
      </c>
      <c r="T3487" t="s">
        <v>4961</v>
      </c>
      <c r="U3487" t="b">
        <v>0</v>
      </c>
      <c r="V3487" s="1"/>
      <c r="W3487" t="s">
        <v>27</v>
      </c>
    </row>
    <row r="3488" spans="1:23">
      <c r="A3488" t="s">
        <v>11915</v>
      </c>
      <c r="B3488" t="s">
        <v>4495</v>
      </c>
      <c r="C3488" s="1">
        <v>45878.190995370373</v>
      </c>
      <c r="D3488" t="s">
        <v>1220</v>
      </c>
      <c r="E3488" t="s">
        <v>4407</v>
      </c>
      <c r="F3488" t="s">
        <v>26</v>
      </c>
      <c r="G3488" t="s">
        <v>63443</v>
      </c>
      <c r="H3488" t="s">
        <v>63444</v>
      </c>
      <c r="I3488" t="s">
        <v>27</v>
      </c>
      <c r="J3488" t="s">
        <v>4592</v>
      </c>
      <c r="K3488" t="s">
        <v>4497</v>
      </c>
      <c r="L3488" t="s">
        <v>28</v>
      </c>
      <c r="M3488">
        <v>3</v>
      </c>
      <c r="N3488" t="s">
        <v>4401</v>
      </c>
      <c r="O3488" t="s">
        <v>4498</v>
      </c>
      <c r="P3488" t="s">
        <v>4499</v>
      </c>
      <c r="Q3488" t="s">
        <v>4499</v>
      </c>
      <c r="R3488" t="s">
        <v>11916</v>
      </c>
      <c r="S3488" t="s">
        <v>4501</v>
      </c>
      <c r="T3488" t="s">
        <v>11916</v>
      </c>
      <c r="U3488" t="b">
        <v>0</v>
      </c>
      <c r="V3488" s="1"/>
      <c r="W3488" t="s">
        <v>27</v>
      </c>
    </row>
    <row r="3489" spans="1:23">
      <c r="A3489" t="s">
        <v>11917</v>
      </c>
      <c r="B3489" t="s">
        <v>4513</v>
      </c>
      <c r="C3489" s="1">
        <v>45591.132152777776</v>
      </c>
      <c r="D3489" t="s">
        <v>1340</v>
      </c>
      <c r="E3489" t="s">
        <v>4414</v>
      </c>
      <c r="F3489" t="s">
        <v>26</v>
      </c>
      <c r="G3489" t="s">
        <v>63443</v>
      </c>
      <c r="H3489" t="s">
        <v>63444</v>
      </c>
      <c r="I3489" t="s">
        <v>27</v>
      </c>
      <c r="J3489" t="s">
        <v>4085</v>
      </c>
      <c r="K3489" t="s">
        <v>4503</v>
      </c>
      <c r="L3489" t="s">
        <v>28</v>
      </c>
      <c r="M3489">
        <v>3</v>
      </c>
      <c r="N3489" t="s">
        <v>4325</v>
      </c>
      <c r="O3489" t="s">
        <v>4498</v>
      </c>
      <c r="P3489" t="s">
        <v>4499</v>
      </c>
      <c r="Q3489" t="s">
        <v>4499</v>
      </c>
      <c r="R3489" t="s">
        <v>5760</v>
      </c>
      <c r="S3489" t="s">
        <v>4501</v>
      </c>
      <c r="T3489" t="s">
        <v>5760</v>
      </c>
      <c r="U3489" t="b">
        <v>0</v>
      </c>
      <c r="V3489" s="1"/>
      <c r="W3489" t="s">
        <v>27</v>
      </c>
    </row>
    <row r="3490" spans="1:23">
      <c r="A3490" t="s">
        <v>11918</v>
      </c>
      <c r="B3490" t="s">
        <v>4495</v>
      </c>
      <c r="C3490" s="1">
        <v>45719.400729166664</v>
      </c>
      <c r="D3490" t="s">
        <v>1586</v>
      </c>
      <c r="E3490" t="s">
        <v>4283</v>
      </c>
      <c r="F3490" t="s">
        <v>26</v>
      </c>
      <c r="G3490" t="s">
        <v>63443</v>
      </c>
      <c r="H3490" t="s">
        <v>63444</v>
      </c>
      <c r="I3490" t="s">
        <v>27</v>
      </c>
      <c r="J3490" t="s">
        <v>4496</v>
      </c>
      <c r="K3490" t="s">
        <v>4497</v>
      </c>
      <c r="L3490" t="s">
        <v>28</v>
      </c>
      <c r="M3490">
        <v>15</v>
      </c>
      <c r="N3490" t="s">
        <v>4285</v>
      </c>
      <c r="O3490" t="s">
        <v>4498</v>
      </c>
      <c r="P3490" t="s">
        <v>4499</v>
      </c>
      <c r="Q3490" t="s">
        <v>4499</v>
      </c>
      <c r="R3490" t="s">
        <v>5009</v>
      </c>
      <c r="S3490" t="s">
        <v>4501</v>
      </c>
      <c r="T3490" t="s">
        <v>5009</v>
      </c>
      <c r="U3490" t="b">
        <v>0</v>
      </c>
      <c r="V3490" s="1"/>
      <c r="W3490" t="s">
        <v>27</v>
      </c>
    </row>
    <row r="3491" spans="1:23">
      <c r="A3491" t="s">
        <v>11919</v>
      </c>
      <c r="B3491" t="s">
        <v>4513</v>
      </c>
      <c r="C3491" s="1">
        <v>45515.380648148152</v>
      </c>
      <c r="D3491" t="s">
        <v>1353</v>
      </c>
      <c r="E3491" t="s">
        <v>4428</v>
      </c>
      <c r="F3491" t="s">
        <v>32</v>
      </c>
      <c r="G3491" t="s">
        <v>63445</v>
      </c>
      <c r="H3491" t="s">
        <v>63446</v>
      </c>
      <c r="I3491" t="s">
        <v>10</v>
      </c>
      <c r="J3491" t="s">
        <v>4496</v>
      </c>
      <c r="K3491" t="s">
        <v>4574</v>
      </c>
      <c r="L3491" t="s">
        <v>33</v>
      </c>
      <c r="M3491">
        <v>20</v>
      </c>
      <c r="N3491" t="s">
        <v>4963</v>
      </c>
      <c r="O3491" t="s">
        <v>4551</v>
      </c>
      <c r="P3491" t="s">
        <v>4963</v>
      </c>
      <c r="Q3491" t="s">
        <v>6864</v>
      </c>
      <c r="R3491" t="s">
        <v>11920</v>
      </c>
      <c r="S3491" t="s">
        <v>4529</v>
      </c>
      <c r="T3491" t="s">
        <v>11921</v>
      </c>
      <c r="U3491" t="b">
        <v>0</v>
      </c>
      <c r="V3491" s="1"/>
      <c r="W3491" t="s">
        <v>27</v>
      </c>
    </row>
    <row r="3492" spans="1:23">
      <c r="A3492" t="s">
        <v>11922</v>
      </c>
      <c r="B3492" t="s">
        <v>4513</v>
      </c>
      <c r="C3492" s="1">
        <v>45454.635625000003</v>
      </c>
      <c r="D3492" t="s">
        <v>2025</v>
      </c>
      <c r="E3492" t="s">
        <v>4171</v>
      </c>
      <c r="F3492" t="s">
        <v>9</v>
      </c>
      <c r="G3492" t="s">
        <v>63439</v>
      </c>
      <c r="H3492" t="s">
        <v>63440</v>
      </c>
      <c r="I3492" t="s">
        <v>10</v>
      </c>
      <c r="J3492" t="s">
        <v>4496</v>
      </c>
      <c r="K3492" t="s">
        <v>4497</v>
      </c>
      <c r="L3492" t="s">
        <v>11</v>
      </c>
      <c r="M3492">
        <v>3</v>
      </c>
      <c r="N3492" t="s">
        <v>6762</v>
      </c>
      <c r="O3492" t="s">
        <v>4498</v>
      </c>
      <c r="P3492" t="s">
        <v>4499</v>
      </c>
      <c r="Q3492" t="s">
        <v>6763</v>
      </c>
      <c r="R3492" t="s">
        <v>9345</v>
      </c>
      <c r="S3492" t="s">
        <v>4555</v>
      </c>
      <c r="T3492" t="s">
        <v>11923</v>
      </c>
      <c r="U3492" t="b">
        <v>0</v>
      </c>
      <c r="V3492" s="1"/>
      <c r="W3492" t="s">
        <v>27</v>
      </c>
    </row>
    <row r="3493" spans="1:23">
      <c r="A3493" t="s">
        <v>11924</v>
      </c>
      <c r="B3493" t="s">
        <v>4495</v>
      </c>
      <c r="C3493" s="1">
        <v>45874.339560185188</v>
      </c>
      <c r="D3493" t="s">
        <v>328</v>
      </c>
      <c r="E3493" t="s">
        <v>4242</v>
      </c>
      <c r="F3493" t="s">
        <v>9</v>
      </c>
      <c r="G3493" t="s">
        <v>63439</v>
      </c>
      <c r="H3493" t="s">
        <v>63440</v>
      </c>
      <c r="I3493" t="s">
        <v>10</v>
      </c>
      <c r="J3493" t="s">
        <v>4496</v>
      </c>
      <c r="K3493" t="s">
        <v>4497</v>
      </c>
      <c r="L3493" t="s">
        <v>11</v>
      </c>
      <c r="M3493">
        <v>1</v>
      </c>
      <c r="N3493" t="s">
        <v>4777</v>
      </c>
      <c r="O3493" t="s">
        <v>4498</v>
      </c>
      <c r="P3493" t="s">
        <v>4499</v>
      </c>
      <c r="Q3493" t="s">
        <v>4890</v>
      </c>
      <c r="R3493" t="s">
        <v>6471</v>
      </c>
      <c r="S3493" t="s">
        <v>4555</v>
      </c>
      <c r="T3493" t="s">
        <v>4961</v>
      </c>
      <c r="U3493" t="b">
        <v>0</v>
      </c>
      <c r="V3493" s="1"/>
      <c r="W3493" t="s">
        <v>27</v>
      </c>
    </row>
    <row r="3494" spans="1:23">
      <c r="A3494" t="s">
        <v>11925</v>
      </c>
      <c r="B3494" t="s">
        <v>4495</v>
      </c>
      <c r="C3494" s="1">
        <v>45873.165914351855</v>
      </c>
      <c r="D3494" t="s">
        <v>3946</v>
      </c>
      <c r="E3494" t="s">
        <v>4216</v>
      </c>
      <c r="F3494" t="s">
        <v>26</v>
      </c>
      <c r="G3494" t="s">
        <v>63443</v>
      </c>
      <c r="H3494" t="s">
        <v>63444</v>
      </c>
      <c r="I3494" t="s">
        <v>27</v>
      </c>
      <c r="J3494" t="s">
        <v>4558</v>
      </c>
      <c r="K3494" t="s">
        <v>4497</v>
      </c>
      <c r="L3494" t="s">
        <v>28</v>
      </c>
      <c r="M3494">
        <v>1</v>
      </c>
      <c r="N3494" t="s">
        <v>4092</v>
      </c>
      <c r="O3494" t="s">
        <v>4498</v>
      </c>
      <c r="P3494" t="s">
        <v>4499</v>
      </c>
      <c r="Q3494" t="s">
        <v>4499</v>
      </c>
      <c r="R3494" t="s">
        <v>4092</v>
      </c>
      <c r="S3494" t="s">
        <v>4501</v>
      </c>
      <c r="T3494" t="s">
        <v>4092</v>
      </c>
      <c r="U3494" t="b">
        <v>0</v>
      </c>
      <c r="V3494" s="1"/>
      <c r="W3494" t="s">
        <v>27</v>
      </c>
    </row>
    <row r="3495" spans="1:23">
      <c r="A3495" t="s">
        <v>11926</v>
      </c>
      <c r="B3495" t="s">
        <v>4495</v>
      </c>
      <c r="C3495" s="1">
        <v>45865.342083333337</v>
      </c>
      <c r="D3495" t="s">
        <v>3842</v>
      </c>
      <c r="E3495" t="s">
        <v>4435</v>
      </c>
      <c r="F3495" t="s">
        <v>26</v>
      </c>
      <c r="G3495" t="s">
        <v>63443</v>
      </c>
      <c r="H3495" t="s">
        <v>63444</v>
      </c>
      <c r="I3495" t="s">
        <v>27</v>
      </c>
      <c r="J3495" t="s">
        <v>4514</v>
      </c>
      <c r="K3495" t="s">
        <v>4497</v>
      </c>
      <c r="L3495" t="s">
        <v>28</v>
      </c>
      <c r="M3495">
        <v>10</v>
      </c>
      <c r="N3495" t="s">
        <v>4342</v>
      </c>
      <c r="O3495" t="s">
        <v>4498</v>
      </c>
      <c r="P3495" t="s">
        <v>4499</v>
      </c>
      <c r="Q3495" t="s">
        <v>4499</v>
      </c>
      <c r="R3495" t="s">
        <v>7620</v>
      </c>
      <c r="S3495" t="s">
        <v>4501</v>
      </c>
      <c r="T3495" t="s">
        <v>7620</v>
      </c>
      <c r="U3495" t="b">
        <v>0</v>
      </c>
      <c r="V3495" s="1"/>
      <c r="W3495" t="s">
        <v>27</v>
      </c>
    </row>
    <row r="3496" spans="1:23">
      <c r="A3496" t="s">
        <v>11927</v>
      </c>
      <c r="B3496" t="s">
        <v>4495</v>
      </c>
      <c r="C3496" s="1">
        <v>45650.516956018517</v>
      </c>
      <c r="D3496" t="s">
        <v>1376</v>
      </c>
      <c r="E3496" t="s">
        <v>4370</v>
      </c>
      <c r="F3496" t="s">
        <v>9</v>
      </c>
      <c r="G3496" t="s">
        <v>63439</v>
      </c>
      <c r="H3496" t="s">
        <v>63440</v>
      </c>
      <c r="I3496" t="s">
        <v>10</v>
      </c>
      <c r="J3496" t="s">
        <v>4496</v>
      </c>
      <c r="K3496" t="s">
        <v>4497</v>
      </c>
      <c r="L3496" t="s">
        <v>11</v>
      </c>
      <c r="M3496">
        <v>1</v>
      </c>
      <c r="N3496" t="s">
        <v>5052</v>
      </c>
      <c r="O3496" t="s">
        <v>4498</v>
      </c>
      <c r="P3496" t="s">
        <v>4499</v>
      </c>
      <c r="Q3496" t="s">
        <v>5796</v>
      </c>
      <c r="R3496" t="s">
        <v>6194</v>
      </c>
      <c r="S3496" t="s">
        <v>4555</v>
      </c>
      <c r="T3496" t="s">
        <v>6195</v>
      </c>
      <c r="U3496" t="b">
        <v>0</v>
      </c>
      <c r="V3496" s="1"/>
      <c r="W3496" t="s">
        <v>27</v>
      </c>
    </row>
    <row r="3497" spans="1:23">
      <c r="A3497" t="s">
        <v>11928</v>
      </c>
      <c r="B3497" t="s">
        <v>4495</v>
      </c>
      <c r="C3497" s="1">
        <v>45454.933553240742</v>
      </c>
      <c r="D3497" t="s">
        <v>1856</v>
      </c>
      <c r="E3497" t="s">
        <v>4236</v>
      </c>
      <c r="F3497" t="s">
        <v>78</v>
      </c>
      <c r="G3497" t="s">
        <v>63453</v>
      </c>
      <c r="H3497" t="s">
        <v>63454</v>
      </c>
      <c r="I3497" t="s">
        <v>10</v>
      </c>
      <c r="J3497" t="s">
        <v>4592</v>
      </c>
      <c r="K3497" t="s">
        <v>4497</v>
      </c>
      <c r="L3497" t="s">
        <v>33</v>
      </c>
      <c r="M3497">
        <v>1</v>
      </c>
      <c r="N3497" t="s">
        <v>4688</v>
      </c>
      <c r="O3497" t="s">
        <v>4498</v>
      </c>
      <c r="P3497" t="s">
        <v>4499</v>
      </c>
      <c r="Q3497" t="s">
        <v>4689</v>
      </c>
      <c r="R3497" t="s">
        <v>4690</v>
      </c>
      <c r="S3497" t="s">
        <v>4529</v>
      </c>
      <c r="T3497" t="s">
        <v>4691</v>
      </c>
      <c r="U3497" t="b">
        <v>0</v>
      </c>
      <c r="V3497" s="1"/>
      <c r="W3497" t="s">
        <v>27</v>
      </c>
    </row>
    <row r="3498" spans="1:23">
      <c r="A3498" t="s">
        <v>11929</v>
      </c>
      <c r="B3498" t="s">
        <v>4495</v>
      </c>
      <c r="C3498" s="1">
        <v>45716.082951388889</v>
      </c>
      <c r="D3498" t="s">
        <v>868</v>
      </c>
      <c r="E3498" t="s">
        <v>4076</v>
      </c>
      <c r="F3498" t="s">
        <v>46</v>
      </c>
      <c r="G3498" t="s">
        <v>63449</v>
      </c>
      <c r="H3498" t="s">
        <v>63450</v>
      </c>
      <c r="I3498" t="s">
        <v>27</v>
      </c>
      <c r="J3498" t="s">
        <v>4496</v>
      </c>
      <c r="K3498" t="s">
        <v>4497</v>
      </c>
      <c r="L3498" t="s">
        <v>28</v>
      </c>
      <c r="M3498">
        <v>5</v>
      </c>
      <c r="N3498" t="s">
        <v>4078</v>
      </c>
      <c r="O3498" t="s">
        <v>63503</v>
      </c>
      <c r="P3498" t="s">
        <v>11930</v>
      </c>
      <c r="Q3498" t="s">
        <v>7560</v>
      </c>
      <c r="R3498" t="s">
        <v>11931</v>
      </c>
      <c r="S3498" t="s">
        <v>4501</v>
      </c>
      <c r="T3498" t="s">
        <v>11931</v>
      </c>
      <c r="U3498" t="b">
        <v>0</v>
      </c>
      <c r="V3498" s="1"/>
      <c r="W3498" t="s">
        <v>27</v>
      </c>
    </row>
    <row r="3499" spans="1:23">
      <c r="A3499" t="s">
        <v>11932</v>
      </c>
      <c r="B3499" t="s">
        <v>4513</v>
      </c>
      <c r="C3499" s="1">
        <v>45814.793425925927</v>
      </c>
      <c r="D3499" t="s">
        <v>2962</v>
      </c>
      <c r="E3499" t="s">
        <v>4187</v>
      </c>
      <c r="F3499" t="s">
        <v>26</v>
      </c>
      <c r="G3499" t="s">
        <v>63443</v>
      </c>
      <c r="H3499" t="s">
        <v>63444</v>
      </c>
      <c r="I3499" t="s">
        <v>27</v>
      </c>
      <c r="J3499" t="s">
        <v>4558</v>
      </c>
      <c r="K3499" t="s">
        <v>4497</v>
      </c>
      <c r="L3499" t="s">
        <v>28</v>
      </c>
      <c r="M3499">
        <v>10</v>
      </c>
      <c r="N3499" t="s">
        <v>4189</v>
      </c>
      <c r="O3499" t="s">
        <v>4498</v>
      </c>
      <c r="P3499" t="s">
        <v>4499</v>
      </c>
      <c r="Q3499" t="s">
        <v>4499</v>
      </c>
      <c r="R3499" t="s">
        <v>6681</v>
      </c>
      <c r="S3499" t="s">
        <v>4501</v>
      </c>
      <c r="T3499" t="s">
        <v>6681</v>
      </c>
      <c r="U3499" t="b">
        <v>0</v>
      </c>
      <c r="V3499" s="1"/>
      <c r="W3499" t="s">
        <v>27</v>
      </c>
    </row>
    <row r="3500" spans="1:23">
      <c r="A3500" t="s">
        <v>11933</v>
      </c>
      <c r="B3500" t="s">
        <v>4495</v>
      </c>
      <c r="C3500" s="1">
        <v>45531.545659722222</v>
      </c>
      <c r="D3500" t="s">
        <v>807</v>
      </c>
      <c r="E3500" t="s">
        <v>4125</v>
      </c>
      <c r="F3500" t="s">
        <v>78</v>
      </c>
      <c r="G3500" t="s">
        <v>63453</v>
      </c>
      <c r="H3500" t="s">
        <v>63454</v>
      </c>
      <c r="I3500" t="s">
        <v>10</v>
      </c>
      <c r="J3500" t="s">
        <v>4558</v>
      </c>
      <c r="K3500" t="s">
        <v>4497</v>
      </c>
      <c r="L3500" t="s">
        <v>33</v>
      </c>
      <c r="M3500">
        <v>3</v>
      </c>
      <c r="N3500" t="s">
        <v>6434</v>
      </c>
      <c r="O3500" t="s">
        <v>4498</v>
      </c>
      <c r="P3500" t="s">
        <v>4499</v>
      </c>
      <c r="Q3500" t="s">
        <v>6435</v>
      </c>
      <c r="R3500" t="s">
        <v>6436</v>
      </c>
      <c r="S3500" t="s">
        <v>4529</v>
      </c>
      <c r="T3500" t="s">
        <v>6437</v>
      </c>
      <c r="U3500" t="b">
        <v>0</v>
      </c>
      <c r="V3500" s="1"/>
      <c r="W3500" t="s">
        <v>27</v>
      </c>
    </row>
    <row r="3501" spans="1:23">
      <c r="A3501" t="s">
        <v>11934</v>
      </c>
      <c r="B3501" t="s">
        <v>4495</v>
      </c>
      <c r="C3501" s="1">
        <v>45726.415729166663</v>
      </c>
      <c r="D3501" t="s">
        <v>2040</v>
      </c>
      <c r="E3501" t="s">
        <v>4080</v>
      </c>
      <c r="F3501" t="s">
        <v>26</v>
      </c>
      <c r="G3501" t="s">
        <v>63443</v>
      </c>
      <c r="H3501" t="s">
        <v>63444</v>
      </c>
      <c r="I3501" t="s">
        <v>27</v>
      </c>
      <c r="J3501" t="s">
        <v>4558</v>
      </c>
      <c r="K3501" t="s">
        <v>4503</v>
      </c>
      <c r="L3501" t="s">
        <v>28</v>
      </c>
      <c r="M3501">
        <v>3</v>
      </c>
      <c r="N3501" t="s">
        <v>4083</v>
      </c>
      <c r="O3501" t="s">
        <v>4602</v>
      </c>
      <c r="P3501" t="s">
        <v>4092</v>
      </c>
      <c r="Q3501" t="s">
        <v>4499</v>
      </c>
      <c r="R3501" t="s">
        <v>6922</v>
      </c>
      <c r="S3501" t="s">
        <v>4501</v>
      </c>
      <c r="T3501" t="s">
        <v>6922</v>
      </c>
      <c r="U3501" t="b">
        <v>0</v>
      </c>
      <c r="V3501" s="1"/>
      <c r="W3501" t="s">
        <v>27</v>
      </c>
    </row>
    <row r="3502" spans="1:23">
      <c r="A3502" t="s">
        <v>11935</v>
      </c>
      <c r="B3502" t="s">
        <v>4495</v>
      </c>
      <c r="C3502" s="1">
        <v>45701.436597222222</v>
      </c>
      <c r="D3502" t="s">
        <v>3345</v>
      </c>
      <c r="E3502" t="s">
        <v>4104</v>
      </c>
      <c r="F3502" t="s">
        <v>78</v>
      </c>
      <c r="G3502" t="s">
        <v>63453</v>
      </c>
      <c r="H3502" t="s">
        <v>63454</v>
      </c>
      <c r="I3502" t="s">
        <v>10</v>
      </c>
      <c r="J3502" t="s">
        <v>4496</v>
      </c>
      <c r="K3502" t="s">
        <v>4518</v>
      </c>
      <c r="L3502" t="s">
        <v>33</v>
      </c>
      <c r="M3502">
        <v>3</v>
      </c>
      <c r="N3502" t="s">
        <v>4688</v>
      </c>
      <c r="O3502" t="s">
        <v>4594</v>
      </c>
      <c r="P3502" t="s">
        <v>5442</v>
      </c>
      <c r="Q3502" t="s">
        <v>5063</v>
      </c>
      <c r="R3502" t="s">
        <v>7018</v>
      </c>
      <c r="S3502" t="s">
        <v>4529</v>
      </c>
      <c r="T3502" t="s">
        <v>7019</v>
      </c>
      <c r="U3502" t="b">
        <v>0</v>
      </c>
      <c r="V3502" s="1"/>
      <c r="W3502" t="s">
        <v>27</v>
      </c>
    </row>
    <row r="3503" spans="1:23">
      <c r="A3503" t="s">
        <v>11936</v>
      </c>
      <c r="B3503" t="s">
        <v>4513</v>
      </c>
      <c r="C3503" s="1">
        <v>45678.294872685183</v>
      </c>
      <c r="D3503" t="s">
        <v>1926</v>
      </c>
      <c r="E3503" t="s">
        <v>4156</v>
      </c>
      <c r="F3503" t="s">
        <v>16</v>
      </c>
      <c r="G3503" t="s">
        <v>63441</v>
      </c>
      <c r="H3503" t="s">
        <v>63442</v>
      </c>
      <c r="I3503" t="s">
        <v>17</v>
      </c>
      <c r="J3503" t="s">
        <v>4496</v>
      </c>
      <c r="K3503" t="s">
        <v>4503</v>
      </c>
      <c r="L3503" t="s">
        <v>18</v>
      </c>
      <c r="M3503">
        <v>15</v>
      </c>
      <c r="N3503" t="s">
        <v>7401</v>
      </c>
      <c r="O3503" t="s">
        <v>4498</v>
      </c>
      <c r="P3503" t="s">
        <v>4499</v>
      </c>
      <c r="Q3503" t="s">
        <v>7758</v>
      </c>
      <c r="R3503" t="s">
        <v>7759</v>
      </c>
      <c r="S3503" t="s">
        <v>4507</v>
      </c>
      <c r="T3503" t="s">
        <v>7760</v>
      </c>
      <c r="U3503" t="b">
        <v>0</v>
      </c>
      <c r="V3503" s="1"/>
      <c r="W3503" t="s">
        <v>27</v>
      </c>
    </row>
    <row r="3504" spans="1:23">
      <c r="A3504" t="s">
        <v>11937</v>
      </c>
      <c r="B3504" t="s">
        <v>4495</v>
      </c>
      <c r="C3504" s="1">
        <v>45594.700671296298</v>
      </c>
      <c r="D3504" t="s">
        <v>2702</v>
      </c>
      <c r="E3504" t="s">
        <v>4191</v>
      </c>
      <c r="F3504" t="s">
        <v>16</v>
      </c>
      <c r="G3504" t="s">
        <v>63441</v>
      </c>
      <c r="H3504" t="s">
        <v>63442</v>
      </c>
      <c r="I3504" t="s">
        <v>17</v>
      </c>
      <c r="J3504" t="s">
        <v>4558</v>
      </c>
      <c r="K3504" t="s">
        <v>4497</v>
      </c>
      <c r="L3504" t="s">
        <v>18</v>
      </c>
      <c r="M3504">
        <v>3</v>
      </c>
      <c r="N3504" t="s">
        <v>6897</v>
      </c>
      <c r="O3504" t="s">
        <v>4498</v>
      </c>
      <c r="P3504" t="s">
        <v>4499</v>
      </c>
      <c r="Q3504" t="s">
        <v>7935</v>
      </c>
      <c r="R3504" t="s">
        <v>8867</v>
      </c>
      <c r="S3504" t="s">
        <v>4507</v>
      </c>
      <c r="T3504" t="s">
        <v>11938</v>
      </c>
      <c r="U3504" t="b">
        <v>0</v>
      </c>
      <c r="V3504" s="1"/>
      <c r="W3504" t="s">
        <v>27</v>
      </c>
    </row>
    <row r="3505" spans="1:23">
      <c r="A3505" t="s">
        <v>11939</v>
      </c>
      <c r="B3505" t="s">
        <v>4495</v>
      </c>
      <c r="C3505" s="1">
        <v>45851.728043981479</v>
      </c>
      <c r="D3505" t="s">
        <v>273</v>
      </c>
      <c r="E3505" t="s">
        <v>4191</v>
      </c>
      <c r="F3505" t="s">
        <v>133</v>
      </c>
      <c r="G3505" t="s">
        <v>63457</v>
      </c>
      <c r="H3505" t="s">
        <v>63458</v>
      </c>
      <c r="I3505" t="s">
        <v>134</v>
      </c>
      <c r="J3505" t="s">
        <v>4496</v>
      </c>
      <c r="K3505" t="s">
        <v>4497</v>
      </c>
      <c r="L3505" t="s">
        <v>28</v>
      </c>
      <c r="M3505">
        <v>10</v>
      </c>
      <c r="N3505" t="s">
        <v>4193</v>
      </c>
      <c r="O3505" t="s">
        <v>4498</v>
      </c>
      <c r="P3505" t="s">
        <v>4499</v>
      </c>
      <c r="Q3505" t="s">
        <v>6012</v>
      </c>
      <c r="R3505" t="s">
        <v>7764</v>
      </c>
      <c r="S3505" t="s">
        <v>4501</v>
      </c>
      <c r="T3505" t="s">
        <v>7764</v>
      </c>
      <c r="U3505" t="b">
        <v>0</v>
      </c>
      <c r="V3505" s="1"/>
      <c r="W3505" t="s">
        <v>27</v>
      </c>
    </row>
    <row r="3506" spans="1:23">
      <c r="A3506" t="s">
        <v>11940</v>
      </c>
      <c r="B3506" t="s">
        <v>4495</v>
      </c>
      <c r="C3506" s="1">
        <v>45526.122754629629</v>
      </c>
      <c r="D3506" t="s">
        <v>2975</v>
      </c>
      <c r="E3506" t="s">
        <v>4076</v>
      </c>
      <c r="F3506" t="s">
        <v>32</v>
      </c>
      <c r="G3506" t="s">
        <v>63445</v>
      </c>
      <c r="H3506" t="s">
        <v>63446</v>
      </c>
      <c r="I3506" t="s">
        <v>10</v>
      </c>
      <c r="J3506" t="s">
        <v>4514</v>
      </c>
      <c r="K3506" t="s">
        <v>4497</v>
      </c>
      <c r="L3506" t="s">
        <v>33</v>
      </c>
      <c r="M3506">
        <v>3</v>
      </c>
      <c r="N3506" t="s">
        <v>5571</v>
      </c>
      <c r="O3506" t="s">
        <v>4498</v>
      </c>
      <c r="P3506" t="s">
        <v>4499</v>
      </c>
      <c r="Q3506" t="s">
        <v>10626</v>
      </c>
      <c r="R3506" t="s">
        <v>10627</v>
      </c>
      <c r="S3506" t="s">
        <v>4529</v>
      </c>
      <c r="T3506" t="s">
        <v>10628</v>
      </c>
      <c r="U3506" t="b">
        <v>0</v>
      </c>
      <c r="V3506" s="1"/>
      <c r="W3506" t="s">
        <v>27</v>
      </c>
    </row>
    <row r="3507" spans="1:23">
      <c r="A3507" t="s">
        <v>11941</v>
      </c>
      <c r="B3507" t="s">
        <v>4513</v>
      </c>
      <c r="C3507" s="1">
        <v>45614.485925925925</v>
      </c>
      <c r="D3507" t="s">
        <v>1449</v>
      </c>
      <c r="E3507" t="s">
        <v>4473</v>
      </c>
      <c r="F3507" t="s">
        <v>26</v>
      </c>
      <c r="G3507" t="s">
        <v>63443</v>
      </c>
      <c r="H3507" t="s">
        <v>63444</v>
      </c>
      <c r="I3507" t="s">
        <v>27</v>
      </c>
      <c r="J3507" t="s">
        <v>4558</v>
      </c>
      <c r="K3507" t="s">
        <v>4574</v>
      </c>
      <c r="L3507" t="s">
        <v>28</v>
      </c>
      <c r="M3507">
        <v>3</v>
      </c>
      <c r="N3507" t="s">
        <v>4475</v>
      </c>
      <c r="O3507" t="s">
        <v>4602</v>
      </c>
      <c r="P3507" t="s">
        <v>9719</v>
      </c>
      <c r="Q3507" t="s">
        <v>4499</v>
      </c>
      <c r="R3507" t="s">
        <v>9582</v>
      </c>
      <c r="S3507" t="s">
        <v>4501</v>
      </c>
      <c r="T3507" t="s">
        <v>9582</v>
      </c>
      <c r="U3507" t="b">
        <v>0</v>
      </c>
      <c r="V3507" s="1"/>
      <c r="W3507" t="s">
        <v>27</v>
      </c>
    </row>
    <row r="3508" spans="1:23">
      <c r="A3508" t="s">
        <v>11942</v>
      </c>
      <c r="B3508" t="s">
        <v>4495</v>
      </c>
      <c r="C3508" s="1">
        <v>45433.929236111115</v>
      </c>
      <c r="D3508" t="s">
        <v>3559</v>
      </c>
      <c r="E3508" t="s">
        <v>4470</v>
      </c>
      <c r="F3508" t="s">
        <v>133</v>
      </c>
      <c r="G3508" t="s">
        <v>63457</v>
      </c>
      <c r="H3508" t="s">
        <v>63458</v>
      </c>
      <c r="I3508" t="s">
        <v>134</v>
      </c>
      <c r="J3508" t="s">
        <v>4514</v>
      </c>
      <c r="K3508" t="s">
        <v>4503</v>
      </c>
      <c r="L3508" t="s">
        <v>28</v>
      </c>
      <c r="M3508">
        <v>3</v>
      </c>
      <c r="N3508" t="s">
        <v>4387</v>
      </c>
      <c r="O3508" t="s">
        <v>4498</v>
      </c>
      <c r="P3508" t="s">
        <v>4499</v>
      </c>
      <c r="Q3508" t="s">
        <v>11210</v>
      </c>
      <c r="R3508" t="s">
        <v>11943</v>
      </c>
      <c r="S3508" t="s">
        <v>4501</v>
      </c>
      <c r="T3508" t="s">
        <v>11943</v>
      </c>
      <c r="U3508" t="b">
        <v>0</v>
      </c>
      <c r="V3508" s="1"/>
      <c r="W3508" t="s">
        <v>27</v>
      </c>
    </row>
    <row r="3509" spans="1:23">
      <c r="A3509" t="s">
        <v>11944</v>
      </c>
      <c r="B3509" t="s">
        <v>4495</v>
      </c>
      <c r="C3509" s="1">
        <v>45445.597337962965</v>
      </c>
      <c r="D3509" t="s">
        <v>1776</v>
      </c>
      <c r="E3509" t="s">
        <v>4080</v>
      </c>
      <c r="F3509" t="s">
        <v>78</v>
      </c>
      <c r="G3509" t="s">
        <v>63453</v>
      </c>
      <c r="H3509" t="s">
        <v>63454</v>
      </c>
      <c r="I3509" t="s">
        <v>10</v>
      </c>
      <c r="J3509" t="s">
        <v>4558</v>
      </c>
      <c r="K3509" t="s">
        <v>4503</v>
      </c>
      <c r="L3509" t="s">
        <v>33</v>
      </c>
      <c r="M3509">
        <v>1</v>
      </c>
      <c r="N3509" t="s">
        <v>5063</v>
      </c>
      <c r="O3509" t="s">
        <v>4498</v>
      </c>
      <c r="P3509" t="s">
        <v>4499</v>
      </c>
      <c r="Q3509" t="s">
        <v>5065</v>
      </c>
      <c r="R3509" t="s">
        <v>4865</v>
      </c>
      <c r="S3509" t="s">
        <v>4529</v>
      </c>
      <c r="T3509" t="s">
        <v>4548</v>
      </c>
      <c r="U3509" t="b">
        <v>0</v>
      </c>
      <c r="V3509" s="1"/>
      <c r="W3509" t="s">
        <v>27</v>
      </c>
    </row>
    <row r="3510" spans="1:23">
      <c r="A3510" t="s">
        <v>11945</v>
      </c>
      <c r="B3510" t="s">
        <v>4513</v>
      </c>
      <c r="C3510" s="1">
        <v>45898.683865740742</v>
      </c>
      <c r="D3510" t="s">
        <v>1270</v>
      </c>
      <c r="E3510" t="s">
        <v>4329</v>
      </c>
      <c r="F3510" t="s">
        <v>53</v>
      </c>
      <c r="G3510" t="s">
        <v>63451</v>
      </c>
      <c r="H3510" t="s">
        <v>63452</v>
      </c>
      <c r="I3510" t="s">
        <v>10</v>
      </c>
      <c r="J3510" t="s">
        <v>4496</v>
      </c>
      <c r="K3510" t="s">
        <v>4503</v>
      </c>
      <c r="L3510" t="s">
        <v>33</v>
      </c>
      <c r="M3510">
        <v>1</v>
      </c>
      <c r="N3510" t="s">
        <v>4852</v>
      </c>
      <c r="O3510" t="s">
        <v>4498</v>
      </c>
      <c r="P3510" t="s">
        <v>4499</v>
      </c>
      <c r="Q3510" t="s">
        <v>4538</v>
      </c>
      <c r="R3510" t="s">
        <v>4772</v>
      </c>
      <c r="S3510" t="s">
        <v>4529</v>
      </c>
      <c r="T3510" t="s">
        <v>4211</v>
      </c>
      <c r="U3510" t="b">
        <v>0</v>
      </c>
      <c r="V3510" s="1"/>
      <c r="W3510" t="s">
        <v>27</v>
      </c>
    </row>
    <row r="3511" spans="1:23">
      <c r="A3511" t="s">
        <v>11946</v>
      </c>
      <c r="B3511" t="s">
        <v>4513</v>
      </c>
      <c r="C3511" s="1">
        <v>45798.256504629629</v>
      </c>
      <c r="D3511" t="s">
        <v>3230</v>
      </c>
      <c r="E3511" t="s">
        <v>4363</v>
      </c>
      <c r="F3511" t="s">
        <v>53</v>
      </c>
      <c r="G3511" t="s">
        <v>63451</v>
      </c>
      <c r="H3511" t="s">
        <v>63452</v>
      </c>
      <c r="I3511" t="s">
        <v>10</v>
      </c>
      <c r="J3511" t="s">
        <v>4496</v>
      </c>
      <c r="K3511" t="s">
        <v>4497</v>
      </c>
      <c r="L3511" t="s">
        <v>33</v>
      </c>
      <c r="M3511">
        <v>20</v>
      </c>
      <c r="N3511" t="s">
        <v>4860</v>
      </c>
      <c r="O3511" t="s">
        <v>4498</v>
      </c>
      <c r="P3511" t="s">
        <v>4499</v>
      </c>
      <c r="Q3511" t="s">
        <v>11629</v>
      </c>
      <c r="R3511" t="s">
        <v>11947</v>
      </c>
      <c r="S3511" t="s">
        <v>4529</v>
      </c>
      <c r="T3511" t="s">
        <v>11948</v>
      </c>
      <c r="U3511" t="b">
        <v>0</v>
      </c>
      <c r="V3511" s="1"/>
      <c r="W3511" t="s">
        <v>27</v>
      </c>
    </row>
    <row r="3512" spans="1:23">
      <c r="A3512" t="s">
        <v>11949</v>
      </c>
      <c r="B3512" t="s">
        <v>4495</v>
      </c>
      <c r="C3512" s="1">
        <v>45921.450567129628</v>
      </c>
      <c r="D3512" t="s">
        <v>2363</v>
      </c>
      <c r="E3512" t="s">
        <v>4182</v>
      </c>
      <c r="F3512" t="s">
        <v>133</v>
      </c>
      <c r="G3512" t="s">
        <v>63457</v>
      </c>
      <c r="H3512" t="s">
        <v>63458</v>
      </c>
      <c r="I3512" t="s">
        <v>134</v>
      </c>
      <c r="J3512" t="s">
        <v>4592</v>
      </c>
      <c r="K3512" t="s">
        <v>4503</v>
      </c>
      <c r="L3512" t="s">
        <v>28</v>
      </c>
      <c r="M3512">
        <v>5</v>
      </c>
      <c r="N3512" t="s">
        <v>4072</v>
      </c>
      <c r="O3512" t="s">
        <v>4498</v>
      </c>
      <c r="P3512" t="s">
        <v>4499</v>
      </c>
      <c r="Q3512" t="s">
        <v>6127</v>
      </c>
      <c r="R3512" t="s">
        <v>8066</v>
      </c>
      <c r="S3512" t="s">
        <v>4501</v>
      </c>
      <c r="T3512" t="s">
        <v>8066</v>
      </c>
      <c r="U3512" t="b">
        <v>0</v>
      </c>
      <c r="V3512" s="1"/>
      <c r="W3512" t="s">
        <v>27</v>
      </c>
    </row>
    <row r="3513" spans="1:23">
      <c r="A3513" t="s">
        <v>11950</v>
      </c>
      <c r="B3513" t="s">
        <v>4495</v>
      </c>
      <c r="C3513" s="1">
        <v>45503.842395833337</v>
      </c>
      <c r="D3513" t="s">
        <v>1587</v>
      </c>
      <c r="E3513" t="s">
        <v>4139</v>
      </c>
      <c r="F3513" t="s">
        <v>16</v>
      </c>
      <c r="G3513" t="s">
        <v>63441</v>
      </c>
      <c r="H3513" t="s">
        <v>63442</v>
      </c>
      <c r="I3513" t="s">
        <v>17</v>
      </c>
      <c r="J3513" t="s">
        <v>4496</v>
      </c>
      <c r="K3513" t="s">
        <v>4497</v>
      </c>
      <c r="L3513" t="s">
        <v>18</v>
      </c>
      <c r="M3513">
        <v>20</v>
      </c>
      <c r="N3513" t="s">
        <v>7615</v>
      </c>
      <c r="O3513" t="s">
        <v>4602</v>
      </c>
      <c r="P3513" t="s">
        <v>11951</v>
      </c>
      <c r="Q3513" t="s">
        <v>6431</v>
      </c>
      <c r="R3513" t="s">
        <v>11952</v>
      </c>
      <c r="S3513" t="s">
        <v>4507</v>
      </c>
      <c r="T3513" t="s">
        <v>11953</v>
      </c>
      <c r="U3513" t="b">
        <v>0</v>
      </c>
      <c r="V3513" s="1"/>
      <c r="W3513" t="s">
        <v>27</v>
      </c>
    </row>
    <row r="3514" spans="1:23">
      <c r="A3514" t="s">
        <v>11954</v>
      </c>
      <c r="B3514" t="s">
        <v>4495</v>
      </c>
      <c r="C3514" s="1">
        <v>45429.867905092593</v>
      </c>
      <c r="D3514" t="s">
        <v>221</v>
      </c>
      <c r="E3514" t="s">
        <v>4463</v>
      </c>
      <c r="F3514" t="s">
        <v>26</v>
      </c>
      <c r="G3514" t="s">
        <v>63443</v>
      </c>
      <c r="H3514" t="s">
        <v>63444</v>
      </c>
      <c r="I3514" t="s">
        <v>27</v>
      </c>
      <c r="J3514" t="s">
        <v>4592</v>
      </c>
      <c r="K3514" t="s">
        <v>4497</v>
      </c>
      <c r="L3514" t="s">
        <v>28</v>
      </c>
      <c r="M3514">
        <v>5</v>
      </c>
      <c r="N3514" t="s">
        <v>4372</v>
      </c>
      <c r="O3514" t="s">
        <v>4498</v>
      </c>
      <c r="P3514" t="s">
        <v>4499</v>
      </c>
      <c r="Q3514" t="s">
        <v>4499</v>
      </c>
      <c r="R3514" t="s">
        <v>4562</v>
      </c>
      <c r="S3514" t="s">
        <v>4501</v>
      </c>
      <c r="T3514" t="s">
        <v>4562</v>
      </c>
      <c r="U3514" t="b">
        <v>0</v>
      </c>
      <c r="V3514" s="1"/>
      <c r="W3514" t="s">
        <v>27</v>
      </c>
    </row>
    <row r="3515" spans="1:23">
      <c r="A3515" t="s">
        <v>11955</v>
      </c>
      <c r="B3515" t="s">
        <v>4495</v>
      </c>
      <c r="C3515" s="1">
        <v>45794.058379629627</v>
      </c>
      <c r="D3515" t="s">
        <v>1961</v>
      </c>
      <c r="E3515" t="s">
        <v>4129</v>
      </c>
      <c r="F3515" t="s">
        <v>26</v>
      </c>
      <c r="G3515" t="s">
        <v>63443</v>
      </c>
      <c r="H3515" t="s">
        <v>63444</v>
      </c>
      <c r="I3515" t="s">
        <v>27</v>
      </c>
      <c r="J3515" t="s">
        <v>4592</v>
      </c>
      <c r="K3515" t="s">
        <v>4497</v>
      </c>
      <c r="L3515" t="s">
        <v>28</v>
      </c>
      <c r="M3515">
        <v>1</v>
      </c>
      <c r="N3515" t="s">
        <v>4131</v>
      </c>
      <c r="O3515" t="s">
        <v>4675</v>
      </c>
      <c r="P3515" t="s">
        <v>11956</v>
      </c>
      <c r="Q3515" t="s">
        <v>4499</v>
      </c>
      <c r="R3515" t="s">
        <v>8392</v>
      </c>
      <c r="S3515" t="s">
        <v>4501</v>
      </c>
      <c r="T3515" t="s">
        <v>8392</v>
      </c>
      <c r="U3515" t="b">
        <v>0</v>
      </c>
      <c r="V3515" s="1"/>
      <c r="W3515" t="s">
        <v>27</v>
      </c>
    </row>
    <row r="3516" spans="1:23">
      <c r="A3516" t="s">
        <v>11957</v>
      </c>
      <c r="B3516" t="s">
        <v>4495</v>
      </c>
      <c r="C3516" s="1">
        <v>45676.273148148146</v>
      </c>
      <c r="D3516" t="s">
        <v>719</v>
      </c>
      <c r="E3516" t="s">
        <v>4167</v>
      </c>
      <c r="F3516" t="s">
        <v>9</v>
      </c>
      <c r="G3516" t="s">
        <v>63439</v>
      </c>
      <c r="H3516" t="s">
        <v>63440</v>
      </c>
      <c r="I3516" t="s">
        <v>10</v>
      </c>
      <c r="J3516" t="s">
        <v>4558</v>
      </c>
      <c r="K3516" t="s">
        <v>4497</v>
      </c>
      <c r="L3516" t="s">
        <v>11</v>
      </c>
      <c r="M3516">
        <v>3</v>
      </c>
      <c r="N3516" t="s">
        <v>7101</v>
      </c>
      <c r="O3516" t="s">
        <v>4594</v>
      </c>
      <c r="P3516" t="s">
        <v>5680</v>
      </c>
      <c r="Q3516" t="s">
        <v>7562</v>
      </c>
      <c r="R3516" t="s">
        <v>7563</v>
      </c>
      <c r="S3516" t="s">
        <v>4555</v>
      </c>
      <c r="T3516" t="s">
        <v>7564</v>
      </c>
      <c r="U3516" t="b">
        <v>0</v>
      </c>
      <c r="V3516" s="1"/>
      <c r="W3516" t="s">
        <v>27</v>
      </c>
    </row>
    <row r="3517" spans="1:23">
      <c r="A3517" t="s">
        <v>11958</v>
      </c>
      <c r="B3517" t="s">
        <v>4513</v>
      </c>
      <c r="C3517" s="1">
        <v>45872.545659722222</v>
      </c>
      <c r="D3517" t="s">
        <v>3538</v>
      </c>
      <c r="E3517" t="s">
        <v>4431</v>
      </c>
      <c r="F3517" t="s">
        <v>26</v>
      </c>
      <c r="G3517" t="s">
        <v>63443</v>
      </c>
      <c r="H3517" t="s">
        <v>63444</v>
      </c>
      <c r="I3517" t="s">
        <v>27</v>
      </c>
      <c r="J3517" t="s">
        <v>4558</v>
      </c>
      <c r="K3517" t="s">
        <v>4497</v>
      </c>
      <c r="L3517" t="s">
        <v>28</v>
      </c>
      <c r="M3517">
        <v>1</v>
      </c>
      <c r="N3517" t="s">
        <v>4433</v>
      </c>
      <c r="O3517" t="s">
        <v>4498</v>
      </c>
      <c r="P3517" t="s">
        <v>4499</v>
      </c>
      <c r="Q3517" t="s">
        <v>4499</v>
      </c>
      <c r="R3517" t="s">
        <v>4433</v>
      </c>
      <c r="S3517" t="s">
        <v>4501</v>
      </c>
      <c r="T3517" t="s">
        <v>4433</v>
      </c>
      <c r="U3517" t="b">
        <v>0</v>
      </c>
      <c r="V3517" s="1"/>
      <c r="W3517" t="s">
        <v>27</v>
      </c>
    </row>
    <row r="3518" spans="1:23">
      <c r="A3518" t="s">
        <v>11959</v>
      </c>
      <c r="B3518" t="s">
        <v>4495</v>
      </c>
      <c r="C3518" s="1">
        <v>45431.555925925924</v>
      </c>
      <c r="D3518" t="s">
        <v>2248</v>
      </c>
      <c r="E3518" t="s">
        <v>4456</v>
      </c>
      <c r="F3518" t="s">
        <v>9</v>
      </c>
      <c r="G3518" t="s">
        <v>63439</v>
      </c>
      <c r="H3518" t="s">
        <v>63440</v>
      </c>
      <c r="I3518" t="s">
        <v>10</v>
      </c>
      <c r="J3518" t="s">
        <v>4558</v>
      </c>
      <c r="K3518" t="s">
        <v>4497</v>
      </c>
      <c r="L3518" t="s">
        <v>11</v>
      </c>
      <c r="M3518">
        <v>1</v>
      </c>
      <c r="N3518" t="s">
        <v>5052</v>
      </c>
      <c r="O3518" t="s">
        <v>63503</v>
      </c>
      <c r="P3518" t="s">
        <v>6664</v>
      </c>
      <c r="Q3518" t="s">
        <v>5796</v>
      </c>
      <c r="R3518" t="s">
        <v>11960</v>
      </c>
      <c r="S3518" t="s">
        <v>4555</v>
      </c>
      <c r="T3518" t="s">
        <v>5296</v>
      </c>
      <c r="U3518" t="b">
        <v>0</v>
      </c>
      <c r="V3518" s="1"/>
      <c r="W3518" t="s">
        <v>27</v>
      </c>
    </row>
    <row r="3519" spans="1:23">
      <c r="A3519" t="s">
        <v>11961</v>
      </c>
      <c r="B3519" t="s">
        <v>4495</v>
      </c>
      <c r="C3519" s="1">
        <v>45636.703136574077</v>
      </c>
      <c r="D3519" t="s">
        <v>444</v>
      </c>
      <c r="E3519" t="s">
        <v>4360</v>
      </c>
      <c r="F3519" t="s">
        <v>38</v>
      </c>
      <c r="G3519" t="s">
        <v>63447</v>
      </c>
      <c r="H3519" t="s">
        <v>63448</v>
      </c>
      <c r="I3519" t="s">
        <v>10</v>
      </c>
      <c r="J3519" t="s">
        <v>4558</v>
      </c>
      <c r="K3519" t="s">
        <v>4497</v>
      </c>
      <c r="L3519" t="s">
        <v>33</v>
      </c>
      <c r="M3519">
        <v>10</v>
      </c>
      <c r="N3519" t="s">
        <v>4990</v>
      </c>
      <c r="O3519" t="s">
        <v>4498</v>
      </c>
      <c r="P3519" t="s">
        <v>4499</v>
      </c>
      <c r="Q3519" t="s">
        <v>8026</v>
      </c>
      <c r="R3519" t="s">
        <v>11962</v>
      </c>
      <c r="S3519" t="s">
        <v>4529</v>
      </c>
      <c r="T3519" t="s">
        <v>11963</v>
      </c>
      <c r="U3519" t="b">
        <v>0</v>
      </c>
      <c r="V3519" s="1"/>
      <c r="W3519" t="s">
        <v>27</v>
      </c>
    </row>
    <row r="3520" spans="1:23">
      <c r="A3520" t="s">
        <v>11964</v>
      </c>
      <c r="B3520" t="s">
        <v>4513</v>
      </c>
      <c r="C3520" s="1">
        <v>45854.251134259262</v>
      </c>
      <c r="D3520" t="s">
        <v>2667</v>
      </c>
      <c r="E3520" t="s">
        <v>4381</v>
      </c>
      <c r="F3520" t="s">
        <v>26</v>
      </c>
      <c r="G3520" t="s">
        <v>63443</v>
      </c>
      <c r="H3520" t="s">
        <v>63444</v>
      </c>
      <c r="I3520" t="s">
        <v>27</v>
      </c>
      <c r="J3520" t="s">
        <v>4496</v>
      </c>
      <c r="K3520" t="s">
        <v>4497</v>
      </c>
      <c r="L3520" t="s">
        <v>28</v>
      </c>
      <c r="M3520">
        <v>25</v>
      </c>
      <c r="N3520" t="s">
        <v>4383</v>
      </c>
      <c r="O3520" t="s">
        <v>63502</v>
      </c>
      <c r="P3520" t="s">
        <v>10572</v>
      </c>
      <c r="Q3520" t="s">
        <v>4499</v>
      </c>
      <c r="R3520" t="s">
        <v>11965</v>
      </c>
      <c r="S3520" t="s">
        <v>4501</v>
      </c>
      <c r="T3520" t="s">
        <v>11965</v>
      </c>
      <c r="U3520" t="b">
        <v>0</v>
      </c>
      <c r="V3520" s="1"/>
      <c r="W3520" t="s">
        <v>27</v>
      </c>
    </row>
    <row r="3521" spans="1:23">
      <c r="A3521" t="s">
        <v>11966</v>
      </c>
      <c r="B3521" t="s">
        <v>4495</v>
      </c>
      <c r="C3521" s="1">
        <v>45889.878449074073</v>
      </c>
      <c r="D3521" t="s">
        <v>388</v>
      </c>
      <c r="E3521" t="s">
        <v>4329</v>
      </c>
      <c r="F3521" t="s">
        <v>26</v>
      </c>
      <c r="G3521" t="s">
        <v>63443</v>
      </c>
      <c r="H3521" t="s">
        <v>63444</v>
      </c>
      <c r="I3521" t="s">
        <v>27</v>
      </c>
      <c r="J3521" t="s">
        <v>4496</v>
      </c>
      <c r="K3521" t="s">
        <v>4497</v>
      </c>
      <c r="L3521" t="s">
        <v>28</v>
      </c>
      <c r="M3521">
        <v>3</v>
      </c>
      <c r="N3521" t="s">
        <v>4163</v>
      </c>
      <c r="O3521" t="s">
        <v>4498</v>
      </c>
      <c r="P3521" t="s">
        <v>4499</v>
      </c>
      <c r="Q3521" t="s">
        <v>4499</v>
      </c>
      <c r="R3521" t="s">
        <v>4691</v>
      </c>
      <c r="S3521" t="s">
        <v>4501</v>
      </c>
      <c r="T3521" t="s">
        <v>4691</v>
      </c>
      <c r="U3521" t="b">
        <v>0</v>
      </c>
      <c r="V3521" s="1"/>
      <c r="W3521" t="s">
        <v>27</v>
      </c>
    </row>
    <row r="3522" spans="1:23">
      <c r="A3522" t="s">
        <v>11967</v>
      </c>
      <c r="B3522" t="s">
        <v>4513</v>
      </c>
      <c r="C3522" s="1">
        <v>45708.945497685185</v>
      </c>
      <c r="D3522" t="s">
        <v>994</v>
      </c>
      <c r="E3522" t="s">
        <v>4109</v>
      </c>
      <c r="F3522" t="s">
        <v>26</v>
      </c>
      <c r="G3522" t="s">
        <v>63443</v>
      </c>
      <c r="H3522" t="s">
        <v>63444</v>
      </c>
      <c r="I3522" t="s">
        <v>27</v>
      </c>
      <c r="J3522" t="s">
        <v>4514</v>
      </c>
      <c r="K3522" t="s">
        <v>4574</v>
      </c>
      <c r="L3522" t="s">
        <v>28</v>
      </c>
      <c r="M3522">
        <v>3</v>
      </c>
      <c r="N3522" t="s">
        <v>4111</v>
      </c>
      <c r="O3522" t="s">
        <v>4498</v>
      </c>
      <c r="P3522" t="s">
        <v>4499</v>
      </c>
      <c r="Q3522" t="s">
        <v>4499</v>
      </c>
      <c r="R3522" t="s">
        <v>7280</v>
      </c>
      <c r="S3522" t="s">
        <v>4501</v>
      </c>
      <c r="T3522" t="s">
        <v>7280</v>
      </c>
      <c r="U3522" t="b">
        <v>0</v>
      </c>
      <c r="V3522" s="1"/>
      <c r="W3522" t="s">
        <v>27</v>
      </c>
    </row>
    <row r="3523" spans="1:23">
      <c r="A3523" t="s">
        <v>11968</v>
      </c>
      <c r="B3523" t="s">
        <v>4495</v>
      </c>
      <c r="C3523" s="1">
        <v>45532.60900462963</v>
      </c>
      <c r="D3523" t="s">
        <v>1039</v>
      </c>
      <c r="E3523" t="s">
        <v>4160</v>
      </c>
      <c r="F3523" t="s">
        <v>46</v>
      </c>
      <c r="G3523" t="s">
        <v>63449</v>
      </c>
      <c r="H3523" t="s">
        <v>63450</v>
      </c>
      <c r="I3523" t="s">
        <v>27</v>
      </c>
      <c r="J3523" t="s">
        <v>4514</v>
      </c>
      <c r="K3523" t="s">
        <v>4497</v>
      </c>
      <c r="L3523" t="s">
        <v>28</v>
      </c>
      <c r="M3523">
        <v>5</v>
      </c>
      <c r="N3523" t="s">
        <v>4163</v>
      </c>
      <c r="O3523" t="s">
        <v>4594</v>
      </c>
      <c r="P3523" t="s">
        <v>4202</v>
      </c>
      <c r="Q3523" t="s">
        <v>5740</v>
      </c>
      <c r="R3523" t="s">
        <v>11969</v>
      </c>
      <c r="S3523" t="s">
        <v>4501</v>
      </c>
      <c r="T3523" t="s">
        <v>11969</v>
      </c>
      <c r="U3523" t="b">
        <v>0</v>
      </c>
      <c r="V3523" s="1"/>
      <c r="W3523" t="s">
        <v>27</v>
      </c>
    </row>
    <row r="3524" spans="1:23">
      <c r="A3524" t="s">
        <v>11970</v>
      </c>
      <c r="B3524" t="s">
        <v>4495</v>
      </c>
      <c r="C3524" s="1">
        <v>45634.298298611109</v>
      </c>
      <c r="D3524" t="s">
        <v>306</v>
      </c>
      <c r="E3524" t="s">
        <v>4098</v>
      </c>
      <c r="F3524" t="s">
        <v>32</v>
      </c>
      <c r="G3524" t="s">
        <v>63445</v>
      </c>
      <c r="H3524" t="s">
        <v>63446</v>
      </c>
      <c r="I3524" t="s">
        <v>10</v>
      </c>
      <c r="J3524" t="s">
        <v>4496</v>
      </c>
      <c r="K3524" t="s">
        <v>4497</v>
      </c>
      <c r="L3524" t="s">
        <v>33</v>
      </c>
      <c r="M3524">
        <v>5</v>
      </c>
      <c r="N3524" t="s">
        <v>8793</v>
      </c>
      <c r="O3524" t="s">
        <v>4551</v>
      </c>
      <c r="P3524" t="s">
        <v>11971</v>
      </c>
      <c r="Q3524" t="s">
        <v>8793</v>
      </c>
      <c r="R3524" t="s">
        <v>11972</v>
      </c>
      <c r="S3524" t="s">
        <v>4529</v>
      </c>
      <c r="T3524" t="s">
        <v>11973</v>
      </c>
      <c r="U3524" t="b">
        <v>0</v>
      </c>
      <c r="V3524" s="1"/>
      <c r="W3524" t="s">
        <v>27</v>
      </c>
    </row>
    <row r="3525" spans="1:23">
      <c r="A3525" t="s">
        <v>11974</v>
      </c>
      <c r="B3525" t="s">
        <v>4495</v>
      </c>
      <c r="C3525" s="1">
        <v>45694.321921296294</v>
      </c>
      <c r="D3525" t="s">
        <v>2995</v>
      </c>
      <c r="E3525" t="s">
        <v>4182</v>
      </c>
      <c r="F3525" t="s">
        <v>83</v>
      </c>
      <c r="G3525" t="s">
        <v>63455</v>
      </c>
      <c r="H3525" t="s">
        <v>63456</v>
      </c>
      <c r="I3525" t="s">
        <v>17</v>
      </c>
      <c r="J3525" t="s">
        <v>4592</v>
      </c>
      <c r="K3525" t="s">
        <v>4503</v>
      </c>
      <c r="L3525" t="s">
        <v>28</v>
      </c>
      <c r="M3525">
        <v>3</v>
      </c>
      <c r="N3525" t="s">
        <v>4072</v>
      </c>
      <c r="O3525" t="s">
        <v>4498</v>
      </c>
      <c r="P3525" t="s">
        <v>4499</v>
      </c>
      <c r="Q3525" t="s">
        <v>6615</v>
      </c>
      <c r="R3525" t="s">
        <v>7390</v>
      </c>
      <c r="S3525" t="s">
        <v>4501</v>
      </c>
      <c r="T3525" t="s">
        <v>7390</v>
      </c>
      <c r="U3525" t="b">
        <v>0</v>
      </c>
      <c r="V3525" s="1"/>
      <c r="W3525" t="s">
        <v>27</v>
      </c>
    </row>
    <row r="3526" spans="1:23">
      <c r="A3526" t="s">
        <v>11975</v>
      </c>
      <c r="B3526" t="s">
        <v>4513</v>
      </c>
      <c r="C3526" s="1">
        <v>45836.465497685182</v>
      </c>
      <c r="D3526" t="s">
        <v>3111</v>
      </c>
      <c r="E3526" t="s">
        <v>4139</v>
      </c>
      <c r="F3526" t="s">
        <v>26</v>
      </c>
      <c r="G3526" t="s">
        <v>63443</v>
      </c>
      <c r="H3526" t="s">
        <v>63444</v>
      </c>
      <c r="I3526" t="s">
        <v>27</v>
      </c>
      <c r="J3526" t="s">
        <v>4496</v>
      </c>
      <c r="K3526" t="s">
        <v>4497</v>
      </c>
      <c r="L3526" t="s">
        <v>28</v>
      </c>
      <c r="M3526">
        <v>1</v>
      </c>
      <c r="N3526" t="s">
        <v>4142</v>
      </c>
      <c r="O3526" t="s">
        <v>4498</v>
      </c>
      <c r="P3526" t="s">
        <v>4499</v>
      </c>
      <c r="Q3526" t="s">
        <v>4499</v>
      </c>
      <c r="R3526" t="s">
        <v>4142</v>
      </c>
      <c r="S3526" t="s">
        <v>4501</v>
      </c>
      <c r="T3526" t="s">
        <v>4142</v>
      </c>
      <c r="U3526" t="b">
        <v>0</v>
      </c>
      <c r="V3526" s="1"/>
      <c r="W3526" t="s">
        <v>27</v>
      </c>
    </row>
    <row r="3527" spans="1:23">
      <c r="A3527" t="s">
        <v>11976</v>
      </c>
      <c r="B3527" t="s">
        <v>4513</v>
      </c>
      <c r="C3527" s="1">
        <v>45573.617812500001</v>
      </c>
      <c r="D3527" t="s">
        <v>2382</v>
      </c>
      <c r="E3527" t="s">
        <v>4360</v>
      </c>
      <c r="F3527" t="s">
        <v>46</v>
      </c>
      <c r="G3527" t="s">
        <v>63449</v>
      </c>
      <c r="H3527" t="s">
        <v>63450</v>
      </c>
      <c r="I3527" t="s">
        <v>27</v>
      </c>
      <c r="J3527" t="s">
        <v>4496</v>
      </c>
      <c r="K3527" t="s">
        <v>4574</v>
      </c>
      <c r="L3527" t="s">
        <v>28</v>
      </c>
      <c r="M3527">
        <v>10</v>
      </c>
      <c r="N3527" t="s">
        <v>4280</v>
      </c>
      <c r="O3527" t="s">
        <v>4675</v>
      </c>
      <c r="P3527" t="s">
        <v>4280</v>
      </c>
      <c r="Q3527" t="s">
        <v>7326</v>
      </c>
      <c r="R3527" t="s">
        <v>9246</v>
      </c>
      <c r="S3527" t="s">
        <v>4501</v>
      </c>
      <c r="T3527" t="s">
        <v>9246</v>
      </c>
      <c r="U3527" t="b">
        <v>0</v>
      </c>
      <c r="V3527" s="1"/>
      <c r="W3527" t="s">
        <v>27</v>
      </c>
    </row>
    <row r="3528" spans="1:23">
      <c r="A3528" t="s">
        <v>11977</v>
      </c>
      <c r="B3528" t="s">
        <v>4513</v>
      </c>
      <c r="C3528" s="1">
        <v>45488.630949074075</v>
      </c>
      <c r="D3528" t="s">
        <v>2192</v>
      </c>
      <c r="E3528" t="s">
        <v>4395</v>
      </c>
      <c r="F3528" t="s">
        <v>9</v>
      </c>
      <c r="G3528" t="s">
        <v>63439</v>
      </c>
      <c r="H3528" t="s">
        <v>63440</v>
      </c>
      <c r="I3528" t="s">
        <v>10</v>
      </c>
      <c r="J3528" t="s">
        <v>4085</v>
      </c>
      <c r="K3528" t="s">
        <v>4497</v>
      </c>
      <c r="L3528" t="s">
        <v>11</v>
      </c>
      <c r="M3528">
        <v>15</v>
      </c>
      <c r="N3528" t="s">
        <v>5168</v>
      </c>
      <c r="O3528" t="s">
        <v>4498</v>
      </c>
      <c r="P3528" t="s">
        <v>4499</v>
      </c>
      <c r="Q3528" t="s">
        <v>11978</v>
      </c>
      <c r="R3528" t="s">
        <v>11979</v>
      </c>
      <c r="S3528" t="s">
        <v>4555</v>
      </c>
      <c r="T3528" t="s">
        <v>11980</v>
      </c>
      <c r="U3528" t="b">
        <v>0</v>
      </c>
      <c r="V3528" s="1"/>
      <c r="W3528" t="s">
        <v>27</v>
      </c>
    </row>
    <row r="3529" spans="1:23">
      <c r="A3529" t="s">
        <v>11981</v>
      </c>
      <c r="B3529" t="s">
        <v>4495</v>
      </c>
      <c r="C3529" s="1">
        <v>45520.421342592592</v>
      </c>
      <c r="D3529" t="s">
        <v>3299</v>
      </c>
      <c r="E3529" t="s">
        <v>4375</v>
      </c>
      <c r="F3529" t="s">
        <v>9</v>
      </c>
      <c r="G3529" t="s">
        <v>63439</v>
      </c>
      <c r="H3529" t="s">
        <v>63440</v>
      </c>
      <c r="I3529" t="s">
        <v>10</v>
      </c>
      <c r="J3529" t="s">
        <v>4558</v>
      </c>
      <c r="K3529" t="s">
        <v>4497</v>
      </c>
      <c r="L3529" t="s">
        <v>11</v>
      </c>
      <c r="M3529">
        <v>3</v>
      </c>
      <c r="N3529" t="s">
        <v>4902</v>
      </c>
      <c r="O3529" t="s">
        <v>4498</v>
      </c>
      <c r="P3529" t="s">
        <v>4499</v>
      </c>
      <c r="Q3529" t="s">
        <v>11982</v>
      </c>
      <c r="R3529" t="s">
        <v>11983</v>
      </c>
      <c r="S3529" t="s">
        <v>4555</v>
      </c>
      <c r="T3529" t="s">
        <v>11359</v>
      </c>
      <c r="U3529" t="b">
        <v>0</v>
      </c>
      <c r="V3529" s="1"/>
      <c r="W3529" t="s">
        <v>27</v>
      </c>
    </row>
    <row r="3530" spans="1:23">
      <c r="A3530" t="s">
        <v>11984</v>
      </c>
      <c r="B3530" t="s">
        <v>4495</v>
      </c>
      <c r="C3530" s="1">
        <v>45804.875289351854</v>
      </c>
      <c r="D3530" t="s">
        <v>3030</v>
      </c>
      <c r="E3530" t="s">
        <v>4410</v>
      </c>
      <c r="F3530" t="s">
        <v>26</v>
      </c>
      <c r="G3530" t="s">
        <v>63443</v>
      </c>
      <c r="H3530" t="s">
        <v>63444</v>
      </c>
      <c r="I3530" t="s">
        <v>27</v>
      </c>
      <c r="J3530" t="s">
        <v>4496</v>
      </c>
      <c r="K3530" t="s">
        <v>4497</v>
      </c>
      <c r="L3530" t="s">
        <v>28</v>
      </c>
      <c r="M3530">
        <v>1</v>
      </c>
      <c r="N3530" t="s">
        <v>4412</v>
      </c>
      <c r="O3530" t="s">
        <v>4602</v>
      </c>
      <c r="P3530" t="s">
        <v>11717</v>
      </c>
      <c r="Q3530" t="s">
        <v>4499</v>
      </c>
      <c r="R3530" t="s">
        <v>11718</v>
      </c>
      <c r="S3530" t="s">
        <v>4501</v>
      </c>
      <c r="T3530" t="s">
        <v>11718</v>
      </c>
      <c r="U3530" t="b">
        <v>0</v>
      </c>
      <c r="V3530" s="1"/>
      <c r="W3530" t="s">
        <v>27</v>
      </c>
    </row>
    <row r="3531" spans="1:23">
      <c r="A3531" t="s">
        <v>11985</v>
      </c>
      <c r="B3531" t="s">
        <v>4513</v>
      </c>
      <c r="C3531" s="1">
        <v>45574.125486111108</v>
      </c>
      <c r="D3531" t="s">
        <v>2346</v>
      </c>
      <c r="E3531" t="s">
        <v>4414</v>
      </c>
      <c r="F3531" t="s">
        <v>16</v>
      </c>
      <c r="G3531" t="s">
        <v>63441</v>
      </c>
      <c r="H3531" t="s">
        <v>63442</v>
      </c>
      <c r="I3531" t="s">
        <v>17</v>
      </c>
      <c r="J3531" t="s">
        <v>4496</v>
      </c>
      <c r="K3531" t="s">
        <v>4574</v>
      </c>
      <c r="L3531" t="s">
        <v>18</v>
      </c>
      <c r="M3531">
        <v>3</v>
      </c>
      <c r="N3531" t="s">
        <v>5855</v>
      </c>
      <c r="O3531" t="s">
        <v>4594</v>
      </c>
      <c r="P3531" t="s">
        <v>7571</v>
      </c>
      <c r="Q3531" t="s">
        <v>7571</v>
      </c>
      <c r="R3531" t="s">
        <v>8800</v>
      </c>
      <c r="S3531" t="s">
        <v>4507</v>
      </c>
      <c r="T3531" t="s">
        <v>8801</v>
      </c>
      <c r="U3531" t="b">
        <v>0</v>
      </c>
      <c r="V3531" s="1"/>
      <c r="W3531" t="s">
        <v>27</v>
      </c>
    </row>
    <row r="3532" spans="1:23">
      <c r="A3532" t="s">
        <v>11986</v>
      </c>
      <c r="B3532" t="s">
        <v>4495</v>
      </c>
      <c r="C3532" s="1">
        <v>45644.12976851852</v>
      </c>
      <c r="D3532" t="s">
        <v>1067</v>
      </c>
      <c r="E3532" t="s">
        <v>4233</v>
      </c>
      <c r="F3532" t="s">
        <v>9</v>
      </c>
      <c r="G3532" t="s">
        <v>63439</v>
      </c>
      <c r="H3532" t="s">
        <v>63440</v>
      </c>
      <c r="I3532" t="s">
        <v>10</v>
      </c>
      <c r="J3532" t="s">
        <v>4496</v>
      </c>
      <c r="K3532" t="s">
        <v>4497</v>
      </c>
      <c r="L3532" t="s">
        <v>11</v>
      </c>
      <c r="M3532">
        <v>1</v>
      </c>
      <c r="N3532" t="s">
        <v>4776</v>
      </c>
      <c r="O3532" t="s">
        <v>63503</v>
      </c>
      <c r="P3532" t="s">
        <v>11987</v>
      </c>
      <c r="Q3532" t="s">
        <v>5040</v>
      </c>
      <c r="R3532" t="s">
        <v>11988</v>
      </c>
      <c r="S3532" t="s">
        <v>4555</v>
      </c>
      <c r="T3532" t="s">
        <v>4850</v>
      </c>
      <c r="U3532" t="b">
        <v>0</v>
      </c>
      <c r="V3532" s="1"/>
      <c r="W3532" t="s">
        <v>27</v>
      </c>
    </row>
    <row r="3533" spans="1:23">
      <c r="A3533" t="s">
        <v>11989</v>
      </c>
      <c r="B3533" t="s">
        <v>4495</v>
      </c>
      <c r="C3533" s="1">
        <v>45526.782511574071</v>
      </c>
      <c r="D3533" t="s">
        <v>3399</v>
      </c>
      <c r="E3533" t="s">
        <v>4304</v>
      </c>
      <c r="F3533" t="s">
        <v>26</v>
      </c>
      <c r="G3533" t="s">
        <v>63443</v>
      </c>
      <c r="H3533" t="s">
        <v>63444</v>
      </c>
      <c r="I3533" t="s">
        <v>27</v>
      </c>
      <c r="J3533" t="s">
        <v>4558</v>
      </c>
      <c r="K3533" t="s">
        <v>4497</v>
      </c>
      <c r="L3533" t="s">
        <v>28</v>
      </c>
      <c r="M3533">
        <v>1</v>
      </c>
      <c r="N3533" t="s">
        <v>4307</v>
      </c>
      <c r="O3533" t="s">
        <v>4498</v>
      </c>
      <c r="P3533" t="s">
        <v>4499</v>
      </c>
      <c r="Q3533" t="s">
        <v>4499</v>
      </c>
      <c r="R3533" t="s">
        <v>4307</v>
      </c>
      <c r="S3533" t="s">
        <v>4501</v>
      </c>
      <c r="T3533" t="s">
        <v>4307</v>
      </c>
      <c r="U3533" t="b">
        <v>0</v>
      </c>
      <c r="V3533" s="1"/>
      <c r="W3533" t="s">
        <v>27</v>
      </c>
    </row>
    <row r="3534" spans="1:23">
      <c r="A3534" t="s">
        <v>11990</v>
      </c>
      <c r="B3534" t="s">
        <v>4495</v>
      </c>
      <c r="C3534" s="1">
        <v>45845.628634259258</v>
      </c>
      <c r="D3534" t="s">
        <v>1830</v>
      </c>
      <c r="E3534" t="s">
        <v>4260</v>
      </c>
      <c r="F3534" t="s">
        <v>83</v>
      </c>
      <c r="G3534" t="s">
        <v>63455</v>
      </c>
      <c r="H3534" t="s">
        <v>63456</v>
      </c>
      <c r="I3534" t="s">
        <v>17</v>
      </c>
      <c r="J3534" t="s">
        <v>4496</v>
      </c>
      <c r="K3534" t="s">
        <v>4503</v>
      </c>
      <c r="L3534" t="s">
        <v>28</v>
      </c>
      <c r="M3534">
        <v>5</v>
      </c>
      <c r="N3534" t="s">
        <v>4262</v>
      </c>
      <c r="O3534" t="s">
        <v>4551</v>
      </c>
      <c r="P3534" t="s">
        <v>4107</v>
      </c>
      <c r="Q3534" t="s">
        <v>5157</v>
      </c>
      <c r="R3534" t="s">
        <v>11991</v>
      </c>
      <c r="S3534" t="s">
        <v>4501</v>
      </c>
      <c r="T3534" t="s">
        <v>11991</v>
      </c>
      <c r="U3534" t="b">
        <v>0</v>
      </c>
      <c r="V3534" s="1"/>
      <c r="W3534" t="s">
        <v>27</v>
      </c>
    </row>
    <row r="3535" spans="1:23">
      <c r="A3535" t="s">
        <v>11992</v>
      </c>
      <c r="B3535" t="s">
        <v>4513</v>
      </c>
      <c r="C3535" s="1">
        <v>45898.551122685189</v>
      </c>
      <c r="D3535" t="s">
        <v>1357</v>
      </c>
      <c r="E3535" t="s">
        <v>4098</v>
      </c>
      <c r="F3535" t="s">
        <v>9</v>
      </c>
      <c r="G3535" t="s">
        <v>63439</v>
      </c>
      <c r="H3535" t="s">
        <v>63440</v>
      </c>
      <c r="I3535" t="s">
        <v>10</v>
      </c>
      <c r="J3535" t="s">
        <v>4496</v>
      </c>
      <c r="K3535" t="s">
        <v>4497</v>
      </c>
      <c r="L3535" t="s">
        <v>11</v>
      </c>
      <c r="M3535">
        <v>1</v>
      </c>
      <c r="N3535" t="s">
        <v>5021</v>
      </c>
      <c r="O3535" t="s">
        <v>4498</v>
      </c>
      <c r="P3535" t="s">
        <v>4499</v>
      </c>
      <c r="Q3535" t="s">
        <v>11431</v>
      </c>
      <c r="R3535" t="s">
        <v>11432</v>
      </c>
      <c r="S3535" t="s">
        <v>4555</v>
      </c>
      <c r="T3535" t="s">
        <v>11433</v>
      </c>
      <c r="U3535" t="b">
        <v>0</v>
      </c>
      <c r="V3535" s="1"/>
      <c r="W3535" t="s">
        <v>27</v>
      </c>
    </row>
    <row r="3536" spans="1:23">
      <c r="A3536" t="s">
        <v>11993</v>
      </c>
      <c r="B3536" t="s">
        <v>4495</v>
      </c>
      <c r="C3536" s="1">
        <v>45935.838125000002</v>
      </c>
      <c r="D3536" t="s">
        <v>545</v>
      </c>
      <c r="E3536" t="s">
        <v>4209</v>
      </c>
      <c r="F3536" t="s">
        <v>16</v>
      </c>
      <c r="G3536" t="s">
        <v>63441</v>
      </c>
      <c r="H3536" t="s">
        <v>63442</v>
      </c>
      <c r="I3536" t="s">
        <v>17</v>
      </c>
      <c r="J3536" t="s">
        <v>4496</v>
      </c>
      <c r="K3536" t="s">
        <v>4497</v>
      </c>
      <c r="L3536" t="s">
        <v>18</v>
      </c>
      <c r="M3536">
        <v>1</v>
      </c>
      <c r="N3536" t="s">
        <v>5814</v>
      </c>
      <c r="O3536" t="s">
        <v>63503</v>
      </c>
      <c r="P3536" t="s">
        <v>6492</v>
      </c>
      <c r="Q3536" t="s">
        <v>10606</v>
      </c>
      <c r="R3536" t="s">
        <v>11994</v>
      </c>
      <c r="S3536" t="s">
        <v>4507</v>
      </c>
      <c r="T3536" t="s">
        <v>7005</v>
      </c>
      <c r="U3536" t="b">
        <v>0</v>
      </c>
      <c r="V3536" s="1"/>
      <c r="W3536" t="s">
        <v>27</v>
      </c>
    </row>
    <row r="3537" spans="1:23">
      <c r="A3537" t="s">
        <v>11995</v>
      </c>
      <c r="B3537" t="s">
        <v>4495</v>
      </c>
      <c r="C3537" s="1">
        <v>45874.715636574074</v>
      </c>
      <c r="D3537" t="s">
        <v>547</v>
      </c>
      <c r="E3537" t="s">
        <v>4322</v>
      </c>
      <c r="F3537" t="s">
        <v>9</v>
      </c>
      <c r="G3537" t="s">
        <v>63439</v>
      </c>
      <c r="H3537" t="s">
        <v>63440</v>
      </c>
      <c r="I3537" t="s">
        <v>10</v>
      </c>
      <c r="J3537" t="s">
        <v>4496</v>
      </c>
      <c r="K3537" t="s">
        <v>4497</v>
      </c>
      <c r="L3537" t="s">
        <v>11</v>
      </c>
      <c r="M3537">
        <v>10</v>
      </c>
      <c r="N3537" t="s">
        <v>4693</v>
      </c>
      <c r="O3537" t="s">
        <v>4498</v>
      </c>
      <c r="P3537" t="s">
        <v>4499</v>
      </c>
      <c r="Q3537" t="s">
        <v>11996</v>
      </c>
      <c r="R3537" t="s">
        <v>11997</v>
      </c>
      <c r="S3537" t="s">
        <v>4555</v>
      </c>
      <c r="T3537" t="s">
        <v>11998</v>
      </c>
      <c r="U3537" t="b">
        <v>0</v>
      </c>
      <c r="V3537" s="1"/>
      <c r="W3537" t="s">
        <v>27</v>
      </c>
    </row>
    <row r="3538" spans="1:23">
      <c r="A3538" t="s">
        <v>11999</v>
      </c>
      <c r="B3538" t="s">
        <v>4495</v>
      </c>
      <c r="C3538" s="1">
        <v>45725.920324074075</v>
      </c>
      <c r="D3538" t="s">
        <v>3522</v>
      </c>
      <c r="E3538" t="s">
        <v>4403</v>
      </c>
      <c r="F3538" t="s">
        <v>83</v>
      </c>
      <c r="G3538" t="s">
        <v>63455</v>
      </c>
      <c r="H3538" t="s">
        <v>63456</v>
      </c>
      <c r="I3538" t="s">
        <v>17</v>
      </c>
      <c r="J3538" t="s">
        <v>4514</v>
      </c>
      <c r="K3538" t="s">
        <v>4503</v>
      </c>
      <c r="L3538" t="s">
        <v>28</v>
      </c>
      <c r="M3538">
        <v>1</v>
      </c>
      <c r="N3538" t="s">
        <v>4405</v>
      </c>
      <c r="O3538" t="s">
        <v>4498</v>
      </c>
      <c r="P3538" t="s">
        <v>4499</v>
      </c>
      <c r="Q3538" t="s">
        <v>6786</v>
      </c>
      <c r="R3538" t="s">
        <v>11161</v>
      </c>
      <c r="S3538" t="s">
        <v>4501</v>
      </c>
      <c r="T3538" t="s">
        <v>11161</v>
      </c>
      <c r="U3538" t="b">
        <v>0</v>
      </c>
      <c r="V3538" s="1"/>
      <c r="W3538" t="s">
        <v>27</v>
      </c>
    </row>
    <row r="3539" spans="1:23">
      <c r="A3539" t="s">
        <v>12000</v>
      </c>
      <c r="B3539" t="s">
        <v>4495</v>
      </c>
      <c r="C3539" s="1">
        <v>45873.233912037038</v>
      </c>
      <c r="D3539" t="s">
        <v>2468</v>
      </c>
      <c r="E3539" t="s">
        <v>4428</v>
      </c>
      <c r="F3539" t="s">
        <v>53</v>
      </c>
      <c r="G3539" t="s">
        <v>63451</v>
      </c>
      <c r="H3539" t="s">
        <v>63452</v>
      </c>
      <c r="I3539" t="s">
        <v>10</v>
      </c>
      <c r="J3539" t="s">
        <v>4496</v>
      </c>
      <c r="K3539" t="s">
        <v>4497</v>
      </c>
      <c r="L3539" t="s">
        <v>33</v>
      </c>
      <c r="M3539">
        <v>1</v>
      </c>
      <c r="N3539" t="s">
        <v>4963</v>
      </c>
      <c r="O3539" t="s">
        <v>4498</v>
      </c>
      <c r="P3539" t="s">
        <v>4499</v>
      </c>
      <c r="Q3539" t="s">
        <v>5508</v>
      </c>
      <c r="R3539" t="s">
        <v>5509</v>
      </c>
      <c r="S3539" t="s">
        <v>4529</v>
      </c>
      <c r="T3539" t="s">
        <v>4693</v>
      </c>
      <c r="U3539" t="b">
        <v>0</v>
      </c>
      <c r="V3539" s="1"/>
      <c r="W3539" t="s">
        <v>27</v>
      </c>
    </row>
    <row r="3540" spans="1:23">
      <c r="A3540" t="s">
        <v>12001</v>
      </c>
      <c r="B3540" t="s">
        <v>4495</v>
      </c>
      <c r="C3540" s="1">
        <v>45911.058611111112</v>
      </c>
      <c r="D3540" t="s">
        <v>1852</v>
      </c>
      <c r="E3540" t="s">
        <v>4135</v>
      </c>
      <c r="F3540" t="s">
        <v>46</v>
      </c>
      <c r="G3540" t="s">
        <v>63449</v>
      </c>
      <c r="H3540" t="s">
        <v>63450</v>
      </c>
      <c r="I3540" t="s">
        <v>27</v>
      </c>
      <c r="J3540" t="s">
        <v>4496</v>
      </c>
      <c r="K3540" t="s">
        <v>4497</v>
      </c>
      <c r="L3540" t="s">
        <v>28</v>
      </c>
      <c r="M3540">
        <v>1</v>
      </c>
      <c r="N3540" t="s">
        <v>4137</v>
      </c>
      <c r="O3540" t="s">
        <v>4498</v>
      </c>
      <c r="P3540" t="s">
        <v>4499</v>
      </c>
      <c r="Q3540" t="s">
        <v>4945</v>
      </c>
      <c r="R3540" t="s">
        <v>12002</v>
      </c>
      <c r="S3540" t="s">
        <v>4501</v>
      </c>
      <c r="T3540" t="s">
        <v>12002</v>
      </c>
      <c r="U3540" t="b">
        <v>0</v>
      </c>
      <c r="V3540" s="1"/>
      <c r="W3540" t="s">
        <v>27</v>
      </c>
    </row>
    <row r="3541" spans="1:23">
      <c r="A3541" t="s">
        <v>12003</v>
      </c>
      <c r="B3541" t="s">
        <v>4495</v>
      </c>
      <c r="C3541" s="1">
        <v>45596.078402777777</v>
      </c>
      <c r="D3541" t="s">
        <v>3641</v>
      </c>
      <c r="E3541" t="s">
        <v>4414</v>
      </c>
      <c r="F3541" t="s">
        <v>16</v>
      </c>
      <c r="G3541" t="s">
        <v>63441</v>
      </c>
      <c r="H3541" t="s">
        <v>63442</v>
      </c>
      <c r="I3541" t="s">
        <v>17</v>
      </c>
      <c r="J3541" t="s">
        <v>4496</v>
      </c>
      <c r="K3541" t="s">
        <v>4497</v>
      </c>
      <c r="L3541" t="s">
        <v>18</v>
      </c>
      <c r="M3541">
        <v>20</v>
      </c>
      <c r="N3541" t="s">
        <v>5855</v>
      </c>
      <c r="O3541" t="s">
        <v>4532</v>
      </c>
      <c r="P3541" t="s">
        <v>6086</v>
      </c>
      <c r="Q3541" t="s">
        <v>6086</v>
      </c>
      <c r="R3541" t="s">
        <v>12004</v>
      </c>
      <c r="S3541" t="s">
        <v>4507</v>
      </c>
      <c r="T3541" t="s">
        <v>12005</v>
      </c>
      <c r="U3541" t="b">
        <v>0</v>
      </c>
      <c r="V3541" s="1"/>
      <c r="W3541" t="s">
        <v>27</v>
      </c>
    </row>
    <row r="3542" spans="1:23">
      <c r="A3542" t="s">
        <v>12006</v>
      </c>
      <c r="B3542" t="s">
        <v>4513</v>
      </c>
      <c r="C3542" s="1">
        <v>45721.097962962966</v>
      </c>
      <c r="D3542" t="s">
        <v>2482</v>
      </c>
      <c r="E3542" t="s">
        <v>4270</v>
      </c>
      <c r="F3542" t="s">
        <v>78</v>
      </c>
      <c r="G3542" t="s">
        <v>63453</v>
      </c>
      <c r="H3542" t="s">
        <v>63454</v>
      </c>
      <c r="I3542" t="s">
        <v>10</v>
      </c>
      <c r="J3542" t="s">
        <v>4496</v>
      </c>
      <c r="K3542" t="s">
        <v>4497</v>
      </c>
      <c r="L3542" t="s">
        <v>33</v>
      </c>
      <c r="M3542">
        <v>1</v>
      </c>
      <c r="N3542" t="s">
        <v>4542</v>
      </c>
      <c r="O3542" t="s">
        <v>4498</v>
      </c>
      <c r="P3542" t="s">
        <v>4499</v>
      </c>
      <c r="Q3542" t="s">
        <v>5044</v>
      </c>
      <c r="R3542" t="s">
        <v>5045</v>
      </c>
      <c r="S3542" t="s">
        <v>4529</v>
      </c>
      <c r="T3542" t="s">
        <v>5046</v>
      </c>
      <c r="U3542" t="b">
        <v>0</v>
      </c>
      <c r="V3542" s="1"/>
      <c r="W3542" t="s">
        <v>27</v>
      </c>
    </row>
    <row r="3543" spans="1:23">
      <c r="A3543" t="s">
        <v>12007</v>
      </c>
      <c r="B3543" t="s">
        <v>4495</v>
      </c>
      <c r="C3543" s="1">
        <v>45408.438854166663</v>
      </c>
      <c r="D3543" t="s">
        <v>649</v>
      </c>
      <c r="E3543" t="s">
        <v>4146</v>
      </c>
      <c r="F3543" t="s">
        <v>9</v>
      </c>
      <c r="G3543" t="s">
        <v>63439</v>
      </c>
      <c r="H3543" t="s">
        <v>63440</v>
      </c>
      <c r="I3543" t="s">
        <v>10</v>
      </c>
      <c r="J3543" t="s">
        <v>4496</v>
      </c>
      <c r="K3543" t="s">
        <v>4503</v>
      </c>
      <c r="L3543" t="s">
        <v>11</v>
      </c>
      <c r="M3543">
        <v>10</v>
      </c>
      <c r="N3543" t="s">
        <v>5222</v>
      </c>
      <c r="O3543" t="s">
        <v>63503</v>
      </c>
      <c r="P3543" t="s">
        <v>12008</v>
      </c>
      <c r="Q3543" t="s">
        <v>9801</v>
      </c>
      <c r="R3543" t="s">
        <v>12009</v>
      </c>
      <c r="S3543" t="s">
        <v>4555</v>
      </c>
      <c r="T3543" t="s">
        <v>12010</v>
      </c>
      <c r="U3543" t="b">
        <v>0</v>
      </c>
      <c r="V3543" s="1"/>
      <c r="W3543" t="s">
        <v>27</v>
      </c>
    </row>
    <row r="3544" spans="1:23">
      <c r="A3544" t="s">
        <v>12011</v>
      </c>
      <c r="B3544" t="s">
        <v>4495</v>
      </c>
      <c r="C3544" s="1">
        <v>45938.430162037039</v>
      </c>
      <c r="D3544" t="s">
        <v>98</v>
      </c>
      <c r="E3544" t="s">
        <v>4381</v>
      </c>
      <c r="F3544" t="s">
        <v>9</v>
      </c>
      <c r="G3544" t="s">
        <v>63439</v>
      </c>
      <c r="H3544" t="s">
        <v>63440</v>
      </c>
      <c r="I3544" t="s">
        <v>10</v>
      </c>
      <c r="J3544" t="s">
        <v>4496</v>
      </c>
      <c r="K3544" t="s">
        <v>4497</v>
      </c>
      <c r="L3544" t="s">
        <v>11</v>
      </c>
      <c r="M3544">
        <v>3</v>
      </c>
      <c r="N3544" t="s">
        <v>5067</v>
      </c>
      <c r="O3544" t="s">
        <v>4551</v>
      </c>
      <c r="P3544" t="s">
        <v>12012</v>
      </c>
      <c r="Q3544" t="s">
        <v>11614</v>
      </c>
      <c r="R3544" t="s">
        <v>12013</v>
      </c>
      <c r="S3544" t="s">
        <v>4555</v>
      </c>
      <c r="T3544" t="s">
        <v>12014</v>
      </c>
      <c r="U3544" t="b">
        <v>0</v>
      </c>
      <c r="V3544" s="1"/>
      <c r="W3544" t="s">
        <v>27</v>
      </c>
    </row>
    <row r="3545" spans="1:23">
      <c r="A3545" t="s">
        <v>12015</v>
      </c>
      <c r="B3545" t="s">
        <v>4495</v>
      </c>
      <c r="C3545" s="1">
        <v>45681.623530092591</v>
      </c>
      <c r="D3545" t="s">
        <v>1968</v>
      </c>
      <c r="E3545" t="s">
        <v>4251</v>
      </c>
      <c r="F3545" t="s">
        <v>83</v>
      </c>
      <c r="G3545" t="s">
        <v>63455</v>
      </c>
      <c r="H3545" t="s">
        <v>63456</v>
      </c>
      <c r="I3545" t="s">
        <v>17</v>
      </c>
      <c r="J3545" t="s">
        <v>4558</v>
      </c>
      <c r="K3545" t="s">
        <v>4497</v>
      </c>
      <c r="L3545" t="s">
        <v>28</v>
      </c>
      <c r="M3545">
        <v>5</v>
      </c>
      <c r="N3545" t="s">
        <v>4215</v>
      </c>
      <c r="O3545" t="s">
        <v>4498</v>
      </c>
      <c r="P3545" t="s">
        <v>4499</v>
      </c>
      <c r="Q3545" t="s">
        <v>4221</v>
      </c>
      <c r="R3545" t="s">
        <v>7300</v>
      </c>
      <c r="S3545" t="s">
        <v>4501</v>
      </c>
      <c r="T3545" t="s">
        <v>7300</v>
      </c>
      <c r="U3545" t="b">
        <v>0</v>
      </c>
      <c r="V3545" s="1"/>
      <c r="W3545" t="s">
        <v>27</v>
      </c>
    </row>
    <row r="3546" spans="1:23">
      <c r="A3546" t="s">
        <v>12016</v>
      </c>
      <c r="B3546" t="s">
        <v>4513</v>
      </c>
      <c r="C3546" s="1">
        <v>45498.595937500002</v>
      </c>
      <c r="D3546" t="s">
        <v>3149</v>
      </c>
      <c r="E3546" t="s">
        <v>4417</v>
      </c>
      <c r="F3546" t="s">
        <v>26</v>
      </c>
      <c r="G3546" t="s">
        <v>63443</v>
      </c>
      <c r="H3546" t="s">
        <v>63444</v>
      </c>
      <c r="I3546" t="s">
        <v>27</v>
      </c>
      <c r="J3546" t="s">
        <v>4558</v>
      </c>
      <c r="K3546" t="s">
        <v>4503</v>
      </c>
      <c r="L3546" t="s">
        <v>28</v>
      </c>
      <c r="M3546">
        <v>1</v>
      </c>
      <c r="N3546" t="s">
        <v>4419</v>
      </c>
      <c r="O3546" t="s">
        <v>4498</v>
      </c>
      <c r="P3546" t="s">
        <v>4499</v>
      </c>
      <c r="Q3546" t="s">
        <v>4499</v>
      </c>
      <c r="R3546" t="s">
        <v>4419</v>
      </c>
      <c r="S3546" t="s">
        <v>4501</v>
      </c>
      <c r="T3546" t="s">
        <v>4419</v>
      </c>
      <c r="U3546" t="b">
        <v>0</v>
      </c>
      <c r="V3546" s="1"/>
      <c r="W3546" t="s">
        <v>27</v>
      </c>
    </row>
    <row r="3547" spans="1:23">
      <c r="A3547" t="s">
        <v>12017</v>
      </c>
      <c r="B3547" t="s">
        <v>4495</v>
      </c>
      <c r="C3547" s="1">
        <v>45516.29173611111</v>
      </c>
      <c r="D3547" t="s">
        <v>1782</v>
      </c>
      <c r="E3547" t="s">
        <v>4291</v>
      </c>
      <c r="F3547" t="s">
        <v>16</v>
      </c>
      <c r="G3547" t="s">
        <v>63441</v>
      </c>
      <c r="H3547" t="s">
        <v>63442</v>
      </c>
      <c r="I3547" t="s">
        <v>17</v>
      </c>
      <c r="J3547" t="s">
        <v>4496</v>
      </c>
      <c r="K3547" t="s">
        <v>4497</v>
      </c>
      <c r="L3547" t="s">
        <v>18</v>
      </c>
      <c r="M3547">
        <v>1</v>
      </c>
      <c r="N3547" t="s">
        <v>5912</v>
      </c>
      <c r="O3547" t="s">
        <v>4498</v>
      </c>
      <c r="P3547" t="s">
        <v>4499</v>
      </c>
      <c r="Q3547" t="s">
        <v>5884</v>
      </c>
      <c r="R3547" t="s">
        <v>12018</v>
      </c>
      <c r="S3547" t="s">
        <v>4507</v>
      </c>
      <c r="T3547" t="s">
        <v>8267</v>
      </c>
      <c r="U3547" t="b">
        <v>0</v>
      </c>
      <c r="V3547" s="1"/>
      <c r="W3547" t="s">
        <v>27</v>
      </c>
    </row>
    <row r="3548" spans="1:23">
      <c r="A3548" t="s">
        <v>12019</v>
      </c>
      <c r="B3548" t="s">
        <v>4495</v>
      </c>
      <c r="C3548" s="1">
        <v>45544.470034722224</v>
      </c>
      <c r="D3548" t="s">
        <v>1865</v>
      </c>
      <c r="E3548" t="s">
        <v>4178</v>
      </c>
      <c r="F3548" t="s">
        <v>133</v>
      </c>
      <c r="G3548" t="s">
        <v>63457</v>
      </c>
      <c r="H3548" t="s">
        <v>63458</v>
      </c>
      <c r="I3548" t="s">
        <v>134</v>
      </c>
      <c r="J3548" t="s">
        <v>4514</v>
      </c>
      <c r="K3548" t="s">
        <v>4497</v>
      </c>
      <c r="L3548" t="s">
        <v>28</v>
      </c>
      <c r="M3548">
        <v>15</v>
      </c>
      <c r="N3548" t="s">
        <v>4180</v>
      </c>
      <c r="O3548" t="s">
        <v>4532</v>
      </c>
      <c r="P3548" t="s">
        <v>4753</v>
      </c>
      <c r="Q3548" t="s">
        <v>9558</v>
      </c>
      <c r="R3548" t="s">
        <v>5636</v>
      </c>
      <c r="S3548" t="s">
        <v>4501</v>
      </c>
      <c r="T3548" t="s">
        <v>5636</v>
      </c>
      <c r="U3548" t="b">
        <v>0</v>
      </c>
      <c r="V3548" s="1"/>
      <c r="W3548" t="s">
        <v>27</v>
      </c>
    </row>
    <row r="3549" spans="1:23">
      <c r="A3549" t="s">
        <v>12020</v>
      </c>
      <c r="B3549" t="s">
        <v>4495</v>
      </c>
      <c r="C3549" s="1">
        <v>45813.862395833334</v>
      </c>
      <c r="D3549" t="s">
        <v>631</v>
      </c>
      <c r="E3549" t="s">
        <v>4392</v>
      </c>
      <c r="F3549" t="s">
        <v>53</v>
      </c>
      <c r="G3549" t="s">
        <v>63451</v>
      </c>
      <c r="H3549" t="s">
        <v>63452</v>
      </c>
      <c r="I3549" t="s">
        <v>10</v>
      </c>
      <c r="J3549" t="s">
        <v>4496</v>
      </c>
      <c r="K3549" t="s">
        <v>4503</v>
      </c>
      <c r="L3549" t="s">
        <v>33</v>
      </c>
      <c r="M3549">
        <v>15</v>
      </c>
      <c r="N3549" t="s">
        <v>4526</v>
      </c>
      <c r="O3549" t="s">
        <v>4498</v>
      </c>
      <c r="P3549" t="s">
        <v>4499</v>
      </c>
      <c r="Q3549" t="s">
        <v>7531</v>
      </c>
      <c r="R3549" t="s">
        <v>8426</v>
      </c>
      <c r="S3549" t="s">
        <v>4529</v>
      </c>
      <c r="T3549" t="s">
        <v>8427</v>
      </c>
      <c r="U3549" t="b">
        <v>0</v>
      </c>
      <c r="V3549" s="1"/>
      <c r="W3549" t="s">
        <v>27</v>
      </c>
    </row>
    <row r="3550" spans="1:23">
      <c r="A3550" t="s">
        <v>12021</v>
      </c>
      <c r="B3550" t="s">
        <v>4495</v>
      </c>
      <c r="C3550" s="1">
        <v>45723.344606481478</v>
      </c>
      <c r="D3550" t="s">
        <v>3727</v>
      </c>
      <c r="E3550" t="s">
        <v>4399</v>
      </c>
      <c r="F3550" t="s">
        <v>78</v>
      </c>
      <c r="G3550" t="s">
        <v>63453</v>
      </c>
      <c r="H3550" t="s">
        <v>63454</v>
      </c>
      <c r="I3550" t="s">
        <v>10</v>
      </c>
      <c r="J3550" t="s">
        <v>4085</v>
      </c>
      <c r="K3550" t="s">
        <v>4574</v>
      </c>
      <c r="L3550" t="s">
        <v>33</v>
      </c>
      <c r="M3550">
        <v>25</v>
      </c>
      <c r="N3550" t="s">
        <v>4679</v>
      </c>
      <c r="O3550" t="s">
        <v>6522</v>
      </c>
      <c r="P3550" t="s">
        <v>12022</v>
      </c>
      <c r="Q3550" t="s">
        <v>12023</v>
      </c>
      <c r="R3550" t="s">
        <v>12024</v>
      </c>
      <c r="S3550" t="s">
        <v>4529</v>
      </c>
      <c r="T3550" t="s">
        <v>12025</v>
      </c>
      <c r="U3550" t="b">
        <v>0</v>
      </c>
      <c r="V3550" s="1"/>
      <c r="W3550" t="s">
        <v>27</v>
      </c>
    </row>
    <row r="3551" spans="1:23">
      <c r="A3551" t="s">
        <v>12026</v>
      </c>
      <c r="B3551" t="s">
        <v>4495</v>
      </c>
      <c r="C3551" s="1">
        <v>45665.198310185187</v>
      </c>
      <c r="D3551" t="s">
        <v>661</v>
      </c>
      <c r="E3551" t="s">
        <v>4381</v>
      </c>
      <c r="F3551" t="s">
        <v>53</v>
      </c>
      <c r="G3551" t="s">
        <v>63451</v>
      </c>
      <c r="H3551" t="s">
        <v>63452</v>
      </c>
      <c r="I3551" t="s">
        <v>10</v>
      </c>
      <c r="J3551" t="s">
        <v>4085</v>
      </c>
      <c r="K3551" t="s">
        <v>4574</v>
      </c>
      <c r="L3551" t="s">
        <v>33</v>
      </c>
      <c r="M3551">
        <v>1</v>
      </c>
      <c r="N3551" t="s">
        <v>4933</v>
      </c>
      <c r="O3551" t="s">
        <v>4498</v>
      </c>
      <c r="P3551" t="s">
        <v>4499</v>
      </c>
      <c r="Q3551" t="s">
        <v>6200</v>
      </c>
      <c r="R3551" t="s">
        <v>11543</v>
      </c>
      <c r="S3551" t="s">
        <v>4529</v>
      </c>
      <c r="T3551" t="s">
        <v>9827</v>
      </c>
      <c r="U3551" t="b">
        <v>0</v>
      </c>
      <c r="V3551" s="1"/>
      <c r="W3551" t="s">
        <v>27</v>
      </c>
    </row>
    <row r="3552" spans="1:23">
      <c r="A3552" t="s">
        <v>12027</v>
      </c>
      <c r="B3552" t="s">
        <v>4513</v>
      </c>
      <c r="C3552" s="1">
        <v>45658.416458333333</v>
      </c>
      <c r="D3552" t="s">
        <v>875</v>
      </c>
      <c r="E3552" t="s">
        <v>4171</v>
      </c>
      <c r="F3552" t="s">
        <v>53</v>
      </c>
      <c r="G3552" t="s">
        <v>63451</v>
      </c>
      <c r="H3552" t="s">
        <v>63452</v>
      </c>
      <c r="I3552" t="s">
        <v>10</v>
      </c>
      <c r="J3552" t="s">
        <v>4496</v>
      </c>
      <c r="K3552" t="s">
        <v>4497</v>
      </c>
      <c r="L3552" t="s">
        <v>33</v>
      </c>
      <c r="M3552">
        <v>1</v>
      </c>
      <c r="N3552" t="s">
        <v>4627</v>
      </c>
      <c r="O3552" t="s">
        <v>4498</v>
      </c>
      <c r="P3552" t="s">
        <v>4499</v>
      </c>
      <c r="Q3552" t="s">
        <v>4628</v>
      </c>
      <c r="R3552" t="s">
        <v>4629</v>
      </c>
      <c r="S3552" t="s">
        <v>4529</v>
      </c>
      <c r="T3552" t="s">
        <v>4630</v>
      </c>
      <c r="U3552" t="b">
        <v>0</v>
      </c>
      <c r="V3552" s="1"/>
      <c r="W3552" t="s">
        <v>27</v>
      </c>
    </row>
    <row r="3553" spans="1:23">
      <c r="A3553" t="s">
        <v>12028</v>
      </c>
      <c r="B3553" t="s">
        <v>4495</v>
      </c>
      <c r="C3553" s="1">
        <v>45577.890763888892</v>
      </c>
      <c r="D3553" t="s">
        <v>1470</v>
      </c>
      <c r="E3553" t="s">
        <v>4294</v>
      </c>
      <c r="F3553" t="s">
        <v>53</v>
      </c>
      <c r="G3553" t="s">
        <v>63451</v>
      </c>
      <c r="H3553" t="s">
        <v>63452</v>
      </c>
      <c r="I3553" t="s">
        <v>10</v>
      </c>
      <c r="J3553" t="s">
        <v>4496</v>
      </c>
      <c r="K3553" t="s">
        <v>4503</v>
      </c>
      <c r="L3553" t="s">
        <v>33</v>
      </c>
      <c r="M3553">
        <v>25</v>
      </c>
      <c r="N3553" t="s">
        <v>4622</v>
      </c>
      <c r="O3553" t="s">
        <v>4498</v>
      </c>
      <c r="P3553" t="s">
        <v>4499</v>
      </c>
      <c r="Q3553" t="s">
        <v>5822</v>
      </c>
      <c r="R3553" t="s">
        <v>12029</v>
      </c>
      <c r="S3553" t="s">
        <v>4529</v>
      </c>
      <c r="T3553" t="s">
        <v>12030</v>
      </c>
      <c r="U3553" t="b">
        <v>0</v>
      </c>
      <c r="V3553" s="1"/>
      <c r="W3553" t="s">
        <v>27</v>
      </c>
    </row>
    <row r="3554" spans="1:23">
      <c r="A3554" t="s">
        <v>12031</v>
      </c>
      <c r="B3554" t="s">
        <v>4495</v>
      </c>
      <c r="C3554" s="1">
        <v>45689.832280092596</v>
      </c>
      <c r="D3554" t="s">
        <v>1514</v>
      </c>
      <c r="E3554" t="s">
        <v>4283</v>
      </c>
      <c r="F3554" t="s">
        <v>26</v>
      </c>
      <c r="G3554" t="s">
        <v>63443</v>
      </c>
      <c r="H3554" t="s">
        <v>63444</v>
      </c>
      <c r="I3554" t="s">
        <v>27</v>
      </c>
      <c r="J3554" t="s">
        <v>4496</v>
      </c>
      <c r="K3554" t="s">
        <v>4503</v>
      </c>
      <c r="L3554" t="s">
        <v>28</v>
      </c>
      <c r="M3554">
        <v>5</v>
      </c>
      <c r="N3554" t="s">
        <v>4285</v>
      </c>
      <c r="O3554" t="s">
        <v>4498</v>
      </c>
      <c r="P3554" t="s">
        <v>4499</v>
      </c>
      <c r="Q3554" t="s">
        <v>4499</v>
      </c>
      <c r="R3554" t="s">
        <v>6341</v>
      </c>
      <c r="S3554" t="s">
        <v>4501</v>
      </c>
      <c r="T3554" t="s">
        <v>6341</v>
      </c>
      <c r="U3554" t="b">
        <v>0</v>
      </c>
      <c r="V3554" s="1"/>
      <c r="W3554" t="s">
        <v>27</v>
      </c>
    </row>
    <row r="3555" spans="1:23">
      <c r="A3555" t="s">
        <v>12032</v>
      </c>
      <c r="B3555" t="s">
        <v>4513</v>
      </c>
      <c r="C3555" s="1">
        <v>45514.392916666664</v>
      </c>
      <c r="D3555" t="s">
        <v>2799</v>
      </c>
      <c r="E3555" t="s">
        <v>4080</v>
      </c>
      <c r="F3555" t="s">
        <v>83</v>
      </c>
      <c r="G3555" t="s">
        <v>63455</v>
      </c>
      <c r="H3555" t="s">
        <v>63456</v>
      </c>
      <c r="I3555" t="s">
        <v>17</v>
      </c>
      <c r="J3555" t="s">
        <v>4514</v>
      </c>
      <c r="K3555" t="s">
        <v>4497</v>
      </c>
      <c r="L3555" t="s">
        <v>28</v>
      </c>
      <c r="M3555">
        <v>1</v>
      </c>
      <c r="N3555" t="s">
        <v>4083</v>
      </c>
      <c r="O3555" t="s">
        <v>4532</v>
      </c>
      <c r="P3555" t="s">
        <v>6892</v>
      </c>
      <c r="Q3555" t="s">
        <v>4603</v>
      </c>
      <c r="R3555" t="s">
        <v>5904</v>
      </c>
      <c r="S3555" t="s">
        <v>4501</v>
      </c>
      <c r="T3555" t="s">
        <v>5904</v>
      </c>
      <c r="U3555" t="b">
        <v>0</v>
      </c>
      <c r="V3555" s="1"/>
      <c r="W3555" t="s">
        <v>27</v>
      </c>
    </row>
    <row r="3556" spans="1:23">
      <c r="A3556" t="s">
        <v>12033</v>
      </c>
      <c r="B3556" t="s">
        <v>4495</v>
      </c>
      <c r="C3556" s="1">
        <v>45795.944097222222</v>
      </c>
      <c r="D3556" t="s">
        <v>2740</v>
      </c>
      <c r="E3556" t="s">
        <v>4216</v>
      </c>
      <c r="F3556" t="s">
        <v>26</v>
      </c>
      <c r="G3556" t="s">
        <v>63443</v>
      </c>
      <c r="H3556" t="s">
        <v>63444</v>
      </c>
      <c r="I3556" t="s">
        <v>27</v>
      </c>
      <c r="J3556" t="s">
        <v>4496</v>
      </c>
      <c r="K3556" t="s">
        <v>4497</v>
      </c>
      <c r="L3556" t="s">
        <v>28</v>
      </c>
      <c r="M3556">
        <v>5</v>
      </c>
      <c r="N3556" t="s">
        <v>4092</v>
      </c>
      <c r="O3556" t="s">
        <v>4498</v>
      </c>
      <c r="P3556" t="s">
        <v>4499</v>
      </c>
      <c r="Q3556" t="s">
        <v>4499</v>
      </c>
      <c r="R3556" t="s">
        <v>5388</v>
      </c>
      <c r="S3556" t="s">
        <v>4501</v>
      </c>
      <c r="T3556" t="s">
        <v>5388</v>
      </c>
      <c r="U3556" t="b">
        <v>0</v>
      </c>
      <c r="V3556" s="1"/>
      <c r="W3556" t="s">
        <v>27</v>
      </c>
    </row>
    <row r="3557" spans="1:23">
      <c r="A3557" t="s">
        <v>12034</v>
      </c>
      <c r="B3557" t="s">
        <v>4495</v>
      </c>
      <c r="C3557" s="1">
        <v>45452.516967592594</v>
      </c>
      <c r="D3557" t="s">
        <v>3775</v>
      </c>
      <c r="E3557" t="s">
        <v>4417</v>
      </c>
      <c r="F3557" t="s">
        <v>53</v>
      </c>
      <c r="G3557" t="s">
        <v>63451</v>
      </c>
      <c r="H3557" t="s">
        <v>63452</v>
      </c>
      <c r="I3557" t="s">
        <v>10</v>
      </c>
      <c r="J3557" t="s">
        <v>4592</v>
      </c>
      <c r="K3557" t="s">
        <v>4503</v>
      </c>
      <c r="L3557" t="s">
        <v>33</v>
      </c>
      <c r="M3557">
        <v>5</v>
      </c>
      <c r="N3557" t="s">
        <v>5583</v>
      </c>
      <c r="O3557" t="s">
        <v>4594</v>
      </c>
      <c r="P3557" t="s">
        <v>8197</v>
      </c>
      <c r="Q3557" t="s">
        <v>5583</v>
      </c>
      <c r="R3557" t="s">
        <v>12035</v>
      </c>
      <c r="S3557" t="s">
        <v>4529</v>
      </c>
      <c r="T3557" t="s">
        <v>12036</v>
      </c>
      <c r="U3557" t="b">
        <v>0</v>
      </c>
      <c r="V3557" s="1"/>
      <c r="W3557" t="s">
        <v>27</v>
      </c>
    </row>
    <row r="3558" spans="1:23">
      <c r="A3558" t="s">
        <v>12037</v>
      </c>
      <c r="B3558" t="s">
        <v>4513</v>
      </c>
      <c r="C3558" s="1">
        <v>45472.24690972222</v>
      </c>
      <c r="D3558" t="s">
        <v>3218</v>
      </c>
      <c r="E3558" t="s">
        <v>4466</v>
      </c>
      <c r="F3558" t="s">
        <v>9</v>
      </c>
      <c r="G3558" t="s">
        <v>63439</v>
      </c>
      <c r="H3558" t="s">
        <v>63440</v>
      </c>
      <c r="I3558" t="s">
        <v>10</v>
      </c>
      <c r="J3558" t="s">
        <v>4592</v>
      </c>
      <c r="K3558" t="s">
        <v>4503</v>
      </c>
      <c r="L3558" t="s">
        <v>11</v>
      </c>
      <c r="M3558">
        <v>5</v>
      </c>
      <c r="N3558" t="s">
        <v>5131</v>
      </c>
      <c r="O3558" t="s">
        <v>4498</v>
      </c>
      <c r="P3558" t="s">
        <v>4499</v>
      </c>
      <c r="Q3558" t="s">
        <v>5131</v>
      </c>
      <c r="R3558" t="s">
        <v>10909</v>
      </c>
      <c r="S3558" t="s">
        <v>4555</v>
      </c>
      <c r="T3558" t="s">
        <v>10910</v>
      </c>
      <c r="U3558" t="b">
        <v>0</v>
      </c>
      <c r="V3558" s="1"/>
      <c r="W3558" t="s">
        <v>27</v>
      </c>
    </row>
    <row r="3559" spans="1:23">
      <c r="A3559" t="s">
        <v>12038</v>
      </c>
      <c r="B3559" t="s">
        <v>4495</v>
      </c>
      <c r="C3559" s="1">
        <v>45606.762106481481</v>
      </c>
      <c r="D3559" t="s">
        <v>1841</v>
      </c>
      <c r="E3559" t="s">
        <v>4322</v>
      </c>
      <c r="F3559" t="s">
        <v>53</v>
      </c>
      <c r="G3559" t="s">
        <v>63451</v>
      </c>
      <c r="H3559" t="s">
        <v>63452</v>
      </c>
      <c r="I3559" t="s">
        <v>10</v>
      </c>
      <c r="J3559" t="s">
        <v>4085</v>
      </c>
      <c r="K3559" t="s">
        <v>4497</v>
      </c>
      <c r="L3559" t="s">
        <v>33</v>
      </c>
      <c r="M3559">
        <v>10</v>
      </c>
      <c r="N3559" t="s">
        <v>4736</v>
      </c>
      <c r="O3559" t="s">
        <v>4498</v>
      </c>
      <c r="P3559" t="s">
        <v>4499</v>
      </c>
      <c r="Q3559" t="s">
        <v>4737</v>
      </c>
      <c r="R3559" t="s">
        <v>8675</v>
      </c>
      <c r="S3559" t="s">
        <v>4529</v>
      </c>
      <c r="T3559" t="s">
        <v>8676</v>
      </c>
      <c r="U3559" t="b">
        <v>0</v>
      </c>
      <c r="V3559" s="1"/>
      <c r="W3559" t="s">
        <v>27</v>
      </c>
    </row>
    <row r="3560" spans="1:23">
      <c r="A3560" t="s">
        <v>12039</v>
      </c>
      <c r="B3560" t="s">
        <v>4495</v>
      </c>
      <c r="C3560" s="1">
        <v>45769.709108796298</v>
      </c>
      <c r="D3560" t="s">
        <v>3626</v>
      </c>
      <c r="E3560" t="s">
        <v>4435</v>
      </c>
      <c r="F3560" t="s">
        <v>16</v>
      </c>
      <c r="G3560" t="s">
        <v>63441</v>
      </c>
      <c r="H3560" t="s">
        <v>63442</v>
      </c>
      <c r="I3560" t="s">
        <v>17</v>
      </c>
      <c r="J3560" t="s">
        <v>4558</v>
      </c>
      <c r="K3560" t="s">
        <v>4497</v>
      </c>
      <c r="L3560" t="s">
        <v>18</v>
      </c>
      <c r="M3560">
        <v>20</v>
      </c>
      <c r="N3560" t="s">
        <v>4998</v>
      </c>
      <c r="O3560" t="s">
        <v>4498</v>
      </c>
      <c r="P3560" t="s">
        <v>4499</v>
      </c>
      <c r="Q3560" t="s">
        <v>10123</v>
      </c>
      <c r="R3560" t="s">
        <v>10124</v>
      </c>
      <c r="S3560" t="s">
        <v>4507</v>
      </c>
      <c r="T3560" t="s">
        <v>10125</v>
      </c>
      <c r="U3560" t="b">
        <v>0</v>
      </c>
      <c r="V3560" s="1"/>
      <c r="W3560" t="s">
        <v>27</v>
      </c>
    </row>
    <row r="3561" spans="1:23">
      <c r="A3561" t="s">
        <v>12040</v>
      </c>
      <c r="B3561" t="s">
        <v>4495</v>
      </c>
      <c r="C3561" s="1">
        <v>45825.408368055556</v>
      </c>
      <c r="D3561" t="s">
        <v>3278</v>
      </c>
      <c r="E3561" t="s">
        <v>4333</v>
      </c>
      <c r="F3561" t="s">
        <v>26</v>
      </c>
      <c r="G3561" t="s">
        <v>63443</v>
      </c>
      <c r="H3561" t="s">
        <v>63444</v>
      </c>
      <c r="I3561" t="s">
        <v>27</v>
      </c>
      <c r="J3561" t="s">
        <v>4496</v>
      </c>
      <c r="K3561" t="s">
        <v>4574</v>
      </c>
      <c r="L3561" t="s">
        <v>28</v>
      </c>
      <c r="M3561">
        <v>20</v>
      </c>
      <c r="N3561" t="s">
        <v>4325</v>
      </c>
      <c r="O3561" t="s">
        <v>4498</v>
      </c>
      <c r="P3561" t="s">
        <v>4499</v>
      </c>
      <c r="Q3561" t="s">
        <v>4499</v>
      </c>
      <c r="R3561" t="s">
        <v>12041</v>
      </c>
      <c r="S3561" t="s">
        <v>4501</v>
      </c>
      <c r="T3561" t="s">
        <v>12041</v>
      </c>
      <c r="U3561" t="b">
        <v>0</v>
      </c>
      <c r="V3561" s="1"/>
      <c r="W3561" t="s">
        <v>27</v>
      </c>
    </row>
    <row r="3562" spans="1:23">
      <c r="A3562" t="s">
        <v>12042</v>
      </c>
      <c r="B3562" t="s">
        <v>4495</v>
      </c>
      <c r="C3562" s="1">
        <v>45529.054849537039</v>
      </c>
      <c r="D3562" t="s">
        <v>3457</v>
      </c>
      <c r="E3562" t="s">
        <v>4316</v>
      </c>
      <c r="F3562" t="s">
        <v>16</v>
      </c>
      <c r="G3562" t="s">
        <v>63441</v>
      </c>
      <c r="H3562" t="s">
        <v>63442</v>
      </c>
      <c r="I3562" t="s">
        <v>17</v>
      </c>
      <c r="J3562" t="s">
        <v>4558</v>
      </c>
      <c r="K3562" t="s">
        <v>4497</v>
      </c>
      <c r="L3562" t="s">
        <v>18</v>
      </c>
      <c r="M3562">
        <v>3</v>
      </c>
      <c r="N3562" t="s">
        <v>5603</v>
      </c>
      <c r="O3562" t="s">
        <v>4498</v>
      </c>
      <c r="P3562" t="s">
        <v>4499</v>
      </c>
      <c r="Q3562" t="s">
        <v>4662</v>
      </c>
      <c r="R3562" t="s">
        <v>4620</v>
      </c>
      <c r="S3562" t="s">
        <v>4507</v>
      </c>
      <c r="T3562" t="s">
        <v>12043</v>
      </c>
      <c r="U3562" t="b">
        <v>0</v>
      </c>
      <c r="V3562" s="1"/>
      <c r="W3562" t="s">
        <v>27</v>
      </c>
    </row>
    <row r="3563" spans="1:23">
      <c r="A3563" t="s">
        <v>12044</v>
      </c>
      <c r="B3563" t="s">
        <v>4495</v>
      </c>
      <c r="C3563" s="1">
        <v>45883.668680555558</v>
      </c>
      <c r="D3563" t="s">
        <v>2804</v>
      </c>
      <c r="E3563" t="s">
        <v>4410</v>
      </c>
      <c r="F3563" t="s">
        <v>83</v>
      </c>
      <c r="G3563" t="s">
        <v>63455</v>
      </c>
      <c r="H3563" t="s">
        <v>63456</v>
      </c>
      <c r="I3563" t="s">
        <v>17</v>
      </c>
      <c r="J3563" t="s">
        <v>4592</v>
      </c>
      <c r="K3563" t="s">
        <v>4503</v>
      </c>
      <c r="L3563" t="s">
        <v>28</v>
      </c>
      <c r="M3563">
        <v>15</v>
      </c>
      <c r="N3563" t="s">
        <v>4412</v>
      </c>
      <c r="O3563" t="s">
        <v>4498</v>
      </c>
      <c r="P3563" t="s">
        <v>4499</v>
      </c>
      <c r="Q3563" t="s">
        <v>12045</v>
      </c>
      <c r="R3563" t="s">
        <v>12046</v>
      </c>
      <c r="S3563" t="s">
        <v>4501</v>
      </c>
      <c r="T3563" t="s">
        <v>12046</v>
      </c>
      <c r="U3563" t="b">
        <v>0</v>
      </c>
      <c r="V3563" s="1"/>
      <c r="W3563" t="s">
        <v>27</v>
      </c>
    </row>
    <row r="3564" spans="1:23">
      <c r="A3564" t="s">
        <v>12047</v>
      </c>
      <c r="B3564" t="s">
        <v>4513</v>
      </c>
      <c r="C3564" s="1">
        <v>45461.533993055556</v>
      </c>
      <c r="D3564" t="s">
        <v>2530</v>
      </c>
      <c r="E3564" t="s">
        <v>4229</v>
      </c>
      <c r="F3564" t="s">
        <v>26</v>
      </c>
      <c r="G3564" t="s">
        <v>63443</v>
      </c>
      <c r="H3564" t="s">
        <v>63444</v>
      </c>
      <c r="I3564" t="s">
        <v>27</v>
      </c>
      <c r="J3564" t="s">
        <v>4085</v>
      </c>
      <c r="K3564" t="s">
        <v>4574</v>
      </c>
      <c r="L3564" t="s">
        <v>28</v>
      </c>
      <c r="M3564">
        <v>25</v>
      </c>
      <c r="N3564" t="s">
        <v>4231</v>
      </c>
      <c r="O3564" t="s">
        <v>4498</v>
      </c>
      <c r="P3564" t="s">
        <v>4499</v>
      </c>
      <c r="Q3564" t="s">
        <v>4499</v>
      </c>
      <c r="R3564" t="s">
        <v>7334</v>
      </c>
      <c r="S3564" t="s">
        <v>4501</v>
      </c>
      <c r="T3564" t="s">
        <v>7334</v>
      </c>
      <c r="U3564" t="b">
        <v>0</v>
      </c>
      <c r="V3564" s="1"/>
      <c r="W3564" t="s">
        <v>27</v>
      </c>
    </row>
    <row r="3565" spans="1:23">
      <c r="A3565" t="s">
        <v>12048</v>
      </c>
      <c r="B3565" t="s">
        <v>4495</v>
      </c>
      <c r="C3565" s="1">
        <v>45495.622002314813</v>
      </c>
      <c r="D3565" t="s">
        <v>2338</v>
      </c>
      <c r="E3565" t="s">
        <v>4395</v>
      </c>
      <c r="F3565" t="s">
        <v>9</v>
      </c>
      <c r="G3565" t="s">
        <v>63439</v>
      </c>
      <c r="H3565" t="s">
        <v>63440</v>
      </c>
      <c r="I3565" t="s">
        <v>10</v>
      </c>
      <c r="J3565" t="s">
        <v>4496</v>
      </c>
      <c r="K3565" t="s">
        <v>4497</v>
      </c>
      <c r="L3565" t="s">
        <v>11</v>
      </c>
      <c r="M3565">
        <v>1</v>
      </c>
      <c r="N3565" t="s">
        <v>5168</v>
      </c>
      <c r="O3565" t="s">
        <v>4602</v>
      </c>
      <c r="P3565" t="s">
        <v>6990</v>
      </c>
      <c r="Q3565" t="s">
        <v>6990</v>
      </c>
      <c r="R3565" t="s">
        <v>5168</v>
      </c>
      <c r="S3565" t="s">
        <v>4555</v>
      </c>
      <c r="T3565" t="s">
        <v>4397</v>
      </c>
      <c r="U3565" t="b">
        <v>0</v>
      </c>
      <c r="V3565" s="1"/>
      <c r="W3565" t="s">
        <v>27</v>
      </c>
    </row>
    <row r="3566" spans="1:23">
      <c r="A3566" t="s">
        <v>12049</v>
      </c>
      <c r="B3566" t="s">
        <v>4495</v>
      </c>
      <c r="C3566" s="1">
        <v>45739.444837962961</v>
      </c>
      <c r="D3566" t="s">
        <v>2691</v>
      </c>
      <c r="E3566" t="s">
        <v>4304</v>
      </c>
      <c r="F3566" t="s">
        <v>133</v>
      </c>
      <c r="G3566" t="s">
        <v>63457</v>
      </c>
      <c r="H3566" t="s">
        <v>63458</v>
      </c>
      <c r="I3566" t="s">
        <v>134</v>
      </c>
      <c r="J3566" t="s">
        <v>4514</v>
      </c>
      <c r="K3566" t="s">
        <v>4497</v>
      </c>
      <c r="L3566" t="s">
        <v>28</v>
      </c>
      <c r="M3566">
        <v>5</v>
      </c>
      <c r="N3566" t="s">
        <v>4307</v>
      </c>
      <c r="O3566" t="s">
        <v>4498</v>
      </c>
      <c r="P3566" t="s">
        <v>4499</v>
      </c>
      <c r="Q3566" t="s">
        <v>5450</v>
      </c>
      <c r="R3566" t="s">
        <v>12050</v>
      </c>
      <c r="S3566" t="s">
        <v>4501</v>
      </c>
      <c r="T3566" t="s">
        <v>12050</v>
      </c>
      <c r="U3566" t="b">
        <v>0</v>
      </c>
      <c r="V3566" s="1"/>
      <c r="W3566" t="s">
        <v>27</v>
      </c>
    </row>
    <row r="3567" spans="1:23">
      <c r="A3567" t="s">
        <v>12051</v>
      </c>
      <c r="B3567" t="s">
        <v>4495</v>
      </c>
      <c r="C3567" s="1">
        <v>45639.401585648149</v>
      </c>
      <c r="D3567" t="s">
        <v>1235</v>
      </c>
      <c r="E3567" t="s">
        <v>4076</v>
      </c>
      <c r="F3567" t="s">
        <v>9</v>
      </c>
      <c r="G3567" t="s">
        <v>63439</v>
      </c>
      <c r="H3567" t="s">
        <v>63440</v>
      </c>
      <c r="I3567" t="s">
        <v>10</v>
      </c>
      <c r="J3567" t="s">
        <v>4496</v>
      </c>
      <c r="K3567" t="s">
        <v>4503</v>
      </c>
      <c r="L3567" t="s">
        <v>11</v>
      </c>
      <c r="M3567">
        <v>1</v>
      </c>
      <c r="N3567" t="s">
        <v>4877</v>
      </c>
      <c r="O3567" t="s">
        <v>4498</v>
      </c>
      <c r="P3567" t="s">
        <v>4499</v>
      </c>
      <c r="Q3567" t="s">
        <v>6445</v>
      </c>
      <c r="R3567" t="s">
        <v>8189</v>
      </c>
      <c r="S3567" t="s">
        <v>4555</v>
      </c>
      <c r="T3567" t="s">
        <v>8190</v>
      </c>
      <c r="U3567" t="b">
        <v>0</v>
      </c>
      <c r="V3567" s="1"/>
      <c r="W3567" t="s">
        <v>27</v>
      </c>
    </row>
    <row r="3568" spans="1:23">
      <c r="A3568" t="s">
        <v>12052</v>
      </c>
      <c r="B3568" t="s">
        <v>4495</v>
      </c>
      <c r="C3568" s="1">
        <v>45451.697789351849</v>
      </c>
      <c r="D3568" t="s">
        <v>312</v>
      </c>
      <c r="E3568" t="s">
        <v>4129</v>
      </c>
      <c r="F3568" t="s">
        <v>38</v>
      </c>
      <c r="G3568" t="s">
        <v>63447</v>
      </c>
      <c r="H3568" t="s">
        <v>63448</v>
      </c>
      <c r="I3568" t="s">
        <v>10</v>
      </c>
      <c r="J3568" t="s">
        <v>4558</v>
      </c>
      <c r="K3568" t="s">
        <v>4497</v>
      </c>
      <c r="L3568" t="s">
        <v>33</v>
      </c>
      <c r="M3568">
        <v>15</v>
      </c>
      <c r="N3568" t="s">
        <v>6330</v>
      </c>
      <c r="O3568" t="s">
        <v>4498</v>
      </c>
      <c r="P3568" t="s">
        <v>4499</v>
      </c>
      <c r="Q3568" t="s">
        <v>6332</v>
      </c>
      <c r="R3568" t="s">
        <v>12053</v>
      </c>
      <c r="S3568" t="s">
        <v>4529</v>
      </c>
      <c r="T3568" t="s">
        <v>12054</v>
      </c>
      <c r="U3568" t="b">
        <v>0</v>
      </c>
      <c r="V3568" s="1"/>
      <c r="W3568" t="s">
        <v>27</v>
      </c>
    </row>
    <row r="3569" spans="1:23">
      <c r="A3569" t="s">
        <v>12055</v>
      </c>
      <c r="B3569" t="s">
        <v>4495</v>
      </c>
      <c r="C3569" s="1">
        <v>45858.574849537035</v>
      </c>
      <c r="D3569" t="s">
        <v>3239</v>
      </c>
      <c r="E3569" t="s">
        <v>4146</v>
      </c>
      <c r="F3569" t="s">
        <v>26</v>
      </c>
      <c r="G3569" t="s">
        <v>63443</v>
      </c>
      <c r="H3569" t="s">
        <v>63444</v>
      </c>
      <c r="I3569" t="s">
        <v>27</v>
      </c>
      <c r="J3569" t="s">
        <v>4085</v>
      </c>
      <c r="K3569" t="s">
        <v>4574</v>
      </c>
      <c r="L3569" t="s">
        <v>28</v>
      </c>
      <c r="M3569">
        <v>10</v>
      </c>
      <c r="N3569" t="s">
        <v>4148</v>
      </c>
      <c r="O3569" t="s">
        <v>4498</v>
      </c>
      <c r="P3569" t="s">
        <v>4499</v>
      </c>
      <c r="Q3569" t="s">
        <v>4499</v>
      </c>
      <c r="R3569" t="s">
        <v>12056</v>
      </c>
      <c r="S3569" t="s">
        <v>4501</v>
      </c>
      <c r="T3569" t="s">
        <v>12056</v>
      </c>
      <c r="U3569" t="b">
        <v>0</v>
      </c>
      <c r="V3569" s="1"/>
      <c r="W3569" t="s">
        <v>27</v>
      </c>
    </row>
    <row r="3570" spans="1:23">
      <c r="A3570" t="s">
        <v>12057</v>
      </c>
      <c r="B3570" t="s">
        <v>4495</v>
      </c>
      <c r="C3570" s="1">
        <v>45770.643854166665</v>
      </c>
      <c r="D3570" t="s">
        <v>783</v>
      </c>
      <c r="E3570" t="s">
        <v>4312</v>
      </c>
      <c r="F3570" t="s">
        <v>26</v>
      </c>
      <c r="G3570" t="s">
        <v>63443</v>
      </c>
      <c r="H3570" t="s">
        <v>63444</v>
      </c>
      <c r="I3570" t="s">
        <v>27</v>
      </c>
      <c r="J3570" t="s">
        <v>4592</v>
      </c>
      <c r="K3570" t="s">
        <v>4503</v>
      </c>
      <c r="L3570" t="s">
        <v>28</v>
      </c>
      <c r="M3570">
        <v>20</v>
      </c>
      <c r="N3570" t="s">
        <v>4202</v>
      </c>
      <c r="O3570" t="s">
        <v>4498</v>
      </c>
      <c r="P3570" t="s">
        <v>4499</v>
      </c>
      <c r="Q3570" t="s">
        <v>4499</v>
      </c>
      <c r="R3570" t="s">
        <v>4262</v>
      </c>
      <c r="S3570" t="s">
        <v>4501</v>
      </c>
      <c r="T3570" t="s">
        <v>4262</v>
      </c>
      <c r="U3570" t="b">
        <v>0</v>
      </c>
      <c r="V3570" s="1"/>
      <c r="W3570" t="s">
        <v>27</v>
      </c>
    </row>
    <row r="3571" spans="1:23">
      <c r="A3571" t="s">
        <v>12058</v>
      </c>
      <c r="B3571" t="s">
        <v>4495</v>
      </c>
      <c r="C3571" s="1">
        <v>45874.749988425923</v>
      </c>
      <c r="D3571" t="s">
        <v>2760</v>
      </c>
      <c r="E3571" t="s">
        <v>4156</v>
      </c>
      <c r="F3571" t="s">
        <v>16</v>
      </c>
      <c r="G3571" t="s">
        <v>63441</v>
      </c>
      <c r="H3571" t="s">
        <v>63442</v>
      </c>
      <c r="I3571" t="s">
        <v>17</v>
      </c>
      <c r="J3571" t="s">
        <v>4496</v>
      </c>
      <c r="K3571" t="s">
        <v>4497</v>
      </c>
      <c r="L3571" t="s">
        <v>18</v>
      </c>
      <c r="M3571">
        <v>1</v>
      </c>
      <c r="N3571" t="s">
        <v>7401</v>
      </c>
      <c r="O3571" t="s">
        <v>4532</v>
      </c>
      <c r="P3571" t="s">
        <v>5026</v>
      </c>
      <c r="Q3571" t="s">
        <v>5026</v>
      </c>
      <c r="R3571" t="s">
        <v>7401</v>
      </c>
      <c r="S3571" t="s">
        <v>4507</v>
      </c>
      <c r="T3571" t="s">
        <v>4158</v>
      </c>
      <c r="U3571" t="b">
        <v>1</v>
      </c>
      <c r="V3571" s="1">
        <v>45893.749988425923</v>
      </c>
      <c r="W3571" t="s">
        <v>6124</v>
      </c>
    </row>
    <row r="3572" spans="1:23">
      <c r="A3572" t="s">
        <v>12059</v>
      </c>
      <c r="B3572" t="s">
        <v>4495</v>
      </c>
      <c r="C3572" s="1">
        <v>45632.701122685183</v>
      </c>
      <c r="D3572" t="s">
        <v>1834</v>
      </c>
      <c r="E3572" t="s">
        <v>4410</v>
      </c>
      <c r="F3572" t="s">
        <v>26</v>
      </c>
      <c r="G3572" t="s">
        <v>63443</v>
      </c>
      <c r="H3572" t="s">
        <v>63444</v>
      </c>
      <c r="I3572" t="s">
        <v>27</v>
      </c>
      <c r="J3572" t="s">
        <v>4496</v>
      </c>
      <c r="K3572" t="s">
        <v>4497</v>
      </c>
      <c r="L3572" t="s">
        <v>28</v>
      </c>
      <c r="M3572">
        <v>1</v>
      </c>
      <c r="N3572" t="s">
        <v>4412</v>
      </c>
      <c r="O3572" t="s">
        <v>63502</v>
      </c>
      <c r="P3572" t="s">
        <v>5587</v>
      </c>
      <c r="Q3572" t="s">
        <v>4499</v>
      </c>
      <c r="R3572" t="s">
        <v>12060</v>
      </c>
      <c r="S3572" t="s">
        <v>4501</v>
      </c>
      <c r="T3572" t="s">
        <v>12060</v>
      </c>
      <c r="U3572" t="b">
        <v>1</v>
      </c>
      <c r="V3572" s="1">
        <v>45686.701122685183</v>
      </c>
      <c r="W3572" t="s">
        <v>5258</v>
      </c>
    </row>
    <row r="3573" spans="1:23">
      <c r="A3573" t="s">
        <v>12061</v>
      </c>
      <c r="B3573" t="s">
        <v>4513</v>
      </c>
      <c r="C3573" s="1">
        <v>45835.157002314816</v>
      </c>
      <c r="D3573" t="s">
        <v>2221</v>
      </c>
      <c r="E3573" t="s">
        <v>4329</v>
      </c>
      <c r="F3573" t="s">
        <v>46</v>
      </c>
      <c r="G3573" t="s">
        <v>63449</v>
      </c>
      <c r="H3573" t="s">
        <v>63450</v>
      </c>
      <c r="I3573" t="s">
        <v>27</v>
      </c>
      <c r="J3573" t="s">
        <v>4496</v>
      </c>
      <c r="K3573" t="s">
        <v>4497</v>
      </c>
      <c r="L3573" t="s">
        <v>28</v>
      </c>
      <c r="M3573">
        <v>3</v>
      </c>
      <c r="N3573" t="s">
        <v>4163</v>
      </c>
      <c r="O3573" t="s">
        <v>4675</v>
      </c>
      <c r="P3573" t="s">
        <v>6056</v>
      </c>
      <c r="Q3573" t="s">
        <v>6892</v>
      </c>
      <c r="R3573" t="s">
        <v>4885</v>
      </c>
      <c r="S3573" t="s">
        <v>4501</v>
      </c>
      <c r="T3573" t="s">
        <v>4885</v>
      </c>
      <c r="U3573" t="b">
        <v>0</v>
      </c>
      <c r="V3573" s="1"/>
      <c r="W3573" t="s">
        <v>27</v>
      </c>
    </row>
    <row r="3574" spans="1:23">
      <c r="A3574" t="s">
        <v>12062</v>
      </c>
      <c r="B3574" t="s">
        <v>4495</v>
      </c>
      <c r="C3574" s="1">
        <v>45939.44059027778</v>
      </c>
      <c r="D3574" t="s">
        <v>313</v>
      </c>
      <c r="E3574" t="s">
        <v>4087</v>
      </c>
      <c r="F3574" t="s">
        <v>26</v>
      </c>
      <c r="G3574" t="s">
        <v>63443</v>
      </c>
      <c r="H3574" t="s">
        <v>63444</v>
      </c>
      <c r="I3574" t="s">
        <v>27</v>
      </c>
      <c r="J3574" t="s">
        <v>4496</v>
      </c>
      <c r="K3574" t="s">
        <v>4497</v>
      </c>
      <c r="L3574" t="s">
        <v>28</v>
      </c>
      <c r="M3574">
        <v>15</v>
      </c>
      <c r="N3574" t="s">
        <v>4089</v>
      </c>
      <c r="O3574" t="s">
        <v>4675</v>
      </c>
      <c r="P3574" t="s">
        <v>10465</v>
      </c>
      <c r="Q3574" t="s">
        <v>4499</v>
      </c>
      <c r="R3574" t="s">
        <v>10466</v>
      </c>
      <c r="S3574" t="s">
        <v>4501</v>
      </c>
      <c r="T3574" t="s">
        <v>10466</v>
      </c>
      <c r="U3574" t="b">
        <v>0</v>
      </c>
      <c r="V3574" s="1"/>
      <c r="W3574" t="s">
        <v>27</v>
      </c>
    </row>
    <row r="3575" spans="1:23">
      <c r="A3575" t="s">
        <v>12063</v>
      </c>
      <c r="B3575" t="s">
        <v>4513</v>
      </c>
      <c r="C3575" s="1">
        <v>45817.527418981481</v>
      </c>
      <c r="D3575" t="s">
        <v>2574</v>
      </c>
      <c r="E3575" t="s">
        <v>4318</v>
      </c>
      <c r="F3575" t="s">
        <v>26</v>
      </c>
      <c r="G3575" t="s">
        <v>63443</v>
      </c>
      <c r="H3575" t="s">
        <v>63444</v>
      </c>
      <c r="I3575" t="s">
        <v>27</v>
      </c>
      <c r="J3575" t="s">
        <v>4496</v>
      </c>
      <c r="K3575" t="s">
        <v>4497</v>
      </c>
      <c r="L3575" t="s">
        <v>28</v>
      </c>
      <c r="M3575">
        <v>10</v>
      </c>
      <c r="N3575" t="s">
        <v>4072</v>
      </c>
      <c r="O3575" t="s">
        <v>4498</v>
      </c>
      <c r="P3575" t="s">
        <v>4499</v>
      </c>
      <c r="Q3575" t="s">
        <v>4499</v>
      </c>
      <c r="R3575" t="s">
        <v>4302</v>
      </c>
      <c r="S3575" t="s">
        <v>4501</v>
      </c>
      <c r="T3575" t="s">
        <v>4302</v>
      </c>
      <c r="U3575" t="b">
        <v>0</v>
      </c>
      <c r="V3575" s="1"/>
      <c r="W3575" t="s">
        <v>27</v>
      </c>
    </row>
    <row r="3576" spans="1:23">
      <c r="A3576" t="s">
        <v>12064</v>
      </c>
      <c r="B3576" t="s">
        <v>4495</v>
      </c>
      <c r="C3576" s="1">
        <v>45576.116851851853</v>
      </c>
      <c r="D3576" t="s">
        <v>822</v>
      </c>
      <c r="E3576" t="s">
        <v>4135</v>
      </c>
      <c r="F3576" t="s">
        <v>53</v>
      </c>
      <c r="G3576" t="s">
        <v>63451</v>
      </c>
      <c r="H3576" t="s">
        <v>63452</v>
      </c>
      <c r="I3576" t="s">
        <v>10</v>
      </c>
      <c r="J3576" t="s">
        <v>4514</v>
      </c>
      <c r="K3576" t="s">
        <v>4503</v>
      </c>
      <c r="L3576" t="s">
        <v>33</v>
      </c>
      <c r="M3576">
        <v>10</v>
      </c>
      <c r="N3576" t="s">
        <v>5675</v>
      </c>
      <c r="O3576" t="s">
        <v>4675</v>
      </c>
      <c r="P3576" t="s">
        <v>5675</v>
      </c>
      <c r="Q3576" t="s">
        <v>5840</v>
      </c>
      <c r="R3576" t="s">
        <v>12065</v>
      </c>
      <c r="S3576" t="s">
        <v>4529</v>
      </c>
      <c r="T3576" t="s">
        <v>12066</v>
      </c>
      <c r="U3576" t="b">
        <v>0</v>
      </c>
      <c r="V3576" s="1"/>
      <c r="W3576" t="s">
        <v>27</v>
      </c>
    </row>
    <row r="3577" spans="1:23">
      <c r="A3577" t="s">
        <v>12067</v>
      </c>
      <c r="B3577" t="s">
        <v>4513</v>
      </c>
      <c r="C3577" s="1">
        <v>45770.99287037037</v>
      </c>
      <c r="D3577" t="s">
        <v>442</v>
      </c>
      <c r="E3577" t="s">
        <v>4275</v>
      </c>
      <c r="F3577" t="s">
        <v>26</v>
      </c>
      <c r="G3577" t="s">
        <v>63443</v>
      </c>
      <c r="H3577" t="s">
        <v>63444</v>
      </c>
      <c r="I3577" t="s">
        <v>27</v>
      </c>
      <c r="J3577" t="s">
        <v>4496</v>
      </c>
      <c r="K3577" t="s">
        <v>4497</v>
      </c>
      <c r="L3577" t="s">
        <v>28</v>
      </c>
      <c r="M3577">
        <v>1</v>
      </c>
      <c r="N3577" t="s">
        <v>4221</v>
      </c>
      <c r="O3577" t="s">
        <v>4675</v>
      </c>
      <c r="P3577" t="s">
        <v>4092</v>
      </c>
      <c r="Q3577" t="s">
        <v>4499</v>
      </c>
      <c r="R3577" t="s">
        <v>7388</v>
      </c>
      <c r="S3577" t="s">
        <v>4501</v>
      </c>
      <c r="T3577" t="s">
        <v>7388</v>
      </c>
      <c r="U3577" t="b">
        <v>0</v>
      </c>
      <c r="V3577" s="1"/>
      <c r="W3577" t="s">
        <v>27</v>
      </c>
    </row>
    <row r="3578" spans="1:23">
      <c r="A3578" t="s">
        <v>12068</v>
      </c>
      <c r="B3578" t="s">
        <v>4495</v>
      </c>
      <c r="C3578" s="1">
        <v>45561.471412037034</v>
      </c>
      <c r="D3578" t="s">
        <v>3926</v>
      </c>
      <c r="E3578" t="s">
        <v>4414</v>
      </c>
      <c r="F3578" t="s">
        <v>16</v>
      </c>
      <c r="G3578" t="s">
        <v>63441</v>
      </c>
      <c r="H3578" t="s">
        <v>63442</v>
      </c>
      <c r="I3578" t="s">
        <v>17</v>
      </c>
      <c r="J3578" t="s">
        <v>4085</v>
      </c>
      <c r="K3578" t="s">
        <v>4574</v>
      </c>
      <c r="L3578" t="s">
        <v>18</v>
      </c>
      <c r="M3578">
        <v>1</v>
      </c>
      <c r="N3578" t="s">
        <v>5855</v>
      </c>
      <c r="O3578" t="s">
        <v>4498</v>
      </c>
      <c r="P3578" t="s">
        <v>4499</v>
      </c>
      <c r="Q3578" t="s">
        <v>5856</v>
      </c>
      <c r="R3578" t="s">
        <v>10691</v>
      </c>
      <c r="S3578" t="s">
        <v>4507</v>
      </c>
      <c r="T3578" t="s">
        <v>7691</v>
      </c>
      <c r="U3578" t="b">
        <v>0</v>
      </c>
      <c r="V3578" s="1"/>
      <c r="W3578" t="s">
        <v>27</v>
      </c>
    </row>
    <row r="3579" spans="1:23">
      <c r="A3579" t="s">
        <v>12069</v>
      </c>
      <c r="B3579" t="s">
        <v>4495</v>
      </c>
      <c r="C3579" s="1">
        <v>45687.516793981478</v>
      </c>
      <c r="D3579" t="s">
        <v>2126</v>
      </c>
      <c r="E3579" t="s">
        <v>4090</v>
      </c>
      <c r="F3579" t="s">
        <v>26</v>
      </c>
      <c r="G3579" t="s">
        <v>63443</v>
      </c>
      <c r="H3579" t="s">
        <v>63444</v>
      </c>
      <c r="I3579" t="s">
        <v>27</v>
      </c>
      <c r="J3579" t="s">
        <v>4514</v>
      </c>
      <c r="K3579" t="s">
        <v>4497</v>
      </c>
      <c r="L3579" t="s">
        <v>28</v>
      </c>
      <c r="M3579">
        <v>15</v>
      </c>
      <c r="N3579" t="s">
        <v>4092</v>
      </c>
      <c r="O3579" t="s">
        <v>4594</v>
      </c>
      <c r="P3579" t="s">
        <v>4950</v>
      </c>
      <c r="Q3579" t="s">
        <v>4499</v>
      </c>
      <c r="R3579" t="s">
        <v>7056</v>
      </c>
      <c r="S3579" t="s">
        <v>4501</v>
      </c>
      <c r="T3579" t="s">
        <v>7056</v>
      </c>
      <c r="U3579" t="b">
        <v>0</v>
      </c>
      <c r="V3579" s="1"/>
      <c r="W3579" t="s">
        <v>27</v>
      </c>
    </row>
    <row r="3580" spans="1:23">
      <c r="A3580" t="s">
        <v>12070</v>
      </c>
      <c r="B3580" t="s">
        <v>4495</v>
      </c>
      <c r="C3580" s="1">
        <v>45828.137048611112</v>
      </c>
      <c r="D3580" t="s">
        <v>1258</v>
      </c>
      <c r="E3580" t="s">
        <v>4360</v>
      </c>
      <c r="F3580" t="s">
        <v>16</v>
      </c>
      <c r="G3580" t="s">
        <v>63441</v>
      </c>
      <c r="H3580" t="s">
        <v>63442</v>
      </c>
      <c r="I3580" t="s">
        <v>17</v>
      </c>
      <c r="J3580" t="s">
        <v>4496</v>
      </c>
      <c r="K3580" t="s">
        <v>4503</v>
      </c>
      <c r="L3580" t="s">
        <v>18</v>
      </c>
      <c r="M3580">
        <v>15</v>
      </c>
      <c r="N3580" t="s">
        <v>4504</v>
      </c>
      <c r="O3580" t="s">
        <v>4498</v>
      </c>
      <c r="P3580" t="s">
        <v>4499</v>
      </c>
      <c r="Q3580" t="s">
        <v>12071</v>
      </c>
      <c r="R3580" t="s">
        <v>9717</v>
      </c>
      <c r="S3580" t="s">
        <v>4507</v>
      </c>
      <c r="T3580" t="s">
        <v>12072</v>
      </c>
      <c r="U3580" t="b">
        <v>0</v>
      </c>
      <c r="V3580" s="1"/>
      <c r="W3580" t="s">
        <v>27</v>
      </c>
    </row>
    <row r="3581" spans="1:23">
      <c r="A3581" t="s">
        <v>12073</v>
      </c>
      <c r="B3581" t="s">
        <v>4495</v>
      </c>
      <c r="C3581" s="1">
        <v>45831.906770833331</v>
      </c>
      <c r="D3581" t="s">
        <v>3851</v>
      </c>
      <c r="E3581" t="s">
        <v>4449</v>
      </c>
      <c r="F3581" t="s">
        <v>38</v>
      </c>
      <c r="G3581" t="s">
        <v>63447</v>
      </c>
      <c r="H3581" t="s">
        <v>63448</v>
      </c>
      <c r="I3581" t="s">
        <v>10</v>
      </c>
      <c r="J3581" t="s">
        <v>4496</v>
      </c>
      <c r="K3581" t="s">
        <v>4503</v>
      </c>
      <c r="L3581" t="s">
        <v>33</v>
      </c>
      <c r="M3581">
        <v>25</v>
      </c>
      <c r="N3581" t="s">
        <v>4860</v>
      </c>
      <c r="O3581" t="s">
        <v>4498</v>
      </c>
      <c r="P3581" t="s">
        <v>4499</v>
      </c>
      <c r="Q3581" t="s">
        <v>9895</v>
      </c>
      <c r="R3581" t="s">
        <v>9896</v>
      </c>
      <c r="S3581" t="s">
        <v>4529</v>
      </c>
      <c r="T3581" t="s">
        <v>9897</v>
      </c>
      <c r="U3581" t="b">
        <v>0</v>
      </c>
      <c r="V3581" s="1"/>
      <c r="W3581" t="s">
        <v>27</v>
      </c>
    </row>
    <row r="3582" spans="1:23">
      <c r="A3582" t="s">
        <v>12074</v>
      </c>
      <c r="B3582" t="s">
        <v>4495</v>
      </c>
      <c r="C3582" s="1">
        <v>45428.960127314815</v>
      </c>
      <c r="D3582" t="s">
        <v>3766</v>
      </c>
      <c r="E3582" t="s">
        <v>4150</v>
      </c>
      <c r="F3582" t="s">
        <v>46</v>
      </c>
      <c r="G3582" t="s">
        <v>63449</v>
      </c>
      <c r="H3582" t="s">
        <v>63450</v>
      </c>
      <c r="I3582" t="s">
        <v>27</v>
      </c>
      <c r="J3582" t="s">
        <v>4592</v>
      </c>
      <c r="K3582" t="s">
        <v>4497</v>
      </c>
      <c r="L3582" t="s">
        <v>28</v>
      </c>
      <c r="M3582">
        <v>3</v>
      </c>
      <c r="N3582" t="s">
        <v>4083</v>
      </c>
      <c r="O3582" t="s">
        <v>4498</v>
      </c>
      <c r="P3582" t="s">
        <v>4499</v>
      </c>
      <c r="Q3582" t="s">
        <v>4603</v>
      </c>
      <c r="R3582" t="s">
        <v>5451</v>
      </c>
      <c r="S3582" t="s">
        <v>4501</v>
      </c>
      <c r="T3582" t="s">
        <v>5451</v>
      </c>
      <c r="U3582" t="b">
        <v>0</v>
      </c>
      <c r="V3582" s="1"/>
      <c r="W3582" t="s">
        <v>27</v>
      </c>
    </row>
    <row r="3583" spans="1:23">
      <c r="A3583" t="s">
        <v>12075</v>
      </c>
      <c r="B3583" t="s">
        <v>4495</v>
      </c>
      <c r="C3583" s="1">
        <v>45498.607824074075</v>
      </c>
      <c r="D3583" t="s">
        <v>2337</v>
      </c>
      <c r="E3583" t="s">
        <v>4366</v>
      </c>
      <c r="F3583" t="s">
        <v>46</v>
      </c>
      <c r="G3583" t="s">
        <v>63449</v>
      </c>
      <c r="H3583" t="s">
        <v>63450</v>
      </c>
      <c r="I3583" t="s">
        <v>27</v>
      </c>
      <c r="J3583" t="s">
        <v>4592</v>
      </c>
      <c r="K3583" t="s">
        <v>4497</v>
      </c>
      <c r="L3583" t="s">
        <v>28</v>
      </c>
      <c r="M3583">
        <v>10</v>
      </c>
      <c r="N3583" t="s">
        <v>4368</v>
      </c>
      <c r="O3583" t="s">
        <v>4498</v>
      </c>
      <c r="P3583" t="s">
        <v>4499</v>
      </c>
      <c r="Q3583" t="s">
        <v>8857</v>
      </c>
      <c r="R3583" t="s">
        <v>8858</v>
      </c>
      <c r="S3583" t="s">
        <v>4501</v>
      </c>
      <c r="T3583" t="s">
        <v>8858</v>
      </c>
      <c r="U3583" t="b">
        <v>0</v>
      </c>
      <c r="V3583" s="1"/>
      <c r="W3583" t="s">
        <v>27</v>
      </c>
    </row>
    <row r="3584" spans="1:23">
      <c r="A3584" t="s">
        <v>12076</v>
      </c>
      <c r="B3584" t="s">
        <v>4513</v>
      </c>
      <c r="C3584" s="1">
        <v>45758.865914351853</v>
      </c>
      <c r="D3584" t="s">
        <v>1449</v>
      </c>
      <c r="E3584" t="s">
        <v>4345</v>
      </c>
      <c r="F3584" t="s">
        <v>26</v>
      </c>
      <c r="G3584" t="s">
        <v>63443</v>
      </c>
      <c r="H3584" t="s">
        <v>63444</v>
      </c>
      <c r="I3584" t="s">
        <v>27</v>
      </c>
      <c r="J3584" t="s">
        <v>4496</v>
      </c>
      <c r="K3584" t="s">
        <v>4497</v>
      </c>
      <c r="L3584" t="s">
        <v>28</v>
      </c>
      <c r="M3584">
        <v>10</v>
      </c>
      <c r="N3584" t="s">
        <v>4142</v>
      </c>
      <c r="O3584" t="s">
        <v>4498</v>
      </c>
      <c r="P3584" t="s">
        <v>4499</v>
      </c>
      <c r="Q3584" t="s">
        <v>4499</v>
      </c>
      <c r="R3584" t="s">
        <v>4327</v>
      </c>
      <c r="S3584" t="s">
        <v>4501</v>
      </c>
      <c r="T3584" t="s">
        <v>4327</v>
      </c>
      <c r="U3584" t="b">
        <v>0</v>
      </c>
      <c r="V3584" s="1"/>
      <c r="W3584" t="s">
        <v>27</v>
      </c>
    </row>
    <row r="3585" spans="1:23">
      <c r="A3585" t="s">
        <v>12077</v>
      </c>
      <c r="B3585" t="s">
        <v>4495</v>
      </c>
      <c r="C3585" s="1">
        <v>45571.410196759258</v>
      </c>
      <c r="D3585" t="s">
        <v>474</v>
      </c>
      <c r="E3585" t="s">
        <v>4222</v>
      </c>
      <c r="F3585" t="s">
        <v>46</v>
      </c>
      <c r="G3585" t="s">
        <v>63449</v>
      </c>
      <c r="H3585" t="s">
        <v>63450</v>
      </c>
      <c r="I3585" t="s">
        <v>27</v>
      </c>
      <c r="J3585" t="s">
        <v>4496</v>
      </c>
      <c r="K3585" t="s">
        <v>4497</v>
      </c>
      <c r="L3585" t="s">
        <v>28</v>
      </c>
      <c r="M3585">
        <v>3</v>
      </c>
      <c r="N3585" t="s">
        <v>4224</v>
      </c>
      <c r="O3585" t="s">
        <v>4602</v>
      </c>
      <c r="P3585" t="s">
        <v>4630</v>
      </c>
      <c r="Q3585" t="s">
        <v>6315</v>
      </c>
      <c r="R3585" t="s">
        <v>12078</v>
      </c>
      <c r="S3585" t="s">
        <v>4501</v>
      </c>
      <c r="T3585" t="s">
        <v>12078</v>
      </c>
      <c r="U3585" t="b">
        <v>0</v>
      </c>
      <c r="V3585" s="1"/>
      <c r="W3585" t="s">
        <v>27</v>
      </c>
    </row>
    <row r="3586" spans="1:23">
      <c r="A3586" t="s">
        <v>12079</v>
      </c>
      <c r="B3586" t="s">
        <v>4495</v>
      </c>
      <c r="C3586" s="1">
        <v>45589.864791666667</v>
      </c>
      <c r="D3586" t="s">
        <v>3893</v>
      </c>
      <c r="E3586" t="s">
        <v>4076</v>
      </c>
      <c r="F3586" t="s">
        <v>9</v>
      </c>
      <c r="G3586" t="s">
        <v>63439</v>
      </c>
      <c r="H3586" t="s">
        <v>63440</v>
      </c>
      <c r="I3586" t="s">
        <v>10</v>
      </c>
      <c r="J3586" t="s">
        <v>4496</v>
      </c>
      <c r="K3586" t="s">
        <v>4574</v>
      </c>
      <c r="L3586" t="s">
        <v>11</v>
      </c>
      <c r="M3586">
        <v>15</v>
      </c>
      <c r="N3586" t="s">
        <v>4877</v>
      </c>
      <c r="O3586" t="s">
        <v>4498</v>
      </c>
      <c r="P3586" t="s">
        <v>4499</v>
      </c>
      <c r="Q3586" t="s">
        <v>12080</v>
      </c>
      <c r="R3586" t="s">
        <v>12081</v>
      </c>
      <c r="S3586" t="s">
        <v>4555</v>
      </c>
      <c r="T3586" t="s">
        <v>12082</v>
      </c>
      <c r="U3586" t="b">
        <v>0</v>
      </c>
      <c r="V3586" s="1"/>
      <c r="W3586" t="s">
        <v>27</v>
      </c>
    </row>
    <row r="3587" spans="1:23">
      <c r="A3587" t="s">
        <v>12083</v>
      </c>
      <c r="B3587" t="s">
        <v>4495</v>
      </c>
      <c r="C3587" s="1">
        <v>45916.978530092594</v>
      </c>
      <c r="D3587" t="s">
        <v>3789</v>
      </c>
      <c r="E3587" t="s">
        <v>4291</v>
      </c>
      <c r="F3587" t="s">
        <v>78</v>
      </c>
      <c r="G3587" t="s">
        <v>63453</v>
      </c>
      <c r="H3587" t="s">
        <v>63454</v>
      </c>
      <c r="I3587" t="s">
        <v>10</v>
      </c>
      <c r="J3587" t="s">
        <v>4558</v>
      </c>
      <c r="K3587" t="s">
        <v>4503</v>
      </c>
      <c r="L3587" t="s">
        <v>33</v>
      </c>
      <c r="M3587">
        <v>1</v>
      </c>
      <c r="N3587" t="s">
        <v>4642</v>
      </c>
      <c r="O3587" t="s">
        <v>4498</v>
      </c>
      <c r="P3587" t="s">
        <v>4499</v>
      </c>
      <c r="Q3587" t="s">
        <v>5918</v>
      </c>
      <c r="R3587" t="s">
        <v>5704</v>
      </c>
      <c r="S3587" t="s">
        <v>4529</v>
      </c>
      <c r="T3587" t="s">
        <v>5919</v>
      </c>
      <c r="U3587" t="b">
        <v>0</v>
      </c>
      <c r="V3587" s="1"/>
      <c r="W3587" t="s">
        <v>27</v>
      </c>
    </row>
    <row r="3588" spans="1:23">
      <c r="A3588" t="s">
        <v>12084</v>
      </c>
      <c r="B3588" t="s">
        <v>4513</v>
      </c>
      <c r="C3588" s="1">
        <v>45727.423657407409</v>
      </c>
      <c r="D3588" t="s">
        <v>1841</v>
      </c>
      <c r="E3588" t="s">
        <v>4275</v>
      </c>
      <c r="F3588" t="s">
        <v>53</v>
      </c>
      <c r="G3588" t="s">
        <v>63451</v>
      </c>
      <c r="H3588" t="s">
        <v>63452</v>
      </c>
      <c r="I3588" t="s">
        <v>10</v>
      </c>
      <c r="J3588" t="s">
        <v>4496</v>
      </c>
      <c r="K3588" t="s">
        <v>4497</v>
      </c>
      <c r="L3588" t="s">
        <v>33</v>
      </c>
      <c r="M3588">
        <v>5</v>
      </c>
      <c r="N3588" t="s">
        <v>5057</v>
      </c>
      <c r="O3588" t="s">
        <v>4498</v>
      </c>
      <c r="P3588" t="s">
        <v>4499</v>
      </c>
      <c r="Q3588" t="s">
        <v>5057</v>
      </c>
      <c r="R3588" t="s">
        <v>6399</v>
      </c>
      <c r="S3588" t="s">
        <v>4529</v>
      </c>
      <c r="T3588" t="s">
        <v>6400</v>
      </c>
      <c r="U3588" t="b">
        <v>0</v>
      </c>
      <c r="V3588" s="1"/>
      <c r="W3588" t="s">
        <v>27</v>
      </c>
    </row>
    <row r="3589" spans="1:23">
      <c r="A3589" t="s">
        <v>12085</v>
      </c>
      <c r="B3589" t="s">
        <v>4495</v>
      </c>
      <c r="C3589" s="1">
        <v>45491.156423611108</v>
      </c>
      <c r="D3589" t="s">
        <v>1885</v>
      </c>
      <c r="E3589" t="s">
        <v>4355</v>
      </c>
      <c r="F3589" t="s">
        <v>9</v>
      </c>
      <c r="G3589" t="s">
        <v>63439</v>
      </c>
      <c r="H3589" t="s">
        <v>63440</v>
      </c>
      <c r="I3589" t="s">
        <v>10</v>
      </c>
      <c r="J3589" t="s">
        <v>4496</v>
      </c>
      <c r="K3589" t="s">
        <v>4497</v>
      </c>
      <c r="L3589" t="s">
        <v>11</v>
      </c>
      <c r="M3589">
        <v>10</v>
      </c>
      <c r="N3589" t="s">
        <v>5124</v>
      </c>
      <c r="O3589" t="s">
        <v>4602</v>
      </c>
      <c r="P3589" t="s">
        <v>10843</v>
      </c>
      <c r="Q3589" t="s">
        <v>10843</v>
      </c>
      <c r="R3589" t="s">
        <v>12086</v>
      </c>
      <c r="S3589" t="s">
        <v>4555</v>
      </c>
      <c r="T3589" t="s">
        <v>12087</v>
      </c>
      <c r="U3589" t="b">
        <v>0</v>
      </c>
      <c r="V3589" s="1"/>
      <c r="W3589" t="s">
        <v>27</v>
      </c>
    </row>
    <row r="3590" spans="1:23">
      <c r="A3590" t="s">
        <v>12088</v>
      </c>
      <c r="B3590" t="s">
        <v>4495</v>
      </c>
      <c r="C3590" s="1">
        <v>45854.844675925924</v>
      </c>
      <c r="D3590" t="s">
        <v>2913</v>
      </c>
      <c r="E3590" t="s">
        <v>4456</v>
      </c>
      <c r="F3590" t="s">
        <v>9</v>
      </c>
      <c r="G3590" t="s">
        <v>63439</v>
      </c>
      <c r="H3590" t="s">
        <v>63440</v>
      </c>
      <c r="I3590" t="s">
        <v>10</v>
      </c>
      <c r="J3590" t="s">
        <v>4558</v>
      </c>
      <c r="K3590" t="s">
        <v>4574</v>
      </c>
      <c r="L3590" t="s">
        <v>11</v>
      </c>
      <c r="M3590">
        <v>25</v>
      </c>
      <c r="N3590" t="s">
        <v>5052</v>
      </c>
      <c r="O3590" t="s">
        <v>4498</v>
      </c>
      <c r="P3590" t="s">
        <v>4499</v>
      </c>
      <c r="Q3590" t="s">
        <v>12089</v>
      </c>
      <c r="R3590" t="s">
        <v>12090</v>
      </c>
      <c r="S3590" t="s">
        <v>4555</v>
      </c>
      <c r="T3590" t="s">
        <v>12091</v>
      </c>
      <c r="U3590" t="b">
        <v>0</v>
      </c>
      <c r="V3590" s="1"/>
      <c r="W3590" t="s">
        <v>27</v>
      </c>
    </row>
    <row r="3591" spans="1:23">
      <c r="A3591" t="s">
        <v>12092</v>
      </c>
      <c r="B3591" t="s">
        <v>4495</v>
      </c>
      <c r="C3591" s="1">
        <v>45436.485879629632</v>
      </c>
      <c r="D3591" t="s">
        <v>3605</v>
      </c>
      <c r="E3591" t="s">
        <v>4233</v>
      </c>
      <c r="F3591" t="s">
        <v>83</v>
      </c>
      <c r="G3591" t="s">
        <v>63455</v>
      </c>
      <c r="H3591" t="s">
        <v>63456</v>
      </c>
      <c r="I3591" t="s">
        <v>17</v>
      </c>
      <c r="J3591" t="s">
        <v>4558</v>
      </c>
      <c r="K3591" t="s">
        <v>4497</v>
      </c>
      <c r="L3591" t="s">
        <v>28</v>
      </c>
      <c r="M3591">
        <v>1</v>
      </c>
      <c r="N3591" t="s">
        <v>4235</v>
      </c>
      <c r="O3591" t="s">
        <v>4532</v>
      </c>
      <c r="P3591" t="s">
        <v>4231</v>
      </c>
      <c r="Q3591" t="s">
        <v>7537</v>
      </c>
      <c r="R3591" t="s">
        <v>4850</v>
      </c>
      <c r="S3591" t="s">
        <v>4501</v>
      </c>
      <c r="T3591" t="s">
        <v>4850</v>
      </c>
      <c r="U3591" t="b">
        <v>0</v>
      </c>
      <c r="V3591" s="1"/>
      <c r="W3591" t="s">
        <v>27</v>
      </c>
    </row>
    <row r="3592" spans="1:23">
      <c r="A3592" t="s">
        <v>12093</v>
      </c>
      <c r="B3592" t="s">
        <v>4495</v>
      </c>
      <c r="C3592" s="1">
        <v>45611.761087962965</v>
      </c>
      <c r="D3592" t="s">
        <v>1503</v>
      </c>
      <c r="E3592" t="s">
        <v>4424</v>
      </c>
      <c r="F3592" t="s">
        <v>38</v>
      </c>
      <c r="G3592" t="s">
        <v>63447</v>
      </c>
      <c r="H3592" t="s">
        <v>63448</v>
      </c>
      <c r="I3592" t="s">
        <v>10</v>
      </c>
      <c r="J3592" t="s">
        <v>4496</v>
      </c>
      <c r="K3592" t="s">
        <v>4503</v>
      </c>
      <c r="L3592" t="s">
        <v>33</v>
      </c>
      <c r="M3592">
        <v>1</v>
      </c>
      <c r="N3592" t="s">
        <v>5299</v>
      </c>
      <c r="O3592" t="s">
        <v>4498</v>
      </c>
      <c r="P3592" t="s">
        <v>4499</v>
      </c>
      <c r="Q3592" t="s">
        <v>8618</v>
      </c>
      <c r="R3592" t="s">
        <v>8619</v>
      </c>
      <c r="S3592" t="s">
        <v>4529</v>
      </c>
      <c r="T3592" t="s">
        <v>7977</v>
      </c>
      <c r="U3592" t="b">
        <v>0</v>
      </c>
      <c r="V3592" s="1"/>
      <c r="W3592" t="s">
        <v>27</v>
      </c>
    </row>
    <row r="3593" spans="1:23">
      <c r="A3593" t="s">
        <v>12094</v>
      </c>
      <c r="B3593" t="s">
        <v>4495</v>
      </c>
      <c r="C3593" s="1">
        <v>45722.513738425929</v>
      </c>
      <c r="D3593" t="s">
        <v>2111</v>
      </c>
      <c r="E3593" t="s">
        <v>4456</v>
      </c>
      <c r="F3593" t="s">
        <v>46</v>
      </c>
      <c r="G3593" t="s">
        <v>63449</v>
      </c>
      <c r="H3593" t="s">
        <v>63450</v>
      </c>
      <c r="I3593" t="s">
        <v>27</v>
      </c>
      <c r="J3593" t="s">
        <v>4496</v>
      </c>
      <c r="K3593" t="s">
        <v>4497</v>
      </c>
      <c r="L3593" t="s">
        <v>28</v>
      </c>
      <c r="M3593">
        <v>10</v>
      </c>
      <c r="N3593" t="s">
        <v>4372</v>
      </c>
      <c r="O3593" t="s">
        <v>4675</v>
      </c>
      <c r="P3593" t="s">
        <v>4372</v>
      </c>
      <c r="Q3593" t="s">
        <v>6167</v>
      </c>
      <c r="R3593" t="s">
        <v>12095</v>
      </c>
      <c r="S3593" t="s">
        <v>4501</v>
      </c>
      <c r="T3593" t="s">
        <v>12095</v>
      </c>
      <c r="U3593" t="b">
        <v>0</v>
      </c>
      <c r="V3593" s="1"/>
      <c r="W3593" t="s">
        <v>27</v>
      </c>
    </row>
    <row r="3594" spans="1:23">
      <c r="A3594" t="s">
        <v>12096</v>
      </c>
      <c r="B3594" t="s">
        <v>4495</v>
      </c>
      <c r="C3594" s="1">
        <v>45936.477199074077</v>
      </c>
      <c r="D3594" t="s">
        <v>1624</v>
      </c>
      <c r="E3594" t="s">
        <v>4421</v>
      </c>
      <c r="F3594" t="s">
        <v>26</v>
      </c>
      <c r="G3594" t="s">
        <v>63443</v>
      </c>
      <c r="H3594" t="s">
        <v>63444</v>
      </c>
      <c r="I3594" t="s">
        <v>27</v>
      </c>
      <c r="J3594" t="s">
        <v>4496</v>
      </c>
      <c r="K3594" t="s">
        <v>4497</v>
      </c>
      <c r="L3594" t="s">
        <v>28</v>
      </c>
      <c r="M3594">
        <v>25</v>
      </c>
      <c r="N3594" t="s">
        <v>4325</v>
      </c>
      <c r="O3594" t="s">
        <v>4532</v>
      </c>
      <c r="P3594" t="s">
        <v>12097</v>
      </c>
      <c r="Q3594" t="s">
        <v>4499</v>
      </c>
      <c r="R3594" t="s">
        <v>12098</v>
      </c>
      <c r="S3594" t="s">
        <v>4501</v>
      </c>
      <c r="T3594" t="s">
        <v>12098</v>
      </c>
      <c r="U3594" t="b">
        <v>0</v>
      </c>
      <c r="V3594" s="1"/>
      <c r="W3594" t="s">
        <v>27</v>
      </c>
    </row>
    <row r="3595" spans="1:23">
      <c r="A3595" t="s">
        <v>12099</v>
      </c>
      <c r="B3595" t="s">
        <v>4495</v>
      </c>
      <c r="C3595" s="1">
        <v>45455.20040509259</v>
      </c>
      <c r="D3595" t="s">
        <v>1244</v>
      </c>
      <c r="E3595" t="s">
        <v>4348</v>
      </c>
      <c r="F3595" t="s">
        <v>26</v>
      </c>
      <c r="G3595" t="s">
        <v>63443</v>
      </c>
      <c r="H3595" t="s">
        <v>63444</v>
      </c>
      <c r="I3595" t="s">
        <v>27</v>
      </c>
      <c r="J3595" t="s">
        <v>4496</v>
      </c>
      <c r="K3595" t="s">
        <v>4503</v>
      </c>
      <c r="L3595" t="s">
        <v>28</v>
      </c>
      <c r="M3595">
        <v>3</v>
      </c>
      <c r="N3595" t="s">
        <v>4342</v>
      </c>
      <c r="O3595" t="s">
        <v>4498</v>
      </c>
      <c r="P3595" t="s">
        <v>4499</v>
      </c>
      <c r="Q3595" t="s">
        <v>4499</v>
      </c>
      <c r="R3595" t="s">
        <v>8142</v>
      </c>
      <c r="S3595" t="s">
        <v>4501</v>
      </c>
      <c r="T3595" t="s">
        <v>8142</v>
      </c>
      <c r="U3595" t="b">
        <v>0</v>
      </c>
      <c r="V3595" s="1"/>
      <c r="W3595" t="s">
        <v>27</v>
      </c>
    </row>
    <row r="3596" spans="1:23">
      <c r="A3596" t="s">
        <v>12100</v>
      </c>
      <c r="B3596" t="s">
        <v>4513</v>
      </c>
      <c r="C3596" s="1">
        <v>45733.587800925925</v>
      </c>
      <c r="D3596" t="s">
        <v>1955</v>
      </c>
      <c r="E3596" t="s">
        <v>4333</v>
      </c>
      <c r="F3596" t="s">
        <v>46</v>
      </c>
      <c r="G3596" t="s">
        <v>63449</v>
      </c>
      <c r="H3596" t="s">
        <v>63450</v>
      </c>
      <c r="I3596" t="s">
        <v>27</v>
      </c>
      <c r="J3596" t="s">
        <v>4592</v>
      </c>
      <c r="K3596" t="s">
        <v>4497</v>
      </c>
      <c r="L3596" t="s">
        <v>28</v>
      </c>
      <c r="M3596">
        <v>5</v>
      </c>
      <c r="N3596" t="s">
        <v>4325</v>
      </c>
      <c r="O3596" t="s">
        <v>63503</v>
      </c>
      <c r="P3596" t="s">
        <v>6510</v>
      </c>
      <c r="Q3596" t="s">
        <v>9436</v>
      </c>
      <c r="R3596" t="s">
        <v>12101</v>
      </c>
      <c r="S3596" t="s">
        <v>4501</v>
      </c>
      <c r="T3596" t="s">
        <v>12101</v>
      </c>
      <c r="U3596" t="b">
        <v>0</v>
      </c>
      <c r="V3596" s="1"/>
      <c r="W3596" t="s">
        <v>27</v>
      </c>
    </row>
    <row r="3597" spans="1:23">
      <c r="A3597" t="s">
        <v>12102</v>
      </c>
      <c r="B3597" t="s">
        <v>4495</v>
      </c>
      <c r="C3597" s="1">
        <v>45951.525601851848</v>
      </c>
      <c r="D3597" t="s">
        <v>389</v>
      </c>
      <c r="E3597" t="s">
        <v>4309</v>
      </c>
      <c r="F3597" t="s">
        <v>83</v>
      </c>
      <c r="G3597" t="s">
        <v>63455</v>
      </c>
      <c r="H3597" t="s">
        <v>63456</v>
      </c>
      <c r="I3597" t="s">
        <v>17</v>
      </c>
      <c r="J3597" t="s">
        <v>4496</v>
      </c>
      <c r="K3597" t="s">
        <v>4574</v>
      </c>
      <c r="L3597" t="s">
        <v>28</v>
      </c>
      <c r="M3597">
        <v>3</v>
      </c>
      <c r="N3597" t="s">
        <v>4311</v>
      </c>
      <c r="O3597" t="s">
        <v>4498</v>
      </c>
      <c r="P3597" t="s">
        <v>4499</v>
      </c>
      <c r="Q3597" t="s">
        <v>4786</v>
      </c>
      <c r="R3597" t="s">
        <v>8506</v>
      </c>
      <c r="S3597" t="s">
        <v>4501</v>
      </c>
      <c r="T3597" t="s">
        <v>8506</v>
      </c>
      <c r="U3597" t="b">
        <v>0</v>
      </c>
      <c r="V3597" s="1"/>
      <c r="W3597" t="s">
        <v>27</v>
      </c>
    </row>
    <row r="3598" spans="1:23">
      <c r="A3598" t="s">
        <v>12103</v>
      </c>
      <c r="B3598" t="s">
        <v>4495</v>
      </c>
      <c r="C3598" s="1">
        <v>45950.079976851855</v>
      </c>
      <c r="D3598" t="s">
        <v>3706</v>
      </c>
      <c r="E3598" t="s">
        <v>4270</v>
      </c>
      <c r="F3598" t="s">
        <v>26</v>
      </c>
      <c r="G3598" t="s">
        <v>63443</v>
      </c>
      <c r="H3598" t="s">
        <v>63444</v>
      </c>
      <c r="I3598" t="s">
        <v>27</v>
      </c>
      <c r="J3598" t="s">
        <v>4514</v>
      </c>
      <c r="K3598" t="s">
        <v>4497</v>
      </c>
      <c r="L3598" t="s">
        <v>28</v>
      </c>
      <c r="M3598">
        <v>10</v>
      </c>
      <c r="N3598" t="s">
        <v>4092</v>
      </c>
      <c r="O3598" t="s">
        <v>6376</v>
      </c>
      <c r="P3598" t="s">
        <v>4548</v>
      </c>
      <c r="Q3598" t="s">
        <v>4499</v>
      </c>
      <c r="R3598" t="s">
        <v>5858</v>
      </c>
      <c r="S3598" t="s">
        <v>4501</v>
      </c>
      <c r="T3598" t="s">
        <v>5858</v>
      </c>
      <c r="U3598" t="b">
        <v>0</v>
      </c>
      <c r="V3598" s="1"/>
      <c r="W3598" t="s">
        <v>27</v>
      </c>
    </row>
    <row r="3599" spans="1:23">
      <c r="A3599" t="s">
        <v>12104</v>
      </c>
      <c r="B3599" t="s">
        <v>4495</v>
      </c>
      <c r="C3599" s="1">
        <v>45644.88453703704</v>
      </c>
      <c r="D3599" t="s">
        <v>201</v>
      </c>
      <c r="E3599" t="s">
        <v>4098</v>
      </c>
      <c r="F3599" t="s">
        <v>46</v>
      </c>
      <c r="G3599" t="s">
        <v>63449</v>
      </c>
      <c r="H3599" t="s">
        <v>63450</v>
      </c>
      <c r="I3599" t="s">
        <v>27</v>
      </c>
      <c r="J3599" t="s">
        <v>4496</v>
      </c>
      <c r="K3599" t="s">
        <v>4497</v>
      </c>
      <c r="L3599" t="s">
        <v>28</v>
      </c>
      <c r="M3599">
        <v>3</v>
      </c>
      <c r="N3599" t="s">
        <v>4102</v>
      </c>
      <c r="O3599" t="s">
        <v>4602</v>
      </c>
      <c r="P3599" t="s">
        <v>12105</v>
      </c>
      <c r="Q3599" t="s">
        <v>6815</v>
      </c>
      <c r="R3599" t="s">
        <v>12106</v>
      </c>
      <c r="S3599" t="s">
        <v>4501</v>
      </c>
      <c r="T3599" t="s">
        <v>12106</v>
      </c>
      <c r="U3599" t="b">
        <v>0</v>
      </c>
      <c r="V3599" s="1"/>
      <c r="W3599" t="s">
        <v>27</v>
      </c>
    </row>
    <row r="3600" spans="1:23">
      <c r="A3600" t="s">
        <v>12107</v>
      </c>
      <c r="B3600" t="s">
        <v>4495</v>
      </c>
      <c r="C3600" s="1">
        <v>45797.924699074072</v>
      </c>
      <c r="D3600" t="s">
        <v>2703</v>
      </c>
      <c r="E3600" t="s">
        <v>4191</v>
      </c>
      <c r="F3600" t="s">
        <v>26</v>
      </c>
      <c r="G3600" t="s">
        <v>63443</v>
      </c>
      <c r="H3600" t="s">
        <v>63444</v>
      </c>
      <c r="I3600" t="s">
        <v>27</v>
      </c>
      <c r="J3600" t="s">
        <v>4592</v>
      </c>
      <c r="K3600" t="s">
        <v>4574</v>
      </c>
      <c r="L3600" t="s">
        <v>28</v>
      </c>
      <c r="M3600">
        <v>15</v>
      </c>
      <c r="N3600" t="s">
        <v>4193</v>
      </c>
      <c r="O3600" t="s">
        <v>4498</v>
      </c>
      <c r="P3600" t="s">
        <v>4499</v>
      </c>
      <c r="Q3600" t="s">
        <v>4499</v>
      </c>
      <c r="R3600" t="s">
        <v>4137</v>
      </c>
      <c r="S3600" t="s">
        <v>4501</v>
      </c>
      <c r="T3600" t="s">
        <v>4137</v>
      </c>
      <c r="U3600" t="b">
        <v>0</v>
      </c>
      <c r="V3600" s="1"/>
      <c r="W3600" t="s">
        <v>27</v>
      </c>
    </row>
    <row r="3601" spans="1:23">
      <c r="A3601" t="s">
        <v>12108</v>
      </c>
      <c r="B3601" t="s">
        <v>4513</v>
      </c>
      <c r="C3601" s="1">
        <v>45539.254641203705</v>
      </c>
      <c r="D3601" t="s">
        <v>918</v>
      </c>
      <c r="E3601" t="s">
        <v>4336</v>
      </c>
      <c r="F3601" t="s">
        <v>53</v>
      </c>
      <c r="G3601" t="s">
        <v>63451</v>
      </c>
      <c r="H3601" t="s">
        <v>63452</v>
      </c>
      <c r="I3601" t="s">
        <v>10</v>
      </c>
      <c r="J3601" t="s">
        <v>4496</v>
      </c>
      <c r="K3601" t="s">
        <v>4497</v>
      </c>
      <c r="L3601" t="s">
        <v>33</v>
      </c>
      <c r="M3601">
        <v>15</v>
      </c>
      <c r="N3601" t="s">
        <v>4712</v>
      </c>
      <c r="O3601" t="s">
        <v>63503</v>
      </c>
      <c r="P3601" t="s">
        <v>12109</v>
      </c>
      <c r="Q3601" t="s">
        <v>12110</v>
      </c>
      <c r="R3601" t="s">
        <v>12111</v>
      </c>
      <c r="S3601" t="s">
        <v>4529</v>
      </c>
      <c r="T3601" t="s">
        <v>12112</v>
      </c>
      <c r="U3601" t="b">
        <v>0</v>
      </c>
      <c r="V3601" s="1"/>
      <c r="W3601" t="s">
        <v>27</v>
      </c>
    </row>
    <row r="3602" spans="1:23">
      <c r="A3602" t="s">
        <v>12113</v>
      </c>
      <c r="B3602" t="s">
        <v>4513</v>
      </c>
      <c r="C3602" s="1">
        <v>45908.320613425924</v>
      </c>
      <c r="D3602" t="s">
        <v>3827</v>
      </c>
      <c r="E3602" t="s">
        <v>4445</v>
      </c>
      <c r="F3602" t="s">
        <v>53</v>
      </c>
      <c r="G3602" t="s">
        <v>63451</v>
      </c>
      <c r="H3602" t="s">
        <v>63452</v>
      </c>
      <c r="I3602" t="s">
        <v>10</v>
      </c>
      <c r="J3602" t="s">
        <v>4558</v>
      </c>
      <c r="K3602" t="s">
        <v>4574</v>
      </c>
      <c r="L3602" t="s">
        <v>33</v>
      </c>
      <c r="M3602">
        <v>5</v>
      </c>
      <c r="N3602" t="s">
        <v>5806</v>
      </c>
      <c r="O3602" t="s">
        <v>4498</v>
      </c>
      <c r="P3602" t="s">
        <v>4499</v>
      </c>
      <c r="Q3602" t="s">
        <v>5806</v>
      </c>
      <c r="R3602" t="s">
        <v>11815</v>
      </c>
      <c r="S3602" t="s">
        <v>4529</v>
      </c>
      <c r="T3602" t="s">
        <v>11816</v>
      </c>
      <c r="U3602" t="b">
        <v>0</v>
      </c>
      <c r="V3602" s="1"/>
      <c r="W3602" t="s">
        <v>27</v>
      </c>
    </row>
    <row r="3603" spans="1:23">
      <c r="A3603" t="s">
        <v>12114</v>
      </c>
      <c r="B3603" t="s">
        <v>4513</v>
      </c>
      <c r="C3603" s="1">
        <v>45433.86277777778</v>
      </c>
      <c r="D3603" t="s">
        <v>3984</v>
      </c>
      <c r="E3603" t="s">
        <v>4236</v>
      </c>
      <c r="F3603" t="s">
        <v>53</v>
      </c>
      <c r="G3603" t="s">
        <v>63451</v>
      </c>
      <c r="H3603" t="s">
        <v>63452</v>
      </c>
      <c r="I3603" t="s">
        <v>10</v>
      </c>
      <c r="J3603" t="s">
        <v>4558</v>
      </c>
      <c r="K3603" t="s">
        <v>4503</v>
      </c>
      <c r="L3603" t="s">
        <v>33</v>
      </c>
      <c r="M3603">
        <v>10</v>
      </c>
      <c r="N3603" t="s">
        <v>4688</v>
      </c>
      <c r="O3603" t="s">
        <v>4594</v>
      </c>
      <c r="P3603" t="s">
        <v>4688</v>
      </c>
      <c r="Q3603" t="s">
        <v>5453</v>
      </c>
      <c r="R3603" t="s">
        <v>12115</v>
      </c>
      <c r="S3603" t="s">
        <v>4529</v>
      </c>
      <c r="T3603" t="s">
        <v>12116</v>
      </c>
      <c r="U3603" t="b">
        <v>0</v>
      </c>
      <c r="V3603" s="1"/>
      <c r="W3603" t="s">
        <v>27</v>
      </c>
    </row>
    <row r="3604" spans="1:23">
      <c r="A3604" t="s">
        <v>12117</v>
      </c>
      <c r="B3604" t="s">
        <v>4495</v>
      </c>
      <c r="C3604" s="1">
        <v>45599.441574074073</v>
      </c>
      <c r="D3604" t="s">
        <v>665</v>
      </c>
      <c r="E3604" t="s">
        <v>4351</v>
      </c>
      <c r="F3604" t="s">
        <v>46</v>
      </c>
      <c r="G3604" t="s">
        <v>63449</v>
      </c>
      <c r="H3604" t="s">
        <v>63450</v>
      </c>
      <c r="I3604" t="s">
        <v>27</v>
      </c>
      <c r="J3604" t="s">
        <v>4085</v>
      </c>
      <c r="K3604" t="s">
        <v>4497</v>
      </c>
      <c r="L3604" t="s">
        <v>28</v>
      </c>
      <c r="M3604">
        <v>5</v>
      </c>
      <c r="N3604" t="s">
        <v>4353</v>
      </c>
      <c r="O3604" t="s">
        <v>4532</v>
      </c>
      <c r="P3604" t="s">
        <v>5229</v>
      </c>
      <c r="Q3604" t="s">
        <v>12118</v>
      </c>
      <c r="R3604" t="s">
        <v>12119</v>
      </c>
      <c r="S3604" t="s">
        <v>4501</v>
      </c>
      <c r="T3604" t="s">
        <v>12119</v>
      </c>
      <c r="U3604" t="b">
        <v>0</v>
      </c>
      <c r="V3604" s="1"/>
      <c r="W3604" t="s">
        <v>27</v>
      </c>
    </row>
    <row r="3605" spans="1:23">
      <c r="A3605" t="s">
        <v>12120</v>
      </c>
      <c r="B3605" t="s">
        <v>4495</v>
      </c>
      <c r="C3605" s="1">
        <v>45900.537928240738</v>
      </c>
      <c r="D3605" t="s">
        <v>137</v>
      </c>
      <c r="E3605" t="s">
        <v>4209</v>
      </c>
      <c r="F3605" t="s">
        <v>53</v>
      </c>
      <c r="G3605" t="s">
        <v>63451</v>
      </c>
      <c r="H3605" t="s">
        <v>63452</v>
      </c>
      <c r="I3605" t="s">
        <v>10</v>
      </c>
      <c r="J3605" t="s">
        <v>4592</v>
      </c>
      <c r="K3605" t="s">
        <v>4503</v>
      </c>
      <c r="L3605" t="s">
        <v>33</v>
      </c>
      <c r="M3605">
        <v>3</v>
      </c>
      <c r="N3605" t="s">
        <v>4772</v>
      </c>
      <c r="O3605" t="s">
        <v>4498</v>
      </c>
      <c r="P3605" t="s">
        <v>4499</v>
      </c>
      <c r="Q3605" t="s">
        <v>6558</v>
      </c>
      <c r="R3605" t="s">
        <v>9320</v>
      </c>
      <c r="S3605" t="s">
        <v>4529</v>
      </c>
      <c r="T3605" t="s">
        <v>7337</v>
      </c>
      <c r="U3605" t="b">
        <v>0</v>
      </c>
      <c r="V3605" s="1"/>
      <c r="W3605" t="s">
        <v>27</v>
      </c>
    </row>
    <row r="3606" spans="1:23">
      <c r="A3606" t="s">
        <v>12121</v>
      </c>
      <c r="B3606" t="s">
        <v>4495</v>
      </c>
      <c r="C3606" s="1">
        <v>45586.991932870369</v>
      </c>
      <c r="D3606" t="s">
        <v>2145</v>
      </c>
      <c r="E3606" t="s">
        <v>4242</v>
      </c>
      <c r="F3606" t="s">
        <v>26</v>
      </c>
      <c r="G3606" t="s">
        <v>63443</v>
      </c>
      <c r="H3606" t="s">
        <v>63444</v>
      </c>
      <c r="I3606" t="s">
        <v>27</v>
      </c>
      <c r="J3606" t="s">
        <v>4558</v>
      </c>
      <c r="K3606" t="s">
        <v>4497</v>
      </c>
      <c r="L3606" t="s">
        <v>28</v>
      </c>
      <c r="M3606">
        <v>10</v>
      </c>
      <c r="N3606" t="s">
        <v>4244</v>
      </c>
      <c r="O3606" t="s">
        <v>4498</v>
      </c>
      <c r="P3606" t="s">
        <v>4499</v>
      </c>
      <c r="Q3606" t="s">
        <v>4499</v>
      </c>
      <c r="R3606" t="s">
        <v>8309</v>
      </c>
      <c r="S3606" t="s">
        <v>4501</v>
      </c>
      <c r="T3606" t="s">
        <v>8309</v>
      </c>
      <c r="U3606" t="b">
        <v>0</v>
      </c>
      <c r="V3606" s="1"/>
      <c r="W3606" t="s">
        <v>27</v>
      </c>
    </row>
    <row r="3607" spans="1:23">
      <c r="A3607" t="s">
        <v>12122</v>
      </c>
      <c r="B3607" t="s">
        <v>4495</v>
      </c>
      <c r="C3607" s="1">
        <v>45904.267372685186</v>
      </c>
      <c r="D3607" t="s">
        <v>987</v>
      </c>
      <c r="E3607" t="s">
        <v>4117</v>
      </c>
      <c r="F3607" t="s">
        <v>133</v>
      </c>
      <c r="G3607" t="s">
        <v>63457</v>
      </c>
      <c r="H3607" t="s">
        <v>63458</v>
      </c>
      <c r="I3607" t="s">
        <v>134</v>
      </c>
      <c r="J3607" t="s">
        <v>4592</v>
      </c>
      <c r="K3607" t="s">
        <v>4497</v>
      </c>
      <c r="L3607" t="s">
        <v>28</v>
      </c>
      <c r="M3607">
        <v>10</v>
      </c>
      <c r="N3607" t="s">
        <v>4120</v>
      </c>
      <c r="O3607" t="s">
        <v>4602</v>
      </c>
      <c r="P3607" t="s">
        <v>12123</v>
      </c>
      <c r="Q3607" t="s">
        <v>12124</v>
      </c>
      <c r="R3607" t="s">
        <v>12125</v>
      </c>
      <c r="S3607" t="s">
        <v>4501</v>
      </c>
      <c r="T3607" t="s">
        <v>12125</v>
      </c>
      <c r="U3607" t="b">
        <v>0</v>
      </c>
      <c r="V3607" s="1"/>
      <c r="W3607" t="s">
        <v>27</v>
      </c>
    </row>
    <row r="3608" spans="1:23">
      <c r="A3608" t="s">
        <v>12126</v>
      </c>
      <c r="B3608" t="s">
        <v>4495</v>
      </c>
      <c r="C3608" s="1">
        <v>45927.094456018516</v>
      </c>
      <c r="D3608" t="s">
        <v>1944</v>
      </c>
      <c r="E3608" t="s">
        <v>4378</v>
      </c>
      <c r="F3608" t="s">
        <v>26</v>
      </c>
      <c r="G3608" t="s">
        <v>63443</v>
      </c>
      <c r="H3608" t="s">
        <v>63444</v>
      </c>
      <c r="I3608" t="s">
        <v>27</v>
      </c>
      <c r="J3608" t="s">
        <v>4085</v>
      </c>
      <c r="K3608" t="s">
        <v>4497</v>
      </c>
      <c r="L3608" t="s">
        <v>28</v>
      </c>
      <c r="M3608">
        <v>5</v>
      </c>
      <c r="N3608" t="s">
        <v>4372</v>
      </c>
      <c r="O3608" t="s">
        <v>4675</v>
      </c>
      <c r="P3608" t="s">
        <v>6167</v>
      </c>
      <c r="Q3608" t="s">
        <v>4499</v>
      </c>
      <c r="R3608" t="s">
        <v>6168</v>
      </c>
      <c r="S3608" t="s">
        <v>4501</v>
      </c>
      <c r="T3608" t="s">
        <v>6168</v>
      </c>
      <c r="U3608" t="b">
        <v>0</v>
      </c>
      <c r="V3608" s="1"/>
      <c r="W3608" t="s">
        <v>27</v>
      </c>
    </row>
    <row r="3609" spans="1:23">
      <c r="A3609" t="s">
        <v>12127</v>
      </c>
      <c r="B3609" t="s">
        <v>4495</v>
      </c>
      <c r="C3609" s="1">
        <v>45762.310173611113</v>
      </c>
      <c r="D3609" t="s">
        <v>1873</v>
      </c>
      <c r="E3609" t="s">
        <v>4098</v>
      </c>
      <c r="F3609" t="s">
        <v>9</v>
      </c>
      <c r="G3609" t="s">
        <v>63439</v>
      </c>
      <c r="H3609" t="s">
        <v>63440</v>
      </c>
      <c r="I3609" t="s">
        <v>10</v>
      </c>
      <c r="J3609" t="s">
        <v>4496</v>
      </c>
      <c r="K3609" t="s">
        <v>4503</v>
      </c>
      <c r="L3609" t="s">
        <v>11</v>
      </c>
      <c r="M3609">
        <v>3</v>
      </c>
      <c r="N3609" t="s">
        <v>5021</v>
      </c>
      <c r="O3609" t="s">
        <v>4498</v>
      </c>
      <c r="P3609" t="s">
        <v>4499</v>
      </c>
      <c r="Q3609" t="s">
        <v>6283</v>
      </c>
      <c r="R3609" t="s">
        <v>12128</v>
      </c>
      <c r="S3609" t="s">
        <v>4555</v>
      </c>
      <c r="T3609" t="s">
        <v>12129</v>
      </c>
      <c r="U3609" t="b">
        <v>0</v>
      </c>
      <c r="V3609" s="1"/>
      <c r="W3609" t="s">
        <v>27</v>
      </c>
    </row>
    <row r="3610" spans="1:23">
      <c r="A3610" t="s">
        <v>12130</v>
      </c>
      <c r="B3610" t="s">
        <v>4513</v>
      </c>
      <c r="C3610" s="1">
        <v>45872.913865740738</v>
      </c>
      <c r="D3610" t="s">
        <v>1217</v>
      </c>
      <c r="E3610" t="s">
        <v>4452</v>
      </c>
      <c r="F3610" t="s">
        <v>26</v>
      </c>
      <c r="G3610" t="s">
        <v>63443</v>
      </c>
      <c r="H3610" t="s">
        <v>63444</v>
      </c>
      <c r="I3610" t="s">
        <v>27</v>
      </c>
      <c r="J3610" t="s">
        <v>4085</v>
      </c>
      <c r="K3610" t="s">
        <v>4503</v>
      </c>
      <c r="L3610" t="s">
        <v>28</v>
      </c>
      <c r="M3610">
        <v>20</v>
      </c>
      <c r="N3610" t="s">
        <v>4454</v>
      </c>
      <c r="O3610" t="s">
        <v>4602</v>
      </c>
      <c r="P3610" t="s">
        <v>12131</v>
      </c>
      <c r="Q3610" t="s">
        <v>4499</v>
      </c>
      <c r="R3610" t="s">
        <v>12132</v>
      </c>
      <c r="S3610" t="s">
        <v>4501</v>
      </c>
      <c r="T3610" t="s">
        <v>12132</v>
      </c>
      <c r="U3610" t="b">
        <v>0</v>
      </c>
      <c r="V3610" s="1"/>
      <c r="W3610" t="s">
        <v>27</v>
      </c>
    </row>
    <row r="3611" spans="1:23">
      <c r="A3611" t="s">
        <v>12133</v>
      </c>
      <c r="B3611" t="s">
        <v>4495</v>
      </c>
      <c r="C3611" s="1">
        <v>45818.900324074071</v>
      </c>
      <c r="D3611" t="s">
        <v>2581</v>
      </c>
      <c r="E3611" t="s">
        <v>4403</v>
      </c>
      <c r="F3611" t="s">
        <v>53</v>
      </c>
      <c r="G3611" t="s">
        <v>63451</v>
      </c>
      <c r="H3611" t="s">
        <v>63452</v>
      </c>
      <c r="I3611" t="s">
        <v>10</v>
      </c>
      <c r="J3611" t="s">
        <v>4496</v>
      </c>
      <c r="K3611" t="s">
        <v>4518</v>
      </c>
      <c r="L3611" t="s">
        <v>33</v>
      </c>
      <c r="M3611">
        <v>20</v>
      </c>
      <c r="N3611" t="s">
        <v>5520</v>
      </c>
      <c r="O3611" t="s">
        <v>4498</v>
      </c>
      <c r="P3611" t="s">
        <v>4499</v>
      </c>
      <c r="Q3611" t="s">
        <v>10082</v>
      </c>
      <c r="R3611" t="s">
        <v>10083</v>
      </c>
      <c r="S3611" t="s">
        <v>4529</v>
      </c>
      <c r="T3611" t="s">
        <v>10084</v>
      </c>
      <c r="U3611" t="b">
        <v>0</v>
      </c>
      <c r="V3611" s="1"/>
      <c r="W3611" t="s">
        <v>27</v>
      </c>
    </row>
    <row r="3612" spans="1:23">
      <c r="A3612" t="s">
        <v>12134</v>
      </c>
      <c r="B3612" t="s">
        <v>4495</v>
      </c>
      <c r="C3612" s="1">
        <v>45877.548726851855</v>
      </c>
      <c r="D3612" t="s">
        <v>1310</v>
      </c>
      <c r="E3612" t="s">
        <v>4160</v>
      </c>
      <c r="F3612" t="s">
        <v>32</v>
      </c>
      <c r="G3612" t="s">
        <v>63445</v>
      </c>
      <c r="H3612" t="s">
        <v>63446</v>
      </c>
      <c r="I3612" t="s">
        <v>10</v>
      </c>
      <c r="J3612" t="s">
        <v>4558</v>
      </c>
      <c r="K3612" t="s">
        <v>4503</v>
      </c>
      <c r="L3612" t="s">
        <v>33</v>
      </c>
      <c r="M3612">
        <v>15</v>
      </c>
      <c r="N3612" t="s">
        <v>4852</v>
      </c>
      <c r="O3612" t="s">
        <v>4602</v>
      </c>
      <c r="P3612" t="s">
        <v>6109</v>
      </c>
      <c r="Q3612" t="s">
        <v>6109</v>
      </c>
      <c r="R3612" t="s">
        <v>12135</v>
      </c>
      <c r="S3612" t="s">
        <v>4529</v>
      </c>
      <c r="T3612" t="s">
        <v>12136</v>
      </c>
      <c r="U3612" t="b">
        <v>0</v>
      </c>
      <c r="V3612" s="1"/>
      <c r="W3612" t="s">
        <v>27</v>
      </c>
    </row>
    <row r="3613" spans="1:23">
      <c r="A3613" t="s">
        <v>12137</v>
      </c>
      <c r="B3613" t="s">
        <v>4495</v>
      </c>
      <c r="C3613" s="1">
        <v>45853.326863425929</v>
      </c>
      <c r="D3613" t="s">
        <v>2522</v>
      </c>
      <c r="E3613" t="s">
        <v>4445</v>
      </c>
      <c r="F3613" t="s">
        <v>9</v>
      </c>
      <c r="G3613" t="s">
        <v>63439</v>
      </c>
      <c r="H3613" t="s">
        <v>63440</v>
      </c>
      <c r="I3613" t="s">
        <v>10</v>
      </c>
      <c r="J3613" t="s">
        <v>4496</v>
      </c>
      <c r="K3613" t="s">
        <v>4503</v>
      </c>
      <c r="L3613" t="s">
        <v>11</v>
      </c>
      <c r="M3613">
        <v>15</v>
      </c>
      <c r="N3613" t="s">
        <v>6416</v>
      </c>
      <c r="O3613" t="s">
        <v>4498</v>
      </c>
      <c r="P3613" t="s">
        <v>4499</v>
      </c>
      <c r="Q3613" t="s">
        <v>9815</v>
      </c>
      <c r="R3613" t="s">
        <v>9816</v>
      </c>
      <c r="S3613" t="s">
        <v>4555</v>
      </c>
      <c r="T3613" t="s">
        <v>9817</v>
      </c>
      <c r="U3613" t="b">
        <v>0</v>
      </c>
      <c r="V3613" s="1"/>
      <c r="W3613" t="s">
        <v>27</v>
      </c>
    </row>
    <row r="3614" spans="1:23">
      <c r="A3614" t="s">
        <v>12138</v>
      </c>
      <c r="B3614" t="s">
        <v>4495</v>
      </c>
      <c r="C3614" s="1">
        <v>45791.475011574075</v>
      </c>
      <c r="D3614" t="s">
        <v>476</v>
      </c>
      <c r="E3614" t="s">
        <v>4191</v>
      </c>
      <c r="F3614" t="s">
        <v>9</v>
      </c>
      <c r="G3614" t="s">
        <v>63439</v>
      </c>
      <c r="H3614" t="s">
        <v>63440</v>
      </c>
      <c r="I3614" t="s">
        <v>10</v>
      </c>
      <c r="J3614" t="s">
        <v>4592</v>
      </c>
      <c r="K3614" t="s">
        <v>4503</v>
      </c>
      <c r="L3614" t="s">
        <v>11</v>
      </c>
      <c r="M3614">
        <v>3</v>
      </c>
      <c r="N3614" t="s">
        <v>4801</v>
      </c>
      <c r="O3614" t="s">
        <v>4532</v>
      </c>
      <c r="P3614" t="s">
        <v>12139</v>
      </c>
      <c r="Q3614" t="s">
        <v>10018</v>
      </c>
      <c r="R3614" t="s">
        <v>6568</v>
      </c>
      <c r="S3614" t="s">
        <v>4555</v>
      </c>
      <c r="T3614" t="s">
        <v>11938</v>
      </c>
      <c r="U3614" t="b">
        <v>0</v>
      </c>
      <c r="V3614" s="1"/>
      <c r="W3614" t="s">
        <v>27</v>
      </c>
    </row>
    <row r="3615" spans="1:23">
      <c r="A3615" t="s">
        <v>12140</v>
      </c>
      <c r="B3615" t="s">
        <v>4495</v>
      </c>
      <c r="C3615" s="1">
        <v>45808.429340277777</v>
      </c>
      <c r="D3615" t="s">
        <v>3104</v>
      </c>
      <c r="E3615" t="s">
        <v>4316</v>
      </c>
      <c r="F3615" t="s">
        <v>9</v>
      </c>
      <c r="G3615" t="s">
        <v>63439</v>
      </c>
      <c r="H3615" t="s">
        <v>63440</v>
      </c>
      <c r="I3615" t="s">
        <v>10</v>
      </c>
      <c r="J3615" t="s">
        <v>4496</v>
      </c>
      <c r="K3615" t="s">
        <v>4497</v>
      </c>
      <c r="L3615" t="s">
        <v>11</v>
      </c>
      <c r="M3615">
        <v>3</v>
      </c>
      <c r="N3615" t="s">
        <v>4890</v>
      </c>
      <c r="O3615" t="s">
        <v>4498</v>
      </c>
      <c r="P3615" t="s">
        <v>4499</v>
      </c>
      <c r="Q3615" t="s">
        <v>7798</v>
      </c>
      <c r="R3615" t="s">
        <v>11800</v>
      </c>
      <c r="S3615" t="s">
        <v>4555</v>
      </c>
      <c r="T3615" t="s">
        <v>7434</v>
      </c>
      <c r="U3615" t="b">
        <v>0</v>
      </c>
      <c r="V3615" s="1"/>
      <c r="W3615" t="s">
        <v>27</v>
      </c>
    </row>
    <row r="3616" spans="1:23">
      <c r="A3616" t="s">
        <v>12141</v>
      </c>
      <c r="B3616" t="s">
        <v>4513</v>
      </c>
      <c r="C3616" s="1">
        <v>45430.625925925924</v>
      </c>
      <c r="D3616" t="s">
        <v>3467</v>
      </c>
      <c r="E3616" t="s">
        <v>4090</v>
      </c>
      <c r="F3616" t="s">
        <v>9</v>
      </c>
      <c r="G3616" t="s">
        <v>63439</v>
      </c>
      <c r="H3616" t="s">
        <v>63440</v>
      </c>
      <c r="I3616" t="s">
        <v>10</v>
      </c>
      <c r="J3616" t="s">
        <v>4514</v>
      </c>
      <c r="K3616" t="s">
        <v>4497</v>
      </c>
      <c r="L3616" t="s">
        <v>11</v>
      </c>
      <c r="M3616">
        <v>1</v>
      </c>
      <c r="N3616" t="s">
        <v>5149</v>
      </c>
      <c r="O3616" t="s">
        <v>4498</v>
      </c>
      <c r="P3616" t="s">
        <v>4499</v>
      </c>
      <c r="Q3616" t="s">
        <v>5709</v>
      </c>
      <c r="R3616" t="s">
        <v>5710</v>
      </c>
      <c r="S3616" t="s">
        <v>4555</v>
      </c>
      <c r="T3616" t="s">
        <v>5711</v>
      </c>
      <c r="U3616" t="b">
        <v>0</v>
      </c>
      <c r="V3616" s="1"/>
      <c r="W3616" t="s">
        <v>27</v>
      </c>
    </row>
    <row r="3617" spans="1:23">
      <c r="A3617" t="s">
        <v>12142</v>
      </c>
      <c r="B3617" t="s">
        <v>4495</v>
      </c>
      <c r="C3617" s="1">
        <v>45441.503460648149</v>
      </c>
      <c r="D3617" t="s">
        <v>3674</v>
      </c>
      <c r="E3617" t="s">
        <v>4070</v>
      </c>
      <c r="F3617" t="s">
        <v>53</v>
      </c>
      <c r="G3617" t="s">
        <v>63451</v>
      </c>
      <c r="H3617" t="s">
        <v>63452</v>
      </c>
      <c r="I3617" t="s">
        <v>10</v>
      </c>
      <c r="J3617" t="s">
        <v>4496</v>
      </c>
      <c r="K3617" t="s">
        <v>4497</v>
      </c>
      <c r="L3617" t="s">
        <v>33</v>
      </c>
      <c r="M3617">
        <v>15</v>
      </c>
      <c r="N3617" t="s">
        <v>4622</v>
      </c>
      <c r="O3617" t="s">
        <v>4532</v>
      </c>
      <c r="P3617" t="s">
        <v>12143</v>
      </c>
      <c r="Q3617" t="s">
        <v>7383</v>
      </c>
      <c r="R3617" t="s">
        <v>12144</v>
      </c>
      <c r="S3617" t="s">
        <v>4529</v>
      </c>
      <c r="T3617" t="s">
        <v>12145</v>
      </c>
      <c r="U3617" t="b">
        <v>0</v>
      </c>
      <c r="V3617" s="1"/>
      <c r="W3617" t="s">
        <v>27</v>
      </c>
    </row>
    <row r="3618" spans="1:23">
      <c r="A3618" t="s">
        <v>12146</v>
      </c>
      <c r="B3618" t="s">
        <v>4513</v>
      </c>
      <c r="C3618" s="1">
        <v>45425.843495370369</v>
      </c>
      <c r="D3618" t="s">
        <v>959</v>
      </c>
      <c r="E3618" t="s">
        <v>4363</v>
      </c>
      <c r="F3618" t="s">
        <v>83</v>
      </c>
      <c r="G3618" t="s">
        <v>63455</v>
      </c>
      <c r="H3618" t="s">
        <v>63456</v>
      </c>
      <c r="I3618" t="s">
        <v>17</v>
      </c>
      <c r="J3618" t="s">
        <v>4496</v>
      </c>
      <c r="K3618" t="s">
        <v>4497</v>
      </c>
      <c r="L3618" t="s">
        <v>28</v>
      </c>
      <c r="M3618">
        <v>1</v>
      </c>
      <c r="N3618" t="s">
        <v>4357</v>
      </c>
      <c r="O3618" t="s">
        <v>4602</v>
      </c>
      <c r="P3618" t="s">
        <v>12147</v>
      </c>
      <c r="Q3618" t="s">
        <v>5174</v>
      </c>
      <c r="R3618" t="s">
        <v>4959</v>
      </c>
      <c r="S3618" t="s">
        <v>4501</v>
      </c>
      <c r="T3618" t="s">
        <v>4959</v>
      </c>
      <c r="U3618" t="b">
        <v>0</v>
      </c>
      <c r="V3618" s="1"/>
      <c r="W3618" t="s">
        <v>27</v>
      </c>
    </row>
    <row r="3619" spans="1:23">
      <c r="A3619" t="s">
        <v>12148</v>
      </c>
      <c r="B3619" t="s">
        <v>4513</v>
      </c>
      <c r="C3619" s="1">
        <v>45763.450069444443</v>
      </c>
      <c r="D3619" t="s">
        <v>1578</v>
      </c>
      <c r="E3619" t="s">
        <v>4242</v>
      </c>
      <c r="F3619" t="s">
        <v>26</v>
      </c>
      <c r="G3619" t="s">
        <v>63443</v>
      </c>
      <c r="H3619" t="s">
        <v>63444</v>
      </c>
      <c r="I3619" t="s">
        <v>27</v>
      </c>
      <c r="J3619" t="s">
        <v>4496</v>
      </c>
      <c r="K3619" t="s">
        <v>4497</v>
      </c>
      <c r="L3619" t="s">
        <v>28</v>
      </c>
      <c r="M3619">
        <v>20</v>
      </c>
      <c r="N3619" t="s">
        <v>4244</v>
      </c>
      <c r="O3619" t="s">
        <v>4498</v>
      </c>
      <c r="P3619" t="s">
        <v>4499</v>
      </c>
      <c r="Q3619" t="s">
        <v>4499</v>
      </c>
      <c r="R3619" t="s">
        <v>12149</v>
      </c>
      <c r="S3619" t="s">
        <v>4501</v>
      </c>
      <c r="T3619" t="s">
        <v>12149</v>
      </c>
      <c r="U3619" t="b">
        <v>0</v>
      </c>
      <c r="V3619" s="1"/>
      <c r="W3619" t="s">
        <v>27</v>
      </c>
    </row>
    <row r="3620" spans="1:23">
      <c r="A3620" t="s">
        <v>12150</v>
      </c>
      <c r="B3620" t="s">
        <v>4495</v>
      </c>
      <c r="C3620" s="1">
        <v>45896.351273148146</v>
      </c>
      <c r="D3620" t="s">
        <v>2444</v>
      </c>
      <c r="E3620" t="s">
        <v>4410</v>
      </c>
      <c r="F3620" t="s">
        <v>53</v>
      </c>
      <c r="G3620" t="s">
        <v>63451</v>
      </c>
      <c r="H3620" t="s">
        <v>63452</v>
      </c>
      <c r="I3620" t="s">
        <v>10</v>
      </c>
      <c r="J3620" t="s">
        <v>4496</v>
      </c>
      <c r="K3620" t="s">
        <v>4574</v>
      </c>
      <c r="L3620" t="s">
        <v>33</v>
      </c>
      <c r="M3620">
        <v>1</v>
      </c>
      <c r="N3620" t="s">
        <v>5970</v>
      </c>
      <c r="O3620" t="s">
        <v>4498</v>
      </c>
      <c r="P3620" t="s">
        <v>4499</v>
      </c>
      <c r="Q3620" t="s">
        <v>5972</v>
      </c>
      <c r="R3620" t="s">
        <v>6326</v>
      </c>
      <c r="S3620" t="s">
        <v>4529</v>
      </c>
      <c r="T3620" t="s">
        <v>6327</v>
      </c>
      <c r="U3620" t="b">
        <v>0</v>
      </c>
      <c r="V3620" s="1"/>
      <c r="W3620" t="s">
        <v>27</v>
      </c>
    </row>
    <row r="3621" spans="1:23">
      <c r="A3621" t="s">
        <v>12151</v>
      </c>
      <c r="B3621" t="s">
        <v>4495</v>
      </c>
      <c r="C3621" s="1">
        <v>45629.054189814815</v>
      </c>
      <c r="D3621" t="s">
        <v>2677</v>
      </c>
      <c r="E3621" t="s">
        <v>4167</v>
      </c>
      <c r="F3621" t="s">
        <v>38</v>
      </c>
      <c r="G3621" t="s">
        <v>63447</v>
      </c>
      <c r="H3621" t="s">
        <v>63448</v>
      </c>
      <c r="I3621" t="s">
        <v>10</v>
      </c>
      <c r="J3621" t="s">
        <v>4558</v>
      </c>
      <c r="K3621" t="s">
        <v>4503</v>
      </c>
      <c r="L3621" t="s">
        <v>33</v>
      </c>
      <c r="M3621">
        <v>3</v>
      </c>
      <c r="N3621" t="s">
        <v>7519</v>
      </c>
      <c r="O3621" t="s">
        <v>4498</v>
      </c>
      <c r="P3621" t="s">
        <v>4499</v>
      </c>
      <c r="Q3621" t="s">
        <v>10770</v>
      </c>
      <c r="R3621" t="s">
        <v>12152</v>
      </c>
      <c r="S3621" t="s">
        <v>4529</v>
      </c>
      <c r="T3621" t="s">
        <v>12153</v>
      </c>
      <c r="U3621" t="b">
        <v>0</v>
      </c>
      <c r="V3621" s="1"/>
      <c r="W3621" t="s">
        <v>27</v>
      </c>
    </row>
    <row r="3622" spans="1:23">
      <c r="A3622" t="s">
        <v>12154</v>
      </c>
      <c r="B3622" t="s">
        <v>4495</v>
      </c>
      <c r="C3622" s="1">
        <v>45801.335266203707</v>
      </c>
      <c r="D3622" t="s">
        <v>3020</v>
      </c>
      <c r="E3622" t="s">
        <v>4348</v>
      </c>
      <c r="F3622" t="s">
        <v>26</v>
      </c>
      <c r="G3622" t="s">
        <v>63443</v>
      </c>
      <c r="H3622" t="s">
        <v>63444</v>
      </c>
      <c r="I3622" t="s">
        <v>27</v>
      </c>
      <c r="J3622" t="s">
        <v>4558</v>
      </c>
      <c r="K3622" t="s">
        <v>4497</v>
      </c>
      <c r="L3622" t="s">
        <v>28</v>
      </c>
      <c r="M3622">
        <v>3</v>
      </c>
      <c r="N3622" t="s">
        <v>4342</v>
      </c>
      <c r="O3622" t="s">
        <v>4551</v>
      </c>
      <c r="P3622" t="s">
        <v>6473</v>
      </c>
      <c r="Q3622" t="s">
        <v>4499</v>
      </c>
      <c r="R3622" t="s">
        <v>9264</v>
      </c>
      <c r="S3622" t="s">
        <v>4501</v>
      </c>
      <c r="T3622" t="s">
        <v>9264</v>
      </c>
      <c r="U3622" t="b">
        <v>0</v>
      </c>
      <c r="V3622" s="1"/>
      <c r="W3622" t="s">
        <v>27</v>
      </c>
    </row>
    <row r="3623" spans="1:23">
      <c r="A3623" t="s">
        <v>12155</v>
      </c>
      <c r="B3623" t="s">
        <v>4513</v>
      </c>
      <c r="C3623" s="1">
        <v>45931.910324074073</v>
      </c>
      <c r="D3623" t="s">
        <v>3427</v>
      </c>
      <c r="E3623" t="s">
        <v>4470</v>
      </c>
      <c r="F3623" t="s">
        <v>38</v>
      </c>
      <c r="G3623" t="s">
        <v>63447</v>
      </c>
      <c r="H3623" t="s">
        <v>63448</v>
      </c>
      <c r="I3623" t="s">
        <v>10</v>
      </c>
      <c r="J3623" t="s">
        <v>4558</v>
      </c>
      <c r="K3623" t="s">
        <v>4503</v>
      </c>
      <c r="L3623" t="s">
        <v>33</v>
      </c>
      <c r="M3623">
        <v>1</v>
      </c>
      <c r="N3623" t="s">
        <v>4526</v>
      </c>
      <c r="O3623" t="s">
        <v>4602</v>
      </c>
      <c r="P3623" t="s">
        <v>4755</v>
      </c>
      <c r="Q3623" t="s">
        <v>4755</v>
      </c>
      <c r="R3623" t="s">
        <v>4526</v>
      </c>
      <c r="S3623" t="s">
        <v>4529</v>
      </c>
      <c r="T3623" t="s">
        <v>4387</v>
      </c>
      <c r="U3623" t="b">
        <v>0</v>
      </c>
      <c r="V3623" s="1"/>
      <c r="W3623" t="s">
        <v>27</v>
      </c>
    </row>
    <row r="3624" spans="1:23">
      <c r="A3624" t="s">
        <v>12156</v>
      </c>
      <c r="B3624" t="s">
        <v>4513</v>
      </c>
      <c r="C3624" s="1">
        <v>45725.905243055553</v>
      </c>
      <c r="D3624" t="s">
        <v>2208</v>
      </c>
      <c r="E3624" t="s">
        <v>4129</v>
      </c>
      <c r="F3624" t="s">
        <v>38</v>
      </c>
      <c r="G3624" t="s">
        <v>63447</v>
      </c>
      <c r="H3624" t="s">
        <v>63448</v>
      </c>
      <c r="I3624" t="s">
        <v>10</v>
      </c>
      <c r="J3624" t="s">
        <v>4496</v>
      </c>
      <c r="K3624" t="s">
        <v>4497</v>
      </c>
      <c r="L3624" t="s">
        <v>33</v>
      </c>
      <c r="M3624">
        <v>1</v>
      </c>
      <c r="N3624" t="s">
        <v>6330</v>
      </c>
      <c r="O3624" t="s">
        <v>4498</v>
      </c>
      <c r="P3624" t="s">
        <v>4499</v>
      </c>
      <c r="Q3624" t="s">
        <v>6735</v>
      </c>
      <c r="R3624" t="s">
        <v>6952</v>
      </c>
      <c r="S3624" t="s">
        <v>4529</v>
      </c>
      <c r="T3624" t="s">
        <v>6953</v>
      </c>
      <c r="U3624" t="b">
        <v>0</v>
      </c>
      <c r="V3624" s="1"/>
      <c r="W3624" t="s">
        <v>27</v>
      </c>
    </row>
    <row r="3625" spans="1:23">
      <c r="A3625" t="s">
        <v>12157</v>
      </c>
      <c r="B3625" t="s">
        <v>4495</v>
      </c>
      <c r="C3625" s="1">
        <v>45792.338229166664</v>
      </c>
      <c r="D3625" t="s">
        <v>3596</v>
      </c>
      <c r="E3625" t="s">
        <v>4395</v>
      </c>
      <c r="F3625" t="s">
        <v>9</v>
      </c>
      <c r="G3625" t="s">
        <v>63439</v>
      </c>
      <c r="H3625" t="s">
        <v>63440</v>
      </c>
      <c r="I3625" t="s">
        <v>10</v>
      </c>
      <c r="J3625" t="s">
        <v>4558</v>
      </c>
      <c r="K3625" t="s">
        <v>4497</v>
      </c>
      <c r="L3625" t="s">
        <v>11</v>
      </c>
      <c r="M3625">
        <v>1</v>
      </c>
      <c r="N3625" t="s">
        <v>5168</v>
      </c>
      <c r="O3625" t="s">
        <v>63503</v>
      </c>
      <c r="P3625" t="s">
        <v>6810</v>
      </c>
      <c r="Q3625" t="s">
        <v>6990</v>
      </c>
      <c r="R3625" t="s">
        <v>12158</v>
      </c>
      <c r="S3625" t="s">
        <v>4555</v>
      </c>
      <c r="T3625" t="s">
        <v>8145</v>
      </c>
      <c r="U3625" t="b">
        <v>0</v>
      </c>
      <c r="V3625" s="1"/>
      <c r="W3625" t="s">
        <v>27</v>
      </c>
    </row>
    <row r="3626" spans="1:23">
      <c r="A3626" t="s">
        <v>12159</v>
      </c>
      <c r="B3626" t="s">
        <v>4495</v>
      </c>
      <c r="C3626" s="1">
        <v>45878.090601851851</v>
      </c>
      <c r="D3626" t="s">
        <v>3078</v>
      </c>
      <c r="E3626" t="s">
        <v>4360</v>
      </c>
      <c r="F3626" t="s">
        <v>46</v>
      </c>
      <c r="G3626" t="s">
        <v>63449</v>
      </c>
      <c r="H3626" t="s">
        <v>63450</v>
      </c>
      <c r="I3626" t="s">
        <v>27</v>
      </c>
      <c r="J3626" t="s">
        <v>4496</v>
      </c>
      <c r="K3626" t="s">
        <v>4503</v>
      </c>
      <c r="L3626" t="s">
        <v>28</v>
      </c>
      <c r="M3626">
        <v>5</v>
      </c>
      <c r="N3626" t="s">
        <v>4280</v>
      </c>
      <c r="O3626" t="s">
        <v>4498</v>
      </c>
      <c r="P3626" t="s">
        <v>4499</v>
      </c>
      <c r="Q3626" t="s">
        <v>9821</v>
      </c>
      <c r="R3626" t="s">
        <v>7328</v>
      </c>
      <c r="S3626" t="s">
        <v>4501</v>
      </c>
      <c r="T3626" t="s">
        <v>7328</v>
      </c>
      <c r="U3626" t="b">
        <v>0</v>
      </c>
      <c r="V3626" s="1"/>
      <c r="W3626" t="s">
        <v>27</v>
      </c>
    </row>
    <row r="3627" spans="1:23">
      <c r="A3627" t="s">
        <v>12160</v>
      </c>
      <c r="B3627" t="s">
        <v>4495</v>
      </c>
      <c r="C3627" s="1">
        <v>45732.848333333335</v>
      </c>
      <c r="D3627" t="s">
        <v>3865</v>
      </c>
      <c r="E3627" t="s">
        <v>4209</v>
      </c>
      <c r="F3627" t="s">
        <v>9</v>
      </c>
      <c r="G3627" t="s">
        <v>63439</v>
      </c>
      <c r="H3627" t="s">
        <v>63440</v>
      </c>
      <c r="I3627" t="s">
        <v>10</v>
      </c>
      <c r="J3627" t="s">
        <v>4496</v>
      </c>
      <c r="K3627" t="s">
        <v>4503</v>
      </c>
      <c r="L3627" t="s">
        <v>11</v>
      </c>
      <c r="M3627">
        <v>3</v>
      </c>
      <c r="N3627" t="s">
        <v>5391</v>
      </c>
      <c r="O3627" t="s">
        <v>4498</v>
      </c>
      <c r="P3627" t="s">
        <v>4499</v>
      </c>
      <c r="Q3627" t="s">
        <v>5076</v>
      </c>
      <c r="R3627" t="s">
        <v>8131</v>
      </c>
      <c r="S3627" t="s">
        <v>4555</v>
      </c>
      <c r="T3627" t="s">
        <v>8132</v>
      </c>
      <c r="U3627" t="b">
        <v>0</v>
      </c>
      <c r="V3627" s="1"/>
      <c r="W3627" t="s">
        <v>27</v>
      </c>
    </row>
    <row r="3628" spans="1:23">
      <c r="A3628" t="s">
        <v>12161</v>
      </c>
      <c r="B3628" t="s">
        <v>4513</v>
      </c>
      <c r="C3628" s="1">
        <v>45531.456400462965</v>
      </c>
      <c r="D3628" t="s">
        <v>1034</v>
      </c>
      <c r="E3628" t="s">
        <v>4417</v>
      </c>
      <c r="F3628" t="s">
        <v>26</v>
      </c>
      <c r="G3628" t="s">
        <v>63443</v>
      </c>
      <c r="H3628" t="s">
        <v>63444</v>
      </c>
      <c r="I3628" t="s">
        <v>27</v>
      </c>
      <c r="J3628" t="s">
        <v>4496</v>
      </c>
      <c r="K3628" t="s">
        <v>4574</v>
      </c>
      <c r="L3628" t="s">
        <v>28</v>
      </c>
      <c r="M3628">
        <v>3</v>
      </c>
      <c r="N3628" t="s">
        <v>4419</v>
      </c>
      <c r="O3628" t="s">
        <v>4594</v>
      </c>
      <c r="P3628" t="s">
        <v>8528</v>
      </c>
      <c r="Q3628" t="s">
        <v>4499</v>
      </c>
      <c r="R3628" t="s">
        <v>12162</v>
      </c>
      <c r="S3628" t="s">
        <v>4501</v>
      </c>
      <c r="T3628" t="s">
        <v>12162</v>
      </c>
      <c r="U3628" t="b">
        <v>0</v>
      </c>
      <c r="V3628" s="1"/>
      <c r="W3628" t="s">
        <v>27</v>
      </c>
    </row>
    <row r="3629" spans="1:23">
      <c r="A3629" t="s">
        <v>12163</v>
      </c>
      <c r="B3629" t="s">
        <v>4495</v>
      </c>
      <c r="C3629" s="1">
        <v>45753.062372685185</v>
      </c>
      <c r="D3629" t="s">
        <v>1635</v>
      </c>
      <c r="E3629" t="s">
        <v>4355</v>
      </c>
      <c r="F3629" t="s">
        <v>9</v>
      </c>
      <c r="G3629" t="s">
        <v>63439</v>
      </c>
      <c r="H3629" t="s">
        <v>63440</v>
      </c>
      <c r="I3629" t="s">
        <v>10</v>
      </c>
      <c r="J3629" t="s">
        <v>4558</v>
      </c>
      <c r="K3629" t="s">
        <v>4574</v>
      </c>
      <c r="L3629" t="s">
        <v>11</v>
      </c>
      <c r="M3629">
        <v>1</v>
      </c>
      <c r="N3629" t="s">
        <v>5124</v>
      </c>
      <c r="O3629" t="s">
        <v>4498</v>
      </c>
      <c r="P3629" t="s">
        <v>4499</v>
      </c>
      <c r="Q3629" t="s">
        <v>7986</v>
      </c>
      <c r="R3629" t="s">
        <v>11163</v>
      </c>
      <c r="S3629" t="s">
        <v>4555</v>
      </c>
      <c r="T3629" t="s">
        <v>4863</v>
      </c>
      <c r="U3629" t="b">
        <v>0</v>
      </c>
      <c r="V3629" s="1"/>
      <c r="W3629" t="s">
        <v>27</v>
      </c>
    </row>
    <row r="3630" spans="1:23">
      <c r="A3630" t="s">
        <v>12164</v>
      </c>
      <c r="B3630" t="s">
        <v>4513</v>
      </c>
      <c r="C3630" s="1">
        <v>45485.650972222225</v>
      </c>
      <c r="D3630" t="s">
        <v>2841</v>
      </c>
      <c r="E3630" t="s">
        <v>4322</v>
      </c>
      <c r="F3630" t="s">
        <v>26</v>
      </c>
      <c r="G3630" t="s">
        <v>63443</v>
      </c>
      <c r="H3630" t="s">
        <v>63444</v>
      </c>
      <c r="I3630" t="s">
        <v>27</v>
      </c>
      <c r="J3630" t="s">
        <v>4496</v>
      </c>
      <c r="K3630" t="s">
        <v>4497</v>
      </c>
      <c r="L3630" t="s">
        <v>28</v>
      </c>
      <c r="M3630">
        <v>15</v>
      </c>
      <c r="N3630" t="s">
        <v>4325</v>
      </c>
      <c r="O3630" t="s">
        <v>4498</v>
      </c>
      <c r="P3630" t="s">
        <v>4499</v>
      </c>
      <c r="Q3630" t="s">
        <v>4499</v>
      </c>
      <c r="R3630" t="s">
        <v>4869</v>
      </c>
      <c r="S3630" t="s">
        <v>4501</v>
      </c>
      <c r="T3630" t="s">
        <v>4869</v>
      </c>
      <c r="U3630" t="b">
        <v>0</v>
      </c>
      <c r="V3630" s="1"/>
      <c r="W3630" t="s">
        <v>27</v>
      </c>
    </row>
    <row r="3631" spans="1:23">
      <c r="A3631" t="s">
        <v>12165</v>
      </c>
      <c r="B3631" t="s">
        <v>4495</v>
      </c>
      <c r="C3631" s="1">
        <v>45862.077824074076</v>
      </c>
      <c r="D3631" t="s">
        <v>159</v>
      </c>
      <c r="E3631" t="s">
        <v>4442</v>
      </c>
      <c r="F3631" t="s">
        <v>46</v>
      </c>
      <c r="G3631" t="s">
        <v>63449</v>
      </c>
      <c r="H3631" t="s">
        <v>63450</v>
      </c>
      <c r="I3631" t="s">
        <v>27</v>
      </c>
      <c r="J3631" t="s">
        <v>4496</v>
      </c>
      <c r="K3631" t="s">
        <v>4497</v>
      </c>
      <c r="L3631" t="s">
        <v>28</v>
      </c>
      <c r="M3631">
        <v>20</v>
      </c>
      <c r="N3631" t="s">
        <v>4357</v>
      </c>
      <c r="O3631" t="s">
        <v>4602</v>
      </c>
      <c r="P3631" t="s">
        <v>12166</v>
      </c>
      <c r="Q3631" t="s">
        <v>4357</v>
      </c>
      <c r="R3631" t="s">
        <v>12167</v>
      </c>
      <c r="S3631" t="s">
        <v>4501</v>
      </c>
      <c r="T3631" t="s">
        <v>12167</v>
      </c>
      <c r="U3631" t="b">
        <v>0</v>
      </c>
      <c r="V3631" s="1"/>
      <c r="W3631" t="s">
        <v>27</v>
      </c>
    </row>
    <row r="3632" spans="1:23">
      <c r="A3632" t="s">
        <v>12168</v>
      </c>
      <c r="B3632" t="s">
        <v>4495</v>
      </c>
      <c r="C3632" s="1">
        <v>45615.977673611109</v>
      </c>
      <c r="D3632" t="s">
        <v>655</v>
      </c>
      <c r="E3632" t="s">
        <v>4452</v>
      </c>
      <c r="F3632" t="s">
        <v>9</v>
      </c>
      <c r="G3632" t="s">
        <v>63439</v>
      </c>
      <c r="H3632" t="s">
        <v>63440</v>
      </c>
      <c r="I3632" t="s">
        <v>10</v>
      </c>
      <c r="J3632" t="s">
        <v>4558</v>
      </c>
      <c r="K3632" t="s">
        <v>4518</v>
      </c>
      <c r="L3632" t="s">
        <v>11</v>
      </c>
      <c r="M3632">
        <v>3</v>
      </c>
      <c r="N3632" t="s">
        <v>7841</v>
      </c>
      <c r="O3632" t="s">
        <v>63503</v>
      </c>
      <c r="P3632" t="s">
        <v>12169</v>
      </c>
      <c r="Q3632" t="s">
        <v>12170</v>
      </c>
      <c r="R3632" t="s">
        <v>12171</v>
      </c>
      <c r="S3632" t="s">
        <v>4555</v>
      </c>
      <c r="T3632" t="s">
        <v>12172</v>
      </c>
      <c r="U3632" t="b">
        <v>0</v>
      </c>
      <c r="V3632" s="1"/>
      <c r="W3632" t="s">
        <v>27</v>
      </c>
    </row>
    <row r="3633" spans="1:23">
      <c r="A3633" t="s">
        <v>12173</v>
      </c>
      <c r="B3633" t="s">
        <v>4495</v>
      </c>
      <c r="C3633" s="1">
        <v>45779.093055555553</v>
      </c>
      <c r="D3633" t="s">
        <v>3123</v>
      </c>
      <c r="E3633" t="s">
        <v>4139</v>
      </c>
      <c r="F3633" t="s">
        <v>32</v>
      </c>
      <c r="G3633" t="s">
        <v>63445</v>
      </c>
      <c r="H3633" t="s">
        <v>63446</v>
      </c>
      <c r="I3633" t="s">
        <v>10</v>
      </c>
      <c r="J3633" t="s">
        <v>4592</v>
      </c>
      <c r="K3633" t="s">
        <v>4497</v>
      </c>
      <c r="L3633" t="s">
        <v>33</v>
      </c>
      <c r="M3633">
        <v>20</v>
      </c>
      <c r="N3633" t="s">
        <v>5253</v>
      </c>
      <c r="O3633" t="s">
        <v>4498</v>
      </c>
      <c r="P3633" t="s">
        <v>4499</v>
      </c>
      <c r="Q3633" t="s">
        <v>12174</v>
      </c>
      <c r="R3633" t="s">
        <v>12175</v>
      </c>
      <c r="S3633" t="s">
        <v>4529</v>
      </c>
      <c r="T3633" t="s">
        <v>12176</v>
      </c>
      <c r="U3633" t="b">
        <v>0</v>
      </c>
      <c r="V3633" s="1"/>
      <c r="W3633" t="s">
        <v>27</v>
      </c>
    </row>
    <row r="3634" spans="1:23">
      <c r="A3634" t="s">
        <v>12177</v>
      </c>
      <c r="B3634" t="s">
        <v>4495</v>
      </c>
      <c r="C3634" s="1">
        <v>45759.116944444446</v>
      </c>
      <c r="D3634" t="s">
        <v>1312</v>
      </c>
      <c r="E3634" t="s">
        <v>4117</v>
      </c>
      <c r="F3634" t="s">
        <v>26</v>
      </c>
      <c r="G3634" t="s">
        <v>63443</v>
      </c>
      <c r="H3634" t="s">
        <v>63444</v>
      </c>
      <c r="I3634" t="s">
        <v>27</v>
      </c>
      <c r="J3634" t="s">
        <v>4558</v>
      </c>
      <c r="K3634" t="s">
        <v>4497</v>
      </c>
      <c r="L3634" t="s">
        <v>28</v>
      </c>
      <c r="M3634">
        <v>20</v>
      </c>
      <c r="N3634" t="s">
        <v>4120</v>
      </c>
      <c r="O3634" t="s">
        <v>4498</v>
      </c>
      <c r="P3634" t="s">
        <v>4499</v>
      </c>
      <c r="Q3634" t="s">
        <v>4499</v>
      </c>
      <c r="R3634" t="s">
        <v>10344</v>
      </c>
      <c r="S3634" t="s">
        <v>4501</v>
      </c>
      <c r="T3634" t="s">
        <v>10344</v>
      </c>
      <c r="U3634" t="b">
        <v>1</v>
      </c>
      <c r="V3634" s="1">
        <v>45779.116944444446</v>
      </c>
      <c r="W3634" t="s">
        <v>5096</v>
      </c>
    </row>
    <row r="3635" spans="1:23">
      <c r="A3635" t="s">
        <v>12178</v>
      </c>
      <c r="B3635" t="s">
        <v>4495</v>
      </c>
      <c r="C3635" s="1">
        <v>45884.399687500001</v>
      </c>
      <c r="D3635" t="s">
        <v>3659</v>
      </c>
      <c r="E3635" t="s">
        <v>4260</v>
      </c>
      <c r="F3635" t="s">
        <v>16</v>
      </c>
      <c r="G3635" t="s">
        <v>63441</v>
      </c>
      <c r="H3635" t="s">
        <v>63442</v>
      </c>
      <c r="I3635" t="s">
        <v>17</v>
      </c>
      <c r="J3635" t="s">
        <v>4496</v>
      </c>
      <c r="K3635" t="s">
        <v>4497</v>
      </c>
      <c r="L3635" t="s">
        <v>18</v>
      </c>
      <c r="M3635">
        <v>1</v>
      </c>
      <c r="N3635" t="s">
        <v>5112</v>
      </c>
      <c r="O3635" t="s">
        <v>4498</v>
      </c>
      <c r="P3635" t="s">
        <v>4499</v>
      </c>
      <c r="Q3635" t="s">
        <v>5113</v>
      </c>
      <c r="R3635" t="s">
        <v>5999</v>
      </c>
      <c r="S3635" t="s">
        <v>4507</v>
      </c>
      <c r="T3635" t="s">
        <v>6000</v>
      </c>
      <c r="U3635" t="b">
        <v>0</v>
      </c>
      <c r="V3635" s="1"/>
      <c r="W3635" t="s">
        <v>27</v>
      </c>
    </row>
    <row r="3636" spans="1:23">
      <c r="A3636" t="s">
        <v>12179</v>
      </c>
      <c r="B3636" t="s">
        <v>4513</v>
      </c>
      <c r="C3636" s="1">
        <v>45801.520474537036</v>
      </c>
      <c r="D3636" t="s">
        <v>828</v>
      </c>
      <c r="E3636" t="s">
        <v>4112</v>
      </c>
      <c r="F3636" t="s">
        <v>16</v>
      </c>
      <c r="G3636" t="s">
        <v>63441</v>
      </c>
      <c r="H3636" t="s">
        <v>63442</v>
      </c>
      <c r="I3636" t="s">
        <v>17</v>
      </c>
      <c r="J3636" t="s">
        <v>4496</v>
      </c>
      <c r="K3636" t="s">
        <v>4503</v>
      </c>
      <c r="L3636" t="s">
        <v>18</v>
      </c>
      <c r="M3636">
        <v>3</v>
      </c>
      <c r="N3636" t="s">
        <v>6683</v>
      </c>
      <c r="O3636" t="s">
        <v>4498</v>
      </c>
      <c r="P3636" t="s">
        <v>4499</v>
      </c>
      <c r="Q3636" t="s">
        <v>6684</v>
      </c>
      <c r="R3636" t="s">
        <v>12180</v>
      </c>
      <c r="S3636" t="s">
        <v>4507</v>
      </c>
      <c r="T3636" t="s">
        <v>12181</v>
      </c>
      <c r="U3636" t="b">
        <v>0</v>
      </c>
      <c r="V3636" s="1"/>
      <c r="W3636" t="s">
        <v>27</v>
      </c>
    </row>
    <row r="3637" spans="1:23">
      <c r="A3637" t="s">
        <v>12182</v>
      </c>
      <c r="B3637" t="s">
        <v>4513</v>
      </c>
      <c r="C3637" s="1">
        <v>45736.789548611108</v>
      </c>
      <c r="D3637" t="s">
        <v>3175</v>
      </c>
      <c r="E3637" t="s">
        <v>4407</v>
      </c>
      <c r="F3637" t="s">
        <v>83</v>
      </c>
      <c r="G3637" t="s">
        <v>63455</v>
      </c>
      <c r="H3637" t="s">
        <v>63456</v>
      </c>
      <c r="I3637" t="s">
        <v>17</v>
      </c>
      <c r="J3637" t="s">
        <v>4496</v>
      </c>
      <c r="K3637" t="s">
        <v>4497</v>
      </c>
      <c r="L3637" t="s">
        <v>28</v>
      </c>
      <c r="M3637">
        <v>15</v>
      </c>
      <c r="N3637" t="s">
        <v>4401</v>
      </c>
      <c r="O3637" t="s">
        <v>4498</v>
      </c>
      <c r="P3637" t="s">
        <v>4499</v>
      </c>
      <c r="Q3637" t="s">
        <v>6359</v>
      </c>
      <c r="R3637" t="s">
        <v>6360</v>
      </c>
      <c r="S3637" t="s">
        <v>4501</v>
      </c>
      <c r="T3637" t="s">
        <v>6360</v>
      </c>
      <c r="U3637" t="b">
        <v>0</v>
      </c>
      <c r="V3637" s="1"/>
      <c r="W3637" t="s">
        <v>27</v>
      </c>
    </row>
    <row r="3638" spans="1:23">
      <c r="A3638" t="s">
        <v>12183</v>
      </c>
      <c r="B3638" t="s">
        <v>4513</v>
      </c>
      <c r="C3638" s="1">
        <v>45637.136365740742</v>
      </c>
      <c r="D3638" t="s">
        <v>1372</v>
      </c>
      <c r="E3638" t="s">
        <v>4435</v>
      </c>
      <c r="F3638" t="s">
        <v>26</v>
      </c>
      <c r="G3638" t="s">
        <v>63443</v>
      </c>
      <c r="H3638" t="s">
        <v>63444</v>
      </c>
      <c r="I3638" t="s">
        <v>27</v>
      </c>
      <c r="J3638" t="s">
        <v>4496</v>
      </c>
      <c r="K3638" t="s">
        <v>4503</v>
      </c>
      <c r="L3638" t="s">
        <v>28</v>
      </c>
      <c r="M3638">
        <v>1</v>
      </c>
      <c r="N3638" t="s">
        <v>4342</v>
      </c>
      <c r="O3638" t="s">
        <v>4602</v>
      </c>
      <c r="P3638" t="s">
        <v>6487</v>
      </c>
      <c r="Q3638" t="s">
        <v>4499</v>
      </c>
      <c r="R3638" t="s">
        <v>12184</v>
      </c>
      <c r="S3638" t="s">
        <v>4501</v>
      </c>
      <c r="T3638" t="s">
        <v>12184</v>
      </c>
      <c r="U3638" t="b">
        <v>0</v>
      </c>
      <c r="V3638" s="1"/>
      <c r="W3638" t="s">
        <v>27</v>
      </c>
    </row>
    <row r="3639" spans="1:23">
      <c r="A3639" t="s">
        <v>12185</v>
      </c>
      <c r="B3639" t="s">
        <v>4495</v>
      </c>
      <c r="C3639" s="1">
        <v>45661.5387962963</v>
      </c>
      <c r="D3639" t="s">
        <v>2981</v>
      </c>
      <c r="E3639" t="s">
        <v>4421</v>
      </c>
      <c r="F3639" t="s">
        <v>53</v>
      </c>
      <c r="G3639" t="s">
        <v>63451</v>
      </c>
      <c r="H3639" t="s">
        <v>63452</v>
      </c>
      <c r="I3639" t="s">
        <v>10</v>
      </c>
      <c r="J3639" t="s">
        <v>4496</v>
      </c>
      <c r="K3639" t="s">
        <v>4497</v>
      </c>
      <c r="L3639" t="s">
        <v>33</v>
      </c>
      <c r="M3639">
        <v>10</v>
      </c>
      <c r="N3639" t="s">
        <v>4736</v>
      </c>
      <c r="O3639" t="s">
        <v>63503</v>
      </c>
      <c r="P3639" t="s">
        <v>5304</v>
      </c>
      <c r="Q3639" t="s">
        <v>4737</v>
      </c>
      <c r="R3639" t="s">
        <v>5305</v>
      </c>
      <c r="S3639" t="s">
        <v>4529</v>
      </c>
      <c r="T3639" t="s">
        <v>5306</v>
      </c>
      <c r="U3639" t="b">
        <v>0</v>
      </c>
      <c r="V3639" s="1"/>
      <c r="W3639" t="s">
        <v>27</v>
      </c>
    </row>
    <row r="3640" spans="1:23">
      <c r="A3640" t="s">
        <v>12186</v>
      </c>
      <c r="B3640" t="s">
        <v>4513</v>
      </c>
      <c r="C3640" s="1">
        <v>45882.069641203707</v>
      </c>
      <c r="D3640" t="s">
        <v>704</v>
      </c>
      <c r="E3640" t="s">
        <v>4449</v>
      </c>
      <c r="F3640" t="s">
        <v>53</v>
      </c>
      <c r="G3640" t="s">
        <v>63451</v>
      </c>
      <c r="H3640" t="s">
        <v>63452</v>
      </c>
      <c r="I3640" t="s">
        <v>10</v>
      </c>
      <c r="J3640" t="s">
        <v>4496</v>
      </c>
      <c r="K3640" t="s">
        <v>4497</v>
      </c>
      <c r="L3640" t="s">
        <v>33</v>
      </c>
      <c r="M3640">
        <v>10</v>
      </c>
      <c r="N3640" t="s">
        <v>4860</v>
      </c>
      <c r="O3640" t="s">
        <v>4498</v>
      </c>
      <c r="P3640" t="s">
        <v>4499</v>
      </c>
      <c r="Q3640" t="s">
        <v>7096</v>
      </c>
      <c r="R3640" t="s">
        <v>7097</v>
      </c>
      <c r="S3640" t="s">
        <v>4529</v>
      </c>
      <c r="T3640" t="s">
        <v>7098</v>
      </c>
      <c r="U3640" t="b">
        <v>0</v>
      </c>
      <c r="V3640" s="1"/>
      <c r="W3640" t="s">
        <v>27</v>
      </c>
    </row>
    <row r="3641" spans="1:23">
      <c r="A3641" t="s">
        <v>12187</v>
      </c>
      <c r="B3641" t="s">
        <v>4495</v>
      </c>
      <c r="C3641" s="1">
        <v>45465.633726851855</v>
      </c>
      <c r="D3641" t="s">
        <v>1526</v>
      </c>
      <c r="E3641" t="s">
        <v>4456</v>
      </c>
      <c r="F3641" t="s">
        <v>26</v>
      </c>
      <c r="G3641" t="s">
        <v>63443</v>
      </c>
      <c r="H3641" t="s">
        <v>63444</v>
      </c>
      <c r="I3641" t="s">
        <v>27</v>
      </c>
      <c r="J3641" t="s">
        <v>4514</v>
      </c>
      <c r="K3641" t="s">
        <v>4497</v>
      </c>
      <c r="L3641" t="s">
        <v>28</v>
      </c>
      <c r="M3641">
        <v>10</v>
      </c>
      <c r="N3641" t="s">
        <v>4372</v>
      </c>
      <c r="O3641" t="s">
        <v>4498</v>
      </c>
      <c r="P3641" t="s">
        <v>4499</v>
      </c>
      <c r="Q3641" t="s">
        <v>4499</v>
      </c>
      <c r="R3641" t="s">
        <v>4917</v>
      </c>
      <c r="S3641" t="s">
        <v>4501</v>
      </c>
      <c r="T3641" t="s">
        <v>4917</v>
      </c>
      <c r="U3641" t="b">
        <v>0</v>
      </c>
      <c r="V3641" s="1"/>
      <c r="W3641" t="s">
        <v>27</v>
      </c>
    </row>
    <row r="3642" spans="1:23">
      <c r="A3642" t="s">
        <v>12188</v>
      </c>
      <c r="B3642" t="s">
        <v>4495</v>
      </c>
      <c r="C3642" s="1">
        <v>45937.582766203705</v>
      </c>
      <c r="D3642" t="s">
        <v>3023</v>
      </c>
      <c r="E3642" t="s">
        <v>4209</v>
      </c>
      <c r="F3642" t="s">
        <v>133</v>
      </c>
      <c r="G3642" t="s">
        <v>63457</v>
      </c>
      <c r="H3642" t="s">
        <v>63458</v>
      </c>
      <c r="I3642" t="s">
        <v>134</v>
      </c>
      <c r="J3642" t="s">
        <v>4514</v>
      </c>
      <c r="K3642" t="s">
        <v>4497</v>
      </c>
      <c r="L3642" t="s">
        <v>28</v>
      </c>
      <c r="M3642">
        <v>15</v>
      </c>
      <c r="N3642" t="s">
        <v>4211</v>
      </c>
      <c r="O3642" t="s">
        <v>4498</v>
      </c>
      <c r="P3642" t="s">
        <v>4499</v>
      </c>
      <c r="Q3642" t="s">
        <v>4786</v>
      </c>
      <c r="R3642" t="s">
        <v>8506</v>
      </c>
      <c r="S3642" t="s">
        <v>4501</v>
      </c>
      <c r="T3642" t="s">
        <v>8506</v>
      </c>
      <c r="U3642" t="b">
        <v>0</v>
      </c>
      <c r="V3642" s="1"/>
      <c r="W3642" t="s">
        <v>27</v>
      </c>
    </row>
    <row r="3643" spans="1:23">
      <c r="A3643" t="s">
        <v>12189</v>
      </c>
      <c r="B3643" t="s">
        <v>4513</v>
      </c>
      <c r="C3643" s="1">
        <v>45875.202476851853</v>
      </c>
      <c r="D3643" t="s">
        <v>2280</v>
      </c>
      <c r="E3643" t="s">
        <v>4104</v>
      </c>
      <c r="F3643" t="s">
        <v>9</v>
      </c>
      <c r="G3643" t="s">
        <v>63439</v>
      </c>
      <c r="H3643" t="s">
        <v>63440</v>
      </c>
      <c r="I3643" t="s">
        <v>10</v>
      </c>
      <c r="J3643" t="s">
        <v>4496</v>
      </c>
      <c r="K3643" t="s">
        <v>4497</v>
      </c>
      <c r="L3643" t="s">
        <v>11</v>
      </c>
      <c r="M3643">
        <v>10</v>
      </c>
      <c r="N3643" t="s">
        <v>5040</v>
      </c>
      <c r="O3643" t="s">
        <v>4498</v>
      </c>
      <c r="P3643" t="s">
        <v>4499</v>
      </c>
      <c r="Q3643" t="s">
        <v>4890</v>
      </c>
      <c r="R3643" t="s">
        <v>6744</v>
      </c>
      <c r="S3643" t="s">
        <v>4555</v>
      </c>
      <c r="T3643" t="s">
        <v>6745</v>
      </c>
      <c r="U3643" t="b">
        <v>0</v>
      </c>
      <c r="V3643" s="1"/>
      <c r="W3643" t="s">
        <v>27</v>
      </c>
    </row>
    <row r="3644" spans="1:23">
      <c r="A3644" t="s">
        <v>12190</v>
      </c>
      <c r="B3644" t="s">
        <v>4495</v>
      </c>
      <c r="C3644" s="1">
        <v>45835.983113425929</v>
      </c>
      <c r="D3644" t="s">
        <v>3345</v>
      </c>
      <c r="E3644" t="s">
        <v>4182</v>
      </c>
      <c r="F3644" t="s">
        <v>78</v>
      </c>
      <c r="G3644" t="s">
        <v>63453</v>
      </c>
      <c r="H3644" t="s">
        <v>63454</v>
      </c>
      <c r="I3644" t="s">
        <v>10</v>
      </c>
      <c r="J3644" t="s">
        <v>4496</v>
      </c>
      <c r="K3644" t="s">
        <v>4497</v>
      </c>
      <c r="L3644" t="s">
        <v>33</v>
      </c>
      <c r="M3644">
        <v>15</v>
      </c>
      <c r="N3644" t="s">
        <v>4622</v>
      </c>
      <c r="O3644" t="s">
        <v>4498</v>
      </c>
      <c r="P3644" t="s">
        <v>4499</v>
      </c>
      <c r="Q3644" t="s">
        <v>7383</v>
      </c>
      <c r="R3644" t="s">
        <v>7384</v>
      </c>
      <c r="S3644" t="s">
        <v>4529</v>
      </c>
      <c r="T3644" t="s">
        <v>7385</v>
      </c>
      <c r="U3644" t="b">
        <v>0</v>
      </c>
      <c r="V3644" s="1"/>
      <c r="W3644" t="s">
        <v>27</v>
      </c>
    </row>
    <row r="3645" spans="1:23">
      <c r="A3645" t="s">
        <v>12191</v>
      </c>
      <c r="B3645" t="s">
        <v>4495</v>
      </c>
      <c r="C3645" s="1">
        <v>45554.777118055557</v>
      </c>
      <c r="D3645" t="s">
        <v>82</v>
      </c>
      <c r="E3645" t="s">
        <v>4470</v>
      </c>
      <c r="F3645" t="s">
        <v>83</v>
      </c>
      <c r="G3645" t="s">
        <v>63455</v>
      </c>
      <c r="H3645" t="s">
        <v>63456</v>
      </c>
      <c r="I3645" t="s">
        <v>17</v>
      </c>
      <c r="J3645" t="s">
        <v>4085</v>
      </c>
      <c r="K3645" t="s">
        <v>4574</v>
      </c>
      <c r="L3645" t="s">
        <v>28</v>
      </c>
      <c r="M3645">
        <v>1</v>
      </c>
      <c r="N3645" t="s">
        <v>4387</v>
      </c>
      <c r="O3645" t="s">
        <v>4532</v>
      </c>
      <c r="P3645" t="s">
        <v>8902</v>
      </c>
      <c r="Q3645" t="s">
        <v>4973</v>
      </c>
      <c r="R3645" t="s">
        <v>8007</v>
      </c>
      <c r="S3645" t="s">
        <v>4501</v>
      </c>
      <c r="T3645" t="s">
        <v>8007</v>
      </c>
      <c r="U3645" t="b">
        <v>0</v>
      </c>
      <c r="V3645" s="1"/>
      <c r="W3645" t="s">
        <v>27</v>
      </c>
    </row>
    <row r="3646" spans="1:23">
      <c r="A3646" t="s">
        <v>12192</v>
      </c>
      <c r="B3646" t="s">
        <v>4495</v>
      </c>
      <c r="C3646" s="1">
        <v>45716.442858796298</v>
      </c>
      <c r="D3646" t="s">
        <v>3549</v>
      </c>
      <c r="E3646" t="s">
        <v>4340</v>
      </c>
      <c r="F3646" t="s">
        <v>26</v>
      </c>
      <c r="G3646" t="s">
        <v>63443</v>
      </c>
      <c r="H3646" t="s">
        <v>63444</v>
      </c>
      <c r="I3646" t="s">
        <v>27</v>
      </c>
      <c r="J3646" t="s">
        <v>4496</v>
      </c>
      <c r="K3646" t="s">
        <v>4497</v>
      </c>
      <c r="L3646" t="s">
        <v>28</v>
      </c>
      <c r="M3646">
        <v>1</v>
      </c>
      <c r="N3646" t="s">
        <v>4342</v>
      </c>
      <c r="O3646" t="s">
        <v>4498</v>
      </c>
      <c r="P3646" t="s">
        <v>4499</v>
      </c>
      <c r="Q3646" t="s">
        <v>4499</v>
      </c>
      <c r="R3646" t="s">
        <v>4342</v>
      </c>
      <c r="S3646" t="s">
        <v>4501</v>
      </c>
      <c r="T3646" t="s">
        <v>4342</v>
      </c>
      <c r="U3646" t="b">
        <v>0</v>
      </c>
      <c r="V3646" s="1"/>
      <c r="W3646" t="s">
        <v>27</v>
      </c>
    </row>
    <row r="3647" spans="1:23">
      <c r="A3647" t="s">
        <v>12193</v>
      </c>
      <c r="B3647" t="s">
        <v>4513</v>
      </c>
      <c r="C3647" s="1">
        <v>45547.337824074071</v>
      </c>
      <c r="D3647" t="s">
        <v>181</v>
      </c>
      <c r="E3647" t="s">
        <v>4351</v>
      </c>
      <c r="F3647" t="s">
        <v>83</v>
      </c>
      <c r="G3647" t="s">
        <v>63455</v>
      </c>
      <c r="H3647" t="s">
        <v>63456</v>
      </c>
      <c r="I3647" t="s">
        <v>17</v>
      </c>
      <c r="J3647" t="s">
        <v>4085</v>
      </c>
      <c r="K3647" t="s">
        <v>4503</v>
      </c>
      <c r="L3647" t="s">
        <v>28</v>
      </c>
      <c r="M3647">
        <v>5</v>
      </c>
      <c r="N3647" t="s">
        <v>4353</v>
      </c>
      <c r="O3647" t="s">
        <v>4602</v>
      </c>
      <c r="P3647" t="s">
        <v>4353</v>
      </c>
      <c r="Q3647" t="s">
        <v>12194</v>
      </c>
      <c r="R3647" t="s">
        <v>12119</v>
      </c>
      <c r="S3647" t="s">
        <v>4501</v>
      </c>
      <c r="T3647" t="s">
        <v>12119</v>
      </c>
      <c r="U3647" t="b">
        <v>0</v>
      </c>
      <c r="V3647" s="1"/>
      <c r="W3647" t="s">
        <v>27</v>
      </c>
    </row>
    <row r="3648" spans="1:23">
      <c r="A3648" t="s">
        <v>12195</v>
      </c>
      <c r="B3648" t="s">
        <v>4513</v>
      </c>
      <c r="C3648" s="1">
        <v>45918.22583333333</v>
      </c>
      <c r="D3648" t="s">
        <v>2566</v>
      </c>
      <c r="E3648" t="s">
        <v>4095</v>
      </c>
      <c r="F3648" t="s">
        <v>26</v>
      </c>
      <c r="G3648" t="s">
        <v>63443</v>
      </c>
      <c r="H3648" t="s">
        <v>63444</v>
      </c>
      <c r="I3648" t="s">
        <v>27</v>
      </c>
      <c r="J3648" t="s">
        <v>4496</v>
      </c>
      <c r="K3648" t="s">
        <v>4497</v>
      </c>
      <c r="L3648" t="s">
        <v>28</v>
      </c>
      <c r="M3648">
        <v>10</v>
      </c>
      <c r="N3648" t="s">
        <v>4097</v>
      </c>
      <c r="O3648" t="s">
        <v>4498</v>
      </c>
      <c r="P3648" t="s">
        <v>4499</v>
      </c>
      <c r="Q3648" t="s">
        <v>4499</v>
      </c>
      <c r="R3648" t="s">
        <v>6656</v>
      </c>
      <c r="S3648" t="s">
        <v>4501</v>
      </c>
      <c r="T3648" t="s">
        <v>6656</v>
      </c>
      <c r="U3648" t="b">
        <v>0</v>
      </c>
      <c r="V3648" s="1"/>
      <c r="W3648" t="s">
        <v>27</v>
      </c>
    </row>
    <row r="3649" spans="1:23">
      <c r="A3649" t="s">
        <v>12196</v>
      </c>
      <c r="B3649" t="s">
        <v>4495</v>
      </c>
      <c r="C3649" s="1">
        <v>45634.915879629632</v>
      </c>
      <c r="D3649" t="s">
        <v>3896</v>
      </c>
      <c r="E3649" t="s">
        <v>4438</v>
      </c>
      <c r="F3649" t="s">
        <v>9</v>
      </c>
      <c r="G3649" t="s">
        <v>63439</v>
      </c>
      <c r="H3649" t="s">
        <v>63440</v>
      </c>
      <c r="I3649" t="s">
        <v>10</v>
      </c>
      <c r="J3649" t="s">
        <v>4496</v>
      </c>
      <c r="K3649" t="s">
        <v>4503</v>
      </c>
      <c r="L3649" t="s">
        <v>11</v>
      </c>
      <c r="M3649">
        <v>3</v>
      </c>
      <c r="N3649" t="s">
        <v>5927</v>
      </c>
      <c r="O3649" t="s">
        <v>4498</v>
      </c>
      <c r="P3649" t="s">
        <v>4499</v>
      </c>
      <c r="Q3649" t="s">
        <v>5299</v>
      </c>
      <c r="R3649" t="s">
        <v>9172</v>
      </c>
      <c r="S3649" t="s">
        <v>4555</v>
      </c>
      <c r="T3649" t="s">
        <v>5957</v>
      </c>
      <c r="U3649" t="b">
        <v>0</v>
      </c>
      <c r="V3649" s="1"/>
      <c r="W3649" t="s">
        <v>27</v>
      </c>
    </row>
    <row r="3650" spans="1:23">
      <c r="A3650" t="s">
        <v>12197</v>
      </c>
      <c r="B3650" t="s">
        <v>4513</v>
      </c>
      <c r="C3650" s="1">
        <v>45545.071273148147</v>
      </c>
      <c r="D3650" t="s">
        <v>2539</v>
      </c>
      <c r="E3650" t="s">
        <v>4178</v>
      </c>
      <c r="F3650" t="s">
        <v>26</v>
      </c>
      <c r="G3650" t="s">
        <v>63443</v>
      </c>
      <c r="H3650" t="s">
        <v>63444</v>
      </c>
      <c r="I3650" t="s">
        <v>27</v>
      </c>
      <c r="J3650" t="s">
        <v>4592</v>
      </c>
      <c r="K3650" t="s">
        <v>4497</v>
      </c>
      <c r="L3650" t="s">
        <v>28</v>
      </c>
      <c r="M3650">
        <v>5</v>
      </c>
      <c r="N3650" t="s">
        <v>4180</v>
      </c>
      <c r="O3650" t="s">
        <v>4602</v>
      </c>
      <c r="P3650" t="s">
        <v>4180</v>
      </c>
      <c r="Q3650" t="s">
        <v>4499</v>
      </c>
      <c r="R3650" t="s">
        <v>12198</v>
      </c>
      <c r="S3650" t="s">
        <v>4501</v>
      </c>
      <c r="T3650" t="s">
        <v>12198</v>
      </c>
      <c r="U3650" t="b">
        <v>0</v>
      </c>
      <c r="V3650" s="1"/>
      <c r="W3650" t="s">
        <v>27</v>
      </c>
    </row>
    <row r="3651" spans="1:23">
      <c r="A3651" t="s">
        <v>12199</v>
      </c>
      <c r="B3651" t="s">
        <v>4513</v>
      </c>
      <c r="C3651" s="1">
        <v>45415.169363425928</v>
      </c>
      <c r="D3651" t="s">
        <v>1195</v>
      </c>
      <c r="E3651" t="s">
        <v>4392</v>
      </c>
      <c r="F3651" t="s">
        <v>9</v>
      </c>
      <c r="G3651" t="s">
        <v>63439</v>
      </c>
      <c r="H3651" t="s">
        <v>63440</v>
      </c>
      <c r="I3651" t="s">
        <v>10</v>
      </c>
      <c r="J3651" t="s">
        <v>4514</v>
      </c>
      <c r="K3651" t="s">
        <v>4574</v>
      </c>
      <c r="L3651" t="s">
        <v>11</v>
      </c>
      <c r="M3651">
        <v>1</v>
      </c>
      <c r="N3651" t="s">
        <v>4550</v>
      </c>
      <c r="O3651" t="s">
        <v>4498</v>
      </c>
      <c r="P3651" t="s">
        <v>4499</v>
      </c>
      <c r="Q3651" t="s">
        <v>5620</v>
      </c>
      <c r="R3651" t="s">
        <v>5621</v>
      </c>
      <c r="S3651" t="s">
        <v>4555</v>
      </c>
      <c r="T3651" t="s">
        <v>5622</v>
      </c>
      <c r="U3651" t="b">
        <v>0</v>
      </c>
      <c r="V3651" s="1"/>
      <c r="W3651" t="s">
        <v>27</v>
      </c>
    </row>
    <row r="3652" spans="1:23">
      <c r="A3652" t="s">
        <v>12200</v>
      </c>
      <c r="B3652" t="s">
        <v>4495</v>
      </c>
      <c r="C3652" s="1">
        <v>45828.330949074072</v>
      </c>
      <c r="D3652" t="s">
        <v>3992</v>
      </c>
      <c r="E3652" t="s">
        <v>4254</v>
      </c>
      <c r="F3652" t="s">
        <v>133</v>
      </c>
      <c r="G3652" t="s">
        <v>63457</v>
      </c>
      <c r="H3652" t="s">
        <v>63458</v>
      </c>
      <c r="I3652" t="s">
        <v>134</v>
      </c>
      <c r="J3652" t="s">
        <v>4496</v>
      </c>
      <c r="K3652" t="s">
        <v>4503</v>
      </c>
      <c r="L3652" t="s">
        <v>28</v>
      </c>
      <c r="M3652">
        <v>1</v>
      </c>
      <c r="N3652" t="s">
        <v>4163</v>
      </c>
      <c r="O3652" t="s">
        <v>4498</v>
      </c>
      <c r="P3652" t="s">
        <v>4499</v>
      </c>
      <c r="Q3652" t="s">
        <v>6892</v>
      </c>
      <c r="R3652" t="s">
        <v>7463</v>
      </c>
      <c r="S3652" t="s">
        <v>4501</v>
      </c>
      <c r="T3652" t="s">
        <v>7463</v>
      </c>
      <c r="U3652" t="b">
        <v>0</v>
      </c>
      <c r="V3652" s="1"/>
      <c r="W3652" t="s">
        <v>27</v>
      </c>
    </row>
    <row r="3653" spans="1:23">
      <c r="A3653" t="s">
        <v>12201</v>
      </c>
      <c r="B3653" t="s">
        <v>4495</v>
      </c>
      <c r="C3653" s="1">
        <v>45913.299212962964</v>
      </c>
      <c r="D3653" t="s">
        <v>933</v>
      </c>
      <c r="E3653" t="s">
        <v>4395</v>
      </c>
      <c r="F3653" t="s">
        <v>9</v>
      </c>
      <c r="G3653" t="s">
        <v>63439</v>
      </c>
      <c r="H3653" t="s">
        <v>63440</v>
      </c>
      <c r="I3653" t="s">
        <v>10</v>
      </c>
      <c r="J3653" t="s">
        <v>4558</v>
      </c>
      <c r="K3653" t="s">
        <v>4574</v>
      </c>
      <c r="L3653" t="s">
        <v>11</v>
      </c>
      <c r="M3653">
        <v>1</v>
      </c>
      <c r="N3653" t="s">
        <v>5168</v>
      </c>
      <c r="O3653" t="s">
        <v>4532</v>
      </c>
      <c r="P3653" t="s">
        <v>9621</v>
      </c>
      <c r="Q3653" t="s">
        <v>6990</v>
      </c>
      <c r="R3653" t="s">
        <v>12202</v>
      </c>
      <c r="S3653" t="s">
        <v>4555</v>
      </c>
      <c r="T3653" t="s">
        <v>12203</v>
      </c>
      <c r="U3653" t="b">
        <v>0</v>
      </c>
      <c r="V3653" s="1"/>
      <c r="W3653" t="s">
        <v>27</v>
      </c>
    </row>
    <row r="3654" spans="1:23">
      <c r="A3654" t="s">
        <v>12204</v>
      </c>
      <c r="B3654" t="s">
        <v>4495</v>
      </c>
      <c r="C3654" s="1">
        <v>45656.822511574072</v>
      </c>
      <c r="D3654" t="s">
        <v>1844</v>
      </c>
      <c r="E3654" t="s">
        <v>4275</v>
      </c>
      <c r="F3654" t="s">
        <v>32</v>
      </c>
      <c r="G3654" t="s">
        <v>63445</v>
      </c>
      <c r="H3654" t="s">
        <v>63446</v>
      </c>
      <c r="I3654" t="s">
        <v>10</v>
      </c>
      <c r="J3654" t="s">
        <v>4592</v>
      </c>
      <c r="K3654" t="s">
        <v>4497</v>
      </c>
      <c r="L3654" t="s">
        <v>33</v>
      </c>
      <c r="M3654">
        <v>5</v>
      </c>
      <c r="N3654" t="s">
        <v>5057</v>
      </c>
      <c r="O3654" t="s">
        <v>4551</v>
      </c>
      <c r="P3654" t="s">
        <v>9495</v>
      </c>
      <c r="Q3654" t="s">
        <v>5057</v>
      </c>
      <c r="R3654" t="s">
        <v>12205</v>
      </c>
      <c r="S3654" t="s">
        <v>4529</v>
      </c>
      <c r="T3654" t="s">
        <v>12206</v>
      </c>
      <c r="U3654" t="b">
        <v>0</v>
      </c>
      <c r="V3654" s="1"/>
      <c r="W3654" t="s">
        <v>27</v>
      </c>
    </row>
    <row r="3655" spans="1:23">
      <c r="A3655" t="s">
        <v>12207</v>
      </c>
      <c r="B3655" t="s">
        <v>4495</v>
      </c>
      <c r="C3655" s="1">
        <v>45902.168402777781</v>
      </c>
      <c r="D3655" t="s">
        <v>1970</v>
      </c>
      <c r="E3655" t="s">
        <v>4438</v>
      </c>
      <c r="F3655" t="s">
        <v>26</v>
      </c>
      <c r="G3655" t="s">
        <v>63443</v>
      </c>
      <c r="H3655" t="s">
        <v>63444</v>
      </c>
      <c r="I3655" t="s">
        <v>27</v>
      </c>
      <c r="J3655" t="s">
        <v>4085</v>
      </c>
      <c r="K3655" t="s">
        <v>4497</v>
      </c>
      <c r="L3655" t="s">
        <v>28</v>
      </c>
      <c r="M3655">
        <v>5</v>
      </c>
      <c r="N3655" t="s">
        <v>4440</v>
      </c>
      <c r="O3655" t="s">
        <v>4498</v>
      </c>
      <c r="P3655" t="s">
        <v>4499</v>
      </c>
      <c r="Q3655" t="s">
        <v>4499</v>
      </c>
      <c r="R3655" t="s">
        <v>11763</v>
      </c>
      <c r="S3655" t="s">
        <v>4501</v>
      </c>
      <c r="T3655" t="s">
        <v>11763</v>
      </c>
      <c r="U3655" t="b">
        <v>0</v>
      </c>
      <c r="V3655" s="1"/>
      <c r="W3655" t="s">
        <v>27</v>
      </c>
    </row>
    <row r="3656" spans="1:23">
      <c r="A3656" t="s">
        <v>12208</v>
      </c>
      <c r="B3656" t="s">
        <v>4513</v>
      </c>
      <c r="C3656" s="1">
        <v>45655.827974537038</v>
      </c>
      <c r="D3656" t="s">
        <v>2048</v>
      </c>
      <c r="E3656" t="s">
        <v>4156</v>
      </c>
      <c r="F3656" t="s">
        <v>38</v>
      </c>
      <c r="G3656" t="s">
        <v>63447</v>
      </c>
      <c r="H3656" t="s">
        <v>63448</v>
      </c>
      <c r="I3656" t="s">
        <v>10</v>
      </c>
      <c r="J3656" t="s">
        <v>4592</v>
      </c>
      <c r="K3656" t="s">
        <v>4518</v>
      </c>
      <c r="L3656" t="s">
        <v>33</v>
      </c>
      <c r="M3656">
        <v>15</v>
      </c>
      <c r="N3656" t="s">
        <v>4578</v>
      </c>
      <c r="O3656" t="s">
        <v>4498</v>
      </c>
      <c r="P3656" t="s">
        <v>4499</v>
      </c>
      <c r="Q3656" t="s">
        <v>12209</v>
      </c>
      <c r="R3656" t="s">
        <v>12210</v>
      </c>
      <c r="S3656" t="s">
        <v>4529</v>
      </c>
      <c r="T3656" t="s">
        <v>12211</v>
      </c>
      <c r="U3656" t="b">
        <v>0</v>
      </c>
      <c r="V3656" s="1"/>
      <c r="W3656" t="s">
        <v>27</v>
      </c>
    </row>
    <row r="3657" spans="1:23">
      <c r="A3657" t="s">
        <v>12212</v>
      </c>
      <c r="B3657" t="s">
        <v>4495</v>
      </c>
      <c r="C3657" s="1">
        <v>45752.004444444443</v>
      </c>
      <c r="D3657" t="s">
        <v>167</v>
      </c>
      <c r="E3657" t="s">
        <v>4345</v>
      </c>
      <c r="F3657" t="s">
        <v>16</v>
      </c>
      <c r="G3657" t="s">
        <v>63441</v>
      </c>
      <c r="H3657" t="s">
        <v>63442</v>
      </c>
      <c r="I3657" t="s">
        <v>17</v>
      </c>
      <c r="J3657" t="s">
        <v>4496</v>
      </c>
      <c r="K3657" t="s">
        <v>4497</v>
      </c>
      <c r="L3657" t="s">
        <v>18</v>
      </c>
      <c r="M3657">
        <v>15</v>
      </c>
      <c r="N3657" t="s">
        <v>7615</v>
      </c>
      <c r="O3657" t="s">
        <v>4602</v>
      </c>
      <c r="P3657" t="s">
        <v>9509</v>
      </c>
      <c r="Q3657" t="s">
        <v>9510</v>
      </c>
      <c r="R3657" t="s">
        <v>9511</v>
      </c>
      <c r="S3657" t="s">
        <v>4507</v>
      </c>
      <c r="T3657" t="s">
        <v>9512</v>
      </c>
      <c r="U3657" t="b">
        <v>0</v>
      </c>
      <c r="V3657" s="1"/>
      <c r="W3657" t="s">
        <v>27</v>
      </c>
    </row>
    <row r="3658" spans="1:23">
      <c r="A3658" t="s">
        <v>12213</v>
      </c>
      <c r="B3658" t="s">
        <v>4513</v>
      </c>
      <c r="C3658" s="1">
        <v>45880.381863425922</v>
      </c>
      <c r="D3658" t="s">
        <v>3294</v>
      </c>
      <c r="E3658" t="s">
        <v>4129</v>
      </c>
      <c r="F3658" t="s">
        <v>26</v>
      </c>
      <c r="G3658" t="s">
        <v>63443</v>
      </c>
      <c r="H3658" t="s">
        <v>63444</v>
      </c>
      <c r="I3658" t="s">
        <v>27</v>
      </c>
      <c r="J3658" t="s">
        <v>4558</v>
      </c>
      <c r="K3658" t="s">
        <v>4497</v>
      </c>
      <c r="L3658" t="s">
        <v>28</v>
      </c>
      <c r="M3658">
        <v>3</v>
      </c>
      <c r="N3658" t="s">
        <v>4131</v>
      </c>
      <c r="O3658" t="s">
        <v>4498</v>
      </c>
      <c r="P3658" t="s">
        <v>4499</v>
      </c>
      <c r="Q3658" t="s">
        <v>4499</v>
      </c>
      <c r="R3658" t="s">
        <v>7068</v>
      </c>
      <c r="S3658" t="s">
        <v>4501</v>
      </c>
      <c r="T3658" t="s">
        <v>7068</v>
      </c>
      <c r="U3658" t="b">
        <v>0</v>
      </c>
      <c r="V3658" s="1"/>
      <c r="W3658" t="s">
        <v>27</v>
      </c>
    </row>
    <row r="3659" spans="1:23">
      <c r="A3659" t="s">
        <v>12214</v>
      </c>
      <c r="B3659" t="s">
        <v>4495</v>
      </c>
      <c r="C3659" s="1">
        <v>45449.113055555557</v>
      </c>
      <c r="D3659" t="s">
        <v>2480</v>
      </c>
      <c r="E3659" t="s">
        <v>4428</v>
      </c>
      <c r="F3659" t="s">
        <v>32</v>
      </c>
      <c r="G3659" t="s">
        <v>63445</v>
      </c>
      <c r="H3659" t="s">
        <v>63446</v>
      </c>
      <c r="I3659" t="s">
        <v>10</v>
      </c>
      <c r="J3659" t="s">
        <v>4496</v>
      </c>
      <c r="K3659" t="s">
        <v>4497</v>
      </c>
      <c r="L3659" t="s">
        <v>33</v>
      </c>
      <c r="M3659">
        <v>3</v>
      </c>
      <c r="N3659" t="s">
        <v>4963</v>
      </c>
      <c r="O3659" t="s">
        <v>4675</v>
      </c>
      <c r="P3659" t="s">
        <v>12215</v>
      </c>
      <c r="Q3659" t="s">
        <v>6370</v>
      </c>
      <c r="R3659" t="s">
        <v>12216</v>
      </c>
      <c r="S3659" t="s">
        <v>4529</v>
      </c>
      <c r="T3659" t="s">
        <v>12217</v>
      </c>
      <c r="U3659" t="b">
        <v>0</v>
      </c>
      <c r="V3659" s="1"/>
      <c r="W3659" t="s">
        <v>27</v>
      </c>
    </row>
    <row r="3660" spans="1:23">
      <c r="A3660" t="s">
        <v>12218</v>
      </c>
      <c r="B3660" t="s">
        <v>4495</v>
      </c>
      <c r="C3660" s="1">
        <v>45644.304768518516</v>
      </c>
      <c r="D3660" t="s">
        <v>3161</v>
      </c>
      <c r="E3660" t="s">
        <v>4473</v>
      </c>
      <c r="F3660" t="s">
        <v>133</v>
      </c>
      <c r="G3660" t="s">
        <v>63457</v>
      </c>
      <c r="H3660" t="s">
        <v>63458</v>
      </c>
      <c r="I3660" t="s">
        <v>134</v>
      </c>
      <c r="J3660" t="s">
        <v>4496</v>
      </c>
      <c r="K3660" t="s">
        <v>4497</v>
      </c>
      <c r="L3660" t="s">
        <v>28</v>
      </c>
      <c r="M3660">
        <v>3</v>
      </c>
      <c r="N3660" t="s">
        <v>4475</v>
      </c>
      <c r="O3660" t="s">
        <v>4498</v>
      </c>
      <c r="P3660" t="s">
        <v>4499</v>
      </c>
      <c r="Q3660" t="s">
        <v>6480</v>
      </c>
      <c r="R3660" t="s">
        <v>6481</v>
      </c>
      <c r="S3660" t="s">
        <v>4501</v>
      </c>
      <c r="T3660" t="s">
        <v>6481</v>
      </c>
      <c r="U3660" t="b">
        <v>0</v>
      </c>
      <c r="V3660" s="1"/>
      <c r="W3660" t="s">
        <v>27</v>
      </c>
    </row>
    <row r="3661" spans="1:23">
      <c r="A3661" t="s">
        <v>12219</v>
      </c>
      <c r="B3661" t="s">
        <v>4495</v>
      </c>
      <c r="C3661" s="1">
        <v>45805.280798611115</v>
      </c>
      <c r="D3661" t="s">
        <v>3308</v>
      </c>
      <c r="E3661" t="s">
        <v>4160</v>
      </c>
      <c r="F3661" t="s">
        <v>46</v>
      </c>
      <c r="G3661" t="s">
        <v>63449</v>
      </c>
      <c r="H3661" t="s">
        <v>63450</v>
      </c>
      <c r="I3661" t="s">
        <v>27</v>
      </c>
      <c r="J3661" t="s">
        <v>4514</v>
      </c>
      <c r="K3661" t="s">
        <v>4497</v>
      </c>
      <c r="L3661" t="s">
        <v>28</v>
      </c>
      <c r="M3661">
        <v>10</v>
      </c>
      <c r="N3661" t="s">
        <v>4163</v>
      </c>
      <c r="O3661" t="s">
        <v>4602</v>
      </c>
      <c r="P3661" t="s">
        <v>4289</v>
      </c>
      <c r="Q3661" t="s">
        <v>4202</v>
      </c>
      <c r="R3661" t="s">
        <v>5898</v>
      </c>
      <c r="S3661" t="s">
        <v>4501</v>
      </c>
      <c r="T3661" t="s">
        <v>5898</v>
      </c>
      <c r="U3661" t="b">
        <v>0</v>
      </c>
      <c r="V3661" s="1"/>
      <c r="W3661" t="s">
        <v>27</v>
      </c>
    </row>
    <row r="3662" spans="1:23">
      <c r="A3662" t="s">
        <v>12220</v>
      </c>
      <c r="B3662" t="s">
        <v>4513</v>
      </c>
      <c r="C3662" s="1">
        <v>45865.399583333332</v>
      </c>
      <c r="D3662" t="s">
        <v>2066</v>
      </c>
      <c r="E3662" t="s">
        <v>4196</v>
      </c>
      <c r="F3662" t="s">
        <v>16</v>
      </c>
      <c r="G3662" t="s">
        <v>63441</v>
      </c>
      <c r="H3662" t="s">
        <v>63442</v>
      </c>
      <c r="I3662" t="s">
        <v>17</v>
      </c>
      <c r="J3662" t="s">
        <v>4496</v>
      </c>
      <c r="K3662" t="s">
        <v>4497</v>
      </c>
      <c r="L3662" t="s">
        <v>18</v>
      </c>
      <c r="M3662">
        <v>15</v>
      </c>
      <c r="N3662" t="s">
        <v>6078</v>
      </c>
      <c r="O3662" t="s">
        <v>4498</v>
      </c>
      <c r="P3662" t="s">
        <v>4499</v>
      </c>
      <c r="Q3662" t="s">
        <v>6121</v>
      </c>
      <c r="R3662" t="s">
        <v>10650</v>
      </c>
      <c r="S3662" t="s">
        <v>4507</v>
      </c>
      <c r="T3662" t="s">
        <v>10651</v>
      </c>
      <c r="U3662" t="b">
        <v>0</v>
      </c>
      <c r="V3662" s="1"/>
      <c r="W3662" t="s">
        <v>27</v>
      </c>
    </row>
    <row r="3663" spans="1:23">
      <c r="A3663" t="s">
        <v>12221</v>
      </c>
      <c r="B3663" t="s">
        <v>4513</v>
      </c>
      <c r="C3663" s="1">
        <v>45458.070219907408</v>
      </c>
      <c r="D3663" t="s">
        <v>2731</v>
      </c>
      <c r="E3663" t="s">
        <v>4135</v>
      </c>
      <c r="F3663" t="s">
        <v>78</v>
      </c>
      <c r="G3663" t="s">
        <v>63453</v>
      </c>
      <c r="H3663" t="s">
        <v>63454</v>
      </c>
      <c r="I3663" t="s">
        <v>10</v>
      </c>
      <c r="J3663" t="s">
        <v>4558</v>
      </c>
      <c r="K3663" t="s">
        <v>4574</v>
      </c>
      <c r="L3663" t="s">
        <v>33</v>
      </c>
      <c r="M3663">
        <v>3</v>
      </c>
      <c r="N3663" t="s">
        <v>5675</v>
      </c>
      <c r="O3663" t="s">
        <v>4498</v>
      </c>
      <c r="P3663" t="s">
        <v>4499</v>
      </c>
      <c r="Q3663" t="s">
        <v>8357</v>
      </c>
      <c r="R3663" t="s">
        <v>12222</v>
      </c>
      <c r="S3663" t="s">
        <v>4529</v>
      </c>
      <c r="T3663" t="s">
        <v>11539</v>
      </c>
      <c r="U3663" t="b">
        <v>0</v>
      </c>
      <c r="V3663" s="1"/>
      <c r="W3663" t="s">
        <v>27</v>
      </c>
    </row>
    <row r="3664" spans="1:23">
      <c r="A3664" t="s">
        <v>12223</v>
      </c>
      <c r="B3664" t="s">
        <v>4495</v>
      </c>
      <c r="C3664" s="1">
        <v>45562.22965277778</v>
      </c>
      <c r="D3664" t="s">
        <v>1373</v>
      </c>
      <c r="E3664" t="s">
        <v>4442</v>
      </c>
      <c r="F3664" t="s">
        <v>78</v>
      </c>
      <c r="G3664" t="s">
        <v>63453</v>
      </c>
      <c r="H3664" t="s">
        <v>63454</v>
      </c>
      <c r="I3664" t="s">
        <v>10</v>
      </c>
      <c r="J3664" t="s">
        <v>4496</v>
      </c>
      <c r="K3664" t="s">
        <v>4497</v>
      </c>
      <c r="L3664" t="s">
        <v>33</v>
      </c>
      <c r="M3664">
        <v>1</v>
      </c>
      <c r="N3664" t="s">
        <v>4860</v>
      </c>
      <c r="O3664" t="s">
        <v>4498</v>
      </c>
      <c r="P3664" t="s">
        <v>4499</v>
      </c>
      <c r="Q3664" t="s">
        <v>4861</v>
      </c>
      <c r="R3664" t="s">
        <v>4862</v>
      </c>
      <c r="S3664" t="s">
        <v>4529</v>
      </c>
      <c r="T3664" t="s">
        <v>4863</v>
      </c>
      <c r="U3664" t="b">
        <v>0</v>
      </c>
      <c r="V3664" s="1"/>
      <c r="W3664" t="s">
        <v>27</v>
      </c>
    </row>
    <row r="3665" spans="1:23">
      <c r="A3665" t="s">
        <v>12224</v>
      </c>
      <c r="B3665" t="s">
        <v>4495</v>
      </c>
      <c r="C3665" s="1">
        <v>45714.245451388888</v>
      </c>
      <c r="D3665" t="s">
        <v>3740</v>
      </c>
      <c r="E3665" t="s">
        <v>4322</v>
      </c>
      <c r="F3665" t="s">
        <v>9</v>
      </c>
      <c r="G3665" t="s">
        <v>63439</v>
      </c>
      <c r="H3665" t="s">
        <v>63440</v>
      </c>
      <c r="I3665" t="s">
        <v>10</v>
      </c>
      <c r="J3665" t="s">
        <v>4496</v>
      </c>
      <c r="K3665" t="s">
        <v>4503</v>
      </c>
      <c r="L3665" t="s">
        <v>11</v>
      </c>
      <c r="M3665">
        <v>15</v>
      </c>
      <c r="N3665" t="s">
        <v>4693</v>
      </c>
      <c r="O3665" t="s">
        <v>4498</v>
      </c>
      <c r="P3665" t="s">
        <v>4499</v>
      </c>
      <c r="Q3665" t="s">
        <v>8945</v>
      </c>
      <c r="R3665" t="s">
        <v>8946</v>
      </c>
      <c r="S3665" t="s">
        <v>4555</v>
      </c>
      <c r="T3665" t="s">
        <v>8947</v>
      </c>
      <c r="U3665" t="b">
        <v>0</v>
      </c>
      <c r="V3665" s="1"/>
      <c r="W3665" t="s">
        <v>27</v>
      </c>
    </row>
    <row r="3666" spans="1:23">
      <c r="A3666" t="s">
        <v>12225</v>
      </c>
      <c r="B3666" t="s">
        <v>4495</v>
      </c>
      <c r="C3666" s="1">
        <v>45851.59957175926</v>
      </c>
      <c r="D3666" t="s">
        <v>147</v>
      </c>
      <c r="E3666" t="s">
        <v>4226</v>
      </c>
      <c r="F3666" t="s">
        <v>53</v>
      </c>
      <c r="G3666" t="s">
        <v>63451</v>
      </c>
      <c r="H3666" t="s">
        <v>63452</v>
      </c>
      <c r="I3666" t="s">
        <v>10</v>
      </c>
      <c r="J3666" t="s">
        <v>4592</v>
      </c>
      <c r="K3666" t="s">
        <v>4497</v>
      </c>
      <c r="L3666" t="s">
        <v>33</v>
      </c>
      <c r="M3666">
        <v>1</v>
      </c>
      <c r="N3666" t="s">
        <v>4996</v>
      </c>
      <c r="O3666" t="s">
        <v>4498</v>
      </c>
      <c r="P3666" t="s">
        <v>4499</v>
      </c>
      <c r="Q3666" t="s">
        <v>5976</v>
      </c>
      <c r="R3666" t="s">
        <v>10893</v>
      </c>
      <c r="S3666" t="s">
        <v>4529</v>
      </c>
      <c r="T3666" t="s">
        <v>6985</v>
      </c>
      <c r="U3666" t="b">
        <v>0</v>
      </c>
      <c r="V3666" s="1"/>
      <c r="W3666" t="s">
        <v>27</v>
      </c>
    </row>
    <row r="3667" spans="1:23">
      <c r="A3667" t="s">
        <v>12226</v>
      </c>
      <c r="B3667" t="s">
        <v>4495</v>
      </c>
      <c r="C3667" s="1">
        <v>45907.825983796298</v>
      </c>
      <c r="D3667" t="s">
        <v>1985</v>
      </c>
      <c r="E3667" t="s">
        <v>4275</v>
      </c>
      <c r="F3667" t="s">
        <v>9</v>
      </c>
      <c r="G3667" t="s">
        <v>63439</v>
      </c>
      <c r="H3667" t="s">
        <v>63440</v>
      </c>
      <c r="I3667" t="s">
        <v>10</v>
      </c>
      <c r="J3667" t="s">
        <v>4592</v>
      </c>
      <c r="K3667" t="s">
        <v>4497</v>
      </c>
      <c r="L3667" t="s">
        <v>11</v>
      </c>
      <c r="M3667">
        <v>1</v>
      </c>
      <c r="N3667" t="s">
        <v>5190</v>
      </c>
      <c r="O3667" t="s">
        <v>4675</v>
      </c>
      <c r="P3667" t="s">
        <v>5149</v>
      </c>
      <c r="Q3667" t="s">
        <v>5191</v>
      </c>
      <c r="R3667" t="s">
        <v>12227</v>
      </c>
      <c r="S3667" t="s">
        <v>4555</v>
      </c>
      <c r="T3667" t="s">
        <v>5466</v>
      </c>
      <c r="U3667" t="b">
        <v>0</v>
      </c>
      <c r="V3667" s="1"/>
      <c r="W3667" t="s">
        <v>27</v>
      </c>
    </row>
    <row r="3668" spans="1:23">
      <c r="A3668" t="s">
        <v>12228</v>
      </c>
      <c r="B3668" t="s">
        <v>4495</v>
      </c>
      <c r="C3668" s="1">
        <v>45679.644745370373</v>
      </c>
      <c r="D3668" t="s">
        <v>3417</v>
      </c>
      <c r="E3668" t="s">
        <v>4246</v>
      </c>
      <c r="F3668" t="s">
        <v>133</v>
      </c>
      <c r="G3668" t="s">
        <v>63457</v>
      </c>
      <c r="H3668" t="s">
        <v>63458</v>
      </c>
      <c r="I3668" t="s">
        <v>134</v>
      </c>
      <c r="J3668" t="s">
        <v>4496</v>
      </c>
      <c r="K3668" t="s">
        <v>4497</v>
      </c>
      <c r="L3668" t="s">
        <v>28</v>
      </c>
      <c r="M3668">
        <v>1</v>
      </c>
      <c r="N3668" t="s">
        <v>4211</v>
      </c>
      <c r="O3668" t="s">
        <v>4498</v>
      </c>
      <c r="P3668" t="s">
        <v>4499</v>
      </c>
      <c r="Q3668" t="s">
        <v>7200</v>
      </c>
      <c r="R3668" t="s">
        <v>9221</v>
      </c>
      <c r="S3668" t="s">
        <v>4501</v>
      </c>
      <c r="T3668" t="s">
        <v>9221</v>
      </c>
      <c r="U3668" t="b">
        <v>0</v>
      </c>
      <c r="V3668" s="1"/>
      <c r="W3668" t="s">
        <v>27</v>
      </c>
    </row>
    <row r="3669" spans="1:23">
      <c r="A3669" t="s">
        <v>12229</v>
      </c>
      <c r="B3669" t="s">
        <v>4513</v>
      </c>
      <c r="C3669" s="1">
        <v>45866.969131944446</v>
      </c>
      <c r="D3669" t="s">
        <v>3607</v>
      </c>
      <c r="E3669" t="s">
        <v>4065</v>
      </c>
      <c r="F3669" t="s">
        <v>9</v>
      </c>
      <c r="G3669" t="s">
        <v>63439</v>
      </c>
      <c r="H3669" t="s">
        <v>63440</v>
      </c>
      <c r="I3669" t="s">
        <v>10</v>
      </c>
      <c r="J3669" t="s">
        <v>4558</v>
      </c>
      <c r="K3669" t="s">
        <v>4497</v>
      </c>
      <c r="L3669" t="s">
        <v>11</v>
      </c>
      <c r="M3669">
        <v>3</v>
      </c>
      <c r="N3669" t="s">
        <v>5375</v>
      </c>
      <c r="O3669" t="s">
        <v>4498</v>
      </c>
      <c r="P3669" t="s">
        <v>4499</v>
      </c>
      <c r="Q3669" t="s">
        <v>11202</v>
      </c>
      <c r="R3669" t="s">
        <v>12230</v>
      </c>
      <c r="S3669" t="s">
        <v>4555</v>
      </c>
      <c r="T3669" t="s">
        <v>12231</v>
      </c>
      <c r="U3669" t="b">
        <v>0</v>
      </c>
      <c r="V3669" s="1"/>
      <c r="W3669" t="s">
        <v>27</v>
      </c>
    </row>
    <row r="3670" spans="1:23">
      <c r="A3670" t="s">
        <v>12232</v>
      </c>
      <c r="B3670" t="s">
        <v>4495</v>
      </c>
      <c r="C3670" s="1">
        <v>45530.31763888889</v>
      </c>
      <c r="D3670" t="s">
        <v>3213</v>
      </c>
      <c r="E3670" t="s">
        <v>4438</v>
      </c>
      <c r="F3670" t="s">
        <v>26</v>
      </c>
      <c r="G3670" t="s">
        <v>63443</v>
      </c>
      <c r="H3670" t="s">
        <v>63444</v>
      </c>
      <c r="I3670" t="s">
        <v>27</v>
      </c>
      <c r="J3670" t="s">
        <v>4496</v>
      </c>
      <c r="K3670" t="s">
        <v>4497</v>
      </c>
      <c r="L3670" t="s">
        <v>28</v>
      </c>
      <c r="M3670">
        <v>1</v>
      </c>
      <c r="N3670" t="s">
        <v>4440</v>
      </c>
      <c r="O3670" t="s">
        <v>4551</v>
      </c>
      <c r="P3670" t="s">
        <v>9909</v>
      </c>
      <c r="Q3670" t="s">
        <v>4499</v>
      </c>
      <c r="R3670" t="s">
        <v>12233</v>
      </c>
      <c r="S3670" t="s">
        <v>4501</v>
      </c>
      <c r="T3670" t="s">
        <v>12233</v>
      </c>
      <c r="U3670" t="b">
        <v>0</v>
      </c>
      <c r="V3670" s="1"/>
      <c r="W3670" t="s">
        <v>27</v>
      </c>
    </row>
    <row r="3671" spans="1:23">
      <c r="A3671" t="s">
        <v>12234</v>
      </c>
      <c r="B3671" t="s">
        <v>4495</v>
      </c>
      <c r="C3671" s="1">
        <v>45495.709861111114</v>
      </c>
      <c r="D3671" t="s">
        <v>2686</v>
      </c>
      <c r="E3671" t="s">
        <v>4070</v>
      </c>
      <c r="F3671" t="s">
        <v>26</v>
      </c>
      <c r="G3671" t="s">
        <v>63443</v>
      </c>
      <c r="H3671" t="s">
        <v>63444</v>
      </c>
      <c r="I3671" t="s">
        <v>27</v>
      </c>
      <c r="J3671" t="s">
        <v>4558</v>
      </c>
      <c r="K3671" t="s">
        <v>4503</v>
      </c>
      <c r="L3671" t="s">
        <v>28</v>
      </c>
      <c r="M3671">
        <v>10</v>
      </c>
      <c r="N3671" t="s">
        <v>4072</v>
      </c>
      <c r="O3671" t="s">
        <v>4498</v>
      </c>
      <c r="P3671" t="s">
        <v>4499</v>
      </c>
      <c r="Q3671" t="s">
        <v>4499</v>
      </c>
      <c r="R3671" t="s">
        <v>4302</v>
      </c>
      <c r="S3671" t="s">
        <v>4501</v>
      </c>
      <c r="T3671" t="s">
        <v>4302</v>
      </c>
      <c r="U3671" t="b">
        <v>0</v>
      </c>
      <c r="V3671" s="1"/>
      <c r="W3671" t="s">
        <v>27</v>
      </c>
    </row>
    <row r="3672" spans="1:23">
      <c r="A3672" t="s">
        <v>12235</v>
      </c>
      <c r="B3672" t="s">
        <v>4513</v>
      </c>
      <c r="C3672" s="1">
        <v>45449.292349537034</v>
      </c>
      <c r="D3672" t="s">
        <v>3338</v>
      </c>
      <c r="E3672" t="s">
        <v>4417</v>
      </c>
      <c r="F3672" t="s">
        <v>26</v>
      </c>
      <c r="G3672" t="s">
        <v>63443</v>
      </c>
      <c r="H3672" t="s">
        <v>63444</v>
      </c>
      <c r="I3672" t="s">
        <v>27</v>
      </c>
      <c r="J3672" t="s">
        <v>4558</v>
      </c>
      <c r="K3672" t="s">
        <v>4497</v>
      </c>
      <c r="L3672" t="s">
        <v>28</v>
      </c>
      <c r="M3672">
        <v>1</v>
      </c>
      <c r="N3672" t="s">
        <v>4419</v>
      </c>
      <c r="O3672" t="s">
        <v>4498</v>
      </c>
      <c r="P3672" t="s">
        <v>4499</v>
      </c>
      <c r="Q3672" t="s">
        <v>4499</v>
      </c>
      <c r="R3672" t="s">
        <v>4419</v>
      </c>
      <c r="S3672" t="s">
        <v>4501</v>
      </c>
      <c r="T3672" t="s">
        <v>4419</v>
      </c>
      <c r="U3672" t="b">
        <v>0</v>
      </c>
      <c r="V3672" s="1"/>
      <c r="W3672" t="s">
        <v>27</v>
      </c>
    </row>
    <row r="3673" spans="1:23">
      <c r="A3673" t="s">
        <v>12236</v>
      </c>
      <c r="B3673" t="s">
        <v>4513</v>
      </c>
      <c r="C3673" s="1">
        <v>45732.104803240742</v>
      </c>
      <c r="D3673" t="s">
        <v>4003</v>
      </c>
      <c r="E3673" t="s">
        <v>4156</v>
      </c>
      <c r="F3673" t="s">
        <v>26</v>
      </c>
      <c r="G3673" t="s">
        <v>63443</v>
      </c>
      <c r="H3673" t="s">
        <v>63444</v>
      </c>
      <c r="I3673" t="s">
        <v>27</v>
      </c>
      <c r="J3673" t="s">
        <v>4514</v>
      </c>
      <c r="K3673" t="s">
        <v>4497</v>
      </c>
      <c r="L3673" t="s">
        <v>28</v>
      </c>
      <c r="M3673">
        <v>1</v>
      </c>
      <c r="N3673" t="s">
        <v>4158</v>
      </c>
      <c r="O3673" t="s">
        <v>4675</v>
      </c>
      <c r="P3673" t="s">
        <v>7324</v>
      </c>
      <c r="Q3673" t="s">
        <v>4499</v>
      </c>
      <c r="R3673" t="s">
        <v>12237</v>
      </c>
      <c r="S3673" t="s">
        <v>4501</v>
      </c>
      <c r="T3673" t="s">
        <v>12237</v>
      </c>
      <c r="U3673" t="b">
        <v>0</v>
      </c>
      <c r="V3673" s="1"/>
      <c r="W3673" t="s">
        <v>27</v>
      </c>
    </row>
    <row r="3674" spans="1:23">
      <c r="A3674" t="s">
        <v>12238</v>
      </c>
      <c r="B3674" t="s">
        <v>4513</v>
      </c>
      <c r="C3674" s="1">
        <v>45434.432071759256</v>
      </c>
      <c r="D3674" t="s">
        <v>595</v>
      </c>
      <c r="E3674" t="s">
        <v>4222</v>
      </c>
      <c r="F3674" t="s">
        <v>38</v>
      </c>
      <c r="G3674" t="s">
        <v>63447</v>
      </c>
      <c r="H3674" t="s">
        <v>63448</v>
      </c>
      <c r="I3674" t="s">
        <v>10</v>
      </c>
      <c r="J3674" t="s">
        <v>4514</v>
      </c>
      <c r="K3674" t="s">
        <v>4497</v>
      </c>
      <c r="L3674" t="s">
        <v>33</v>
      </c>
      <c r="M3674">
        <v>3</v>
      </c>
      <c r="N3674" t="s">
        <v>4559</v>
      </c>
      <c r="O3674" t="s">
        <v>4532</v>
      </c>
      <c r="P3674" t="s">
        <v>6782</v>
      </c>
      <c r="Q3674" t="s">
        <v>6429</v>
      </c>
      <c r="R3674" t="s">
        <v>12239</v>
      </c>
      <c r="S3674" t="s">
        <v>4529</v>
      </c>
      <c r="T3674" t="s">
        <v>12240</v>
      </c>
      <c r="U3674" t="b">
        <v>0</v>
      </c>
      <c r="V3674" s="1"/>
      <c r="W3674" t="s">
        <v>27</v>
      </c>
    </row>
    <row r="3675" spans="1:23">
      <c r="A3675" t="s">
        <v>12241</v>
      </c>
      <c r="B3675" t="s">
        <v>4495</v>
      </c>
      <c r="C3675" s="1">
        <v>45474.869351851848</v>
      </c>
      <c r="D3675" t="s">
        <v>280</v>
      </c>
      <c r="E3675" t="s">
        <v>4424</v>
      </c>
      <c r="F3675" t="s">
        <v>53</v>
      </c>
      <c r="G3675" t="s">
        <v>63451</v>
      </c>
      <c r="H3675" t="s">
        <v>63452</v>
      </c>
      <c r="I3675" t="s">
        <v>10</v>
      </c>
      <c r="J3675" t="s">
        <v>4085</v>
      </c>
      <c r="K3675" t="s">
        <v>4497</v>
      </c>
      <c r="L3675" t="s">
        <v>33</v>
      </c>
      <c r="M3675">
        <v>1</v>
      </c>
      <c r="N3675" t="s">
        <v>5299</v>
      </c>
      <c r="O3675" t="s">
        <v>4602</v>
      </c>
      <c r="P3675" t="s">
        <v>8618</v>
      </c>
      <c r="Q3675" t="s">
        <v>8618</v>
      </c>
      <c r="R3675" t="s">
        <v>5299</v>
      </c>
      <c r="S3675" t="s">
        <v>4529</v>
      </c>
      <c r="T3675" t="s">
        <v>4426</v>
      </c>
      <c r="U3675" t="b">
        <v>1</v>
      </c>
      <c r="V3675" s="1">
        <v>45521.869351851848</v>
      </c>
      <c r="W3675" t="s">
        <v>5096</v>
      </c>
    </row>
    <row r="3676" spans="1:23">
      <c r="A3676" t="s">
        <v>12242</v>
      </c>
      <c r="B3676" t="s">
        <v>4513</v>
      </c>
      <c r="C3676" s="1">
        <v>45925.495185185187</v>
      </c>
      <c r="D3676" t="s">
        <v>3381</v>
      </c>
      <c r="E3676" t="s">
        <v>4428</v>
      </c>
      <c r="F3676" t="s">
        <v>9</v>
      </c>
      <c r="G3676" t="s">
        <v>63439</v>
      </c>
      <c r="H3676" t="s">
        <v>63440</v>
      </c>
      <c r="I3676" t="s">
        <v>10</v>
      </c>
      <c r="J3676" t="s">
        <v>4496</v>
      </c>
      <c r="K3676" t="s">
        <v>4497</v>
      </c>
      <c r="L3676" t="s">
        <v>11</v>
      </c>
      <c r="M3676">
        <v>10</v>
      </c>
      <c r="N3676" t="s">
        <v>4744</v>
      </c>
      <c r="O3676" t="s">
        <v>4602</v>
      </c>
      <c r="P3676" t="s">
        <v>4745</v>
      </c>
      <c r="Q3676" t="s">
        <v>4745</v>
      </c>
      <c r="R3676" t="s">
        <v>12243</v>
      </c>
      <c r="S3676" t="s">
        <v>4555</v>
      </c>
      <c r="T3676" t="s">
        <v>12244</v>
      </c>
      <c r="U3676" t="b">
        <v>0</v>
      </c>
      <c r="V3676" s="1"/>
      <c r="W3676" t="s">
        <v>27</v>
      </c>
    </row>
    <row r="3677" spans="1:23">
      <c r="A3677" t="s">
        <v>12245</v>
      </c>
      <c r="B3677" t="s">
        <v>4495</v>
      </c>
      <c r="C3677" s="1">
        <v>45585.237349537034</v>
      </c>
      <c r="D3677" t="s">
        <v>2631</v>
      </c>
      <c r="E3677" t="s">
        <v>4445</v>
      </c>
      <c r="F3677" t="s">
        <v>78</v>
      </c>
      <c r="G3677" t="s">
        <v>63453</v>
      </c>
      <c r="H3677" t="s">
        <v>63454</v>
      </c>
      <c r="I3677" t="s">
        <v>10</v>
      </c>
      <c r="J3677" t="s">
        <v>4558</v>
      </c>
      <c r="K3677" t="s">
        <v>4503</v>
      </c>
      <c r="L3677" t="s">
        <v>33</v>
      </c>
      <c r="M3677">
        <v>1</v>
      </c>
      <c r="N3677" t="s">
        <v>5806</v>
      </c>
      <c r="O3677" t="s">
        <v>63503</v>
      </c>
      <c r="P3677" t="s">
        <v>11389</v>
      </c>
      <c r="Q3677" t="s">
        <v>7406</v>
      </c>
      <c r="R3677" t="s">
        <v>12246</v>
      </c>
      <c r="S3677" t="s">
        <v>4529</v>
      </c>
      <c r="T3677" t="s">
        <v>5649</v>
      </c>
      <c r="U3677" t="b">
        <v>0</v>
      </c>
      <c r="V3677" s="1"/>
      <c r="W3677" t="s">
        <v>27</v>
      </c>
    </row>
    <row r="3678" spans="1:23">
      <c r="A3678" t="s">
        <v>12247</v>
      </c>
      <c r="B3678" t="s">
        <v>4495</v>
      </c>
      <c r="C3678" s="1">
        <v>45616.399675925924</v>
      </c>
      <c r="D3678" t="s">
        <v>3376</v>
      </c>
      <c r="E3678" t="s">
        <v>4076</v>
      </c>
      <c r="F3678" t="s">
        <v>26</v>
      </c>
      <c r="G3678" t="s">
        <v>63443</v>
      </c>
      <c r="H3678" t="s">
        <v>63444</v>
      </c>
      <c r="I3678" t="s">
        <v>27</v>
      </c>
      <c r="J3678" t="s">
        <v>4496</v>
      </c>
      <c r="K3678" t="s">
        <v>4497</v>
      </c>
      <c r="L3678" t="s">
        <v>28</v>
      </c>
      <c r="M3678">
        <v>1</v>
      </c>
      <c r="N3678" t="s">
        <v>4078</v>
      </c>
      <c r="O3678" t="s">
        <v>4498</v>
      </c>
      <c r="P3678" t="s">
        <v>4499</v>
      </c>
      <c r="Q3678" t="s">
        <v>4499</v>
      </c>
      <c r="R3678" t="s">
        <v>4078</v>
      </c>
      <c r="S3678" t="s">
        <v>4501</v>
      </c>
      <c r="T3678" t="s">
        <v>4078</v>
      </c>
      <c r="U3678" t="b">
        <v>0</v>
      </c>
      <c r="V3678" s="1"/>
      <c r="W3678" t="s">
        <v>27</v>
      </c>
    </row>
    <row r="3679" spans="1:23">
      <c r="A3679" t="s">
        <v>12248</v>
      </c>
      <c r="B3679" t="s">
        <v>4513</v>
      </c>
      <c r="C3679" s="1">
        <v>45609.472453703704</v>
      </c>
      <c r="D3679" t="s">
        <v>802</v>
      </c>
      <c r="E3679" t="s">
        <v>4312</v>
      </c>
      <c r="F3679" t="s">
        <v>78</v>
      </c>
      <c r="G3679" t="s">
        <v>63453</v>
      </c>
      <c r="H3679" t="s">
        <v>63454</v>
      </c>
      <c r="I3679" t="s">
        <v>10</v>
      </c>
      <c r="J3679" t="s">
        <v>4496</v>
      </c>
      <c r="K3679" t="s">
        <v>4497</v>
      </c>
      <c r="L3679" t="s">
        <v>33</v>
      </c>
      <c r="M3679">
        <v>1</v>
      </c>
      <c r="N3679" t="s">
        <v>4689</v>
      </c>
      <c r="O3679" t="s">
        <v>4594</v>
      </c>
      <c r="P3679" t="s">
        <v>12249</v>
      </c>
      <c r="Q3679" t="s">
        <v>4943</v>
      </c>
      <c r="R3679" t="s">
        <v>5971</v>
      </c>
      <c r="S3679" t="s">
        <v>4529</v>
      </c>
      <c r="T3679" t="s">
        <v>5587</v>
      </c>
      <c r="U3679" t="b">
        <v>0</v>
      </c>
      <c r="V3679" s="1"/>
      <c r="W3679" t="s">
        <v>27</v>
      </c>
    </row>
    <row r="3680" spans="1:23">
      <c r="A3680" t="s">
        <v>12250</v>
      </c>
      <c r="B3680" t="s">
        <v>4495</v>
      </c>
      <c r="C3680" s="1">
        <v>45703.077349537038</v>
      </c>
      <c r="D3680" t="s">
        <v>1776</v>
      </c>
      <c r="E3680" t="s">
        <v>4395</v>
      </c>
      <c r="F3680" t="s">
        <v>78</v>
      </c>
      <c r="G3680" t="s">
        <v>63453</v>
      </c>
      <c r="H3680" t="s">
        <v>63454</v>
      </c>
      <c r="I3680" t="s">
        <v>10</v>
      </c>
      <c r="J3680" t="s">
        <v>4085</v>
      </c>
      <c r="K3680" t="s">
        <v>4497</v>
      </c>
      <c r="L3680" t="s">
        <v>33</v>
      </c>
      <c r="M3680">
        <v>5</v>
      </c>
      <c r="N3680" t="s">
        <v>5370</v>
      </c>
      <c r="O3680" t="s">
        <v>4532</v>
      </c>
      <c r="P3680" t="s">
        <v>12251</v>
      </c>
      <c r="Q3680" t="s">
        <v>5370</v>
      </c>
      <c r="R3680" t="s">
        <v>12252</v>
      </c>
      <c r="S3680" t="s">
        <v>4529</v>
      </c>
      <c r="T3680" t="s">
        <v>12253</v>
      </c>
      <c r="U3680" t="b">
        <v>0</v>
      </c>
      <c r="V3680" s="1"/>
      <c r="W3680" t="s">
        <v>27</v>
      </c>
    </row>
    <row r="3681" spans="1:23">
      <c r="A3681" t="s">
        <v>12254</v>
      </c>
      <c r="B3681" t="s">
        <v>4495</v>
      </c>
      <c r="C3681" s="1">
        <v>45750.760555555556</v>
      </c>
      <c r="D3681" t="s">
        <v>3905</v>
      </c>
      <c r="E3681" t="s">
        <v>4196</v>
      </c>
      <c r="F3681" t="s">
        <v>78</v>
      </c>
      <c r="G3681" t="s">
        <v>63453</v>
      </c>
      <c r="H3681" t="s">
        <v>63454</v>
      </c>
      <c r="I3681" t="s">
        <v>10</v>
      </c>
      <c r="J3681" t="s">
        <v>4558</v>
      </c>
      <c r="K3681" t="s">
        <v>4497</v>
      </c>
      <c r="L3681" t="s">
        <v>33</v>
      </c>
      <c r="M3681">
        <v>3</v>
      </c>
      <c r="N3681" t="s">
        <v>6138</v>
      </c>
      <c r="O3681" t="s">
        <v>4498</v>
      </c>
      <c r="P3681" t="s">
        <v>4499</v>
      </c>
      <c r="Q3681" t="s">
        <v>12255</v>
      </c>
      <c r="R3681" t="s">
        <v>12256</v>
      </c>
      <c r="S3681" t="s">
        <v>4529</v>
      </c>
      <c r="T3681" t="s">
        <v>10776</v>
      </c>
      <c r="U3681" t="b">
        <v>0</v>
      </c>
      <c r="V3681" s="1"/>
      <c r="W3681" t="s">
        <v>27</v>
      </c>
    </row>
    <row r="3682" spans="1:23">
      <c r="A3682" t="s">
        <v>12257</v>
      </c>
      <c r="B3682" t="s">
        <v>4495</v>
      </c>
      <c r="C3682" s="1">
        <v>45835.431759259256</v>
      </c>
      <c r="D3682" t="s">
        <v>1261</v>
      </c>
      <c r="E3682" t="s">
        <v>4329</v>
      </c>
      <c r="F3682" t="s">
        <v>78</v>
      </c>
      <c r="G3682" t="s">
        <v>63453</v>
      </c>
      <c r="H3682" t="s">
        <v>63454</v>
      </c>
      <c r="I3682" t="s">
        <v>10</v>
      </c>
      <c r="J3682" t="s">
        <v>4496</v>
      </c>
      <c r="K3682" t="s">
        <v>4497</v>
      </c>
      <c r="L3682" t="s">
        <v>33</v>
      </c>
      <c r="M3682">
        <v>1</v>
      </c>
      <c r="N3682" t="s">
        <v>4852</v>
      </c>
      <c r="O3682" t="s">
        <v>4594</v>
      </c>
      <c r="P3682" t="s">
        <v>4943</v>
      </c>
      <c r="Q3682" t="s">
        <v>4538</v>
      </c>
      <c r="R3682" t="s">
        <v>7438</v>
      </c>
      <c r="S3682" t="s">
        <v>4529</v>
      </c>
      <c r="T3682" t="s">
        <v>6246</v>
      </c>
      <c r="U3682" t="b">
        <v>0</v>
      </c>
      <c r="V3682" s="1"/>
      <c r="W3682" t="s">
        <v>27</v>
      </c>
    </row>
    <row r="3683" spans="1:23">
      <c r="A3683" t="s">
        <v>12258</v>
      </c>
      <c r="B3683" t="s">
        <v>4495</v>
      </c>
      <c r="C3683" s="1">
        <v>45910.042685185188</v>
      </c>
      <c r="D3683" t="s">
        <v>3503</v>
      </c>
      <c r="E3683" t="s">
        <v>4098</v>
      </c>
      <c r="F3683" t="s">
        <v>83</v>
      </c>
      <c r="G3683" t="s">
        <v>63455</v>
      </c>
      <c r="H3683" t="s">
        <v>63456</v>
      </c>
      <c r="I3683" t="s">
        <v>17</v>
      </c>
      <c r="J3683" t="s">
        <v>4592</v>
      </c>
      <c r="K3683" t="s">
        <v>4497</v>
      </c>
      <c r="L3683" t="s">
        <v>28</v>
      </c>
      <c r="M3683">
        <v>5</v>
      </c>
      <c r="N3683" t="s">
        <v>4102</v>
      </c>
      <c r="O3683" t="s">
        <v>4594</v>
      </c>
      <c r="P3683" t="s">
        <v>9623</v>
      </c>
      <c r="Q3683" t="s">
        <v>9932</v>
      </c>
      <c r="R3683" t="s">
        <v>12259</v>
      </c>
      <c r="S3683" t="s">
        <v>4501</v>
      </c>
      <c r="T3683" t="s">
        <v>12259</v>
      </c>
      <c r="U3683" t="b">
        <v>0</v>
      </c>
      <c r="V3683" s="1"/>
      <c r="W3683" t="s">
        <v>27</v>
      </c>
    </row>
    <row r="3684" spans="1:23">
      <c r="A3684" t="s">
        <v>12260</v>
      </c>
      <c r="B3684" t="s">
        <v>4513</v>
      </c>
      <c r="C3684" s="1">
        <v>45880.842245370368</v>
      </c>
      <c r="D3684" t="s">
        <v>1912</v>
      </c>
      <c r="E3684" t="s">
        <v>4435</v>
      </c>
      <c r="F3684" t="s">
        <v>133</v>
      </c>
      <c r="G3684" t="s">
        <v>63457</v>
      </c>
      <c r="H3684" t="s">
        <v>63458</v>
      </c>
      <c r="I3684" t="s">
        <v>134</v>
      </c>
      <c r="J3684" t="s">
        <v>4558</v>
      </c>
      <c r="K3684" t="s">
        <v>4574</v>
      </c>
      <c r="L3684" t="s">
        <v>28</v>
      </c>
      <c r="M3684">
        <v>3</v>
      </c>
      <c r="N3684" t="s">
        <v>4342</v>
      </c>
      <c r="O3684" t="s">
        <v>4498</v>
      </c>
      <c r="P3684" t="s">
        <v>4499</v>
      </c>
      <c r="Q3684" t="s">
        <v>5737</v>
      </c>
      <c r="R3684" t="s">
        <v>5738</v>
      </c>
      <c r="S3684" t="s">
        <v>4501</v>
      </c>
      <c r="T3684" t="s">
        <v>5738</v>
      </c>
      <c r="U3684" t="b">
        <v>0</v>
      </c>
      <c r="V3684" s="1"/>
      <c r="W3684" t="s">
        <v>27</v>
      </c>
    </row>
    <row r="3685" spans="1:23">
      <c r="A3685" t="s">
        <v>12261</v>
      </c>
      <c r="B3685" t="s">
        <v>4495</v>
      </c>
      <c r="C3685" s="1">
        <v>45903.479618055557</v>
      </c>
      <c r="D3685" t="s">
        <v>2177</v>
      </c>
      <c r="E3685" t="s">
        <v>4146</v>
      </c>
      <c r="F3685" t="s">
        <v>133</v>
      </c>
      <c r="G3685" t="s">
        <v>63457</v>
      </c>
      <c r="H3685" t="s">
        <v>63458</v>
      </c>
      <c r="I3685" t="s">
        <v>134</v>
      </c>
      <c r="J3685" t="s">
        <v>4558</v>
      </c>
      <c r="K3685" t="s">
        <v>4497</v>
      </c>
      <c r="L3685" t="s">
        <v>28</v>
      </c>
      <c r="M3685">
        <v>1</v>
      </c>
      <c r="N3685" t="s">
        <v>4148</v>
      </c>
      <c r="O3685" t="s">
        <v>4498</v>
      </c>
      <c r="P3685" t="s">
        <v>4499</v>
      </c>
      <c r="Q3685" t="s">
        <v>7377</v>
      </c>
      <c r="R3685" t="s">
        <v>12262</v>
      </c>
      <c r="S3685" t="s">
        <v>4501</v>
      </c>
      <c r="T3685" t="s">
        <v>12262</v>
      </c>
      <c r="U3685" t="b">
        <v>0</v>
      </c>
      <c r="V3685" s="1"/>
      <c r="W3685" t="s">
        <v>27</v>
      </c>
    </row>
    <row r="3686" spans="1:23">
      <c r="A3686" t="s">
        <v>12263</v>
      </c>
      <c r="B3686" t="s">
        <v>4495</v>
      </c>
      <c r="C3686" s="1">
        <v>45784.256585648145</v>
      </c>
      <c r="D3686" t="s">
        <v>1250</v>
      </c>
      <c r="E3686" t="s">
        <v>4459</v>
      </c>
      <c r="F3686" t="s">
        <v>38</v>
      </c>
      <c r="G3686" t="s">
        <v>63447</v>
      </c>
      <c r="H3686" t="s">
        <v>63448</v>
      </c>
      <c r="I3686" t="s">
        <v>10</v>
      </c>
      <c r="J3686" t="s">
        <v>4496</v>
      </c>
      <c r="K3686" t="s">
        <v>4497</v>
      </c>
      <c r="L3686" t="s">
        <v>33</v>
      </c>
      <c r="M3686">
        <v>1</v>
      </c>
      <c r="N3686" t="s">
        <v>7282</v>
      </c>
      <c r="O3686" t="s">
        <v>4498</v>
      </c>
      <c r="P3686" t="s">
        <v>4499</v>
      </c>
      <c r="Q3686" t="s">
        <v>7283</v>
      </c>
      <c r="R3686" t="s">
        <v>11007</v>
      </c>
      <c r="S3686" t="s">
        <v>4529</v>
      </c>
      <c r="T3686" t="s">
        <v>11008</v>
      </c>
      <c r="U3686" t="b">
        <v>0</v>
      </c>
      <c r="V3686" s="1"/>
      <c r="W3686" t="s">
        <v>27</v>
      </c>
    </row>
    <row r="3687" spans="1:23">
      <c r="A3687" t="s">
        <v>12264</v>
      </c>
      <c r="B3687" t="s">
        <v>4495</v>
      </c>
      <c r="C3687" s="1">
        <v>45718.686655092592</v>
      </c>
      <c r="D3687" t="s">
        <v>1327</v>
      </c>
      <c r="E3687" t="s">
        <v>4336</v>
      </c>
      <c r="F3687" t="s">
        <v>26</v>
      </c>
      <c r="G3687" t="s">
        <v>63443</v>
      </c>
      <c r="H3687" t="s">
        <v>63444</v>
      </c>
      <c r="I3687" t="s">
        <v>27</v>
      </c>
      <c r="J3687" t="s">
        <v>4514</v>
      </c>
      <c r="K3687" t="s">
        <v>4497</v>
      </c>
      <c r="L3687" t="s">
        <v>28</v>
      </c>
      <c r="M3687">
        <v>15</v>
      </c>
      <c r="N3687" t="s">
        <v>4338</v>
      </c>
      <c r="O3687" t="s">
        <v>4498</v>
      </c>
      <c r="P3687" t="s">
        <v>4499</v>
      </c>
      <c r="Q3687" t="s">
        <v>4499</v>
      </c>
      <c r="R3687" t="s">
        <v>12265</v>
      </c>
      <c r="S3687" t="s">
        <v>4501</v>
      </c>
      <c r="T3687" t="s">
        <v>12265</v>
      </c>
      <c r="U3687" t="b">
        <v>0</v>
      </c>
      <c r="V3687" s="1"/>
      <c r="W3687" t="s">
        <v>27</v>
      </c>
    </row>
    <row r="3688" spans="1:23">
      <c r="A3688" t="s">
        <v>12266</v>
      </c>
      <c r="B3688" t="s">
        <v>4495</v>
      </c>
      <c r="C3688" s="1">
        <v>45590.694710648146</v>
      </c>
      <c r="D3688" t="s">
        <v>3173</v>
      </c>
      <c r="E3688" t="s">
        <v>4407</v>
      </c>
      <c r="F3688" t="s">
        <v>9</v>
      </c>
      <c r="G3688" t="s">
        <v>63439</v>
      </c>
      <c r="H3688" t="s">
        <v>63440</v>
      </c>
      <c r="I3688" t="s">
        <v>10</v>
      </c>
      <c r="J3688" t="s">
        <v>4558</v>
      </c>
      <c r="K3688" t="s">
        <v>4497</v>
      </c>
      <c r="L3688" t="s">
        <v>11</v>
      </c>
      <c r="M3688">
        <v>10</v>
      </c>
      <c r="N3688" t="s">
        <v>4760</v>
      </c>
      <c r="O3688" t="s">
        <v>4498</v>
      </c>
      <c r="P3688" t="s">
        <v>4499</v>
      </c>
      <c r="Q3688" t="s">
        <v>6188</v>
      </c>
      <c r="R3688" t="s">
        <v>6189</v>
      </c>
      <c r="S3688" t="s">
        <v>4555</v>
      </c>
      <c r="T3688" t="s">
        <v>6190</v>
      </c>
      <c r="U3688" t="b">
        <v>0</v>
      </c>
      <c r="V3688" s="1"/>
      <c r="W3688" t="s">
        <v>27</v>
      </c>
    </row>
    <row r="3689" spans="1:23">
      <c r="A3689" t="s">
        <v>12267</v>
      </c>
      <c r="B3689" t="s">
        <v>4495</v>
      </c>
      <c r="C3689" s="1">
        <v>45510.359803240739</v>
      </c>
      <c r="D3689" t="s">
        <v>322</v>
      </c>
      <c r="E3689" t="s">
        <v>4363</v>
      </c>
      <c r="F3689" t="s">
        <v>26</v>
      </c>
      <c r="G3689" t="s">
        <v>63443</v>
      </c>
      <c r="H3689" t="s">
        <v>63444</v>
      </c>
      <c r="I3689" t="s">
        <v>27</v>
      </c>
      <c r="J3689" t="s">
        <v>4558</v>
      </c>
      <c r="K3689" t="s">
        <v>4497</v>
      </c>
      <c r="L3689" t="s">
        <v>28</v>
      </c>
      <c r="M3689">
        <v>1</v>
      </c>
      <c r="N3689" t="s">
        <v>4357</v>
      </c>
      <c r="O3689" t="s">
        <v>4602</v>
      </c>
      <c r="P3689" t="s">
        <v>12147</v>
      </c>
      <c r="Q3689" t="s">
        <v>4499</v>
      </c>
      <c r="R3689" t="s">
        <v>12268</v>
      </c>
      <c r="S3689" t="s">
        <v>4501</v>
      </c>
      <c r="T3689" t="s">
        <v>12268</v>
      </c>
      <c r="U3689" t="b">
        <v>0</v>
      </c>
      <c r="V3689" s="1"/>
      <c r="W3689" t="s">
        <v>27</v>
      </c>
    </row>
    <row r="3690" spans="1:23">
      <c r="A3690" t="s">
        <v>12269</v>
      </c>
      <c r="B3690" t="s">
        <v>4513</v>
      </c>
      <c r="C3690" s="1">
        <v>45598.399456018517</v>
      </c>
      <c r="D3690" t="s">
        <v>1423</v>
      </c>
      <c r="E3690" t="s">
        <v>4213</v>
      </c>
      <c r="F3690" t="s">
        <v>32</v>
      </c>
      <c r="G3690" t="s">
        <v>63445</v>
      </c>
      <c r="H3690" t="s">
        <v>63446</v>
      </c>
      <c r="I3690" t="s">
        <v>10</v>
      </c>
      <c r="J3690" t="s">
        <v>4496</v>
      </c>
      <c r="K3690" t="s">
        <v>4497</v>
      </c>
      <c r="L3690" t="s">
        <v>33</v>
      </c>
      <c r="M3690">
        <v>1</v>
      </c>
      <c r="N3690" t="s">
        <v>4643</v>
      </c>
      <c r="O3690" t="s">
        <v>4498</v>
      </c>
      <c r="P3690" t="s">
        <v>4499</v>
      </c>
      <c r="Q3690" t="s">
        <v>4838</v>
      </c>
      <c r="R3690" t="s">
        <v>4578</v>
      </c>
      <c r="S3690" t="s">
        <v>4529</v>
      </c>
      <c r="T3690" t="s">
        <v>4158</v>
      </c>
      <c r="U3690" t="b">
        <v>0</v>
      </c>
      <c r="V3690" s="1"/>
      <c r="W3690" t="s">
        <v>27</v>
      </c>
    </row>
    <row r="3691" spans="1:23">
      <c r="A3691" t="s">
        <v>12270</v>
      </c>
      <c r="B3691" t="s">
        <v>4495</v>
      </c>
      <c r="C3691" s="1">
        <v>45756.445555555554</v>
      </c>
      <c r="D3691" t="s">
        <v>2571</v>
      </c>
      <c r="E3691" t="s">
        <v>4267</v>
      </c>
      <c r="F3691" t="s">
        <v>46</v>
      </c>
      <c r="G3691" t="s">
        <v>63449</v>
      </c>
      <c r="H3691" t="s">
        <v>63450</v>
      </c>
      <c r="I3691" t="s">
        <v>27</v>
      </c>
      <c r="J3691" t="s">
        <v>4496</v>
      </c>
      <c r="K3691" t="s">
        <v>4503</v>
      </c>
      <c r="L3691" t="s">
        <v>28</v>
      </c>
      <c r="M3691">
        <v>1</v>
      </c>
      <c r="N3691" t="s">
        <v>4269</v>
      </c>
      <c r="O3691" t="s">
        <v>4498</v>
      </c>
      <c r="P3691" t="s">
        <v>4499</v>
      </c>
      <c r="Q3691" t="s">
        <v>4834</v>
      </c>
      <c r="R3691" t="s">
        <v>5340</v>
      </c>
      <c r="S3691" t="s">
        <v>4501</v>
      </c>
      <c r="T3691" t="s">
        <v>5340</v>
      </c>
      <c r="U3691" t="b">
        <v>0</v>
      </c>
      <c r="V3691" s="1"/>
      <c r="W3691" t="s">
        <v>27</v>
      </c>
    </row>
    <row r="3692" spans="1:23">
      <c r="A3692" t="s">
        <v>12271</v>
      </c>
      <c r="B3692" t="s">
        <v>4513</v>
      </c>
      <c r="C3692" s="1">
        <v>45470.211759259262</v>
      </c>
      <c r="D3692" t="s">
        <v>3988</v>
      </c>
      <c r="E3692" t="s">
        <v>4336</v>
      </c>
      <c r="F3692" t="s">
        <v>26</v>
      </c>
      <c r="G3692" t="s">
        <v>63443</v>
      </c>
      <c r="H3692" t="s">
        <v>63444</v>
      </c>
      <c r="I3692" t="s">
        <v>27</v>
      </c>
      <c r="J3692" t="s">
        <v>4592</v>
      </c>
      <c r="K3692" t="s">
        <v>4503</v>
      </c>
      <c r="L3692" t="s">
        <v>28</v>
      </c>
      <c r="M3692">
        <v>20</v>
      </c>
      <c r="N3692" t="s">
        <v>4338</v>
      </c>
      <c r="O3692" t="s">
        <v>4594</v>
      </c>
      <c r="P3692" t="s">
        <v>10543</v>
      </c>
      <c r="Q3692" t="s">
        <v>4499</v>
      </c>
      <c r="R3692" t="s">
        <v>10544</v>
      </c>
      <c r="S3692" t="s">
        <v>4501</v>
      </c>
      <c r="T3692" t="s">
        <v>10544</v>
      </c>
      <c r="U3692" t="b">
        <v>0</v>
      </c>
      <c r="V3692" s="1"/>
      <c r="W3692" t="s">
        <v>27</v>
      </c>
    </row>
    <row r="3693" spans="1:23">
      <c r="A3693" t="s">
        <v>12272</v>
      </c>
      <c r="B3693" t="s">
        <v>4495</v>
      </c>
      <c r="C3693" s="1">
        <v>45412.543379629627</v>
      </c>
      <c r="D3693" t="s">
        <v>958</v>
      </c>
      <c r="E3693" t="s">
        <v>4104</v>
      </c>
      <c r="F3693" t="s">
        <v>9</v>
      </c>
      <c r="G3693" t="s">
        <v>63439</v>
      </c>
      <c r="H3693" t="s">
        <v>63440</v>
      </c>
      <c r="I3693" t="s">
        <v>10</v>
      </c>
      <c r="J3693" t="s">
        <v>4496</v>
      </c>
      <c r="K3693" t="s">
        <v>4518</v>
      </c>
      <c r="L3693" t="s">
        <v>11</v>
      </c>
      <c r="M3693">
        <v>1</v>
      </c>
      <c r="N3693" t="s">
        <v>5040</v>
      </c>
      <c r="O3693" t="s">
        <v>4498</v>
      </c>
      <c r="P3693" t="s">
        <v>4499</v>
      </c>
      <c r="Q3693" t="s">
        <v>4610</v>
      </c>
      <c r="R3693" t="s">
        <v>7798</v>
      </c>
      <c r="S3693" t="s">
        <v>4555</v>
      </c>
      <c r="T3693" t="s">
        <v>4691</v>
      </c>
      <c r="U3693" t="b">
        <v>0</v>
      </c>
      <c r="V3693" s="1"/>
      <c r="W3693" t="s">
        <v>27</v>
      </c>
    </row>
    <row r="3694" spans="1:23">
      <c r="A3694" t="s">
        <v>12273</v>
      </c>
      <c r="B3694" t="s">
        <v>4513</v>
      </c>
      <c r="C3694" s="1">
        <v>45459.399317129632</v>
      </c>
      <c r="D3694" t="s">
        <v>3448</v>
      </c>
      <c r="E3694" t="s">
        <v>4283</v>
      </c>
      <c r="F3694" t="s">
        <v>16</v>
      </c>
      <c r="G3694" t="s">
        <v>63441</v>
      </c>
      <c r="H3694" t="s">
        <v>63442</v>
      </c>
      <c r="I3694" t="s">
        <v>17</v>
      </c>
      <c r="J3694" t="s">
        <v>4496</v>
      </c>
      <c r="K3694" t="s">
        <v>4497</v>
      </c>
      <c r="L3694" t="s">
        <v>18</v>
      </c>
      <c r="M3694">
        <v>3</v>
      </c>
      <c r="N3694" t="s">
        <v>7233</v>
      </c>
      <c r="O3694" t="s">
        <v>4498</v>
      </c>
      <c r="P3694" t="s">
        <v>4499</v>
      </c>
      <c r="Q3694" t="s">
        <v>7234</v>
      </c>
      <c r="R3694" t="s">
        <v>6341</v>
      </c>
      <c r="S3694" t="s">
        <v>4507</v>
      </c>
      <c r="T3694" t="s">
        <v>12274</v>
      </c>
      <c r="U3694" t="b">
        <v>0</v>
      </c>
      <c r="V3694" s="1"/>
      <c r="W3694" t="s">
        <v>27</v>
      </c>
    </row>
    <row r="3695" spans="1:23">
      <c r="A3695" t="s">
        <v>12275</v>
      </c>
      <c r="B3695" t="s">
        <v>4495</v>
      </c>
      <c r="C3695" s="1">
        <v>45798.790717592594</v>
      </c>
      <c r="D3695" t="s">
        <v>2397</v>
      </c>
      <c r="E3695" t="s">
        <v>4209</v>
      </c>
      <c r="F3695" t="s">
        <v>9</v>
      </c>
      <c r="G3695" t="s">
        <v>63439</v>
      </c>
      <c r="H3695" t="s">
        <v>63440</v>
      </c>
      <c r="I3695" t="s">
        <v>10</v>
      </c>
      <c r="J3695" t="s">
        <v>4558</v>
      </c>
      <c r="K3695" t="s">
        <v>4497</v>
      </c>
      <c r="L3695" t="s">
        <v>11</v>
      </c>
      <c r="M3695">
        <v>5</v>
      </c>
      <c r="N3695" t="s">
        <v>5391</v>
      </c>
      <c r="O3695" t="s">
        <v>4498</v>
      </c>
      <c r="P3695" t="s">
        <v>4499</v>
      </c>
      <c r="Q3695" t="s">
        <v>5391</v>
      </c>
      <c r="R3695" t="s">
        <v>9730</v>
      </c>
      <c r="S3695" t="s">
        <v>4555</v>
      </c>
      <c r="T3695" t="s">
        <v>9731</v>
      </c>
      <c r="U3695" t="b">
        <v>0</v>
      </c>
      <c r="V3695" s="1"/>
      <c r="W3695" t="s">
        <v>27</v>
      </c>
    </row>
    <row r="3696" spans="1:23">
      <c r="A3696" t="s">
        <v>12276</v>
      </c>
      <c r="B3696" t="s">
        <v>4495</v>
      </c>
      <c r="C3696" s="1">
        <v>45680.036666666667</v>
      </c>
      <c r="D3696" t="s">
        <v>618</v>
      </c>
      <c r="E3696" t="s">
        <v>4226</v>
      </c>
      <c r="F3696" t="s">
        <v>78</v>
      </c>
      <c r="G3696" t="s">
        <v>63453</v>
      </c>
      <c r="H3696" t="s">
        <v>63454</v>
      </c>
      <c r="I3696" t="s">
        <v>10</v>
      </c>
      <c r="J3696" t="s">
        <v>4514</v>
      </c>
      <c r="K3696" t="s">
        <v>4497</v>
      </c>
      <c r="L3696" t="s">
        <v>33</v>
      </c>
      <c r="M3696">
        <v>1</v>
      </c>
      <c r="N3696" t="s">
        <v>4996</v>
      </c>
      <c r="O3696" t="s">
        <v>4498</v>
      </c>
      <c r="P3696" t="s">
        <v>4499</v>
      </c>
      <c r="Q3696" t="s">
        <v>5976</v>
      </c>
      <c r="R3696" t="s">
        <v>10893</v>
      </c>
      <c r="S3696" t="s">
        <v>4529</v>
      </c>
      <c r="T3696" t="s">
        <v>6985</v>
      </c>
      <c r="U3696" t="b">
        <v>0</v>
      </c>
      <c r="V3696" s="1"/>
      <c r="W3696" t="s">
        <v>27</v>
      </c>
    </row>
    <row r="3697" spans="1:23">
      <c r="A3697" t="s">
        <v>12277</v>
      </c>
      <c r="B3697" t="s">
        <v>4495</v>
      </c>
      <c r="C3697" s="1">
        <v>45558.669583333336</v>
      </c>
      <c r="D3697" t="s">
        <v>3358</v>
      </c>
      <c r="E3697" t="s">
        <v>4287</v>
      </c>
      <c r="F3697" t="s">
        <v>133</v>
      </c>
      <c r="G3697" t="s">
        <v>63457</v>
      </c>
      <c r="H3697" t="s">
        <v>63458</v>
      </c>
      <c r="I3697" t="s">
        <v>134</v>
      </c>
      <c r="J3697" t="s">
        <v>4496</v>
      </c>
      <c r="K3697" t="s">
        <v>4497</v>
      </c>
      <c r="L3697" t="s">
        <v>28</v>
      </c>
      <c r="M3697">
        <v>10</v>
      </c>
      <c r="N3697" t="s">
        <v>4289</v>
      </c>
      <c r="O3697" t="s">
        <v>4498</v>
      </c>
      <c r="P3697" t="s">
        <v>4499</v>
      </c>
      <c r="Q3697" t="s">
        <v>4691</v>
      </c>
      <c r="R3697" t="s">
        <v>7529</v>
      </c>
      <c r="S3697" t="s">
        <v>4501</v>
      </c>
      <c r="T3697" t="s">
        <v>7529</v>
      </c>
      <c r="U3697" t="b">
        <v>0</v>
      </c>
      <c r="V3697" s="1"/>
      <c r="W3697" t="s">
        <v>27</v>
      </c>
    </row>
    <row r="3698" spans="1:23">
      <c r="A3698" t="s">
        <v>12278</v>
      </c>
      <c r="B3698" t="s">
        <v>4495</v>
      </c>
      <c r="C3698" s="1">
        <v>45530.303136574075</v>
      </c>
      <c r="D3698" t="s">
        <v>2108</v>
      </c>
      <c r="E3698" t="s">
        <v>4090</v>
      </c>
      <c r="F3698" t="s">
        <v>9</v>
      </c>
      <c r="G3698" t="s">
        <v>63439</v>
      </c>
      <c r="H3698" t="s">
        <v>63440</v>
      </c>
      <c r="I3698" t="s">
        <v>10</v>
      </c>
      <c r="J3698" t="s">
        <v>4085</v>
      </c>
      <c r="K3698" t="s">
        <v>4497</v>
      </c>
      <c r="L3698" t="s">
        <v>11</v>
      </c>
      <c r="M3698">
        <v>15</v>
      </c>
      <c r="N3698" t="s">
        <v>5149</v>
      </c>
      <c r="O3698" t="s">
        <v>4594</v>
      </c>
      <c r="P3698" t="s">
        <v>12279</v>
      </c>
      <c r="Q3698" t="s">
        <v>7259</v>
      </c>
      <c r="R3698" t="s">
        <v>12280</v>
      </c>
      <c r="S3698" t="s">
        <v>4555</v>
      </c>
      <c r="T3698" t="s">
        <v>12281</v>
      </c>
      <c r="U3698" t="b">
        <v>0</v>
      </c>
      <c r="V3698" s="1"/>
      <c r="W3698" t="s">
        <v>27</v>
      </c>
    </row>
    <row r="3699" spans="1:23">
      <c r="A3699" t="s">
        <v>12282</v>
      </c>
      <c r="B3699" t="s">
        <v>4495</v>
      </c>
      <c r="C3699" s="1">
        <v>45701.406018518515</v>
      </c>
      <c r="D3699" t="s">
        <v>1461</v>
      </c>
      <c r="E3699" t="s">
        <v>4399</v>
      </c>
      <c r="F3699" t="s">
        <v>26</v>
      </c>
      <c r="G3699" t="s">
        <v>63443</v>
      </c>
      <c r="H3699" t="s">
        <v>63444</v>
      </c>
      <c r="I3699" t="s">
        <v>27</v>
      </c>
      <c r="J3699" t="s">
        <v>4496</v>
      </c>
      <c r="K3699" t="s">
        <v>4503</v>
      </c>
      <c r="L3699" t="s">
        <v>28</v>
      </c>
      <c r="M3699">
        <v>1</v>
      </c>
      <c r="N3699" t="s">
        <v>4401</v>
      </c>
      <c r="O3699" t="s">
        <v>4498</v>
      </c>
      <c r="P3699" t="s">
        <v>4499</v>
      </c>
      <c r="Q3699" t="s">
        <v>4499</v>
      </c>
      <c r="R3699" t="s">
        <v>4401</v>
      </c>
      <c r="S3699" t="s">
        <v>4501</v>
      </c>
      <c r="T3699" t="s">
        <v>4401</v>
      </c>
      <c r="U3699" t="b">
        <v>0</v>
      </c>
      <c r="V3699" s="1"/>
      <c r="W3699" t="s">
        <v>27</v>
      </c>
    </row>
    <row r="3700" spans="1:23">
      <c r="A3700" t="s">
        <v>12283</v>
      </c>
      <c r="B3700" t="s">
        <v>4495</v>
      </c>
      <c r="C3700" s="1">
        <v>45506.331377314818</v>
      </c>
      <c r="D3700" t="s">
        <v>2407</v>
      </c>
      <c r="E3700" t="s">
        <v>4329</v>
      </c>
      <c r="F3700" t="s">
        <v>26</v>
      </c>
      <c r="G3700" t="s">
        <v>63443</v>
      </c>
      <c r="H3700" t="s">
        <v>63444</v>
      </c>
      <c r="I3700" t="s">
        <v>27</v>
      </c>
      <c r="J3700" t="s">
        <v>4558</v>
      </c>
      <c r="K3700" t="s">
        <v>4497</v>
      </c>
      <c r="L3700" t="s">
        <v>28</v>
      </c>
      <c r="M3700">
        <v>3</v>
      </c>
      <c r="N3700" t="s">
        <v>4163</v>
      </c>
      <c r="O3700" t="s">
        <v>4498</v>
      </c>
      <c r="P3700" t="s">
        <v>4499</v>
      </c>
      <c r="Q3700" t="s">
        <v>4499</v>
      </c>
      <c r="R3700" t="s">
        <v>4691</v>
      </c>
      <c r="S3700" t="s">
        <v>4501</v>
      </c>
      <c r="T3700" t="s">
        <v>4691</v>
      </c>
      <c r="U3700" t="b">
        <v>0</v>
      </c>
      <c r="V3700" s="1"/>
      <c r="W3700" t="s">
        <v>27</v>
      </c>
    </row>
    <row r="3701" spans="1:23">
      <c r="A3701" t="s">
        <v>12284</v>
      </c>
      <c r="B3701" t="s">
        <v>4495</v>
      </c>
      <c r="C3701" s="1">
        <v>45913.95453703704</v>
      </c>
      <c r="D3701" t="s">
        <v>3449</v>
      </c>
      <c r="E3701" t="s">
        <v>4470</v>
      </c>
      <c r="F3701" t="s">
        <v>26</v>
      </c>
      <c r="G3701" t="s">
        <v>63443</v>
      </c>
      <c r="H3701" t="s">
        <v>63444</v>
      </c>
      <c r="I3701" t="s">
        <v>27</v>
      </c>
      <c r="J3701" t="s">
        <v>4496</v>
      </c>
      <c r="K3701" t="s">
        <v>4574</v>
      </c>
      <c r="L3701" t="s">
        <v>28</v>
      </c>
      <c r="M3701">
        <v>5</v>
      </c>
      <c r="N3701" t="s">
        <v>4387</v>
      </c>
      <c r="O3701" t="s">
        <v>4498</v>
      </c>
      <c r="P3701" t="s">
        <v>4499</v>
      </c>
      <c r="Q3701" t="s">
        <v>4499</v>
      </c>
      <c r="R3701" t="s">
        <v>6871</v>
      </c>
      <c r="S3701" t="s">
        <v>4501</v>
      </c>
      <c r="T3701" t="s">
        <v>6871</v>
      </c>
      <c r="U3701" t="b">
        <v>0</v>
      </c>
      <c r="V3701" s="1"/>
      <c r="W3701" t="s">
        <v>27</v>
      </c>
    </row>
    <row r="3702" spans="1:23">
      <c r="A3702" t="s">
        <v>12285</v>
      </c>
      <c r="B3702" t="s">
        <v>4495</v>
      </c>
      <c r="C3702" s="1">
        <v>45826.27615740741</v>
      </c>
      <c r="D3702" t="s">
        <v>1792</v>
      </c>
      <c r="E3702" t="s">
        <v>4438</v>
      </c>
      <c r="F3702" t="s">
        <v>78</v>
      </c>
      <c r="G3702" t="s">
        <v>63453</v>
      </c>
      <c r="H3702" t="s">
        <v>63454</v>
      </c>
      <c r="I3702" t="s">
        <v>10</v>
      </c>
      <c r="J3702" t="s">
        <v>4496</v>
      </c>
      <c r="K3702" t="s">
        <v>4497</v>
      </c>
      <c r="L3702" t="s">
        <v>33</v>
      </c>
      <c r="M3702">
        <v>5</v>
      </c>
      <c r="N3702" t="s">
        <v>5954</v>
      </c>
      <c r="O3702" t="s">
        <v>4498</v>
      </c>
      <c r="P3702" t="s">
        <v>4499</v>
      </c>
      <c r="Q3702" t="s">
        <v>5954</v>
      </c>
      <c r="R3702" t="s">
        <v>12286</v>
      </c>
      <c r="S3702" t="s">
        <v>4529</v>
      </c>
      <c r="T3702" t="s">
        <v>12287</v>
      </c>
      <c r="U3702" t="b">
        <v>0</v>
      </c>
      <c r="V3702" s="1"/>
      <c r="W3702" t="s">
        <v>27</v>
      </c>
    </row>
    <row r="3703" spans="1:23">
      <c r="A3703" t="s">
        <v>12288</v>
      </c>
      <c r="B3703" t="s">
        <v>4513</v>
      </c>
      <c r="C3703" s="1">
        <v>45751.712546296294</v>
      </c>
      <c r="D3703" t="s">
        <v>3991</v>
      </c>
      <c r="E3703" t="s">
        <v>4345</v>
      </c>
      <c r="F3703" t="s">
        <v>16</v>
      </c>
      <c r="G3703" t="s">
        <v>63441</v>
      </c>
      <c r="H3703" t="s">
        <v>63442</v>
      </c>
      <c r="I3703" t="s">
        <v>17</v>
      </c>
      <c r="J3703" t="s">
        <v>4558</v>
      </c>
      <c r="K3703" t="s">
        <v>4497</v>
      </c>
      <c r="L3703" t="s">
        <v>18</v>
      </c>
      <c r="M3703">
        <v>20</v>
      </c>
      <c r="N3703" t="s">
        <v>7615</v>
      </c>
      <c r="O3703" t="s">
        <v>4498</v>
      </c>
      <c r="P3703" t="s">
        <v>4499</v>
      </c>
      <c r="Q3703" t="s">
        <v>6431</v>
      </c>
      <c r="R3703" t="s">
        <v>12289</v>
      </c>
      <c r="S3703" t="s">
        <v>4507</v>
      </c>
      <c r="T3703" t="s">
        <v>12290</v>
      </c>
      <c r="U3703" t="b">
        <v>0</v>
      </c>
      <c r="V3703" s="1"/>
      <c r="W3703" t="s">
        <v>27</v>
      </c>
    </row>
    <row r="3704" spans="1:23">
      <c r="A3704" t="s">
        <v>12291</v>
      </c>
      <c r="B3704" t="s">
        <v>4495</v>
      </c>
      <c r="C3704" s="1">
        <v>45435.573541666665</v>
      </c>
      <c r="D3704" t="s">
        <v>1429</v>
      </c>
      <c r="E3704" t="s">
        <v>4312</v>
      </c>
      <c r="F3704" t="s">
        <v>9</v>
      </c>
      <c r="G3704" t="s">
        <v>63439</v>
      </c>
      <c r="H3704" t="s">
        <v>63440</v>
      </c>
      <c r="I3704" t="s">
        <v>10</v>
      </c>
      <c r="J3704" t="s">
        <v>4496</v>
      </c>
      <c r="K3704" t="s">
        <v>4503</v>
      </c>
      <c r="L3704" t="s">
        <v>11</v>
      </c>
      <c r="M3704">
        <v>20</v>
      </c>
      <c r="N3704" t="s">
        <v>4610</v>
      </c>
      <c r="O3704" t="s">
        <v>4498</v>
      </c>
      <c r="P3704" t="s">
        <v>4499</v>
      </c>
      <c r="Q3704" t="s">
        <v>5988</v>
      </c>
      <c r="R3704" t="s">
        <v>5989</v>
      </c>
      <c r="S3704" t="s">
        <v>4555</v>
      </c>
      <c r="T3704" t="s">
        <v>5990</v>
      </c>
      <c r="U3704" t="b">
        <v>0</v>
      </c>
      <c r="V3704" s="1"/>
      <c r="W3704" t="s">
        <v>27</v>
      </c>
    </row>
    <row r="3705" spans="1:23">
      <c r="A3705" t="s">
        <v>12292</v>
      </c>
      <c r="B3705" t="s">
        <v>4513</v>
      </c>
      <c r="C3705" s="1">
        <v>45724.951388888891</v>
      </c>
      <c r="D3705" t="s">
        <v>1139</v>
      </c>
      <c r="E3705" t="s">
        <v>4191</v>
      </c>
      <c r="F3705" t="s">
        <v>46</v>
      </c>
      <c r="G3705" t="s">
        <v>63449</v>
      </c>
      <c r="H3705" t="s">
        <v>63450</v>
      </c>
      <c r="I3705" t="s">
        <v>27</v>
      </c>
      <c r="J3705" t="s">
        <v>4085</v>
      </c>
      <c r="K3705" t="s">
        <v>4497</v>
      </c>
      <c r="L3705" t="s">
        <v>28</v>
      </c>
      <c r="M3705">
        <v>5</v>
      </c>
      <c r="N3705" t="s">
        <v>4193</v>
      </c>
      <c r="O3705" t="s">
        <v>4498</v>
      </c>
      <c r="P3705" t="s">
        <v>4499</v>
      </c>
      <c r="Q3705" t="s">
        <v>12293</v>
      </c>
      <c r="R3705" t="s">
        <v>7058</v>
      </c>
      <c r="S3705" t="s">
        <v>4501</v>
      </c>
      <c r="T3705" t="s">
        <v>7058</v>
      </c>
      <c r="U3705" t="b">
        <v>0</v>
      </c>
      <c r="V3705" s="1"/>
      <c r="W3705" t="s">
        <v>27</v>
      </c>
    </row>
    <row r="3706" spans="1:23">
      <c r="A3706" t="s">
        <v>12294</v>
      </c>
      <c r="B3706" t="s">
        <v>4495</v>
      </c>
      <c r="C3706" s="1">
        <v>45743.677164351851</v>
      </c>
      <c r="D3706" t="s">
        <v>3844</v>
      </c>
      <c r="E3706" t="s">
        <v>4345</v>
      </c>
      <c r="F3706" t="s">
        <v>46</v>
      </c>
      <c r="G3706" t="s">
        <v>63449</v>
      </c>
      <c r="H3706" t="s">
        <v>63450</v>
      </c>
      <c r="I3706" t="s">
        <v>27</v>
      </c>
      <c r="J3706" t="s">
        <v>4496</v>
      </c>
      <c r="K3706" t="s">
        <v>4574</v>
      </c>
      <c r="L3706" t="s">
        <v>28</v>
      </c>
      <c r="M3706">
        <v>25</v>
      </c>
      <c r="N3706" t="s">
        <v>4142</v>
      </c>
      <c r="O3706" t="s">
        <v>4498</v>
      </c>
      <c r="P3706" t="s">
        <v>4499</v>
      </c>
      <c r="Q3706" t="s">
        <v>4954</v>
      </c>
      <c r="R3706" t="s">
        <v>12295</v>
      </c>
      <c r="S3706" t="s">
        <v>4501</v>
      </c>
      <c r="T3706" t="s">
        <v>12295</v>
      </c>
      <c r="U3706" t="b">
        <v>0</v>
      </c>
      <c r="V3706" s="1"/>
      <c r="W3706" t="s">
        <v>27</v>
      </c>
    </row>
    <row r="3707" spans="1:23">
      <c r="A3707" t="s">
        <v>12296</v>
      </c>
      <c r="B3707" t="s">
        <v>4495</v>
      </c>
      <c r="C3707" s="1">
        <v>45812.346192129633</v>
      </c>
      <c r="D3707" t="s">
        <v>2949</v>
      </c>
      <c r="E3707" t="s">
        <v>4340</v>
      </c>
      <c r="F3707" t="s">
        <v>32</v>
      </c>
      <c r="G3707" t="s">
        <v>63445</v>
      </c>
      <c r="H3707" t="s">
        <v>63446</v>
      </c>
      <c r="I3707" t="s">
        <v>10</v>
      </c>
      <c r="J3707" t="s">
        <v>4085</v>
      </c>
      <c r="K3707" t="s">
        <v>4497</v>
      </c>
      <c r="L3707" t="s">
        <v>33</v>
      </c>
      <c r="M3707">
        <v>1</v>
      </c>
      <c r="N3707" t="s">
        <v>4963</v>
      </c>
      <c r="O3707" t="s">
        <v>4498</v>
      </c>
      <c r="P3707" t="s">
        <v>4499</v>
      </c>
      <c r="Q3707" t="s">
        <v>5508</v>
      </c>
      <c r="R3707" t="s">
        <v>5509</v>
      </c>
      <c r="S3707" t="s">
        <v>4529</v>
      </c>
      <c r="T3707" t="s">
        <v>4693</v>
      </c>
      <c r="U3707" t="b">
        <v>0</v>
      </c>
      <c r="V3707" s="1"/>
      <c r="W3707" t="s">
        <v>27</v>
      </c>
    </row>
    <row r="3708" spans="1:23">
      <c r="A3708" t="s">
        <v>12297</v>
      </c>
      <c r="B3708" t="s">
        <v>4495</v>
      </c>
      <c r="C3708" s="1">
        <v>45607.120115740741</v>
      </c>
      <c r="D3708" t="s">
        <v>1350</v>
      </c>
      <c r="E3708" t="s">
        <v>4287</v>
      </c>
      <c r="F3708" t="s">
        <v>26</v>
      </c>
      <c r="G3708" t="s">
        <v>63443</v>
      </c>
      <c r="H3708" t="s">
        <v>63444</v>
      </c>
      <c r="I3708" t="s">
        <v>27</v>
      </c>
      <c r="J3708" t="s">
        <v>4558</v>
      </c>
      <c r="K3708" t="s">
        <v>4503</v>
      </c>
      <c r="L3708" t="s">
        <v>28</v>
      </c>
      <c r="M3708">
        <v>15</v>
      </c>
      <c r="N3708" t="s">
        <v>4289</v>
      </c>
      <c r="O3708" t="s">
        <v>4498</v>
      </c>
      <c r="P3708" t="s">
        <v>4499</v>
      </c>
      <c r="Q3708" t="s">
        <v>4499</v>
      </c>
      <c r="R3708" t="s">
        <v>4961</v>
      </c>
      <c r="S3708" t="s">
        <v>4501</v>
      </c>
      <c r="T3708" t="s">
        <v>4961</v>
      </c>
      <c r="U3708" t="b">
        <v>0</v>
      </c>
      <c r="V3708" s="1"/>
      <c r="W3708" t="s">
        <v>27</v>
      </c>
    </row>
    <row r="3709" spans="1:23">
      <c r="A3709" t="s">
        <v>12298</v>
      </c>
      <c r="B3709" t="s">
        <v>4495</v>
      </c>
      <c r="C3709" s="1">
        <v>45736.914236111108</v>
      </c>
      <c r="D3709" t="s">
        <v>1298</v>
      </c>
      <c r="E3709" t="s">
        <v>4109</v>
      </c>
      <c r="F3709" t="s">
        <v>26</v>
      </c>
      <c r="G3709" t="s">
        <v>63443</v>
      </c>
      <c r="H3709" t="s">
        <v>63444</v>
      </c>
      <c r="I3709" t="s">
        <v>27</v>
      </c>
      <c r="J3709" t="s">
        <v>4496</v>
      </c>
      <c r="K3709" t="s">
        <v>4518</v>
      </c>
      <c r="L3709" t="s">
        <v>28</v>
      </c>
      <c r="M3709">
        <v>3</v>
      </c>
      <c r="N3709" t="s">
        <v>4111</v>
      </c>
      <c r="O3709" t="s">
        <v>4498</v>
      </c>
      <c r="P3709" t="s">
        <v>4499</v>
      </c>
      <c r="Q3709" t="s">
        <v>4499</v>
      </c>
      <c r="R3709" t="s">
        <v>7280</v>
      </c>
      <c r="S3709" t="s">
        <v>4501</v>
      </c>
      <c r="T3709" t="s">
        <v>7280</v>
      </c>
      <c r="U3709" t="b">
        <v>0</v>
      </c>
      <c r="V3709" s="1"/>
      <c r="W3709" t="s">
        <v>27</v>
      </c>
    </row>
    <row r="3710" spans="1:23">
      <c r="A3710" t="s">
        <v>12299</v>
      </c>
      <c r="B3710" t="s">
        <v>4513</v>
      </c>
      <c r="C3710" s="1">
        <v>45731.899571759262</v>
      </c>
      <c r="D3710" t="s">
        <v>149</v>
      </c>
      <c r="E3710" t="s">
        <v>4200</v>
      </c>
      <c r="F3710" t="s">
        <v>78</v>
      </c>
      <c r="G3710" t="s">
        <v>63453</v>
      </c>
      <c r="H3710" t="s">
        <v>63454</v>
      </c>
      <c r="I3710" t="s">
        <v>10</v>
      </c>
      <c r="J3710" t="s">
        <v>4496</v>
      </c>
      <c r="K3710" t="s">
        <v>4503</v>
      </c>
      <c r="L3710" t="s">
        <v>33</v>
      </c>
      <c r="M3710">
        <v>5</v>
      </c>
      <c r="N3710" t="s">
        <v>4689</v>
      </c>
      <c r="O3710" t="s">
        <v>4498</v>
      </c>
      <c r="P3710" t="s">
        <v>4499</v>
      </c>
      <c r="Q3710" t="s">
        <v>4689</v>
      </c>
      <c r="R3710" t="s">
        <v>10658</v>
      </c>
      <c r="S3710" t="s">
        <v>4529</v>
      </c>
      <c r="T3710" t="s">
        <v>10659</v>
      </c>
      <c r="U3710" t="b">
        <v>0</v>
      </c>
      <c r="V3710" s="1"/>
      <c r="W3710" t="s">
        <v>27</v>
      </c>
    </row>
    <row r="3711" spans="1:23">
      <c r="A3711" t="s">
        <v>12300</v>
      </c>
      <c r="B3711" t="s">
        <v>4513</v>
      </c>
      <c r="C3711" s="1">
        <v>45618.38</v>
      </c>
      <c r="D3711" t="s">
        <v>2816</v>
      </c>
      <c r="E3711" t="s">
        <v>4146</v>
      </c>
      <c r="F3711" t="s">
        <v>53</v>
      </c>
      <c r="G3711" t="s">
        <v>63451</v>
      </c>
      <c r="H3711" t="s">
        <v>63452</v>
      </c>
      <c r="I3711" t="s">
        <v>10</v>
      </c>
      <c r="J3711" t="s">
        <v>4558</v>
      </c>
      <c r="K3711" t="s">
        <v>4503</v>
      </c>
      <c r="L3711" t="s">
        <v>33</v>
      </c>
      <c r="M3711">
        <v>20</v>
      </c>
      <c r="N3711" t="s">
        <v>5102</v>
      </c>
      <c r="O3711" t="s">
        <v>4498</v>
      </c>
      <c r="P3711" t="s">
        <v>4499</v>
      </c>
      <c r="Q3711" t="s">
        <v>12301</v>
      </c>
      <c r="R3711" t="s">
        <v>12302</v>
      </c>
      <c r="S3711" t="s">
        <v>4529</v>
      </c>
      <c r="T3711" t="s">
        <v>12303</v>
      </c>
      <c r="U3711" t="b">
        <v>0</v>
      </c>
      <c r="V3711" s="1"/>
      <c r="W3711" t="s">
        <v>27</v>
      </c>
    </row>
    <row r="3712" spans="1:23">
      <c r="A3712" t="s">
        <v>12304</v>
      </c>
      <c r="B3712" t="s">
        <v>4513</v>
      </c>
      <c r="C3712" s="1">
        <v>45760.747615740744</v>
      </c>
      <c r="D3712" t="s">
        <v>1650</v>
      </c>
      <c r="E3712" t="s">
        <v>4171</v>
      </c>
      <c r="F3712" t="s">
        <v>32</v>
      </c>
      <c r="G3712" t="s">
        <v>63445</v>
      </c>
      <c r="H3712" t="s">
        <v>63446</v>
      </c>
      <c r="I3712" t="s">
        <v>10</v>
      </c>
      <c r="J3712" t="s">
        <v>4496</v>
      </c>
      <c r="K3712" t="s">
        <v>4497</v>
      </c>
      <c r="L3712" t="s">
        <v>33</v>
      </c>
      <c r="M3712">
        <v>15</v>
      </c>
      <c r="N3712" t="s">
        <v>4627</v>
      </c>
      <c r="O3712" t="s">
        <v>4498</v>
      </c>
      <c r="P3712" t="s">
        <v>4499</v>
      </c>
      <c r="Q3712" t="s">
        <v>12305</v>
      </c>
      <c r="R3712" t="s">
        <v>12306</v>
      </c>
      <c r="S3712" t="s">
        <v>4529</v>
      </c>
      <c r="T3712" t="s">
        <v>12307</v>
      </c>
      <c r="U3712" t="b">
        <v>0</v>
      </c>
      <c r="V3712" s="1"/>
      <c r="W3712" t="s">
        <v>27</v>
      </c>
    </row>
    <row r="3713" spans="1:23">
      <c r="A3713" t="s">
        <v>12308</v>
      </c>
      <c r="B3713" t="s">
        <v>4495</v>
      </c>
      <c r="C3713" s="1">
        <v>45886.645381944443</v>
      </c>
      <c r="D3713" t="s">
        <v>3087</v>
      </c>
      <c r="E3713" t="s">
        <v>4355</v>
      </c>
      <c r="F3713" t="s">
        <v>38</v>
      </c>
      <c r="G3713" t="s">
        <v>63447</v>
      </c>
      <c r="H3713" t="s">
        <v>63448</v>
      </c>
      <c r="I3713" t="s">
        <v>10</v>
      </c>
      <c r="J3713" t="s">
        <v>4496</v>
      </c>
      <c r="K3713" t="s">
        <v>4497</v>
      </c>
      <c r="L3713" t="s">
        <v>33</v>
      </c>
      <c r="M3713">
        <v>15</v>
      </c>
      <c r="N3713" t="s">
        <v>4860</v>
      </c>
      <c r="O3713" t="s">
        <v>4594</v>
      </c>
      <c r="P3713" t="s">
        <v>12309</v>
      </c>
      <c r="Q3713" t="s">
        <v>11628</v>
      </c>
      <c r="R3713" t="s">
        <v>12310</v>
      </c>
      <c r="S3713" t="s">
        <v>4529</v>
      </c>
      <c r="T3713" t="s">
        <v>12311</v>
      </c>
      <c r="U3713" t="b">
        <v>0</v>
      </c>
      <c r="V3713" s="1"/>
      <c r="W3713" t="s">
        <v>27</v>
      </c>
    </row>
    <row r="3714" spans="1:23">
      <c r="A3714" t="s">
        <v>12312</v>
      </c>
      <c r="B3714" t="s">
        <v>4495</v>
      </c>
      <c r="C3714" s="1">
        <v>45558.444421296299</v>
      </c>
      <c r="D3714" t="s">
        <v>2802</v>
      </c>
      <c r="E3714" t="s">
        <v>4449</v>
      </c>
      <c r="F3714" t="s">
        <v>83</v>
      </c>
      <c r="G3714" t="s">
        <v>63455</v>
      </c>
      <c r="H3714" t="s">
        <v>63456</v>
      </c>
      <c r="I3714" t="s">
        <v>17</v>
      </c>
      <c r="J3714" t="s">
        <v>4085</v>
      </c>
      <c r="K3714" t="s">
        <v>4497</v>
      </c>
      <c r="L3714" t="s">
        <v>28</v>
      </c>
      <c r="M3714">
        <v>5</v>
      </c>
      <c r="N3714" t="s">
        <v>4357</v>
      </c>
      <c r="O3714" t="s">
        <v>63503</v>
      </c>
      <c r="P3714" t="s">
        <v>6075</v>
      </c>
      <c r="Q3714" t="s">
        <v>6075</v>
      </c>
      <c r="R3714" t="s">
        <v>8239</v>
      </c>
      <c r="S3714" t="s">
        <v>4501</v>
      </c>
      <c r="T3714" t="s">
        <v>8239</v>
      </c>
      <c r="U3714" t="b">
        <v>0</v>
      </c>
      <c r="V3714" s="1"/>
      <c r="W3714" t="s">
        <v>27</v>
      </c>
    </row>
    <row r="3715" spans="1:23">
      <c r="A3715" t="s">
        <v>12313</v>
      </c>
      <c r="B3715" t="s">
        <v>4513</v>
      </c>
      <c r="C3715" s="1">
        <v>45820.623923611114</v>
      </c>
      <c r="D3715" t="s">
        <v>2669</v>
      </c>
      <c r="E3715" t="s">
        <v>4375</v>
      </c>
      <c r="F3715" t="s">
        <v>53</v>
      </c>
      <c r="G3715" t="s">
        <v>63451</v>
      </c>
      <c r="H3715" t="s">
        <v>63452</v>
      </c>
      <c r="I3715" t="s">
        <v>10</v>
      </c>
      <c r="J3715" t="s">
        <v>4558</v>
      </c>
      <c r="K3715" t="s">
        <v>4497</v>
      </c>
      <c r="L3715" t="s">
        <v>33</v>
      </c>
      <c r="M3715">
        <v>1</v>
      </c>
      <c r="N3715" t="s">
        <v>4770</v>
      </c>
      <c r="O3715" t="s">
        <v>4532</v>
      </c>
      <c r="P3715" t="s">
        <v>4538</v>
      </c>
      <c r="Q3715" t="s">
        <v>4837</v>
      </c>
      <c r="R3715" t="s">
        <v>5019</v>
      </c>
      <c r="S3715" t="s">
        <v>4529</v>
      </c>
      <c r="T3715" t="s">
        <v>4906</v>
      </c>
      <c r="U3715" t="b">
        <v>0</v>
      </c>
      <c r="V3715" s="1"/>
      <c r="W3715" t="s">
        <v>27</v>
      </c>
    </row>
    <row r="3716" spans="1:23">
      <c r="A3716" t="s">
        <v>12314</v>
      </c>
      <c r="B3716" t="s">
        <v>4495</v>
      </c>
      <c r="C3716" s="1">
        <v>45919.930648148147</v>
      </c>
      <c r="D3716" t="s">
        <v>3862</v>
      </c>
      <c r="E3716" t="s">
        <v>4090</v>
      </c>
      <c r="F3716" t="s">
        <v>26</v>
      </c>
      <c r="G3716" t="s">
        <v>63443</v>
      </c>
      <c r="H3716" t="s">
        <v>63444</v>
      </c>
      <c r="I3716" t="s">
        <v>27</v>
      </c>
      <c r="J3716" t="s">
        <v>4592</v>
      </c>
      <c r="K3716" t="s">
        <v>4497</v>
      </c>
      <c r="L3716" t="s">
        <v>28</v>
      </c>
      <c r="M3716">
        <v>3</v>
      </c>
      <c r="N3716" t="s">
        <v>4092</v>
      </c>
      <c r="O3716" t="s">
        <v>4498</v>
      </c>
      <c r="P3716" t="s">
        <v>4499</v>
      </c>
      <c r="Q3716" t="s">
        <v>4499</v>
      </c>
      <c r="R3716" t="s">
        <v>4786</v>
      </c>
      <c r="S3716" t="s">
        <v>4501</v>
      </c>
      <c r="T3716" t="s">
        <v>4786</v>
      </c>
      <c r="U3716" t="b">
        <v>0</v>
      </c>
      <c r="V3716" s="1"/>
      <c r="W3716" t="s">
        <v>27</v>
      </c>
    </row>
    <row r="3717" spans="1:23">
      <c r="A3717" t="s">
        <v>12315</v>
      </c>
      <c r="B3717" t="s">
        <v>4495</v>
      </c>
      <c r="C3717" s="1">
        <v>45667.869062500002</v>
      </c>
      <c r="D3717" t="s">
        <v>1658</v>
      </c>
      <c r="E3717" t="s">
        <v>4076</v>
      </c>
      <c r="F3717" t="s">
        <v>9</v>
      </c>
      <c r="G3717" t="s">
        <v>63439</v>
      </c>
      <c r="H3717" t="s">
        <v>63440</v>
      </c>
      <c r="I3717" t="s">
        <v>10</v>
      </c>
      <c r="J3717" t="s">
        <v>4558</v>
      </c>
      <c r="K3717" t="s">
        <v>4497</v>
      </c>
      <c r="L3717" t="s">
        <v>11</v>
      </c>
      <c r="M3717">
        <v>1</v>
      </c>
      <c r="N3717" t="s">
        <v>4877</v>
      </c>
      <c r="O3717" t="s">
        <v>4498</v>
      </c>
      <c r="P3717" t="s">
        <v>4499</v>
      </c>
      <c r="Q3717" t="s">
        <v>6445</v>
      </c>
      <c r="R3717" t="s">
        <v>8189</v>
      </c>
      <c r="S3717" t="s">
        <v>4555</v>
      </c>
      <c r="T3717" t="s">
        <v>8190</v>
      </c>
      <c r="U3717" t="b">
        <v>0</v>
      </c>
      <c r="V3717" s="1"/>
      <c r="W3717" t="s">
        <v>27</v>
      </c>
    </row>
    <row r="3718" spans="1:23">
      <c r="A3718" t="s">
        <v>12316</v>
      </c>
      <c r="B3718" t="s">
        <v>4495</v>
      </c>
      <c r="C3718" s="1">
        <v>45531.417118055557</v>
      </c>
      <c r="D3718" t="s">
        <v>3769</v>
      </c>
      <c r="E3718" t="s">
        <v>4222</v>
      </c>
      <c r="F3718" t="s">
        <v>38</v>
      </c>
      <c r="G3718" t="s">
        <v>63447</v>
      </c>
      <c r="H3718" t="s">
        <v>63448</v>
      </c>
      <c r="I3718" t="s">
        <v>10</v>
      </c>
      <c r="J3718" t="s">
        <v>4085</v>
      </c>
      <c r="K3718" t="s">
        <v>4497</v>
      </c>
      <c r="L3718" t="s">
        <v>33</v>
      </c>
      <c r="M3718">
        <v>1</v>
      </c>
      <c r="N3718" t="s">
        <v>4559</v>
      </c>
      <c r="O3718" t="s">
        <v>4675</v>
      </c>
      <c r="P3718" t="s">
        <v>4628</v>
      </c>
      <c r="Q3718" t="s">
        <v>6810</v>
      </c>
      <c r="R3718" t="s">
        <v>5649</v>
      </c>
      <c r="S3718" t="s">
        <v>4529</v>
      </c>
      <c r="T3718" t="s">
        <v>10409</v>
      </c>
      <c r="U3718" t="b">
        <v>0</v>
      </c>
      <c r="V3718" s="1"/>
      <c r="W3718" t="s">
        <v>27</v>
      </c>
    </row>
    <row r="3719" spans="1:23">
      <c r="A3719" t="s">
        <v>12317</v>
      </c>
      <c r="B3719" t="s">
        <v>4513</v>
      </c>
      <c r="C3719" s="1">
        <v>45542.519907407404</v>
      </c>
      <c r="D3719" t="s">
        <v>500</v>
      </c>
      <c r="E3719" t="s">
        <v>4414</v>
      </c>
      <c r="F3719" t="s">
        <v>26</v>
      </c>
      <c r="G3719" t="s">
        <v>63443</v>
      </c>
      <c r="H3719" t="s">
        <v>63444</v>
      </c>
      <c r="I3719" t="s">
        <v>27</v>
      </c>
      <c r="J3719" t="s">
        <v>4496</v>
      </c>
      <c r="K3719" t="s">
        <v>4503</v>
      </c>
      <c r="L3719" t="s">
        <v>28</v>
      </c>
      <c r="M3719">
        <v>1</v>
      </c>
      <c r="N3719" t="s">
        <v>4325</v>
      </c>
      <c r="O3719" t="s">
        <v>4498</v>
      </c>
      <c r="P3719" t="s">
        <v>4499</v>
      </c>
      <c r="Q3719" t="s">
        <v>4499</v>
      </c>
      <c r="R3719" t="s">
        <v>4325</v>
      </c>
      <c r="S3719" t="s">
        <v>4501</v>
      </c>
      <c r="T3719" t="s">
        <v>4325</v>
      </c>
      <c r="U3719" t="b">
        <v>0</v>
      </c>
      <c r="V3719" s="1"/>
      <c r="W3719" t="s">
        <v>27</v>
      </c>
    </row>
    <row r="3720" spans="1:23">
      <c r="A3720" t="s">
        <v>12318</v>
      </c>
      <c r="B3720" t="s">
        <v>4495</v>
      </c>
      <c r="C3720" s="1">
        <v>45532.485937500001</v>
      </c>
      <c r="D3720" t="s">
        <v>1642</v>
      </c>
      <c r="E3720" t="s">
        <v>4410</v>
      </c>
      <c r="F3720" t="s">
        <v>26</v>
      </c>
      <c r="G3720" t="s">
        <v>63443</v>
      </c>
      <c r="H3720" t="s">
        <v>63444</v>
      </c>
      <c r="I3720" t="s">
        <v>27</v>
      </c>
      <c r="J3720" t="s">
        <v>4496</v>
      </c>
      <c r="K3720" t="s">
        <v>4503</v>
      </c>
      <c r="L3720" t="s">
        <v>28</v>
      </c>
      <c r="M3720">
        <v>3</v>
      </c>
      <c r="N3720" t="s">
        <v>4412</v>
      </c>
      <c r="O3720" t="s">
        <v>4498</v>
      </c>
      <c r="P3720" t="s">
        <v>4499</v>
      </c>
      <c r="Q3720" t="s">
        <v>4499</v>
      </c>
      <c r="R3720" t="s">
        <v>4500</v>
      </c>
      <c r="S3720" t="s">
        <v>4501</v>
      </c>
      <c r="T3720" t="s">
        <v>4500</v>
      </c>
      <c r="U3720" t="b">
        <v>0</v>
      </c>
      <c r="V3720" s="1"/>
      <c r="W3720" t="s">
        <v>27</v>
      </c>
    </row>
    <row r="3721" spans="1:23">
      <c r="A3721" t="s">
        <v>12319</v>
      </c>
      <c r="B3721" t="s">
        <v>4495</v>
      </c>
      <c r="C3721" s="1">
        <v>45530.044351851851</v>
      </c>
      <c r="D3721" t="s">
        <v>1258</v>
      </c>
      <c r="E3721" t="s">
        <v>4139</v>
      </c>
      <c r="F3721" t="s">
        <v>16</v>
      </c>
      <c r="G3721" t="s">
        <v>63441</v>
      </c>
      <c r="H3721" t="s">
        <v>63442</v>
      </c>
      <c r="I3721" t="s">
        <v>17</v>
      </c>
      <c r="J3721" t="s">
        <v>4592</v>
      </c>
      <c r="K3721" t="s">
        <v>4497</v>
      </c>
      <c r="L3721" t="s">
        <v>18</v>
      </c>
      <c r="M3721">
        <v>10</v>
      </c>
      <c r="N3721" t="s">
        <v>7615</v>
      </c>
      <c r="O3721" t="s">
        <v>63503</v>
      </c>
      <c r="P3721" t="s">
        <v>9510</v>
      </c>
      <c r="Q3721" t="s">
        <v>7615</v>
      </c>
      <c r="R3721" t="s">
        <v>12320</v>
      </c>
      <c r="S3721" t="s">
        <v>4507</v>
      </c>
      <c r="T3721" t="s">
        <v>12321</v>
      </c>
      <c r="U3721" t="b">
        <v>0</v>
      </c>
      <c r="V3721" s="1"/>
      <c r="W3721" t="s">
        <v>27</v>
      </c>
    </row>
    <row r="3722" spans="1:23">
      <c r="A3722" t="s">
        <v>12322</v>
      </c>
      <c r="B3722" t="s">
        <v>4495</v>
      </c>
      <c r="C3722" s="1">
        <v>45721.790555555555</v>
      </c>
      <c r="D3722" t="s">
        <v>3750</v>
      </c>
      <c r="E3722" t="s">
        <v>4187</v>
      </c>
      <c r="F3722" t="s">
        <v>32</v>
      </c>
      <c r="G3722" t="s">
        <v>63445</v>
      </c>
      <c r="H3722" t="s">
        <v>63446</v>
      </c>
      <c r="I3722" t="s">
        <v>10</v>
      </c>
      <c r="J3722" t="s">
        <v>4592</v>
      </c>
      <c r="K3722" t="s">
        <v>4574</v>
      </c>
      <c r="L3722" t="s">
        <v>33</v>
      </c>
      <c r="M3722">
        <v>3</v>
      </c>
      <c r="N3722" t="s">
        <v>5397</v>
      </c>
      <c r="O3722" t="s">
        <v>4532</v>
      </c>
      <c r="P3722" t="s">
        <v>12323</v>
      </c>
      <c r="Q3722" t="s">
        <v>11142</v>
      </c>
      <c r="R3722" t="s">
        <v>12324</v>
      </c>
      <c r="S3722" t="s">
        <v>4529</v>
      </c>
      <c r="T3722" t="s">
        <v>12325</v>
      </c>
      <c r="U3722" t="b">
        <v>0</v>
      </c>
      <c r="V3722" s="1"/>
      <c r="W3722" t="s">
        <v>27</v>
      </c>
    </row>
    <row r="3723" spans="1:23">
      <c r="A3723" t="s">
        <v>12326</v>
      </c>
      <c r="B3723" t="s">
        <v>4513</v>
      </c>
      <c r="C3723" s="1">
        <v>45863.781550925924</v>
      </c>
      <c r="D3723" t="s">
        <v>1746</v>
      </c>
      <c r="E3723" t="s">
        <v>4363</v>
      </c>
      <c r="F3723" t="s">
        <v>9</v>
      </c>
      <c r="G3723" t="s">
        <v>63439</v>
      </c>
      <c r="H3723" t="s">
        <v>63440</v>
      </c>
      <c r="I3723" t="s">
        <v>10</v>
      </c>
      <c r="J3723" t="s">
        <v>4558</v>
      </c>
      <c r="K3723" t="s">
        <v>4497</v>
      </c>
      <c r="L3723" t="s">
        <v>11</v>
      </c>
      <c r="M3723">
        <v>15</v>
      </c>
      <c r="N3723" t="s">
        <v>5124</v>
      </c>
      <c r="O3723" t="s">
        <v>4498</v>
      </c>
      <c r="P3723" t="s">
        <v>4499</v>
      </c>
      <c r="Q3723" t="s">
        <v>5937</v>
      </c>
      <c r="R3723" t="s">
        <v>5938</v>
      </c>
      <c r="S3723" t="s">
        <v>4555</v>
      </c>
      <c r="T3723" t="s">
        <v>5939</v>
      </c>
      <c r="U3723" t="b">
        <v>0</v>
      </c>
      <c r="V3723" s="1"/>
      <c r="W3723" t="s">
        <v>27</v>
      </c>
    </row>
    <row r="3724" spans="1:23">
      <c r="A3724" t="s">
        <v>12327</v>
      </c>
      <c r="B3724" t="s">
        <v>4495</v>
      </c>
      <c r="C3724" s="1">
        <v>45429.003946759258</v>
      </c>
      <c r="D3724" t="s">
        <v>2760</v>
      </c>
      <c r="E3724" t="s">
        <v>4187</v>
      </c>
      <c r="F3724" t="s">
        <v>16</v>
      </c>
      <c r="G3724" t="s">
        <v>63441</v>
      </c>
      <c r="H3724" t="s">
        <v>63442</v>
      </c>
      <c r="I3724" t="s">
        <v>17</v>
      </c>
      <c r="J3724" t="s">
        <v>4496</v>
      </c>
      <c r="K3724" t="s">
        <v>4497</v>
      </c>
      <c r="L3724" t="s">
        <v>18</v>
      </c>
      <c r="M3724">
        <v>5</v>
      </c>
      <c r="N3724" t="s">
        <v>5780</v>
      </c>
      <c r="O3724" t="s">
        <v>4498</v>
      </c>
      <c r="P3724" t="s">
        <v>4499</v>
      </c>
      <c r="Q3724" t="s">
        <v>5781</v>
      </c>
      <c r="R3724" t="s">
        <v>5782</v>
      </c>
      <c r="S3724" t="s">
        <v>4507</v>
      </c>
      <c r="T3724" t="s">
        <v>5783</v>
      </c>
      <c r="U3724" t="b">
        <v>0</v>
      </c>
      <c r="V3724" s="1"/>
      <c r="W3724" t="s">
        <v>27</v>
      </c>
    </row>
    <row r="3725" spans="1:23">
      <c r="A3725" t="s">
        <v>12328</v>
      </c>
      <c r="B3725" t="s">
        <v>4513</v>
      </c>
      <c r="C3725" s="1">
        <v>45527.219895833332</v>
      </c>
      <c r="D3725" t="s">
        <v>1754</v>
      </c>
      <c r="E3725" t="s">
        <v>4055</v>
      </c>
      <c r="F3725" t="s">
        <v>16</v>
      </c>
      <c r="G3725" t="s">
        <v>63441</v>
      </c>
      <c r="H3725" t="s">
        <v>63442</v>
      </c>
      <c r="I3725" t="s">
        <v>17</v>
      </c>
      <c r="J3725" t="s">
        <v>4496</v>
      </c>
      <c r="K3725" t="s">
        <v>4574</v>
      </c>
      <c r="L3725" t="s">
        <v>18</v>
      </c>
      <c r="M3725">
        <v>3</v>
      </c>
      <c r="N3725" t="s">
        <v>7901</v>
      </c>
      <c r="O3725" t="s">
        <v>4594</v>
      </c>
      <c r="P3725" t="s">
        <v>9585</v>
      </c>
      <c r="Q3725" t="s">
        <v>9585</v>
      </c>
      <c r="R3725" t="s">
        <v>9586</v>
      </c>
      <c r="S3725" t="s">
        <v>4507</v>
      </c>
      <c r="T3725" t="s">
        <v>7474</v>
      </c>
      <c r="U3725" t="b">
        <v>0</v>
      </c>
      <c r="V3725" s="1"/>
      <c r="W3725" t="s">
        <v>27</v>
      </c>
    </row>
    <row r="3726" spans="1:23">
      <c r="A3726" t="s">
        <v>12329</v>
      </c>
      <c r="B3726" t="s">
        <v>4495</v>
      </c>
      <c r="C3726" s="1">
        <v>45536.459699074076</v>
      </c>
      <c r="D3726" t="s">
        <v>1000</v>
      </c>
      <c r="E3726" t="s">
        <v>4360</v>
      </c>
      <c r="F3726" t="s">
        <v>26</v>
      </c>
      <c r="G3726" t="s">
        <v>63443</v>
      </c>
      <c r="H3726" t="s">
        <v>63444</v>
      </c>
      <c r="I3726" t="s">
        <v>27</v>
      </c>
      <c r="J3726" t="s">
        <v>4558</v>
      </c>
      <c r="K3726" t="s">
        <v>4497</v>
      </c>
      <c r="L3726" t="s">
        <v>28</v>
      </c>
      <c r="M3726">
        <v>1</v>
      </c>
      <c r="N3726" t="s">
        <v>4280</v>
      </c>
      <c r="O3726" t="s">
        <v>4498</v>
      </c>
      <c r="P3726" t="s">
        <v>4499</v>
      </c>
      <c r="Q3726" t="s">
        <v>4499</v>
      </c>
      <c r="R3726" t="s">
        <v>4280</v>
      </c>
      <c r="S3726" t="s">
        <v>4501</v>
      </c>
      <c r="T3726" t="s">
        <v>4280</v>
      </c>
      <c r="U3726" t="b">
        <v>0</v>
      </c>
      <c r="V3726" s="1"/>
      <c r="W3726" t="s">
        <v>27</v>
      </c>
    </row>
    <row r="3727" spans="1:23">
      <c r="A3727" t="s">
        <v>12330</v>
      </c>
      <c r="B3727" t="s">
        <v>4495</v>
      </c>
      <c r="C3727" s="1">
        <v>45554.251226851855</v>
      </c>
      <c r="D3727" t="s">
        <v>2624</v>
      </c>
      <c r="E3727" t="s">
        <v>4452</v>
      </c>
      <c r="F3727" t="s">
        <v>46</v>
      </c>
      <c r="G3727" t="s">
        <v>63449</v>
      </c>
      <c r="H3727" t="s">
        <v>63450</v>
      </c>
      <c r="I3727" t="s">
        <v>27</v>
      </c>
      <c r="J3727" t="s">
        <v>4496</v>
      </c>
      <c r="K3727" t="s">
        <v>4497</v>
      </c>
      <c r="L3727" t="s">
        <v>28</v>
      </c>
      <c r="M3727">
        <v>10</v>
      </c>
      <c r="N3727" t="s">
        <v>4454</v>
      </c>
      <c r="O3727" t="s">
        <v>4498</v>
      </c>
      <c r="P3727" t="s">
        <v>4499</v>
      </c>
      <c r="Q3727" t="s">
        <v>12331</v>
      </c>
      <c r="R3727" t="s">
        <v>12332</v>
      </c>
      <c r="S3727" t="s">
        <v>4501</v>
      </c>
      <c r="T3727" t="s">
        <v>12332</v>
      </c>
      <c r="U3727" t="b">
        <v>0</v>
      </c>
      <c r="V3727" s="1"/>
      <c r="W3727" t="s">
        <v>27</v>
      </c>
    </row>
    <row r="3728" spans="1:23">
      <c r="A3728" t="s">
        <v>12333</v>
      </c>
      <c r="B3728" t="s">
        <v>4513</v>
      </c>
      <c r="C3728" s="1">
        <v>45873.629652777781</v>
      </c>
      <c r="D3728" t="s">
        <v>2827</v>
      </c>
      <c r="E3728" t="s">
        <v>4421</v>
      </c>
      <c r="F3728" t="s">
        <v>26</v>
      </c>
      <c r="G3728" t="s">
        <v>63443</v>
      </c>
      <c r="H3728" t="s">
        <v>63444</v>
      </c>
      <c r="I3728" t="s">
        <v>27</v>
      </c>
      <c r="J3728" t="s">
        <v>4514</v>
      </c>
      <c r="K3728" t="s">
        <v>4497</v>
      </c>
      <c r="L3728" t="s">
        <v>28</v>
      </c>
      <c r="M3728">
        <v>3</v>
      </c>
      <c r="N3728" t="s">
        <v>4325</v>
      </c>
      <c r="O3728" t="s">
        <v>4498</v>
      </c>
      <c r="P3728" t="s">
        <v>4499</v>
      </c>
      <c r="Q3728" t="s">
        <v>4499</v>
      </c>
      <c r="R3728" t="s">
        <v>5760</v>
      </c>
      <c r="S3728" t="s">
        <v>4501</v>
      </c>
      <c r="T3728" t="s">
        <v>5760</v>
      </c>
      <c r="U3728" t="b">
        <v>0</v>
      </c>
      <c r="V3728" s="1"/>
      <c r="W3728" t="s">
        <v>27</v>
      </c>
    </row>
    <row r="3729" spans="1:23">
      <c r="A3729" t="s">
        <v>12334</v>
      </c>
      <c r="B3729" t="s">
        <v>4513</v>
      </c>
      <c r="C3729" s="1">
        <v>45735.36577546296</v>
      </c>
      <c r="D3729" t="s">
        <v>649</v>
      </c>
      <c r="E3729" t="s">
        <v>4098</v>
      </c>
      <c r="F3729" t="s">
        <v>9</v>
      </c>
      <c r="G3729" t="s">
        <v>63439</v>
      </c>
      <c r="H3729" t="s">
        <v>63440</v>
      </c>
      <c r="I3729" t="s">
        <v>10</v>
      </c>
      <c r="J3729" t="s">
        <v>4496</v>
      </c>
      <c r="K3729" t="s">
        <v>4497</v>
      </c>
      <c r="L3729" t="s">
        <v>11</v>
      </c>
      <c r="M3729">
        <v>4</v>
      </c>
      <c r="N3729" t="s">
        <v>5021</v>
      </c>
      <c r="O3729" t="s">
        <v>4594</v>
      </c>
      <c r="P3729" t="s">
        <v>7736</v>
      </c>
      <c r="Q3729" t="s">
        <v>7737</v>
      </c>
      <c r="R3729" t="s">
        <v>7738</v>
      </c>
      <c r="S3729" t="s">
        <v>4555</v>
      </c>
      <c r="T3729" t="s">
        <v>7739</v>
      </c>
      <c r="U3729" t="b">
        <v>0</v>
      </c>
      <c r="V3729" s="1"/>
      <c r="W3729" t="s">
        <v>27</v>
      </c>
    </row>
    <row r="3730" spans="1:23">
      <c r="A3730" t="s">
        <v>12335</v>
      </c>
      <c r="B3730" t="s">
        <v>4495</v>
      </c>
      <c r="C3730" s="1">
        <v>45516.907777777778</v>
      </c>
      <c r="D3730" t="s">
        <v>2216</v>
      </c>
      <c r="E3730" t="s">
        <v>4312</v>
      </c>
      <c r="F3730" t="s">
        <v>9</v>
      </c>
      <c r="G3730" t="s">
        <v>63439</v>
      </c>
      <c r="H3730" t="s">
        <v>63440</v>
      </c>
      <c r="I3730" t="s">
        <v>10</v>
      </c>
      <c r="J3730" t="s">
        <v>4514</v>
      </c>
      <c r="K3730" t="s">
        <v>4497</v>
      </c>
      <c r="L3730" t="s">
        <v>11</v>
      </c>
      <c r="M3730">
        <v>3</v>
      </c>
      <c r="N3730" t="s">
        <v>4610</v>
      </c>
      <c r="O3730" t="s">
        <v>4602</v>
      </c>
      <c r="P3730" t="s">
        <v>5902</v>
      </c>
      <c r="Q3730" t="s">
        <v>5902</v>
      </c>
      <c r="R3730" t="s">
        <v>4821</v>
      </c>
      <c r="S3730" t="s">
        <v>4555</v>
      </c>
      <c r="T3730" t="s">
        <v>4822</v>
      </c>
      <c r="U3730" t="b">
        <v>0</v>
      </c>
      <c r="V3730" s="1"/>
      <c r="W3730" t="s">
        <v>27</v>
      </c>
    </row>
    <row r="3731" spans="1:23">
      <c r="A3731" t="s">
        <v>12336</v>
      </c>
      <c r="B3731" t="s">
        <v>4495</v>
      </c>
      <c r="C3731" s="1">
        <v>45800.864502314813</v>
      </c>
      <c r="D3731" t="s">
        <v>1262</v>
      </c>
      <c r="E3731" t="s">
        <v>4182</v>
      </c>
      <c r="F3731" t="s">
        <v>26</v>
      </c>
      <c r="G3731" t="s">
        <v>63443</v>
      </c>
      <c r="H3731" t="s">
        <v>63444</v>
      </c>
      <c r="I3731" t="s">
        <v>27</v>
      </c>
      <c r="J3731" t="s">
        <v>4496</v>
      </c>
      <c r="K3731" t="s">
        <v>4503</v>
      </c>
      <c r="L3731" t="s">
        <v>28</v>
      </c>
      <c r="M3731">
        <v>20</v>
      </c>
      <c r="N3731" t="s">
        <v>4072</v>
      </c>
      <c r="O3731" t="s">
        <v>4498</v>
      </c>
      <c r="P3731" t="s">
        <v>4499</v>
      </c>
      <c r="Q3731" t="s">
        <v>4499</v>
      </c>
      <c r="R3731" t="s">
        <v>7033</v>
      </c>
      <c r="S3731" t="s">
        <v>4501</v>
      </c>
      <c r="T3731" t="s">
        <v>7033</v>
      </c>
      <c r="U3731" t="b">
        <v>0</v>
      </c>
      <c r="V3731" s="1"/>
      <c r="W3731" t="s">
        <v>27</v>
      </c>
    </row>
    <row r="3732" spans="1:23">
      <c r="A3732" t="s">
        <v>12337</v>
      </c>
      <c r="B3732" t="s">
        <v>4495</v>
      </c>
      <c r="C3732" s="1">
        <v>45660.246006944442</v>
      </c>
      <c r="D3732" t="s">
        <v>2542</v>
      </c>
      <c r="E3732" t="s">
        <v>4283</v>
      </c>
      <c r="F3732" t="s">
        <v>26</v>
      </c>
      <c r="G3732" t="s">
        <v>63443</v>
      </c>
      <c r="H3732" t="s">
        <v>63444</v>
      </c>
      <c r="I3732" t="s">
        <v>27</v>
      </c>
      <c r="J3732" t="s">
        <v>4514</v>
      </c>
      <c r="K3732" t="s">
        <v>4497</v>
      </c>
      <c r="L3732" t="s">
        <v>28</v>
      </c>
      <c r="M3732">
        <v>1</v>
      </c>
      <c r="N3732" t="s">
        <v>4285</v>
      </c>
      <c r="O3732" t="s">
        <v>4498</v>
      </c>
      <c r="P3732" t="s">
        <v>4499</v>
      </c>
      <c r="Q3732" t="s">
        <v>4499</v>
      </c>
      <c r="R3732" t="s">
        <v>4285</v>
      </c>
      <c r="S3732" t="s">
        <v>4501</v>
      </c>
      <c r="T3732" t="s">
        <v>4285</v>
      </c>
      <c r="U3732" t="b">
        <v>0</v>
      </c>
      <c r="V3732" s="1"/>
      <c r="W3732" t="s">
        <v>27</v>
      </c>
    </row>
    <row r="3733" spans="1:23">
      <c r="A3733" t="s">
        <v>12338</v>
      </c>
      <c r="B3733" t="s">
        <v>4495</v>
      </c>
      <c r="C3733" s="1">
        <v>45758.960057870368</v>
      </c>
      <c r="D3733" t="s">
        <v>2853</v>
      </c>
      <c r="E3733" t="s">
        <v>4065</v>
      </c>
      <c r="F3733" t="s">
        <v>26</v>
      </c>
      <c r="G3733" t="s">
        <v>63443</v>
      </c>
      <c r="H3733" t="s">
        <v>63444</v>
      </c>
      <c r="I3733" t="s">
        <v>27</v>
      </c>
      <c r="J3733" t="s">
        <v>4496</v>
      </c>
      <c r="K3733" t="s">
        <v>4574</v>
      </c>
      <c r="L3733" t="s">
        <v>28</v>
      </c>
      <c r="M3733">
        <v>5</v>
      </c>
      <c r="N3733" t="s">
        <v>4068</v>
      </c>
      <c r="O3733" t="s">
        <v>4498</v>
      </c>
      <c r="P3733" t="s">
        <v>4499</v>
      </c>
      <c r="Q3733" t="s">
        <v>4499</v>
      </c>
      <c r="R3733" t="s">
        <v>5868</v>
      </c>
      <c r="S3733" t="s">
        <v>4501</v>
      </c>
      <c r="T3733" t="s">
        <v>5868</v>
      </c>
      <c r="U3733" t="b">
        <v>0</v>
      </c>
      <c r="V3733" s="1"/>
      <c r="W3733" t="s">
        <v>27</v>
      </c>
    </row>
    <row r="3734" spans="1:23">
      <c r="A3734" t="s">
        <v>12339</v>
      </c>
      <c r="B3734" t="s">
        <v>4495</v>
      </c>
      <c r="C3734" s="1">
        <v>45818.138483796298</v>
      </c>
      <c r="D3734" t="s">
        <v>1312</v>
      </c>
      <c r="E3734" t="s">
        <v>4473</v>
      </c>
      <c r="F3734" t="s">
        <v>26</v>
      </c>
      <c r="G3734" t="s">
        <v>63443</v>
      </c>
      <c r="H3734" t="s">
        <v>63444</v>
      </c>
      <c r="I3734" t="s">
        <v>27</v>
      </c>
      <c r="J3734" t="s">
        <v>4592</v>
      </c>
      <c r="K3734" t="s">
        <v>4518</v>
      </c>
      <c r="L3734" t="s">
        <v>28</v>
      </c>
      <c r="M3734">
        <v>1</v>
      </c>
      <c r="N3734" t="s">
        <v>4475</v>
      </c>
      <c r="O3734" t="s">
        <v>4498</v>
      </c>
      <c r="P3734" t="s">
        <v>4499</v>
      </c>
      <c r="Q3734" t="s">
        <v>4499</v>
      </c>
      <c r="R3734" t="s">
        <v>4475</v>
      </c>
      <c r="S3734" t="s">
        <v>4501</v>
      </c>
      <c r="T3734" t="s">
        <v>4475</v>
      </c>
      <c r="U3734" t="b">
        <v>0</v>
      </c>
      <c r="V3734" s="1"/>
      <c r="W3734" t="s">
        <v>27</v>
      </c>
    </row>
    <row r="3735" spans="1:23">
      <c r="A3735" t="s">
        <v>12340</v>
      </c>
      <c r="B3735" t="s">
        <v>4513</v>
      </c>
      <c r="C3735" s="1">
        <v>45618.706192129626</v>
      </c>
      <c r="D3735" t="s">
        <v>2987</v>
      </c>
      <c r="E3735" t="s">
        <v>4070</v>
      </c>
      <c r="F3735" t="s">
        <v>46</v>
      </c>
      <c r="G3735" t="s">
        <v>63449</v>
      </c>
      <c r="H3735" t="s">
        <v>63450</v>
      </c>
      <c r="I3735" t="s">
        <v>27</v>
      </c>
      <c r="J3735" t="s">
        <v>4496</v>
      </c>
      <c r="K3735" t="s">
        <v>4497</v>
      </c>
      <c r="L3735" t="s">
        <v>28</v>
      </c>
      <c r="M3735">
        <v>15</v>
      </c>
      <c r="N3735" t="s">
        <v>4072</v>
      </c>
      <c r="O3735" t="s">
        <v>4498</v>
      </c>
      <c r="P3735" t="s">
        <v>4499</v>
      </c>
      <c r="Q3735" t="s">
        <v>6127</v>
      </c>
      <c r="R3735" t="s">
        <v>6128</v>
      </c>
      <c r="S3735" t="s">
        <v>4501</v>
      </c>
      <c r="T3735" t="s">
        <v>6128</v>
      </c>
      <c r="U3735" t="b">
        <v>0</v>
      </c>
      <c r="V3735" s="1"/>
      <c r="W3735" t="s">
        <v>27</v>
      </c>
    </row>
    <row r="3736" spans="1:23">
      <c r="A3736" t="s">
        <v>12341</v>
      </c>
      <c r="B3736" t="s">
        <v>4495</v>
      </c>
      <c r="C3736" s="1">
        <v>45675.242928240739</v>
      </c>
      <c r="D3736" t="s">
        <v>3438</v>
      </c>
      <c r="E3736" t="s">
        <v>4264</v>
      </c>
      <c r="F3736" t="s">
        <v>133</v>
      </c>
      <c r="G3736" t="s">
        <v>63457</v>
      </c>
      <c r="H3736" t="s">
        <v>63458</v>
      </c>
      <c r="I3736" t="s">
        <v>134</v>
      </c>
      <c r="J3736" t="s">
        <v>4496</v>
      </c>
      <c r="K3736" t="s">
        <v>4497</v>
      </c>
      <c r="L3736" t="s">
        <v>28</v>
      </c>
      <c r="M3736">
        <v>20</v>
      </c>
      <c r="N3736" t="s">
        <v>4083</v>
      </c>
      <c r="O3736" t="s">
        <v>4532</v>
      </c>
      <c r="P3736" t="s">
        <v>4691</v>
      </c>
      <c r="Q3736" t="s">
        <v>5388</v>
      </c>
      <c r="R3736" t="s">
        <v>5085</v>
      </c>
      <c r="S3736" t="s">
        <v>4501</v>
      </c>
      <c r="T3736" t="s">
        <v>5085</v>
      </c>
      <c r="U3736" t="b">
        <v>0</v>
      </c>
      <c r="V3736" s="1"/>
      <c r="W3736" t="s">
        <v>27</v>
      </c>
    </row>
    <row r="3737" spans="1:23">
      <c r="A3737" t="s">
        <v>12342</v>
      </c>
      <c r="B3737" t="s">
        <v>4513</v>
      </c>
      <c r="C3737" s="1">
        <v>45808.565011574072</v>
      </c>
      <c r="D3737" t="s">
        <v>1701</v>
      </c>
      <c r="E3737" t="s">
        <v>4375</v>
      </c>
      <c r="F3737" t="s">
        <v>133</v>
      </c>
      <c r="G3737" t="s">
        <v>63457</v>
      </c>
      <c r="H3737" t="s">
        <v>63458</v>
      </c>
      <c r="I3737" t="s">
        <v>134</v>
      </c>
      <c r="J3737" t="s">
        <v>4496</v>
      </c>
      <c r="K3737" t="s">
        <v>4503</v>
      </c>
      <c r="L3737" t="s">
        <v>28</v>
      </c>
      <c r="M3737">
        <v>15</v>
      </c>
      <c r="N3737" t="s">
        <v>4289</v>
      </c>
      <c r="O3737" t="s">
        <v>4498</v>
      </c>
      <c r="P3737" t="s">
        <v>4499</v>
      </c>
      <c r="Q3737" t="s">
        <v>5388</v>
      </c>
      <c r="R3737" t="s">
        <v>6643</v>
      </c>
      <c r="S3737" t="s">
        <v>4501</v>
      </c>
      <c r="T3737" t="s">
        <v>6643</v>
      </c>
      <c r="U3737" t="b">
        <v>0</v>
      </c>
      <c r="V3737" s="1"/>
      <c r="W3737" t="s">
        <v>27</v>
      </c>
    </row>
    <row r="3738" spans="1:23">
      <c r="A3738" t="s">
        <v>12343</v>
      </c>
      <c r="B3738" t="s">
        <v>4495</v>
      </c>
      <c r="C3738" s="1">
        <v>45668.913344907407</v>
      </c>
      <c r="D3738" t="s">
        <v>1421</v>
      </c>
      <c r="E3738" t="s">
        <v>4129</v>
      </c>
      <c r="F3738" t="s">
        <v>26</v>
      </c>
      <c r="G3738" t="s">
        <v>63443</v>
      </c>
      <c r="H3738" t="s">
        <v>63444</v>
      </c>
      <c r="I3738" t="s">
        <v>27</v>
      </c>
      <c r="J3738" t="s">
        <v>4496</v>
      </c>
      <c r="K3738" t="s">
        <v>4574</v>
      </c>
      <c r="L3738" t="s">
        <v>28</v>
      </c>
      <c r="M3738">
        <v>15</v>
      </c>
      <c r="N3738" t="s">
        <v>4131</v>
      </c>
      <c r="O3738" t="s">
        <v>4498</v>
      </c>
      <c r="P3738" t="s">
        <v>4499</v>
      </c>
      <c r="Q3738" t="s">
        <v>4499</v>
      </c>
      <c r="R3738" t="s">
        <v>4850</v>
      </c>
      <c r="S3738" t="s">
        <v>4501</v>
      </c>
      <c r="T3738" t="s">
        <v>4850</v>
      </c>
      <c r="U3738" t="b">
        <v>0</v>
      </c>
      <c r="V3738" s="1"/>
      <c r="W3738" t="s">
        <v>27</v>
      </c>
    </row>
    <row r="3739" spans="1:23">
      <c r="A3739" t="s">
        <v>12344</v>
      </c>
      <c r="B3739" t="s">
        <v>4495</v>
      </c>
      <c r="C3739" s="1">
        <v>45621.623622685183</v>
      </c>
      <c r="D3739" t="s">
        <v>1350</v>
      </c>
      <c r="E3739" t="s">
        <v>4055</v>
      </c>
      <c r="F3739" t="s">
        <v>26</v>
      </c>
      <c r="G3739" t="s">
        <v>63443</v>
      </c>
      <c r="H3739" t="s">
        <v>63444</v>
      </c>
      <c r="I3739" t="s">
        <v>27</v>
      </c>
      <c r="J3739" t="s">
        <v>4592</v>
      </c>
      <c r="K3739" t="s">
        <v>4518</v>
      </c>
      <c r="L3739" t="s">
        <v>28</v>
      </c>
      <c r="M3739">
        <v>15</v>
      </c>
      <c r="N3739" t="s">
        <v>4059</v>
      </c>
      <c r="O3739" t="s">
        <v>4498</v>
      </c>
      <c r="P3739" t="s">
        <v>4499</v>
      </c>
      <c r="Q3739" t="s">
        <v>4499</v>
      </c>
      <c r="R3739" t="s">
        <v>6421</v>
      </c>
      <c r="S3739" t="s">
        <v>4501</v>
      </c>
      <c r="T3739" t="s">
        <v>6421</v>
      </c>
      <c r="U3739" t="b">
        <v>0</v>
      </c>
      <c r="V3739" s="1"/>
      <c r="W3739" t="s">
        <v>27</v>
      </c>
    </row>
    <row r="3740" spans="1:23">
      <c r="A3740" t="s">
        <v>12345</v>
      </c>
      <c r="B3740" t="s">
        <v>4495</v>
      </c>
      <c r="C3740" s="1">
        <v>45484.68613425926</v>
      </c>
      <c r="D3740" t="s">
        <v>1385</v>
      </c>
      <c r="E3740" t="s">
        <v>4196</v>
      </c>
      <c r="F3740" t="s">
        <v>53</v>
      </c>
      <c r="G3740" t="s">
        <v>63451</v>
      </c>
      <c r="H3740" t="s">
        <v>63452</v>
      </c>
      <c r="I3740" t="s">
        <v>10</v>
      </c>
      <c r="J3740" t="s">
        <v>4085</v>
      </c>
      <c r="K3740" t="s">
        <v>4574</v>
      </c>
      <c r="L3740" t="s">
        <v>33</v>
      </c>
      <c r="M3740">
        <v>25</v>
      </c>
      <c r="N3740" t="s">
        <v>6138</v>
      </c>
      <c r="O3740" t="s">
        <v>4602</v>
      </c>
      <c r="P3740" t="s">
        <v>12346</v>
      </c>
      <c r="Q3740" t="s">
        <v>12346</v>
      </c>
      <c r="R3740" t="s">
        <v>12347</v>
      </c>
      <c r="S3740" t="s">
        <v>4529</v>
      </c>
      <c r="T3740" t="s">
        <v>12348</v>
      </c>
      <c r="U3740" t="b">
        <v>0</v>
      </c>
      <c r="V3740" s="1"/>
      <c r="W3740" t="s">
        <v>27</v>
      </c>
    </row>
    <row r="3741" spans="1:23">
      <c r="A3741" t="s">
        <v>12349</v>
      </c>
      <c r="B3741" t="s">
        <v>4513</v>
      </c>
      <c r="C3741" s="1">
        <v>45652.360243055555</v>
      </c>
      <c r="D3741" t="s">
        <v>1888</v>
      </c>
      <c r="E3741" t="s">
        <v>4278</v>
      </c>
      <c r="F3741" t="s">
        <v>83</v>
      </c>
      <c r="G3741" t="s">
        <v>63455</v>
      </c>
      <c r="H3741" t="s">
        <v>63456</v>
      </c>
      <c r="I3741" t="s">
        <v>17</v>
      </c>
      <c r="J3741" t="s">
        <v>4496</v>
      </c>
      <c r="K3741" t="s">
        <v>4503</v>
      </c>
      <c r="L3741" t="s">
        <v>28</v>
      </c>
      <c r="M3741">
        <v>15</v>
      </c>
      <c r="N3741" t="s">
        <v>4280</v>
      </c>
      <c r="O3741" t="s">
        <v>4532</v>
      </c>
      <c r="P3741" t="s">
        <v>9060</v>
      </c>
      <c r="Q3741" t="s">
        <v>12350</v>
      </c>
      <c r="R3741" t="s">
        <v>12351</v>
      </c>
      <c r="S3741" t="s">
        <v>4501</v>
      </c>
      <c r="T3741" t="s">
        <v>12351</v>
      </c>
      <c r="U3741" t="b">
        <v>0</v>
      </c>
      <c r="V3741" s="1"/>
      <c r="W3741" t="s">
        <v>27</v>
      </c>
    </row>
    <row r="3742" spans="1:23">
      <c r="A3742" t="s">
        <v>12352</v>
      </c>
      <c r="B3742" t="s">
        <v>4495</v>
      </c>
      <c r="C3742" s="1">
        <v>45750.05914351852</v>
      </c>
      <c r="D3742" t="s">
        <v>2875</v>
      </c>
      <c r="E3742" t="s">
        <v>4318</v>
      </c>
      <c r="F3742" t="s">
        <v>26</v>
      </c>
      <c r="G3742" t="s">
        <v>63443</v>
      </c>
      <c r="H3742" t="s">
        <v>63444</v>
      </c>
      <c r="I3742" t="s">
        <v>27</v>
      </c>
      <c r="J3742" t="s">
        <v>4592</v>
      </c>
      <c r="K3742" t="s">
        <v>4497</v>
      </c>
      <c r="L3742" t="s">
        <v>28</v>
      </c>
      <c r="M3742">
        <v>20</v>
      </c>
      <c r="N3742" t="s">
        <v>4072</v>
      </c>
      <c r="O3742" t="s">
        <v>4498</v>
      </c>
      <c r="P3742" t="s">
        <v>4499</v>
      </c>
      <c r="Q3742" t="s">
        <v>4499</v>
      </c>
      <c r="R3742" t="s">
        <v>7033</v>
      </c>
      <c r="S3742" t="s">
        <v>4501</v>
      </c>
      <c r="T3742" t="s">
        <v>7033</v>
      </c>
      <c r="U3742" t="b">
        <v>0</v>
      </c>
      <c r="V3742" s="1"/>
      <c r="W3742" t="s">
        <v>27</v>
      </c>
    </row>
    <row r="3743" spans="1:23">
      <c r="A3743" t="s">
        <v>12353</v>
      </c>
      <c r="B3743" t="s">
        <v>4495</v>
      </c>
      <c r="C3743" s="1">
        <v>45945.132453703707</v>
      </c>
      <c r="D3743" t="s">
        <v>3720</v>
      </c>
      <c r="E3743" t="s">
        <v>4340</v>
      </c>
      <c r="F3743" t="s">
        <v>9</v>
      </c>
      <c r="G3743" t="s">
        <v>63439</v>
      </c>
      <c r="H3743" t="s">
        <v>63440</v>
      </c>
      <c r="I3743" t="s">
        <v>10</v>
      </c>
      <c r="J3743" t="s">
        <v>4085</v>
      </c>
      <c r="K3743" t="s">
        <v>4497</v>
      </c>
      <c r="L3743" t="s">
        <v>11</v>
      </c>
      <c r="M3743">
        <v>3</v>
      </c>
      <c r="N3743" t="s">
        <v>4744</v>
      </c>
      <c r="O3743" t="s">
        <v>4498</v>
      </c>
      <c r="P3743" t="s">
        <v>4499</v>
      </c>
      <c r="Q3743" t="s">
        <v>8439</v>
      </c>
      <c r="R3743" t="s">
        <v>8733</v>
      </c>
      <c r="S3743" t="s">
        <v>4555</v>
      </c>
      <c r="T3743" t="s">
        <v>8734</v>
      </c>
      <c r="U3743" t="b">
        <v>0</v>
      </c>
      <c r="V3743" s="1"/>
      <c r="W3743" t="s">
        <v>27</v>
      </c>
    </row>
    <row r="3744" spans="1:23">
      <c r="A3744" t="s">
        <v>12354</v>
      </c>
      <c r="B3744" t="s">
        <v>4495</v>
      </c>
      <c r="C3744" s="1">
        <v>45636.600925925923</v>
      </c>
      <c r="D3744" t="s">
        <v>2960</v>
      </c>
      <c r="E3744" t="s">
        <v>4381</v>
      </c>
      <c r="F3744" t="s">
        <v>16</v>
      </c>
      <c r="G3744" t="s">
        <v>63441</v>
      </c>
      <c r="H3744" t="s">
        <v>63442</v>
      </c>
      <c r="I3744" t="s">
        <v>17</v>
      </c>
      <c r="J3744" t="s">
        <v>4592</v>
      </c>
      <c r="K3744" t="s">
        <v>4497</v>
      </c>
      <c r="L3744" t="s">
        <v>18</v>
      </c>
      <c r="M3744">
        <v>1</v>
      </c>
      <c r="N3744" t="s">
        <v>8830</v>
      </c>
      <c r="O3744" t="s">
        <v>4602</v>
      </c>
      <c r="P3744" t="s">
        <v>5431</v>
      </c>
      <c r="Q3744" t="s">
        <v>12355</v>
      </c>
      <c r="R3744" t="s">
        <v>12356</v>
      </c>
      <c r="S3744" t="s">
        <v>4507</v>
      </c>
      <c r="T3744" t="s">
        <v>12357</v>
      </c>
      <c r="U3744" t="b">
        <v>0</v>
      </c>
      <c r="V3744" s="1"/>
      <c r="W3744" t="s">
        <v>27</v>
      </c>
    </row>
    <row r="3745" spans="1:23">
      <c r="A3745" t="s">
        <v>12358</v>
      </c>
      <c r="B3745" t="s">
        <v>4495</v>
      </c>
      <c r="C3745" s="1">
        <v>45759.469722222224</v>
      </c>
      <c r="D3745" t="s">
        <v>425</v>
      </c>
      <c r="E3745" t="s">
        <v>4055</v>
      </c>
      <c r="F3745" t="s">
        <v>26</v>
      </c>
      <c r="G3745" t="s">
        <v>63443</v>
      </c>
      <c r="H3745" t="s">
        <v>63444</v>
      </c>
      <c r="I3745" t="s">
        <v>27</v>
      </c>
      <c r="J3745" t="s">
        <v>4085</v>
      </c>
      <c r="K3745" t="s">
        <v>4503</v>
      </c>
      <c r="L3745" t="s">
        <v>28</v>
      </c>
      <c r="M3745">
        <v>1</v>
      </c>
      <c r="N3745" t="s">
        <v>4059</v>
      </c>
      <c r="O3745" t="s">
        <v>4594</v>
      </c>
      <c r="P3745" t="s">
        <v>10609</v>
      </c>
      <c r="Q3745" t="s">
        <v>4499</v>
      </c>
      <c r="R3745" t="s">
        <v>4734</v>
      </c>
      <c r="S3745" t="s">
        <v>4501</v>
      </c>
      <c r="T3745" t="s">
        <v>4734</v>
      </c>
      <c r="U3745" t="b">
        <v>1</v>
      </c>
      <c r="V3745" s="1">
        <v>45760.469722222224</v>
      </c>
      <c r="W3745" t="s">
        <v>5941</v>
      </c>
    </row>
    <row r="3746" spans="1:23">
      <c r="A3746" t="s">
        <v>12359</v>
      </c>
      <c r="B3746" t="s">
        <v>4495</v>
      </c>
      <c r="C3746" s="1">
        <v>45763.400439814817</v>
      </c>
      <c r="D3746" t="s">
        <v>1680</v>
      </c>
      <c r="E3746" t="s">
        <v>4417</v>
      </c>
      <c r="F3746" t="s">
        <v>26</v>
      </c>
      <c r="G3746" t="s">
        <v>63443</v>
      </c>
      <c r="H3746" t="s">
        <v>63444</v>
      </c>
      <c r="I3746" t="s">
        <v>27</v>
      </c>
      <c r="J3746" t="s">
        <v>4514</v>
      </c>
      <c r="K3746" t="s">
        <v>4497</v>
      </c>
      <c r="L3746" t="s">
        <v>28</v>
      </c>
      <c r="M3746">
        <v>5</v>
      </c>
      <c r="N3746" t="s">
        <v>4419</v>
      </c>
      <c r="O3746" t="s">
        <v>4498</v>
      </c>
      <c r="P3746" t="s">
        <v>4499</v>
      </c>
      <c r="Q3746" t="s">
        <v>4499</v>
      </c>
      <c r="R3746" t="s">
        <v>10264</v>
      </c>
      <c r="S3746" t="s">
        <v>4501</v>
      </c>
      <c r="T3746" t="s">
        <v>10264</v>
      </c>
      <c r="U3746" t="b">
        <v>0</v>
      </c>
      <c r="V3746" s="1"/>
      <c r="W3746" t="s">
        <v>27</v>
      </c>
    </row>
    <row r="3747" spans="1:23">
      <c r="A3747" t="s">
        <v>12360</v>
      </c>
      <c r="B3747" t="s">
        <v>4495</v>
      </c>
      <c r="C3747" s="1">
        <v>45647.585509259261</v>
      </c>
      <c r="D3747" t="s">
        <v>1920</v>
      </c>
      <c r="E3747" t="s">
        <v>4329</v>
      </c>
      <c r="F3747" t="s">
        <v>26</v>
      </c>
      <c r="G3747" t="s">
        <v>63443</v>
      </c>
      <c r="H3747" t="s">
        <v>63444</v>
      </c>
      <c r="I3747" t="s">
        <v>27</v>
      </c>
      <c r="J3747" t="s">
        <v>4592</v>
      </c>
      <c r="K3747" t="s">
        <v>4503</v>
      </c>
      <c r="L3747" t="s">
        <v>28</v>
      </c>
      <c r="M3747">
        <v>1</v>
      </c>
      <c r="N3747" t="s">
        <v>4163</v>
      </c>
      <c r="O3747" t="s">
        <v>4498</v>
      </c>
      <c r="P3747" t="s">
        <v>4499</v>
      </c>
      <c r="Q3747" t="s">
        <v>4499</v>
      </c>
      <c r="R3747" t="s">
        <v>4163</v>
      </c>
      <c r="S3747" t="s">
        <v>4501</v>
      </c>
      <c r="T3747" t="s">
        <v>4163</v>
      </c>
      <c r="U3747" t="b">
        <v>0</v>
      </c>
      <c r="V3747" s="1"/>
      <c r="W3747" t="s">
        <v>27</v>
      </c>
    </row>
    <row r="3748" spans="1:23">
      <c r="A3748" t="s">
        <v>12361</v>
      </c>
      <c r="B3748" t="s">
        <v>4513</v>
      </c>
      <c r="C3748" s="1">
        <v>45627.584398148145</v>
      </c>
      <c r="D3748" t="s">
        <v>2897</v>
      </c>
      <c r="E3748" t="s">
        <v>4445</v>
      </c>
      <c r="F3748" t="s">
        <v>78</v>
      </c>
      <c r="G3748" t="s">
        <v>63453</v>
      </c>
      <c r="H3748" t="s">
        <v>63454</v>
      </c>
      <c r="I3748" t="s">
        <v>10</v>
      </c>
      <c r="J3748" t="s">
        <v>4592</v>
      </c>
      <c r="K3748" t="s">
        <v>4574</v>
      </c>
      <c r="L3748" t="s">
        <v>33</v>
      </c>
      <c r="M3748">
        <v>1</v>
      </c>
      <c r="N3748" t="s">
        <v>5806</v>
      </c>
      <c r="O3748" t="s">
        <v>63503</v>
      </c>
      <c r="P3748" t="s">
        <v>11389</v>
      </c>
      <c r="Q3748" t="s">
        <v>7406</v>
      </c>
      <c r="R3748" t="s">
        <v>12246</v>
      </c>
      <c r="S3748" t="s">
        <v>4529</v>
      </c>
      <c r="T3748" t="s">
        <v>5649</v>
      </c>
      <c r="U3748" t="b">
        <v>0</v>
      </c>
      <c r="V3748" s="1"/>
      <c r="W3748" t="s">
        <v>27</v>
      </c>
    </row>
    <row r="3749" spans="1:23">
      <c r="A3749" t="s">
        <v>12362</v>
      </c>
      <c r="B3749" t="s">
        <v>4495</v>
      </c>
      <c r="C3749" s="1">
        <v>45824.627291666664</v>
      </c>
      <c r="D3749" t="s">
        <v>1761</v>
      </c>
      <c r="E3749" t="s">
        <v>4410</v>
      </c>
      <c r="F3749" t="s">
        <v>26</v>
      </c>
      <c r="G3749" t="s">
        <v>63443</v>
      </c>
      <c r="H3749" t="s">
        <v>63444</v>
      </c>
      <c r="I3749" t="s">
        <v>27</v>
      </c>
      <c r="J3749" t="s">
        <v>4592</v>
      </c>
      <c r="K3749" t="s">
        <v>4503</v>
      </c>
      <c r="L3749" t="s">
        <v>28</v>
      </c>
      <c r="M3749">
        <v>5</v>
      </c>
      <c r="N3749" t="s">
        <v>4412</v>
      </c>
      <c r="O3749" t="s">
        <v>4498</v>
      </c>
      <c r="P3749" t="s">
        <v>4499</v>
      </c>
      <c r="Q3749" t="s">
        <v>4499</v>
      </c>
      <c r="R3749" t="s">
        <v>12363</v>
      </c>
      <c r="S3749" t="s">
        <v>4501</v>
      </c>
      <c r="T3749" t="s">
        <v>12363</v>
      </c>
      <c r="U3749" t="b">
        <v>0</v>
      </c>
      <c r="V3749" s="1"/>
      <c r="W3749" t="s">
        <v>27</v>
      </c>
    </row>
    <row r="3750" spans="1:23">
      <c r="A3750" t="s">
        <v>12364</v>
      </c>
      <c r="B3750" t="s">
        <v>4495</v>
      </c>
      <c r="C3750" s="1">
        <v>45418.186331018522</v>
      </c>
      <c r="D3750" t="s">
        <v>3690</v>
      </c>
      <c r="E3750" t="s">
        <v>4291</v>
      </c>
      <c r="F3750" t="s">
        <v>16</v>
      </c>
      <c r="G3750" t="s">
        <v>63441</v>
      </c>
      <c r="H3750" t="s">
        <v>63442</v>
      </c>
      <c r="I3750" t="s">
        <v>17</v>
      </c>
      <c r="J3750" t="s">
        <v>4496</v>
      </c>
      <c r="K3750" t="s">
        <v>4497</v>
      </c>
      <c r="L3750" t="s">
        <v>18</v>
      </c>
      <c r="M3750">
        <v>20</v>
      </c>
      <c r="N3750" t="s">
        <v>5912</v>
      </c>
      <c r="O3750" t="s">
        <v>4498</v>
      </c>
      <c r="P3750" t="s">
        <v>4499</v>
      </c>
      <c r="Q3750" t="s">
        <v>5914</v>
      </c>
      <c r="R3750" t="s">
        <v>12365</v>
      </c>
      <c r="S3750" t="s">
        <v>4507</v>
      </c>
      <c r="T3750" t="s">
        <v>12366</v>
      </c>
      <c r="U3750" t="b">
        <v>0</v>
      </c>
      <c r="V3750" s="1"/>
      <c r="W3750" t="s">
        <v>27</v>
      </c>
    </row>
    <row r="3751" spans="1:23">
      <c r="A3751" t="s">
        <v>12367</v>
      </c>
      <c r="B3751" t="s">
        <v>4513</v>
      </c>
      <c r="C3751" s="1">
        <v>45488.947268518517</v>
      </c>
      <c r="D3751" t="s">
        <v>272</v>
      </c>
      <c r="E3751" t="s">
        <v>4109</v>
      </c>
      <c r="F3751" t="s">
        <v>26</v>
      </c>
      <c r="G3751" t="s">
        <v>63443</v>
      </c>
      <c r="H3751" t="s">
        <v>63444</v>
      </c>
      <c r="I3751" t="s">
        <v>27</v>
      </c>
      <c r="J3751" t="s">
        <v>4592</v>
      </c>
      <c r="K3751" t="s">
        <v>4497</v>
      </c>
      <c r="L3751" t="s">
        <v>28</v>
      </c>
      <c r="M3751">
        <v>10</v>
      </c>
      <c r="N3751" t="s">
        <v>4111</v>
      </c>
      <c r="O3751" t="s">
        <v>4532</v>
      </c>
      <c r="P3751" t="s">
        <v>4111</v>
      </c>
      <c r="Q3751" t="s">
        <v>4499</v>
      </c>
      <c r="R3751" t="s">
        <v>5161</v>
      </c>
      <c r="S3751" t="s">
        <v>4501</v>
      </c>
      <c r="T3751" t="s">
        <v>5161</v>
      </c>
      <c r="U3751" t="b">
        <v>0</v>
      </c>
      <c r="V3751" s="1"/>
      <c r="W3751" t="s">
        <v>27</v>
      </c>
    </row>
    <row r="3752" spans="1:23">
      <c r="A3752" t="s">
        <v>12368</v>
      </c>
      <c r="B3752" t="s">
        <v>4513</v>
      </c>
      <c r="C3752" s="1">
        <v>45780.489490740743</v>
      </c>
      <c r="D3752" t="s">
        <v>3859</v>
      </c>
      <c r="E3752" t="s">
        <v>4435</v>
      </c>
      <c r="F3752" t="s">
        <v>26</v>
      </c>
      <c r="G3752" t="s">
        <v>63443</v>
      </c>
      <c r="H3752" t="s">
        <v>63444</v>
      </c>
      <c r="I3752" t="s">
        <v>27</v>
      </c>
      <c r="J3752" t="s">
        <v>4514</v>
      </c>
      <c r="K3752" t="s">
        <v>4497</v>
      </c>
      <c r="L3752" t="s">
        <v>28</v>
      </c>
      <c r="M3752">
        <v>15</v>
      </c>
      <c r="N3752" t="s">
        <v>4342</v>
      </c>
      <c r="O3752" t="s">
        <v>4498</v>
      </c>
      <c r="P3752" t="s">
        <v>4499</v>
      </c>
      <c r="Q3752" t="s">
        <v>4499</v>
      </c>
      <c r="R3752" t="s">
        <v>4931</v>
      </c>
      <c r="S3752" t="s">
        <v>4501</v>
      </c>
      <c r="T3752" t="s">
        <v>4931</v>
      </c>
      <c r="U3752" t="b">
        <v>0</v>
      </c>
      <c r="V3752" s="1"/>
      <c r="W3752" t="s">
        <v>27</v>
      </c>
    </row>
    <row r="3753" spans="1:23">
      <c r="A3753" t="s">
        <v>12369</v>
      </c>
      <c r="B3753" t="s">
        <v>4495</v>
      </c>
      <c r="C3753" s="1">
        <v>45648.475439814814</v>
      </c>
      <c r="D3753" t="s">
        <v>2181</v>
      </c>
      <c r="E3753" t="s">
        <v>4389</v>
      </c>
      <c r="F3753" t="s">
        <v>26</v>
      </c>
      <c r="G3753" t="s">
        <v>63443</v>
      </c>
      <c r="H3753" t="s">
        <v>63444</v>
      </c>
      <c r="I3753" t="s">
        <v>27</v>
      </c>
      <c r="J3753" t="s">
        <v>4514</v>
      </c>
      <c r="K3753" t="s">
        <v>4497</v>
      </c>
      <c r="L3753" t="s">
        <v>28</v>
      </c>
      <c r="M3753">
        <v>1</v>
      </c>
      <c r="N3753" t="s">
        <v>4107</v>
      </c>
      <c r="O3753" t="s">
        <v>4498</v>
      </c>
      <c r="P3753" t="s">
        <v>4499</v>
      </c>
      <c r="Q3753" t="s">
        <v>4499</v>
      </c>
      <c r="R3753" t="s">
        <v>4107</v>
      </c>
      <c r="S3753" t="s">
        <v>4501</v>
      </c>
      <c r="T3753" t="s">
        <v>4107</v>
      </c>
      <c r="U3753" t="b">
        <v>0</v>
      </c>
      <c r="V3753" s="1"/>
      <c r="W3753" t="s">
        <v>27</v>
      </c>
    </row>
    <row r="3754" spans="1:23">
      <c r="A3754" t="s">
        <v>12370</v>
      </c>
      <c r="B3754" t="s">
        <v>4495</v>
      </c>
      <c r="C3754" s="1">
        <v>45888.999479166669</v>
      </c>
      <c r="D3754" t="s">
        <v>873</v>
      </c>
      <c r="E3754" t="s">
        <v>4370</v>
      </c>
      <c r="F3754" t="s">
        <v>9</v>
      </c>
      <c r="G3754" t="s">
        <v>63439</v>
      </c>
      <c r="H3754" t="s">
        <v>63440</v>
      </c>
      <c r="I3754" t="s">
        <v>10</v>
      </c>
      <c r="J3754" t="s">
        <v>4496</v>
      </c>
      <c r="K3754" t="s">
        <v>4503</v>
      </c>
      <c r="L3754" t="s">
        <v>11</v>
      </c>
      <c r="M3754">
        <v>3</v>
      </c>
      <c r="N3754" t="s">
        <v>5052</v>
      </c>
      <c r="O3754" t="s">
        <v>63503</v>
      </c>
      <c r="P3754" t="s">
        <v>12371</v>
      </c>
      <c r="Q3754" t="s">
        <v>5525</v>
      </c>
      <c r="R3754" t="s">
        <v>12372</v>
      </c>
      <c r="S3754" t="s">
        <v>4555</v>
      </c>
      <c r="T3754" t="s">
        <v>7880</v>
      </c>
      <c r="U3754" t="b">
        <v>0</v>
      </c>
      <c r="V3754" s="1"/>
      <c r="W3754" t="s">
        <v>27</v>
      </c>
    </row>
    <row r="3755" spans="1:23">
      <c r="A3755" t="s">
        <v>12373</v>
      </c>
      <c r="B3755" t="s">
        <v>4513</v>
      </c>
      <c r="C3755" s="1">
        <v>45532.365624999999</v>
      </c>
      <c r="D3755" t="s">
        <v>1280</v>
      </c>
      <c r="E3755" t="s">
        <v>4200</v>
      </c>
      <c r="F3755" t="s">
        <v>9</v>
      </c>
      <c r="G3755" t="s">
        <v>63439</v>
      </c>
      <c r="H3755" t="s">
        <v>63440</v>
      </c>
      <c r="I3755" t="s">
        <v>10</v>
      </c>
      <c r="J3755" t="s">
        <v>4085</v>
      </c>
      <c r="K3755" t="s">
        <v>4497</v>
      </c>
      <c r="L3755" t="s">
        <v>11</v>
      </c>
      <c r="M3755">
        <v>1</v>
      </c>
      <c r="N3755" t="s">
        <v>4610</v>
      </c>
      <c r="O3755" t="s">
        <v>4498</v>
      </c>
      <c r="P3755" t="s">
        <v>4499</v>
      </c>
      <c r="Q3755" t="s">
        <v>4611</v>
      </c>
      <c r="R3755" t="s">
        <v>4612</v>
      </c>
      <c r="S3755" t="s">
        <v>4555</v>
      </c>
      <c r="T3755" t="s">
        <v>4307</v>
      </c>
      <c r="U3755" t="b">
        <v>0</v>
      </c>
      <c r="V3755" s="1"/>
      <c r="W3755" t="s">
        <v>27</v>
      </c>
    </row>
    <row r="3756" spans="1:23">
      <c r="A3756" t="s">
        <v>12374</v>
      </c>
      <c r="B3756" t="s">
        <v>4513</v>
      </c>
      <c r="C3756" s="1">
        <v>45695.903657407405</v>
      </c>
      <c r="D3756" t="s">
        <v>2847</v>
      </c>
      <c r="E3756" t="s">
        <v>4196</v>
      </c>
      <c r="F3756" t="s">
        <v>26</v>
      </c>
      <c r="G3756" t="s">
        <v>63443</v>
      </c>
      <c r="H3756" t="s">
        <v>63444</v>
      </c>
      <c r="I3756" t="s">
        <v>27</v>
      </c>
      <c r="J3756" t="s">
        <v>4085</v>
      </c>
      <c r="K3756" t="s">
        <v>4574</v>
      </c>
      <c r="L3756" t="s">
        <v>28</v>
      </c>
      <c r="M3756">
        <v>3</v>
      </c>
      <c r="N3756" t="s">
        <v>4198</v>
      </c>
      <c r="O3756" t="s">
        <v>4602</v>
      </c>
      <c r="P3756" t="s">
        <v>5236</v>
      </c>
      <c r="Q3756" t="s">
        <v>4499</v>
      </c>
      <c r="R3756" t="s">
        <v>5978</v>
      </c>
      <c r="S3756" t="s">
        <v>4501</v>
      </c>
      <c r="T3756" t="s">
        <v>5978</v>
      </c>
      <c r="U3756" t="b">
        <v>0</v>
      </c>
      <c r="V3756" s="1"/>
      <c r="W3756" t="s">
        <v>27</v>
      </c>
    </row>
    <row r="3757" spans="1:23">
      <c r="A3757" t="s">
        <v>12375</v>
      </c>
      <c r="B3757" t="s">
        <v>4495</v>
      </c>
      <c r="C3757" s="1">
        <v>45567.685706018521</v>
      </c>
      <c r="D3757" t="s">
        <v>978</v>
      </c>
      <c r="E3757" t="s">
        <v>4233</v>
      </c>
      <c r="F3757" t="s">
        <v>46</v>
      </c>
      <c r="G3757" t="s">
        <v>63449</v>
      </c>
      <c r="H3757" t="s">
        <v>63450</v>
      </c>
      <c r="I3757" t="s">
        <v>27</v>
      </c>
      <c r="J3757" t="s">
        <v>4496</v>
      </c>
      <c r="K3757" t="s">
        <v>4497</v>
      </c>
      <c r="L3757" t="s">
        <v>28</v>
      </c>
      <c r="M3757">
        <v>5</v>
      </c>
      <c r="N3757" t="s">
        <v>4235</v>
      </c>
      <c r="O3757" t="s">
        <v>4551</v>
      </c>
      <c r="P3757" t="s">
        <v>5484</v>
      </c>
      <c r="Q3757" t="s">
        <v>5484</v>
      </c>
      <c r="R3757" t="s">
        <v>8972</v>
      </c>
      <c r="S3757" t="s">
        <v>4501</v>
      </c>
      <c r="T3757" t="s">
        <v>8972</v>
      </c>
      <c r="U3757" t="b">
        <v>0</v>
      </c>
      <c r="V3757" s="1"/>
      <c r="W3757" t="s">
        <v>27</v>
      </c>
    </row>
    <row r="3758" spans="1:23">
      <c r="A3758" t="s">
        <v>12376</v>
      </c>
      <c r="B3758" t="s">
        <v>4513</v>
      </c>
      <c r="C3758" s="1">
        <v>45871.547430555554</v>
      </c>
      <c r="D3758" t="s">
        <v>2162</v>
      </c>
      <c r="E3758" t="s">
        <v>4236</v>
      </c>
      <c r="F3758" t="s">
        <v>78</v>
      </c>
      <c r="G3758" t="s">
        <v>63453</v>
      </c>
      <c r="H3758" t="s">
        <v>63454</v>
      </c>
      <c r="I3758" t="s">
        <v>10</v>
      </c>
      <c r="J3758" t="s">
        <v>4496</v>
      </c>
      <c r="K3758" t="s">
        <v>4497</v>
      </c>
      <c r="L3758" t="s">
        <v>33</v>
      </c>
      <c r="M3758">
        <v>25</v>
      </c>
      <c r="N3758" t="s">
        <v>4688</v>
      </c>
      <c r="O3758" t="s">
        <v>4498</v>
      </c>
      <c r="P3758" t="s">
        <v>4499</v>
      </c>
      <c r="Q3758" t="s">
        <v>12377</v>
      </c>
      <c r="R3758" t="s">
        <v>12378</v>
      </c>
      <c r="S3758" t="s">
        <v>4529</v>
      </c>
      <c r="T3758" t="s">
        <v>12379</v>
      </c>
      <c r="U3758" t="b">
        <v>0</v>
      </c>
      <c r="V3758" s="1"/>
      <c r="W3758" t="s">
        <v>27</v>
      </c>
    </row>
    <row r="3759" spans="1:23">
      <c r="A3759" t="s">
        <v>12380</v>
      </c>
      <c r="B3759" t="s">
        <v>4513</v>
      </c>
      <c r="C3759" s="1">
        <v>45574.296215277776</v>
      </c>
      <c r="D3759" t="s">
        <v>1327</v>
      </c>
      <c r="E3759" t="s">
        <v>4348</v>
      </c>
      <c r="F3759" t="s">
        <v>26</v>
      </c>
      <c r="G3759" t="s">
        <v>63443</v>
      </c>
      <c r="H3759" t="s">
        <v>63444</v>
      </c>
      <c r="I3759" t="s">
        <v>27</v>
      </c>
      <c r="J3759" t="s">
        <v>4496</v>
      </c>
      <c r="K3759" t="s">
        <v>4518</v>
      </c>
      <c r="L3759" t="s">
        <v>28</v>
      </c>
      <c r="M3759">
        <v>3</v>
      </c>
      <c r="N3759" t="s">
        <v>4342</v>
      </c>
      <c r="O3759" t="s">
        <v>4498</v>
      </c>
      <c r="P3759" t="s">
        <v>4499</v>
      </c>
      <c r="Q3759" t="s">
        <v>4499</v>
      </c>
      <c r="R3759" t="s">
        <v>8142</v>
      </c>
      <c r="S3759" t="s">
        <v>4501</v>
      </c>
      <c r="T3759" t="s">
        <v>8142</v>
      </c>
      <c r="U3759" t="b">
        <v>0</v>
      </c>
      <c r="V3759" s="1"/>
      <c r="W3759" t="s">
        <v>27</v>
      </c>
    </row>
    <row r="3760" spans="1:23">
      <c r="A3760" t="s">
        <v>12381</v>
      </c>
      <c r="B3760" t="s">
        <v>4495</v>
      </c>
      <c r="C3760" s="1">
        <v>45822.334780092591</v>
      </c>
      <c r="D3760" t="s">
        <v>1006</v>
      </c>
      <c r="E3760" t="s">
        <v>4366</v>
      </c>
      <c r="F3760" t="s">
        <v>78</v>
      </c>
      <c r="G3760" t="s">
        <v>63453</v>
      </c>
      <c r="H3760" t="s">
        <v>63454</v>
      </c>
      <c r="I3760" t="s">
        <v>10</v>
      </c>
      <c r="J3760" t="s">
        <v>4085</v>
      </c>
      <c r="K3760" t="s">
        <v>4497</v>
      </c>
      <c r="L3760" t="s">
        <v>33</v>
      </c>
      <c r="M3760">
        <v>1</v>
      </c>
      <c r="N3760" t="s">
        <v>5310</v>
      </c>
      <c r="O3760" t="s">
        <v>4594</v>
      </c>
      <c r="P3760" t="s">
        <v>6108</v>
      </c>
      <c r="Q3760" t="s">
        <v>12012</v>
      </c>
      <c r="R3760" t="s">
        <v>12382</v>
      </c>
      <c r="S3760" t="s">
        <v>4529</v>
      </c>
      <c r="T3760" t="s">
        <v>9200</v>
      </c>
      <c r="U3760" t="b">
        <v>0</v>
      </c>
      <c r="V3760" s="1"/>
      <c r="W3760" t="s">
        <v>27</v>
      </c>
    </row>
    <row r="3761" spans="1:23">
      <c r="A3761" t="s">
        <v>12383</v>
      </c>
      <c r="B3761" t="s">
        <v>4495</v>
      </c>
      <c r="C3761" s="1">
        <v>45595.43172453704</v>
      </c>
      <c r="D3761" t="s">
        <v>4002</v>
      </c>
      <c r="E3761" t="s">
        <v>4205</v>
      </c>
      <c r="F3761" t="s">
        <v>32</v>
      </c>
      <c r="G3761" t="s">
        <v>63445</v>
      </c>
      <c r="H3761" t="s">
        <v>63446</v>
      </c>
      <c r="I3761" t="s">
        <v>10</v>
      </c>
      <c r="J3761" t="s">
        <v>4496</v>
      </c>
      <c r="K3761" t="s">
        <v>4497</v>
      </c>
      <c r="L3761" t="s">
        <v>33</v>
      </c>
      <c r="M3761">
        <v>1</v>
      </c>
      <c r="N3761" t="s">
        <v>5425</v>
      </c>
      <c r="O3761" t="s">
        <v>4498</v>
      </c>
      <c r="P3761" t="s">
        <v>4499</v>
      </c>
      <c r="Q3761" t="s">
        <v>4852</v>
      </c>
      <c r="R3761" t="s">
        <v>6051</v>
      </c>
      <c r="S3761" t="s">
        <v>4529</v>
      </c>
      <c r="T3761" t="s">
        <v>4311</v>
      </c>
      <c r="U3761" t="b">
        <v>0</v>
      </c>
      <c r="V3761" s="1"/>
      <c r="W3761" t="s">
        <v>27</v>
      </c>
    </row>
    <row r="3762" spans="1:23">
      <c r="A3762" t="s">
        <v>12384</v>
      </c>
      <c r="B3762" t="s">
        <v>4513</v>
      </c>
      <c r="C3762" s="1">
        <v>45454.23159722222</v>
      </c>
      <c r="D3762" t="s">
        <v>1644</v>
      </c>
      <c r="E3762" t="s">
        <v>4080</v>
      </c>
      <c r="F3762" t="s">
        <v>9</v>
      </c>
      <c r="G3762" t="s">
        <v>63439</v>
      </c>
      <c r="H3762" t="s">
        <v>63440</v>
      </c>
      <c r="I3762" t="s">
        <v>10</v>
      </c>
      <c r="J3762" t="s">
        <v>4514</v>
      </c>
      <c r="K3762" t="s">
        <v>4497</v>
      </c>
      <c r="L3762" t="s">
        <v>11</v>
      </c>
      <c r="M3762">
        <v>1</v>
      </c>
      <c r="N3762" t="s">
        <v>4821</v>
      </c>
      <c r="O3762" t="s">
        <v>4498</v>
      </c>
      <c r="P3762" t="s">
        <v>4499</v>
      </c>
      <c r="Q3762" t="s">
        <v>5902</v>
      </c>
      <c r="R3762" t="s">
        <v>5150</v>
      </c>
      <c r="S3762" t="s">
        <v>4555</v>
      </c>
      <c r="T3762" t="s">
        <v>5731</v>
      </c>
      <c r="U3762" t="b">
        <v>0</v>
      </c>
      <c r="V3762" s="1"/>
      <c r="W3762" t="s">
        <v>27</v>
      </c>
    </row>
    <row r="3763" spans="1:23">
      <c r="A3763" t="s">
        <v>12385</v>
      </c>
      <c r="B3763" t="s">
        <v>4513</v>
      </c>
      <c r="C3763" s="1">
        <v>45517.869837962964</v>
      </c>
      <c r="D3763" t="s">
        <v>1190</v>
      </c>
      <c r="E3763" t="s">
        <v>4219</v>
      </c>
      <c r="F3763" t="s">
        <v>9</v>
      </c>
      <c r="G3763" t="s">
        <v>63439</v>
      </c>
      <c r="H3763" t="s">
        <v>63440</v>
      </c>
      <c r="I3763" t="s">
        <v>10</v>
      </c>
      <c r="J3763" t="s">
        <v>4592</v>
      </c>
      <c r="K3763" t="s">
        <v>4497</v>
      </c>
      <c r="L3763" t="s">
        <v>11</v>
      </c>
      <c r="M3763">
        <v>20</v>
      </c>
      <c r="N3763" t="s">
        <v>5190</v>
      </c>
      <c r="O3763" t="s">
        <v>4498</v>
      </c>
      <c r="P3763" t="s">
        <v>4499</v>
      </c>
      <c r="Q3763" t="s">
        <v>7972</v>
      </c>
      <c r="R3763" t="s">
        <v>7973</v>
      </c>
      <c r="S3763" t="s">
        <v>4555</v>
      </c>
      <c r="T3763" t="s">
        <v>7974</v>
      </c>
      <c r="U3763" t="b">
        <v>0</v>
      </c>
      <c r="V3763" s="1"/>
      <c r="W3763" t="s">
        <v>27</v>
      </c>
    </row>
    <row r="3764" spans="1:23">
      <c r="A3764" t="s">
        <v>12386</v>
      </c>
      <c r="B3764" t="s">
        <v>4495</v>
      </c>
      <c r="C3764" s="1">
        <v>45813.738229166665</v>
      </c>
      <c r="D3764" t="s">
        <v>1610</v>
      </c>
      <c r="E3764" t="s">
        <v>4182</v>
      </c>
      <c r="F3764" t="s">
        <v>133</v>
      </c>
      <c r="G3764" t="s">
        <v>63457</v>
      </c>
      <c r="H3764" t="s">
        <v>63458</v>
      </c>
      <c r="I3764" t="s">
        <v>134</v>
      </c>
      <c r="J3764" t="s">
        <v>4085</v>
      </c>
      <c r="K3764" t="s">
        <v>4503</v>
      </c>
      <c r="L3764" t="s">
        <v>28</v>
      </c>
      <c r="M3764">
        <v>5</v>
      </c>
      <c r="N3764" t="s">
        <v>4072</v>
      </c>
      <c r="O3764" t="s">
        <v>4498</v>
      </c>
      <c r="P3764" t="s">
        <v>4499</v>
      </c>
      <c r="Q3764" t="s">
        <v>6127</v>
      </c>
      <c r="R3764" t="s">
        <v>8066</v>
      </c>
      <c r="S3764" t="s">
        <v>4501</v>
      </c>
      <c r="T3764" t="s">
        <v>8066</v>
      </c>
      <c r="U3764" t="b">
        <v>0</v>
      </c>
      <c r="V3764" s="1"/>
      <c r="W3764" t="s">
        <v>27</v>
      </c>
    </row>
    <row r="3765" spans="1:23">
      <c r="A3765" t="s">
        <v>12387</v>
      </c>
      <c r="B3765" t="s">
        <v>4495</v>
      </c>
      <c r="C3765" s="1">
        <v>45777.443194444444</v>
      </c>
      <c r="D3765" t="s">
        <v>908</v>
      </c>
      <c r="E3765" t="s">
        <v>4242</v>
      </c>
      <c r="F3765" t="s">
        <v>78</v>
      </c>
      <c r="G3765" t="s">
        <v>63453</v>
      </c>
      <c r="H3765" t="s">
        <v>63454</v>
      </c>
      <c r="I3765" t="s">
        <v>10</v>
      </c>
      <c r="J3765" t="s">
        <v>4496</v>
      </c>
      <c r="K3765" t="s">
        <v>4497</v>
      </c>
      <c r="L3765" t="s">
        <v>33</v>
      </c>
      <c r="M3765">
        <v>25</v>
      </c>
      <c r="N3765" t="s">
        <v>5188</v>
      </c>
      <c r="O3765" t="s">
        <v>4498</v>
      </c>
      <c r="P3765" t="s">
        <v>4499</v>
      </c>
      <c r="Q3765" t="s">
        <v>11896</v>
      </c>
      <c r="R3765" t="s">
        <v>12388</v>
      </c>
      <c r="S3765" t="s">
        <v>4529</v>
      </c>
      <c r="T3765" t="s">
        <v>12389</v>
      </c>
      <c r="U3765" t="b">
        <v>0</v>
      </c>
      <c r="V3765" s="1"/>
      <c r="W3765" t="s">
        <v>27</v>
      </c>
    </row>
    <row r="3766" spans="1:23">
      <c r="A3766" t="s">
        <v>12390</v>
      </c>
      <c r="B3766" t="s">
        <v>4495</v>
      </c>
      <c r="C3766" s="1">
        <v>45704.958993055552</v>
      </c>
      <c r="D3766" t="s">
        <v>2246</v>
      </c>
      <c r="E3766" t="s">
        <v>4351</v>
      </c>
      <c r="F3766" t="s">
        <v>16</v>
      </c>
      <c r="G3766" t="s">
        <v>63441</v>
      </c>
      <c r="H3766" t="s">
        <v>63442</v>
      </c>
      <c r="I3766" t="s">
        <v>17</v>
      </c>
      <c r="J3766" t="s">
        <v>4496</v>
      </c>
      <c r="K3766" t="s">
        <v>4497</v>
      </c>
      <c r="L3766" t="s">
        <v>18</v>
      </c>
      <c r="M3766">
        <v>3</v>
      </c>
      <c r="N3766" t="s">
        <v>5844</v>
      </c>
      <c r="O3766" t="s">
        <v>4551</v>
      </c>
      <c r="P3766" t="s">
        <v>7623</v>
      </c>
      <c r="Q3766" t="s">
        <v>5845</v>
      </c>
      <c r="R3766" t="s">
        <v>12391</v>
      </c>
      <c r="S3766" t="s">
        <v>4507</v>
      </c>
      <c r="T3766" t="s">
        <v>11032</v>
      </c>
      <c r="U3766" t="b">
        <v>0</v>
      </c>
      <c r="V3766" s="1"/>
      <c r="W3766" t="s">
        <v>27</v>
      </c>
    </row>
    <row r="3767" spans="1:23">
      <c r="A3767" t="s">
        <v>12392</v>
      </c>
      <c r="B3767" t="s">
        <v>4513</v>
      </c>
      <c r="C3767" s="1">
        <v>45434.422581018516</v>
      </c>
      <c r="D3767" t="s">
        <v>1533</v>
      </c>
      <c r="E3767" t="s">
        <v>4291</v>
      </c>
      <c r="F3767" t="s">
        <v>46</v>
      </c>
      <c r="G3767" t="s">
        <v>63449</v>
      </c>
      <c r="H3767" t="s">
        <v>63450</v>
      </c>
      <c r="I3767" t="s">
        <v>27</v>
      </c>
      <c r="J3767" t="s">
        <v>4592</v>
      </c>
      <c r="K3767" t="s">
        <v>4497</v>
      </c>
      <c r="L3767" t="s">
        <v>28</v>
      </c>
      <c r="M3767">
        <v>20</v>
      </c>
      <c r="N3767" t="s">
        <v>4293</v>
      </c>
      <c r="O3767" t="s">
        <v>4498</v>
      </c>
      <c r="P3767" t="s">
        <v>4499</v>
      </c>
      <c r="Q3767" t="s">
        <v>4293</v>
      </c>
      <c r="R3767" t="s">
        <v>8513</v>
      </c>
      <c r="S3767" t="s">
        <v>4501</v>
      </c>
      <c r="T3767" t="s">
        <v>8513</v>
      </c>
      <c r="U3767" t="b">
        <v>0</v>
      </c>
      <c r="V3767" s="1"/>
      <c r="W3767" t="s">
        <v>27</v>
      </c>
    </row>
    <row r="3768" spans="1:23">
      <c r="A3768" t="s">
        <v>12393</v>
      </c>
      <c r="B3768" t="s">
        <v>4495</v>
      </c>
      <c r="C3768" s="1">
        <v>45920.131296296298</v>
      </c>
      <c r="D3768" t="s">
        <v>4040</v>
      </c>
      <c r="E3768" t="s">
        <v>4125</v>
      </c>
      <c r="F3768" t="s">
        <v>46</v>
      </c>
      <c r="G3768" t="s">
        <v>63449</v>
      </c>
      <c r="H3768" t="s">
        <v>63450</v>
      </c>
      <c r="I3768" t="s">
        <v>27</v>
      </c>
      <c r="J3768" t="s">
        <v>4592</v>
      </c>
      <c r="K3768" t="s">
        <v>4574</v>
      </c>
      <c r="L3768" t="s">
        <v>28</v>
      </c>
      <c r="M3768">
        <v>5</v>
      </c>
      <c r="N3768" t="s">
        <v>4127</v>
      </c>
      <c r="O3768" t="s">
        <v>4498</v>
      </c>
      <c r="P3768" t="s">
        <v>4499</v>
      </c>
      <c r="Q3768" t="s">
        <v>12394</v>
      </c>
      <c r="R3768" t="s">
        <v>12395</v>
      </c>
      <c r="S3768" t="s">
        <v>4501</v>
      </c>
      <c r="T3768" t="s">
        <v>12395</v>
      </c>
      <c r="U3768" t="b">
        <v>0</v>
      </c>
      <c r="V3768" s="1"/>
      <c r="W3768" t="s">
        <v>27</v>
      </c>
    </row>
    <row r="3769" spans="1:23">
      <c r="A3769" t="s">
        <v>12396</v>
      </c>
      <c r="B3769" t="s">
        <v>4495</v>
      </c>
      <c r="C3769" s="1">
        <v>45578.777418981481</v>
      </c>
      <c r="D3769" t="s">
        <v>3148</v>
      </c>
      <c r="E3769" t="s">
        <v>4098</v>
      </c>
      <c r="F3769" t="s">
        <v>16</v>
      </c>
      <c r="G3769" t="s">
        <v>63441</v>
      </c>
      <c r="H3769" t="s">
        <v>63442</v>
      </c>
      <c r="I3769" t="s">
        <v>17</v>
      </c>
      <c r="J3769" t="s">
        <v>4496</v>
      </c>
      <c r="K3769" t="s">
        <v>4497</v>
      </c>
      <c r="L3769" t="s">
        <v>18</v>
      </c>
      <c r="M3769">
        <v>5</v>
      </c>
      <c r="N3769" t="s">
        <v>7111</v>
      </c>
      <c r="O3769" t="s">
        <v>4498</v>
      </c>
      <c r="P3769" t="s">
        <v>4499</v>
      </c>
      <c r="Q3769" t="s">
        <v>12397</v>
      </c>
      <c r="R3769" t="s">
        <v>12398</v>
      </c>
      <c r="S3769" t="s">
        <v>4507</v>
      </c>
      <c r="T3769" t="s">
        <v>12399</v>
      </c>
      <c r="U3769" t="b">
        <v>0</v>
      </c>
      <c r="V3769" s="1"/>
      <c r="W3769" t="s">
        <v>27</v>
      </c>
    </row>
    <row r="3770" spans="1:23">
      <c r="A3770" t="s">
        <v>12400</v>
      </c>
      <c r="B3770" t="s">
        <v>4513</v>
      </c>
      <c r="C3770" s="1">
        <v>45714.546284722222</v>
      </c>
      <c r="D3770" t="s">
        <v>748</v>
      </c>
      <c r="E3770" t="s">
        <v>4407</v>
      </c>
      <c r="F3770" t="s">
        <v>26</v>
      </c>
      <c r="G3770" t="s">
        <v>63443</v>
      </c>
      <c r="H3770" t="s">
        <v>63444</v>
      </c>
      <c r="I3770" t="s">
        <v>27</v>
      </c>
      <c r="J3770" t="s">
        <v>4558</v>
      </c>
      <c r="K3770" t="s">
        <v>4497</v>
      </c>
      <c r="L3770" t="s">
        <v>28</v>
      </c>
      <c r="M3770">
        <v>1</v>
      </c>
      <c r="N3770" t="s">
        <v>4401</v>
      </c>
      <c r="O3770" t="s">
        <v>4594</v>
      </c>
      <c r="P3770" t="s">
        <v>7380</v>
      </c>
      <c r="Q3770" t="s">
        <v>4499</v>
      </c>
      <c r="R3770" t="s">
        <v>8652</v>
      </c>
      <c r="S3770" t="s">
        <v>4501</v>
      </c>
      <c r="T3770" t="s">
        <v>8652</v>
      </c>
      <c r="U3770" t="b">
        <v>0</v>
      </c>
      <c r="V3770" s="1"/>
      <c r="W3770" t="s">
        <v>27</v>
      </c>
    </row>
    <row r="3771" spans="1:23">
      <c r="A3771" t="s">
        <v>12401</v>
      </c>
      <c r="B3771" t="s">
        <v>4495</v>
      </c>
      <c r="C3771" s="1">
        <v>45870.923877314817</v>
      </c>
      <c r="D3771" t="s">
        <v>3106</v>
      </c>
      <c r="E3771" t="s">
        <v>4065</v>
      </c>
      <c r="F3771" t="s">
        <v>83</v>
      </c>
      <c r="G3771" t="s">
        <v>63455</v>
      </c>
      <c r="H3771" t="s">
        <v>63456</v>
      </c>
      <c r="I3771" t="s">
        <v>17</v>
      </c>
      <c r="J3771" t="s">
        <v>4085</v>
      </c>
      <c r="K3771" t="s">
        <v>4497</v>
      </c>
      <c r="L3771" t="s">
        <v>28</v>
      </c>
      <c r="M3771">
        <v>15</v>
      </c>
      <c r="N3771" t="s">
        <v>4068</v>
      </c>
      <c r="O3771" t="s">
        <v>4498</v>
      </c>
      <c r="P3771" t="s">
        <v>4499</v>
      </c>
      <c r="Q3771" t="s">
        <v>12402</v>
      </c>
      <c r="R3771" t="s">
        <v>12403</v>
      </c>
      <c r="S3771" t="s">
        <v>4501</v>
      </c>
      <c r="T3771" t="s">
        <v>12403</v>
      </c>
      <c r="U3771" t="b">
        <v>0</v>
      </c>
      <c r="V3771" s="1"/>
      <c r="W3771" t="s">
        <v>27</v>
      </c>
    </row>
    <row r="3772" spans="1:23">
      <c r="A3772" t="s">
        <v>12404</v>
      </c>
      <c r="B3772" t="s">
        <v>4495</v>
      </c>
      <c r="C3772" s="1">
        <v>45600.60260416667</v>
      </c>
      <c r="D3772" t="s">
        <v>2617</v>
      </c>
      <c r="E3772" t="s">
        <v>4348</v>
      </c>
      <c r="F3772" t="s">
        <v>26</v>
      </c>
      <c r="G3772" t="s">
        <v>63443</v>
      </c>
      <c r="H3772" t="s">
        <v>63444</v>
      </c>
      <c r="I3772" t="s">
        <v>27</v>
      </c>
      <c r="J3772" t="s">
        <v>4514</v>
      </c>
      <c r="K3772" t="s">
        <v>4497</v>
      </c>
      <c r="L3772" t="s">
        <v>28</v>
      </c>
      <c r="M3772">
        <v>20</v>
      </c>
      <c r="N3772" t="s">
        <v>4342</v>
      </c>
      <c r="O3772" t="s">
        <v>4498</v>
      </c>
      <c r="P3772" t="s">
        <v>4499</v>
      </c>
      <c r="Q3772" t="s">
        <v>4499</v>
      </c>
      <c r="R3772" t="s">
        <v>12405</v>
      </c>
      <c r="S3772" t="s">
        <v>4501</v>
      </c>
      <c r="T3772" t="s">
        <v>12405</v>
      </c>
      <c r="U3772" t="b">
        <v>0</v>
      </c>
      <c r="V3772" s="1"/>
      <c r="W3772" t="s">
        <v>27</v>
      </c>
    </row>
    <row r="3773" spans="1:23">
      <c r="A3773" t="s">
        <v>12406</v>
      </c>
      <c r="B3773" t="s">
        <v>4495</v>
      </c>
      <c r="C3773" s="1">
        <v>45616.30605324074</v>
      </c>
      <c r="D3773" t="s">
        <v>3109</v>
      </c>
      <c r="E3773" t="s">
        <v>4378</v>
      </c>
      <c r="F3773" t="s">
        <v>16</v>
      </c>
      <c r="G3773" t="s">
        <v>63441</v>
      </c>
      <c r="H3773" t="s">
        <v>63442</v>
      </c>
      <c r="I3773" t="s">
        <v>17</v>
      </c>
      <c r="J3773" t="s">
        <v>4496</v>
      </c>
      <c r="K3773" t="s">
        <v>4574</v>
      </c>
      <c r="L3773" t="s">
        <v>18</v>
      </c>
      <c r="M3773">
        <v>3</v>
      </c>
      <c r="N3773" t="s">
        <v>4806</v>
      </c>
      <c r="O3773" t="s">
        <v>4498</v>
      </c>
      <c r="P3773" t="s">
        <v>4499</v>
      </c>
      <c r="Q3773" t="s">
        <v>6068</v>
      </c>
      <c r="R3773" t="s">
        <v>6069</v>
      </c>
      <c r="S3773" t="s">
        <v>4507</v>
      </c>
      <c r="T3773" t="s">
        <v>6070</v>
      </c>
      <c r="U3773" t="b">
        <v>0</v>
      </c>
      <c r="V3773" s="1"/>
      <c r="W3773" t="s">
        <v>27</v>
      </c>
    </row>
    <row r="3774" spans="1:23">
      <c r="A3774" t="s">
        <v>12407</v>
      </c>
      <c r="B3774" t="s">
        <v>4495</v>
      </c>
      <c r="C3774" s="1">
        <v>45526.757789351854</v>
      </c>
      <c r="D3774" t="s">
        <v>964</v>
      </c>
      <c r="E3774" t="s">
        <v>4278</v>
      </c>
      <c r="F3774" t="s">
        <v>9</v>
      </c>
      <c r="G3774" t="s">
        <v>63439</v>
      </c>
      <c r="H3774" t="s">
        <v>63440</v>
      </c>
      <c r="I3774" t="s">
        <v>10</v>
      </c>
      <c r="J3774" t="s">
        <v>4558</v>
      </c>
      <c r="K3774" t="s">
        <v>4574</v>
      </c>
      <c r="L3774" t="s">
        <v>11</v>
      </c>
      <c r="M3774">
        <v>1</v>
      </c>
      <c r="N3774" t="s">
        <v>6411</v>
      </c>
      <c r="O3774" t="s">
        <v>4498</v>
      </c>
      <c r="P3774" t="s">
        <v>4499</v>
      </c>
      <c r="Q3774" t="s">
        <v>8686</v>
      </c>
      <c r="R3774" t="s">
        <v>8687</v>
      </c>
      <c r="S3774" t="s">
        <v>4555</v>
      </c>
      <c r="T3774" t="s">
        <v>8688</v>
      </c>
      <c r="U3774" t="b">
        <v>0</v>
      </c>
      <c r="V3774" s="1"/>
      <c r="W3774" t="s">
        <v>27</v>
      </c>
    </row>
    <row r="3775" spans="1:23">
      <c r="A3775" t="s">
        <v>12408</v>
      </c>
      <c r="B3775" t="s">
        <v>4495</v>
      </c>
      <c r="C3775" s="1">
        <v>45498.931319444448</v>
      </c>
      <c r="D3775" t="s">
        <v>1625</v>
      </c>
      <c r="E3775" t="s">
        <v>4213</v>
      </c>
      <c r="F3775" t="s">
        <v>53</v>
      </c>
      <c r="G3775" t="s">
        <v>63451</v>
      </c>
      <c r="H3775" t="s">
        <v>63452</v>
      </c>
      <c r="I3775" t="s">
        <v>10</v>
      </c>
      <c r="J3775" t="s">
        <v>4496</v>
      </c>
      <c r="K3775" t="s">
        <v>4497</v>
      </c>
      <c r="L3775" t="s">
        <v>33</v>
      </c>
      <c r="M3775">
        <v>5</v>
      </c>
      <c r="N3775" t="s">
        <v>4643</v>
      </c>
      <c r="O3775" t="s">
        <v>4532</v>
      </c>
      <c r="P3775" t="s">
        <v>6051</v>
      </c>
      <c r="Q3775" t="s">
        <v>4643</v>
      </c>
      <c r="R3775" t="s">
        <v>12409</v>
      </c>
      <c r="S3775" t="s">
        <v>4529</v>
      </c>
      <c r="T3775" t="s">
        <v>12410</v>
      </c>
      <c r="U3775" t="b">
        <v>0</v>
      </c>
      <c r="V3775" s="1"/>
      <c r="W3775" t="s">
        <v>27</v>
      </c>
    </row>
    <row r="3776" spans="1:23">
      <c r="A3776" t="s">
        <v>12411</v>
      </c>
      <c r="B3776" t="s">
        <v>4495</v>
      </c>
      <c r="C3776" s="1">
        <v>45855.037824074076</v>
      </c>
      <c r="D3776" t="s">
        <v>2034</v>
      </c>
      <c r="E3776" t="s">
        <v>4187</v>
      </c>
      <c r="F3776" t="s">
        <v>26</v>
      </c>
      <c r="G3776" t="s">
        <v>63443</v>
      </c>
      <c r="H3776" t="s">
        <v>63444</v>
      </c>
      <c r="I3776" t="s">
        <v>27</v>
      </c>
      <c r="J3776" t="s">
        <v>4496</v>
      </c>
      <c r="K3776" t="s">
        <v>4497</v>
      </c>
      <c r="L3776" t="s">
        <v>28</v>
      </c>
      <c r="M3776">
        <v>1</v>
      </c>
      <c r="N3776" t="s">
        <v>4189</v>
      </c>
      <c r="O3776" t="s">
        <v>4594</v>
      </c>
      <c r="P3776" t="s">
        <v>10549</v>
      </c>
      <c r="Q3776" t="s">
        <v>4499</v>
      </c>
      <c r="R3776" t="s">
        <v>12412</v>
      </c>
      <c r="S3776" t="s">
        <v>4501</v>
      </c>
      <c r="T3776" t="s">
        <v>12412</v>
      </c>
      <c r="U3776" t="b">
        <v>0</v>
      </c>
      <c r="V3776" s="1"/>
      <c r="W3776" t="s">
        <v>27</v>
      </c>
    </row>
    <row r="3777" spans="1:23">
      <c r="A3777" t="s">
        <v>12413</v>
      </c>
      <c r="B3777" t="s">
        <v>4495</v>
      </c>
      <c r="C3777" s="1">
        <v>45550.654502314814</v>
      </c>
      <c r="D3777" t="s">
        <v>2411</v>
      </c>
      <c r="E3777" t="s">
        <v>4466</v>
      </c>
      <c r="F3777" t="s">
        <v>9</v>
      </c>
      <c r="G3777" t="s">
        <v>63439</v>
      </c>
      <c r="H3777" t="s">
        <v>63440</v>
      </c>
      <c r="I3777" t="s">
        <v>10</v>
      </c>
      <c r="J3777" t="s">
        <v>4496</v>
      </c>
      <c r="K3777" t="s">
        <v>4503</v>
      </c>
      <c r="L3777" t="s">
        <v>11</v>
      </c>
      <c r="M3777">
        <v>3</v>
      </c>
      <c r="N3777" t="s">
        <v>5131</v>
      </c>
      <c r="O3777" t="s">
        <v>4532</v>
      </c>
      <c r="P3777" t="s">
        <v>12414</v>
      </c>
      <c r="Q3777" t="s">
        <v>8387</v>
      </c>
      <c r="R3777" t="s">
        <v>12415</v>
      </c>
      <c r="S3777" t="s">
        <v>4555</v>
      </c>
      <c r="T3777" t="s">
        <v>12416</v>
      </c>
      <c r="U3777" t="b">
        <v>0</v>
      </c>
      <c r="V3777" s="1"/>
      <c r="W3777" t="s">
        <v>27</v>
      </c>
    </row>
    <row r="3778" spans="1:23">
      <c r="A3778" t="s">
        <v>12417</v>
      </c>
      <c r="B3778" t="s">
        <v>4495</v>
      </c>
      <c r="C3778" s="1">
        <v>45772.890752314815</v>
      </c>
      <c r="D3778" t="s">
        <v>1128</v>
      </c>
      <c r="E3778" t="s">
        <v>4355</v>
      </c>
      <c r="F3778" t="s">
        <v>83</v>
      </c>
      <c r="G3778" t="s">
        <v>63455</v>
      </c>
      <c r="H3778" t="s">
        <v>63456</v>
      </c>
      <c r="I3778" t="s">
        <v>17</v>
      </c>
      <c r="J3778" t="s">
        <v>4085</v>
      </c>
      <c r="K3778" t="s">
        <v>4574</v>
      </c>
      <c r="L3778" t="s">
        <v>28</v>
      </c>
      <c r="M3778">
        <v>1</v>
      </c>
      <c r="N3778" t="s">
        <v>4357</v>
      </c>
      <c r="O3778" t="s">
        <v>4602</v>
      </c>
      <c r="P3778" t="s">
        <v>12147</v>
      </c>
      <c r="Q3778" t="s">
        <v>5174</v>
      </c>
      <c r="R3778" t="s">
        <v>4959</v>
      </c>
      <c r="S3778" t="s">
        <v>4501</v>
      </c>
      <c r="T3778" t="s">
        <v>4959</v>
      </c>
      <c r="U3778" t="b">
        <v>0</v>
      </c>
      <c r="V3778" s="1"/>
      <c r="W3778" t="s">
        <v>27</v>
      </c>
    </row>
    <row r="3779" spans="1:23">
      <c r="A3779" t="s">
        <v>12418</v>
      </c>
      <c r="B3779" t="s">
        <v>4513</v>
      </c>
      <c r="C3779" s="1">
        <v>45482.515787037039</v>
      </c>
      <c r="D3779" t="s">
        <v>336</v>
      </c>
      <c r="E3779" t="s">
        <v>4171</v>
      </c>
      <c r="F3779" t="s">
        <v>16</v>
      </c>
      <c r="G3779" t="s">
        <v>63441</v>
      </c>
      <c r="H3779" t="s">
        <v>63442</v>
      </c>
      <c r="I3779" t="s">
        <v>17</v>
      </c>
      <c r="J3779" t="s">
        <v>4496</v>
      </c>
      <c r="K3779" t="s">
        <v>4497</v>
      </c>
      <c r="L3779" t="s">
        <v>18</v>
      </c>
      <c r="M3779">
        <v>5</v>
      </c>
      <c r="N3779" t="s">
        <v>5238</v>
      </c>
      <c r="O3779" t="s">
        <v>4594</v>
      </c>
      <c r="P3779" t="s">
        <v>5490</v>
      </c>
      <c r="Q3779" t="s">
        <v>5490</v>
      </c>
      <c r="R3779" t="s">
        <v>6242</v>
      </c>
      <c r="S3779" t="s">
        <v>4507</v>
      </c>
      <c r="T3779" t="s">
        <v>6357</v>
      </c>
      <c r="U3779" t="b">
        <v>0</v>
      </c>
      <c r="V3779" s="1"/>
      <c r="W3779" t="s">
        <v>27</v>
      </c>
    </row>
    <row r="3780" spans="1:23">
      <c r="A3780" t="s">
        <v>12419</v>
      </c>
      <c r="B3780" t="s">
        <v>4495</v>
      </c>
      <c r="C3780" s="1">
        <v>45768.342083333337</v>
      </c>
      <c r="D3780" t="s">
        <v>2336</v>
      </c>
      <c r="E3780" t="s">
        <v>4216</v>
      </c>
      <c r="F3780" t="s">
        <v>26</v>
      </c>
      <c r="G3780" t="s">
        <v>63443</v>
      </c>
      <c r="H3780" t="s">
        <v>63444</v>
      </c>
      <c r="I3780" t="s">
        <v>27</v>
      </c>
      <c r="J3780" t="s">
        <v>4496</v>
      </c>
      <c r="K3780" t="s">
        <v>4574</v>
      </c>
      <c r="L3780" t="s">
        <v>28</v>
      </c>
      <c r="M3780">
        <v>20</v>
      </c>
      <c r="N3780" t="s">
        <v>4092</v>
      </c>
      <c r="O3780" t="s">
        <v>4594</v>
      </c>
      <c r="P3780" t="s">
        <v>4548</v>
      </c>
      <c r="Q3780" t="s">
        <v>4499</v>
      </c>
      <c r="R3780" t="s">
        <v>9566</v>
      </c>
      <c r="S3780" t="s">
        <v>4501</v>
      </c>
      <c r="T3780" t="s">
        <v>9566</v>
      </c>
      <c r="U3780" t="b">
        <v>0</v>
      </c>
      <c r="V3780" s="1"/>
      <c r="W3780" t="s">
        <v>27</v>
      </c>
    </row>
    <row r="3781" spans="1:23">
      <c r="A3781" t="s">
        <v>12420</v>
      </c>
      <c r="B3781" t="s">
        <v>4495</v>
      </c>
      <c r="C3781" s="1">
        <v>45742.46334490741</v>
      </c>
      <c r="D3781" t="s">
        <v>3346</v>
      </c>
      <c r="E3781" t="s">
        <v>4150</v>
      </c>
      <c r="F3781" t="s">
        <v>26</v>
      </c>
      <c r="G3781" t="s">
        <v>63443</v>
      </c>
      <c r="H3781" t="s">
        <v>63444</v>
      </c>
      <c r="I3781" t="s">
        <v>27</v>
      </c>
      <c r="J3781" t="s">
        <v>4496</v>
      </c>
      <c r="K3781" t="s">
        <v>4497</v>
      </c>
      <c r="L3781" t="s">
        <v>28</v>
      </c>
      <c r="M3781">
        <v>1</v>
      </c>
      <c r="N3781" t="s">
        <v>4083</v>
      </c>
      <c r="O3781" t="s">
        <v>4498</v>
      </c>
      <c r="P3781" t="s">
        <v>4499</v>
      </c>
      <c r="Q3781" t="s">
        <v>4499</v>
      </c>
      <c r="R3781" t="s">
        <v>4083</v>
      </c>
      <c r="S3781" t="s">
        <v>4501</v>
      </c>
      <c r="T3781" t="s">
        <v>4083</v>
      </c>
      <c r="U3781" t="b">
        <v>0</v>
      </c>
      <c r="V3781" s="1"/>
      <c r="W3781" t="s">
        <v>27</v>
      </c>
    </row>
    <row r="3782" spans="1:23">
      <c r="A3782" t="s">
        <v>12421</v>
      </c>
      <c r="B3782" t="s">
        <v>4513</v>
      </c>
      <c r="C3782" s="1">
        <v>45417.562060185184</v>
      </c>
      <c r="D3782" t="s">
        <v>3085</v>
      </c>
      <c r="E3782" t="s">
        <v>4414</v>
      </c>
      <c r="F3782" t="s">
        <v>133</v>
      </c>
      <c r="G3782" t="s">
        <v>63457</v>
      </c>
      <c r="H3782" t="s">
        <v>63458</v>
      </c>
      <c r="I3782" t="s">
        <v>134</v>
      </c>
      <c r="J3782" t="s">
        <v>4085</v>
      </c>
      <c r="K3782" t="s">
        <v>4497</v>
      </c>
      <c r="L3782" t="s">
        <v>28</v>
      </c>
      <c r="M3782">
        <v>3</v>
      </c>
      <c r="N3782" t="s">
        <v>4325</v>
      </c>
      <c r="O3782" t="s">
        <v>4498</v>
      </c>
      <c r="P3782" t="s">
        <v>4499</v>
      </c>
      <c r="Q3782" t="s">
        <v>6889</v>
      </c>
      <c r="R3782" t="s">
        <v>7015</v>
      </c>
      <c r="S3782" t="s">
        <v>4501</v>
      </c>
      <c r="T3782" t="s">
        <v>7015</v>
      </c>
      <c r="U3782" t="b">
        <v>0</v>
      </c>
      <c r="V3782" s="1"/>
      <c r="W3782" t="s">
        <v>27</v>
      </c>
    </row>
    <row r="3783" spans="1:23">
      <c r="A3783" t="s">
        <v>12422</v>
      </c>
      <c r="B3783" t="s">
        <v>4495</v>
      </c>
      <c r="C3783" s="1">
        <v>45653.864548611113</v>
      </c>
      <c r="D3783" t="s">
        <v>1722</v>
      </c>
      <c r="E3783" t="s">
        <v>4407</v>
      </c>
      <c r="F3783" t="s">
        <v>78</v>
      </c>
      <c r="G3783" t="s">
        <v>63453</v>
      </c>
      <c r="H3783" t="s">
        <v>63454</v>
      </c>
      <c r="I3783" t="s">
        <v>10</v>
      </c>
      <c r="J3783" t="s">
        <v>4496</v>
      </c>
      <c r="K3783" t="s">
        <v>4503</v>
      </c>
      <c r="L3783" t="s">
        <v>33</v>
      </c>
      <c r="M3783">
        <v>3</v>
      </c>
      <c r="N3783" t="s">
        <v>4679</v>
      </c>
      <c r="O3783" t="s">
        <v>4498</v>
      </c>
      <c r="P3783" t="s">
        <v>4499</v>
      </c>
      <c r="Q3783" t="s">
        <v>7601</v>
      </c>
      <c r="R3783" t="s">
        <v>7784</v>
      </c>
      <c r="S3783" t="s">
        <v>4529</v>
      </c>
      <c r="T3783" t="s">
        <v>7785</v>
      </c>
      <c r="U3783" t="b">
        <v>1</v>
      </c>
      <c r="V3783" s="1">
        <v>45690.864548611113</v>
      </c>
      <c r="W3783" t="s">
        <v>5096</v>
      </c>
    </row>
    <row r="3784" spans="1:23">
      <c r="A3784" t="s">
        <v>12423</v>
      </c>
      <c r="B3784" t="s">
        <v>4495</v>
      </c>
      <c r="C3784" s="1">
        <v>45733.763437499998</v>
      </c>
      <c r="D3784" t="s">
        <v>389</v>
      </c>
      <c r="E3784" t="s">
        <v>4449</v>
      </c>
      <c r="F3784" t="s">
        <v>83</v>
      </c>
      <c r="G3784" t="s">
        <v>63455</v>
      </c>
      <c r="H3784" t="s">
        <v>63456</v>
      </c>
      <c r="I3784" t="s">
        <v>17</v>
      </c>
      <c r="J3784" t="s">
        <v>4496</v>
      </c>
      <c r="K3784" t="s">
        <v>4503</v>
      </c>
      <c r="L3784" t="s">
        <v>28</v>
      </c>
      <c r="M3784">
        <v>1</v>
      </c>
      <c r="N3784" t="s">
        <v>4357</v>
      </c>
      <c r="O3784" t="s">
        <v>4498</v>
      </c>
      <c r="P3784" t="s">
        <v>4499</v>
      </c>
      <c r="Q3784" t="s">
        <v>5174</v>
      </c>
      <c r="R3784" t="s">
        <v>5175</v>
      </c>
      <c r="S3784" t="s">
        <v>4501</v>
      </c>
      <c r="T3784" t="s">
        <v>5175</v>
      </c>
      <c r="U3784" t="b">
        <v>0</v>
      </c>
      <c r="V3784" s="1"/>
      <c r="W3784" t="s">
        <v>27</v>
      </c>
    </row>
    <row r="3785" spans="1:23">
      <c r="A3785" t="s">
        <v>12424</v>
      </c>
      <c r="B3785" t="s">
        <v>4495</v>
      </c>
      <c r="C3785" s="1">
        <v>45762.431712962964</v>
      </c>
      <c r="D3785" t="s">
        <v>3131</v>
      </c>
      <c r="E3785" t="s">
        <v>4125</v>
      </c>
      <c r="F3785" t="s">
        <v>26</v>
      </c>
      <c r="G3785" t="s">
        <v>63443</v>
      </c>
      <c r="H3785" t="s">
        <v>63444</v>
      </c>
      <c r="I3785" t="s">
        <v>27</v>
      </c>
      <c r="J3785" t="s">
        <v>4496</v>
      </c>
      <c r="K3785" t="s">
        <v>4497</v>
      </c>
      <c r="L3785" t="s">
        <v>28</v>
      </c>
      <c r="M3785">
        <v>5</v>
      </c>
      <c r="N3785" t="s">
        <v>4127</v>
      </c>
      <c r="O3785" t="s">
        <v>4498</v>
      </c>
      <c r="P3785" t="s">
        <v>4499</v>
      </c>
      <c r="Q3785" t="s">
        <v>4499</v>
      </c>
      <c r="R3785" t="s">
        <v>7086</v>
      </c>
      <c r="S3785" t="s">
        <v>4501</v>
      </c>
      <c r="T3785" t="s">
        <v>7086</v>
      </c>
      <c r="U3785" t="b">
        <v>0</v>
      </c>
      <c r="V3785" s="1"/>
      <c r="W3785" t="s">
        <v>27</v>
      </c>
    </row>
    <row r="3786" spans="1:23">
      <c r="A3786" t="s">
        <v>12425</v>
      </c>
      <c r="B3786" t="s">
        <v>4495</v>
      </c>
      <c r="C3786" s="1">
        <v>45448.449490740742</v>
      </c>
      <c r="D3786" t="s">
        <v>3527</v>
      </c>
      <c r="E3786" t="s">
        <v>4236</v>
      </c>
      <c r="F3786" t="s">
        <v>46</v>
      </c>
      <c r="G3786" t="s">
        <v>63449</v>
      </c>
      <c r="H3786" t="s">
        <v>63450</v>
      </c>
      <c r="I3786" t="s">
        <v>27</v>
      </c>
      <c r="J3786" t="s">
        <v>4496</v>
      </c>
      <c r="K3786" t="s">
        <v>4497</v>
      </c>
      <c r="L3786" t="s">
        <v>28</v>
      </c>
      <c r="M3786">
        <v>1</v>
      </c>
      <c r="N3786" t="s">
        <v>4107</v>
      </c>
      <c r="O3786" t="s">
        <v>4675</v>
      </c>
      <c r="P3786" t="s">
        <v>5740</v>
      </c>
      <c r="Q3786" t="s">
        <v>4953</v>
      </c>
      <c r="R3786" t="s">
        <v>4954</v>
      </c>
      <c r="S3786" t="s">
        <v>4501</v>
      </c>
      <c r="T3786" t="s">
        <v>4954</v>
      </c>
      <c r="U3786" t="b">
        <v>0</v>
      </c>
      <c r="V3786" s="1"/>
      <c r="W3786" t="s">
        <v>27</v>
      </c>
    </row>
    <row r="3787" spans="1:23">
      <c r="A3787" t="s">
        <v>12426</v>
      </c>
      <c r="B3787" t="s">
        <v>4513</v>
      </c>
      <c r="C3787" s="1">
        <v>45428.759664351855</v>
      </c>
      <c r="D3787" t="s">
        <v>3535</v>
      </c>
      <c r="E3787" t="s">
        <v>4351</v>
      </c>
      <c r="F3787" t="s">
        <v>9</v>
      </c>
      <c r="G3787" t="s">
        <v>63439</v>
      </c>
      <c r="H3787" t="s">
        <v>63440</v>
      </c>
      <c r="I3787" t="s">
        <v>10</v>
      </c>
      <c r="J3787" t="s">
        <v>4592</v>
      </c>
      <c r="K3787" t="s">
        <v>4503</v>
      </c>
      <c r="L3787" t="s">
        <v>11</v>
      </c>
      <c r="M3787">
        <v>5</v>
      </c>
      <c r="N3787" t="s">
        <v>11425</v>
      </c>
      <c r="O3787" t="s">
        <v>4498</v>
      </c>
      <c r="P3787" t="s">
        <v>4499</v>
      </c>
      <c r="Q3787" t="s">
        <v>11425</v>
      </c>
      <c r="R3787" t="s">
        <v>12427</v>
      </c>
      <c r="S3787" t="s">
        <v>4555</v>
      </c>
      <c r="T3787" t="s">
        <v>8791</v>
      </c>
      <c r="U3787" t="b">
        <v>0</v>
      </c>
      <c r="V3787" s="1"/>
      <c r="W3787" t="s">
        <v>27</v>
      </c>
    </row>
    <row r="3788" spans="1:23">
      <c r="A3788" t="s">
        <v>12428</v>
      </c>
      <c r="B3788" t="s">
        <v>4495</v>
      </c>
      <c r="C3788" s="1">
        <v>45591.911747685182</v>
      </c>
      <c r="D3788" t="s">
        <v>291</v>
      </c>
      <c r="E3788" t="s">
        <v>4236</v>
      </c>
      <c r="F3788" t="s">
        <v>46</v>
      </c>
      <c r="G3788" t="s">
        <v>63449</v>
      </c>
      <c r="H3788" t="s">
        <v>63450</v>
      </c>
      <c r="I3788" t="s">
        <v>27</v>
      </c>
      <c r="J3788" t="s">
        <v>4514</v>
      </c>
      <c r="K3788" t="s">
        <v>4497</v>
      </c>
      <c r="L3788" t="s">
        <v>28</v>
      </c>
      <c r="M3788">
        <v>15</v>
      </c>
      <c r="N3788" t="s">
        <v>4107</v>
      </c>
      <c r="O3788" t="s">
        <v>4498</v>
      </c>
      <c r="P3788" t="s">
        <v>4499</v>
      </c>
      <c r="Q3788" t="s">
        <v>7537</v>
      </c>
      <c r="R3788" t="s">
        <v>10540</v>
      </c>
      <c r="S3788" t="s">
        <v>4501</v>
      </c>
      <c r="T3788" t="s">
        <v>10540</v>
      </c>
      <c r="U3788" t="b">
        <v>0</v>
      </c>
      <c r="V3788" s="1"/>
      <c r="W3788" t="s">
        <v>27</v>
      </c>
    </row>
    <row r="3789" spans="1:23">
      <c r="A3789" t="s">
        <v>12429</v>
      </c>
      <c r="B3789" t="s">
        <v>4495</v>
      </c>
      <c r="C3789" s="1">
        <v>45620.932824074072</v>
      </c>
      <c r="D3789" t="s">
        <v>3810</v>
      </c>
      <c r="E3789" t="s">
        <v>4389</v>
      </c>
      <c r="F3789" t="s">
        <v>16</v>
      </c>
      <c r="G3789" t="s">
        <v>63441</v>
      </c>
      <c r="H3789" t="s">
        <v>63442</v>
      </c>
      <c r="I3789" t="s">
        <v>17</v>
      </c>
      <c r="J3789" t="s">
        <v>4496</v>
      </c>
      <c r="K3789" t="s">
        <v>4497</v>
      </c>
      <c r="L3789" t="s">
        <v>18</v>
      </c>
      <c r="M3789">
        <v>1</v>
      </c>
      <c r="N3789" t="s">
        <v>4618</v>
      </c>
      <c r="O3789" t="s">
        <v>4498</v>
      </c>
      <c r="P3789" t="s">
        <v>4499</v>
      </c>
      <c r="Q3789" t="s">
        <v>5771</v>
      </c>
      <c r="R3789" t="s">
        <v>6279</v>
      </c>
      <c r="S3789" t="s">
        <v>4507</v>
      </c>
      <c r="T3789" t="s">
        <v>6280</v>
      </c>
      <c r="U3789" t="b">
        <v>0</v>
      </c>
      <c r="V3789" s="1"/>
      <c r="W3789" t="s">
        <v>27</v>
      </c>
    </row>
    <row r="3790" spans="1:23">
      <c r="A3790" t="s">
        <v>12430</v>
      </c>
      <c r="B3790" t="s">
        <v>4495</v>
      </c>
      <c r="C3790" s="1">
        <v>45642.614837962959</v>
      </c>
      <c r="D3790" t="s">
        <v>1256</v>
      </c>
      <c r="E3790" t="s">
        <v>4463</v>
      </c>
      <c r="F3790" t="s">
        <v>26</v>
      </c>
      <c r="G3790" t="s">
        <v>63443</v>
      </c>
      <c r="H3790" t="s">
        <v>63444</v>
      </c>
      <c r="I3790" t="s">
        <v>27</v>
      </c>
      <c r="J3790" t="s">
        <v>4558</v>
      </c>
      <c r="K3790" t="s">
        <v>4503</v>
      </c>
      <c r="L3790" t="s">
        <v>28</v>
      </c>
      <c r="M3790">
        <v>1</v>
      </c>
      <c r="N3790" t="s">
        <v>4372</v>
      </c>
      <c r="O3790" t="s">
        <v>4551</v>
      </c>
      <c r="P3790" t="s">
        <v>5197</v>
      </c>
      <c r="Q3790" t="s">
        <v>4499</v>
      </c>
      <c r="R3790" t="s">
        <v>5050</v>
      </c>
      <c r="S3790" t="s">
        <v>4501</v>
      </c>
      <c r="T3790" t="s">
        <v>5050</v>
      </c>
      <c r="U3790" t="b">
        <v>0</v>
      </c>
      <c r="V3790" s="1"/>
      <c r="W3790" t="s">
        <v>27</v>
      </c>
    </row>
    <row r="3791" spans="1:23">
      <c r="A3791" t="s">
        <v>12431</v>
      </c>
      <c r="B3791" t="s">
        <v>4495</v>
      </c>
      <c r="C3791" s="1">
        <v>45818.899895833332</v>
      </c>
      <c r="D3791" t="s">
        <v>2233</v>
      </c>
      <c r="E3791" t="s">
        <v>4407</v>
      </c>
      <c r="F3791" t="s">
        <v>83</v>
      </c>
      <c r="G3791" t="s">
        <v>63455</v>
      </c>
      <c r="H3791" t="s">
        <v>63456</v>
      </c>
      <c r="I3791" t="s">
        <v>17</v>
      </c>
      <c r="J3791" t="s">
        <v>4592</v>
      </c>
      <c r="K3791" t="s">
        <v>4518</v>
      </c>
      <c r="L3791" t="s">
        <v>28</v>
      </c>
      <c r="M3791">
        <v>15</v>
      </c>
      <c r="N3791" t="s">
        <v>4401</v>
      </c>
      <c r="O3791" t="s">
        <v>4498</v>
      </c>
      <c r="P3791" t="s">
        <v>4499</v>
      </c>
      <c r="Q3791" t="s">
        <v>6359</v>
      </c>
      <c r="R3791" t="s">
        <v>6360</v>
      </c>
      <c r="S3791" t="s">
        <v>4501</v>
      </c>
      <c r="T3791" t="s">
        <v>6360</v>
      </c>
      <c r="U3791" t="b">
        <v>0</v>
      </c>
      <c r="V3791" s="1"/>
      <c r="W3791" t="s">
        <v>27</v>
      </c>
    </row>
    <row r="3792" spans="1:23">
      <c r="A3792" t="s">
        <v>12432</v>
      </c>
      <c r="B3792" t="s">
        <v>4513</v>
      </c>
      <c r="C3792" s="1">
        <v>45859.989236111112</v>
      </c>
      <c r="D3792" t="s">
        <v>2672</v>
      </c>
      <c r="E3792" t="s">
        <v>4389</v>
      </c>
      <c r="F3792" t="s">
        <v>26</v>
      </c>
      <c r="G3792" t="s">
        <v>63443</v>
      </c>
      <c r="H3792" t="s">
        <v>63444</v>
      </c>
      <c r="I3792" t="s">
        <v>27</v>
      </c>
      <c r="J3792" t="s">
        <v>4558</v>
      </c>
      <c r="K3792" t="s">
        <v>4497</v>
      </c>
      <c r="L3792" t="s">
        <v>28</v>
      </c>
      <c r="M3792">
        <v>10</v>
      </c>
      <c r="N3792" t="s">
        <v>4107</v>
      </c>
      <c r="O3792" t="s">
        <v>4498</v>
      </c>
      <c r="P3792" t="s">
        <v>4499</v>
      </c>
      <c r="Q3792" t="s">
        <v>4499</v>
      </c>
      <c r="R3792" t="s">
        <v>4244</v>
      </c>
      <c r="S3792" t="s">
        <v>4501</v>
      </c>
      <c r="T3792" t="s">
        <v>4244</v>
      </c>
      <c r="U3792" t="b">
        <v>0</v>
      </c>
      <c r="V3792" s="1"/>
      <c r="W3792" t="s">
        <v>27</v>
      </c>
    </row>
    <row r="3793" spans="1:23">
      <c r="A3793" t="s">
        <v>12433</v>
      </c>
      <c r="B3793" t="s">
        <v>4513</v>
      </c>
      <c r="C3793" s="1">
        <v>45559.425416666665</v>
      </c>
      <c r="D3793" t="s">
        <v>859</v>
      </c>
      <c r="E3793" t="s">
        <v>4146</v>
      </c>
      <c r="F3793" t="s">
        <v>9</v>
      </c>
      <c r="G3793" t="s">
        <v>63439</v>
      </c>
      <c r="H3793" t="s">
        <v>63440</v>
      </c>
      <c r="I3793" t="s">
        <v>10</v>
      </c>
      <c r="J3793" t="s">
        <v>4496</v>
      </c>
      <c r="K3793" t="s">
        <v>4497</v>
      </c>
      <c r="L3793" t="s">
        <v>11</v>
      </c>
      <c r="M3793">
        <v>10</v>
      </c>
      <c r="N3793" t="s">
        <v>5222</v>
      </c>
      <c r="O3793" t="s">
        <v>4498</v>
      </c>
      <c r="P3793" t="s">
        <v>4499</v>
      </c>
      <c r="Q3793" t="s">
        <v>9801</v>
      </c>
      <c r="R3793" t="s">
        <v>9802</v>
      </c>
      <c r="S3793" t="s">
        <v>4555</v>
      </c>
      <c r="T3793" t="s">
        <v>9803</v>
      </c>
      <c r="U3793" t="b">
        <v>0</v>
      </c>
      <c r="V3793" s="1"/>
      <c r="W3793" t="s">
        <v>27</v>
      </c>
    </row>
    <row r="3794" spans="1:23">
      <c r="A3794" t="s">
        <v>12434</v>
      </c>
      <c r="B3794" t="s">
        <v>4495</v>
      </c>
      <c r="C3794" s="1">
        <v>45822.826689814814</v>
      </c>
      <c r="D3794" t="s">
        <v>3901</v>
      </c>
      <c r="E3794" t="s">
        <v>4407</v>
      </c>
      <c r="F3794" t="s">
        <v>26</v>
      </c>
      <c r="G3794" t="s">
        <v>63443</v>
      </c>
      <c r="H3794" t="s">
        <v>63444</v>
      </c>
      <c r="I3794" t="s">
        <v>27</v>
      </c>
      <c r="J3794" t="s">
        <v>4558</v>
      </c>
      <c r="K3794" t="s">
        <v>4503</v>
      </c>
      <c r="L3794" t="s">
        <v>28</v>
      </c>
      <c r="M3794">
        <v>1</v>
      </c>
      <c r="N3794" t="s">
        <v>4401</v>
      </c>
      <c r="O3794" t="s">
        <v>4498</v>
      </c>
      <c r="P3794" t="s">
        <v>4499</v>
      </c>
      <c r="Q3794" t="s">
        <v>4499</v>
      </c>
      <c r="R3794" t="s">
        <v>4401</v>
      </c>
      <c r="S3794" t="s">
        <v>4501</v>
      </c>
      <c r="T3794" t="s">
        <v>4401</v>
      </c>
      <c r="U3794" t="b">
        <v>0</v>
      </c>
      <c r="V3794" s="1"/>
      <c r="W3794" t="s">
        <v>27</v>
      </c>
    </row>
    <row r="3795" spans="1:23">
      <c r="A3795" t="s">
        <v>12435</v>
      </c>
      <c r="B3795" t="s">
        <v>4513</v>
      </c>
      <c r="C3795" s="1">
        <v>45922.979513888888</v>
      </c>
      <c r="D3795" t="s">
        <v>3438</v>
      </c>
      <c r="E3795" t="s">
        <v>4375</v>
      </c>
      <c r="F3795" t="s">
        <v>133</v>
      </c>
      <c r="G3795" t="s">
        <v>63457</v>
      </c>
      <c r="H3795" t="s">
        <v>63458</v>
      </c>
      <c r="I3795" t="s">
        <v>134</v>
      </c>
      <c r="J3795" t="s">
        <v>4558</v>
      </c>
      <c r="K3795" t="s">
        <v>4503</v>
      </c>
      <c r="L3795" t="s">
        <v>28</v>
      </c>
      <c r="M3795">
        <v>20</v>
      </c>
      <c r="N3795" t="s">
        <v>4289</v>
      </c>
      <c r="O3795" t="s">
        <v>4498</v>
      </c>
      <c r="P3795" t="s">
        <v>4499</v>
      </c>
      <c r="Q3795" t="s">
        <v>4311</v>
      </c>
      <c r="R3795" t="s">
        <v>12436</v>
      </c>
      <c r="S3795" t="s">
        <v>4501</v>
      </c>
      <c r="T3795" t="s">
        <v>12436</v>
      </c>
      <c r="U3795" t="b">
        <v>0</v>
      </c>
      <c r="V3795" s="1"/>
      <c r="W3795" t="s">
        <v>27</v>
      </c>
    </row>
    <row r="3796" spans="1:23">
      <c r="A3796" t="s">
        <v>12437</v>
      </c>
      <c r="B3796" t="s">
        <v>4495</v>
      </c>
      <c r="C3796" s="1">
        <v>45691.476261574076</v>
      </c>
      <c r="D3796" t="s">
        <v>3760</v>
      </c>
      <c r="E3796" t="s">
        <v>4090</v>
      </c>
      <c r="F3796" t="s">
        <v>83</v>
      </c>
      <c r="G3796" t="s">
        <v>63455</v>
      </c>
      <c r="H3796" t="s">
        <v>63456</v>
      </c>
      <c r="I3796" t="s">
        <v>17</v>
      </c>
      <c r="J3796" t="s">
        <v>4496</v>
      </c>
      <c r="K3796" t="s">
        <v>4574</v>
      </c>
      <c r="L3796" t="s">
        <v>28</v>
      </c>
      <c r="M3796">
        <v>3</v>
      </c>
      <c r="N3796" t="s">
        <v>4092</v>
      </c>
      <c r="O3796" t="s">
        <v>4498</v>
      </c>
      <c r="P3796" t="s">
        <v>4499</v>
      </c>
      <c r="Q3796" t="s">
        <v>9146</v>
      </c>
      <c r="R3796" t="s">
        <v>9147</v>
      </c>
      <c r="S3796" t="s">
        <v>4501</v>
      </c>
      <c r="T3796" t="s">
        <v>9147</v>
      </c>
      <c r="U3796" t="b">
        <v>0</v>
      </c>
      <c r="V3796" s="1"/>
      <c r="W3796" t="s">
        <v>27</v>
      </c>
    </row>
    <row r="3797" spans="1:23">
      <c r="A3797" t="s">
        <v>12438</v>
      </c>
      <c r="B3797" t="s">
        <v>4495</v>
      </c>
      <c r="C3797" s="1">
        <v>45621.956574074073</v>
      </c>
      <c r="D3797" t="s">
        <v>1033</v>
      </c>
      <c r="E3797" t="s">
        <v>4291</v>
      </c>
      <c r="F3797" t="s">
        <v>46</v>
      </c>
      <c r="G3797" t="s">
        <v>63449</v>
      </c>
      <c r="H3797" t="s">
        <v>63450</v>
      </c>
      <c r="I3797" t="s">
        <v>27</v>
      </c>
      <c r="J3797" t="s">
        <v>4558</v>
      </c>
      <c r="K3797" t="s">
        <v>4503</v>
      </c>
      <c r="L3797" t="s">
        <v>28</v>
      </c>
      <c r="M3797">
        <v>1</v>
      </c>
      <c r="N3797" t="s">
        <v>4293</v>
      </c>
      <c r="O3797" t="s">
        <v>4498</v>
      </c>
      <c r="P3797" t="s">
        <v>4499</v>
      </c>
      <c r="Q3797" t="s">
        <v>4163</v>
      </c>
      <c r="R3797" t="s">
        <v>10724</v>
      </c>
      <c r="S3797" t="s">
        <v>4501</v>
      </c>
      <c r="T3797" t="s">
        <v>10724</v>
      </c>
      <c r="U3797" t="b">
        <v>0</v>
      </c>
      <c r="V3797" s="1"/>
      <c r="W3797" t="s">
        <v>27</v>
      </c>
    </row>
    <row r="3798" spans="1:23">
      <c r="A3798" t="s">
        <v>12439</v>
      </c>
      <c r="B3798" t="s">
        <v>4495</v>
      </c>
      <c r="C3798" s="1">
        <v>45461.999571759261</v>
      </c>
      <c r="D3798" t="s">
        <v>2164</v>
      </c>
      <c r="E3798" t="s">
        <v>4254</v>
      </c>
      <c r="F3798" t="s">
        <v>16</v>
      </c>
      <c r="G3798" t="s">
        <v>63441</v>
      </c>
      <c r="H3798" t="s">
        <v>63442</v>
      </c>
      <c r="I3798" t="s">
        <v>17</v>
      </c>
      <c r="J3798" t="s">
        <v>4496</v>
      </c>
      <c r="K3798" t="s">
        <v>4503</v>
      </c>
      <c r="L3798" t="s">
        <v>18</v>
      </c>
      <c r="M3798">
        <v>1</v>
      </c>
      <c r="N3798" t="s">
        <v>5113</v>
      </c>
      <c r="O3798" t="s">
        <v>63503</v>
      </c>
      <c r="P3798" t="s">
        <v>4595</v>
      </c>
      <c r="Q3798" t="s">
        <v>8881</v>
      </c>
      <c r="R3798" t="s">
        <v>7324</v>
      </c>
      <c r="S3798" t="s">
        <v>4507</v>
      </c>
      <c r="T3798" t="s">
        <v>9132</v>
      </c>
      <c r="U3798" t="b">
        <v>0</v>
      </c>
      <c r="V3798" s="1"/>
      <c r="W3798" t="s">
        <v>27</v>
      </c>
    </row>
    <row r="3799" spans="1:23">
      <c r="A3799" t="s">
        <v>12440</v>
      </c>
      <c r="B3799" t="s">
        <v>4513</v>
      </c>
      <c r="C3799" s="1">
        <v>45835.465671296297</v>
      </c>
      <c r="D3799" t="s">
        <v>3437</v>
      </c>
      <c r="E3799" t="s">
        <v>4421</v>
      </c>
      <c r="F3799" t="s">
        <v>26</v>
      </c>
      <c r="G3799" t="s">
        <v>63443</v>
      </c>
      <c r="H3799" t="s">
        <v>63444</v>
      </c>
      <c r="I3799" t="s">
        <v>27</v>
      </c>
      <c r="J3799" t="s">
        <v>4496</v>
      </c>
      <c r="K3799" t="s">
        <v>4497</v>
      </c>
      <c r="L3799" t="s">
        <v>28</v>
      </c>
      <c r="M3799">
        <v>15</v>
      </c>
      <c r="N3799" t="s">
        <v>4325</v>
      </c>
      <c r="O3799" t="s">
        <v>4498</v>
      </c>
      <c r="P3799" t="s">
        <v>4499</v>
      </c>
      <c r="Q3799" t="s">
        <v>4499</v>
      </c>
      <c r="R3799" t="s">
        <v>4869</v>
      </c>
      <c r="S3799" t="s">
        <v>4501</v>
      </c>
      <c r="T3799" t="s">
        <v>4869</v>
      </c>
      <c r="U3799" t="b">
        <v>0</v>
      </c>
      <c r="V3799" s="1"/>
      <c r="W3799" t="s">
        <v>27</v>
      </c>
    </row>
    <row r="3800" spans="1:23">
      <c r="A3800" t="s">
        <v>12441</v>
      </c>
      <c r="B3800" t="s">
        <v>4495</v>
      </c>
      <c r="C3800" s="1">
        <v>45519.074479166666</v>
      </c>
      <c r="D3800" t="s">
        <v>3231</v>
      </c>
      <c r="E3800" t="s">
        <v>4171</v>
      </c>
      <c r="F3800" t="s">
        <v>9</v>
      </c>
      <c r="G3800" t="s">
        <v>63439</v>
      </c>
      <c r="H3800" t="s">
        <v>63440</v>
      </c>
      <c r="I3800" t="s">
        <v>10</v>
      </c>
      <c r="J3800" t="s">
        <v>4496</v>
      </c>
      <c r="K3800" t="s">
        <v>4497</v>
      </c>
      <c r="L3800" t="s">
        <v>11</v>
      </c>
      <c r="M3800">
        <v>1</v>
      </c>
      <c r="N3800" t="s">
        <v>6762</v>
      </c>
      <c r="O3800" t="s">
        <v>63503</v>
      </c>
      <c r="P3800" t="s">
        <v>7093</v>
      </c>
      <c r="Q3800" t="s">
        <v>8391</v>
      </c>
      <c r="R3800" t="s">
        <v>4803</v>
      </c>
      <c r="S3800" t="s">
        <v>4555</v>
      </c>
      <c r="T3800" t="s">
        <v>4804</v>
      </c>
      <c r="U3800" t="b">
        <v>0</v>
      </c>
      <c r="V3800" s="1"/>
      <c r="W3800" t="s">
        <v>27</v>
      </c>
    </row>
    <row r="3801" spans="1:23">
      <c r="A3801" t="s">
        <v>12442</v>
      </c>
      <c r="B3801" t="s">
        <v>4495</v>
      </c>
      <c r="C3801" s="1">
        <v>45738.031446759262</v>
      </c>
      <c r="D3801" t="s">
        <v>556</v>
      </c>
      <c r="E3801" t="s">
        <v>4403</v>
      </c>
      <c r="F3801" t="s">
        <v>16</v>
      </c>
      <c r="G3801" t="s">
        <v>63441</v>
      </c>
      <c r="H3801" t="s">
        <v>63442</v>
      </c>
      <c r="I3801" t="s">
        <v>17</v>
      </c>
      <c r="J3801" t="s">
        <v>4558</v>
      </c>
      <c r="K3801" t="s">
        <v>4503</v>
      </c>
      <c r="L3801" t="s">
        <v>18</v>
      </c>
      <c r="M3801">
        <v>10</v>
      </c>
      <c r="N3801" t="s">
        <v>6387</v>
      </c>
      <c r="O3801" t="s">
        <v>4498</v>
      </c>
      <c r="P3801" t="s">
        <v>4499</v>
      </c>
      <c r="Q3801" t="s">
        <v>6387</v>
      </c>
      <c r="R3801" t="s">
        <v>12443</v>
      </c>
      <c r="S3801" t="s">
        <v>4507</v>
      </c>
      <c r="T3801" t="s">
        <v>12444</v>
      </c>
      <c r="U3801" t="b">
        <v>0</v>
      </c>
      <c r="V3801" s="1"/>
      <c r="W3801" t="s">
        <v>27</v>
      </c>
    </row>
    <row r="3802" spans="1:23">
      <c r="A3802" t="s">
        <v>12445</v>
      </c>
      <c r="B3802" t="s">
        <v>4495</v>
      </c>
      <c r="C3802" s="1">
        <v>45680.249143518522</v>
      </c>
      <c r="D3802" t="s">
        <v>1700</v>
      </c>
      <c r="E3802" t="s">
        <v>4242</v>
      </c>
      <c r="F3802" t="s">
        <v>38</v>
      </c>
      <c r="G3802" t="s">
        <v>63447</v>
      </c>
      <c r="H3802" t="s">
        <v>63448</v>
      </c>
      <c r="I3802" t="s">
        <v>10</v>
      </c>
      <c r="J3802" t="s">
        <v>4514</v>
      </c>
      <c r="K3802" t="s">
        <v>4574</v>
      </c>
      <c r="L3802" t="s">
        <v>33</v>
      </c>
      <c r="M3802">
        <v>3</v>
      </c>
      <c r="N3802" t="s">
        <v>5188</v>
      </c>
      <c r="O3802" t="s">
        <v>4602</v>
      </c>
      <c r="P3802" t="s">
        <v>4749</v>
      </c>
      <c r="Q3802" t="s">
        <v>4749</v>
      </c>
      <c r="R3802" t="s">
        <v>12446</v>
      </c>
      <c r="S3802" t="s">
        <v>4529</v>
      </c>
      <c r="T3802" t="s">
        <v>5478</v>
      </c>
      <c r="U3802" t="b">
        <v>0</v>
      </c>
      <c r="V3802" s="1"/>
      <c r="W3802" t="s">
        <v>27</v>
      </c>
    </row>
    <row r="3803" spans="1:23">
      <c r="A3803" t="s">
        <v>12447</v>
      </c>
      <c r="B3803" t="s">
        <v>4495</v>
      </c>
      <c r="C3803" s="1">
        <v>45429.473807870374</v>
      </c>
      <c r="D3803" t="s">
        <v>600</v>
      </c>
      <c r="E3803" t="s">
        <v>4466</v>
      </c>
      <c r="F3803" t="s">
        <v>9</v>
      </c>
      <c r="G3803" t="s">
        <v>63439</v>
      </c>
      <c r="H3803" t="s">
        <v>63440</v>
      </c>
      <c r="I3803" t="s">
        <v>10</v>
      </c>
      <c r="J3803" t="s">
        <v>4496</v>
      </c>
      <c r="K3803" t="s">
        <v>4574</v>
      </c>
      <c r="L3803" t="s">
        <v>11</v>
      </c>
      <c r="M3803">
        <v>15</v>
      </c>
      <c r="N3803" t="s">
        <v>5131</v>
      </c>
      <c r="O3803" t="s">
        <v>4498</v>
      </c>
      <c r="P3803" t="s">
        <v>4499</v>
      </c>
      <c r="Q3803" t="s">
        <v>11905</v>
      </c>
      <c r="R3803" t="s">
        <v>11906</v>
      </c>
      <c r="S3803" t="s">
        <v>4555</v>
      </c>
      <c r="T3803" t="s">
        <v>11907</v>
      </c>
      <c r="U3803" t="b">
        <v>0</v>
      </c>
      <c r="V3803" s="1"/>
      <c r="W3803" t="s">
        <v>27</v>
      </c>
    </row>
    <row r="3804" spans="1:23">
      <c r="A3804" t="s">
        <v>12448</v>
      </c>
      <c r="B3804" t="s">
        <v>4495</v>
      </c>
      <c r="C3804" s="1">
        <v>45601.891273148147</v>
      </c>
      <c r="D3804" t="s">
        <v>2587</v>
      </c>
      <c r="E3804" t="s">
        <v>4213</v>
      </c>
      <c r="F3804" t="s">
        <v>26</v>
      </c>
      <c r="G3804" t="s">
        <v>63443</v>
      </c>
      <c r="H3804" t="s">
        <v>63444</v>
      </c>
      <c r="I3804" t="s">
        <v>27</v>
      </c>
      <c r="J3804" t="s">
        <v>4558</v>
      </c>
      <c r="K3804" t="s">
        <v>4503</v>
      </c>
      <c r="L3804" t="s">
        <v>28</v>
      </c>
      <c r="M3804">
        <v>1</v>
      </c>
      <c r="N3804" t="s">
        <v>4215</v>
      </c>
      <c r="O3804" t="s">
        <v>4498</v>
      </c>
      <c r="P3804" t="s">
        <v>4499</v>
      </c>
      <c r="Q3804" t="s">
        <v>4499</v>
      </c>
      <c r="R3804" t="s">
        <v>4215</v>
      </c>
      <c r="S3804" t="s">
        <v>4501</v>
      </c>
      <c r="T3804" t="s">
        <v>4215</v>
      </c>
      <c r="U3804" t="b">
        <v>0</v>
      </c>
      <c r="V3804" s="1"/>
      <c r="W3804" t="s">
        <v>27</v>
      </c>
    </row>
    <row r="3805" spans="1:23">
      <c r="A3805" t="s">
        <v>12449</v>
      </c>
      <c r="B3805" t="s">
        <v>4495</v>
      </c>
      <c r="C3805" s="1">
        <v>45601.334085648145</v>
      </c>
      <c r="D3805" t="s">
        <v>1015</v>
      </c>
      <c r="E3805" t="s">
        <v>4146</v>
      </c>
      <c r="F3805" t="s">
        <v>53</v>
      </c>
      <c r="G3805" t="s">
        <v>63451</v>
      </c>
      <c r="H3805" t="s">
        <v>63452</v>
      </c>
      <c r="I3805" t="s">
        <v>10</v>
      </c>
      <c r="J3805" t="s">
        <v>4592</v>
      </c>
      <c r="K3805" t="s">
        <v>4503</v>
      </c>
      <c r="L3805" t="s">
        <v>33</v>
      </c>
      <c r="M3805">
        <v>5</v>
      </c>
      <c r="N3805" t="s">
        <v>5102</v>
      </c>
      <c r="O3805" t="s">
        <v>4498</v>
      </c>
      <c r="P3805" t="s">
        <v>4499</v>
      </c>
      <c r="Q3805" t="s">
        <v>5102</v>
      </c>
      <c r="R3805" t="s">
        <v>12450</v>
      </c>
      <c r="S3805" t="s">
        <v>4529</v>
      </c>
      <c r="T3805" t="s">
        <v>12451</v>
      </c>
      <c r="U3805" t="b">
        <v>0</v>
      </c>
      <c r="V3805" s="1"/>
      <c r="W3805" t="s">
        <v>27</v>
      </c>
    </row>
    <row r="3806" spans="1:23">
      <c r="A3806" t="s">
        <v>12452</v>
      </c>
      <c r="B3806" t="s">
        <v>4495</v>
      </c>
      <c r="C3806" s="1">
        <v>45688.033993055556</v>
      </c>
      <c r="D3806" t="s">
        <v>608</v>
      </c>
      <c r="E3806" t="s">
        <v>4260</v>
      </c>
      <c r="F3806" t="s">
        <v>26</v>
      </c>
      <c r="G3806" t="s">
        <v>63443</v>
      </c>
      <c r="H3806" t="s">
        <v>63444</v>
      </c>
      <c r="I3806" t="s">
        <v>27</v>
      </c>
      <c r="J3806" t="s">
        <v>4496</v>
      </c>
      <c r="K3806" t="s">
        <v>4574</v>
      </c>
      <c r="L3806" t="s">
        <v>28</v>
      </c>
      <c r="M3806">
        <v>1</v>
      </c>
      <c r="N3806" t="s">
        <v>4262</v>
      </c>
      <c r="O3806" t="s">
        <v>6522</v>
      </c>
      <c r="P3806" t="s">
        <v>4163</v>
      </c>
      <c r="Q3806" t="s">
        <v>4499</v>
      </c>
      <c r="R3806" t="s">
        <v>4221</v>
      </c>
      <c r="S3806" t="s">
        <v>4501</v>
      </c>
      <c r="T3806" t="s">
        <v>4221</v>
      </c>
      <c r="U3806" t="b">
        <v>0</v>
      </c>
      <c r="V3806" s="1"/>
      <c r="W3806" t="s">
        <v>27</v>
      </c>
    </row>
    <row r="3807" spans="1:23">
      <c r="A3807" t="s">
        <v>12453</v>
      </c>
      <c r="B3807" t="s">
        <v>4495</v>
      </c>
      <c r="C3807" s="1">
        <v>45658.782361111109</v>
      </c>
      <c r="D3807" t="s">
        <v>783</v>
      </c>
      <c r="E3807" t="s">
        <v>4216</v>
      </c>
      <c r="F3807" t="s">
        <v>26</v>
      </c>
      <c r="G3807" t="s">
        <v>63443</v>
      </c>
      <c r="H3807" t="s">
        <v>63444</v>
      </c>
      <c r="I3807" t="s">
        <v>27</v>
      </c>
      <c r="J3807" t="s">
        <v>4558</v>
      </c>
      <c r="K3807" t="s">
        <v>4497</v>
      </c>
      <c r="L3807" t="s">
        <v>28</v>
      </c>
      <c r="M3807">
        <v>15</v>
      </c>
      <c r="N3807" t="s">
        <v>4092</v>
      </c>
      <c r="O3807" t="s">
        <v>4594</v>
      </c>
      <c r="P3807" t="s">
        <v>4950</v>
      </c>
      <c r="Q3807" t="s">
        <v>4499</v>
      </c>
      <c r="R3807" t="s">
        <v>7056</v>
      </c>
      <c r="S3807" t="s">
        <v>4501</v>
      </c>
      <c r="T3807" t="s">
        <v>7056</v>
      </c>
      <c r="U3807" t="b">
        <v>0</v>
      </c>
      <c r="V3807" s="1"/>
      <c r="W3807" t="s">
        <v>27</v>
      </c>
    </row>
    <row r="3808" spans="1:23">
      <c r="A3808" t="s">
        <v>12454</v>
      </c>
      <c r="B3808" t="s">
        <v>4495</v>
      </c>
      <c r="C3808" s="1">
        <v>45704.711342592593</v>
      </c>
      <c r="D3808" t="s">
        <v>338</v>
      </c>
      <c r="E3808" t="s">
        <v>4370</v>
      </c>
      <c r="F3808" t="s">
        <v>53</v>
      </c>
      <c r="G3808" t="s">
        <v>63451</v>
      </c>
      <c r="H3808" t="s">
        <v>63452</v>
      </c>
      <c r="I3808" t="s">
        <v>10</v>
      </c>
      <c r="J3808" t="s">
        <v>4592</v>
      </c>
      <c r="K3808" t="s">
        <v>4497</v>
      </c>
      <c r="L3808" t="s">
        <v>33</v>
      </c>
      <c r="M3808">
        <v>1</v>
      </c>
      <c r="N3808" t="s">
        <v>4665</v>
      </c>
      <c r="O3808" t="s">
        <v>4498</v>
      </c>
      <c r="P3808" t="s">
        <v>4499</v>
      </c>
      <c r="Q3808" t="s">
        <v>4666</v>
      </c>
      <c r="R3808" t="s">
        <v>4667</v>
      </c>
      <c r="S3808" t="s">
        <v>4529</v>
      </c>
      <c r="T3808" t="s">
        <v>4668</v>
      </c>
      <c r="U3808" t="b">
        <v>0</v>
      </c>
      <c r="V3808" s="1"/>
      <c r="W3808" t="s">
        <v>27</v>
      </c>
    </row>
    <row r="3809" spans="1:23">
      <c r="A3809" t="s">
        <v>12455</v>
      </c>
      <c r="B3809" t="s">
        <v>4495</v>
      </c>
      <c r="C3809" s="1">
        <v>45932.739803240744</v>
      </c>
      <c r="D3809" t="s">
        <v>1830</v>
      </c>
      <c r="E3809" t="s">
        <v>4251</v>
      </c>
      <c r="F3809" t="s">
        <v>83</v>
      </c>
      <c r="G3809" t="s">
        <v>63455</v>
      </c>
      <c r="H3809" t="s">
        <v>63456</v>
      </c>
      <c r="I3809" t="s">
        <v>17</v>
      </c>
      <c r="J3809" t="s">
        <v>4592</v>
      </c>
      <c r="K3809" t="s">
        <v>4574</v>
      </c>
      <c r="L3809" t="s">
        <v>28</v>
      </c>
      <c r="M3809">
        <v>1</v>
      </c>
      <c r="N3809" t="s">
        <v>4215</v>
      </c>
      <c r="O3809" t="s">
        <v>4675</v>
      </c>
      <c r="P3809" t="s">
        <v>4211</v>
      </c>
      <c r="Q3809" t="s">
        <v>4548</v>
      </c>
      <c r="R3809" t="s">
        <v>4753</v>
      </c>
      <c r="S3809" t="s">
        <v>4501</v>
      </c>
      <c r="T3809" t="s">
        <v>4753</v>
      </c>
      <c r="U3809" t="b">
        <v>0</v>
      </c>
      <c r="V3809" s="1"/>
      <c r="W3809" t="s">
        <v>27</v>
      </c>
    </row>
    <row r="3810" spans="1:23">
      <c r="A3810" t="s">
        <v>12456</v>
      </c>
      <c r="B3810" t="s">
        <v>4513</v>
      </c>
      <c r="C3810" s="1">
        <v>45480.533854166664</v>
      </c>
      <c r="D3810" t="s">
        <v>1432</v>
      </c>
      <c r="E3810" t="s">
        <v>4182</v>
      </c>
      <c r="F3810" t="s">
        <v>46</v>
      </c>
      <c r="G3810" t="s">
        <v>63449</v>
      </c>
      <c r="H3810" t="s">
        <v>63450</v>
      </c>
      <c r="I3810" t="s">
        <v>27</v>
      </c>
      <c r="J3810" t="s">
        <v>4496</v>
      </c>
      <c r="K3810" t="s">
        <v>4497</v>
      </c>
      <c r="L3810" t="s">
        <v>28</v>
      </c>
      <c r="M3810">
        <v>1</v>
      </c>
      <c r="N3810" t="s">
        <v>4072</v>
      </c>
      <c r="O3810" t="s">
        <v>4498</v>
      </c>
      <c r="P3810" t="s">
        <v>4499</v>
      </c>
      <c r="Q3810" t="s">
        <v>6757</v>
      </c>
      <c r="R3810" t="s">
        <v>6162</v>
      </c>
      <c r="S3810" t="s">
        <v>4501</v>
      </c>
      <c r="T3810" t="s">
        <v>6162</v>
      </c>
      <c r="U3810" t="b">
        <v>0</v>
      </c>
      <c r="V3810" s="1"/>
      <c r="W3810" t="s">
        <v>27</v>
      </c>
    </row>
    <row r="3811" spans="1:23">
      <c r="A3811" t="s">
        <v>12457</v>
      </c>
      <c r="B3811" t="s">
        <v>4495</v>
      </c>
      <c r="C3811" s="1">
        <v>45693.880613425928</v>
      </c>
      <c r="D3811" t="s">
        <v>20</v>
      </c>
      <c r="E3811" t="s">
        <v>4076</v>
      </c>
      <c r="F3811" t="s">
        <v>9</v>
      </c>
      <c r="G3811" t="s">
        <v>63439</v>
      </c>
      <c r="H3811" t="s">
        <v>63440</v>
      </c>
      <c r="I3811" t="s">
        <v>10</v>
      </c>
      <c r="J3811" t="s">
        <v>4558</v>
      </c>
      <c r="K3811" t="s">
        <v>4497</v>
      </c>
      <c r="L3811" t="s">
        <v>11</v>
      </c>
      <c r="M3811">
        <v>3</v>
      </c>
      <c r="N3811" t="s">
        <v>4877</v>
      </c>
      <c r="O3811" t="s">
        <v>4498</v>
      </c>
      <c r="P3811" t="s">
        <v>4499</v>
      </c>
      <c r="Q3811" t="s">
        <v>12458</v>
      </c>
      <c r="R3811" t="s">
        <v>12459</v>
      </c>
      <c r="S3811" t="s">
        <v>4555</v>
      </c>
      <c r="T3811" t="s">
        <v>12460</v>
      </c>
      <c r="U3811" t="b">
        <v>0</v>
      </c>
      <c r="V3811" s="1"/>
      <c r="W3811" t="s">
        <v>27</v>
      </c>
    </row>
    <row r="3812" spans="1:23">
      <c r="A3812" t="s">
        <v>12461</v>
      </c>
      <c r="B3812" t="s">
        <v>4495</v>
      </c>
      <c r="C3812" s="1">
        <v>45863.034803240742</v>
      </c>
      <c r="D3812" t="s">
        <v>2049</v>
      </c>
      <c r="E3812" t="s">
        <v>4370</v>
      </c>
      <c r="F3812" t="s">
        <v>26</v>
      </c>
      <c r="G3812" t="s">
        <v>63443</v>
      </c>
      <c r="H3812" t="s">
        <v>63444</v>
      </c>
      <c r="I3812" t="s">
        <v>27</v>
      </c>
      <c r="J3812" t="s">
        <v>4496</v>
      </c>
      <c r="K3812" t="s">
        <v>4503</v>
      </c>
      <c r="L3812" t="s">
        <v>28</v>
      </c>
      <c r="M3812">
        <v>3</v>
      </c>
      <c r="N3812" t="s">
        <v>4372</v>
      </c>
      <c r="O3812" t="s">
        <v>4498</v>
      </c>
      <c r="P3812" t="s">
        <v>4499</v>
      </c>
      <c r="Q3812" t="s">
        <v>4499</v>
      </c>
      <c r="R3812" t="s">
        <v>5724</v>
      </c>
      <c r="S3812" t="s">
        <v>4501</v>
      </c>
      <c r="T3812" t="s">
        <v>5724</v>
      </c>
      <c r="U3812" t="b">
        <v>0</v>
      </c>
      <c r="V3812" s="1"/>
      <c r="W3812" t="s">
        <v>27</v>
      </c>
    </row>
    <row r="3813" spans="1:23">
      <c r="A3813" t="s">
        <v>12462</v>
      </c>
      <c r="B3813" t="s">
        <v>4495</v>
      </c>
      <c r="C3813" s="1">
        <v>45756.980914351851</v>
      </c>
      <c r="D3813" t="s">
        <v>1765</v>
      </c>
      <c r="E3813" t="s">
        <v>4222</v>
      </c>
      <c r="F3813" t="s">
        <v>9</v>
      </c>
      <c r="G3813" t="s">
        <v>63439</v>
      </c>
      <c r="H3813" t="s">
        <v>63440</v>
      </c>
      <c r="I3813" t="s">
        <v>10</v>
      </c>
      <c r="J3813" t="s">
        <v>4558</v>
      </c>
      <c r="K3813" t="s">
        <v>4503</v>
      </c>
      <c r="L3813" t="s">
        <v>11</v>
      </c>
      <c r="M3813">
        <v>1</v>
      </c>
      <c r="N3813" t="s">
        <v>5577</v>
      </c>
      <c r="O3813" t="s">
        <v>4498</v>
      </c>
      <c r="P3813" t="s">
        <v>4499</v>
      </c>
      <c r="Q3813" t="s">
        <v>10978</v>
      </c>
      <c r="R3813" t="s">
        <v>11188</v>
      </c>
      <c r="S3813" t="s">
        <v>4555</v>
      </c>
      <c r="T3813" t="s">
        <v>11189</v>
      </c>
      <c r="U3813" t="b">
        <v>0</v>
      </c>
      <c r="V3813" s="1"/>
      <c r="W3813" t="s">
        <v>27</v>
      </c>
    </row>
    <row r="3814" spans="1:23">
      <c r="A3814" t="s">
        <v>12463</v>
      </c>
      <c r="B3814" t="s">
        <v>4495</v>
      </c>
      <c r="C3814" s="1">
        <v>45927.074120370373</v>
      </c>
      <c r="D3814" t="s">
        <v>2762</v>
      </c>
      <c r="E3814" t="s">
        <v>4445</v>
      </c>
      <c r="F3814" t="s">
        <v>9</v>
      </c>
      <c r="G3814" t="s">
        <v>63439</v>
      </c>
      <c r="H3814" t="s">
        <v>63440</v>
      </c>
      <c r="I3814" t="s">
        <v>10</v>
      </c>
      <c r="J3814" t="s">
        <v>4496</v>
      </c>
      <c r="K3814" t="s">
        <v>4503</v>
      </c>
      <c r="L3814" t="s">
        <v>11</v>
      </c>
      <c r="M3814">
        <v>1</v>
      </c>
      <c r="N3814" t="s">
        <v>6416</v>
      </c>
      <c r="O3814" t="s">
        <v>4498</v>
      </c>
      <c r="P3814" t="s">
        <v>4499</v>
      </c>
      <c r="Q3814" t="s">
        <v>6417</v>
      </c>
      <c r="R3814" t="s">
        <v>6418</v>
      </c>
      <c r="S3814" t="s">
        <v>4555</v>
      </c>
      <c r="T3814" t="s">
        <v>6419</v>
      </c>
      <c r="U3814" t="b">
        <v>0</v>
      </c>
      <c r="V3814" s="1"/>
      <c r="W3814" t="s">
        <v>27</v>
      </c>
    </row>
    <row r="3815" spans="1:23">
      <c r="A3815" t="s">
        <v>12464</v>
      </c>
      <c r="B3815" t="s">
        <v>4495</v>
      </c>
      <c r="C3815" s="1">
        <v>45463.947604166664</v>
      </c>
      <c r="D3815" t="s">
        <v>3193</v>
      </c>
      <c r="E3815" t="s">
        <v>4304</v>
      </c>
      <c r="F3815" t="s">
        <v>38</v>
      </c>
      <c r="G3815" t="s">
        <v>63447</v>
      </c>
      <c r="H3815" t="s">
        <v>63448</v>
      </c>
      <c r="I3815" t="s">
        <v>10</v>
      </c>
      <c r="J3815" t="s">
        <v>4496</v>
      </c>
      <c r="K3815" t="s">
        <v>4497</v>
      </c>
      <c r="L3815" t="s">
        <v>33</v>
      </c>
      <c r="M3815">
        <v>3</v>
      </c>
      <c r="N3815" t="s">
        <v>4771</v>
      </c>
      <c r="O3815" t="s">
        <v>4551</v>
      </c>
      <c r="P3815" t="s">
        <v>9888</v>
      </c>
      <c r="Q3815" t="s">
        <v>6548</v>
      </c>
      <c r="R3815" t="s">
        <v>12465</v>
      </c>
      <c r="S3815" t="s">
        <v>4529</v>
      </c>
      <c r="T3815" t="s">
        <v>8852</v>
      </c>
      <c r="U3815" t="b">
        <v>0</v>
      </c>
      <c r="V3815" s="1"/>
      <c r="W3815" t="s">
        <v>27</v>
      </c>
    </row>
    <row r="3816" spans="1:23">
      <c r="A3816" t="s">
        <v>12466</v>
      </c>
      <c r="B3816" t="s">
        <v>4495</v>
      </c>
      <c r="C3816" s="1">
        <v>45931.428495370368</v>
      </c>
      <c r="D3816" t="s">
        <v>828</v>
      </c>
      <c r="E3816" t="s">
        <v>4070</v>
      </c>
      <c r="F3816" t="s">
        <v>16</v>
      </c>
      <c r="G3816" t="s">
        <v>63441</v>
      </c>
      <c r="H3816" t="s">
        <v>63442</v>
      </c>
      <c r="I3816" t="s">
        <v>17</v>
      </c>
      <c r="J3816" t="s">
        <v>4496</v>
      </c>
      <c r="K3816" t="s">
        <v>4574</v>
      </c>
      <c r="L3816" t="s">
        <v>18</v>
      </c>
      <c r="M3816">
        <v>1</v>
      </c>
      <c r="N3816" t="s">
        <v>4521</v>
      </c>
      <c r="O3816" t="s">
        <v>63503</v>
      </c>
      <c r="P3816" t="s">
        <v>12467</v>
      </c>
      <c r="Q3816" t="s">
        <v>8886</v>
      </c>
      <c r="R3816" t="s">
        <v>12468</v>
      </c>
      <c r="S3816" t="s">
        <v>4507</v>
      </c>
      <c r="T3816" t="s">
        <v>8273</v>
      </c>
      <c r="U3816" t="b">
        <v>0</v>
      </c>
      <c r="V3816" s="1"/>
      <c r="W3816" t="s">
        <v>27</v>
      </c>
    </row>
    <row r="3817" spans="1:23">
      <c r="A3817" t="s">
        <v>12469</v>
      </c>
      <c r="B3817" t="s">
        <v>4495</v>
      </c>
      <c r="C3817" s="1">
        <v>45875.540497685186</v>
      </c>
      <c r="D3817" t="s">
        <v>3406</v>
      </c>
      <c r="E3817" t="s">
        <v>4264</v>
      </c>
      <c r="F3817" t="s">
        <v>26</v>
      </c>
      <c r="G3817" t="s">
        <v>63443</v>
      </c>
      <c r="H3817" t="s">
        <v>63444</v>
      </c>
      <c r="I3817" t="s">
        <v>27</v>
      </c>
      <c r="J3817" t="s">
        <v>4085</v>
      </c>
      <c r="K3817" t="s">
        <v>4503</v>
      </c>
      <c r="L3817" t="s">
        <v>28</v>
      </c>
      <c r="M3817">
        <v>10</v>
      </c>
      <c r="N3817" t="s">
        <v>4083</v>
      </c>
      <c r="O3817" t="s">
        <v>4498</v>
      </c>
      <c r="P3817" t="s">
        <v>4499</v>
      </c>
      <c r="Q3817" t="s">
        <v>4499</v>
      </c>
      <c r="R3817" t="s">
        <v>4269</v>
      </c>
      <c r="S3817" t="s">
        <v>4501</v>
      </c>
      <c r="T3817" t="s">
        <v>4269</v>
      </c>
      <c r="U3817" t="b">
        <v>0</v>
      </c>
      <c r="V3817" s="1"/>
      <c r="W3817" t="s">
        <v>27</v>
      </c>
    </row>
    <row r="3818" spans="1:23">
      <c r="A3818" t="s">
        <v>12470</v>
      </c>
      <c r="B3818" t="s">
        <v>4495</v>
      </c>
      <c r="C3818" s="1">
        <v>45825.695717592593</v>
      </c>
      <c r="D3818" t="s">
        <v>782</v>
      </c>
      <c r="E3818" t="s">
        <v>4470</v>
      </c>
      <c r="F3818" t="s">
        <v>9</v>
      </c>
      <c r="G3818" t="s">
        <v>63439</v>
      </c>
      <c r="H3818" t="s">
        <v>63440</v>
      </c>
      <c r="I3818" t="s">
        <v>10</v>
      </c>
      <c r="J3818" t="s">
        <v>4496</v>
      </c>
      <c r="K3818" t="s">
        <v>4518</v>
      </c>
      <c r="L3818" t="s">
        <v>11</v>
      </c>
      <c r="M3818">
        <v>1</v>
      </c>
      <c r="N3818" t="s">
        <v>4550</v>
      </c>
      <c r="O3818" t="s">
        <v>4498</v>
      </c>
      <c r="P3818" t="s">
        <v>4499</v>
      </c>
      <c r="Q3818" t="s">
        <v>5620</v>
      </c>
      <c r="R3818" t="s">
        <v>5621</v>
      </c>
      <c r="S3818" t="s">
        <v>4555</v>
      </c>
      <c r="T3818" t="s">
        <v>5622</v>
      </c>
      <c r="U3818" t="b">
        <v>0</v>
      </c>
      <c r="V3818" s="1"/>
      <c r="W3818" t="s">
        <v>27</v>
      </c>
    </row>
    <row r="3819" spans="1:23">
      <c r="A3819" t="s">
        <v>12471</v>
      </c>
      <c r="B3819" t="s">
        <v>4495</v>
      </c>
      <c r="C3819" s="1">
        <v>45847.514328703706</v>
      </c>
      <c r="D3819" t="s">
        <v>3692</v>
      </c>
      <c r="E3819" t="s">
        <v>4452</v>
      </c>
      <c r="F3819" t="s">
        <v>32</v>
      </c>
      <c r="G3819" t="s">
        <v>63445</v>
      </c>
      <c r="H3819" t="s">
        <v>63446</v>
      </c>
      <c r="I3819" t="s">
        <v>10</v>
      </c>
      <c r="J3819" t="s">
        <v>4496</v>
      </c>
      <c r="K3819" t="s">
        <v>4497</v>
      </c>
      <c r="L3819" t="s">
        <v>33</v>
      </c>
      <c r="M3819">
        <v>20</v>
      </c>
      <c r="N3819" t="s">
        <v>5556</v>
      </c>
      <c r="O3819" t="s">
        <v>4498</v>
      </c>
      <c r="P3819" t="s">
        <v>4499</v>
      </c>
      <c r="Q3819" t="s">
        <v>9771</v>
      </c>
      <c r="R3819" t="s">
        <v>9772</v>
      </c>
      <c r="S3819" t="s">
        <v>4529</v>
      </c>
      <c r="T3819" t="s">
        <v>9773</v>
      </c>
      <c r="U3819" t="b">
        <v>0</v>
      </c>
      <c r="V3819" s="1"/>
      <c r="W3819" t="s">
        <v>27</v>
      </c>
    </row>
    <row r="3820" spans="1:23">
      <c r="A3820" t="s">
        <v>12472</v>
      </c>
      <c r="B3820" t="s">
        <v>4513</v>
      </c>
      <c r="C3820" s="1">
        <v>45917.193483796298</v>
      </c>
      <c r="D3820" t="s">
        <v>3227</v>
      </c>
      <c r="E3820" t="s">
        <v>4283</v>
      </c>
      <c r="F3820" t="s">
        <v>26</v>
      </c>
      <c r="G3820" t="s">
        <v>63443</v>
      </c>
      <c r="H3820" t="s">
        <v>63444</v>
      </c>
      <c r="I3820" t="s">
        <v>27</v>
      </c>
      <c r="J3820" t="s">
        <v>4496</v>
      </c>
      <c r="K3820" t="s">
        <v>4497</v>
      </c>
      <c r="L3820" t="s">
        <v>28</v>
      </c>
      <c r="M3820">
        <v>1</v>
      </c>
      <c r="N3820" t="s">
        <v>4285</v>
      </c>
      <c r="O3820" t="s">
        <v>4498</v>
      </c>
      <c r="P3820" t="s">
        <v>4499</v>
      </c>
      <c r="Q3820" t="s">
        <v>4499</v>
      </c>
      <c r="R3820" t="s">
        <v>4285</v>
      </c>
      <c r="S3820" t="s">
        <v>4501</v>
      </c>
      <c r="T3820" t="s">
        <v>4285</v>
      </c>
      <c r="U3820" t="b">
        <v>0</v>
      </c>
      <c r="V3820" s="1"/>
      <c r="W3820" t="s">
        <v>27</v>
      </c>
    </row>
    <row r="3821" spans="1:23">
      <c r="A3821" t="s">
        <v>12473</v>
      </c>
      <c r="B3821" t="s">
        <v>4513</v>
      </c>
      <c r="C3821" s="1">
        <v>45812.118657407409</v>
      </c>
      <c r="D3821" t="s">
        <v>1712</v>
      </c>
      <c r="E3821" t="s">
        <v>4182</v>
      </c>
      <c r="F3821" t="s">
        <v>26</v>
      </c>
      <c r="G3821" t="s">
        <v>63443</v>
      </c>
      <c r="H3821" t="s">
        <v>63444</v>
      </c>
      <c r="I3821" t="s">
        <v>27</v>
      </c>
      <c r="J3821" t="s">
        <v>4496</v>
      </c>
      <c r="K3821" t="s">
        <v>4503</v>
      </c>
      <c r="L3821" t="s">
        <v>28</v>
      </c>
      <c r="M3821">
        <v>1</v>
      </c>
      <c r="N3821" t="s">
        <v>4072</v>
      </c>
      <c r="O3821" t="s">
        <v>4602</v>
      </c>
      <c r="P3821" t="s">
        <v>7488</v>
      </c>
      <c r="Q3821" t="s">
        <v>4499</v>
      </c>
      <c r="R3821" t="s">
        <v>12474</v>
      </c>
      <c r="S3821" t="s">
        <v>4501</v>
      </c>
      <c r="T3821" t="s">
        <v>12474</v>
      </c>
      <c r="U3821" t="b">
        <v>0</v>
      </c>
      <c r="V3821" s="1"/>
      <c r="W3821" t="s">
        <v>27</v>
      </c>
    </row>
    <row r="3822" spans="1:23">
      <c r="A3822" t="s">
        <v>12475</v>
      </c>
      <c r="B3822" t="s">
        <v>4513</v>
      </c>
      <c r="C3822" s="1">
        <v>45887.628333333334</v>
      </c>
      <c r="D3822" t="s">
        <v>3487</v>
      </c>
      <c r="E3822" t="s">
        <v>4329</v>
      </c>
      <c r="F3822" t="s">
        <v>46</v>
      </c>
      <c r="G3822" t="s">
        <v>63449</v>
      </c>
      <c r="H3822" t="s">
        <v>63450</v>
      </c>
      <c r="I3822" t="s">
        <v>27</v>
      </c>
      <c r="J3822" t="s">
        <v>4558</v>
      </c>
      <c r="K3822" t="s">
        <v>4503</v>
      </c>
      <c r="L3822" t="s">
        <v>28</v>
      </c>
      <c r="M3822">
        <v>10</v>
      </c>
      <c r="N3822" t="s">
        <v>4163</v>
      </c>
      <c r="O3822" t="s">
        <v>4498</v>
      </c>
      <c r="P3822" t="s">
        <v>4499</v>
      </c>
      <c r="Q3822" t="s">
        <v>4202</v>
      </c>
      <c r="R3822" t="s">
        <v>4137</v>
      </c>
      <c r="S3822" t="s">
        <v>4501</v>
      </c>
      <c r="T3822" t="s">
        <v>4137</v>
      </c>
      <c r="U3822" t="b">
        <v>0</v>
      </c>
      <c r="V3822" s="1"/>
      <c r="W3822" t="s">
        <v>27</v>
      </c>
    </row>
    <row r="3823" spans="1:23">
      <c r="A3823" t="s">
        <v>12476</v>
      </c>
      <c r="B3823" t="s">
        <v>4495</v>
      </c>
      <c r="C3823" s="1">
        <v>45503.687326388892</v>
      </c>
      <c r="D3823" t="s">
        <v>1051</v>
      </c>
      <c r="E3823" t="s">
        <v>4095</v>
      </c>
      <c r="F3823" t="s">
        <v>53</v>
      </c>
      <c r="G3823" t="s">
        <v>63451</v>
      </c>
      <c r="H3823" t="s">
        <v>63452</v>
      </c>
      <c r="I3823" t="s">
        <v>10</v>
      </c>
      <c r="J3823" t="s">
        <v>4085</v>
      </c>
      <c r="K3823" t="s">
        <v>4497</v>
      </c>
      <c r="L3823" t="s">
        <v>33</v>
      </c>
      <c r="M3823">
        <v>10</v>
      </c>
      <c r="N3823" t="s">
        <v>8563</v>
      </c>
      <c r="O3823" t="s">
        <v>4602</v>
      </c>
      <c r="P3823" t="s">
        <v>12477</v>
      </c>
      <c r="Q3823" t="s">
        <v>12477</v>
      </c>
      <c r="R3823" t="s">
        <v>12478</v>
      </c>
      <c r="S3823" t="s">
        <v>4529</v>
      </c>
      <c r="T3823" t="s">
        <v>12479</v>
      </c>
      <c r="U3823" t="b">
        <v>0</v>
      </c>
      <c r="V3823" s="1"/>
      <c r="W3823" t="s">
        <v>27</v>
      </c>
    </row>
    <row r="3824" spans="1:23">
      <c r="A3824" t="s">
        <v>12480</v>
      </c>
      <c r="B3824" t="s">
        <v>4495</v>
      </c>
      <c r="C3824" s="1">
        <v>45846.570925925924</v>
      </c>
      <c r="D3824" t="s">
        <v>252</v>
      </c>
      <c r="E3824" t="s">
        <v>4348</v>
      </c>
      <c r="F3824" t="s">
        <v>9</v>
      </c>
      <c r="G3824" t="s">
        <v>63439</v>
      </c>
      <c r="H3824" t="s">
        <v>63440</v>
      </c>
      <c r="I3824" t="s">
        <v>10</v>
      </c>
      <c r="J3824" t="s">
        <v>4558</v>
      </c>
      <c r="K3824" t="s">
        <v>4497</v>
      </c>
      <c r="L3824" t="s">
        <v>11</v>
      </c>
      <c r="M3824">
        <v>3</v>
      </c>
      <c r="N3824" t="s">
        <v>4744</v>
      </c>
      <c r="O3824" t="s">
        <v>4498</v>
      </c>
      <c r="P3824" t="s">
        <v>4499</v>
      </c>
      <c r="Q3824" t="s">
        <v>8439</v>
      </c>
      <c r="R3824" t="s">
        <v>8733</v>
      </c>
      <c r="S3824" t="s">
        <v>4555</v>
      </c>
      <c r="T3824" t="s">
        <v>8734</v>
      </c>
      <c r="U3824" t="b">
        <v>0</v>
      </c>
      <c r="V3824" s="1"/>
      <c r="W3824" t="s">
        <v>27</v>
      </c>
    </row>
    <row r="3825" spans="1:23">
      <c r="A3825" t="s">
        <v>12481</v>
      </c>
      <c r="B3825" t="s">
        <v>4495</v>
      </c>
      <c r="C3825" s="1">
        <v>45898.939687500002</v>
      </c>
      <c r="D3825" t="s">
        <v>336</v>
      </c>
      <c r="E3825" t="s">
        <v>4375</v>
      </c>
      <c r="F3825" t="s">
        <v>16</v>
      </c>
      <c r="G3825" t="s">
        <v>63441</v>
      </c>
      <c r="H3825" t="s">
        <v>63442</v>
      </c>
      <c r="I3825" t="s">
        <v>17</v>
      </c>
      <c r="J3825" t="s">
        <v>4496</v>
      </c>
      <c r="K3825" t="s">
        <v>4503</v>
      </c>
      <c r="L3825" t="s">
        <v>18</v>
      </c>
      <c r="M3825">
        <v>15</v>
      </c>
      <c r="N3825" t="s">
        <v>5884</v>
      </c>
      <c r="O3825" t="s">
        <v>4498</v>
      </c>
      <c r="P3825" t="s">
        <v>4499</v>
      </c>
      <c r="Q3825" t="s">
        <v>7304</v>
      </c>
      <c r="R3825" t="s">
        <v>7305</v>
      </c>
      <c r="S3825" t="s">
        <v>4507</v>
      </c>
      <c r="T3825" t="s">
        <v>7306</v>
      </c>
      <c r="U3825" t="b">
        <v>0</v>
      </c>
      <c r="V3825" s="1"/>
      <c r="W3825" t="s">
        <v>27</v>
      </c>
    </row>
    <row r="3826" spans="1:23">
      <c r="A3826" t="s">
        <v>12482</v>
      </c>
      <c r="B3826" t="s">
        <v>4495</v>
      </c>
      <c r="C3826" s="1">
        <v>45943.567557870374</v>
      </c>
      <c r="D3826" t="s">
        <v>1408</v>
      </c>
      <c r="E3826" t="s">
        <v>4312</v>
      </c>
      <c r="F3826" t="s">
        <v>32</v>
      </c>
      <c r="G3826" t="s">
        <v>63445</v>
      </c>
      <c r="H3826" t="s">
        <v>63446</v>
      </c>
      <c r="I3826" t="s">
        <v>10</v>
      </c>
      <c r="J3826" t="s">
        <v>4496</v>
      </c>
      <c r="K3826" t="s">
        <v>4497</v>
      </c>
      <c r="L3826" t="s">
        <v>33</v>
      </c>
      <c r="M3826">
        <v>1</v>
      </c>
      <c r="N3826" t="s">
        <v>4689</v>
      </c>
      <c r="O3826" t="s">
        <v>4498</v>
      </c>
      <c r="P3826" t="s">
        <v>4499</v>
      </c>
      <c r="Q3826" t="s">
        <v>4943</v>
      </c>
      <c r="R3826" t="s">
        <v>4771</v>
      </c>
      <c r="S3826" t="s">
        <v>4529</v>
      </c>
      <c r="T3826" t="s">
        <v>4307</v>
      </c>
      <c r="U3826" t="b">
        <v>0</v>
      </c>
      <c r="V3826" s="1"/>
      <c r="W3826" t="s">
        <v>27</v>
      </c>
    </row>
    <row r="3827" spans="1:23">
      <c r="A3827" t="s">
        <v>12483</v>
      </c>
      <c r="B3827" t="s">
        <v>4495</v>
      </c>
      <c r="C3827" s="1">
        <v>45599.786712962959</v>
      </c>
      <c r="D3827" t="s">
        <v>1697</v>
      </c>
      <c r="E3827" t="s">
        <v>4209</v>
      </c>
      <c r="F3827" t="s">
        <v>26</v>
      </c>
      <c r="G3827" t="s">
        <v>63443</v>
      </c>
      <c r="H3827" t="s">
        <v>63444</v>
      </c>
      <c r="I3827" t="s">
        <v>27</v>
      </c>
      <c r="J3827" t="s">
        <v>4514</v>
      </c>
      <c r="K3827" t="s">
        <v>4497</v>
      </c>
      <c r="L3827" t="s">
        <v>28</v>
      </c>
      <c r="M3827">
        <v>1</v>
      </c>
      <c r="N3827" t="s">
        <v>4211</v>
      </c>
      <c r="O3827" t="s">
        <v>4551</v>
      </c>
      <c r="P3827" t="s">
        <v>7004</v>
      </c>
      <c r="Q3827" t="s">
        <v>4499</v>
      </c>
      <c r="R3827" t="s">
        <v>7005</v>
      </c>
      <c r="S3827" t="s">
        <v>4501</v>
      </c>
      <c r="T3827" t="s">
        <v>7005</v>
      </c>
      <c r="U3827" t="b">
        <v>0</v>
      </c>
      <c r="V3827" s="1"/>
      <c r="W3827" t="s">
        <v>27</v>
      </c>
    </row>
    <row r="3828" spans="1:23">
      <c r="A3828" t="s">
        <v>12484</v>
      </c>
      <c r="B3828" t="s">
        <v>4495</v>
      </c>
      <c r="C3828" s="1">
        <v>45451.939016203702</v>
      </c>
      <c r="D3828" t="s">
        <v>631</v>
      </c>
      <c r="E3828" t="s">
        <v>4417</v>
      </c>
      <c r="F3828" t="s">
        <v>53</v>
      </c>
      <c r="G3828" t="s">
        <v>63451</v>
      </c>
      <c r="H3828" t="s">
        <v>63452</v>
      </c>
      <c r="I3828" t="s">
        <v>10</v>
      </c>
      <c r="J3828" t="s">
        <v>4514</v>
      </c>
      <c r="K3828" t="s">
        <v>4503</v>
      </c>
      <c r="L3828" t="s">
        <v>33</v>
      </c>
      <c r="M3828">
        <v>3</v>
      </c>
      <c r="N3828" t="s">
        <v>5583</v>
      </c>
      <c r="O3828" t="s">
        <v>4498</v>
      </c>
      <c r="P3828" t="s">
        <v>4499</v>
      </c>
      <c r="Q3828" t="s">
        <v>7184</v>
      </c>
      <c r="R3828" t="s">
        <v>12485</v>
      </c>
      <c r="S3828" t="s">
        <v>4529</v>
      </c>
      <c r="T3828" t="s">
        <v>12486</v>
      </c>
      <c r="U3828" t="b">
        <v>0</v>
      </c>
      <c r="V3828" s="1"/>
      <c r="W3828" t="s">
        <v>27</v>
      </c>
    </row>
    <row r="3829" spans="1:23">
      <c r="A3829" t="s">
        <v>12487</v>
      </c>
      <c r="B3829" t="s">
        <v>4495</v>
      </c>
      <c r="C3829" s="1">
        <v>45578.750231481485</v>
      </c>
      <c r="D3829" t="s">
        <v>2756</v>
      </c>
      <c r="E3829" t="s">
        <v>4076</v>
      </c>
      <c r="F3829" t="s">
        <v>53</v>
      </c>
      <c r="G3829" t="s">
        <v>63451</v>
      </c>
      <c r="H3829" t="s">
        <v>63452</v>
      </c>
      <c r="I3829" t="s">
        <v>10</v>
      </c>
      <c r="J3829" t="s">
        <v>4496</v>
      </c>
      <c r="K3829" t="s">
        <v>4503</v>
      </c>
      <c r="L3829" t="s">
        <v>33</v>
      </c>
      <c r="M3829">
        <v>1</v>
      </c>
      <c r="N3829" t="s">
        <v>5571</v>
      </c>
      <c r="O3829" t="s">
        <v>4498</v>
      </c>
      <c r="P3829" t="s">
        <v>4499</v>
      </c>
      <c r="Q3829" t="s">
        <v>8680</v>
      </c>
      <c r="R3829" t="s">
        <v>8681</v>
      </c>
      <c r="S3829" t="s">
        <v>4529</v>
      </c>
      <c r="T3829" t="s">
        <v>8682</v>
      </c>
      <c r="U3829" t="b">
        <v>0</v>
      </c>
      <c r="V3829" s="1"/>
      <c r="W3829" t="s">
        <v>27</v>
      </c>
    </row>
    <row r="3830" spans="1:23">
      <c r="A3830" t="s">
        <v>12488</v>
      </c>
      <c r="B3830" t="s">
        <v>4513</v>
      </c>
      <c r="C3830" s="1">
        <v>45524.688668981478</v>
      </c>
      <c r="D3830" t="s">
        <v>2872</v>
      </c>
      <c r="E3830" t="s">
        <v>4267</v>
      </c>
      <c r="F3830" t="s">
        <v>26</v>
      </c>
      <c r="G3830" t="s">
        <v>63443</v>
      </c>
      <c r="H3830" t="s">
        <v>63444</v>
      </c>
      <c r="I3830" t="s">
        <v>27</v>
      </c>
      <c r="J3830" t="s">
        <v>4514</v>
      </c>
      <c r="K3830" t="s">
        <v>4574</v>
      </c>
      <c r="L3830" t="s">
        <v>28</v>
      </c>
      <c r="M3830">
        <v>20</v>
      </c>
      <c r="N3830" t="s">
        <v>4269</v>
      </c>
      <c r="O3830" t="s">
        <v>4498</v>
      </c>
      <c r="P3830" t="s">
        <v>4499</v>
      </c>
      <c r="Q3830" t="s">
        <v>4499</v>
      </c>
      <c r="R3830" t="s">
        <v>7027</v>
      </c>
      <c r="S3830" t="s">
        <v>4501</v>
      </c>
      <c r="T3830" t="s">
        <v>7027</v>
      </c>
      <c r="U3830" t="b">
        <v>0</v>
      </c>
      <c r="V3830" s="1"/>
      <c r="W3830" t="s">
        <v>27</v>
      </c>
    </row>
    <row r="3831" spans="1:23">
      <c r="A3831" t="s">
        <v>12489</v>
      </c>
      <c r="B3831" t="s">
        <v>4495</v>
      </c>
      <c r="C3831" s="1">
        <v>45882.094305555554</v>
      </c>
      <c r="D3831" t="s">
        <v>2123</v>
      </c>
      <c r="E3831" t="s">
        <v>4076</v>
      </c>
      <c r="F3831" t="s">
        <v>26</v>
      </c>
      <c r="G3831" t="s">
        <v>63443</v>
      </c>
      <c r="H3831" t="s">
        <v>63444</v>
      </c>
      <c r="I3831" t="s">
        <v>27</v>
      </c>
      <c r="J3831" t="s">
        <v>4496</v>
      </c>
      <c r="K3831" t="s">
        <v>4503</v>
      </c>
      <c r="L3831" t="s">
        <v>28</v>
      </c>
      <c r="M3831">
        <v>10</v>
      </c>
      <c r="N3831" t="s">
        <v>4078</v>
      </c>
      <c r="O3831" t="s">
        <v>4498</v>
      </c>
      <c r="P3831" t="s">
        <v>4499</v>
      </c>
      <c r="Q3831" t="s">
        <v>4499</v>
      </c>
      <c r="R3831" t="s">
        <v>12490</v>
      </c>
      <c r="S3831" t="s">
        <v>4501</v>
      </c>
      <c r="T3831" t="s">
        <v>12490</v>
      </c>
      <c r="U3831" t="b">
        <v>0</v>
      </c>
      <c r="V3831" s="1"/>
      <c r="W3831" t="s">
        <v>27</v>
      </c>
    </row>
    <row r="3832" spans="1:23">
      <c r="A3832" t="s">
        <v>12491</v>
      </c>
      <c r="B3832" t="s">
        <v>4495</v>
      </c>
      <c r="C3832" s="1">
        <v>45529.95039351852</v>
      </c>
      <c r="D3832" t="s">
        <v>238</v>
      </c>
      <c r="E3832" t="s">
        <v>4216</v>
      </c>
      <c r="F3832" t="s">
        <v>133</v>
      </c>
      <c r="G3832" t="s">
        <v>63457</v>
      </c>
      <c r="H3832" t="s">
        <v>63458</v>
      </c>
      <c r="I3832" t="s">
        <v>134</v>
      </c>
      <c r="J3832" t="s">
        <v>4592</v>
      </c>
      <c r="K3832" t="s">
        <v>4497</v>
      </c>
      <c r="L3832" t="s">
        <v>28</v>
      </c>
      <c r="M3832">
        <v>5</v>
      </c>
      <c r="N3832" t="s">
        <v>4092</v>
      </c>
      <c r="O3832" t="s">
        <v>4594</v>
      </c>
      <c r="P3832" t="s">
        <v>5450</v>
      </c>
      <c r="Q3832" t="s">
        <v>5367</v>
      </c>
      <c r="R3832" t="s">
        <v>5451</v>
      </c>
      <c r="S3832" t="s">
        <v>4501</v>
      </c>
      <c r="T3832" t="s">
        <v>5451</v>
      </c>
      <c r="U3832" t="b">
        <v>0</v>
      </c>
      <c r="V3832" s="1"/>
      <c r="W3832" t="s">
        <v>27</v>
      </c>
    </row>
    <row r="3833" spans="1:23">
      <c r="A3833" t="s">
        <v>12492</v>
      </c>
      <c r="B3833" t="s">
        <v>4495</v>
      </c>
      <c r="C3833" s="1">
        <v>45709.428553240738</v>
      </c>
      <c r="D3833" t="s">
        <v>1561</v>
      </c>
      <c r="E3833" t="s">
        <v>4095</v>
      </c>
      <c r="F3833" t="s">
        <v>26</v>
      </c>
      <c r="G3833" t="s">
        <v>63443</v>
      </c>
      <c r="H3833" t="s">
        <v>63444</v>
      </c>
      <c r="I3833" t="s">
        <v>27</v>
      </c>
      <c r="J3833" t="s">
        <v>4496</v>
      </c>
      <c r="K3833" t="s">
        <v>4574</v>
      </c>
      <c r="L3833" t="s">
        <v>28</v>
      </c>
      <c r="M3833">
        <v>1</v>
      </c>
      <c r="N3833" t="s">
        <v>4097</v>
      </c>
      <c r="O3833" t="s">
        <v>4498</v>
      </c>
      <c r="P3833" t="s">
        <v>4499</v>
      </c>
      <c r="Q3833" t="s">
        <v>4499</v>
      </c>
      <c r="R3833" t="s">
        <v>4097</v>
      </c>
      <c r="S3833" t="s">
        <v>4501</v>
      </c>
      <c r="T3833" t="s">
        <v>4097</v>
      </c>
      <c r="U3833" t="b">
        <v>0</v>
      </c>
      <c r="V3833" s="1"/>
      <c r="W3833" t="s">
        <v>27</v>
      </c>
    </row>
    <row r="3834" spans="1:23">
      <c r="A3834" t="s">
        <v>12493</v>
      </c>
      <c r="B3834" t="s">
        <v>4495</v>
      </c>
      <c r="C3834" s="1">
        <v>45894.725729166668</v>
      </c>
      <c r="D3834" t="s">
        <v>647</v>
      </c>
      <c r="E3834" t="s">
        <v>4213</v>
      </c>
      <c r="F3834" t="s">
        <v>46</v>
      </c>
      <c r="G3834" t="s">
        <v>63449</v>
      </c>
      <c r="H3834" t="s">
        <v>63450</v>
      </c>
      <c r="I3834" t="s">
        <v>27</v>
      </c>
      <c r="J3834" t="s">
        <v>4496</v>
      </c>
      <c r="K3834" t="s">
        <v>4497</v>
      </c>
      <c r="L3834" t="s">
        <v>28</v>
      </c>
      <c r="M3834">
        <v>5</v>
      </c>
      <c r="N3834" t="s">
        <v>4215</v>
      </c>
      <c r="O3834" t="s">
        <v>63503</v>
      </c>
      <c r="P3834" t="s">
        <v>4221</v>
      </c>
      <c r="Q3834" t="s">
        <v>4691</v>
      </c>
      <c r="R3834" t="s">
        <v>6115</v>
      </c>
      <c r="S3834" t="s">
        <v>4501</v>
      </c>
      <c r="T3834" t="s">
        <v>6115</v>
      </c>
      <c r="U3834" t="b">
        <v>0</v>
      </c>
      <c r="V3834" s="1"/>
      <c r="W3834" t="s">
        <v>27</v>
      </c>
    </row>
    <row r="3835" spans="1:23">
      <c r="A3835" t="s">
        <v>12494</v>
      </c>
      <c r="B3835" t="s">
        <v>4495</v>
      </c>
      <c r="C3835" s="1">
        <v>45670.661793981482</v>
      </c>
      <c r="D3835" t="s">
        <v>1474</v>
      </c>
      <c r="E3835" t="s">
        <v>4117</v>
      </c>
      <c r="F3835" t="s">
        <v>26</v>
      </c>
      <c r="G3835" t="s">
        <v>63443</v>
      </c>
      <c r="H3835" t="s">
        <v>63444</v>
      </c>
      <c r="I3835" t="s">
        <v>27</v>
      </c>
      <c r="J3835" t="s">
        <v>4496</v>
      </c>
      <c r="K3835" t="s">
        <v>4503</v>
      </c>
      <c r="L3835" t="s">
        <v>28</v>
      </c>
      <c r="M3835">
        <v>1</v>
      </c>
      <c r="N3835" t="s">
        <v>4120</v>
      </c>
      <c r="O3835" t="s">
        <v>4498</v>
      </c>
      <c r="P3835" t="s">
        <v>4499</v>
      </c>
      <c r="Q3835" t="s">
        <v>4499</v>
      </c>
      <c r="R3835" t="s">
        <v>4120</v>
      </c>
      <c r="S3835" t="s">
        <v>4501</v>
      </c>
      <c r="T3835" t="s">
        <v>4120</v>
      </c>
      <c r="U3835" t="b">
        <v>0</v>
      </c>
      <c r="V3835" s="1"/>
      <c r="W3835" t="s">
        <v>27</v>
      </c>
    </row>
    <row r="3836" spans="1:23">
      <c r="A3836" t="s">
        <v>12495</v>
      </c>
      <c r="B3836" t="s">
        <v>4495</v>
      </c>
      <c r="C3836" s="1">
        <v>45647.480104166665</v>
      </c>
      <c r="D3836" t="s">
        <v>1060</v>
      </c>
      <c r="E3836" t="s">
        <v>4366</v>
      </c>
      <c r="F3836" t="s">
        <v>26</v>
      </c>
      <c r="G3836" t="s">
        <v>63443</v>
      </c>
      <c r="H3836" t="s">
        <v>63444</v>
      </c>
      <c r="I3836" t="s">
        <v>27</v>
      </c>
      <c r="J3836" t="s">
        <v>4558</v>
      </c>
      <c r="K3836" t="s">
        <v>4518</v>
      </c>
      <c r="L3836" t="s">
        <v>28</v>
      </c>
      <c r="M3836">
        <v>10</v>
      </c>
      <c r="N3836" t="s">
        <v>4368</v>
      </c>
      <c r="O3836" t="s">
        <v>4498</v>
      </c>
      <c r="P3836" t="s">
        <v>4499</v>
      </c>
      <c r="Q3836" t="s">
        <v>4499</v>
      </c>
      <c r="R3836" t="s">
        <v>8346</v>
      </c>
      <c r="S3836" t="s">
        <v>4501</v>
      </c>
      <c r="T3836" t="s">
        <v>8346</v>
      </c>
      <c r="U3836" t="b">
        <v>0</v>
      </c>
      <c r="V3836" s="1"/>
      <c r="W3836" t="s">
        <v>27</v>
      </c>
    </row>
    <row r="3837" spans="1:23">
      <c r="A3837" t="s">
        <v>12496</v>
      </c>
      <c r="B3837" t="s">
        <v>4513</v>
      </c>
      <c r="C3837" s="1">
        <v>45745.368252314816</v>
      </c>
      <c r="D3837" t="s">
        <v>2283</v>
      </c>
      <c r="E3837" t="s">
        <v>4424</v>
      </c>
      <c r="F3837" t="s">
        <v>46</v>
      </c>
      <c r="G3837" t="s">
        <v>63449</v>
      </c>
      <c r="H3837" t="s">
        <v>63450</v>
      </c>
      <c r="I3837" t="s">
        <v>27</v>
      </c>
      <c r="J3837" t="s">
        <v>4514</v>
      </c>
      <c r="K3837" t="s">
        <v>4574</v>
      </c>
      <c r="L3837" t="s">
        <v>28</v>
      </c>
      <c r="M3837">
        <v>3</v>
      </c>
      <c r="N3837" t="s">
        <v>4426</v>
      </c>
      <c r="O3837" t="s">
        <v>4675</v>
      </c>
      <c r="P3837" t="s">
        <v>12497</v>
      </c>
      <c r="Q3837" t="s">
        <v>11389</v>
      </c>
      <c r="R3837" t="s">
        <v>12498</v>
      </c>
      <c r="S3837" t="s">
        <v>4501</v>
      </c>
      <c r="T3837" t="s">
        <v>12498</v>
      </c>
      <c r="U3837" t="b">
        <v>0</v>
      </c>
      <c r="V3837" s="1"/>
      <c r="W3837" t="s">
        <v>27</v>
      </c>
    </row>
    <row r="3838" spans="1:23">
      <c r="A3838" t="s">
        <v>12499</v>
      </c>
      <c r="B3838" t="s">
        <v>4513</v>
      </c>
      <c r="C3838" s="1">
        <v>45449.316342592596</v>
      </c>
      <c r="D3838" t="s">
        <v>3358</v>
      </c>
      <c r="E3838" t="s">
        <v>4182</v>
      </c>
      <c r="F3838" t="s">
        <v>133</v>
      </c>
      <c r="G3838" t="s">
        <v>63457</v>
      </c>
      <c r="H3838" t="s">
        <v>63458</v>
      </c>
      <c r="I3838" t="s">
        <v>134</v>
      </c>
      <c r="J3838" t="s">
        <v>4514</v>
      </c>
      <c r="K3838" t="s">
        <v>4497</v>
      </c>
      <c r="L3838" t="s">
        <v>28</v>
      </c>
      <c r="M3838">
        <v>5</v>
      </c>
      <c r="N3838" t="s">
        <v>4072</v>
      </c>
      <c r="O3838" t="s">
        <v>4498</v>
      </c>
      <c r="P3838" t="s">
        <v>4499</v>
      </c>
      <c r="Q3838" t="s">
        <v>6127</v>
      </c>
      <c r="R3838" t="s">
        <v>8066</v>
      </c>
      <c r="S3838" t="s">
        <v>4501</v>
      </c>
      <c r="T3838" t="s">
        <v>8066</v>
      </c>
      <c r="U3838" t="b">
        <v>0</v>
      </c>
      <c r="V3838" s="1"/>
      <c r="W3838" t="s">
        <v>27</v>
      </c>
    </row>
    <row r="3839" spans="1:23">
      <c r="A3839" t="s">
        <v>12500</v>
      </c>
      <c r="B3839" t="s">
        <v>4513</v>
      </c>
      <c r="C3839" s="1">
        <v>45763.487928240742</v>
      </c>
      <c r="D3839" t="s">
        <v>3859</v>
      </c>
      <c r="E3839" t="s">
        <v>4435</v>
      </c>
      <c r="F3839" t="s">
        <v>26</v>
      </c>
      <c r="G3839" t="s">
        <v>63443</v>
      </c>
      <c r="H3839" t="s">
        <v>63444</v>
      </c>
      <c r="I3839" t="s">
        <v>27</v>
      </c>
      <c r="J3839" t="s">
        <v>4496</v>
      </c>
      <c r="K3839" t="s">
        <v>4497</v>
      </c>
      <c r="L3839" t="s">
        <v>28</v>
      </c>
      <c r="M3839">
        <v>3</v>
      </c>
      <c r="N3839" t="s">
        <v>4342</v>
      </c>
      <c r="O3839" t="s">
        <v>4498</v>
      </c>
      <c r="P3839" t="s">
        <v>4499</v>
      </c>
      <c r="Q3839" t="s">
        <v>4499</v>
      </c>
      <c r="R3839" t="s">
        <v>8142</v>
      </c>
      <c r="S3839" t="s">
        <v>4501</v>
      </c>
      <c r="T3839" t="s">
        <v>8142</v>
      </c>
      <c r="U3839" t="b">
        <v>0</v>
      </c>
      <c r="V3839" s="1"/>
      <c r="W3839" t="s">
        <v>27</v>
      </c>
    </row>
    <row r="3840" spans="1:23">
      <c r="A3840" t="s">
        <v>12501</v>
      </c>
      <c r="B3840" t="s">
        <v>4513</v>
      </c>
      <c r="C3840" s="1">
        <v>45785.887488425928</v>
      </c>
      <c r="D3840" t="s">
        <v>1378</v>
      </c>
      <c r="E3840" t="s">
        <v>4200</v>
      </c>
      <c r="F3840" t="s">
        <v>78</v>
      </c>
      <c r="G3840" t="s">
        <v>63453</v>
      </c>
      <c r="H3840" t="s">
        <v>63454</v>
      </c>
      <c r="I3840" t="s">
        <v>10</v>
      </c>
      <c r="J3840" t="s">
        <v>4496</v>
      </c>
      <c r="K3840" t="s">
        <v>4497</v>
      </c>
      <c r="L3840" t="s">
        <v>33</v>
      </c>
      <c r="M3840">
        <v>5</v>
      </c>
      <c r="N3840" t="s">
        <v>4689</v>
      </c>
      <c r="O3840" t="s">
        <v>4594</v>
      </c>
      <c r="P3840" t="s">
        <v>7638</v>
      </c>
      <c r="Q3840" t="s">
        <v>4689</v>
      </c>
      <c r="R3840" t="s">
        <v>7849</v>
      </c>
      <c r="S3840" t="s">
        <v>4529</v>
      </c>
      <c r="T3840" t="s">
        <v>7824</v>
      </c>
      <c r="U3840" t="b">
        <v>0</v>
      </c>
      <c r="V3840" s="1"/>
      <c r="W3840" t="s">
        <v>27</v>
      </c>
    </row>
    <row r="3841" spans="1:23">
      <c r="A3841" t="s">
        <v>12502</v>
      </c>
      <c r="B3841" t="s">
        <v>4495</v>
      </c>
      <c r="C3841" s="1">
        <v>45930.968680555554</v>
      </c>
      <c r="D3841" t="s">
        <v>1935</v>
      </c>
      <c r="E3841" t="s">
        <v>4322</v>
      </c>
      <c r="F3841" t="s">
        <v>46</v>
      </c>
      <c r="G3841" t="s">
        <v>63449</v>
      </c>
      <c r="H3841" t="s">
        <v>63450</v>
      </c>
      <c r="I3841" t="s">
        <v>27</v>
      </c>
      <c r="J3841" t="s">
        <v>4514</v>
      </c>
      <c r="K3841" t="s">
        <v>4497</v>
      </c>
      <c r="L3841" t="s">
        <v>28</v>
      </c>
      <c r="M3841">
        <v>5</v>
      </c>
      <c r="N3841" t="s">
        <v>4325</v>
      </c>
      <c r="O3841" t="s">
        <v>4498</v>
      </c>
      <c r="P3841" t="s">
        <v>4499</v>
      </c>
      <c r="Q3841" t="s">
        <v>9436</v>
      </c>
      <c r="R3841" t="s">
        <v>9437</v>
      </c>
      <c r="S3841" t="s">
        <v>4501</v>
      </c>
      <c r="T3841" t="s">
        <v>9437</v>
      </c>
      <c r="U3841" t="b">
        <v>0</v>
      </c>
      <c r="V3841" s="1"/>
      <c r="W3841" t="s">
        <v>27</v>
      </c>
    </row>
    <row r="3842" spans="1:23">
      <c r="A3842" t="s">
        <v>12503</v>
      </c>
      <c r="B3842" t="s">
        <v>4513</v>
      </c>
      <c r="C3842" s="1">
        <v>45798.10765046296</v>
      </c>
      <c r="D3842" t="s">
        <v>1453</v>
      </c>
      <c r="E3842" t="s">
        <v>4304</v>
      </c>
      <c r="F3842" t="s">
        <v>46</v>
      </c>
      <c r="G3842" t="s">
        <v>63449</v>
      </c>
      <c r="H3842" t="s">
        <v>63450</v>
      </c>
      <c r="I3842" t="s">
        <v>27</v>
      </c>
      <c r="J3842" t="s">
        <v>4496</v>
      </c>
      <c r="K3842" t="s">
        <v>4503</v>
      </c>
      <c r="L3842" t="s">
        <v>28</v>
      </c>
      <c r="M3842">
        <v>3</v>
      </c>
      <c r="N3842" t="s">
        <v>4307</v>
      </c>
      <c r="O3842" t="s">
        <v>4498</v>
      </c>
      <c r="P3842" t="s">
        <v>4499</v>
      </c>
      <c r="Q3842" t="s">
        <v>4676</v>
      </c>
      <c r="R3842" t="s">
        <v>6550</v>
      </c>
      <c r="S3842" t="s">
        <v>4501</v>
      </c>
      <c r="T3842" t="s">
        <v>6550</v>
      </c>
      <c r="U3842" t="b">
        <v>0</v>
      </c>
      <c r="V3842" s="1"/>
      <c r="W3842" t="s">
        <v>27</v>
      </c>
    </row>
    <row r="3843" spans="1:23">
      <c r="A3843" t="s">
        <v>12504</v>
      </c>
      <c r="B3843" t="s">
        <v>4495</v>
      </c>
      <c r="C3843" s="1">
        <v>45477.968298611115</v>
      </c>
      <c r="D3843" t="s">
        <v>882</v>
      </c>
      <c r="E3843" t="s">
        <v>4125</v>
      </c>
      <c r="F3843" t="s">
        <v>26</v>
      </c>
      <c r="G3843" t="s">
        <v>63443</v>
      </c>
      <c r="H3843" t="s">
        <v>63444</v>
      </c>
      <c r="I3843" t="s">
        <v>27</v>
      </c>
      <c r="J3843" t="s">
        <v>4496</v>
      </c>
      <c r="K3843" t="s">
        <v>4503</v>
      </c>
      <c r="L3843" t="s">
        <v>28</v>
      </c>
      <c r="M3843">
        <v>5</v>
      </c>
      <c r="N3843" t="s">
        <v>4127</v>
      </c>
      <c r="O3843" t="s">
        <v>4498</v>
      </c>
      <c r="P3843" t="s">
        <v>4499</v>
      </c>
      <c r="Q3843" t="s">
        <v>4499</v>
      </c>
      <c r="R3843" t="s">
        <v>7086</v>
      </c>
      <c r="S3843" t="s">
        <v>4501</v>
      </c>
      <c r="T3843" t="s">
        <v>7086</v>
      </c>
      <c r="U3843" t="b">
        <v>0</v>
      </c>
      <c r="V3843" s="1"/>
      <c r="W3843" t="s">
        <v>27</v>
      </c>
    </row>
    <row r="3844" spans="1:23">
      <c r="A3844" t="s">
        <v>12505</v>
      </c>
      <c r="B3844" t="s">
        <v>4513</v>
      </c>
      <c r="C3844" s="1">
        <v>45619.418055555558</v>
      </c>
      <c r="D3844" t="s">
        <v>3282</v>
      </c>
      <c r="E3844" t="s">
        <v>4421</v>
      </c>
      <c r="F3844" t="s">
        <v>16</v>
      </c>
      <c r="G3844" t="s">
        <v>63441</v>
      </c>
      <c r="H3844" t="s">
        <v>63442</v>
      </c>
      <c r="I3844" t="s">
        <v>17</v>
      </c>
      <c r="J3844" t="s">
        <v>4496</v>
      </c>
      <c r="K3844" t="s">
        <v>4503</v>
      </c>
      <c r="L3844" t="s">
        <v>18</v>
      </c>
      <c r="M3844">
        <v>15</v>
      </c>
      <c r="N3844" t="s">
        <v>5855</v>
      </c>
      <c r="O3844" t="s">
        <v>4602</v>
      </c>
      <c r="P3844" t="s">
        <v>8800</v>
      </c>
      <c r="Q3844" t="s">
        <v>6564</v>
      </c>
      <c r="R3844" t="s">
        <v>12506</v>
      </c>
      <c r="S3844" t="s">
        <v>4507</v>
      </c>
      <c r="T3844" t="s">
        <v>12507</v>
      </c>
      <c r="U3844" t="b">
        <v>0</v>
      </c>
      <c r="V3844" s="1"/>
      <c r="W3844" t="s">
        <v>27</v>
      </c>
    </row>
    <row r="3845" spans="1:23">
      <c r="A3845" t="s">
        <v>12508</v>
      </c>
      <c r="B3845" t="s">
        <v>4513</v>
      </c>
      <c r="C3845" s="1">
        <v>45718.545763888891</v>
      </c>
      <c r="D3845" t="s">
        <v>2046</v>
      </c>
      <c r="E3845" t="s">
        <v>4385</v>
      </c>
      <c r="F3845" t="s">
        <v>38</v>
      </c>
      <c r="G3845" t="s">
        <v>63447</v>
      </c>
      <c r="H3845" t="s">
        <v>63448</v>
      </c>
      <c r="I3845" t="s">
        <v>10</v>
      </c>
      <c r="J3845" t="s">
        <v>4085</v>
      </c>
      <c r="K3845" t="s">
        <v>4503</v>
      </c>
      <c r="L3845" t="s">
        <v>33</v>
      </c>
      <c r="M3845">
        <v>5</v>
      </c>
      <c r="N3845" t="s">
        <v>4526</v>
      </c>
      <c r="O3845" t="s">
        <v>4498</v>
      </c>
      <c r="P3845" t="s">
        <v>4499</v>
      </c>
      <c r="Q3845" t="s">
        <v>4526</v>
      </c>
      <c r="R3845" t="s">
        <v>5763</v>
      </c>
      <c r="S3845" t="s">
        <v>4529</v>
      </c>
      <c r="T3845" t="s">
        <v>5764</v>
      </c>
      <c r="U3845" t="b">
        <v>0</v>
      </c>
      <c r="V3845" s="1"/>
      <c r="W3845" t="s">
        <v>27</v>
      </c>
    </row>
    <row r="3846" spans="1:23">
      <c r="A3846" t="s">
        <v>12509</v>
      </c>
      <c r="B3846" t="s">
        <v>4495</v>
      </c>
      <c r="C3846" s="1">
        <v>45730.522800925923</v>
      </c>
      <c r="D3846" t="s">
        <v>573</v>
      </c>
      <c r="E3846" t="s">
        <v>4233</v>
      </c>
      <c r="F3846" t="s">
        <v>46</v>
      </c>
      <c r="G3846" t="s">
        <v>63449</v>
      </c>
      <c r="H3846" t="s">
        <v>63450</v>
      </c>
      <c r="I3846" t="s">
        <v>27</v>
      </c>
      <c r="J3846" t="s">
        <v>4592</v>
      </c>
      <c r="K3846" t="s">
        <v>4503</v>
      </c>
      <c r="L3846" t="s">
        <v>28</v>
      </c>
      <c r="M3846">
        <v>1</v>
      </c>
      <c r="N3846" t="s">
        <v>4235</v>
      </c>
      <c r="O3846" t="s">
        <v>4602</v>
      </c>
      <c r="P3846" t="s">
        <v>4107</v>
      </c>
      <c r="Q3846" t="s">
        <v>4849</v>
      </c>
      <c r="R3846" t="s">
        <v>12510</v>
      </c>
      <c r="S3846" t="s">
        <v>4501</v>
      </c>
      <c r="T3846" t="s">
        <v>12510</v>
      </c>
      <c r="U3846" t="b">
        <v>0</v>
      </c>
      <c r="V3846" s="1"/>
      <c r="W3846" t="s">
        <v>27</v>
      </c>
    </row>
    <row r="3847" spans="1:23">
      <c r="A3847" t="s">
        <v>12511</v>
      </c>
      <c r="B3847" t="s">
        <v>4513</v>
      </c>
      <c r="C3847" s="1">
        <v>45674.513009259259</v>
      </c>
      <c r="D3847" t="s">
        <v>3146</v>
      </c>
      <c r="E3847" t="s">
        <v>4392</v>
      </c>
      <c r="F3847" t="s">
        <v>78</v>
      </c>
      <c r="G3847" t="s">
        <v>63453</v>
      </c>
      <c r="H3847" t="s">
        <v>63454</v>
      </c>
      <c r="I3847" t="s">
        <v>10</v>
      </c>
      <c r="J3847" t="s">
        <v>4496</v>
      </c>
      <c r="K3847" t="s">
        <v>4497</v>
      </c>
      <c r="L3847" t="s">
        <v>33</v>
      </c>
      <c r="M3847">
        <v>1</v>
      </c>
      <c r="N3847" t="s">
        <v>4526</v>
      </c>
      <c r="O3847" t="s">
        <v>4498</v>
      </c>
      <c r="P3847" t="s">
        <v>4499</v>
      </c>
      <c r="Q3847" t="s">
        <v>4755</v>
      </c>
      <c r="R3847" t="s">
        <v>4756</v>
      </c>
      <c r="S3847" t="s">
        <v>4529</v>
      </c>
      <c r="T3847" t="s">
        <v>4757</v>
      </c>
      <c r="U3847" t="b">
        <v>0</v>
      </c>
      <c r="V3847" s="1"/>
      <c r="W3847" t="s">
        <v>27</v>
      </c>
    </row>
    <row r="3848" spans="1:23">
      <c r="A3848" t="s">
        <v>12512</v>
      </c>
      <c r="B3848" t="s">
        <v>4495</v>
      </c>
      <c r="C3848" s="1">
        <v>45529.104120370372</v>
      </c>
      <c r="D3848" t="s">
        <v>1679</v>
      </c>
      <c r="E3848" t="s">
        <v>4355</v>
      </c>
      <c r="F3848" t="s">
        <v>9</v>
      </c>
      <c r="G3848" t="s">
        <v>63439</v>
      </c>
      <c r="H3848" t="s">
        <v>63440</v>
      </c>
      <c r="I3848" t="s">
        <v>10</v>
      </c>
      <c r="J3848" t="s">
        <v>4514</v>
      </c>
      <c r="K3848" t="s">
        <v>4518</v>
      </c>
      <c r="L3848" t="s">
        <v>11</v>
      </c>
      <c r="M3848">
        <v>5</v>
      </c>
      <c r="N3848" t="s">
        <v>5124</v>
      </c>
      <c r="O3848" t="s">
        <v>4498</v>
      </c>
      <c r="P3848" t="s">
        <v>4499</v>
      </c>
      <c r="Q3848" t="s">
        <v>5124</v>
      </c>
      <c r="R3848" t="s">
        <v>12513</v>
      </c>
      <c r="S3848" t="s">
        <v>4555</v>
      </c>
      <c r="T3848" t="s">
        <v>6365</v>
      </c>
      <c r="U3848" t="b">
        <v>0</v>
      </c>
      <c r="V3848" s="1"/>
      <c r="W3848" t="s">
        <v>27</v>
      </c>
    </row>
    <row r="3849" spans="1:23">
      <c r="A3849" t="s">
        <v>12514</v>
      </c>
      <c r="B3849" t="s">
        <v>4513</v>
      </c>
      <c r="C3849" s="1">
        <v>45566.134988425925</v>
      </c>
      <c r="D3849" t="s">
        <v>3357</v>
      </c>
      <c r="E3849" t="s">
        <v>4156</v>
      </c>
      <c r="F3849" t="s">
        <v>26</v>
      </c>
      <c r="G3849" t="s">
        <v>63443</v>
      </c>
      <c r="H3849" t="s">
        <v>63444</v>
      </c>
      <c r="I3849" t="s">
        <v>27</v>
      </c>
      <c r="J3849" t="s">
        <v>4496</v>
      </c>
      <c r="K3849" t="s">
        <v>4497</v>
      </c>
      <c r="L3849" t="s">
        <v>28</v>
      </c>
      <c r="M3849">
        <v>3</v>
      </c>
      <c r="N3849" t="s">
        <v>4158</v>
      </c>
      <c r="O3849" t="s">
        <v>63502</v>
      </c>
      <c r="P3849" t="s">
        <v>12515</v>
      </c>
      <c r="Q3849" t="s">
        <v>4499</v>
      </c>
      <c r="R3849" t="s">
        <v>5083</v>
      </c>
      <c r="S3849" t="s">
        <v>4501</v>
      </c>
      <c r="T3849" t="s">
        <v>5083</v>
      </c>
      <c r="U3849" t="b">
        <v>0</v>
      </c>
      <c r="V3849" s="1"/>
      <c r="W3849" t="s">
        <v>27</v>
      </c>
    </row>
    <row r="3850" spans="1:23">
      <c r="A3850" t="s">
        <v>12516</v>
      </c>
      <c r="B3850" t="s">
        <v>4513</v>
      </c>
      <c r="C3850" s="1">
        <v>45860.253935185188</v>
      </c>
      <c r="D3850" t="s">
        <v>3309</v>
      </c>
      <c r="E3850" t="s">
        <v>4055</v>
      </c>
      <c r="F3850" t="s">
        <v>26</v>
      </c>
      <c r="G3850" t="s">
        <v>63443</v>
      </c>
      <c r="H3850" t="s">
        <v>63444</v>
      </c>
      <c r="I3850" t="s">
        <v>27</v>
      </c>
      <c r="J3850" t="s">
        <v>4496</v>
      </c>
      <c r="K3850" t="s">
        <v>4497</v>
      </c>
      <c r="L3850" t="s">
        <v>28</v>
      </c>
      <c r="M3850">
        <v>25</v>
      </c>
      <c r="N3850" t="s">
        <v>4059</v>
      </c>
      <c r="O3850" t="s">
        <v>4498</v>
      </c>
      <c r="P3850" t="s">
        <v>4499</v>
      </c>
      <c r="Q3850" t="s">
        <v>4499</v>
      </c>
      <c r="R3850" t="s">
        <v>12517</v>
      </c>
      <c r="S3850" t="s">
        <v>4501</v>
      </c>
      <c r="T3850" t="s">
        <v>12517</v>
      </c>
      <c r="U3850" t="b">
        <v>0</v>
      </c>
      <c r="V3850" s="1"/>
      <c r="W3850" t="s">
        <v>27</v>
      </c>
    </row>
    <row r="3851" spans="1:23">
      <c r="A3851" t="s">
        <v>12518</v>
      </c>
      <c r="B3851" t="s">
        <v>4495</v>
      </c>
      <c r="C3851" s="1">
        <v>45826.949108796296</v>
      </c>
      <c r="D3851" t="s">
        <v>3011</v>
      </c>
      <c r="E3851" t="s">
        <v>4363</v>
      </c>
      <c r="F3851" t="s">
        <v>9</v>
      </c>
      <c r="G3851" t="s">
        <v>63439</v>
      </c>
      <c r="H3851" t="s">
        <v>63440</v>
      </c>
      <c r="I3851" t="s">
        <v>10</v>
      </c>
      <c r="J3851" t="s">
        <v>4558</v>
      </c>
      <c r="K3851" t="s">
        <v>4503</v>
      </c>
      <c r="L3851" t="s">
        <v>11</v>
      </c>
      <c r="M3851">
        <v>5</v>
      </c>
      <c r="N3851" t="s">
        <v>5124</v>
      </c>
      <c r="O3851" t="s">
        <v>4498</v>
      </c>
      <c r="P3851" t="s">
        <v>4499</v>
      </c>
      <c r="Q3851" t="s">
        <v>5124</v>
      </c>
      <c r="R3851" t="s">
        <v>12513</v>
      </c>
      <c r="S3851" t="s">
        <v>4555</v>
      </c>
      <c r="T3851" t="s">
        <v>6365</v>
      </c>
      <c r="U3851" t="b">
        <v>0</v>
      </c>
      <c r="V3851" s="1"/>
      <c r="W3851" t="s">
        <v>27</v>
      </c>
    </row>
    <row r="3852" spans="1:23">
      <c r="A3852" t="s">
        <v>12519</v>
      </c>
      <c r="B3852" t="s">
        <v>4495</v>
      </c>
      <c r="C3852" s="1">
        <v>45855.069120370368</v>
      </c>
      <c r="D3852" t="s">
        <v>2694</v>
      </c>
      <c r="E3852" t="s">
        <v>4360</v>
      </c>
      <c r="F3852" t="s">
        <v>78</v>
      </c>
      <c r="G3852" t="s">
        <v>63453</v>
      </c>
      <c r="H3852" t="s">
        <v>63454</v>
      </c>
      <c r="I3852" t="s">
        <v>10</v>
      </c>
      <c r="J3852" t="s">
        <v>4496</v>
      </c>
      <c r="K3852" t="s">
        <v>4574</v>
      </c>
      <c r="L3852" t="s">
        <v>33</v>
      </c>
      <c r="M3852">
        <v>20</v>
      </c>
      <c r="N3852" t="s">
        <v>4990</v>
      </c>
      <c r="O3852" t="s">
        <v>4532</v>
      </c>
      <c r="P3852" t="s">
        <v>8026</v>
      </c>
      <c r="Q3852" t="s">
        <v>12520</v>
      </c>
      <c r="R3852" t="s">
        <v>12521</v>
      </c>
      <c r="S3852" t="s">
        <v>4529</v>
      </c>
      <c r="T3852" t="s">
        <v>12522</v>
      </c>
      <c r="U3852" t="b">
        <v>0</v>
      </c>
      <c r="V3852" s="1"/>
      <c r="W3852" t="s">
        <v>27</v>
      </c>
    </row>
    <row r="3853" spans="1:23">
      <c r="A3853" t="s">
        <v>12523</v>
      </c>
      <c r="B3853" t="s">
        <v>4495</v>
      </c>
      <c r="C3853" s="1">
        <v>45425.319618055553</v>
      </c>
      <c r="D3853" t="s">
        <v>3922</v>
      </c>
      <c r="E3853" t="s">
        <v>4294</v>
      </c>
      <c r="F3853" t="s">
        <v>26</v>
      </c>
      <c r="G3853" t="s">
        <v>63443</v>
      </c>
      <c r="H3853" t="s">
        <v>63444</v>
      </c>
      <c r="I3853" t="s">
        <v>27</v>
      </c>
      <c r="J3853" t="s">
        <v>4496</v>
      </c>
      <c r="K3853" t="s">
        <v>4497</v>
      </c>
      <c r="L3853" t="s">
        <v>28</v>
      </c>
      <c r="M3853">
        <v>1</v>
      </c>
      <c r="N3853" t="s">
        <v>4072</v>
      </c>
      <c r="O3853" t="s">
        <v>4532</v>
      </c>
      <c r="P3853" t="s">
        <v>6161</v>
      </c>
      <c r="Q3853" t="s">
        <v>4499</v>
      </c>
      <c r="R3853" t="s">
        <v>6186</v>
      </c>
      <c r="S3853" t="s">
        <v>4501</v>
      </c>
      <c r="T3853" t="s">
        <v>6186</v>
      </c>
      <c r="U3853" t="b">
        <v>0</v>
      </c>
      <c r="V3853" s="1"/>
      <c r="W3853" t="s">
        <v>27</v>
      </c>
    </row>
    <row r="3854" spans="1:23">
      <c r="A3854" t="s">
        <v>12524</v>
      </c>
      <c r="B3854" t="s">
        <v>4513</v>
      </c>
      <c r="C3854" s="1">
        <v>45858.413263888891</v>
      </c>
      <c r="D3854" t="s">
        <v>1528</v>
      </c>
      <c r="E3854" t="s">
        <v>4345</v>
      </c>
      <c r="F3854" t="s">
        <v>78</v>
      </c>
      <c r="G3854" t="s">
        <v>63453</v>
      </c>
      <c r="H3854" t="s">
        <v>63454</v>
      </c>
      <c r="I3854" t="s">
        <v>10</v>
      </c>
      <c r="J3854" t="s">
        <v>4558</v>
      </c>
      <c r="K3854" t="s">
        <v>4497</v>
      </c>
      <c r="L3854" t="s">
        <v>33</v>
      </c>
      <c r="M3854">
        <v>1</v>
      </c>
      <c r="N3854" t="s">
        <v>5253</v>
      </c>
      <c r="O3854" t="s">
        <v>4675</v>
      </c>
      <c r="P3854" t="s">
        <v>10900</v>
      </c>
      <c r="Q3854" t="s">
        <v>5413</v>
      </c>
      <c r="R3854" t="s">
        <v>10901</v>
      </c>
      <c r="S3854" t="s">
        <v>4529</v>
      </c>
      <c r="T3854" t="s">
        <v>10902</v>
      </c>
      <c r="U3854" t="b">
        <v>0</v>
      </c>
      <c r="V3854" s="1"/>
      <c r="W3854" t="s">
        <v>27</v>
      </c>
    </row>
    <row r="3855" spans="1:23">
      <c r="A3855" t="s">
        <v>12525</v>
      </c>
      <c r="B3855" t="s">
        <v>4513</v>
      </c>
      <c r="C3855" s="1">
        <v>45771.634375000001</v>
      </c>
      <c r="D3855" t="s">
        <v>1649</v>
      </c>
      <c r="E3855" t="s">
        <v>4209</v>
      </c>
      <c r="F3855" t="s">
        <v>38</v>
      </c>
      <c r="G3855" t="s">
        <v>63447</v>
      </c>
      <c r="H3855" t="s">
        <v>63448</v>
      </c>
      <c r="I3855" t="s">
        <v>10</v>
      </c>
      <c r="J3855" t="s">
        <v>4496</v>
      </c>
      <c r="K3855" t="s">
        <v>4518</v>
      </c>
      <c r="L3855" t="s">
        <v>33</v>
      </c>
      <c r="M3855">
        <v>1</v>
      </c>
      <c r="N3855" t="s">
        <v>4772</v>
      </c>
      <c r="O3855" t="s">
        <v>4532</v>
      </c>
      <c r="P3855" t="s">
        <v>5138</v>
      </c>
      <c r="Q3855" t="s">
        <v>5139</v>
      </c>
      <c r="R3855" t="s">
        <v>5140</v>
      </c>
      <c r="S3855" t="s">
        <v>4529</v>
      </c>
      <c r="T3855" t="s">
        <v>5141</v>
      </c>
      <c r="U3855" t="b">
        <v>0</v>
      </c>
      <c r="V3855" s="1"/>
      <c r="W3855" t="s">
        <v>27</v>
      </c>
    </row>
    <row r="3856" spans="1:23">
      <c r="A3856" t="s">
        <v>12526</v>
      </c>
      <c r="B3856" t="s">
        <v>4495</v>
      </c>
      <c r="C3856" s="1">
        <v>45930.587280092594</v>
      </c>
      <c r="D3856" t="s">
        <v>2207</v>
      </c>
      <c r="E3856" t="s">
        <v>4403</v>
      </c>
      <c r="F3856" t="s">
        <v>78</v>
      </c>
      <c r="G3856" t="s">
        <v>63453</v>
      </c>
      <c r="H3856" t="s">
        <v>63454</v>
      </c>
      <c r="I3856" t="s">
        <v>10</v>
      </c>
      <c r="J3856" t="s">
        <v>4558</v>
      </c>
      <c r="K3856" t="s">
        <v>4497</v>
      </c>
      <c r="L3856" t="s">
        <v>33</v>
      </c>
      <c r="M3856">
        <v>3</v>
      </c>
      <c r="N3856" t="s">
        <v>5520</v>
      </c>
      <c r="O3856" t="s">
        <v>63503</v>
      </c>
      <c r="P3856" t="s">
        <v>12527</v>
      </c>
      <c r="Q3856" t="s">
        <v>10013</v>
      </c>
      <c r="R3856" t="s">
        <v>12528</v>
      </c>
      <c r="S3856" t="s">
        <v>4529</v>
      </c>
      <c r="T3856" t="s">
        <v>12529</v>
      </c>
      <c r="U3856" t="b">
        <v>0</v>
      </c>
      <c r="V3856" s="1"/>
      <c r="W3856" t="s">
        <v>27</v>
      </c>
    </row>
    <row r="3857" spans="1:23">
      <c r="A3857" t="s">
        <v>12530</v>
      </c>
      <c r="B3857" t="s">
        <v>4513</v>
      </c>
      <c r="C3857" s="1">
        <v>45866.285798611112</v>
      </c>
      <c r="D3857" t="s">
        <v>3876</v>
      </c>
      <c r="E3857" t="s">
        <v>4424</v>
      </c>
      <c r="F3857" t="s">
        <v>9</v>
      </c>
      <c r="G3857" t="s">
        <v>63439</v>
      </c>
      <c r="H3857" t="s">
        <v>63440</v>
      </c>
      <c r="I3857" t="s">
        <v>10</v>
      </c>
      <c r="J3857" t="s">
        <v>4496</v>
      </c>
      <c r="K3857" t="s">
        <v>4497</v>
      </c>
      <c r="L3857" t="s">
        <v>11</v>
      </c>
      <c r="M3857">
        <v>3</v>
      </c>
      <c r="N3857" t="s">
        <v>4990</v>
      </c>
      <c r="O3857" t="s">
        <v>4498</v>
      </c>
      <c r="P3857" t="s">
        <v>4499</v>
      </c>
      <c r="Q3857" t="s">
        <v>6647</v>
      </c>
      <c r="R3857" t="s">
        <v>8009</v>
      </c>
      <c r="S3857" t="s">
        <v>4555</v>
      </c>
      <c r="T3857" t="s">
        <v>12531</v>
      </c>
      <c r="U3857" t="b">
        <v>0</v>
      </c>
      <c r="V3857" s="1"/>
      <c r="W3857" t="s">
        <v>27</v>
      </c>
    </row>
    <row r="3858" spans="1:23">
      <c r="A3858" t="s">
        <v>12532</v>
      </c>
      <c r="B3858" t="s">
        <v>4513</v>
      </c>
      <c r="C3858" s="1">
        <v>45683.701921296299</v>
      </c>
      <c r="D3858" t="s">
        <v>554</v>
      </c>
      <c r="E3858" t="s">
        <v>4080</v>
      </c>
      <c r="F3858" t="s">
        <v>26</v>
      </c>
      <c r="G3858" t="s">
        <v>63443</v>
      </c>
      <c r="H3858" t="s">
        <v>63444</v>
      </c>
      <c r="I3858" t="s">
        <v>27</v>
      </c>
      <c r="J3858" t="s">
        <v>4592</v>
      </c>
      <c r="K3858" t="s">
        <v>4574</v>
      </c>
      <c r="L3858" t="s">
        <v>28</v>
      </c>
      <c r="M3858">
        <v>1</v>
      </c>
      <c r="N3858" t="s">
        <v>4083</v>
      </c>
      <c r="O3858" t="s">
        <v>4498</v>
      </c>
      <c r="P3858" t="s">
        <v>4499</v>
      </c>
      <c r="Q3858" t="s">
        <v>4499</v>
      </c>
      <c r="R3858" t="s">
        <v>4083</v>
      </c>
      <c r="S3858" t="s">
        <v>4501</v>
      </c>
      <c r="T3858" t="s">
        <v>4083</v>
      </c>
      <c r="U3858" t="b">
        <v>0</v>
      </c>
      <c r="V3858" s="1"/>
      <c r="W3858" t="s">
        <v>27</v>
      </c>
    </row>
    <row r="3859" spans="1:23">
      <c r="A3859" t="s">
        <v>12533</v>
      </c>
      <c r="B3859" t="s">
        <v>4513</v>
      </c>
      <c r="C3859" s="1">
        <v>45696.356064814812</v>
      </c>
      <c r="D3859" t="s">
        <v>3471</v>
      </c>
      <c r="E3859" t="s">
        <v>4178</v>
      </c>
      <c r="F3859" t="s">
        <v>53</v>
      </c>
      <c r="G3859" t="s">
        <v>63451</v>
      </c>
      <c r="H3859" t="s">
        <v>63452</v>
      </c>
      <c r="I3859" t="s">
        <v>10</v>
      </c>
      <c r="J3859" t="s">
        <v>4496</v>
      </c>
      <c r="K3859" t="s">
        <v>4503</v>
      </c>
      <c r="L3859" t="s">
        <v>33</v>
      </c>
      <c r="M3859">
        <v>1</v>
      </c>
      <c r="N3859" t="s">
        <v>5457</v>
      </c>
      <c r="O3859" t="s">
        <v>63503</v>
      </c>
      <c r="P3859" t="s">
        <v>12534</v>
      </c>
      <c r="Q3859" t="s">
        <v>5720</v>
      </c>
      <c r="R3859" t="s">
        <v>12535</v>
      </c>
      <c r="S3859" t="s">
        <v>4529</v>
      </c>
      <c r="T3859" t="s">
        <v>12536</v>
      </c>
      <c r="U3859" t="b">
        <v>0</v>
      </c>
      <c r="V3859" s="1"/>
      <c r="W3859" t="s">
        <v>27</v>
      </c>
    </row>
    <row r="3860" spans="1:23">
      <c r="A3860" t="s">
        <v>12537</v>
      </c>
      <c r="B3860" t="s">
        <v>4495</v>
      </c>
      <c r="C3860" s="1">
        <v>45632.66946759259</v>
      </c>
      <c r="D3860" t="s">
        <v>3266</v>
      </c>
      <c r="E3860" t="s">
        <v>4229</v>
      </c>
      <c r="F3860" t="s">
        <v>26</v>
      </c>
      <c r="G3860" t="s">
        <v>63443</v>
      </c>
      <c r="H3860" t="s">
        <v>63444</v>
      </c>
      <c r="I3860" t="s">
        <v>27</v>
      </c>
      <c r="J3860" t="s">
        <v>4496</v>
      </c>
      <c r="K3860" t="s">
        <v>4503</v>
      </c>
      <c r="L3860" t="s">
        <v>28</v>
      </c>
      <c r="M3860">
        <v>3</v>
      </c>
      <c r="N3860" t="s">
        <v>4231</v>
      </c>
      <c r="O3860" t="s">
        <v>4675</v>
      </c>
      <c r="P3860" t="s">
        <v>5145</v>
      </c>
      <c r="Q3860" t="s">
        <v>4499</v>
      </c>
      <c r="R3860" t="s">
        <v>6603</v>
      </c>
      <c r="S3860" t="s">
        <v>4501</v>
      </c>
      <c r="T3860" t="s">
        <v>6603</v>
      </c>
      <c r="U3860" t="b">
        <v>0</v>
      </c>
      <c r="V3860" s="1"/>
      <c r="W3860" t="s">
        <v>27</v>
      </c>
    </row>
    <row r="3861" spans="1:23">
      <c r="A3861" t="s">
        <v>12538</v>
      </c>
      <c r="B3861" t="s">
        <v>4513</v>
      </c>
      <c r="C3861" s="1">
        <v>45582.5621875</v>
      </c>
      <c r="D3861" t="s">
        <v>2863</v>
      </c>
      <c r="E3861" t="s">
        <v>4291</v>
      </c>
      <c r="F3861" t="s">
        <v>26</v>
      </c>
      <c r="G3861" t="s">
        <v>63443</v>
      </c>
      <c r="H3861" t="s">
        <v>63444</v>
      </c>
      <c r="I3861" t="s">
        <v>27</v>
      </c>
      <c r="J3861" t="s">
        <v>4592</v>
      </c>
      <c r="K3861" t="s">
        <v>4497</v>
      </c>
      <c r="L3861" t="s">
        <v>28</v>
      </c>
      <c r="M3861">
        <v>1</v>
      </c>
      <c r="N3861" t="s">
        <v>4293</v>
      </c>
      <c r="O3861" t="s">
        <v>4498</v>
      </c>
      <c r="P3861" t="s">
        <v>4499</v>
      </c>
      <c r="Q3861" t="s">
        <v>4499</v>
      </c>
      <c r="R3861" t="s">
        <v>4293</v>
      </c>
      <c r="S3861" t="s">
        <v>4501</v>
      </c>
      <c r="T3861" t="s">
        <v>4293</v>
      </c>
      <c r="U3861" t="b">
        <v>0</v>
      </c>
      <c r="V3861" s="1"/>
      <c r="W3861" t="s">
        <v>27</v>
      </c>
    </row>
    <row r="3862" spans="1:23">
      <c r="A3862" t="s">
        <v>12539</v>
      </c>
      <c r="B3862" t="s">
        <v>4495</v>
      </c>
      <c r="C3862" s="1">
        <v>45455.304525462961</v>
      </c>
      <c r="D3862" t="s">
        <v>2517</v>
      </c>
      <c r="E3862" t="s">
        <v>4452</v>
      </c>
      <c r="F3862" t="s">
        <v>9</v>
      </c>
      <c r="G3862" t="s">
        <v>63439</v>
      </c>
      <c r="H3862" t="s">
        <v>63440</v>
      </c>
      <c r="I3862" t="s">
        <v>10</v>
      </c>
      <c r="J3862" t="s">
        <v>4496</v>
      </c>
      <c r="K3862" t="s">
        <v>4518</v>
      </c>
      <c r="L3862" t="s">
        <v>11</v>
      </c>
      <c r="M3862">
        <v>3</v>
      </c>
      <c r="N3862" t="s">
        <v>7841</v>
      </c>
      <c r="O3862" t="s">
        <v>4498</v>
      </c>
      <c r="P3862" t="s">
        <v>4499</v>
      </c>
      <c r="Q3862" t="s">
        <v>12170</v>
      </c>
      <c r="R3862" t="s">
        <v>12540</v>
      </c>
      <c r="S3862" t="s">
        <v>4555</v>
      </c>
      <c r="T3862" t="s">
        <v>12541</v>
      </c>
      <c r="U3862" t="b">
        <v>0</v>
      </c>
      <c r="V3862" s="1"/>
      <c r="W3862" t="s">
        <v>27</v>
      </c>
    </row>
    <row r="3863" spans="1:23">
      <c r="A3863" t="s">
        <v>12542</v>
      </c>
      <c r="B3863" t="s">
        <v>4513</v>
      </c>
      <c r="C3863" s="1">
        <v>45449.533425925925</v>
      </c>
      <c r="D3863" t="s">
        <v>3349</v>
      </c>
      <c r="E3863" t="s">
        <v>4463</v>
      </c>
      <c r="F3863" t="s">
        <v>16</v>
      </c>
      <c r="G3863" t="s">
        <v>63441</v>
      </c>
      <c r="H3863" t="s">
        <v>63442</v>
      </c>
      <c r="I3863" t="s">
        <v>17</v>
      </c>
      <c r="J3863" t="s">
        <v>4514</v>
      </c>
      <c r="K3863" t="s">
        <v>4497</v>
      </c>
      <c r="L3863" t="s">
        <v>18</v>
      </c>
      <c r="M3863">
        <v>10</v>
      </c>
      <c r="N3863" t="s">
        <v>4806</v>
      </c>
      <c r="O3863" t="s">
        <v>4498</v>
      </c>
      <c r="P3863" t="s">
        <v>4499</v>
      </c>
      <c r="Q3863" t="s">
        <v>4806</v>
      </c>
      <c r="R3863" t="s">
        <v>11325</v>
      </c>
      <c r="S3863" t="s">
        <v>4507</v>
      </c>
      <c r="T3863" t="s">
        <v>11326</v>
      </c>
      <c r="U3863" t="b">
        <v>0</v>
      </c>
      <c r="V3863" s="1"/>
      <c r="W3863" t="s">
        <v>27</v>
      </c>
    </row>
    <row r="3864" spans="1:23">
      <c r="A3864" t="s">
        <v>12543</v>
      </c>
      <c r="B3864" t="s">
        <v>4495</v>
      </c>
      <c r="C3864" s="1">
        <v>45424.767291666663</v>
      </c>
      <c r="D3864" t="s">
        <v>3769</v>
      </c>
      <c r="E3864" t="s">
        <v>4109</v>
      </c>
      <c r="F3864" t="s">
        <v>38</v>
      </c>
      <c r="G3864" t="s">
        <v>63447</v>
      </c>
      <c r="H3864" t="s">
        <v>63448</v>
      </c>
      <c r="I3864" t="s">
        <v>10</v>
      </c>
      <c r="J3864" t="s">
        <v>4496</v>
      </c>
      <c r="K3864" t="s">
        <v>4497</v>
      </c>
      <c r="L3864" t="s">
        <v>33</v>
      </c>
      <c r="M3864">
        <v>20</v>
      </c>
      <c r="N3864" t="s">
        <v>4698</v>
      </c>
      <c r="O3864" t="s">
        <v>4498</v>
      </c>
      <c r="P3864" t="s">
        <v>4499</v>
      </c>
      <c r="Q3864" t="s">
        <v>12544</v>
      </c>
      <c r="R3864" t="s">
        <v>12545</v>
      </c>
      <c r="S3864" t="s">
        <v>4529</v>
      </c>
      <c r="T3864" t="s">
        <v>12546</v>
      </c>
      <c r="U3864" t="b">
        <v>0</v>
      </c>
      <c r="V3864" s="1"/>
      <c r="W3864" t="s">
        <v>27</v>
      </c>
    </row>
    <row r="3865" spans="1:23">
      <c r="A3865" t="s">
        <v>12547</v>
      </c>
      <c r="B3865" t="s">
        <v>4495</v>
      </c>
      <c r="C3865" s="1">
        <v>45783.920694444445</v>
      </c>
      <c r="D3865" t="s">
        <v>1347</v>
      </c>
      <c r="E3865" t="s">
        <v>4200</v>
      </c>
      <c r="F3865" t="s">
        <v>26</v>
      </c>
      <c r="G3865" t="s">
        <v>63443</v>
      </c>
      <c r="H3865" t="s">
        <v>63444</v>
      </c>
      <c r="I3865" t="s">
        <v>27</v>
      </c>
      <c r="J3865" t="s">
        <v>4496</v>
      </c>
      <c r="K3865" t="s">
        <v>4497</v>
      </c>
      <c r="L3865" t="s">
        <v>28</v>
      </c>
      <c r="M3865">
        <v>3</v>
      </c>
      <c r="N3865" t="s">
        <v>4202</v>
      </c>
      <c r="O3865" t="s">
        <v>4498</v>
      </c>
      <c r="P3865" t="s">
        <v>4499</v>
      </c>
      <c r="Q3865" t="s">
        <v>4499</v>
      </c>
      <c r="R3865" t="s">
        <v>4083</v>
      </c>
      <c r="S3865" t="s">
        <v>4501</v>
      </c>
      <c r="T3865" t="s">
        <v>4083</v>
      </c>
      <c r="U3865" t="b">
        <v>0</v>
      </c>
      <c r="V3865" s="1"/>
      <c r="W3865" t="s">
        <v>27</v>
      </c>
    </row>
    <row r="3866" spans="1:23">
      <c r="A3866" t="s">
        <v>12548</v>
      </c>
      <c r="B3866" t="s">
        <v>4495</v>
      </c>
      <c r="C3866" s="1">
        <v>45504.790821759256</v>
      </c>
      <c r="D3866" t="s">
        <v>2403</v>
      </c>
      <c r="E3866" t="s">
        <v>4366</v>
      </c>
      <c r="F3866" t="s">
        <v>32</v>
      </c>
      <c r="G3866" t="s">
        <v>63445</v>
      </c>
      <c r="H3866" t="s">
        <v>63446</v>
      </c>
      <c r="I3866" t="s">
        <v>10</v>
      </c>
      <c r="J3866" t="s">
        <v>4558</v>
      </c>
      <c r="K3866" t="s">
        <v>4503</v>
      </c>
      <c r="L3866" t="s">
        <v>33</v>
      </c>
      <c r="M3866">
        <v>5</v>
      </c>
      <c r="N3866" t="s">
        <v>5310</v>
      </c>
      <c r="O3866" t="s">
        <v>4498</v>
      </c>
      <c r="P3866" t="s">
        <v>4499</v>
      </c>
      <c r="Q3866" t="s">
        <v>5310</v>
      </c>
      <c r="R3866" t="s">
        <v>12549</v>
      </c>
      <c r="S3866" t="s">
        <v>4529</v>
      </c>
      <c r="T3866" t="s">
        <v>12550</v>
      </c>
      <c r="U3866" t="b">
        <v>0</v>
      </c>
      <c r="V3866" s="1"/>
      <c r="W3866" t="s">
        <v>27</v>
      </c>
    </row>
    <row r="3867" spans="1:23">
      <c r="A3867" t="s">
        <v>12551</v>
      </c>
      <c r="B3867" t="s">
        <v>4513</v>
      </c>
      <c r="C3867" s="1">
        <v>45802.343634259261</v>
      </c>
      <c r="D3867" t="s">
        <v>3428</v>
      </c>
      <c r="E3867" t="s">
        <v>4287</v>
      </c>
      <c r="F3867" t="s">
        <v>38</v>
      </c>
      <c r="G3867" t="s">
        <v>63447</v>
      </c>
      <c r="H3867" t="s">
        <v>63448</v>
      </c>
      <c r="I3867" t="s">
        <v>10</v>
      </c>
      <c r="J3867" t="s">
        <v>4592</v>
      </c>
      <c r="K3867" t="s">
        <v>4497</v>
      </c>
      <c r="L3867" t="s">
        <v>33</v>
      </c>
      <c r="M3867">
        <v>1</v>
      </c>
      <c r="N3867" t="s">
        <v>4770</v>
      </c>
      <c r="O3867" t="s">
        <v>63503</v>
      </c>
      <c r="P3867" t="s">
        <v>5065</v>
      </c>
      <c r="Q3867" t="s">
        <v>4837</v>
      </c>
      <c r="R3867" t="s">
        <v>10273</v>
      </c>
      <c r="S3867" t="s">
        <v>4529</v>
      </c>
      <c r="T3867" t="s">
        <v>6506</v>
      </c>
      <c r="U3867" t="b">
        <v>0</v>
      </c>
      <c r="V3867" s="1"/>
      <c r="W3867" t="s">
        <v>27</v>
      </c>
    </row>
    <row r="3868" spans="1:23">
      <c r="A3868" t="s">
        <v>12552</v>
      </c>
      <c r="B3868" t="s">
        <v>4495</v>
      </c>
      <c r="C3868" s="1">
        <v>45671.867372685185</v>
      </c>
      <c r="D3868" t="s">
        <v>3254</v>
      </c>
      <c r="E3868" t="s">
        <v>4156</v>
      </c>
      <c r="F3868" t="s">
        <v>133</v>
      </c>
      <c r="G3868" t="s">
        <v>63457</v>
      </c>
      <c r="H3868" t="s">
        <v>63458</v>
      </c>
      <c r="I3868" t="s">
        <v>134</v>
      </c>
      <c r="J3868" t="s">
        <v>4496</v>
      </c>
      <c r="K3868" t="s">
        <v>4497</v>
      </c>
      <c r="L3868" t="s">
        <v>28</v>
      </c>
      <c r="M3868">
        <v>20</v>
      </c>
      <c r="N3868" t="s">
        <v>4158</v>
      </c>
      <c r="O3868" t="s">
        <v>4498</v>
      </c>
      <c r="P3868" t="s">
        <v>4499</v>
      </c>
      <c r="Q3868" t="s">
        <v>6741</v>
      </c>
      <c r="R3868" t="s">
        <v>12553</v>
      </c>
      <c r="S3868" t="s">
        <v>4501</v>
      </c>
      <c r="T3868" t="s">
        <v>12553</v>
      </c>
      <c r="U3868" t="b">
        <v>0</v>
      </c>
      <c r="V3868" s="1"/>
      <c r="W3868" t="s">
        <v>27</v>
      </c>
    </row>
    <row r="3869" spans="1:23">
      <c r="A3869" t="s">
        <v>12554</v>
      </c>
      <c r="B3869" t="s">
        <v>4495</v>
      </c>
      <c r="C3869" s="1">
        <v>45846.934293981481</v>
      </c>
      <c r="D3869" t="s">
        <v>418</v>
      </c>
      <c r="E3869" t="s">
        <v>4459</v>
      </c>
      <c r="F3869" t="s">
        <v>26</v>
      </c>
      <c r="G3869" t="s">
        <v>63443</v>
      </c>
      <c r="H3869" t="s">
        <v>63444</v>
      </c>
      <c r="I3869" t="s">
        <v>27</v>
      </c>
      <c r="J3869" t="s">
        <v>4496</v>
      </c>
      <c r="K3869" t="s">
        <v>4503</v>
      </c>
      <c r="L3869" t="s">
        <v>28</v>
      </c>
      <c r="M3869">
        <v>15</v>
      </c>
      <c r="N3869" t="s">
        <v>4461</v>
      </c>
      <c r="O3869" t="s">
        <v>4498</v>
      </c>
      <c r="P3869" t="s">
        <v>4499</v>
      </c>
      <c r="Q3869" t="s">
        <v>4499</v>
      </c>
      <c r="R3869" t="s">
        <v>5083</v>
      </c>
      <c r="S3869" t="s">
        <v>4501</v>
      </c>
      <c r="T3869" t="s">
        <v>5083</v>
      </c>
      <c r="U3869" t="b">
        <v>0</v>
      </c>
      <c r="V3869" s="1"/>
      <c r="W3869" t="s">
        <v>27</v>
      </c>
    </row>
    <row r="3870" spans="1:23">
      <c r="A3870" t="s">
        <v>12555</v>
      </c>
      <c r="B3870" t="s">
        <v>4513</v>
      </c>
      <c r="C3870" s="1">
        <v>45824.747476851851</v>
      </c>
      <c r="D3870" t="s">
        <v>848</v>
      </c>
      <c r="E3870" t="s">
        <v>4236</v>
      </c>
      <c r="F3870" t="s">
        <v>53</v>
      </c>
      <c r="G3870" t="s">
        <v>63451</v>
      </c>
      <c r="H3870" t="s">
        <v>63452</v>
      </c>
      <c r="I3870" t="s">
        <v>10</v>
      </c>
      <c r="J3870" t="s">
        <v>4592</v>
      </c>
      <c r="K3870" t="s">
        <v>4503</v>
      </c>
      <c r="L3870" t="s">
        <v>33</v>
      </c>
      <c r="M3870">
        <v>1</v>
      </c>
      <c r="N3870" t="s">
        <v>4688</v>
      </c>
      <c r="O3870" t="s">
        <v>4498</v>
      </c>
      <c r="P3870" t="s">
        <v>4499</v>
      </c>
      <c r="Q3870" t="s">
        <v>4689</v>
      </c>
      <c r="R3870" t="s">
        <v>4690</v>
      </c>
      <c r="S3870" t="s">
        <v>4529</v>
      </c>
      <c r="T3870" t="s">
        <v>4691</v>
      </c>
      <c r="U3870" t="b">
        <v>0</v>
      </c>
      <c r="V3870" s="1"/>
      <c r="W3870" t="s">
        <v>27</v>
      </c>
    </row>
    <row r="3871" spans="1:23">
      <c r="A3871" t="s">
        <v>12556</v>
      </c>
      <c r="B3871" t="s">
        <v>4513</v>
      </c>
      <c r="C3871" s="1">
        <v>45462.602534722224</v>
      </c>
      <c r="D3871" t="s">
        <v>2423</v>
      </c>
      <c r="E3871" t="s">
        <v>4065</v>
      </c>
      <c r="F3871" t="s">
        <v>16</v>
      </c>
      <c r="G3871" t="s">
        <v>63441</v>
      </c>
      <c r="H3871" t="s">
        <v>63442</v>
      </c>
      <c r="I3871" t="s">
        <v>17</v>
      </c>
      <c r="J3871" t="s">
        <v>4085</v>
      </c>
      <c r="K3871" t="s">
        <v>4503</v>
      </c>
      <c r="L3871" t="s">
        <v>18</v>
      </c>
      <c r="M3871">
        <v>1</v>
      </c>
      <c r="N3871" t="s">
        <v>8172</v>
      </c>
      <c r="O3871" t="s">
        <v>4498</v>
      </c>
      <c r="P3871" t="s">
        <v>4499</v>
      </c>
      <c r="Q3871" t="s">
        <v>12557</v>
      </c>
      <c r="R3871" t="s">
        <v>12558</v>
      </c>
      <c r="S3871" t="s">
        <v>4507</v>
      </c>
      <c r="T3871" t="s">
        <v>12559</v>
      </c>
      <c r="U3871" t="b">
        <v>0</v>
      </c>
      <c r="V3871" s="1"/>
      <c r="W3871" t="s">
        <v>27</v>
      </c>
    </row>
    <row r="3872" spans="1:23">
      <c r="A3872" t="s">
        <v>12560</v>
      </c>
      <c r="B3872" t="s">
        <v>4495</v>
      </c>
      <c r="C3872" s="1">
        <v>45579.032106481478</v>
      </c>
      <c r="D3872" t="s">
        <v>2123</v>
      </c>
      <c r="E3872" t="s">
        <v>4104</v>
      </c>
      <c r="F3872" t="s">
        <v>26</v>
      </c>
      <c r="G3872" t="s">
        <v>63443</v>
      </c>
      <c r="H3872" t="s">
        <v>63444</v>
      </c>
      <c r="I3872" t="s">
        <v>27</v>
      </c>
      <c r="J3872" t="s">
        <v>4558</v>
      </c>
      <c r="K3872" t="s">
        <v>4497</v>
      </c>
      <c r="L3872" t="s">
        <v>28</v>
      </c>
      <c r="M3872">
        <v>3</v>
      </c>
      <c r="N3872" t="s">
        <v>4107</v>
      </c>
      <c r="O3872" t="s">
        <v>4537</v>
      </c>
      <c r="P3872" t="s">
        <v>4834</v>
      </c>
      <c r="Q3872" t="s">
        <v>4499</v>
      </c>
      <c r="R3872" t="s">
        <v>6249</v>
      </c>
      <c r="S3872" t="s">
        <v>4501</v>
      </c>
      <c r="T3872" t="s">
        <v>6249</v>
      </c>
      <c r="U3872" t="b">
        <v>0</v>
      </c>
      <c r="V3872" s="1"/>
      <c r="W3872" t="s">
        <v>27</v>
      </c>
    </row>
    <row r="3873" spans="1:23">
      <c r="A3873" t="s">
        <v>12561</v>
      </c>
      <c r="B3873" t="s">
        <v>4495</v>
      </c>
      <c r="C3873" s="1">
        <v>45945.856956018521</v>
      </c>
      <c r="D3873" t="s">
        <v>905</v>
      </c>
      <c r="E3873" t="s">
        <v>4087</v>
      </c>
      <c r="F3873" t="s">
        <v>53</v>
      </c>
      <c r="G3873" t="s">
        <v>63451</v>
      </c>
      <c r="H3873" t="s">
        <v>63452</v>
      </c>
      <c r="I3873" t="s">
        <v>10</v>
      </c>
      <c r="J3873" t="s">
        <v>4496</v>
      </c>
      <c r="K3873" t="s">
        <v>4497</v>
      </c>
      <c r="L3873" t="s">
        <v>33</v>
      </c>
      <c r="M3873">
        <v>1</v>
      </c>
      <c r="N3873" t="s">
        <v>7270</v>
      </c>
      <c r="O3873" t="s">
        <v>4498</v>
      </c>
      <c r="P3873" t="s">
        <v>4499</v>
      </c>
      <c r="Q3873" t="s">
        <v>7271</v>
      </c>
      <c r="R3873" t="s">
        <v>7272</v>
      </c>
      <c r="S3873" t="s">
        <v>4529</v>
      </c>
      <c r="T3873" t="s">
        <v>7273</v>
      </c>
      <c r="U3873" t="b">
        <v>0</v>
      </c>
      <c r="V3873" s="1"/>
      <c r="W3873" t="s">
        <v>27</v>
      </c>
    </row>
    <row r="3874" spans="1:23">
      <c r="A3874" t="s">
        <v>12562</v>
      </c>
      <c r="B3874" t="s">
        <v>4513</v>
      </c>
      <c r="C3874" s="1">
        <v>45451.629178240742</v>
      </c>
      <c r="D3874" t="s">
        <v>557</v>
      </c>
      <c r="E3874" t="s">
        <v>4226</v>
      </c>
      <c r="F3874" t="s">
        <v>46</v>
      </c>
      <c r="G3874" t="s">
        <v>63449</v>
      </c>
      <c r="H3874" t="s">
        <v>63450</v>
      </c>
      <c r="I3874" t="s">
        <v>27</v>
      </c>
      <c r="J3874" t="s">
        <v>4085</v>
      </c>
      <c r="K3874" t="s">
        <v>4497</v>
      </c>
      <c r="L3874" t="s">
        <v>28</v>
      </c>
      <c r="M3874">
        <v>25</v>
      </c>
      <c r="N3874" t="s">
        <v>4228</v>
      </c>
      <c r="O3874" t="s">
        <v>4498</v>
      </c>
      <c r="P3874" t="s">
        <v>4499</v>
      </c>
      <c r="Q3874" t="s">
        <v>4293</v>
      </c>
      <c r="R3874" t="s">
        <v>8513</v>
      </c>
      <c r="S3874" t="s">
        <v>4501</v>
      </c>
      <c r="T3874" t="s">
        <v>8513</v>
      </c>
      <c r="U3874" t="b">
        <v>0</v>
      </c>
      <c r="V3874" s="1"/>
      <c r="W3874" t="s">
        <v>27</v>
      </c>
    </row>
    <row r="3875" spans="1:23">
      <c r="A3875" t="s">
        <v>12563</v>
      </c>
      <c r="B3875" t="s">
        <v>4495</v>
      </c>
      <c r="C3875" s="1">
        <v>45750.326643518521</v>
      </c>
      <c r="D3875" t="s">
        <v>1391</v>
      </c>
      <c r="E3875" t="s">
        <v>4160</v>
      </c>
      <c r="F3875" t="s">
        <v>26</v>
      </c>
      <c r="G3875" t="s">
        <v>63443</v>
      </c>
      <c r="H3875" t="s">
        <v>63444</v>
      </c>
      <c r="I3875" t="s">
        <v>27</v>
      </c>
      <c r="J3875" t="s">
        <v>4085</v>
      </c>
      <c r="K3875" t="s">
        <v>4503</v>
      </c>
      <c r="L3875" t="s">
        <v>28</v>
      </c>
      <c r="M3875">
        <v>3</v>
      </c>
      <c r="N3875" t="s">
        <v>4163</v>
      </c>
      <c r="O3875" t="s">
        <v>4498</v>
      </c>
      <c r="P3875" t="s">
        <v>4499</v>
      </c>
      <c r="Q3875" t="s">
        <v>4499</v>
      </c>
      <c r="R3875" t="s">
        <v>4691</v>
      </c>
      <c r="S3875" t="s">
        <v>4501</v>
      </c>
      <c r="T3875" t="s">
        <v>4691</v>
      </c>
      <c r="U3875" t="b">
        <v>0</v>
      </c>
      <c r="V3875" s="1"/>
      <c r="W3875" t="s">
        <v>27</v>
      </c>
    </row>
    <row r="3876" spans="1:23">
      <c r="A3876" t="s">
        <v>12564</v>
      </c>
      <c r="B3876" t="s">
        <v>4513</v>
      </c>
      <c r="C3876" s="1">
        <v>45768.923229166663</v>
      </c>
      <c r="D3876" t="s">
        <v>2812</v>
      </c>
      <c r="E3876" t="s">
        <v>4370</v>
      </c>
      <c r="F3876" t="s">
        <v>38</v>
      </c>
      <c r="G3876" t="s">
        <v>63447</v>
      </c>
      <c r="H3876" t="s">
        <v>63448</v>
      </c>
      <c r="I3876" t="s">
        <v>10</v>
      </c>
      <c r="J3876" t="s">
        <v>4496</v>
      </c>
      <c r="K3876" t="s">
        <v>4497</v>
      </c>
      <c r="L3876" t="s">
        <v>33</v>
      </c>
      <c r="M3876">
        <v>3</v>
      </c>
      <c r="N3876" t="s">
        <v>4665</v>
      </c>
      <c r="O3876" t="s">
        <v>4498</v>
      </c>
      <c r="P3876" t="s">
        <v>4499</v>
      </c>
      <c r="Q3876" t="s">
        <v>5015</v>
      </c>
      <c r="R3876" t="s">
        <v>5016</v>
      </c>
      <c r="S3876" t="s">
        <v>4529</v>
      </c>
      <c r="T3876" t="s">
        <v>5017</v>
      </c>
      <c r="U3876" t="b">
        <v>0</v>
      </c>
      <c r="V3876" s="1"/>
      <c r="W3876" t="s">
        <v>27</v>
      </c>
    </row>
    <row r="3877" spans="1:23">
      <c r="A3877" t="s">
        <v>12565</v>
      </c>
      <c r="B3877" t="s">
        <v>4513</v>
      </c>
      <c r="C3877" s="1">
        <v>45418.163541666669</v>
      </c>
      <c r="D3877" t="s">
        <v>154</v>
      </c>
      <c r="E3877" t="s">
        <v>4403</v>
      </c>
      <c r="F3877" t="s">
        <v>46</v>
      </c>
      <c r="G3877" t="s">
        <v>63449</v>
      </c>
      <c r="H3877" t="s">
        <v>63450</v>
      </c>
      <c r="I3877" t="s">
        <v>27</v>
      </c>
      <c r="J3877" t="s">
        <v>4496</v>
      </c>
      <c r="K3877" t="s">
        <v>4497</v>
      </c>
      <c r="L3877" t="s">
        <v>28</v>
      </c>
      <c r="M3877">
        <v>1</v>
      </c>
      <c r="N3877" t="s">
        <v>4405</v>
      </c>
      <c r="O3877" t="s">
        <v>4498</v>
      </c>
      <c r="P3877" t="s">
        <v>4499</v>
      </c>
      <c r="Q3877" t="s">
        <v>7215</v>
      </c>
      <c r="R3877" t="s">
        <v>7216</v>
      </c>
      <c r="S3877" t="s">
        <v>4501</v>
      </c>
      <c r="T3877" t="s">
        <v>7216</v>
      </c>
      <c r="U3877" t="b">
        <v>0</v>
      </c>
      <c r="V3877" s="1"/>
      <c r="W3877" t="s">
        <v>27</v>
      </c>
    </row>
    <row r="3878" spans="1:23">
      <c r="A3878" t="s">
        <v>12566</v>
      </c>
      <c r="B3878" t="s">
        <v>4495</v>
      </c>
      <c r="C3878" s="1">
        <v>45846.89949074074</v>
      </c>
      <c r="D3878" t="s">
        <v>124</v>
      </c>
      <c r="E3878" t="s">
        <v>4428</v>
      </c>
      <c r="F3878" t="s">
        <v>26</v>
      </c>
      <c r="G3878" t="s">
        <v>63443</v>
      </c>
      <c r="H3878" t="s">
        <v>63444</v>
      </c>
      <c r="I3878" t="s">
        <v>27</v>
      </c>
      <c r="J3878" t="s">
        <v>4592</v>
      </c>
      <c r="K3878" t="s">
        <v>4574</v>
      </c>
      <c r="L3878" t="s">
        <v>28</v>
      </c>
      <c r="M3878">
        <v>1</v>
      </c>
      <c r="N3878" t="s">
        <v>4342</v>
      </c>
      <c r="O3878" t="s">
        <v>4551</v>
      </c>
      <c r="P3878" t="s">
        <v>6488</v>
      </c>
      <c r="Q3878" t="s">
        <v>4499</v>
      </c>
      <c r="R3878" t="s">
        <v>9852</v>
      </c>
      <c r="S3878" t="s">
        <v>4501</v>
      </c>
      <c r="T3878" t="s">
        <v>9852</v>
      </c>
      <c r="U3878" t="b">
        <v>0</v>
      </c>
      <c r="V3878" s="1"/>
      <c r="W3878" t="s">
        <v>27</v>
      </c>
    </row>
    <row r="3879" spans="1:23">
      <c r="A3879" t="s">
        <v>12567</v>
      </c>
      <c r="B3879" t="s">
        <v>4495</v>
      </c>
      <c r="C3879" s="1">
        <v>45507.118310185186</v>
      </c>
      <c r="D3879" t="s">
        <v>1907</v>
      </c>
      <c r="E3879" t="s">
        <v>4129</v>
      </c>
      <c r="F3879" t="s">
        <v>16</v>
      </c>
      <c r="G3879" t="s">
        <v>63441</v>
      </c>
      <c r="H3879" t="s">
        <v>63442</v>
      </c>
      <c r="I3879" t="s">
        <v>17</v>
      </c>
      <c r="J3879" t="s">
        <v>4085</v>
      </c>
      <c r="K3879" t="s">
        <v>4574</v>
      </c>
      <c r="L3879" t="s">
        <v>18</v>
      </c>
      <c r="M3879">
        <v>1</v>
      </c>
      <c r="N3879" t="s">
        <v>5262</v>
      </c>
      <c r="O3879" t="s">
        <v>4498</v>
      </c>
      <c r="P3879" t="s">
        <v>4499</v>
      </c>
      <c r="Q3879" t="s">
        <v>11882</v>
      </c>
      <c r="R3879" t="s">
        <v>6718</v>
      </c>
      <c r="S3879" t="s">
        <v>4507</v>
      </c>
      <c r="T3879" t="s">
        <v>11883</v>
      </c>
      <c r="U3879" t="b">
        <v>0</v>
      </c>
      <c r="V3879" s="1"/>
      <c r="W3879" t="s">
        <v>27</v>
      </c>
    </row>
    <row r="3880" spans="1:23">
      <c r="A3880" t="s">
        <v>12568</v>
      </c>
      <c r="B3880" t="s">
        <v>4495</v>
      </c>
      <c r="C3880" s="1">
        <v>45773.093090277776</v>
      </c>
      <c r="D3880" t="s">
        <v>308</v>
      </c>
      <c r="E3880" t="s">
        <v>4449</v>
      </c>
      <c r="F3880" t="s">
        <v>38</v>
      </c>
      <c r="G3880" t="s">
        <v>63447</v>
      </c>
      <c r="H3880" t="s">
        <v>63448</v>
      </c>
      <c r="I3880" t="s">
        <v>10</v>
      </c>
      <c r="J3880" t="s">
        <v>4496</v>
      </c>
      <c r="K3880" t="s">
        <v>4497</v>
      </c>
      <c r="L3880" t="s">
        <v>33</v>
      </c>
      <c r="M3880">
        <v>1</v>
      </c>
      <c r="N3880" t="s">
        <v>4860</v>
      </c>
      <c r="O3880" t="s">
        <v>4675</v>
      </c>
      <c r="P3880" t="s">
        <v>6789</v>
      </c>
      <c r="Q3880" t="s">
        <v>4861</v>
      </c>
      <c r="R3880" t="s">
        <v>6790</v>
      </c>
      <c r="S3880" t="s">
        <v>4529</v>
      </c>
      <c r="T3880" t="s">
        <v>5544</v>
      </c>
      <c r="U3880" t="b">
        <v>0</v>
      </c>
      <c r="V3880" s="1"/>
      <c r="W3880" t="s">
        <v>27</v>
      </c>
    </row>
    <row r="3881" spans="1:23">
      <c r="A3881" t="s">
        <v>12569</v>
      </c>
      <c r="B3881" t="s">
        <v>4513</v>
      </c>
      <c r="C3881" s="1">
        <v>45732.790844907409</v>
      </c>
      <c r="D3881" t="s">
        <v>2267</v>
      </c>
      <c r="E3881" t="s">
        <v>4090</v>
      </c>
      <c r="F3881" t="s">
        <v>133</v>
      </c>
      <c r="G3881" t="s">
        <v>63457</v>
      </c>
      <c r="H3881" t="s">
        <v>63458</v>
      </c>
      <c r="I3881" t="s">
        <v>134</v>
      </c>
      <c r="J3881" t="s">
        <v>4085</v>
      </c>
      <c r="K3881" t="s">
        <v>4574</v>
      </c>
      <c r="L3881" t="s">
        <v>28</v>
      </c>
      <c r="M3881">
        <v>15</v>
      </c>
      <c r="N3881" t="s">
        <v>4092</v>
      </c>
      <c r="O3881" t="s">
        <v>6376</v>
      </c>
      <c r="P3881" t="s">
        <v>4786</v>
      </c>
      <c r="Q3881" t="s">
        <v>6402</v>
      </c>
      <c r="R3881" t="s">
        <v>6910</v>
      </c>
      <c r="S3881" t="s">
        <v>4501</v>
      </c>
      <c r="T3881" t="s">
        <v>6910</v>
      </c>
      <c r="U3881" t="b">
        <v>0</v>
      </c>
      <c r="V3881" s="1"/>
      <c r="W3881" t="s">
        <v>27</v>
      </c>
    </row>
    <row r="3882" spans="1:23">
      <c r="A3882" t="s">
        <v>12570</v>
      </c>
      <c r="B3882" t="s">
        <v>4495</v>
      </c>
      <c r="C3882" s="1">
        <v>45477.88925925926</v>
      </c>
      <c r="D3882" t="s">
        <v>990</v>
      </c>
      <c r="E3882" t="s">
        <v>4065</v>
      </c>
      <c r="F3882" t="s">
        <v>38</v>
      </c>
      <c r="G3882" t="s">
        <v>63447</v>
      </c>
      <c r="H3882" t="s">
        <v>63448</v>
      </c>
      <c r="I3882" t="s">
        <v>10</v>
      </c>
      <c r="J3882" t="s">
        <v>4496</v>
      </c>
      <c r="K3882" t="s">
        <v>4497</v>
      </c>
      <c r="L3882" t="s">
        <v>33</v>
      </c>
      <c r="M3882">
        <v>1</v>
      </c>
      <c r="N3882" t="s">
        <v>4985</v>
      </c>
      <c r="O3882" t="s">
        <v>4498</v>
      </c>
      <c r="P3882" t="s">
        <v>4499</v>
      </c>
      <c r="Q3882" t="s">
        <v>9747</v>
      </c>
      <c r="R3882" t="s">
        <v>9748</v>
      </c>
      <c r="S3882" t="s">
        <v>4529</v>
      </c>
      <c r="T3882" t="s">
        <v>9749</v>
      </c>
      <c r="U3882" t="b">
        <v>0</v>
      </c>
      <c r="V3882" s="1"/>
      <c r="W3882" t="s">
        <v>27</v>
      </c>
    </row>
    <row r="3883" spans="1:23">
      <c r="A3883" t="s">
        <v>12571</v>
      </c>
      <c r="B3883" t="s">
        <v>4495</v>
      </c>
      <c r="C3883" s="1">
        <v>45407.133761574078</v>
      </c>
      <c r="D3883" t="s">
        <v>1836</v>
      </c>
      <c r="E3883" t="s">
        <v>4125</v>
      </c>
      <c r="F3883" t="s">
        <v>9</v>
      </c>
      <c r="G3883" t="s">
        <v>63439</v>
      </c>
      <c r="H3883" t="s">
        <v>63440</v>
      </c>
      <c r="I3883" t="s">
        <v>10</v>
      </c>
      <c r="J3883" t="s">
        <v>4496</v>
      </c>
      <c r="K3883" t="s">
        <v>4574</v>
      </c>
      <c r="L3883" t="s">
        <v>11</v>
      </c>
      <c r="M3883">
        <v>3</v>
      </c>
      <c r="N3883" t="s">
        <v>4781</v>
      </c>
      <c r="O3883" t="s">
        <v>4498</v>
      </c>
      <c r="P3883" t="s">
        <v>4499</v>
      </c>
      <c r="Q3883" t="s">
        <v>5755</v>
      </c>
      <c r="R3883" t="s">
        <v>12572</v>
      </c>
      <c r="S3883" t="s">
        <v>4555</v>
      </c>
      <c r="T3883" t="s">
        <v>12573</v>
      </c>
      <c r="U3883" t="b">
        <v>0</v>
      </c>
      <c r="V3883" s="1"/>
      <c r="W3883" t="s">
        <v>27</v>
      </c>
    </row>
    <row r="3884" spans="1:23">
      <c r="A3884" t="s">
        <v>12574</v>
      </c>
      <c r="B3884" t="s">
        <v>4495</v>
      </c>
      <c r="C3884" s="1">
        <v>45562.623402777775</v>
      </c>
      <c r="D3884" t="s">
        <v>1252</v>
      </c>
      <c r="E3884" t="s">
        <v>4417</v>
      </c>
      <c r="F3884" t="s">
        <v>9</v>
      </c>
      <c r="G3884" t="s">
        <v>63439</v>
      </c>
      <c r="H3884" t="s">
        <v>63440</v>
      </c>
      <c r="I3884" t="s">
        <v>10</v>
      </c>
      <c r="J3884" t="s">
        <v>4496</v>
      </c>
      <c r="K3884" t="s">
        <v>4497</v>
      </c>
      <c r="L3884" t="s">
        <v>11</v>
      </c>
      <c r="M3884">
        <v>1</v>
      </c>
      <c r="N3884" t="s">
        <v>5430</v>
      </c>
      <c r="O3884" t="s">
        <v>4551</v>
      </c>
      <c r="P3884" t="s">
        <v>12575</v>
      </c>
      <c r="Q3884" t="s">
        <v>8410</v>
      </c>
      <c r="R3884" t="s">
        <v>12576</v>
      </c>
      <c r="S3884" t="s">
        <v>4555</v>
      </c>
      <c r="T3884" t="s">
        <v>8019</v>
      </c>
      <c r="U3884" t="b">
        <v>0</v>
      </c>
      <c r="V3884" s="1"/>
      <c r="W3884" t="s">
        <v>27</v>
      </c>
    </row>
    <row r="3885" spans="1:23">
      <c r="A3885" t="s">
        <v>12577</v>
      </c>
      <c r="B3885" t="s">
        <v>4495</v>
      </c>
      <c r="C3885" s="1">
        <v>45430.492673611108</v>
      </c>
      <c r="D3885" t="s">
        <v>856</v>
      </c>
      <c r="E3885" t="s">
        <v>4445</v>
      </c>
      <c r="F3885" t="s">
        <v>26</v>
      </c>
      <c r="G3885" t="s">
        <v>63443</v>
      </c>
      <c r="H3885" t="s">
        <v>63444</v>
      </c>
      <c r="I3885" t="s">
        <v>27</v>
      </c>
      <c r="J3885" t="s">
        <v>4496</v>
      </c>
      <c r="K3885" t="s">
        <v>4497</v>
      </c>
      <c r="L3885" t="s">
        <v>28</v>
      </c>
      <c r="M3885">
        <v>5</v>
      </c>
      <c r="N3885" t="s">
        <v>4447</v>
      </c>
      <c r="O3885" t="s">
        <v>4551</v>
      </c>
      <c r="P3885" t="s">
        <v>12578</v>
      </c>
      <c r="Q3885" t="s">
        <v>4499</v>
      </c>
      <c r="R3885" t="s">
        <v>12579</v>
      </c>
      <c r="S3885" t="s">
        <v>4501</v>
      </c>
      <c r="T3885" t="s">
        <v>12579</v>
      </c>
      <c r="U3885" t="b">
        <v>0</v>
      </c>
      <c r="V3885" s="1"/>
      <c r="W3885" t="s">
        <v>27</v>
      </c>
    </row>
    <row r="3886" spans="1:23">
      <c r="A3886" t="s">
        <v>12580</v>
      </c>
      <c r="B3886" t="s">
        <v>4513</v>
      </c>
      <c r="C3886" s="1">
        <v>45523.2815162037</v>
      </c>
      <c r="D3886" t="s">
        <v>1794</v>
      </c>
      <c r="E3886" t="s">
        <v>4095</v>
      </c>
      <c r="F3886" t="s">
        <v>9</v>
      </c>
      <c r="G3886" t="s">
        <v>63439</v>
      </c>
      <c r="H3886" t="s">
        <v>63440</v>
      </c>
      <c r="I3886" t="s">
        <v>10</v>
      </c>
      <c r="J3886" t="s">
        <v>4085</v>
      </c>
      <c r="K3886" t="s">
        <v>4503</v>
      </c>
      <c r="L3886" t="s">
        <v>11</v>
      </c>
      <c r="M3886">
        <v>1</v>
      </c>
      <c r="N3886" t="s">
        <v>4670</v>
      </c>
      <c r="O3886" t="s">
        <v>4498</v>
      </c>
      <c r="P3886" t="s">
        <v>4499</v>
      </c>
      <c r="Q3886" t="s">
        <v>6718</v>
      </c>
      <c r="R3886" t="s">
        <v>6719</v>
      </c>
      <c r="S3886" t="s">
        <v>4555</v>
      </c>
      <c r="T3886" t="s">
        <v>6720</v>
      </c>
      <c r="U3886" t="b">
        <v>1</v>
      </c>
      <c r="V3886" s="1">
        <v>45542.2815162037</v>
      </c>
      <c r="W3886" t="s">
        <v>5258</v>
      </c>
    </row>
    <row r="3887" spans="1:23">
      <c r="A3887" t="s">
        <v>12581</v>
      </c>
      <c r="B3887" t="s">
        <v>4513</v>
      </c>
      <c r="C3887" s="1">
        <v>45430.799050925925</v>
      </c>
      <c r="D3887" t="s">
        <v>1464</v>
      </c>
      <c r="E3887" t="s">
        <v>4463</v>
      </c>
      <c r="F3887" t="s">
        <v>9</v>
      </c>
      <c r="G3887" t="s">
        <v>63439</v>
      </c>
      <c r="H3887" t="s">
        <v>63440</v>
      </c>
      <c r="I3887" t="s">
        <v>10</v>
      </c>
      <c r="J3887" t="s">
        <v>4592</v>
      </c>
      <c r="K3887" t="s">
        <v>4503</v>
      </c>
      <c r="L3887" t="s">
        <v>11</v>
      </c>
      <c r="M3887">
        <v>1</v>
      </c>
      <c r="N3887" t="s">
        <v>5052</v>
      </c>
      <c r="O3887" t="s">
        <v>4594</v>
      </c>
      <c r="P3887" t="s">
        <v>5795</v>
      </c>
      <c r="Q3887" t="s">
        <v>5796</v>
      </c>
      <c r="R3887" t="s">
        <v>5797</v>
      </c>
      <c r="S3887" t="s">
        <v>4555</v>
      </c>
      <c r="T3887" t="s">
        <v>4809</v>
      </c>
      <c r="U3887" t="b">
        <v>0</v>
      </c>
      <c r="V3887" s="1"/>
      <c r="W3887" t="s">
        <v>27</v>
      </c>
    </row>
    <row r="3888" spans="1:23">
      <c r="A3888" t="s">
        <v>12582</v>
      </c>
      <c r="B3888" t="s">
        <v>4495</v>
      </c>
      <c r="C3888" s="1">
        <v>45926.473738425928</v>
      </c>
      <c r="D3888" t="s">
        <v>140</v>
      </c>
      <c r="E3888" t="s">
        <v>4351</v>
      </c>
      <c r="F3888" t="s">
        <v>26</v>
      </c>
      <c r="G3888" t="s">
        <v>63443</v>
      </c>
      <c r="H3888" t="s">
        <v>63444</v>
      </c>
      <c r="I3888" t="s">
        <v>27</v>
      </c>
      <c r="J3888" t="s">
        <v>4592</v>
      </c>
      <c r="K3888" t="s">
        <v>4503</v>
      </c>
      <c r="L3888" t="s">
        <v>28</v>
      </c>
      <c r="M3888">
        <v>3</v>
      </c>
      <c r="N3888" t="s">
        <v>4353</v>
      </c>
      <c r="O3888" t="s">
        <v>4675</v>
      </c>
      <c r="P3888" t="s">
        <v>6569</v>
      </c>
      <c r="Q3888" t="s">
        <v>4499</v>
      </c>
      <c r="R3888" t="s">
        <v>8368</v>
      </c>
      <c r="S3888" t="s">
        <v>4501</v>
      </c>
      <c r="T3888" t="s">
        <v>8368</v>
      </c>
      <c r="U3888" t="b">
        <v>0</v>
      </c>
      <c r="V3888" s="1"/>
      <c r="W3888" t="s">
        <v>27</v>
      </c>
    </row>
    <row r="3889" spans="1:23">
      <c r="A3889" t="s">
        <v>12583</v>
      </c>
      <c r="B3889" t="s">
        <v>4495</v>
      </c>
      <c r="C3889" s="1">
        <v>45640.345405092594</v>
      </c>
      <c r="D3889" t="s">
        <v>878</v>
      </c>
      <c r="E3889" t="s">
        <v>4182</v>
      </c>
      <c r="F3889" t="s">
        <v>16</v>
      </c>
      <c r="G3889" t="s">
        <v>63441</v>
      </c>
      <c r="H3889" t="s">
        <v>63442</v>
      </c>
      <c r="I3889" t="s">
        <v>17</v>
      </c>
      <c r="J3889" t="s">
        <v>4496</v>
      </c>
      <c r="K3889" t="s">
        <v>4497</v>
      </c>
      <c r="L3889" t="s">
        <v>18</v>
      </c>
      <c r="M3889">
        <v>15</v>
      </c>
      <c r="N3889" t="s">
        <v>4521</v>
      </c>
      <c r="O3889" t="s">
        <v>4498</v>
      </c>
      <c r="P3889" t="s">
        <v>4499</v>
      </c>
      <c r="Q3889" t="s">
        <v>12584</v>
      </c>
      <c r="R3889" t="s">
        <v>12585</v>
      </c>
      <c r="S3889" t="s">
        <v>4507</v>
      </c>
      <c r="T3889" t="s">
        <v>12586</v>
      </c>
      <c r="U3889" t="b">
        <v>0</v>
      </c>
      <c r="V3889" s="1"/>
      <c r="W3889" t="s">
        <v>27</v>
      </c>
    </row>
    <row r="3890" spans="1:23">
      <c r="A3890" t="s">
        <v>12587</v>
      </c>
      <c r="B3890" t="s">
        <v>4495</v>
      </c>
      <c r="C3890" s="1">
        <v>45734.349398148152</v>
      </c>
      <c r="D3890" t="s">
        <v>1426</v>
      </c>
      <c r="E3890" t="s">
        <v>4435</v>
      </c>
      <c r="F3890" t="s">
        <v>83</v>
      </c>
      <c r="G3890" t="s">
        <v>63455</v>
      </c>
      <c r="H3890" t="s">
        <v>63456</v>
      </c>
      <c r="I3890" t="s">
        <v>17</v>
      </c>
      <c r="J3890" t="s">
        <v>4558</v>
      </c>
      <c r="K3890" t="s">
        <v>4574</v>
      </c>
      <c r="L3890" t="s">
        <v>28</v>
      </c>
      <c r="M3890">
        <v>3</v>
      </c>
      <c r="N3890" t="s">
        <v>4342</v>
      </c>
      <c r="O3890" t="s">
        <v>4498</v>
      </c>
      <c r="P3890" t="s">
        <v>4499</v>
      </c>
      <c r="Q3890" t="s">
        <v>5737</v>
      </c>
      <c r="R3890" t="s">
        <v>5738</v>
      </c>
      <c r="S3890" t="s">
        <v>4501</v>
      </c>
      <c r="T3890" t="s">
        <v>5738</v>
      </c>
      <c r="U3890" t="b">
        <v>0</v>
      </c>
      <c r="V3890" s="1"/>
      <c r="W3890" t="s">
        <v>27</v>
      </c>
    </row>
    <row r="3891" spans="1:23">
      <c r="A3891" t="s">
        <v>12588</v>
      </c>
      <c r="B3891" t="s">
        <v>4495</v>
      </c>
      <c r="C3891" s="1">
        <v>45884.810949074075</v>
      </c>
      <c r="D3891" t="s">
        <v>1504</v>
      </c>
      <c r="E3891" t="s">
        <v>4205</v>
      </c>
      <c r="F3891" t="s">
        <v>26</v>
      </c>
      <c r="G3891" t="s">
        <v>63443</v>
      </c>
      <c r="H3891" t="s">
        <v>63444</v>
      </c>
      <c r="I3891" t="s">
        <v>27</v>
      </c>
      <c r="J3891" t="s">
        <v>4496</v>
      </c>
      <c r="K3891" t="s">
        <v>4497</v>
      </c>
      <c r="L3891" t="s">
        <v>28</v>
      </c>
      <c r="M3891">
        <v>10</v>
      </c>
      <c r="N3891" t="s">
        <v>4207</v>
      </c>
      <c r="O3891" t="s">
        <v>4498</v>
      </c>
      <c r="P3891" t="s">
        <v>4499</v>
      </c>
      <c r="Q3891" t="s">
        <v>4499</v>
      </c>
      <c r="R3891" t="s">
        <v>6497</v>
      </c>
      <c r="S3891" t="s">
        <v>4501</v>
      </c>
      <c r="T3891" t="s">
        <v>6497</v>
      </c>
      <c r="U3891" t="b">
        <v>0</v>
      </c>
      <c r="V3891" s="1"/>
      <c r="W3891" t="s">
        <v>27</v>
      </c>
    </row>
    <row r="3892" spans="1:23">
      <c r="A3892" t="s">
        <v>12589</v>
      </c>
      <c r="B3892" t="s">
        <v>4513</v>
      </c>
      <c r="C3892" s="1">
        <v>45609.898784722223</v>
      </c>
      <c r="D3892" t="s">
        <v>551</v>
      </c>
      <c r="E3892" t="s">
        <v>4129</v>
      </c>
      <c r="F3892" t="s">
        <v>53</v>
      </c>
      <c r="G3892" t="s">
        <v>63451</v>
      </c>
      <c r="H3892" t="s">
        <v>63452</v>
      </c>
      <c r="I3892" t="s">
        <v>10</v>
      </c>
      <c r="J3892" t="s">
        <v>4085</v>
      </c>
      <c r="K3892" t="s">
        <v>4574</v>
      </c>
      <c r="L3892" t="s">
        <v>33</v>
      </c>
      <c r="M3892">
        <v>1</v>
      </c>
      <c r="N3892" t="s">
        <v>6330</v>
      </c>
      <c r="O3892" t="s">
        <v>4498</v>
      </c>
      <c r="P3892" t="s">
        <v>4499</v>
      </c>
      <c r="Q3892" t="s">
        <v>6735</v>
      </c>
      <c r="R3892" t="s">
        <v>6952</v>
      </c>
      <c r="S3892" t="s">
        <v>4529</v>
      </c>
      <c r="T3892" t="s">
        <v>6953</v>
      </c>
      <c r="U3892" t="b">
        <v>0</v>
      </c>
      <c r="V3892" s="1"/>
      <c r="W3892" t="s">
        <v>27</v>
      </c>
    </row>
    <row r="3893" spans="1:23">
      <c r="A3893" t="s">
        <v>12590</v>
      </c>
      <c r="B3893" t="s">
        <v>4495</v>
      </c>
      <c r="C3893" s="1">
        <v>45616.358032407406</v>
      </c>
      <c r="D3893" t="s">
        <v>135</v>
      </c>
      <c r="E3893" t="s">
        <v>4251</v>
      </c>
      <c r="F3893" t="s">
        <v>26</v>
      </c>
      <c r="G3893" t="s">
        <v>63443</v>
      </c>
      <c r="H3893" t="s">
        <v>63444</v>
      </c>
      <c r="I3893" t="s">
        <v>27</v>
      </c>
      <c r="J3893" t="s">
        <v>4496</v>
      </c>
      <c r="K3893" t="s">
        <v>4503</v>
      </c>
      <c r="L3893" t="s">
        <v>28</v>
      </c>
      <c r="M3893">
        <v>5</v>
      </c>
      <c r="N3893" t="s">
        <v>4215</v>
      </c>
      <c r="O3893" t="s">
        <v>4498</v>
      </c>
      <c r="P3893" t="s">
        <v>4499</v>
      </c>
      <c r="Q3893" t="s">
        <v>4499</v>
      </c>
      <c r="R3893" t="s">
        <v>5428</v>
      </c>
      <c r="S3893" t="s">
        <v>4501</v>
      </c>
      <c r="T3893" t="s">
        <v>5428</v>
      </c>
      <c r="U3893" t="b">
        <v>0</v>
      </c>
      <c r="V3893" s="1"/>
      <c r="W3893" t="s">
        <v>27</v>
      </c>
    </row>
    <row r="3894" spans="1:23">
      <c r="A3894" t="s">
        <v>12591</v>
      </c>
      <c r="B3894" t="s">
        <v>4513</v>
      </c>
      <c r="C3894" s="1">
        <v>45489.792291666665</v>
      </c>
      <c r="D3894" t="s">
        <v>2131</v>
      </c>
      <c r="E3894" t="s">
        <v>4309</v>
      </c>
      <c r="F3894" t="s">
        <v>26</v>
      </c>
      <c r="G3894" t="s">
        <v>63443</v>
      </c>
      <c r="H3894" t="s">
        <v>63444</v>
      </c>
      <c r="I3894" t="s">
        <v>27</v>
      </c>
      <c r="J3894" t="s">
        <v>4496</v>
      </c>
      <c r="K3894" t="s">
        <v>4497</v>
      </c>
      <c r="L3894" t="s">
        <v>28</v>
      </c>
      <c r="M3894">
        <v>3</v>
      </c>
      <c r="N3894" t="s">
        <v>4311</v>
      </c>
      <c r="O3894" t="s">
        <v>4498</v>
      </c>
      <c r="P3894" t="s">
        <v>4499</v>
      </c>
      <c r="Q3894" t="s">
        <v>4499</v>
      </c>
      <c r="R3894" t="s">
        <v>5389</v>
      </c>
      <c r="S3894" t="s">
        <v>4501</v>
      </c>
      <c r="T3894" t="s">
        <v>5389</v>
      </c>
      <c r="U3894" t="b">
        <v>0</v>
      </c>
      <c r="V3894" s="1"/>
      <c r="W3894" t="s">
        <v>27</v>
      </c>
    </row>
    <row r="3895" spans="1:23">
      <c r="A3895" t="s">
        <v>12592</v>
      </c>
      <c r="B3895" t="s">
        <v>4513</v>
      </c>
      <c r="C3895" s="1">
        <v>45848.704328703701</v>
      </c>
      <c r="D3895" t="s">
        <v>1257</v>
      </c>
      <c r="E3895" t="s">
        <v>4392</v>
      </c>
      <c r="F3895" t="s">
        <v>46</v>
      </c>
      <c r="G3895" t="s">
        <v>63449</v>
      </c>
      <c r="H3895" t="s">
        <v>63450</v>
      </c>
      <c r="I3895" t="s">
        <v>27</v>
      </c>
      <c r="J3895" t="s">
        <v>4514</v>
      </c>
      <c r="K3895" t="s">
        <v>4497</v>
      </c>
      <c r="L3895" t="s">
        <v>28</v>
      </c>
      <c r="M3895">
        <v>10</v>
      </c>
      <c r="N3895" t="s">
        <v>4387</v>
      </c>
      <c r="O3895" t="s">
        <v>4551</v>
      </c>
      <c r="P3895" t="s">
        <v>8756</v>
      </c>
      <c r="Q3895" t="s">
        <v>8756</v>
      </c>
      <c r="R3895" t="s">
        <v>12593</v>
      </c>
      <c r="S3895" t="s">
        <v>4501</v>
      </c>
      <c r="T3895" t="s">
        <v>12593</v>
      </c>
      <c r="U3895" t="b">
        <v>0</v>
      </c>
      <c r="V3895" s="1"/>
      <c r="W3895" t="s">
        <v>27</v>
      </c>
    </row>
    <row r="3896" spans="1:23">
      <c r="A3896" t="s">
        <v>12594</v>
      </c>
      <c r="B3896" t="s">
        <v>4513</v>
      </c>
      <c r="C3896" s="1">
        <v>45736.805706018517</v>
      </c>
      <c r="D3896" t="s">
        <v>1169</v>
      </c>
      <c r="E3896" t="s">
        <v>4392</v>
      </c>
      <c r="F3896" t="s">
        <v>26</v>
      </c>
      <c r="G3896" t="s">
        <v>63443</v>
      </c>
      <c r="H3896" t="s">
        <v>63444</v>
      </c>
      <c r="I3896" t="s">
        <v>27</v>
      </c>
      <c r="J3896" t="s">
        <v>4496</v>
      </c>
      <c r="K3896" t="s">
        <v>4497</v>
      </c>
      <c r="L3896" t="s">
        <v>28</v>
      </c>
      <c r="M3896">
        <v>1</v>
      </c>
      <c r="N3896" t="s">
        <v>4387</v>
      </c>
      <c r="O3896" t="s">
        <v>4594</v>
      </c>
      <c r="P3896" t="s">
        <v>8902</v>
      </c>
      <c r="Q3896" t="s">
        <v>4499</v>
      </c>
      <c r="R3896" t="s">
        <v>8903</v>
      </c>
      <c r="S3896" t="s">
        <v>4501</v>
      </c>
      <c r="T3896" t="s">
        <v>8903</v>
      </c>
      <c r="U3896" t="b">
        <v>0</v>
      </c>
      <c r="V3896" s="1"/>
      <c r="W3896" t="s">
        <v>27</v>
      </c>
    </row>
    <row r="3897" spans="1:23">
      <c r="A3897" t="s">
        <v>12595</v>
      </c>
      <c r="B3897" t="s">
        <v>4513</v>
      </c>
      <c r="C3897" s="1">
        <v>45922.360451388886</v>
      </c>
      <c r="D3897" t="s">
        <v>3760</v>
      </c>
      <c r="E3897" t="s">
        <v>4375</v>
      </c>
      <c r="F3897" t="s">
        <v>83</v>
      </c>
      <c r="G3897" t="s">
        <v>63455</v>
      </c>
      <c r="H3897" t="s">
        <v>63456</v>
      </c>
      <c r="I3897" t="s">
        <v>17</v>
      </c>
      <c r="J3897" t="s">
        <v>4496</v>
      </c>
      <c r="K3897" t="s">
        <v>4497</v>
      </c>
      <c r="L3897" t="s">
        <v>28</v>
      </c>
      <c r="M3897">
        <v>1</v>
      </c>
      <c r="N3897" t="s">
        <v>4289</v>
      </c>
      <c r="O3897" t="s">
        <v>4498</v>
      </c>
      <c r="P3897" t="s">
        <v>4499</v>
      </c>
      <c r="Q3897" t="s">
        <v>6056</v>
      </c>
      <c r="R3897" t="s">
        <v>10404</v>
      </c>
      <c r="S3897" t="s">
        <v>4501</v>
      </c>
      <c r="T3897" t="s">
        <v>10404</v>
      </c>
      <c r="U3897" t="b">
        <v>0</v>
      </c>
      <c r="V3897" s="1"/>
      <c r="W3897" t="s">
        <v>27</v>
      </c>
    </row>
    <row r="3898" spans="1:23">
      <c r="A3898" t="s">
        <v>12596</v>
      </c>
      <c r="B3898" t="s">
        <v>4495</v>
      </c>
      <c r="C3898" s="1">
        <v>45454.201145833336</v>
      </c>
      <c r="D3898" t="s">
        <v>2963</v>
      </c>
      <c r="E3898" t="s">
        <v>4452</v>
      </c>
      <c r="F3898" t="s">
        <v>16</v>
      </c>
      <c r="G3898" t="s">
        <v>63441</v>
      </c>
      <c r="H3898" t="s">
        <v>63442</v>
      </c>
      <c r="I3898" t="s">
        <v>17</v>
      </c>
      <c r="J3898" t="s">
        <v>4558</v>
      </c>
      <c r="K3898" t="s">
        <v>4574</v>
      </c>
      <c r="L3898" t="s">
        <v>18</v>
      </c>
      <c r="M3898">
        <v>20</v>
      </c>
      <c r="N3898" t="s">
        <v>4721</v>
      </c>
      <c r="O3898" t="s">
        <v>4498</v>
      </c>
      <c r="P3898" t="s">
        <v>4499</v>
      </c>
      <c r="Q3898" t="s">
        <v>4722</v>
      </c>
      <c r="R3898" t="s">
        <v>10127</v>
      </c>
      <c r="S3898" t="s">
        <v>4507</v>
      </c>
      <c r="T3898" t="s">
        <v>10128</v>
      </c>
      <c r="U3898" t="b">
        <v>0</v>
      </c>
      <c r="V3898" s="1"/>
      <c r="W3898" t="s">
        <v>27</v>
      </c>
    </row>
    <row r="3899" spans="1:23">
      <c r="A3899" t="s">
        <v>12597</v>
      </c>
      <c r="B3899" t="s">
        <v>4513</v>
      </c>
      <c r="C3899" s="1">
        <v>45657.917708333334</v>
      </c>
      <c r="D3899" t="s">
        <v>1854</v>
      </c>
      <c r="E3899" t="s">
        <v>4125</v>
      </c>
      <c r="F3899" t="s">
        <v>38</v>
      </c>
      <c r="G3899" t="s">
        <v>63447</v>
      </c>
      <c r="H3899" t="s">
        <v>63448</v>
      </c>
      <c r="I3899" t="s">
        <v>10</v>
      </c>
      <c r="J3899" t="s">
        <v>4592</v>
      </c>
      <c r="K3899" t="s">
        <v>4497</v>
      </c>
      <c r="L3899" t="s">
        <v>33</v>
      </c>
      <c r="M3899">
        <v>20</v>
      </c>
      <c r="N3899" t="s">
        <v>6434</v>
      </c>
      <c r="O3899" t="s">
        <v>4498</v>
      </c>
      <c r="P3899" t="s">
        <v>4499</v>
      </c>
      <c r="Q3899" t="s">
        <v>11253</v>
      </c>
      <c r="R3899" t="s">
        <v>11254</v>
      </c>
      <c r="S3899" t="s">
        <v>4529</v>
      </c>
      <c r="T3899" t="s">
        <v>11255</v>
      </c>
      <c r="U3899" t="b">
        <v>0</v>
      </c>
      <c r="V3899" s="1"/>
      <c r="W3899" t="s">
        <v>27</v>
      </c>
    </row>
    <row r="3900" spans="1:23">
      <c r="A3900" t="s">
        <v>12598</v>
      </c>
      <c r="B3900" t="s">
        <v>4495</v>
      </c>
      <c r="C3900" s="1">
        <v>45928.872881944444</v>
      </c>
      <c r="D3900" t="s">
        <v>983</v>
      </c>
      <c r="E3900" t="s">
        <v>4463</v>
      </c>
      <c r="F3900" t="s">
        <v>26</v>
      </c>
      <c r="G3900" t="s">
        <v>63443</v>
      </c>
      <c r="H3900" t="s">
        <v>63444</v>
      </c>
      <c r="I3900" t="s">
        <v>27</v>
      </c>
      <c r="J3900" t="s">
        <v>4496</v>
      </c>
      <c r="K3900" t="s">
        <v>4497</v>
      </c>
      <c r="L3900" t="s">
        <v>28</v>
      </c>
      <c r="M3900">
        <v>15</v>
      </c>
      <c r="N3900" t="s">
        <v>4372</v>
      </c>
      <c r="O3900" t="s">
        <v>4532</v>
      </c>
      <c r="P3900" t="s">
        <v>10975</v>
      </c>
      <c r="Q3900" t="s">
        <v>4499</v>
      </c>
      <c r="R3900" t="s">
        <v>12599</v>
      </c>
      <c r="S3900" t="s">
        <v>4501</v>
      </c>
      <c r="T3900" t="s">
        <v>12599</v>
      </c>
      <c r="U3900" t="b">
        <v>0</v>
      </c>
      <c r="V3900" s="1"/>
      <c r="W3900" t="s">
        <v>27</v>
      </c>
    </row>
    <row r="3901" spans="1:23">
      <c r="A3901" t="s">
        <v>12600</v>
      </c>
      <c r="B3901" t="s">
        <v>4495</v>
      </c>
      <c r="C3901" s="1">
        <v>45686.097337962965</v>
      </c>
      <c r="D3901" t="s">
        <v>3926</v>
      </c>
      <c r="E3901" t="s">
        <v>4312</v>
      </c>
      <c r="F3901" t="s">
        <v>16</v>
      </c>
      <c r="G3901" t="s">
        <v>63441</v>
      </c>
      <c r="H3901" t="s">
        <v>63442</v>
      </c>
      <c r="I3901" t="s">
        <v>17</v>
      </c>
      <c r="J3901" t="s">
        <v>4496</v>
      </c>
      <c r="K3901" t="s">
        <v>4503</v>
      </c>
      <c r="L3901" t="s">
        <v>18</v>
      </c>
      <c r="M3901">
        <v>20</v>
      </c>
      <c r="N3901" t="s">
        <v>4919</v>
      </c>
      <c r="O3901" t="s">
        <v>4498</v>
      </c>
      <c r="P3901" t="s">
        <v>4499</v>
      </c>
      <c r="Q3901" t="s">
        <v>5480</v>
      </c>
      <c r="R3901" t="s">
        <v>5481</v>
      </c>
      <c r="S3901" t="s">
        <v>4507</v>
      </c>
      <c r="T3901" t="s">
        <v>5482</v>
      </c>
      <c r="U3901" t="b">
        <v>0</v>
      </c>
      <c r="V3901" s="1"/>
      <c r="W3901" t="s">
        <v>27</v>
      </c>
    </row>
    <row r="3902" spans="1:23">
      <c r="A3902" t="s">
        <v>12601</v>
      </c>
      <c r="B3902" t="s">
        <v>4495</v>
      </c>
      <c r="C3902" s="1">
        <v>45493.788807870369</v>
      </c>
      <c r="D3902" t="s">
        <v>471</v>
      </c>
      <c r="E3902" t="s">
        <v>4395</v>
      </c>
      <c r="F3902" t="s">
        <v>26</v>
      </c>
      <c r="G3902" t="s">
        <v>63443</v>
      </c>
      <c r="H3902" t="s">
        <v>63444</v>
      </c>
      <c r="I3902" t="s">
        <v>27</v>
      </c>
      <c r="J3902" t="s">
        <v>4496</v>
      </c>
      <c r="K3902" t="s">
        <v>4497</v>
      </c>
      <c r="L3902" t="s">
        <v>28</v>
      </c>
      <c r="M3902">
        <v>1</v>
      </c>
      <c r="N3902" t="s">
        <v>4397</v>
      </c>
      <c r="O3902" t="s">
        <v>4498</v>
      </c>
      <c r="P3902" t="s">
        <v>4499</v>
      </c>
      <c r="Q3902" t="s">
        <v>4499</v>
      </c>
      <c r="R3902" t="s">
        <v>4397</v>
      </c>
      <c r="S3902" t="s">
        <v>4501</v>
      </c>
      <c r="T3902" t="s">
        <v>4397</v>
      </c>
      <c r="U3902" t="b">
        <v>0</v>
      </c>
      <c r="V3902" s="1"/>
      <c r="W3902" t="s">
        <v>27</v>
      </c>
    </row>
    <row r="3903" spans="1:23">
      <c r="A3903" t="s">
        <v>12602</v>
      </c>
      <c r="B3903" t="s">
        <v>4495</v>
      </c>
      <c r="C3903" s="1">
        <v>45534.876921296294</v>
      </c>
      <c r="D3903" t="s">
        <v>2761</v>
      </c>
      <c r="E3903" t="s">
        <v>4421</v>
      </c>
      <c r="F3903" t="s">
        <v>26</v>
      </c>
      <c r="G3903" t="s">
        <v>63443</v>
      </c>
      <c r="H3903" t="s">
        <v>63444</v>
      </c>
      <c r="I3903" t="s">
        <v>27</v>
      </c>
      <c r="J3903" t="s">
        <v>4496</v>
      </c>
      <c r="K3903" t="s">
        <v>4497</v>
      </c>
      <c r="L3903" t="s">
        <v>28</v>
      </c>
      <c r="M3903">
        <v>3</v>
      </c>
      <c r="N3903" t="s">
        <v>4325</v>
      </c>
      <c r="O3903" t="s">
        <v>4498</v>
      </c>
      <c r="P3903" t="s">
        <v>4499</v>
      </c>
      <c r="Q3903" t="s">
        <v>4499</v>
      </c>
      <c r="R3903" t="s">
        <v>5760</v>
      </c>
      <c r="S3903" t="s">
        <v>4501</v>
      </c>
      <c r="T3903" t="s">
        <v>5760</v>
      </c>
      <c r="U3903" t="b">
        <v>0</v>
      </c>
      <c r="V3903" s="1"/>
      <c r="W3903" t="s">
        <v>27</v>
      </c>
    </row>
    <row r="3904" spans="1:23">
      <c r="A3904" t="s">
        <v>12603</v>
      </c>
      <c r="B3904" t="s">
        <v>4513</v>
      </c>
      <c r="C3904" s="1">
        <v>45902.37290509259</v>
      </c>
      <c r="D3904" t="s">
        <v>2650</v>
      </c>
      <c r="E3904" t="s">
        <v>4304</v>
      </c>
      <c r="F3904" t="s">
        <v>16</v>
      </c>
      <c r="G3904" t="s">
        <v>63441</v>
      </c>
      <c r="H3904" t="s">
        <v>63442</v>
      </c>
      <c r="I3904" t="s">
        <v>17</v>
      </c>
      <c r="J3904" t="s">
        <v>4592</v>
      </c>
      <c r="K3904" t="s">
        <v>4497</v>
      </c>
      <c r="L3904" t="s">
        <v>18</v>
      </c>
      <c r="M3904">
        <v>1</v>
      </c>
      <c r="N3904" t="s">
        <v>5815</v>
      </c>
      <c r="O3904" t="s">
        <v>4498</v>
      </c>
      <c r="P3904" t="s">
        <v>4499</v>
      </c>
      <c r="Q3904" t="s">
        <v>5837</v>
      </c>
      <c r="R3904" t="s">
        <v>4163</v>
      </c>
      <c r="S3904" t="s">
        <v>4507</v>
      </c>
      <c r="T3904" t="s">
        <v>4812</v>
      </c>
      <c r="U3904" t="b">
        <v>0</v>
      </c>
      <c r="V3904" s="1"/>
      <c r="W3904" t="s">
        <v>27</v>
      </c>
    </row>
    <row r="3905" spans="1:23">
      <c r="A3905" t="s">
        <v>12604</v>
      </c>
      <c r="B3905" t="s">
        <v>4495</v>
      </c>
      <c r="C3905" s="1">
        <v>45490.537766203706</v>
      </c>
      <c r="D3905" t="s">
        <v>1614</v>
      </c>
      <c r="E3905" t="s">
        <v>4182</v>
      </c>
      <c r="F3905" t="s">
        <v>16</v>
      </c>
      <c r="G3905" t="s">
        <v>63441</v>
      </c>
      <c r="H3905" t="s">
        <v>63442</v>
      </c>
      <c r="I3905" t="s">
        <v>17</v>
      </c>
      <c r="J3905" t="s">
        <v>4496</v>
      </c>
      <c r="K3905" t="s">
        <v>4503</v>
      </c>
      <c r="L3905" t="s">
        <v>18</v>
      </c>
      <c r="M3905">
        <v>5</v>
      </c>
      <c r="N3905" t="s">
        <v>4521</v>
      </c>
      <c r="O3905" t="s">
        <v>4498</v>
      </c>
      <c r="P3905" t="s">
        <v>4499</v>
      </c>
      <c r="Q3905" t="s">
        <v>8255</v>
      </c>
      <c r="R3905" t="s">
        <v>12605</v>
      </c>
      <c r="S3905" t="s">
        <v>4507</v>
      </c>
      <c r="T3905" t="s">
        <v>11768</v>
      </c>
      <c r="U3905" t="b">
        <v>0</v>
      </c>
      <c r="V3905" s="1"/>
      <c r="W3905" t="s">
        <v>27</v>
      </c>
    </row>
    <row r="3906" spans="1:23">
      <c r="A3906" t="s">
        <v>12606</v>
      </c>
      <c r="B3906" t="s">
        <v>4495</v>
      </c>
      <c r="C3906" s="1">
        <v>45513.070983796293</v>
      </c>
      <c r="D3906" t="s">
        <v>3390</v>
      </c>
      <c r="E3906" t="s">
        <v>4125</v>
      </c>
      <c r="F3906" t="s">
        <v>83</v>
      </c>
      <c r="G3906" t="s">
        <v>63455</v>
      </c>
      <c r="H3906" t="s">
        <v>63456</v>
      </c>
      <c r="I3906" t="s">
        <v>17</v>
      </c>
      <c r="J3906" t="s">
        <v>4558</v>
      </c>
      <c r="K3906" t="s">
        <v>4503</v>
      </c>
      <c r="L3906" t="s">
        <v>28</v>
      </c>
      <c r="M3906">
        <v>5</v>
      </c>
      <c r="N3906" t="s">
        <v>4127</v>
      </c>
      <c r="O3906" t="s">
        <v>4602</v>
      </c>
      <c r="P3906" t="s">
        <v>4127</v>
      </c>
      <c r="Q3906" t="s">
        <v>12607</v>
      </c>
      <c r="R3906" t="s">
        <v>12608</v>
      </c>
      <c r="S3906" t="s">
        <v>4501</v>
      </c>
      <c r="T3906" t="s">
        <v>12608</v>
      </c>
      <c r="U3906" t="b">
        <v>0</v>
      </c>
      <c r="V3906" s="1"/>
      <c r="W3906" t="s">
        <v>27</v>
      </c>
    </row>
    <row r="3907" spans="1:23">
      <c r="A3907" t="s">
        <v>12609</v>
      </c>
      <c r="B3907" t="s">
        <v>4495</v>
      </c>
      <c r="C3907" s="1">
        <v>45950.034583333334</v>
      </c>
      <c r="D3907" t="s">
        <v>313</v>
      </c>
      <c r="E3907" t="s">
        <v>4139</v>
      </c>
      <c r="F3907" t="s">
        <v>26</v>
      </c>
      <c r="G3907" t="s">
        <v>63443</v>
      </c>
      <c r="H3907" t="s">
        <v>63444</v>
      </c>
      <c r="I3907" t="s">
        <v>27</v>
      </c>
      <c r="J3907" t="s">
        <v>4496</v>
      </c>
      <c r="K3907" t="s">
        <v>4574</v>
      </c>
      <c r="L3907" t="s">
        <v>28</v>
      </c>
      <c r="M3907">
        <v>1</v>
      </c>
      <c r="N3907" t="s">
        <v>4142</v>
      </c>
      <c r="O3907" t="s">
        <v>4498</v>
      </c>
      <c r="P3907" t="s">
        <v>4499</v>
      </c>
      <c r="Q3907" t="s">
        <v>4499</v>
      </c>
      <c r="R3907" t="s">
        <v>4142</v>
      </c>
      <c r="S3907" t="s">
        <v>4501</v>
      </c>
      <c r="T3907" t="s">
        <v>4142</v>
      </c>
      <c r="U3907" t="b">
        <v>0</v>
      </c>
      <c r="V3907" s="1"/>
      <c r="W3907" t="s">
        <v>27</v>
      </c>
    </row>
    <row r="3908" spans="1:23">
      <c r="A3908" t="s">
        <v>12610</v>
      </c>
      <c r="B3908" t="s">
        <v>4495</v>
      </c>
      <c r="C3908" s="1">
        <v>45706.084675925929</v>
      </c>
      <c r="D3908" t="s">
        <v>457</v>
      </c>
      <c r="E3908" t="s">
        <v>4348</v>
      </c>
      <c r="F3908" t="s">
        <v>16</v>
      </c>
      <c r="G3908" t="s">
        <v>63441</v>
      </c>
      <c r="H3908" t="s">
        <v>63442</v>
      </c>
      <c r="I3908" t="s">
        <v>17</v>
      </c>
      <c r="J3908" t="s">
        <v>4514</v>
      </c>
      <c r="K3908" t="s">
        <v>4518</v>
      </c>
      <c r="L3908" t="s">
        <v>18</v>
      </c>
      <c r="M3908">
        <v>10</v>
      </c>
      <c r="N3908" t="s">
        <v>4998</v>
      </c>
      <c r="O3908" t="s">
        <v>4498</v>
      </c>
      <c r="P3908" t="s">
        <v>4499</v>
      </c>
      <c r="Q3908" t="s">
        <v>4998</v>
      </c>
      <c r="R3908" t="s">
        <v>10558</v>
      </c>
      <c r="S3908" t="s">
        <v>4507</v>
      </c>
      <c r="T3908" t="s">
        <v>10559</v>
      </c>
      <c r="U3908" t="b">
        <v>0</v>
      </c>
      <c r="V3908" s="1"/>
      <c r="W3908" t="s">
        <v>27</v>
      </c>
    </row>
    <row r="3909" spans="1:23">
      <c r="A3909" t="s">
        <v>12611</v>
      </c>
      <c r="B3909" t="s">
        <v>4495</v>
      </c>
      <c r="C3909" s="1">
        <v>45440.917905092596</v>
      </c>
      <c r="D3909" t="s">
        <v>1230</v>
      </c>
      <c r="E3909" t="s">
        <v>4246</v>
      </c>
      <c r="F3909" t="s">
        <v>26</v>
      </c>
      <c r="G3909" t="s">
        <v>63443</v>
      </c>
      <c r="H3909" t="s">
        <v>63444</v>
      </c>
      <c r="I3909" t="s">
        <v>27</v>
      </c>
      <c r="J3909" t="s">
        <v>4085</v>
      </c>
      <c r="K3909" t="s">
        <v>4574</v>
      </c>
      <c r="L3909" t="s">
        <v>28</v>
      </c>
      <c r="M3909">
        <v>1</v>
      </c>
      <c r="N3909" t="s">
        <v>4211</v>
      </c>
      <c r="O3909" t="s">
        <v>4594</v>
      </c>
      <c r="P3909" t="s">
        <v>6276</v>
      </c>
      <c r="Q3909" t="s">
        <v>4499</v>
      </c>
      <c r="R3909" t="s">
        <v>5046</v>
      </c>
      <c r="S3909" t="s">
        <v>4501</v>
      </c>
      <c r="T3909" t="s">
        <v>5046</v>
      </c>
      <c r="U3909" t="b">
        <v>0</v>
      </c>
      <c r="V3909" s="1"/>
      <c r="W3909" t="s">
        <v>27</v>
      </c>
    </row>
    <row r="3910" spans="1:23">
      <c r="A3910" t="s">
        <v>12612</v>
      </c>
      <c r="B3910" t="s">
        <v>4513</v>
      </c>
      <c r="C3910" s="1">
        <v>45824.047071759262</v>
      </c>
      <c r="D3910" t="s">
        <v>2833</v>
      </c>
      <c r="E3910" t="s">
        <v>4219</v>
      </c>
      <c r="F3910" t="s">
        <v>9</v>
      </c>
      <c r="G3910" t="s">
        <v>63439</v>
      </c>
      <c r="H3910" t="s">
        <v>63440</v>
      </c>
      <c r="I3910" t="s">
        <v>10</v>
      </c>
      <c r="J3910" t="s">
        <v>4592</v>
      </c>
      <c r="K3910" t="s">
        <v>4497</v>
      </c>
      <c r="L3910" t="s">
        <v>11</v>
      </c>
      <c r="M3910">
        <v>1</v>
      </c>
      <c r="N3910" t="s">
        <v>5190</v>
      </c>
      <c r="O3910" t="s">
        <v>4498</v>
      </c>
      <c r="P3910" t="s">
        <v>4499</v>
      </c>
      <c r="Q3910" t="s">
        <v>5191</v>
      </c>
      <c r="R3910" t="s">
        <v>5192</v>
      </c>
      <c r="S3910" t="s">
        <v>4555</v>
      </c>
      <c r="T3910" t="s">
        <v>4867</v>
      </c>
      <c r="U3910" t="b">
        <v>0</v>
      </c>
      <c r="V3910" s="1"/>
      <c r="W3910" t="s">
        <v>27</v>
      </c>
    </row>
    <row r="3911" spans="1:23">
      <c r="A3911" t="s">
        <v>12613</v>
      </c>
      <c r="B3911" t="s">
        <v>4495</v>
      </c>
      <c r="C3911" s="1">
        <v>45645.070405092592</v>
      </c>
      <c r="D3911" t="s">
        <v>3155</v>
      </c>
      <c r="E3911" t="s">
        <v>4410</v>
      </c>
      <c r="F3911" t="s">
        <v>46</v>
      </c>
      <c r="G3911" t="s">
        <v>63449</v>
      </c>
      <c r="H3911" t="s">
        <v>63450</v>
      </c>
      <c r="I3911" t="s">
        <v>27</v>
      </c>
      <c r="J3911" t="s">
        <v>4085</v>
      </c>
      <c r="K3911" t="s">
        <v>4503</v>
      </c>
      <c r="L3911" t="s">
        <v>28</v>
      </c>
      <c r="M3911">
        <v>10</v>
      </c>
      <c r="N3911" t="s">
        <v>4412</v>
      </c>
      <c r="O3911" t="s">
        <v>4498</v>
      </c>
      <c r="P3911" t="s">
        <v>4499</v>
      </c>
      <c r="Q3911" t="s">
        <v>9797</v>
      </c>
      <c r="R3911" t="s">
        <v>10715</v>
      </c>
      <c r="S3911" t="s">
        <v>4501</v>
      </c>
      <c r="T3911" t="s">
        <v>10715</v>
      </c>
      <c r="U3911" t="b">
        <v>0</v>
      </c>
      <c r="V3911" s="1"/>
      <c r="W3911" t="s">
        <v>27</v>
      </c>
    </row>
    <row r="3912" spans="1:23">
      <c r="A3912" t="s">
        <v>12614</v>
      </c>
      <c r="B3912" t="s">
        <v>4513</v>
      </c>
      <c r="C3912" s="1">
        <v>45729.769618055558</v>
      </c>
      <c r="D3912" t="s">
        <v>1498</v>
      </c>
      <c r="E3912" t="s">
        <v>4392</v>
      </c>
      <c r="F3912" t="s">
        <v>26</v>
      </c>
      <c r="G3912" t="s">
        <v>63443</v>
      </c>
      <c r="H3912" t="s">
        <v>63444</v>
      </c>
      <c r="I3912" t="s">
        <v>27</v>
      </c>
      <c r="J3912" t="s">
        <v>4558</v>
      </c>
      <c r="K3912" t="s">
        <v>4497</v>
      </c>
      <c r="L3912" t="s">
        <v>28</v>
      </c>
      <c r="M3912">
        <v>15</v>
      </c>
      <c r="N3912" t="s">
        <v>4387</v>
      </c>
      <c r="O3912" t="s">
        <v>4498</v>
      </c>
      <c r="P3912" t="s">
        <v>4499</v>
      </c>
      <c r="Q3912" t="s">
        <v>4499</v>
      </c>
      <c r="R3912" t="s">
        <v>12615</v>
      </c>
      <c r="S3912" t="s">
        <v>4501</v>
      </c>
      <c r="T3912" t="s">
        <v>12615</v>
      </c>
      <c r="U3912" t="b">
        <v>0</v>
      </c>
      <c r="V3912" s="1"/>
      <c r="W3912" t="s">
        <v>27</v>
      </c>
    </row>
    <row r="3913" spans="1:23">
      <c r="A3913" t="s">
        <v>12616</v>
      </c>
      <c r="B3913" t="s">
        <v>4495</v>
      </c>
      <c r="C3913" s="1">
        <v>45549.149884259263</v>
      </c>
      <c r="D3913" t="s">
        <v>3507</v>
      </c>
      <c r="E3913" t="s">
        <v>4329</v>
      </c>
      <c r="F3913" t="s">
        <v>9</v>
      </c>
      <c r="G3913" t="s">
        <v>63439</v>
      </c>
      <c r="H3913" t="s">
        <v>63440</v>
      </c>
      <c r="I3913" t="s">
        <v>10</v>
      </c>
      <c r="J3913" t="s">
        <v>4496</v>
      </c>
      <c r="K3913" t="s">
        <v>4497</v>
      </c>
      <c r="L3913" t="s">
        <v>11</v>
      </c>
      <c r="M3913">
        <v>1</v>
      </c>
      <c r="N3913" t="s">
        <v>4891</v>
      </c>
      <c r="O3913" t="s">
        <v>4602</v>
      </c>
      <c r="P3913" t="s">
        <v>4903</v>
      </c>
      <c r="Q3913" t="s">
        <v>4903</v>
      </c>
      <c r="R3913" t="s">
        <v>4891</v>
      </c>
      <c r="S3913" t="s">
        <v>4555</v>
      </c>
      <c r="T3913" t="s">
        <v>4163</v>
      </c>
      <c r="U3913" t="b">
        <v>0</v>
      </c>
      <c r="V3913" s="1"/>
      <c r="W3913" t="s">
        <v>27</v>
      </c>
    </row>
    <row r="3914" spans="1:23">
      <c r="A3914" t="s">
        <v>12617</v>
      </c>
      <c r="B3914" t="s">
        <v>4495</v>
      </c>
      <c r="C3914" s="1">
        <v>45834.420671296299</v>
      </c>
      <c r="D3914" t="s">
        <v>501</v>
      </c>
      <c r="E3914" t="s">
        <v>4348</v>
      </c>
      <c r="F3914" t="s">
        <v>26</v>
      </c>
      <c r="G3914" t="s">
        <v>63443</v>
      </c>
      <c r="H3914" t="s">
        <v>63444</v>
      </c>
      <c r="I3914" t="s">
        <v>27</v>
      </c>
      <c r="J3914" t="s">
        <v>4496</v>
      </c>
      <c r="K3914" t="s">
        <v>4497</v>
      </c>
      <c r="L3914" t="s">
        <v>28</v>
      </c>
      <c r="M3914">
        <v>3</v>
      </c>
      <c r="N3914" t="s">
        <v>4342</v>
      </c>
      <c r="O3914" t="s">
        <v>4498</v>
      </c>
      <c r="P3914" t="s">
        <v>4499</v>
      </c>
      <c r="Q3914" t="s">
        <v>4499</v>
      </c>
      <c r="R3914" t="s">
        <v>8142</v>
      </c>
      <c r="S3914" t="s">
        <v>4501</v>
      </c>
      <c r="T3914" t="s">
        <v>8142</v>
      </c>
      <c r="U3914" t="b">
        <v>0</v>
      </c>
      <c r="V3914" s="1"/>
      <c r="W3914" t="s">
        <v>27</v>
      </c>
    </row>
    <row r="3915" spans="1:23">
      <c r="A3915" t="s">
        <v>12618</v>
      </c>
      <c r="B3915" t="s">
        <v>4513</v>
      </c>
      <c r="C3915" s="1">
        <v>45655.672025462962</v>
      </c>
      <c r="D3915" t="s">
        <v>1901</v>
      </c>
      <c r="E3915" t="s">
        <v>4329</v>
      </c>
      <c r="F3915" t="s">
        <v>16</v>
      </c>
      <c r="G3915" t="s">
        <v>63441</v>
      </c>
      <c r="H3915" t="s">
        <v>63442</v>
      </c>
      <c r="I3915" t="s">
        <v>17</v>
      </c>
      <c r="J3915" t="s">
        <v>4085</v>
      </c>
      <c r="K3915" t="s">
        <v>4497</v>
      </c>
      <c r="L3915" t="s">
        <v>18</v>
      </c>
      <c r="M3915">
        <v>3</v>
      </c>
      <c r="N3915" t="s">
        <v>5113</v>
      </c>
      <c r="O3915" t="s">
        <v>4551</v>
      </c>
      <c r="P3915" t="s">
        <v>4595</v>
      </c>
      <c r="Q3915" t="s">
        <v>9039</v>
      </c>
      <c r="R3915" t="s">
        <v>10447</v>
      </c>
      <c r="S3915" t="s">
        <v>4507</v>
      </c>
      <c r="T3915" t="s">
        <v>6868</v>
      </c>
      <c r="U3915" t="b">
        <v>0</v>
      </c>
      <c r="V3915" s="1"/>
      <c r="W3915" t="s">
        <v>27</v>
      </c>
    </row>
    <row r="3916" spans="1:23">
      <c r="A3916" t="s">
        <v>12619</v>
      </c>
      <c r="B3916" t="s">
        <v>4495</v>
      </c>
      <c r="C3916" s="1">
        <v>45768.84269675926</v>
      </c>
      <c r="D3916" t="s">
        <v>4007</v>
      </c>
      <c r="E3916" t="s">
        <v>4395</v>
      </c>
      <c r="F3916" t="s">
        <v>46</v>
      </c>
      <c r="G3916" t="s">
        <v>63449</v>
      </c>
      <c r="H3916" t="s">
        <v>63450</v>
      </c>
      <c r="I3916" t="s">
        <v>27</v>
      </c>
      <c r="J3916" t="s">
        <v>4558</v>
      </c>
      <c r="K3916" t="s">
        <v>4574</v>
      </c>
      <c r="L3916" t="s">
        <v>28</v>
      </c>
      <c r="M3916">
        <v>1</v>
      </c>
      <c r="N3916" t="s">
        <v>4397</v>
      </c>
      <c r="O3916" t="s">
        <v>4498</v>
      </c>
      <c r="P3916" t="s">
        <v>4499</v>
      </c>
      <c r="Q3916" t="s">
        <v>6108</v>
      </c>
      <c r="R3916" t="s">
        <v>8145</v>
      </c>
      <c r="S3916" t="s">
        <v>4501</v>
      </c>
      <c r="T3916" t="s">
        <v>8145</v>
      </c>
      <c r="U3916" t="b">
        <v>0</v>
      </c>
      <c r="V3916" s="1"/>
      <c r="W3916" t="s">
        <v>27</v>
      </c>
    </row>
    <row r="3917" spans="1:23">
      <c r="A3917" t="s">
        <v>12620</v>
      </c>
      <c r="B3917" t="s">
        <v>4495</v>
      </c>
      <c r="C3917" s="1">
        <v>45876.981099537035</v>
      </c>
      <c r="D3917" t="s">
        <v>2949</v>
      </c>
      <c r="E3917" t="s">
        <v>4178</v>
      </c>
      <c r="F3917" t="s">
        <v>32</v>
      </c>
      <c r="G3917" t="s">
        <v>63445</v>
      </c>
      <c r="H3917" t="s">
        <v>63446</v>
      </c>
      <c r="I3917" t="s">
        <v>10</v>
      </c>
      <c r="J3917" t="s">
        <v>4592</v>
      </c>
      <c r="K3917" t="s">
        <v>4518</v>
      </c>
      <c r="L3917" t="s">
        <v>33</v>
      </c>
      <c r="M3917">
        <v>10</v>
      </c>
      <c r="N3917" t="s">
        <v>5457</v>
      </c>
      <c r="O3917" t="s">
        <v>4498</v>
      </c>
      <c r="P3917" t="s">
        <v>4499</v>
      </c>
      <c r="Q3917" t="s">
        <v>5458</v>
      </c>
      <c r="R3917" t="s">
        <v>5459</v>
      </c>
      <c r="S3917" t="s">
        <v>4529</v>
      </c>
      <c r="T3917" t="s">
        <v>5460</v>
      </c>
      <c r="U3917" t="b">
        <v>0</v>
      </c>
      <c r="V3917" s="1"/>
      <c r="W3917" t="s">
        <v>27</v>
      </c>
    </row>
    <row r="3918" spans="1:23">
      <c r="A3918" t="s">
        <v>12621</v>
      </c>
      <c r="B3918" t="s">
        <v>4495</v>
      </c>
      <c r="C3918" s="1">
        <v>45640.087743055556</v>
      </c>
      <c r="D3918" t="s">
        <v>3264</v>
      </c>
      <c r="E3918" t="s">
        <v>4098</v>
      </c>
      <c r="F3918" t="s">
        <v>46</v>
      </c>
      <c r="G3918" t="s">
        <v>63449</v>
      </c>
      <c r="H3918" t="s">
        <v>63450</v>
      </c>
      <c r="I3918" t="s">
        <v>27</v>
      </c>
      <c r="J3918" t="s">
        <v>4592</v>
      </c>
      <c r="K3918" t="s">
        <v>4503</v>
      </c>
      <c r="L3918" t="s">
        <v>28</v>
      </c>
      <c r="M3918">
        <v>5</v>
      </c>
      <c r="N3918" t="s">
        <v>4102</v>
      </c>
      <c r="O3918" t="s">
        <v>4594</v>
      </c>
      <c r="P3918" t="s">
        <v>9623</v>
      </c>
      <c r="Q3918" t="s">
        <v>9624</v>
      </c>
      <c r="R3918" t="s">
        <v>9625</v>
      </c>
      <c r="S3918" t="s">
        <v>4501</v>
      </c>
      <c r="T3918" t="s">
        <v>9625</v>
      </c>
      <c r="U3918" t="b">
        <v>0</v>
      </c>
      <c r="V3918" s="1"/>
      <c r="W3918" t="s">
        <v>27</v>
      </c>
    </row>
    <row r="3919" spans="1:23">
      <c r="A3919" t="s">
        <v>12622</v>
      </c>
      <c r="B3919" t="s">
        <v>4495</v>
      </c>
      <c r="C3919" s="1">
        <v>45727.478229166663</v>
      </c>
      <c r="D3919" t="s">
        <v>3251</v>
      </c>
      <c r="E3919" t="s">
        <v>4414</v>
      </c>
      <c r="F3919" t="s">
        <v>26</v>
      </c>
      <c r="G3919" t="s">
        <v>63443</v>
      </c>
      <c r="H3919" t="s">
        <v>63444</v>
      </c>
      <c r="I3919" t="s">
        <v>27</v>
      </c>
      <c r="J3919" t="s">
        <v>4558</v>
      </c>
      <c r="K3919" t="s">
        <v>4574</v>
      </c>
      <c r="L3919" t="s">
        <v>28</v>
      </c>
      <c r="M3919">
        <v>3</v>
      </c>
      <c r="N3919" t="s">
        <v>4325</v>
      </c>
      <c r="O3919" t="s">
        <v>4498</v>
      </c>
      <c r="P3919" t="s">
        <v>4499</v>
      </c>
      <c r="Q3919" t="s">
        <v>4499</v>
      </c>
      <c r="R3919" t="s">
        <v>5760</v>
      </c>
      <c r="S3919" t="s">
        <v>4501</v>
      </c>
      <c r="T3919" t="s">
        <v>5760</v>
      </c>
      <c r="U3919" t="b">
        <v>0</v>
      </c>
      <c r="V3919" s="1"/>
      <c r="W3919" t="s">
        <v>27</v>
      </c>
    </row>
    <row r="3920" spans="1:23">
      <c r="A3920" t="s">
        <v>12623</v>
      </c>
      <c r="B3920" t="s">
        <v>4495</v>
      </c>
      <c r="C3920" s="1">
        <v>45855.379756944443</v>
      </c>
      <c r="D3920" t="s">
        <v>2821</v>
      </c>
      <c r="E3920" t="s">
        <v>4080</v>
      </c>
      <c r="F3920" t="s">
        <v>26</v>
      </c>
      <c r="G3920" t="s">
        <v>63443</v>
      </c>
      <c r="H3920" t="s">
        <v>63444</v>
      </c>
      <c r="I3920" t="s">
        <v>27</v>
      </c>
      <c r="J3920" t="s">
        <v>4496</v>
      </c>
      <c r="K3920" t="s">
        <v>4497</v>
      </c>
      <c r="L3920" t="s">
        <v>28</v>
      </c>
      <c r="M3920">
        <v>20</v>
      </c>
      <c r="N3920" t="s">
        <v>4083</v>
      </c>
      <c r="O3920" t="s">
        <v>4498</v>
      </c>
      <c r="P3920" t="s">
        <v>4499</v>
      </c>
      <c r="Q3920" t="s">
        <v>4499</v>
      </c>
      <c r="R3920" t="s">
        <v>4961</v>
      </c>
      <c r="S3920" t="s">
        <v>4501</v>
      </c>
      <c r="T3920" t="s">
        <v>4961</v>
      </c>
      <c r="U3920" t="b">
        <v>0</v>
      </c>
      <c r="V3920" s="1"/>
      <c r="W3920" t="s">
        <v>27</v>
      </c>
    </row>
    <row r="3921" spans="1:23">
      <c r="A3921" t="s">
        <v>12624</v>
      </c>
      <c r="B3921" t="s">
        <v>4495</v>
      </c>
      <c r="C3921" s="1">
        <v>45621.354988425926</v>
      </c>
      <c r="D3921" t="s">
        <v>2678</v>
      </c>
      <c r="E3921" t="s">
        <v>4236</v>
      </c>
      <c r="F3921" t="s">
        <v>26</v>
      </c>
      <c r="G3921" t="s">
        <v>63443</v>
      </c>
      <c r="H3921" t="s">
        <v>63444</v>
      </c>
      <c r="I3921" t="s">
        <v>27</v>
      </c>
      <c r="J3921" t="s">
        <v>4496</v>
      </c>
      <c r="K3921" t="s">
        <v>4574</v>
      </c>
      <c r="L3921" t="s">
        <v>28</v>
      </c>
      <c r="M3921">
        <v>10</v>
      </c>
      <c r="N3921" t="s">
        <v>4107</v>
      </c>
      <c r="O3921" t="s">
        <v>4602</v>
      </c>
      <c r="P3921" t="s">
        <v>4207</v>
      </c>
      <c r="Q3921" t="s">
        <v>4499</v>
      </c>
      <c r="R3921" t="s">
        <v>4293</v>
      </c>
      <c r="S3921" t="s">
        <v>4501</v>
      </c>
      <c r="T3921" t="s">
        <v>4293</v>
      </c>
      <c r="U3921" t="b">
        <v>0</v>
      </c>
      <c r="V3921" s="1"/>
      <c r="W3921" t="s">
        <v>27</v>
      </c>
    </row>
    <row r="3922" spans="1:23">
      <c r="A3922" t="s">
        <v>12625</v>
      </c>
      <c r="B3922" t="s">
        <v>4513</v>
      </c>
      <c r="C3922" s="1">
        <v>45501.25880787037</v>
      </c>
      <c r="D3922" t="s">
        <v>2247</v>
      </c>
      <c r="E3922" t="s">
        <v>4360</v>
      </c>
      <c r="F3922" t="s">
        <v>26</v>
      </c>
      <c r="G3922" t="s">
        <v>63443</v>
      </c>
      <c r="H3922" t="s">
        <v>63444</v>
      </c>
      <c r="I3922" t="s">
        <v>27</v>
      </c>
      <c r="J3922" t="s">
        <v>4496</v>
      </c>
      <c r="K3922" t="s">
        <v>4574</v>
      </c>
      <c r="L3922" t="s">
        <v>28</v>
      </c>
      <c r="M3922">
        <v>1</v>
      </c>
      <c r="N3922" t="s">
        <v>4280</v>
      </c>
      <c r="O3922" t="s">
        <v>4498</v>
      </c>
      <c r="P3922" t="s">
        <v>4499</v>
      </c>
      <c r="Q3922" t="s">
        <v>4499</v>
      </c>
      <c r="R3922" t="s">
        <v>4280</v>
      </c>
      <c r="S3922" t="s">
        <v>4501</v>
      </c>
      <c r="T3922" t="s">
        <v>4280</v>
      </c>
      <c r="U3922" t="b">
        <v>0</v>
      </c>
      <c r="V3922" s="1"/>
      <c r="W3922" t="s">
        <v>27</v>
      </c>
    </row>
    <row r="3923" spans="1:23">
      <c r="A3923" t="s">
        <v>12626</v>
      </c>
      <c r="B3923" t="s">
        <v>4495</v>
      </c>
      <c r="C3923" s="1">
        <v>45609.255266203705</v>
      </c>
      <c r="D3923" t="s">
        <v>1468</v>
      </c>
      <c r="E3923" t="s">
        <v>4431</v>
      </c>
      <c r="F3923" t="s">
        <v>26</v>
      </c>
      <c r="G3923" t="s">
        <v>63443</v>
      </c>
      <c r="H3923" t="s">
        <v>63444</v>
      </c>
      <c r="I3923" t="s">
        <v>27</v>
      </c>
      <c r="J3923" t="s">
        <v>4592</v>
      </c>
      <c r="K3923" t="s">
        <v>4497</v>
      </c>
      <c r="L3923" t="s">
        <v>28</v>
      </c>
      <c r="M3923">
        <v>3</v>
      </c>
      <c r="N3923" t="s">
        <v>4433</v>
      </c>
      <c r="O3923" t="s">
        <v>4602</v>
      </c>
      <c r="P3923" t="s">
        <v>12627</v>
      </c>
      <c r="Q3923" t="s">
        <v>4499</v>
      </c>
      <c r="R3923" t="s">
        <v>12628</v>
      </c>
      <c r="S3923" t="s">
        <v>4501</v>
      </c>
      <c r="T3923" t="s">
        <v>12628</v>
      </c>
      <c r="U3923" t="b">
        <v>0</v>
      </c>
      <c r="V3923" s="1"/>
      <c r="W3923" t="s">
        <v>27</v>
      </c>
    </row>
    <row r="3924" spans="1:23">
      <c r="A3924" t="s">
        <v>12629</v>
      </c>
      <c r="B3924" t="s">
        <v>4513</v>
      </c>
      <c r="C3924" s="1">
        <v>45449.666365740741</v>
      </c>
      <c r="D3924" t="s">
        <v>3360</v>
      </c>
      <c r="E3924" t="s">
        <v>4333</v>
      </c>
      <c r="F3924" t="s">
        <v>26</v>
      </c>
      <c r="G3924" t="s">
        <v>63443</v>
      </c>
      <c r="H3924" t="s">
        <v>63444</v>
      </c>
      <c r="I3924" t="s">
        <v>27</v>
      </c>
      <c r="J3924" t="s">
        <v>4558</v>
      </c>
      <c r="K3924" t="s">
        <v>4574</v>
      </c>
      <c r="L3924" t="s">
        <v>28</v>
      </c>
      <c r="M3924">
        <v>1</v>
      </c>
      <c r="N3924" t="s">
        <v>4325</v>
      </c>
      <c r="O3924" t="s">
        <v>63502</v>
      </c>
      <c r="P3924" t="s">
        <v>7515</v>
      </c>
      <c r="Q3924" t="s">
        <v>4499</v>
      </c>
      <c r="R3924" t="s">
        <v>12630</v>
      </c>
      <c r="S3924" t="s">
        <v>4501</v>
      </c>
      <c r="T3924" t="s">
        <v>12630</v>
      </c>
      <c r="U3924" t="b">
        <v>0</v>
      </c>
      <c r="V3924" s="1"/>
      <c r="W3924" t="s">
        <v>27</v>
      </c>
    </row>
    <row r="3925" spans="1:23">
      <c r="A3925" t="s">
        <v>12631</v>
      </c>
      <c r="B3925" t="s">
        <v>4513</v>
      </c>
      <c r="C3925" s="1">
        <v>45947.873692129629</v>
      </c>
      <c r="D3925" t="s">
        <v>3157</v>
      </c>
      <c r="E3925" t="s">
        <v>4270</v>
      </c>
      <c r="F3925" t="s">
        <v>16</v>
      </c>
      <c r="G3925" t="s">
        <v>63441</v>
      </c>
      <c r="H3925" t="s">
        <v>63442</v>
      </c>
      <c r="I3925" t="s">
        <v>17</v>
      </c>
      <c r="J3925" t="s">
        <v>4496</v>
      </c>
      <c r="K3925" t="s">
        <v>4497</v>
      </c>
      <c r="L3925" t="s">
        <v>18</v>
      </c>
      <c r="M3925">
        <v>3</v>
      </c>
      <c r="N3925" t="s">
        <v>5286</v>
      </c>
      <c r="O3925" t="s">
        <v>4498</v>
      </c>
      <c r="P3925" t="s">
        <v>4499</v>
      </c>
      <c r="Q3925" t="s">
        <v>12632</v>
      </c>
      <c r="R3925" t="s">
        <v>7554</v>
      </c>
      <c r="S3925" t="s">
        <v>4507</v>
      </c>
      <c r="T3925" t="s">
        <v>12633</v>
      </c>
      <c r="U3925" t="b">
        <v>0</v>
      </c>
      <c r="V3925" s="1"/>
      <c r="W3925" t="s">
        <v>27</v>
      </c>
    </row>
    <row r="3926" spans="1:23">
      <c r="A3926" t="s">
        <v>12634</v>
      </c>
      <c r="B3926" t="s">
        <v>4495</v>
      </c>
      <c r="C3926" s="1">
        <v>45528.914907407408</v>
      </c>
      <c r="D3926" t="s">
        <v>312</v>
      </c>
      <c r="E3926" t="s">
        <v>4385</v>
      </c>
      <c r="F3926" t="s">
        <v>38</v>
      </c>
      <c r="G3926" t="s">
        <v>63447</v>
      </c>
      <c r="H3926" t="s">
        <v>63448</v>
      </c>
      <c r="I3926" t="s">
        <v>10</v>
      </c>
      <c r="J3926" t="s">
        <v>4558</v>
      </c>
      <c r="K3926" t="s">
        <v>4518</v>
      </c>
      <c r="L3926" t="s">
        <v>33</v>
      </c>
      <c r="M3926">
        <v>3</v>
      </c>
      <c r="N3926" t="s">
        <v>4526</v>
      </c>
      <c r="O3926" t="s">
        <v>4498</v>
      </c>
      <c r="P3926" t="s">
        <v>4499</v>
      </c>
      <c r="Q3926" t="s">
        <v>4564</v>
      </c>
      <c r="R3926" t="s">
        <v>4565</v>
      </c>
      <c r="S3926" t="s">
        <v>4529</v>
      </c>
      <c r="T3926" t="s">
        <v>4566</v>
      </c>
      <c r="U3926" t="b">
        <v>0</v>
      </c>
      <c r="V3926" s="1"/>
      <c r="W3926" t="s">
        <v>27</v>
      </c>
    </row>
    <row r="3927" spans="1:23">
      <c r="A3927" t="s">
        <v>12635</v>
      </c>
      <c r="B3927" t="s">
        <v>4513</v>
      </c>
      <c r="C3927" s="1">
        <v>45758.058692129627</v>
      </c>
      <c r="D3927" t="s">
        <v>3031</v>
      </c>
      <c r="E3927" t="s">
        <v>4410</v>
      </c>
      <c r="F3927" t="s">
        <v>83</v>
      </c>
      <c r="G3927" t="s">
        <v>63455</v>
      </c>
      <c r="H3927" t="s">
        <v>63456</v>
      </c>
      <c r="I3927" t="s">
        <v>17</v>
      </c>
      <c r="J3927" t="s">
        <v>4496</v>
      </c>
      <c r="K3927" t="s">
        <v>4503</v>
      </c>
      <c r="L3927" t="s">
        <v>28</v>
      </c>
      <c r="M3927">
        <v>1</v>
      </c>
      <c r="N3927" t="s">
        <v>4412</v>
      </c>
      <c r="O3927" t="s">
        <v>4498</v>
      </c>
      <c r="P3927" t="s">
        <v>4499</v>
      </c>
      <c r="Q3927" t="s">
        <v>5587</v>
      </c>
      <c r="R3927" t="s">
        <v>9234</v>
      </c>
      <c r="S3927" t="s">
        <v>4501</v>
      </c>
      <c r="T3927" t="s">
        <v>9234</v>
      </c>
      <c r="U3927" t="b">
        <v>0</v>
      </c>
      <c r="V3927" s="1"/>
      <c r="W3927" t="s">
        <v>27</v>
      </c>
    </row>
    <row r="3928" spans="1:23">
      <c r="A3928" t="s">
        <v>12636</v>
      </c>
      <c r="B3928" t="s">
        <v>4513</v>
      </c>
      <c r="C3928" s="1">
        <v>45739.803738425922</v>
      </c>
      <c r="D3928" t="s">
        <v>1370</v>
      </c>
      <c r="E3928" t="s">
        <v>4196</v>
      </c>
      <c r="F3928" t="s">
        <v>78</v>
      </c>
      <c r="G3928" t="s">
        <v>63453</v>
      </c>
      <c r="H3928" t="s">
        <v>63454</v>
      </c>
      <c r="I3928" t="s">
        <v>10</v>
      </c>
      <c r="J3928" t="s">
        <v>4592</v>
      </c>
      <c r="K3928" t="s">
        <v>4497</v>
      </c>
      <c r="L3928" t="s">
        <v>33</v>
      </c>
      <c r="M3928">
        <v>10</v>
      </c>
      <c r="N3928" t="s">
        <v>6138</v>
      </c>
      <c r="O3928" t="s">
        <v>4675</v>
      </c>
      <c r="P3928" t="s">
        <v>6138</v>
      </c>
      <c r="Q3928" t="s">
        <v>10877</v>
      </c>
      <c r="R3928" t="s">
        <v>12637</v>
      </c>
      <c r="S3928" t="s">
        <v>4529</v>
      </c>
      <c r="T3928" t="s">
        <v>12638</v>
      </c>
      <c r="U3928" t="b">
        <v>0</v>
      </c>
      <c r="V3928" s="1"/>
      <c r="W3928" t="s">
        <v>27</v>
      </c>
    </row>
    <row r="3929" spans="1:23">
      <c r="A3929" t="s">
        <v>12639</v>
      </c>
      <c r="B3929" t="s">
        <v>4495</v>
      </c>
      <c r="C3929" s="1">
        <v>45757.390740740739</v>
      </c>
      <c r="D3929" t="s">
        <v>1893</v>
      </c>
      <c r="E3929" t="s">
        <v>4309</v>
      </c>
      <c r="F3929" t="s">
        <v>26</v>
      </c>
      <c r="G3929" t="s">
        <v>63443</v>
      </c>
      <c r="H3929" t="s">
        <v>63444</v>
      </c>
      <c r="I3929" t="s">
        <v>27</v>
      </c>
      <c r="J3929" t="s">
        <v>4558</v>
      </c>
      <c r="K3929" t="s">
        <v>4574</v>
      </c>
      <c r="L3929" t="s">
        <v>28</v>
      </c>
      <c r="M3929">
        <v>20</v>
      </c>
      <c r="N3929" t="s">
        <v>4311</v>
      </c>
      <c r="O3929" t="s">
        <v>4594</v>
      </c>
      <c r="P3929" t="s">
        <v>4215</v>
      </c>
      <c r="Q3929" t="s">
        <v>4499</v>
      </c>
      <c r="R3929" t="s">
        <v>12640</v>
      </c>
      <c r="S3929" t="s">
        <v>4501</v>
      </c>
      <c r="T3929" t="s">
        <v>12640</v>
      </c>
      <c r="U3929" t="b">
        <v>0</v>
      </c>
      <c r="V3929" s="1"/>
      <c r="W3929" t="s">
        <v>27</v>
      </c>
    </row>
    <row r="3930" spans="1:23">
      <c r="A3930" t="s">
        <v>12641</v>
      </c>
      <c r="B3930" t="s">
        <v>4513</v>
      </c>
      <c r="C3930" s="1">
        <v>45943.950162037036</v>
      </c>
      <c r="D3930" t="s">
        <v>3775</v>
      </c>
      <c r="E3930" t="s">
        <v>4150</v>
      </c>
      <c r="F3930" t="s">
        <v>53</v>
      </c>
      <c r="G3930" t="s">
        <v>63451</v>
      </c>
      <c r="H3930" t="s">
        <v>63452</v>
      </c>
      <c r="I3930" t="s">
        <v>10</v>
      </c>
      <c r="J3930" t="s">
        <v>4496</v>
      </c>
      <c r="K3930" t="s">
        <v>4497</v>
      </c>
      <c r="L3930" t="s">
        <v>33</v>
      </c>
      <c r="M3930">
        <v>3</v>
      </c>
      <c r="N3930" t="s">
        <v>5063</v>
      </c>
      <c r="O3930" t="s">
        <v>4532</v>
      </c>
      <c r="P3930" t="s">
        <v>9276</v>
      </c>
      <c r="Q3930" t="s">
        <v>4542</v>
      </c>
      <c r="R3930" t="s">
        <v>9277</v>
      </c>
      <c r="S3930" t="s">
        <v>4529</v>
      </c>
      <c r="T3930" t="s">
        <v>9278</v>
      </c>
      <c r="U3930" t="b">
        <v>0</v>
      </c>
      <c r="V3930" s="1"/>
      <c r="W3930" t="s">
        <v>27</v>
      </c>
    </row>
    <row r="3931" spans="1:23">
      <c r="A3931" t="s">
        <v>12642</v>
      </c>
      <c r="B3931" t="s">
        <v>4513</v>
      </c>
      <c r="C3931" s="1">
        <v>45785.994722222225</v>
      </c>
      <c r="D3931" t="s">
        <v>3428</v>
      </c>
      <c r="E3931" t="s">
        <v>4090</v>
      </c>
      <c r="F3931" t="s">
        <v>38</v>
      </c>
      <c r="G3931" t="s">
        <v>63447</v>
      </c>
      <c r="H3931" t="s">
        <v>63448</v>
      </c>
      <c r="I3931" t="s">
        <v>10</v>
      </c>
      <c r="J3931" t="s">
        <v>4514</v>
      </c>
      <c r="K3931" t="s">
        <v>4503</v>
      </c>
      <c r="L3931" t="s">
        <v>33</v>
      </c>
      <c r="M3931">
        <v>3</v>
      </c>
      <c r="N3931" t="s">
        <v>4542</v>
      </c>
      <c r="O3931" t="s">
        <v>4602</v>
      </c>
      <c r="P3931" t="s">
        <v>4544</v>
      </c>
      <c r="Q3931" t="s">
        <v>4544</v>
      </c>
      <c r="R3931" t="s">
        <v>7642</v>
      </c>
      <c r="S3931" t="s">
        <v>4529</v>
      </c>
      <c r="T3931" t="s">
        <v>4786</v>
      </c>
      <c r="U3931" t="b">
        <v>0</v>
      </c>
      <c r="V3931" s="1"/>
      <c r="W3931" t="s">
        <v>27</v>
      </c>
    </row>
    <row r="3932" spans="1:23">
      <c r="A3932" t="s">
        <v>12643</v>
      </c>
      <c r="B3932" t="s">
        <v>4495</v>
      </c>
      <c r="C3932" s="1">
        <v>45583.323171296295</v>
      </c>
      <c r="D3932" t="s">
        <v>1696</v>
      </c>
      <c r="E3932" t="s">
        <v>4125</v>
      </c>
      <c r="F3932" t="s">
        <v>26</v>
      </c>
      <c r="G3932" t="s">
        <v>63443</v>
      </c>
      <c r="H3932" t="s">
        <v>63444</v>
      </c>
      <c r="I3932" t="s">
        <v>27</v>
      </c>
      <c r="J3932" t="s">
        <v>4514</v>
      </c>
      <c r="K3932" t="s">
        <v>4518</v>
      </c>
      <c r="L3932" t="s">
        <v>28</v>
      </c>
      <c r="M3932">
        <v>15</v>
      </c>
      <c r="N3932" t="s">
        <v>4127</v>
      </c>
      <c r="O3932" t="s">
        <v>4532</v>
      </c>
      <c r="P3932" t="s">
        <v>8400</v>
      </c>
      <c r="Q3932" t="s">
        <v>4499</v>
      </c>
      <c r="R3932" t="s">
        <v>8401</v>
      </c>
      <c r="S3932" t="s">
        <v>4501</v>
      </c>
      <c r="T3932" t="s">
        <v>8401</v>
      </c>
      <c r="U3932" t="b">
        <v>0</v>
      </c>
      <c r="V3932" s="1"/>
      <c r="W3932" t="s">
        <v>27</v>
      </c>
    </row>
    <row r="3933" spans="1:23">
      <c r="A3933" t="s">
        <v>12644</v>
      </c>
      <c r="B3933" t="s">
        <v>4513</v>
      </c>
      <c r="C3933" s="1">
        <v>45640.865891203706</v>
      </c>
      <c r="D3933" t="s">
        <v>4011</v>
      </c>
      <c r="E3933" t="s">
        <v>4246</v>
      </c>
      <c r="F3933" t="s">
        <v>16</v>
      </c>
      <c r="G3933" t="s">
        <v>63441</v>
      </c>
      <c r="H3933" t="s">
        <v>63442</v>
      </c>
      <c r="I3933" t="s">
        <v>17</v>
      </c>
      <c r="J3933" t="s">
        <v>4558</v>
      </c>
      <c r="K3933" t="s">
        <v>4503</v>
      </c>
      <c r="L3933" t="s">
        <v>18</v>
      </c>
      <c r="M3933">
        <v>3</v>
      </c>
      <c r="N3933" t="s">
        <v>5814</v>
      </c>
      <c r="O3933" t="s">
        <v>4498</v>
      </c>
      <c r="P3933" t="s">
        <v>4499</v>
      </c>
      <c r="Q3933" t="s">
        <v>6257</v>
      </c>
      <c r="R3933" t="s">
        <v>6258</v>
      </c>
      <c r="S3933" t="s">
        <v>4507</v>
      </c>
      <c r="T3933" t="s">
        <v>6259</v>
      </c>
      <c r="U3933" t="b">
        <v>0</v>
      </c>
      <c r="V3933" s="1"/>
      <c r="W3933" t="s">
        <v>27</v>
      </c>
    </row>
    <row r="3934" spans="1:23">
      <c r="A3934" t="s">
        <v>12645</v>
      </c>
      <c r="B3934" t="s">
        <v>4513</v>
      </c>
      <c r="C3934" s="1">
        <v>45897.987199074072</v>
      </c>
      <c r="D3934" t="s">
        <v>566</v>
      </c>
      <c r="E3934" t="s">
        <v>4196</v>
      </c>
      <c r="F3934" t="s">
        <v>26</v>
      </c>
      <c r="G3934" t="s">
        <v>63443</v>
      </c>
      <c r="H3934" t="s">
        <v>63444</v>
      </c>
      <c r="I3934" t="s">
        <v>27</v>
      </c>
      <c r="J3934" t="s">
        <v>4496</v>
      </c>
      <c r="K3934" t="s">
        <v>4497</v>
      </c>
      <c r="L3934" t="s">
        <v>28</v>
      </c>
      <c r="M3934">
        <v>10</v>
      </c>
      <c r="N3934" t="s">
        <v>4198</v>
      </c>
      <c r="O3934" t="s">
        <v>4675</v>
      </c>
      <c r="P3934" t="s">
        <v>4198</v>
      </c>
      <c r="Q3934" t="s">
        <v>4499</v>
      </c>
      <c r="R3934" t="s">
        <v>5417</v>
      </c>
      <c r="S3934" t="s">
        <v>4501</v>
      </c>
      <c r="T3934" t="s">
        <v>5417</v>
      </c>
      <c r="U3934" t="b">
        <v>0</v>
      </c>
      <c r="V3934" s="1"/>
      <c r="W3934" t="s">
        <v>27</v>
      </c>
    </row>
    <row r="3935" spans="1:23">
      <c r="A3935" t="s">
        <v>12646</v>
      </c>
      <c r="B3935" t="s">
        <v>4495</v>
      </c>
      <c r="C3935" s="1">
        <v>45928.534618055557</v>
      </c>
      <c r="D3935" t="s">
        <v>3842</v>
      </c>
      <c r="E3935" t="s">
        <v>4222</v>
      </c>
      <c r="F3935" t="s">
        <v>26</v>
      </c>
      <c r="G3935" t="s">
        <v>63443</v>
      </c>
      <c r="H3935" t="s">
        <v>63444</v>
      </c>
      <c r="I3935" t="s">
        <v>27</v>
      </c>
      <c r="J3935" t="s">
        <v>4592</v>
      </c>
      <c r="K3935" t="s">
        <v>4497</v>
      </c>
      <c r="L3935" t="s">
        <v>28</v>
      </c>
      <c r="M3935">
        <v>5</v>
      </c>
      <c r="N3935" t="s">
        <v>4224</v>
      </c>
      <c r="O3935" t="s">
        <v>4498</v>
      </c>
      <c r="P3935" t="s">
        <v>4499</v>
      </c>
      <c r="Q3935" t="s">
        <v>4499</v>
      </c>
      <c r="R3935" t="s">
        <v>4828</v>
      </c>
      <c r="S3935" t="s">
        <v>4501</v>
      </c>
      <c r="T3935" t="s">
        <v>4828</v>
      </c>
      <c r="U3935" t="b">
        <v>0</v>
      </c>
      <c r="V3935" s="1"/>
      <c r="W3935" t="s">
        <v>27</v>
      </c>
    </row>
    <row r="3936" spans="1:23">
      <c r="A3936" t="s">
        <v>12647</v>
      </c>
      <c r="B3936" t="s">
        <v>4495</v>
      </c>
      <c r="C3936" s="1">
        <v>45909.351134259261</v>
      </c>
      <c r="D3936" t="s">
        <v>1193</v>
      </c>
      <c r="E3936" t="s">
        <v>4246</v>
      </c>
      <c r="F3936" t="s">
        <v>26</v>
      </c>
      <c r="G3936" t="s">
        <v>63443</v>
      </c>
      <c r="H3936" t="s">
        <v>63444</v>
      </c>
      <c r="I3936" t="s">
        <v>27</v>
      </c>
      <c r="J3936" t="s">
        <v>4496</v>
      </c>
      <c r="K3936" t="s">
        <v>4497</v>
      </c>
      <c r="L3936" t="s">
        <v>28</v>
      </c>
      <c r="M3936">
        <v>3</v>
      </c>
      <c r="N3936" t="s">
        <v>4211</v>
      </c>
      <c r="O3936" t="s">
        <v>4532</v>
      </c>
      <c r="P3936" t="s">
        <v>5651</v>
      </c>
      <c r="Q3936" t="s">
        <v>4499</v>
      </c>
      <c r="R3936" t="s">
        <v>9456</v>
      </c>
      <c r="S3936" t="s">
        <v>4501</v>
      </c>
      <c r="T3936" t="s">
        <v>9456</v>
      </c>
      <c r="U3936" t="b">
        <v>0</v>
      </c>
      <c r="V3936" s="1"/>
      <c r="W3936" t="s">
        <v>27</v>
      </c>
    </row>
    <row r="3937" spans="1:23">
      <c r="A3937" t="s">
        <v>12648</v>
      </c>
      <c r="B3937" t="s">
        <v>4495</v>
      </c>
      <c r="C3937" s="1">
        <v>45551.294953703706</v>
      </c>
      <c r="D3937" t="s">
        <v>3898</v>
      </c>
      <c r="E3937" t="s">
        <v>4160</v>
      </c>
      <c r="F3937" t="s">
        <v>53</v>
      </c>
      <c r="G3937" t="s">
        <v>63451</v>
      </c>
      <c r="H3937" t="s">
        <v>63452</v>
      </c>
      <c r="I3937" t="s">
        <v>10</v>
      </c>
      <c r="J3937" t="s">
        <v>4496</v>
      </c>
      <c r="K3937" t="s">
        <v>4497</v>
      </c>
      <c r="L3937" t="s">
        <v>33</v>
      </c>
      <c r="M3937">
        <v>1</v>
      </c>
      <c r="N3937" t="s">
        <v>4852</v>
      </c>
      <c r="O3937" t="s">
        <v>4498</v>
      </c>
      <c r="P3937" t="s">
        <v>4499</v>
      </c>
      <c r="Q3937" t="s">
        <v>4538</v>
      </c>
      <c r="R3937" t="s">
        <v>4772</v>
      </c>
      <c r="S3937" t="s">
        <v>4529</v>
      </c>
      <c r="T3937" t="s">
        <v>4211</v>
      </c>
      <c r="U3937" t="b">
        <v>0</v>
      </c>
      <c r="V3937" s="1"/>
      <c r="W3937" t="s">
        <v>27</v>
      </c>
    </row>
    <row r="3938" spans="1:23">
      <c r="A3938" t="s">
        <v>12649</v>
      </c>
      <c r="B3938" t="s">
        <v>4495</v>
      </c>
      <c r="C3938" s="1">
        <v>45709.665150462963</v>
      </c>
      <c r="D3938" t="s">
        <v>1349</v>
      </c>
      <c r="E3938" t="s">
        <v>4246</v>
      </c>
      <c r="F3938" t="s">
        <v>83</v>
      </c>
      <c r="G3938" t="s">
        <v>63455</v>
      </c>
      <c r="H3938" t="s">
        <v>63456</v>
      </c>
      <c r="I3938" t="s">
        <v>17</v>
      </c>
      <c r="J3938" t="s">
        <v>4496</v>
      </c>
      <c r="K3938" t="s">
        <v>4497</v>
      </c>
      <c r="L3938" t="s">
        <v>28</v>
      </c>
      <c r="M3938">
        <v>10</v>
      </c>
      <c r="N3938" t="s">
        <v>4211</v>
      </c>
      <c r="O3938" t="s">
        <v>4602</v>
      </c>
      <c r="P3938" t="s">
        <v>4839</v>
      </c>
      <c r="Q3938" t="s">
        <v>4548</v>
      </c>
      <c r="R3938" t="s">
        <v>5826</v>
      </c>
      <c r="S3938" t="s">
        <v>4501</v>
      </c>
      <c r="T3938" t="s">
        <v>5826</v>
      </c>
      <c r="U3938" t="b">
        <v>0</v>
      </c>
      <c r="V3938" s="1"/>
      <c r="W3938" t="s">
        <v>27</v>
      </c>
    </row>
    <row r="3939" spans="1:23">
      <c r="A3939" t="s">
        <v>12650</v>
      </c>
      <c r="B3939" t="s">
        <v>4513</v>
      </c>
      <c r="C3939" s="1">
        <v>45495.869317129633</v>
      </c>
      <c r="D3939" t="s">
        <v>1539</v>
      </c>
      <c r="E3939" t="s">
        <v>4125</v>
      </c>
      <c r="F3939" t="s">
        <v>16</v>
      </c>
      <c r="G3939" t="s">
        <v>63441</v>
      </c>
      <c r="H3939" t="s">
        <v>63442</v>
      </c>
      <c r="I3939" t="s">
        <v>17</v>
      </c>
      <c r="J3939" t="s">
        <v>4592</v>
      </c>
      <c r="K3939" t="s">
        <v>4574</v>
      </c>
      <c r="L3939" t="s">
        <v>18</v>
      </c>
      <c r="M3939">
        <v>1</v>
      </c>
      <c r="N3939" t="s">
        <v>5870</v>
      </c>
      <c r="O3939" t="s">
        <v>4498</v>
      </c>
      <c r="P3939" t="s">
        <v>4499</v>
      </c>
      <c r="Q3939" t="s">
        <v>5871</v>
      </c>
      <c r="R3939" t="s">
        <v>5872</v>
      </c>
      <c r="S3939" t="s">
        <v>4507</v>
      </c>
      <c r="T3939" t="s">
        <v>5873</v>
      </c>
      <c r="U3939" t="b">
        <v>0</v>
      </c>
      <c r="V3939" s="1"/>
      <c r="W3939" t="s">
        <v>27</v>
      </c>
    </row>
    <row r="3940" spans="1:23">
      <c r="A3940" t="s">
        <v>12651</v>
      </c>
      <c r="B3940" t="s">
        <v>4495</v>
      </c>
      <c r="C3940" s="1">
        <v>45728.600243055553</v>
      </c>
      <c r="D3940" t="s">
        <v>3354</v>
      </c>
      <c r="E3940" t="s">
        <v>4370</v>
      </c>
      <c r="F3940" t="s">
        <v>46</v>
      </c>
      <c r="G3940" t="s">
        <v>63449</v>
      </c>
      <c r="H3940" t="s">
        <v>63450</v>
      </c>
      <c r="I3940" t="s">
        <v>27</v>
      </c>
      <c r="J3940" t="s">
        <v>4496</v>
      </c>
      <c r="K3940" t="s">
        <v>4497</v>
      </c>
      <c r="L3940" t="s">
        <v>28</v>
      </c>
      <c r="M3940">
        <v>1</v>
      </c>
      <c r="N3940" t="s">
        <v>4372</v>
      </c>
      <c r="O3940" t="s">
        <v>4498</v>
      </c>
      <c r="P3940" t="s">
        <v>4499</v>
      </c>
      <c r="Q3940" t="s">
        <v>5197</v>
      </c>
      <c r="R3940" t="s">
        <v>5296</v>
      </c>
      <c r="S3940" t="s">
        <v>4501</v>
      </c>
      <c r="T3940" t="s">
        <v>5296</v>
      </c>
      <c r="U3940" t="b">
        <v>0</v>
      </c>
      <c r="V3940" s="1"/>
      <c r="W3940" t="s">
        <v>27</v>
      </c>
    </row>
    <row r="3941" spans="1:23">
      <c r="A3941" t="s">
        <v>12652</v>
      </c>
      <c r="B3941" t="s">
        <v>4513</v>
      </c>
      <c r="C3941" s="1">
        <v>45745.049976851849</v>
      </c>
      <c r="D3941" t="s">
        <v>3123</v>
      </c>
      <c r="E3941" t="s">
        <v>4117</v>
      </c>
      <c r="F3941" t="s">
        <v>32</v>
      </c>
      <c r="G3941" t="s">
        <v>63445</v>
      </c>
      <c r="H3941" t="s">
        <v>63446</v>
      </c>
      <c r="I3941" t="s">
        <v>10</v>
      </c>
      <c r="J3941" t="s">
        <v>4496</v>
      </c>
      <c r="K3941" t="s">
        <v>4503</v>
      </c>
      <c r="L3941" t="s">
        <v>33</v>
      </c>
      <c r="M3941">
        <v>1</v>
      </c>
      <c r="N3941" t="s">
        <v>6015</v>
      </c>
      <c r="O3941" t="s">
        <v>63503</v>
      </c>
      <c r="P3941" t="s">
        <v>6016</v>
      </c>
      <c r="Q3941" t="s">
        <v>5065</v>
      </c>
      <c r="R3941" t="s">
        <v>12653</v>
      </c>
      <c r="S3941" t="s">
        <v>4529</v>
      </c>
      <c r="T3941" t="s">
        <v>6901</v>
      </c>
      <c r="U3941" t="b">
        <v>0</v>
      </c>
      <c r="V3941" s="1"/>
      <c r="W3941" t="s">
        <v>27</v>
      </c>
    </row>
    <row r="3942" spans="1:23">
      <c r="A3942" t="s">
        <v>12654</v>
      </c>
      <c r="B3942" t="s">
        <v>4495</v>
      </c>
      <c r="C3942" s="1">
        <v>45646.760833333334</v>
      </c>
      <c r="D3942" t="s">
        <v>3118</v>
      </c>
      <c r="E3942" t="s">
        <v>4178</v>
      </c>
      <c r="F3942" t="s">
        <v>9</v>
      </c>
      <c r="G3942" t="s">
        <v>63439</v>
      </c>
      <c r="H3942" t="s">
        <v>63440</v>
      </c>
      <c r="I3942" t="s">
        <v>10</v>
      </c>
      <c r="J3942" t="s">
        <v>4496</v>
      </c>
      <c r="K3942" t="s">
        <v>4497</v>
      </c>
      <c r="L3942" t="s">
        <v>11</v>
      </c>
      <c r="M3942">
        <v>15</v>
      </c>
      <c r="N3942" t="s">
        <v>6094</v>
      </c>
      <c r="O3942" t="s">
        <v>4675</v>
      </c>
      <c r="P3942" t="s">
        <v>7789</v>
      </c>
      <c r="Q3942" t="s">
        <v>12655</v>
      </c>
      <c r="R3942" t="s">
        <v>12656</v>
      </c>
      <c r="S3942" t="s">
        <v>4555</v>
      </c>
      <c r="T3942" t="s">
        <v>12657</v>
      </c>
      <c r="U3942" t="b">
        <v>0</v>
      </c>
      <c r="V3942" s="1"/>
      <c r="W3942" t="s">
        <v>27</v>
      </c>
    </row>
    <row r="3943" spans="1:23">
      <c r="A3943" t="s">
        <v>12658</v>
      </c>
      <c r="B3943" t="s">
        <v>4495</v>
      </c>
      <c r="C3943" s="1">
        <v>45550.993923611109</v>
      </c>
      <c r="D3943" t="s">
        <v>3960</v>
      </c>
      <c r="E3943" t="s">
        <v>4200</v>
      </c>
      <c r="F3943" t="s">
        <v>46</v>
      </c>
      <c r="G3943" t="s">
        <v>63449</v>
      </c>
      <c r="H3943" t="s">
        <v>63450</v>
      </c>
      <c r="I3943" t="s">
        <v>27</v>
      </c>
      <c r="J3943" t="s">
        <v>4085</v>
      </c>
      <c r="K3943" t="s">
        <v>4574</v>
      </c>
      <c r="L3943" t="s">
        <v>28</v>
      </c>
      <c r="M3943">
        <v>5</v>
      </c>
      <c r="N3943" t="s">
        <v>4202</v>
      </c>
      <c r="O3943" t="s">
        <v>4602</v>
      </c>
      <c r="P3943" t="s">
        <v>4202</v>
      </c>
      <c r="Q3943" t="s">
        <v>4953</v>
      </c>
      <c r="R3943" t="s">
        <v>5246</v>
      </c>
      <c r="S3943" t="s">
        <v>4501</v>
      </c>
      <c r="T3943" t="s">
        <v>5246</v>
      </c>
      <c r="U3943" t="b">
        <v>0</v>
      </c>
      <c r="V3943" s="1"/>
      <c r="W3943" t="s">
        <v>27</v>
      </c>
    </row>
    <row r="3944" spans="1:23">
      <c r="A3944" t="s">
        <v>12659</v>
      </c>
      <c r="B3944" t="s">
        <v>4495</v>
      </c>
      <c r="C3944" s="1">
        <v>45682.618333333332</v>
      </c>
      <c r="D3944" t="s">
        <v>890</v>
      </c>
      <c r="E3944" t="s">
        <v>4104</v>
      </c>
      <c r="F3944" t="s">
        <v>46</v>
      </c>
      <c r="G3944" t="s">
        <v>63449</v>
      </c>
      <c r="H3944" t="s">
        <v>63450</v>
      </c>
      <c r="I3944" t="s">
        <v>27</v>
      </c>
      <c r="J3944" t="s">
        <v>4496</v>
      </c>
      <c r="K3944" t="s">
        <v>4497</v>
      </c>
      <c r="L3944" t="s">
        <v>28</v>
      </c>
      <c r="M3944">
        <v>1</v>
      </c>
      <c r="N3944" t="s">
        <v>4107</v>
      </c>
      <c r="O3944" t="s">
        <v>4498</v>
      </c>
      <c r="P3944" t="s">
        <v>4499</v>
      </c>
      <c r="Q3944" t="s">
        <v>4953</v>
      </c>
      <c r="R3944" t="s">
        <v>7068</v>
      </c>
      <c r="S3944" t="s">
        <v>4501</v>
      </c>
      <c r="T3944" t="s">
        <v>7068</v>
      </c>
      <c r="U3944" t="b">
        <v>0</v>
      </c>
      <c r="V3944" s="1"/>
      <c r="W3944" t="s">
        <v>27</v>
      </c>
    </row>
    <row r="3945" spans="1:23">
      <c r="A3945" t="s">
        <v>12660</v>
      </c>
      <c r="B3945" t="s">
        <v>4495</v>
      </c>
      <c r="C3945" s="1">
        <v>45761.973645833335</v>
      </c>
      <c r="D3945" t="s">
        <v>2302</v>
      </c>
      <c r="E3945" t="s">
        <v>4182</v>
      </c>
      <c r="F3945" t="s">
        <v>9</v>
      </c>
      <c r="G3945" t="s">
        <v>63439</v>
      </c>
      <c r="H3945" t="s">
        <v>63440</v>
      </c>
      <c r="I3945" t="s">
        <v>10</v>
      </c>
      <c r="J3945" t="s">
        <v>4496</v>
      </c>
      <c r="K3945" t="s">
        <v>4518</v>
      </c>
      <c r="L3945" t="s">
        <v>11</v>
      </c>
      <c r="M3945">
        <v>10</v>
      </c>
      <c r="N3945" t="s">
        <v>4569</v>
      </c>
      <c r="O3945" t="s">
        <v>4532</v>
      </c>
      <c r="P3945" t="s">
        <v>4569</v>
      </c>
      <c r="Q3945" t="s">
        <v>6171</v>
      </c>
      <c r="R3945" t="s">
        <v>6265</v>
      </c>
      <c r="S3945" t="s">
        <v>4555</v>
      </c>
      <c r="T3945" t="s">
        <v>6266</v>
      </c>
      <c r="U3945" t="b">
        <v>0</v>
      </c>
      <c r="V3945" s="1"/>
      <c r="W3945" t="s">
        <v>27</v>
      </c>
    </row>
    <row r="3946" spans="1:23">
      <c r="A3946" t="s">
        <v>12661</v>
      </c>
      <c r="B3946" t="s">
        <v>4513</v>
      </c>
      <c r="C3946" s="1">
        <v>45472.300300925926</v>
      </c>
      <c r="D3946" t="s">
        <v>1850</v>
      </c>
      <c r="E3946" t="s">
        <v>4226</v>
      </c>
      <c r="F3946" t="s">
        <v>38</v>
      </c>
      <c r="G3946" t="s">
        <v>63447</v>
      </c>
      <c r="H3946" t="s">
        <v>63448</v>
      </c>
      <c r="I3946" t="s">
        <v>10</v>
      </c>
      <c r="J3946" t="s">
        <v>4496</v>
      </c>
      <c r="K3946" t="s">
        <v>4497</v>
      </c>
      <c r="L3946" t="s">
        <v>33</v>
      </c>
      <c r="M3946">
        <v>25</v>
      </c>
      <c r="N3946" t="s">
        <v>4996</v>
      </c>
      <c r="O3946" t="s">
        <v>4602</v>
      </c>
      <c r="P3946" t="s">
        <v>12662</v>
      </c>
      <c r="Q3946" t="s">
        <v>12662</v>
      </c>
      <c r="R3946" t="s">
        <v>12663</v>
      </c>
      <c r="S3946" t="s">
        <v>4529</v>
      </c>
      <c r="T3946" t="s">
        <v>12664</v>
      </c>
      <c r="U3946" t="b">
        <v>0</v>
      </c>
      <c r="V3946" s="1"/>
      <c r="W3946" t="s">
        <v>27</v>
      </c>
    </row>
    <row r="3947" spans="1:23">
      <c r="A3947" t="s">
        <v>12665</v>
      </c>
      <c r="B3947" t="s">
        <v>4495</v>
      </c>
      <c r="C3947" s="1">
        <v>45946.265636574077</v>
      </c>
      <c r="D3947" t="s">
        <v>1536</v>
      </c>
      <c r="E3947" t="s">
        <v>4421</v>
      </c>
      <c r="F3947" t="s">
        <v>16</v>
      </c>
      <c r="G3947" t="s">
        <v>63441</v>
      </c>
      <c r="H3947" t="s">
        <v>63442</v>
      </c>
      <c r="I3947" t="s">
        <v>17</v>
      </c>
      <c r="J3947" t="s">
        <v>4592</v>
      </c>
      <c r="K3947" t="s">
        <v>4497</v>
      </c>
      <c r="L3947" t="s">
        <v>18</v>
      </c>
      <c r="M3947">
        <v>5</v>
      </c>
      <c r="N3947" t="s">
        <v>5855</v>
      </c>
      <c r="O3947" t="s">
        <v>4498</v>
      </c>
      <c r="P3947" t="s">
        <v>4499</v>
      </c>
      <c r="Q3947" t="s">
        <v>9529</v>
      </c>
      <c r="R3947" t="s">
        <v>10452</v>
      </c>
      <c r="S3947" t="s">
        <v>4507</v>
      </c>
      <c r="T3947" t="s">
        <v>10453</v>
      </c>
      <c r="U3947" t="b">
        <v>0</v>
      </c>
      <c r="V3947" s="1"/>
      <c r="W3947" t="s">
        <v>27</v>
      </c>
    </row>
    <row r="3948" spans="1:23">
      <c r="A3948" t="s">
        <v>12666</v>
      </c>
      <c r="B3948" t="s">
        <v>4513</v>
      </c>
      <c r="C3948" s="1">
        <v>45683.769166666665</v>
      </c>
      <c r="D3948" t="s">
        <v>3226</v>
      </c>
      <c r="E3948" t="s">
        <v>4200</v>
      </c>
      <c r="F3948" t="s">
        <v>26</v>
      </c>
      <c r="G3948" t="s">
        <v>63443</v>
      </c>
      <c r="H3948" t="s">
        <v>63444</v>
      </c>
      <c r="I3948" t="s">
        <v>27</v>
      </c>
      <c r="J3948" t="s">
        <v>4558</v>
      </c>
      <c r="K3948" t="s">
        <v>4574</v>
      </c>
      <c r="L3948" t="s">
        <v>28</v>
      </c>
      <c r="M3948">
        <v>1</v>
      </c>
      <c r="N3948" t="s">
        <v>4202</v>
      </c>
      <c r="O3948" t="s">
        <v>4498</v>
      </c>
      <c r="P3948" t="s">
        <v>4499</v>
      </c>
      <c r="Q3948" t="s">
        <v>4499</v>
      </c>
      <c r="R3948" t="s">
        <v>4202</v>
      </c>
      <c r="S3948" t="s">
        <v>4501</v>
      </c>
      <c r="T3948" t="s">
        <v>4202</v>
      </c>
      <c r="U3948" t="b">
        <v>0</v>
      </c>
      <c r="V3948" s="1"/>
      <c r="W3948" t="s">
        <v>27</v>
      </c>
    </row>
    <row r="3949" spans="1:23">
      <c r="A3949" t="s">
        <v>12667</v>
      </c>
      <c r="B3949" t="s">
        <v>4495</v>
      </c>
      <c r="C3949" s="1">
        <v>45451.557118055556</v>
      </c>
      <c r="D3949" t="s">
        <v>1623</v>
      </c>
      <c r="E3949" t="s">
        <v>4178</v>
      </c>
      <c r="F3949" t="s">
        <v>78</v>
      </c>
      <c r="G3949" t="s">
        <v>63453</v>
      </c>
      <c r="H3949" t="s">
        <v>63454</v>
      </c>
      <c r="I3949" t="s">
        <v>10</v>
      </c>
      <c r="J3949" t="s">
        <v>4496</v>
      </c>
      <c r="K3949" t="s">
        <v>4574</v>
      </c>
      <c r="L3949" t="s">
        <v>33</v>
      </c>
      <c r="M3949">
        <v>1</v>
      </c>
      <c r="N3949" t="s">
        <v>5457</v>
      </c>
      <c r="O3949" t="s">
        <v>63503</v>
      </c>
      <c r="P3949" t="s">
        <v>12534</v>
      </c>
      <c r="Q3949" t="s">
        <v>5720</v>
      </c>
      <c r="R3949" t="s">
        <v>12535</v>
      </c>
      <c r="S3949" t="s">
        <v>4529</v>
      </c>
      <c r="T3949" t="s">
        <v>12536</v>
      </c>
      <c r="U3949" t="b">
        <v>0</v>
      </c>
      <c r="V3949" s="1"/>
      <c r="W3949" t="s">
        <v>27</v>
      </c>
    </row>
    <row r="3950" spans="1:23">
      <c r="A3950" t="s">
        <v>12668</v>
      </c>
      <c r="B3950" t="s">
        <v>4513</v>
      </c>
      <c r="C3950" s="1">
        <v>45745.723460648151</v>
      </c>
      <c r="D3950" t="s">
        <v>3688</v>
      </c>
      <c r="E3950" t="s">
        <v>4213</v>
      </c>
      <c r="F3950" t="s">
        <v>26</v>
      </c>
      <c r="G3950" t="s">
        <v>63443</v>
      </c>
      <c r="H3950" t="s">
        <v>63444</v>
      </c>
      <c r="I3950" t="s">
        <v>27</v>
      </c>
      <c r="J3950" t="s">
        <v>4558</v>
      </c>
      <c r="K3950" t="s">
        <v>4574</v>
      </c>
      <c r="L3950" t="s">
        <v>28</v>
      </c>
      <c r="M3950">
        <v>25</v>
      </c>
      <c r="N3950" t="s">
        <v>4215</v>
      </c>
      <c r="O3950" t="s">
        <v>4498</v>
      </c>
      <c r="P3950" t="s">
        <v>4499</v>
      </c>
      <c r="Q3950" t="s">
        <v>4499</v>
      </c>
      <c r="R3950" t="s">
        <v>7027</v>
      </c>
      <c r="S3950" t="s">
        <v>4501</v>
      </c>
      <c r="T3950" t="s">
        <v>7027</v>
      </c>
      <c r="U3950" t="b">
        <v>0</v>
      </c>
      <c r="V3950" s="1"/>
      <c r="W3950" t="s">
        <v>27</v>
      </c>
    </row>
    <row r="3951" spans="1:23">
      <c r="A3951" t="s">
        <v>12669</v>
      </c>
      <c r="B3951" t="s">
        <v>4495</v>
      </c>
      <c r="C3951" s="1">
        <v>45584.031840277778</v>
      </c>
      <c r="D3951" t="s">
        <v>4010</v>
      </c>
      <c r="E3951" t="s">
        <v>4278</v>
      </c>
      <c r="F3951" t="s">
        <v>46</v>
      </c>
      <c r="G3951" t="s">
        <v>63449</v>
      </c>
      <c r="H3951" t="s">
        <v>63450</v>
      </c>
      <c r="I3951" t="s">
        <v>27</v>
      </c>
      <c r="J3951" t="s">
        <v>4558</v>
      </c>
      <c r="K3951" t="s">
        <v>4518</v>
      </c>
      <c r="L3951" t="s">
        <v>28</v>
      </c>
      <c r="M3951">
        <v>20</v>
      </c>
      <c r="N3951" t="s">
        <v>4280</v>
      </c>
      <c r="O3951" t="s">
        <v>4594</v>
      </c>
      <c r="P3951" t="s">
        <v>11377</v>
      </c>
      <c r="Q3951" t="s">
        <v>4280</v>
      </c>
      <c r="R3951" t="s">
        <v>12670</v>
      </c>
      <c r="S3951" t="s">
        <v>4501</v>
      </c>
      <c r="T3951" t="s">
        <v>12670</v>
      </c>
      <c r="U3951" t="b">
        <v>0</v>
      </c>
      <c r="V3951" s="1"/>
      <c r="W3951" t="s">
        <v>27</v>
      </c>
    </row>
    <row r="3952" spans="1:23">
      <c r="A3952" t="s">
        <v>12671</v>
      </c>
      <c r="B3952" t="s">
        <v>4513</v>
      </c>
      <c r="C3952" s="1">
        <v>45482.282083333332</v>
      </c>
      <c r="D3952" t="s">
        <v>964</v>
      </c>
      <c r="E3952" t="s">
        <v>4171</v>
      </c>
      <c r="F3952" t="s">
        <v>9</v>
      </c>
      <c r="G3952" t="s">
        <v>63439</v>
      </c>
      <c r="H3952" t="s">
        <v>63440</v>
      </c>
      <c r="I3952" t="s">
        <v>10</v>
      </c>
      <c r="J3952" t="s">
        <v>4496</v>
      </c>
      <c r="K3952" t="s">
        <v>4503</v>
      </c>
      <c r="L3952" t="s">
        <v>11</v>
      </c>
      <c r="M3952">
        <v>5</v>
      </c>
      <c r="N3952" t="s">
        <v>6762</v>
      </c>
      <c r="O3952" t="s">
        <v>4498</v>
      </c>
      <c r="P3952" t="s">
        <v>4499</v>
      </c>
      <c r="Q3952" t="s">
        <v>6762</v>
      </c>
      <c r="R3952" t="s">
        <v>12672</v>
      </c>
      <c r="S3952" t="s">
        <v>4555</v>
      </c>
      <c r="T3952" t="s">
        <v>6724</v>
      </c>
      <c r="U3952" t="b">
        <v>0</v>
      </c>
      <c r="V3952" s="1"/>
      <c r="W3952" t="s">
        <v>27</v>
      </c>
    </row>
    <row r="3953" spans="1:23">
      <c r="A3953" t="s">
        <v>12673</v>
      </c>
      <c r="B3953" t="s">
        <v>4495</v>
      </c>
      <c r="C3953" s="1">
        <v>45472.732245370367</v>
      </c>
      <c r="D3953" t="s">
        <v>3344</v>
      </c>
      <c r="E3953" t="s">
        <v>4191</v>
      </c>
      <c r="F3953" t="s">
        <v>16</v>
      </c>
      <c r="G3953" t="s">
        <v>63441</v>
      </c>
      <c r="H3953" t="s">
        <v>63442</v>
      </c>
      <c r="I3953" t="s">
        <v>17</v>
      </c>
      <c r="J3953" t="s">
        <v>4558</v>
      </c>
      <c r="K3953" t="s">
        <v>4497</v>
      </c>
      <c r="L3953" t="s">
        <v>18</v>
      </c>
      <c r="M3953">
        <v>1</v>
      </c>
      <c r="N3953" t="s">
        <v>6897</v>
      </c>
      <c r="O3953" t="s">
        <v>4498</v>
      </c>
      <c r="P3953" t="s">
        <v>4499</v>
      </c>
      <c r="Q3953" t="s">
        <v>4529</v>
      </c>
      <c r="R3953" t="s">
        <v>9515</v>
      </c>
      <c r="S3953" t="s">
        <v>4507</v>
      </c>
      <c r="T3953" t="s">
        <v>9516</v>
      </c>
      <c r="U3953" t="b">
        <v>0</v>
      </c>
      <c r="V3953" s="1"/>
      <c r="W3953" t="s">
        <v>27</v>
      </c>
    </row>
    <row r="3954" spans="1:23">
      <c r="A3954" t="s">
        <v>12674</v>
      </c>
      <c r="B3954" t="s">
        <v>4495</v>
      </c>
      <c r="C3954" s="1">
        <v>45754.783402777779</v>
      </c>
      <c r="D3954" t="s">
        <v>3985</v>
      </c>
      <c r="E3954" t="s">
        <v>4431</v>
      </c>
      <c r="F3954" t="s">
        <v>53</v>
      </c>
      <c r="G3954" t="s">
        <v>63451</v>
      </c>
      <c r="H3954" t="s">
        <v>63452</v>
      </c>
      <c r="I3954" t="s">
        <v>10</v>
      </c>
      <c r="J3954" t="s">
        <v>4496</v>
      </c>
      <c r="K3954" t="s">
        <v>4503</v>
      </c>
      <c r="L3954" t="s">
        <v>33</v>
      </c>
      <c r="M3954">
        <v>15</v>
      </c>
      <c r="N3954" t="s">
        <v>4967</v>
      </c>
      <c r="O3954" t="s">
        <v>4594</v>
      </c>
      <c r="P3954" t="s">
        <v>12675</v>
      </c>
      <c r="Q3954" t="s">
        <v>6025</v>
      </c>
      <c r="R3954" t="s">
        <v>12676</v>
      </c>
      <c r="S3954" t="s">
        <v>4529</v>
      </c>
      <c r="T3954" t="s">
        <v>12677</v>
      </c>
      <c r="U3954" t="b">
        <v>0</v>
      </c>
      <c r="V3954" s="1"/>
      <c r="W3954" t="s">
        <v>27</v>
      </c>
    </row>
    <row r="3955" spans="1:23">
      <c r="A3955" t="s">
        <v>12678</v>
      </c>
      <c r="B3955" t="s">
        <v>4513</v>
      </c>
      <c r="C3955" s="1">
        <v>45641.166655092595</v>
      </c>
      <c r="D3955" t="s">
        <v>2917</v>
      </c>
      <c r="E3955" t="s">
        <v>4329</v>
      </c>
      <c r="F3955" t="s">
        <v>46</v>
      </c>
      <c r="G3955" t="s">
        <v>63449</v>
      </c>
      <c r="H3955" t="s">
        <v>63450</v>
      </c>
      <c r="I3955" t="s">
        <v>27</v>
      </c>
      <c r="J3955" t="s">
        <v>4496</v>
      </c>
      <c r="K3955" t="s">
        <v>4503</v>
      </c>
      <c r="L3955" t="s">
        <v>28</v>
      </c>
      <c r="M3955">
        <v>1</v>
      </c>
      <c r="N3955" t="s">
        <v>4163</v>
      </c>
      <c r="O3955" t="s">
        <v>4498</v>
      </c>
      <c r="P3955" t="s">
        <v>4499</v>
      </c>
      <c r="Q3955" t="s">
        <v>5135</v>
      </c>
      <c r="R3955" t="s">
        <v>6012</v>
      </c>
      <c r="S3955" t="s">
        <v>4501</v>
      </c>
      <c r="T3955" t="s">
        <v>6012</v>
      </c>
      <c r="U3955" t="b">
        <v>0</v>
      </c>
      <c r="V3955" s="1"/>
      <c r="W3955" t="s">
        <v>27</v>
      </c>
    </row>
    <row r="3956" spans="1:23">
      <c r="A3956" t="s">
        <v>12679</v>
      </c>
      <c r="B3956" t="s">
        <v>4495</v>
      </c>
      <c r="C3956" s="1">
        <v>45849.152453703704</v>
      </c>
      <c r="D3956" t="s">
        <v>581</v>
      </c>
      <c r="E3956" t="s">
        <v>4309</v>
      </c>
      <c r="F3956" t="s">
        <v>83</v>
      </c>
      <c r="G3956" t="s">
        <v>63455</v>
      </c>
      <c r="H3956" t="s">
        <v>63456</v>
      </c>
      <c r="I3956" t="s">
        <v>17</v>
      </c>
      <c r="J3956" t="s">
        <v>4592</v>
      </c>
      <c r="K3956" t="s">
        <v>4503</v>
      </c>
      <c r="L3956" t="s">
        <v>28</v>
      </c>
      <c r="M3956">
        <v>5</v>
      </c>
      <c r="N3956" t="s">
        <v>4311</v>
      </c>
      <c r="O3956" t="s">
        <v>4498</v>
      </c>
      <c r="P3956" t="s">
        <v>4499</v>
      </c>
      <c r="Q3956" t="s">
        <v>5388</v>
      </c>
      <c r="R3956" t="s">
        <v>6643</v>
      </c>
      <c r="S3956" t="s">
        <v>4501</v>
      </c>
      <c r="T3956" t="s">
        <v>6643</v>
      </c>
      <c r="U3956" t="b">
        <v>0</v>
      </c>
      <c r="V3956" s="1"/>
      <c r="W3956" t="s">
        <v>27</v>
      </c>
    </row>
    <row r="3957" spans="1:23">
      <c r="A3957" t="s">
        <v>12680</v>
      </c>
      <c r="B3957" t="s">
        <v>4495</v>
      </c>
      <c r="C3957" s="1">
        <v>45651.528668981482</v>
      </c>
      <c r="D3957" t="s">
        <v>393</v>
      </c>
      <c r="E3957" t="s">
        <v>4360</v>
      </c>
      <c r="F3957" t="s">
        <v>9</v>
      </c>
      <c r="G3957" t="s">
        <v>63439</v>
      </c>
      <c r="H3957" t="s">
        <v>63440</v>
      </c>
      <c r="I3957" t="s">
        <v>10</v>
      </c>
      <c r="J3957" t="s">
        <v>4496</v>
      </c>
      <c r="K3957" t="s">
        <v>4503</v>
      </c>
      <c r="L3957" t="s">
        <v>11</v>
      </c>
      <c r="M3957">
        <v>3</v>
      </c>
      <c r="N3957" t="s">
        <v>6411</v>
      </c>
      <c r="O3957" t="s">
        <v>4498</v>
      </c>
      <c r="P3957" t="s">
        <v>4499</v>
      </c>
      <c r="Q3957" t="s">
        <v>6412</v>
      </c>
      <c r="R3957" t="s">
        <v>6413</v>
      </c>
      <c r="S3957" t="s">
        <v>4555</v>
      </c>
      <c r="T3957" t="s">
        <v>6414</v>
      </c>
      <c r="U3957" t="b">
        <v>0</v>
      </c>
      <c r="V3957" s="1"/>
      <c r="W3957" t="s">
        <v>27</v>
      </c>
    </row>
    <row r="3958" spans="1:23">
      <c r="A3958" t="s">
        <v>12681</v>
      </c>
      <c r="B3958" t="s">
        <v>4495</v>
      </c>
      <c r="C3958" s="1">
        <v>45820.981388888889</v>
      </c>
      <c r="D3958" t="s">
        <v>2265</v>
      </c>
      <c r="E3958" t="s">
        <v>4287</v>
      </c>
      <c r="F3958" t="s">
        <v>83</v>
      </c>
      <c r="G3958" t="s">
        <v>63455</v>
      </c>
      <c r="H3958" t="s">
        <v>63456</v>
      </c>
      <c r="I3958" t="s">
        <v>17</v>
      </c>
      <c r="J3958" t="s">
        <v>4085</v>
      </c>
      <c r="K3958" t="s">
        <v>4497</v>
      </c>
      <c r="L3958" t="s">
        <v>28</v>
      </c>
      <c r="M3958">
        <v>10</v>
      </c>
      <c r="N3958" t="s">
        <v>4289</v>
      </c>
      <c r="O3958" t="s">
        <v>4498</v>
      </c>
      <c r="P3958" t="s">
        <v>4499</v>
      </c>
      <c r="Q3958" t="s">
        <v>4691</v>
      </c>
      <c r="R3958" t="s">
        <v>7529</v>
      </c>
      <c r="S3958" t="s">
        <v>4501</v>
      </c>
      <c r="T3958" t="s">
        <v>7529</v>
      </c>
      <c r="U3958" t="b">
        <v>0</v>
      </c>
      <c r="V3958" s="1"/>
      <c r="W3958" t="s">
        <v>27</v>
      </c>
    </row>
    <row r="3959" spans="1:23">
      <c r="A3959" t="s">
        <v>12682</v>
      </c>
      <c r="B3959" t="s">
        <v>4513</v>
      </c>
      <c r="C3959" s="1">
        <v>45525.140138888892</v>
      </c>
      <c r="D3959" t="s">
        <v>1033</v>
      </c>
      <c r="E3959" t="s">
        <v>4424</v>
      </c>
      <c r="F3959" t="s">
        <v>46</v>
      </c>
      <c r="G3959" t="s">
        <v>63449</v>
      </c>
      <c r="H3959" t="s">
        <v>63450</v>
      </c>
      <c r="I3959" t="s">
        <v>27</v>
      </c>
      <c r="J3959" t="s">
        <v>4592</v>
      </c>
      <c r="K3959" t="s">
        <v>4497</v>
      </c>
      <c r="L3959" t="s">
        <v>28</v>
      </c>
      <c r="M3959">
        <v>5</v>
      </c>
      <c r="N3959" t="s">
        <v>4426</v>
      </c>
      <c r="O3959" t="s">
        <v>4498</v>
      </c>
      <c r="P3959" t="s">
        <v>4499</v>
      </c>
      <c r="Q3959" t="s">
        <v>6942</v>
      </c>
      <c r="R3959" t="s">
        <v>8259</v>
      </c>
      <c r="S3959" t="s">
        <v>4501</v>
      </c>
      <c r="T3959" t="s">
        <v>8259</v>
      </c>
      <c r="U3959" t="b">
        <v>0</v>
      </c>
      <c r="V3959" s="1"/>
      <c r="W3959" t="s">
        <v>27</v>
      </c>
    </row>
    <row r="3960" spans="1:23">
      <c r="A3960" t="s">
        <v>12683</v>
      </c>
      <c r="B3960" t="s">
        <v>4495</v>
      </c>
      <c r="C3960" s="1">
        <v>45650.701574074075</v>
      </c>
      <c r="D3960" t="s">
        <v>3098</v>
      </c>
      <c r="E3960" t="s">
        <v>4435</v>
      </c>
      <c r="F3960" t="s">
        <v>133</v>
      </c>
      <c r="G3960" t="s">
        <v>63457</v>
      </c>
      <c r="H3960" t="s">
        <v>63458</v>
      </c>
      <c r="I3960" t="s">
        <v>134</v>
      </c>
      <c r="J3960" t="s">
        <v>4496</v>
      </c>
      <c r="K3960" t="s">
        <v>4503</v>
      </c>
      <c r="L3960" t="s">
        <v>28</v>
      </c>
      <c r="M3960">
        <v>10</v>
      </c>
      <c r="N3960" t="s">
        <v>4342</v>
      </c>
      <c r="O3960" t="s">
        <v>4675</v>
      </c>
      <c r="P3960" t="s">
        <v>4342</v>
      </c>
      <c r="Q3960" t="s">
        <v>7589</v>
      </c>
      <c r="R3960" t="s">
        <v>7083</v>
      </c>
      <c r="S3960" t="s">
        <v>4501</v>
      </c>
      <c r="T3960" t="s">
        <v>7083</v>
      </c>
      <c r="U3960" t="b">
        <v>0</v>
      </c>
      <c r="V3960" s="1"/>
      <c r="W3960" t="s">
        <v>27</v>
      </c>
    </row>
    <row r="3961" spans="1:23">
      <c r="A3961" t="s">
        <v>12684</v>
      </c>
      <c r="B3961" t="s">
        <v>4495</v>
      </c>
      <c r="C3961" s="1">
        <v>45746.087835648148</v>
      </c>
      <c r="D3961" t="s">
        <v>3918</v>
      </c>
      <c r="E3961" t="s">
        <v>4264</v>
      </c>
      <c r="F3961" t="s">
        <v>46</v>
      </c>
      <c r="G3961" t="s">
        <v>63449</v>
      </c>
      <c r="H3961" t="s">
        <v>63450</v>
      </c>
      <c r="I3961" t="s">
        <v>27</v>
      </c>
      <c r="J3961" t="s">
        <v>4496</v>
      </c>
      <c r="K3961" t="s">
        <v>4497</v>
      </c>
      <c r="L3961" t="s">
        <v>28</v>
      </c>
      <c r="M3961">
        <v>1</v>
      </c>
      <c r="N3961" t="s">
        <v>4083</v>
      </c>
      <c r="O3961" t="s">
        <v>4498</v>
      </c>
      <c r="P3961" t="s">
        <v>4499</v>
      </c>
      <c r="Q3961" t="s">
        <v>5275</v>
      </c>
      <c r="R3961" t="s">
        <v>5904</v>
      </c>
      <c r="S3961" t="s">
        <v>4501</v>
      </c>
      <c r="T3961" t="s">
        <v>5904</v>
      </c>
      <c r="U3961" t="b">
        <v>0</v>
      </c>
      <c r="V3961" s="1"/>
      <c r="W3961" t="s">
        <v>27</v>
      </c>
    </row>
    <row r="3962" spans="1:23">
      <c r="A3962" t="s">
        <v>12685</v>
      </c>
      <c r="B3962" t="s">
        <v>4495</v>
      </c>
      <c r="C3962" s="1">
        <v>45488.071828703702</v>
      </c>
      <c r="D3962" t="s">
        <v>2938</v>
      </c>
      <c r="E3962" t="s">
        <v>4187</v>
      </c>
      <c r="F3962" t="s">
        <v>26</v>
      </c>
      <c r="G3962" t="s">
        <v>63443</v>
      </c>
      <c r="H3962" t="s">
        <v>63444</v>
      </c>
      <c r="I3962" t="s">
        <v>27</v>
      </c>
      <c r="J3962" t="s">
        <v>4496</v>
      </c>
      <c r="K3962" t="s">
        <v>4497</v>
      </c>
      <c r="L3962" t="s">
        <v>28</v>
      </c>
      <c r="M3962">
        <v>3</v>
      </c>
      <c r="N3962" t="s">
        <v>4189</v>
      </c>
      <c r="O3962" t="s">
        <v>4498</v>
      </c>
      <c r="P3962" t="s">
        <v>4499</v>
      </c>
      <c r="Q3962" t="s">
        <v>4499</v>
      </c>
      <c r="R3962" t="s">
        <v>6621</v>
      </c>
      <c r="S3962" t="s">
        <v>4501</v>
      </c>
      <c r="T3962" t="s">
        <v>6621</v>
      </c>
      <c r="U3962" t="b">
        <v>0</v>
      </c>
      <c r="V3962" s="1"/>
      <c r="W3962" t="s">
        <v>27</v>
      </c>
    </row>
    <row r="3963" spans="1:23">
      <c r="A3963" t="s">
        <v>12686</v>
      </c>
      <c r="B3963" t="s">
        <v>4513</v>
      </c>
      <c r="C3963" s="1">
        <v>45782.457546296297</v>
      </c>
      <c r="D3963" t="s">
        <v>1876</v>
      </c>
      <c r="E3963" t="s">
        <v>4125</v>
      </c>
      <c r="F3963" t="s">
        <v>26</v>
      </c>
      <c r="G3963" t="s">
        <v>63443</v>
      </c>
      <c r="H3963" t="s">
        <v>63444</v>
      </c>
      <c r="I3963" t="s">
        <v>27</v>
      </c>
      <c r="J3963" t="s">
        <v>4496</v>
      </c>
      <c r="K3963" t="s">
        <v>4503</v>
      </c>
      <c r="L3963" t="s">
        <v>28</v>
      </c>
      <c r="M3963">
        <v>15</v>
      </c>
      <c r="N3963" t="s">
        <v>4127</v>
      </c>
      <c r="O3963" t="s">
        <v>4498</v>
      </c>
      <c r="P3963" t="s">
        <v>4499</v>
      </c>
      <c r="Q3963" t="s">
        <v>4499</v>
      </c>
      <c r="R3963" t="s">
        <v>6689</v>
      </c>
      <c r="S3963" t="s">
        <v>4501</v>
      </c>
      <c r="T3963" t="s">
        <v>6689</v>
      </c>
      <c r="U3963" t="b">
        <v>0</v>
      </c>
      <c r="V3963" s="1"/>
      <c r="W3963" t="s">
        <v>27</v>
      </c>
    </row>
    <row r="3964" spans="1:23">
      <c r="A3964" t="s">
        <v>12687</v>
      </c>
      <c r="B3964" t="s">
        <v>4495</v>
      </c>
      <c r="C3964" s="1">
        <v>45429.659155092595</v>
      </c>
      <c r="D3964" t="s">
        <v>2710</v>
      </c>
      <c r="E3964" t="s">
        <v>4104</v>
      </c>
      <c r="F3964" t="s">
        <v>26</v>
      </c>
      <c r="G3964" t="s">
        <v>63443</v>
      </c>
      <c r="H3964" t="s">
        <v>63444</v>
      </c>
      <c r="I3964" t="s">
        <v>27</v>
      </c>
      <c r="J3964" t="s">
        <v>4592</v>
      </c>
      <c r="K3964" t="s">
        <v>4497</v>
      </c>
      <c r="L3964" t="s">
        <v>28</v>
      </c>
      <c r="M3964">
        <v>1</v>
      </c>
      <c r="N3964" t="s">
        <v>4107</v>
      </c>
      <c r="O3964" t="s">
        <v>4498</v>
      </c>
      <c r="P3964" t="s">
        <v>4499</v>
      </c>
      <c r="Q3964" t="s">
        <v>4499</v>
      </c>
      <c r="R3964" t="s">
        <v>4107</v>
      </c>
      <c r="S3964" t="s">
        <v>4501</v>
      </c>
      <c r="T3964" t="s">
        <v>4107</v>
      </c>
      <c r="U3964" t="b">
        <v>0</v>
      </c>
      <c r="V3964" s="1"/>
      <c r="W3964" t="s">
        <v>27</v>
      </c>
    </row>
    <row r="3965" spans="1:23">
      <c r="A3965" t="s">
        <v>12688</v>
      </c>
      <c r="B3965" t="s">
        <v>4495</v>
      </c>
      <c r="C3965" s="1">
        <v>45663.77443287037</v>
      </c>
      <c r="D3965" t="s">
        <v>2098</v>
      </c>
      <c r="E3965" t="s">
        <v>4109</v>
      </c>
      <c r="F3965" t="s">
        <v>16</v>
      </c>
      <c r="G3965" t="s">
        <v>63441</v>
      </c>
      <c r="H3965" t="s">
        <v>63442</v>
      </c>
      <c r="I3965" t="s">
        <v>17</v>
      </c>
      <c r="J3965" t="s">
        <v>4496</v>
      </c>
      <c r="K3965" t="s">
        <v>4497</v>
      </c>
      <c r="L3965" t="s">
        <v>18</v>
      </c>
      <c r="M3965">
        <v>3</v>
      </c>
      <c r="N3965" t="s">
        <v>5689</v>
      </c>
      <c r="O3965" t="s">
        <v>4498</v>
      </c>
      <c r="P3965" t="s">
        <v>4499</v>
      </c>
      <c r="Q3965" t="s">
        <v>12689</v>
      </c>
      <c r="R3965" t="s">
        <v>12690</v>
      </c>
      <c r="S3965" t="s">
        <v>4507</v>
      </c>
      <c r="T3965" t="s">
        <v>12691</v>
      </c>
      <c r="U3965" t="b">
        <v>0</v>
      </c>
      <c r="V3965" s="1"/>
      <c r="W3965" t="s">
        <v>27</v>
      </c>
    </row>
    <row r="3966" spans="1:23">
      <c r="A3966" t="s">
        <v>12692</v>
      </c>
      <c r="B3966" t="s">
        <v>4513</v>
      </c>
      <c r="C3966" s="1">
        <v>45460.543796296297</v>
      </c>
      <c r="D3966" t="s">
        <v>3252</v>
      </c>
      <c r="E3966" t="s">
        <v>4445</v>
      </c>
      <c r="F3966" t="s">
        <v>53</v>
      </c>
      <c r="G3966" t="s">
        <v>63451</v>
      </c>
      <c r="H3966" t="s">
        <v>63452</v>
      </c>
      <c r="I3966" t="s">
        <v>10</v>
      </c>
      <c r="J3966" t="s">
        <v>4496</v>
      </c>
      <c r="K3966" t="s">
        <v>4497</v>
      </c>
      <c r="L3966" t="s">
        <v>33</v>
      </c>
      <c r="M3966">
        <v>5</v>
      </c>
      <c r="N3966" t="s">
        <v>5806</v>
      </c>
      <c r="O3966" t="s">
        <v>4498</v>
      </c>
      <c r="P3966" t="s">
        <v>4499</v>
      </c>
      <c r="Q3966" t="s">
        <v>5806</v>
      </c>
      <c r="R3966" t="s">
        <v>11815</v>
      </c>
      <c r="S3966" t="s">
        <v>4529</v>
      </c>
      <c r="T3966" t="s">
        <v>11816</v>
      </c>
      <c r="U3966" t="b">
        <v>0</v>
      </c>
      <c r="V3966" s="1"/>
      <c r="W3966" t="s">
        <v>27</v>
      </c>
    </row>
    <row r="3967" spans="1:23">
      <c r="A3967" t="s">
        <v>12693</v>
      </c>
      <c r="B3967" t="s">
        <v>4495</v>
      </c>
      <c r="C3967" s="1">
        <v>45468.931145833332</v>
      </c>
      <c r="D3967" t="s">
        <v>1729</v>
      </c>
      <c r="E3967" t="s">
        <v>4363</v>
      </c>
      <c r="F3967" t="s">
        <v>78</v>
      </c>
      <c r="G3967" t="s">
        <v>63453</v>
      </c>
      <c r="H3967" t="s">
        <v>63454</v>
      </c>
      <c r="I3967" t="s">
        <v>10</v>
      </c>
      <c r="J3967" t="s">
        <v>4592</v>
      </c>
      <c r="K3967" t="s">
        <v>4574</v>
      </c>
      <c r="L3967" t="s">
        <v>33</v>
      </c>
      <c r="M3967">
        <v>1</v>
      </c>
      <c r="N3967" t="s">
        <v>4860</v>
      </c>
      <c r="O3967" t="s">
        <v>4498</v>
      </c>
      <c r="P3967" t="s">
        <v>4499</v>
      </c>
      <c r="Q3967" t="s">
        <v>4861</v>
      </c>
      <c r="R3967" t="s">
        <v>4862</v>
      </c>
      <c r="S3967" t="s">
        <v>4529</v>
      </c>
      <c r="T3967" t="s">
        <v>4863</v>
      </c>
      <c r="U3967" t="b">
        <v>0</v>
      </c>
      <c r="V3967" s="1"/>
      <c r="W3967" t="s">
        <v>27</v>
      </c>
    </row>
    <row r="3968" spans="1:23">
      <c r="A3968" t="s">
        <v>12694</v>
      </c>
      <c r="B3968" t="s">
        <v>4495</v>
      </c>
      <c r="C3968" s="1">
        <v>45533.034583333334</v>
      </c>
      <c r="D3968" t="s">
        <v>124</v>
      </c>
      <c r="E3968" t="s">
        <v>4236</v>
      </c>
      <c r="F3968" t="s">
        <v>26</v>
      </c>
      <c r="G3968" t="s">
        <v>63443</v>
      </c>
      <c r="H3968" t="s">
        <v>63444</v>
      </c>
      <c r="I3968" t="s">
        <v>27</v>
      </c>
      <c r="J3968" t="s">
        <v>4514</v>
      </c>
      <c r="K3968" t="s">
        <v>4497</v>
      </c>
      <c r="L3968" t="s">
        <v>28</v>
      </c>
      <c r="M3968">
        <v>15</v>
      </c>
      <c r="N3968" t="s">
        <v>4107</v>
      </c>
      <c r="O3968" t="s">
        <v>4498</v>
      </c>
      <c r="P3968" t="s">
        <v>4499</v>
      </c>
      <c r="Q3968" t="s">
        <v>4499</v>
      </c>
      <c r="R3968" t="s">
        <v>4900</v>
      </c>
      <c r="S3968" t="s">
        <v>4501</v>
      </c>
      <c r="T3968" t="s">
        <v>4900</v>
      </c>
      <c r="U3968" t="b">
        <v>0</v>
      </c>
      <c r="V3968" s="1"/>
      <c r="W3968" t="s">
        <v>27</v>
      </c>
    </row>
    <row r="3969" spans="1:23">
      <c r="A3969" t="s">
        <v>12695</v>
      </c>
      <c r="B3969" t="s">
        <v>4495</v>
      </c>
      <c r="C3969" s="1">
        <v>45833.805300925924</v>
      </c>
      <c r="D3969" t="s">
        <v>3276</v>
      </c>
      <c r="E3969" t="s">
        <v>4340</v>
      </c>
      <c r="F3969" t="s">
        <v>83</v>
      </c>
      <c r="G3969" t="s">
        <v>63455</v>
      </c>
      <c r="H3969" t="s">
        <v>63456</v>
      </c>
      <c r="I3969" t="s">
        <v>17</v>
      </c>
      <c r="J3969" t="s">
        <v>4496</v>
      </c>
      <c r="K3969" t="s">
        <v>4574</v>
      </c>
      <c r="L3969" t="s">
        <v>28</v>
      </c>
      <c r="M3969">
        <v>1</v>
      </c>
      <c r="N3969" t="s">
        <v>4342</v>
      </c>
      <c r="O3969" t="s">
        <v>4498</v>
      </c>
      <c r="P3969" t="s">
        <v>4499</v>
      </c>
      <c r="Q3969" t="s">
        <v>6473</v>
      </c>
      <c r="R3969" t="s">
        <v>9334</v>
      </c>
      <c r="S3969" t="s">
        <v>4501</v>
      </c>
      <c r="T3969" t="s">
        <v>9334</v>
      </c>
      <c r="U3969" t="b">
        <v>0</v>
      </c>
      <c r="V3969" s="1"/>
      <c r="W3969" t="s">
        <v>27</v>
      </c>
    </row>
    <row r="3970" spans="1:23">
      <c r="A3970" t="s">
        <v>12696</v>
      </c>
      <c r="B3970" t="s">
        <v>4495</v>
      </c>
      <c r="C3970" s="1">
        <v>45404.050625000003</v>
      </c>
      <c r="D3970" t="s">
        <v>763</v>
      </c>
      <c r="E3970" t="s">
        <v>4304</v>
      </c>
      <c r="F3970" t="s">
        <v>16</v>
      </c>
      <c r="G3970" t="s">
        <v>63441</v>
      </c>
      <c r="H3970" t="s">
        <v>63442</v>
      </c>
      <c r="I3970" t="s">
        <v>17</v>
      </c>
      <c r="J3970" t="s">
        <v>4496</v>
      </c>
      <c r="K3970" t="s">
        <v>4503</v>
      </c>
      <c r="L3970" t="s">
        <v>18</v>
      </c>
      <c r="M3970">
        <v>10</v>
      </c>
      <c r="N3970" t="s">
        <v>5815</v>
      </c>
      <c r="O3970" t="s">
        <v>4602</v>
      </c>
      <c r="P3970" t="s">
        <v>5814</v>
      </c>
      <c r="Q3970" t="s">
        <v>5815</v>
      </c>
      <c r="R3970" t="s">
        <v>12697</v>
      </c>
      <c r="S3970" t="s">
        <v>4507</v>
      </c>
      <c r="T3970" t="s">
        <v>12698</v>
      </c>
      <c r="U3970" t="b">
        <v>0</v>
      </c>
      <c r="V3970" s="1"/>
      <c r="W3970" t="s">
        <v>27</v>
      </c>
    </row>
    <row r="3971" spans="1:23">
      <c r="A3971" t="s">
        <v>12699</v>
      </c>
      <c r="B3971" t="s">
        <v>4495</v>
      </c>
      <c r="C3971" s="1">
        <v>45679.010833333334</v>
      </c>
      <c r="D3971" t="s">
        <v>1207</v>
      </c>
      <c r="E3971" t="s">
        <v>4283</v>
      </c>
      <c r="F3971" t="s">
        <v>26</v>
      </c>
      <c r="G3971" t="s">
        <v>63443</v>
      </c>
      <c r="H3971" t="s">
        <v>63444</v>
      </c>
      <c r="I3971" t="s">
        <v>27</v>
      </c>
      <c r="J3971" t="s">
        <v>4496</v>
      </c>
      <c r="K3971" t="s">
        <v>4497</v>
      </c>
      <c r="L3971" t="s">
        <v>28</v>
      </c>
      <c r="M3971">
        <v>5</v>
      </c>
      <c r="N3971" t="s">
        <v>4285</v>
      </c>
      <c r="O3971" t="s">
        <v>4498</v>
      </c>
      <c r="P3971" t="s">
        <v>4499</v>
      </c>
      <c r="Q3971" t="s">
        <v>4499</v>
      </c>
      <c r="R3971" t="s">
        <v>6341</v>
      </c>
      <c r="S3971" t="s">
        <v>4501</v>
      </c>
      <c r="T3971" t="s">
        <v>6341</v>
      </c>
      <c r="U3971" t="b">
        <v>0</v>
      </c>
      <c r="V3971" s="1"/>
      <c r="W3971" t="s">
        <v>27</v>
      </c>
    </row>
    <row r="3972" spans="1:23">
      <c r="A3972" t="s">
        <v>12700</v>
      </c>
      <c r="B3972" t="s">
        <v>4495</v>
      </c>
      <c r="C3972" s="1">
        <v>45767.158055555556</v>
      </c>
      <c r="D3972" t="s">
        <v>2901</v>
      </c>
      <c r="E3972" t="s">
        <v>4287</v>
      </c>
      <c r="F3972" t="s">
        <v>26</v>
      </c>
      <c r="G3972" t="s">
        <v>63443</v>
      </c>
      <c r="H3972" t="s">
        <v>63444</v>
      </c>
      <c r="I3972" t="s">
        <v>27</v>
      </c>
      <c r="J3972" t="s">
        <v>4496</v>
      </c>
      <c r="K3972" t="s">
        <v>4497</v>
      </c>
      <c r="L3972" t="s">
        <v>28</v>
      </c>
      <c r="M3972">
        <v>15</v>
      </c>
      <c r="N3972" t="s">
        <v>4289</v>
      </c>
      <c r="O3972" t="s">
        <v>4498</v>
      </c>
      <c r="P3972" t="s">
        <v>4499</v>
      </c>
      <c r="Q3972" t="s">
        <v>4499</v>
      </c>
      <c r="R3972" t="s">
        <v>4961</v>
      </c>
      <c r="S3972" t="s">
        <v>4501</v>
      </c>
      <c r="T3972" t="s">
        <v>4961</v>
      </c>
      <c r="U3972" t="b">
        <v>0</v>
      </c>
      <c r="V3972" s="1"/>
      <c r="W3972" t="s">
        <v>27</v>
      </c>
    </row>
    <row r="3973" spans="1:23">
      <c r="A3973" t="s">
        <v>12701</v>
      </c>
      <c r="B3973" t="s">
        <v>4495</v>
      </c>
      <c r="C3973" s="1">
        <v>45717.500347222223</v>
      </c>
      <c r="D3973" t="s">
        <v>1529</v>
      </c>
      <c r="E3973" t="s">
        <v>4104</v>
      </c>
      <c r="F3973" t="s">
        <v>46</v>
      </c>
      <c r="G3973" t="s">
        <v>63449</v>
      </c>
      <c r="H3973" t="s">
        <v>63450</v>
      </c>
      <c r="I3973" t="s">
        <v>27</v>
      </c>
      <c r="J3973" t="s">
        <v>4496</v>
      </c>
      <c r="K3973" t="s">
        <v>4497</v>
      </c>
      <c r="L3973" t="s">
        <v>28</v>
      </c>
      <c r="M3973">
        <v>3</v>
      </c>
      <c r="N3973" t="s">
        <v>4107</v>
      </c>
      <c r="O3973" t="s">
        <v>4551</v>
      </c>
      <c r="P3973" t="s">
        <v>5145</v>
      </c>
      <c r="Q3973" t="s">
        <v>5145</v>
      </c>
      <c r="R3973" t="s">
        <v>5157</v>
      </c>
      <c r="S3973" t="s">
        <v>4501</v>
      </c>
      <c r="T3973" t="s">
        <v>5157</v>
      </c>
      <c r="U3973" t="b">
        <v>0</v>
      </c>
      <c r="V3973" s="1"/>
      <c r="W3973" t="s">
        <v>27</v>
      </c>
    </row>
    <row r="3974" spans="1:23">
      <c r="A3974" t="s">
        <v>12702</v>
      </c>
      <c r="B3974" t="s">
        <v>4495</v>
      </c>
      <c r="C3974" s="1">
        <v>45747.844490740739</v>
      </c>
      <c r="D3974" t="s">
        <v>659</v>
      </c>
      <c r="E3974" t="s">
        <v>4309</v>
      </c>
      <c r="F3974" t="s">
        <v>46</v>
      </c>
      <c r="G3974" t="s">
        <v>63449</v>
      </c>
      <c r="H3974" t="s">
        <v>63450</v>
      </c>
      <c r="I3974" t="s">
        <v>27</v>
      </c>
      <c r="J3974" t="s">
        <v>4496</v>
      </c>
      <c r="K3974" t="s">
        <v>4503</v>
      </c>
      <c r="L3974" t="s">
        <v>28</v>
      </c>
      <c r="M3974">
        <v>5</v>
      </c>
      <c r="N3974" t="s">
        <v>4311</v>
      </c>
      <c r="O3974" t="s">
        <v>63503</v>
      </c>
      <c r="P3974" t="s">
        <v>5388</v>
      </c>
      <c r="Q3974" t="s">
        <v>4083</v>
      </c>
      <c r="R3974" t="s">
        <v>5143</v>
      </c>
      <c r="S3974" t="s">
        <v>4501</v>
      </c>
      <c r="T3974" t="s">
        <v>5143</v>
      </c>
      <c r="U3974" t="b">
        <v>0</v>
      </c>
      <c r="V3974" s="1"/>
      <c r="W3974" t="s">
        <v>27</v>
      </c>
    </row>
    <row r="3975" spans="1:23">
      <c r="A3975" t="s">
        <v>12703</v>
      </c>
      <c r="B3975" t="s">
        <v>4513</v>
      </c>
      <c r="C3975" s="1">
        <v>45529.711793981478</v>
      </c>
      <c r="D3975" t="s">
        <v>2005</v>
      </c>
      <c r="E3975" t="s">
        <v>4182</v>
      </c>
      <c r="F3975" t="s">
        <v>78</v>
      </c>
      <c r="G3975" t="s">
        <v>63453</v>
      </c>
      <c r="H3975" t="s">
        <v>63454</v>
      </c>
      <c r="I3975" t="s">
        <v>10</v>
      </c>
      <c r="J3975" t="s">
        <v>4558</v>
      </c>
      <c r="K3975" t="s">
        <v>4503</v>
      </c>
      <c r="L3975" t="s">
        <v>33</v>
      </c>
      <c r="M3975">
        <v>5</v>
      </c>
      <c r="N3975" t="s">
        <v>4622</v>
      </c>
      <c r="O3975" t="s">
        <v>4498</v>
      </c>
      <c r="P3975" t="s">
        <v>4499</v>
      </c>
      <c r="Q3975" t="s">
        <v>4622</v>
      </c>
      <c r="R3975" t="s">
        <v>8810</v>
      </c>
      <c r="S3975" t="s">
        <v>4529</v>
      </c>
      <c r="T3975" t="s">
        <v>8811</v>
      </c>
      <c r="U3975" t="b">
        <v>0</v>
      </c>
      <c r="V3975" s="1"/>
      <c r="W3975" t="s">
        <v>27</v>
      </c>
    </row>
    <row r="3976" spans="1:23">
      <c r="A3976" t="s">
        <v>12704</v>
      </c>
      <c r="B3976" t="s">
        <v>4513</v>
      </c>
      <c r="C3976" s="1">
        <v>45876.05232638889</v>
      </c>
      <c r="D3976" t="s">
        <v>506</v>
      </c>
      <c r="E3976" t="s">
        <v>4065</v>
      </c>
      <c r="F3976" t="s">
        <v>53</v>
      </c>
      <c r="G3976" t="s">
        <v>63451</v>
      </c>
      <c r="H3976" t="s">
        <v>63452</v>
      </c>
      <c r="I3976" t="s">
        <v>10</v>
      </c>
      <c r="J3976" t="s">
        <v>4514</v>
      </c>
      <c r="K3976" t="s">
        <v>4497</v>
      </c>
      <c r="L3976" t="s">
        <v>33</v>
      </c>
      <c r="M3976">
        <v>5</v>
      </c>
      <c r="N3976" t="s">
        <v>4985</v>
      </c>
      <c r="O3976" t="s">
        <v>4532</v>
      </c>
      <c r="P3976" t="s">
        <v>6002</v>
      </c>
      <c r="Q3976" t="s">
        <v>4985</v>
      </c>
      <c r="R3976" t="s">
        <v>6003</v>
      </c>
      <c r="S3976" t="s">
        <v>4529</v>
      </c>
      <c r="T3976" t="s">
        <v>6004</v>
      </c>
      <c r="U3976" t="b">
        <v>0</v>
      </c>
      <c r="V3976" s="1"/>
      <c r="W3976" t="s">
        <v>27</v>
      </c>
    </row>
    <row r="3977" spans="1:23">
      <c r="A3977" t="s">
        <v>12705</v>
      </c>
      <c r="B3977" t="s">
        <v>4513</v>
      </c>
      <c r="C3977" s="1">
        <v>45442.627974537034</v>
      </c>
      <c r="D3977" t="s">
        <v>1610</v>
      </c>
      <c r="E3977" t="s">
        <v>4076</v>
      </c>
      <c r="F3977" t="s">
        <v>133</v>
      </c>
      <c r="G3977" t="s">
        <v>63457</v>
      </c>
      <c r="H3977" t="s">
        <v>63458</v>
      </c>
      <c r="I3977" t="s">
        <v>134</v>
      </c>
      <c r="J3977" t="s">
        <v>4496</v>
      </c>
      <c r="K3977" t="s">
        <v>4497</v>
      </c>
      <c r="L3977" t="s">
        <v>28</v>
      </c>
      <c r="M3977">
        <v>10</v>
      </c>
      <c r="N3977" t="s">
        <v>4078</v>
      </c>
      <c r="O3977" t="s">
        <v>4594</v>
      </c>
      <c r="P3977" t="s">
        <v>4078</v>
      </c>
      <c r="Q3977" t="s">
        <v>8318</v>
      </c>
      <c r="R3977" t="s">
        <v>12706</v>
      </c>
      <c r="S3977" t="s">
        <v>4501</v>
      </c>
      <c r="T3977" t="s">
        <v>12706</v>
      </c>
      <c r="U3977" t="b">
        <v>0</v>
      </c>
      <c r="V3977" s="1"/>
      <c r="W3977" t="s">
        <v>27</v>
      </c>
    </row>
    <row r="3978" spans="1:23">
      <c r="A3978" t="s">
        <v>12707</v>
      </c>
      <c r="B3978" t="s">
        <v>4495</v>
      </c>
      <c r="C3978" s="1">
        <v>45781.589108796295</v>
      </c>
      <c r="D3978" t="s">
        <v>2477</v>
      </c>
      <c r="E3978" t="s">
        <v>4392</v>
      </c>
      <c r="F3978" t="s">
        <v>83</v>
      </c>
      <c r="G3978" t="s">
        <v>63455</v>
      </c>
      <c r="H3978" t="s">
        <v>63456</v>
      </c>
      <c r="I3978" t="s">
        <v>17</v>
      </c>
      <c r="J3978" t="s">
        <v>4592</v>
      </c>
      <c r="K3978" t="s">
        <v>4497</v>
      </c>
      <c r="L3978" t="s">
        <v>28</v>
      </c>
      <c r="M3978">
        <v>1</v>
      </c>
      <c r="N3978" t="s">
        <v>4387</v>
      </c>
      <c r="O3978" t="s">
        <v>63503</v>
      </c>
      <c r="P3978" t="s">
        <v>4973</v>
      </c>
      <c r="Q3978" t="s">
        <v>4973</v>
      </c>
      <c r="R3978" t="s">
        <v>4387</v>
      </c>
      <c r="S3978" t="s">
        <v>4501</v>
      </c>
      <c r="T3978" t="s">
        <v>4387</v>
      </c>
      <c r="U3978" t="b">
        <v>0</v>
      </c>
      <c r="V3978" s="1"/>
      <c r="W3978" t="s">
        <v>27</v>
      </c>
    </row>
    <row r="3979" spans="1:23">
      <c r="A3979" t="s">
        <v>12708</v>
      </c>
      <c r="B3979" t="s">
        <v>4513</v>
      </c>
      <c r="C3979" s="1">
        <v>45597.768680555557</v>
      </c>
      <c r="D3979" t="s">
        <v>3133</v>
      </c>
      <c r="E3979" t="s">
        <v>4340</v>
      </c>
      <c r="F3979" t="s">
        <v>9</v>
      </c>
      <c r="G3979" t="s">
        <v>63439</v>
      </c>
      <c r="H3979" t="s">
        <v>63440</v>
      </c>
      <c r="I3979" t="s">
        <v>10</v>
      </c>
      <c r="J3979" t="s">
        <v>4592</v>
      </c>
      <c r="K3979" t="s">
        <v>4503</v>
      </c>
      <c r="L3979" t="s">
        <v>11</v>
      </c>
      <c r="M3979">
        <v>3</v>
      </c>
      <c r="N3979" t="s">
        <v>4744</v>
      </c>
      <c r="O3979" t="s">
        <v>4498</v>
      </c>
      <c r="P3979" t="s">
        <v>4499</v>
      </c>
      <c r="Q3979" t="s">
        <v>8439</v>
      </c>
      <c r="R3979" t="s">
        <v>8733</v>
      </c>
      <c r="S3979" t="s">
        <v>4555</v>
      </c>
      <c r="T3979" t="s">
        <v>8734</v>
      </c>
      <c r="U3979" t="b">
        <v>0</v>
      </c>
      <c r="V3979" s="1"/>
      <c r="W3979" t="s">
        <v>27</v>
      </c>
    </row>
    <row r="3980" spans="1:23">
      <c r="A3980" t="s">
        <v>12709</v>
      </c>
      <c r="B3980" t="s">
        <v>4513</v>
      </c>
      <c r="C3980" s="1">
        <v>45498.40047453704</v>
      </c>
      <c r="D3980" t="s">
        <v>2924</v>
      </c>
      <c r="E3980" t="s">
        <v>4291</v>
      </c>
      <c r="F3980" t="s">
        <v>9</v>
      </c>
      <c r="G3980" t="s">
        <v>63439</v>
      </c>
      <c r="H3980" t="s">
        <v>63440</v>
      </c>
      <c r="I3980" t="s">
        <v>10</v>
      </c>
      <c r="J3980" t="s">
        <v>4496</v>
      </c>
      <c r="K3980" t="s">
        <v>4503</v>
      </c>
      <c r="L3980" t="s">
        <v>11</v>
      </c>
      <c r="M3980">
        <v>3</v>
      </c>
      <c r="N3980" t="s">
        <v>7421</v>
      </c>
      <c r="O3980" t="s">
        <v>4498</v>
      </c>
      <c r="P3980" t="s">
        <v>4499</v>
      </c>
      <c r="Q3980" t="s">
        <v>6738</v>
      </c>
      <c r="R3980" t="s">
        <v>11166</v>
      </c>
      <c r="S3980" t="s">
        <v>4555</v>
      </c>
      <c r="T3980" t="s">
        <v>11167</v>
      </c>
      <c r="U3980" t="b">
        <v>0</v>
      </c>
      <c r="V3980" s="1"/>
      <c r="W3980" t="s">
        <v>27</v>
      </c>
    </row>
    <row r="3981" spans="1:23">
      <c r="A3981" t="s">
        <v>12710</v>
      </c>
      <c r="B3981" t="s">
        <v>4495</v>
      </c>
      <c r="C3981" s="1">
        <v>45862.650081018517</v>
      </c>
      <c r="D3981" t="s">
        <v>2763</v>
      </c>
      <c r="E3981" t="s">
        <v>4205</v>
      </c>
      <c r="F3981" t="s">
        <v>46</v>
      </c>
      <c r="G3981" t="s">
        <v>63449</v>
      </c>
      <c r="H3981" t="s">
        <v>63450</v>
      </c>
      <c r="I3981" t="s">
        <v>27</v>
      </c>
      <c r="J3981" t="s">
        <v>4496</v>
      </c>
      <c r="K3981" t="s">
        <v>4574</v>
      </c>
      <c r="L3981" t="s">
        <v>28</v>
      </c>
      <c r="M3981">
        <v>1</v>
      </c>
      <c r="N3981" t="s">
        <v>4207</v>
      </c>
      <c r="O3981" t="s">
        <v>4498</v>
      </c>
      <c r="P3981" t="s">
        <v>4499</v>
      </c>
      <c r="Q3981" t="s">
        <v>5740</v>
      </c>
      <c r="R3981" t="s">
        <v>5773</v>
      </c>
      <c r="S3981" t="s">
        <v>4501</v>
      </c>
      <c r="T3981" t="s">
        <v>5773</v>
      </c>
      <c r="U3981" t="b">
        <v>0</v>
      </c>
      <c r="V3981" s="1"/>
      <c r="W3981" t="s">
        <v>27</v>
      </c>
    </row>
    <row r="3982" spans="1:23">
      <c r="A3982" t="s">
        <v>12711</v>
      </c>
      <c r="B3982" t="s">
        <v>4513</v>
      </c>
      <c r="C3982" s="1">
        <v>45707.48542824074</v>
      </c>
      <c r="D3982" t="s">
        <v>1262</v>
      </c>
      <c r="E3982" t="s">
        <v>4345</v>
      </c>
      <c r="F3982" t="s">
        <v>26</v>
      </c>
      <c r="G3982" t="s">
        <v>63443</v>
      </c>
      <c r="H3982" t="s">
        <v>63444</v>
      </c>
      <c r="I3982" t="s">
        <v>27</v>
      </c>
      <c r="J3982" t="s">
        <v>4085</v>
      </c>
      <c r="K3982" t="s">
        <v>4497</v>
      </c>
      <c r="L3982" t="s">
        <v>28</v>
      </c>
      <c r="M3982">
        <v>3</v>
      </c>
      <c r="N3982" t="s">
        <v>4142</v>
      </c>
      <c r="O3982" t="s">
        <v>4498</v>
      </c>
      <c r="P3982" t="s">
        <v>4499</v>
      </c>
      <c r="Q3982" t="s">
        <v>4499</v>
      </c>
      <c r="R3982" t="s">
        <v>7053</v>
      </c>
      <c r="S3982" t="s">
        <v>4501</v>
      </c>
      <c r="T3982" t="s">
        <v>7053</v>
      </c>
      <c r="U3982" t="b">
        <v>0</v>
      </c>
      <c r="V3982" s="1"/>
      <c r="W3982" t="s">
        <v>27</v>
      </c>
    </row>
    <row r="3983" spans="1:23">
      <c r="A3983" t="s">
        <v>12712</v>
      </c>
      <c r="B3983" t="s">
        <v>4495</v>
      </c>
      <c r="C3983" s="1">
        <v>45555.934594907405</v>
      </c>
      <c r="D3983" t="s">
        <v>1015</v>
      </c>
      <c r="E3983" t="s">
        <v>4300</v>
      </c>
      <c r="F3983" t="s">
        <v>53</v>
      </c>
      <c r="G3983" t="s">
        <v>63451</v>
      </c>
      <c r="H3983" t="s">
        <v>63452</v>
      </c>
      <c r="I3983" t="s">
        <v>10</v>
      </c>
      <c r="J3983" t="s">
        <v>4558</v>
      </c>
      <c r="K3983" t="s">
        <v>4574</v>
      </c>
      <c r="L3983" t="s">
        <v>33</v>
      </c>
      <c r="M3983">
        <v>3</v>
      </c>
      <c r="N3983" t="s">
        <v>5791</v>
      </c>
      <c r="O3983" t="s">
        <v>4498</v>
      </c>
      <c r="P3983" t="s">
        <v>4499</v>
      </c>
      <c r="Q3983" t="s">
        <v>12713</v>
      </c>
      <c r="R3983" t="s">
        <v>12714</v>
      </c>
      <c r="S3983" t="s">
        <v>4529</v>
      </c>
      <c r="T3983" t="s">
        <v>12715</v>
      </c>
      <c r="U3983" t="b">
        <v>0</v>
      </c>
      <c r="V3983" s="1"/>
      <c r="W3983" t="s">
        <v>27</v>
      </c>
    </row>
    <row r="3984" spans="1:23">
      <c r="A3984" t="s">
        <v>12716</v>
      </c>
      <c r="B3984" t="s">
        <v>4495</v>
      </c>
      <c r="C3984" s="1">
        <v>45820.935868055552</v>
      </c>
      <c r="D3984" t="s">
        <v>541</v>
      </c>
      <c r="E3984" t="s">
        <v>4209</v>
      </c>
      <c r="F3984" t="s">
        <v>9</v>
      </c>
      <c r="G3984" t="s">
        <v>63439</v>
      </c>
      <c r="H3984" t="s">
        <v>63440</v>
      </c>
      <c r="I3984" t="s">
        <v>10</v>
      </c>
      <c r="J3984" t="s">
        <v>4496</v>
      </c>
      <c r="K3984" t="s">
        <v>4503</v>
      </c>
      <c r="L3984" t="s">
        <v>11</v>
      </c>
      <c r="M3984">
        <v>3</v>
      </c>
      <c r="N3984" t="s">
        <v>5391</v>
      </c>
      <c r="O3984" t="s">
        <v>4498</v>
      </c>
      <c r="P3984" t="s">
        <v>4499</v>
      </c>
      <c r="Q3984" t="s">
        <v>5076</v>
      </c>
      <c r="R3984" t="s">
        <v>8131</v>
      </c>
      <c r="S3984" t="s">
        <v>4555</v>
      </c>
      <c r="T3984" t="s">
        <v>8132</v>
      </c>
      <c r="U3984" t="b">
        <v>0</v>
      </c>
      <c r="V3984" s="1"/>
      <c r="W3984" t="s">
        <v>27</v>
      </c>
    </row>
    <row r="3985" spans="1:23">
      <c r="A3985" t="s">
        <v>12717</v>
      </c>
      <c r="B3985" t="s">
        <v>4495</v>
      </c>
      <c r="C3985" s="1">
        <v>45553.117245370369</v>
      </c>
      <c r="D3985" t="s">
        <v>66</v>
      </c>
      <c r="E3985" t="s">
        <v>4139</v>
      </c>
      <c r="F3985" t="s">
        <v>46</v>
      </c>
      <c r="G3985" t="s">
        <v>63449</v>
      </c>
      <c r="H3985" t="s">
        <v>63450</v>
      </c>
      <c r="I3985" t="s">
        <v>27</v>
      </c>
      <c r="J3985" t="s">
        <v>4558</v>
      </c>
      <c r="K3985" t="s">
        <v>4518</v>
      </c>
      <c r="L3985" t="s">
        <v>28</v>
      </c>
      <c r="M3985">
        <v>1</v>
      </c>
      <c r="N3985" t="s">
        <v>4142</v>
      </c>
      <c r="O3985" t="s">
        <v>4602</v>
      </c>
      <c r="P3985" t="s">
        <v>6200</v>
      </c>
      <c r="Q3985" t="s">
        <v>7755</v>
      </c>
      <c r="R3985" t="s">
        <v>12718</v>
      </c>
      <c r="S3985" t="s">
        <v>4501</v>
      </c>
      <c r="T3985" t="s">
        <v>12718</v>
      </c>
      <c r="U3985" t="b">
        <v>0</v>
      </c>
      <c r="V3985" s="1"/>
      <c r="W3985" t="s">
        <v>27</v>
      </c>
    </row>
    <row r="3986" spans="1:23">
      <c r="A3986" t="s">
        <v>12719</v>
      </c>
      <c r="B3986" t="s">
        <v>4513</v>
      </c>
      <c r="C3986" s="1">
        <v>45664.657199074078</v>
      </c>
      <c r="D3986" t="s">
        <v>623</v>
      </c>
      <c r="E3986" t="s">
        <v>4187</v>
      </c>
      <c r="F3986" t="s">
        <v>26</v>
      </c>
      <c r="G3986" t="s">
        <v>63443</v>
      </c>
      <c r="H3986" t="s">
        <v>63444</v>
      </c>
      <c r="I3986" t="s">
        <v>27</v>
      </c>
      <c r="J3986" t="s">
        <v>4496</v>
      </c>
      <c r="K3986" t="s">
        <v>4503</v>
      </c>
      <c r="L3986" t="s">
        <v>28</v>
      </c>
      <c r="M3986">
        <v>1</v>
      </c>
      <c r="N3986" t="s">
        <v>4189</v>
      </c>
      <c r="O3986" t="s">
        <v>4498</v>
      </c>
      <c r="P3986" t="s">
        <v>4499</v>
      </c>
      <c r="Q3986" t="s">
        <v>4499</v>
      </c>
      <c r="R3986" t="s">
        <v>4189</v>
      </c>
      <c r="S3986" t="s">
        <v>4501</v>
      </c>
      <c r="T3986" t="s">
        <v>4189</v>
      </c>
      <c r="U3986" t="b">
        <v>0</v>
      </c>
      <c r="V3986" s="1"/>
      <c r="W3986" t="s">
        <v>27</v>
      </c>
    </row>
    <row r="3987" spans="1:23">
      <c r="A3987" t="s">
        <v>12720</v>
      </c>
      <c r="B3987" t="s">
        <v>4495</v>
      </c>
      <c r="C3987" s="1">
        <v>45573.080590277779</v>
      </c>
      <c r="D3987" t="s">
        <v>2772</v>
      </c>
      <c r="E3987" t="s">
        <v>4226</v>
      </c>
      <c r="F3987" t="s">
        <v>78</v>
      </c>
      <c r="G3987" t="s">
        <v>63453</v>
      </c>
      <c r="H3987" t="s">
        <v>63454</v>
      </c>
      <c r="I3987" t="s">
        <v>10</v>
      </c>
      <c r="J3987" t="s">
        <v>4592</v>
      </c>
      <c r="K3987" t="s">
        <v>4503</v>
      </c>
      <c r="L3987" t="s">
        <v>33</v>
      </c>
      <c r="M3987">
        <v>1</v>
      </c>
      <c r="N3987" t="s">
        <v>4996</v>
      </c>
      <c r="O3987" t="s">
        <v>4498</v>
      </c>
      <c r="P3987" t="s">
        <v>4499</v>
      </c>
      <c r="Q3987" t="s">
        <v>5976</v>
      </c>
      <c r="R3987" t="s">
        <v>10893</v>
      </c>
      <c r="S3987" t="s">
        <v>4529</v>
      </c>
      <c r="T3987" t="s">
        <v>6985</v>
      </c>
      <c r="U3987" t="b">
        <v>0</v>
      </c>
      <c r="V3987" s="1"/>
      <c r="W3987" t="s">
        <v>27</v>
      </c>
    </row>
    <row r="3988" spans="1:23">
      <c r="A3988" t="s">
        <v>12721</v>
      </c>
      <c r="B3988" t="s">
        <v>4513</v>
      </c>
      <c r="C3988" s="1">
        <v>45422.537233796298</v>
      </c>
      <c r="D3988" t="s">
        <v>2834</v>
      </c>
      <c r="E3988" t="s">
        <v>4260</v>
      </c>
      <c r="F3988" t="s">
        <v>16</v>
      </c>
      <c r="G3988" t="s">
        <v>63441</v>
      </c>
      <c r="H3988" t="s">
        <v>63442</v>
      </c>
      <c r="I3988" t="s">
        <v>17</v>
      </c>
      <c r="J3988" t="s">
        <v>4558</v>
      </c>
      <c r="K3988" t="s">
        <v>4497</v>
      </c>
      <c r="L3988" t="s">
        <v>18</v>
      </c>
      <c r="M3988">
        <v>10</v>
      </c>
      <c r="N3988" t="s">
        <v>5112</v>
      </c>
      <c r="O3988" t="s">
        <v>4675</v>
      </c>
      <c r="P3988" t="s">
        <v>5112</v>
      </c>
      <c r="Q3988" t="s">
        <v>5112</v>
      </c>
      <c r="R3988" t="s">
        <v>7608</v>
      </c>
      <c r="S3988" t="s">
        <v>4507</v>
      </c>
      <c r="T3988" t="s">
        <v>7609</v>
      </c>
      <c r="U3988" t="b">
        <v>0</v>
      </c>
      <c r="V3988" s="1"/>
      <c r="W3988" t="s">
        <v>27</v>
      </c>
    </row>
    <row r="3989" spans="1:23">
      <c r="A3989" t="s">
        <v>12722</v>
      </c>
      <c r="B3989" t="s">
        <v>4513</v>
      </c>
      <c r="C3989" s="1">
        <v>45753.383101851854</v>
      </c>
      <c r="D3989" t="s">
        <v>3728</v>
      </c>
      <c r="E3989" t="s">
        <v>4470</v>
      </c>
      <c r="F3989" t="s">
        <v>53</v>
      </c>
      <c r="G3989" t="s">
        <v>63451</v>
      </c>
      <c r="H3989" t="s">
        <v>63452</v>
      </c>
      <c r="I3989" t="s">
        <v>10</v>
      </c>
      <c r="J3989" t="s">
        <v>4496</v>
      </c>
      <c r="K3989" t="s">
        <v>4574</v>
      </c>
      <c r="L3989" t="s">
        <v>33</v>
      </c>
      <c r="M3989">
        <v>15</v>
      </c>
      <c r="N3989" t="s">
        <v>4526</v>
      </c>
      <c r="O3989" t="s">
        <v>4498</v>
      </c>
      <c r="P3989" t="s">
        <v>4499</v>
      </c>
      <c r="Q3989" t="s">
        <v>7531</v>
      </c>
      <c r="R3989" t="s">
        <v>8426</v>
      </c>
      <c r="S3989" t="s">
        <v>4529</v>
      </c>
      <c r="T3989" t="s">
        <v>8427</v>
      </c>
      <c r="U3989" t="b">
        <v>0</v>
      </c>
      <c r="V3989" s="1"/>
      <c r="W3989" t="s">
        <v>27</v>
      </c>
    </row>
    <row r="3990" spans="1:23">
      <c r="A3990" t="s">
        <v>12723</v>
      </c>
      <c r="B3990" t="s">
        <v>4495</v>
      </c>
      <c r="C3990" s="1">
        <v>45760.762997685182</v>
      </c>
      <c r="D3990" t="s">
        <v>674</v>
      </c>
      <c r="E3990" t="s">
        <v>4348</v>
      </c>
      <c r="F3990" t="s">
        <v>53</v>
      </c>
      <c r="G3990" t="s">
        <v>63451</v>
      </c>
      <c r="H3990" t="s">
        <v>63452</v>
      </c>
      <c r="I3990" t="s">
        <v>10</v>
      </c>
      <c r="J3990" t="s">
        <v>4558</v>
      </c>
      <c r="K3990" t="s">
        <v>4497</v>
      </c>
      <c r="L3990" t="s">
        <v>33</v>
      </c>
      <c r="M3990">
        <v>1</v>
      </c>
      <c r="N3990" t="s">
        <v>4963</v>
      </c>
      <c r="O3990" t="s">
        <v>4498</v>
      </c>
      <c r="P3990" t="s">
        <v>4499</v>
      </c>
      <c r="Q3990" t="s">
        <v>5508</v>
      </c>
      <c r="R3990" t="s">
        <v>5509</v>
      </c>
      <c r="S3990" t="s">
        <v>4529</v>
      </c>
      <c r="T3990" t="s">
        <v>4693</v>
      </c>
      <c r="U3990" t="b">
        <v>0</v>
      </c>
      <c r="V3990" s="1"/>
      <c r="W3990" t="s">
        <v>27</v>
      </c>
    </row>
    <row r="3991" spans="1:23">
      <c r="A3991" t="s">
        <v>12724</v>
      </c>
      <c r="B3991" t="s">
        <v>4513</v>
      </c>
      <c r="C3991" s="1">
        <v>45940.518969907411</v>
      </c>
      <c r="D3991" t="s">
        <v>318</v>
      </c>
      <c r="E3991" t="s">
        <v>4435</v>
      </c>
      <c r="F3991" t="s">
        <v>26</v>
      </c>
      <c r="G3991" t="s">
        <v>63443</v>
      </c>
      <c r="H3991" t="s">
        <v>63444</v>
      </c>
      <c r="I3991" t="s">
        <v>27</v>
      </c>
      <c r="J3991" t="s">
        <v>4592</v>
      </c>
      <c r="K3991" t="s">
        <v>4503</v>
      </c>
      <c r="L3991" t="s">
        <v>28</v>
      </c>
      <c r="M3991">
        <v>10</v>
      </c>
      <c r="N3991" t="s">
        <v>4342</v>
      </c>
      <c r="O3991" t="s">
        <v>4551</v>
      </c>
      <c r="P3991" t="s">
        <v>7082</v>
      </c>
      <c r="Q3991" t="s">
        <v>4499</v>
      </c>
      <c r="R3991" t="s">
        <v>12725</v>
      </c>
      <c r="S3991" t="s">
        <v>4501</v>
      </c>
      <c r="T3991" t="s">
        <v>12725</v>
      </c>
      <c r="U3991" t="b">
        <v>0</v>
      </c>
      <c r="V3991" s="1"/>
      <c r="W3991" t="s">
        <v>27</v>
      </c>
    </row>
    <row r="3992" spans="1:23">
      <c r="A3992" t="s">
        <v>12726</v>
      </c>
      <c r="B3992" t="s">
        <v>4513</v>
      </c>
      <c r="C3992" s="1">
        <v>45422.195034722223</v>
      </c>
      <c r="D3992" t="s">
        <v>2511</v>
      </c>
      <c r="E3992" t="s">
        <v>4267</v>
      </c>
      <c r="F3992" t="s">
        <v>46</v>
      </c>
      <c r="G3992" t="s">
        <v>63449</v>
      </c>
      <c r="H3992" t="s">
        <v>63450</v>
      </c>
      <c r="I3992" t="s">
        <v>27</v>
      </c>
      <c r="J3992" t="s">
        <v>4496</v>
      </c>
      <c r="K3992" t="s">
        <v>4497</v>
      </c>
      <c r="L3992" t="s">
        <v>28</v>
      </c>
      <c r="M3992">
        <v>1</v>
      </c>
      <c r="N3992" t="s">
        <v>4269</v>
      </c>
      <c r="O3992" t="s">
        <v>4498</v>
      </c>
      <c r="P3992" t="s">
        <v>4499</v>
      </c>
      <c r="Q3992" t="s">
        <v>4834</v>
      </c>
      <c r="R3992" t="s">
        <v>5340</v>
      </c>
      <c r="S3992" t="s">
        <v>4501</v>
      </c>
      <c r="T3992" t="s">
        <v>5340</v>
      </c>
      <c r="U3992" t="b">
        <v>1</v>
      </c>
      <c r="V3992" s="1">
        <v>45426.195034722223</v>
      </c>
      <c r="W3992" t="s">
        <v>5096</v>
      </c>
    </row>
    <row r="3993" spans="1:23">
      <c r="A3993" t="s">
        <v>12727</v>
      </c>
      <c r="B3993" t="s">
        <v>4495</v>
      </c>
      <c r="C3993" s="1">
        <v>45943.476203703707</v>
      </c>
      <c r="D3993" t="s">
        <v>615</v>
      </c>
      <c r="E3993" t="s">
        <v>4117</v>
      </c>
      <c r="F3993" t="s">
        <v>26</v>
      </c>
      <c r="G3993" t="s">
        <v>63443</v>
      </c>
      <c r="H3993" t="s">
        <v>63444</v>
      </c>
      <c r="I3993" t="s">
        <v>27</v>
      </c>
      <c r="J3993" t="s">
        <v>4496</v>
      </c>
      <c r="K3993" t="s">
        <v>4503</v>
      </c>
      <c r="L3993" t="s">
        <v>28</v>
      </c>
      <c r="M3993">
        <v>1</v>
      </c>
      <c r="N3993" t="s">
        <v>4120</v>
      </c>
      <c r="O3993" t="s">
        <v>4532</v>
      </c>
      <c r="P3993" t="s">
        <v>6892</v>
      </c>
      <c r="Q3993" t="s">
        <v>4499</v>
      </c>
      <c r="R3993" t="s">
        <v>12728</v>
      </c>
      <c r="S3993" t="s">
        <v>4501</v>
      </c>
      <c r="T3993" t="s">
        <v>12728</v>
      </c>
      <c r="U3993" t="b">
        <v>0</v>
      </c>
      <c r="V3993" s="1"/>
      <c r="W3993" t="s">
        <v>27</v>
      </c>
    </row>
    <row r="3994" spans="1:23">
      <c r="A3994" t="s">
        <v>12729</v>
      </c>
      <c r="B3994" t="s">
        <v>4513</v>
      </c>
      <c r="C3994" s="1">
        <v>45528.970879629633</v>
      </c>
      <c r="D3994" t="s">
        <v>3465</v>
      </c>
      <c r="E3994" t="s">
        <v>4417</v>
      </c>
      <c r="F3994" t="s">
        <v>83</v>
      </c>
      <c r="G3994" t="s">
        <v>63455</v>
      </c>
      <c r="H3994" t="s">
        <v>63456</v>
      </c>
      <c r="I3994" t="s">
        <v>17</v>
      </c>
      <c r="J3994" t="s">
        <v>4496</v>
      </c>
      <c r="K3994" t="s">
        <v>4497</v>
      </c>
      <c r="L3994" t="s">
        <v>28</v>
      </c>
      <c r="M3994">
        <v>5</v>
      </c>
      <c r="N3994" t="s">
        <v>4419</v>
      </c>
      <c r="O3994" t="s">
        <v>4532</v>
      </c>
      <c r="P3994" t="s">
        <v>5278</v>
      </c>
      <c r="Q3994" t="s">
        <v>12730</v>
      </c>
      <c r="R3994" t="s">
        <v>12731</v>
      </c>
      <c r="S3994" t="s">
        <v>4501</v>
      </c>
      <c r="T3994" t="s">
        <v>12731</v>
      </c>
      <c r="U3994" t="b">
        <v>0</v>
      </c>
      <c r="V3994" s="1"/>
      <c r="W3994" t="s">
        <v>27</v>
      </c>
    </row>
    <row r="3995" spans="1:23">
      <c r="A3995" t="s">
        <v>12732</v>
      </c>
      <c r="B3995" t="s">
        <v>4495</v>
      </c>
      <c r="C3995" s="1">
        <v>45632.766238425924</v>
      </c>
      <c r="D3995" t="s">
        <v>3481</v>
      </c>
      <c r="E3995" t="s">
        <v>4205</v>
      </c>
      <c r="F3995" t="s">
        <v>133</v>
      </c>
      <c r="G3995" t="s">
        <v>63457</v>
      </c>
      <c r="H3995" t="s">
        <v>63458</v>
      </c>
      <c r="I3995" t="s">
        <v>134</v>
      </c>
      <c r="J3995" t="s">
        <v>4496</v>
      </c>
      <c r="K3995" t="s">
        <v>4574</v>
      </c>
      <c r="L3995" t="s">
        <v>28</v>
      </c>
      <c r="M3995">
        <v>15</v>
      </c>
      <c r="N3995" t="s">
        <v>4207</v>
      </c>
      <c r="O3995" t="s">
        <v>4498</v>
      </c>
      <c r="P3995" t="s">
        <v>4499</v>
      </c>
      <c r="Q3995" t="s">
        <v>5358</v>
      </c>
      <c r="R3995" t="s">
        <v>8545</v>
      </c>
      <c r="S3995" t="s">
        <v>4501</v>
      </c>
      <c r="T3995" t="s">
        <v>8545</v>
      </c>
      <c r="U3995" t="b">
        <v>0</v>
      </c>
      <c r="V3995" s="1"/>
      <c r="W3995" t="s">
        <v>27</v>
      </c>
    </row>
    <row r="3996" spans="1:23">
      <c r="A3996" t="s">
        <v>12733</v>
      </c>
      <c r="B3996" t="s">
        <v>4513</v>
      </c>
      <c r="C3996" s="1">
        <v>45622.340763888889</v>
      </c>
      <c r="D3996" t="s">
        <v>2081</v>
      </c>
      <c r="E3996" t="s">
        <v>4129</v>
      </c>
      <c r="F3996" t="s">
        <v>16</v>
      </c>
      <c r="G3996" t="s">
        <v>63441</v>
      </c>
      <c r="H3996" t="s">
        <v>63442</v>
      </c>
      <c r="I3996" t="s">
        <v>17</v>
      </c>
      <c r="J3996" t="s">
        <v>4496</v>
      </c>
      <c r="K3996" t="s">
        <v>4574</v>
      </c>
      <c r="L3996" t="s">
        <v>18</v>
      </c>
      <c r="M3996">
        <v>5</v>
      </c>
      <c r="N3996" t="s">
        <v>5262</v>
      </c>
      <c r="O3996" t="s">
        <v>4498</v>
      </c>
      <c r="P3996" t="s">
        <v>4499</v>
      </c>
      <c r="Q3996" t="s">
        <v>5263</v>
      </c>
      <c r="R3996" t="s">
        <v>12734</v>
      </c>
      <c r="S3996" t="s">
        <v>4507</v>
      </c>
      <c r="T3996" t="s">
        <v>12735</v>
      </c>
      <c r="U3996" t="b">
        <v>0</v>
      </c>
      <c r="V3996" s="1"/>
      <c r="W3996" t="s">
        <v>27</v>
      </c>
    </row>
    <row r="3997" spans="1:23">
      <c r="A3997" t="s">
        <v>12736</v>
      </c>
      <c r="B3997" t="s">
        <v>4513</v>
      </c>
      <c r="C3997" s="1">
        <v>45614.181944444441</v>
      </c>
      <c r="D3997" t="s">
        <v>1781</v>
      </c>
      <c r="E3997" t="s">
        <v>4318</v>
      </c>
      <c r="F3997" t="s">
        <v>9</v>
      </c>
      <c r="G3997" t="s">
        <v>63439</v>
      </c>
      <c r="H3997" t="s">
        <v>63440</v>
      </c>
      <c r="I3997" t="s">
        <v>10</v>
      </c>
      <c r="J3997" t="s">
        <v>4496</v>
      </c>
      <c r="K3997" t="s">
        <v>4497</v>
      </c>
      <c r="L3997" t="s">
        <v>11</v>
      </c>
      <c r="M3997">
        <v>1</v>
      </c>
      <c r="N3997" t="s">
        <v>4569</v>
      </c>
      <c r="O3997" t="s">
        <v>4594</v>
      </c>
      <c r="P3997" t="s">
        <v>4606</v>
      </c>
      <c r="Q3997" t="s">
        <v>4570</v>
      </c>
      <c r="R3997" t="s">
        <v>4607</v>
      </c>
      <c r="S3997" t="s">
        <v>4555</v>
      </c>
      <c r="T3997" t="s">
        <v>4608</v>
      </c>
      <c r="U3997" t="b">
        <v>0</v>
      </c>
      <c r="V3997" s="1"/>
      <c r="W3997" t="s">
        <v>27</v>
      </c>
    </row>
    <row r="3998" spans="1:23">
      <c r="A3998" t="s">
        <v>12737</v>
      </c>
      <c r="B3998" t="s">
        <v>4513</v>
      </c>
      <c r="C3998" s="1">
        <v>45800.275324074071</v>
      </c>
      <c r="D3998" t="s">
        <v>3998</v>
      </c>
      <c r="E3998" t="s">
        <v>4452</v>
      </c>
      <c r="F3998" t="s">
        <v>26</v>
      </c>
      <c r="G3998" t="s">
        <v>63443</v>
      </c>
      <c r="H3998" t="s">
        <v>63444</v>
      </c>
      <c r="I3998" t="s">
        <v>27</v>
      </c>
      <c r="J3998" t="s">
        <v>4514</v>
      </c>
      <c r="K3998" t="s">
        <v>4497</v>
      </c>
      <c r="L3998" t="s">
        <v>28</v>
      </c>
      <c r="M3998">
        <v>5</v>
      </c>
      <c r="N3998" t="s">
        <v>4454</v>
      </c>
      <c r="O3998" t="s">
        <v>4498</v>
      </c>
      <c r="P3998" t="s">
        <v>4499</v>
      </c>
      <c r="Q3998" t="s">
        <v>4499</v>
      </c>
      <c r="R3998" t="s">
        <v>12738</v>
      </c>
      <c r="S3998" t="s">
        <v>4501</v>
      </c>
      <c r="T3998" t="s">
        <v>12738</v>
      </c>
      <c r="U3998" t="b">
        <v>0</v>
      </c>
      <c r="V3998" s="1"/>
      <c r="W3998" t="s">
        <v>27</v>
      </c>
    </row>
    <row r="3999" spans="1:23">
      <c r="A3999" t="s">
        <v>12739</v>
      </c>
      <c r="B3999" t="s">
        <v>4513</v>
      </c>
      <c r="C3999" s="1">
        <v>45561.894849537035</v>
      </c>
      <c r="D3999" t="s">
        <v>1908</v>
      </c>
      <c r="E3999" t="s">
        <v>4209</v>
      </c>
      <c r="F3999" t="s">
        <v>9</v>
      </c>
      <c r="G3999" t="s">
        <v>63439</v>
      </c>
      <c r="H3999" t="s">
        <v>63440</v>
      </c>
      <c r="I3999" t="s">
        <v>10</v>
      </c>
      <c r="J3999" t="s">
        <v>4514</v>
      </c>
      <c r="K3999" t="s">
        <v>4497</v>
      </c>
      <c r="L3999" t="s">
        <v>11</v>
      </c>
      <c r="M3999">
        <v>3</v>
      </c>
      <c r="N3999" t="s">
        <v>5391</v>
      </c>
      <c r="O3999" t="s">
        <v>4675</v>
      </c>
      <c r="P3999" t="s">
        <v>10243</v>
      </c>
      <c r="Q3999" t="s">
        <v>5076</v>
      </c>
      <c r="R3999" t="s">
        <v>10244</v>
      </c>
      <c r="S3999" t="s">
        <v>4555</v>
      </c>
      <c r="T3999" t="s">
        <v>10245</v>
      </c>
      <c r="U3999" t="b">
        <v>0</v>
      </c>
      <c r="V3999" s="1"/>
      <c r="W3999" t="s">
        <v>27</v>
      </c>
    </row>
    <row r="4000" spans="1:23">
      <c r="A4000" t="s">
        <v>12740</v>
      </c>
      <c r="B4000" t="s">
        <v>4513</v>
      </c>
      <c r="C4000" s="1">
        <v>45654.503298611111</v>
      </c>
      <c r="D4000" t="s">
        <v>2049</v>
      </c>
      <c r="E4000" t="s">
        <v>4254</v>
      </c>
      <c r="F4000" t="s">
        <v>26</v>
      </c>
      <c r="G4000" t="s">
        <v>63443</v>
      </c>
      <c r="H4000" t="s">
        <v>63444</v>
      </c>
      <c r="I4000" t="s">
        <v>27</v>
      </c>
      <c r="J4000" t="s">
        <v>4592</v>
      </c>
      <c r="K4000" t="s">
        <v>4503</v>
      </c>
      <c r="L4000" t="s">
        <v>28</v>
      </c>
      <c r="M4000">
        <v>1</v>
      </c>
      <c r="N4000" t="s">
        <v>4163</v>
      </c>
      <c r="O4000" t="s">
        <v>4498</v>
      </c>
      <c r="P4000" t="s">
        <v>4499</v>
      </c>
      <c r="Q4000" t="s">
        <v>4499</v>
      </c>
      <c r="R4000" t="s">
        <v>4163</v>
      </c>
      <c r="S4000" t="s">
        <v>4501</v>
      </c>
      <c r="T4000" t="s">
        <v>4163</v>
      </c>
      <c r="U4000" t="b">
        <v>0</v>
      </c>
      <c r="V4000" s="1"/>
      <c r="W4000" t="s">
        <v>27</v>
      </c>
    </row>
    <row r="4001" spans="1:23">
      <c r="A4001" t="s">
        <v>12741</v>
      </c>
      <c r="B4001" t="s">
        <v>4495</v>
      </c>
      <c r="C4001" s="1">
        <v>45547.471354166664</v>
      </c>
      <c r="D4001" t="s">
        <v>997</v>
      </c>
      <c r="E4001" t="s">
        <v>4370</v>
      </c>
      <c r="F4001" t="s">
        <v>16</v>
      </c>
      <c r="G4001" t="s">
        <v>63441</v>
      </c>
      <c r="H4001" t="s">
        <v>63442</v>
      </c>
      <c r="I4001" t="s">
        <v>17</v>
      </c>
      <c r="J4001" t="s">
        <v>4496</v>
      </c>
      <c r="K4001" t="s">
        <v>4497</v>
      </c>
      <c r="L4001" t="s">
        <v>18</v>
      </c>
      <c r="M4001">
        <v>1</v>
      </c>
      <c r="N4001" t="s">
        <v>4806</v>
      </c>
      <c r="O4001" t="s">
        <v>4551</v>
      </c>
      <c r="P4001" t="s">
        <v>12742</v>
      </c>
      <c r="Q4001" t="s">
        <v>4807</v>
      </c>
      <c r="R4001" t="s">
        <v>12743</v>
      </c>
      <c r="S4001" t="s">
        <v>4507</v>
      </c>
      <c r="T4001" t="s">
        <v>5296</v>
      </c>
      <c r="U4001" t="b">
        <v>0</v>
      </c>
      <c r="V4001" s="1"/>
      <c r="W4001" t="s">
        <v>27</v>
      </c>
    </row>
    <row r="4002" spans="1:23">
      <c r="A4002" t="s">
        <v>12744</v>
      </c>
      <c r="B4002" t="s">
        <v>4513</v>
      </c>
      <c r="C4002" s="1">
        <v>45916.614953703705</v>
      </c>
      <c r="D4002" t="s">
        <v>2618</v>
      </c>
      <c r="E4002" t="s">
        <v>4329</v>
      </c>
      <c r="F4002" t="s">
        <v>78</v>
      </c>
      <c r="G4002" t="s">
        <v>63453</v>
      </c>
      <c r="H4002" t="s">
        <v>63454</v>
      </c>
      <c r="I4002" t="s">
        <v>10</v>
      </c>
      <c r="J4002" t="s">
        <v>4496</v>
      </c>
      <c r="K4002" t="s">
        <v>4497</v>
      </c>
      <c r="L4002" t="s">
        <v>33</v>
      </c>
      <c r="M4002">
        <v>1</v>
      </c>
      <c r="N4002" t="s">
        <v>4852</v>
      </c>
      <c r="O4002" t="s">
        <v>4498</v>
      </c>
      <c r="P4002" t="s">
        <v>4499</v>
      </c>
      <c r="Q4002" t="s">
        <v>4538</v>
      </c>
      <c r="R4002" t="s">
        <v>4772</v>
      </c>
      <c r="S4002" t="s">
        <v>4529</v>
      </c>
      <c r="T4002" t="s">
        <v>4211</v>
      </c>
      <c r="U4002" t="b">
        <v>0</v>
      </c>
      <c r="V4002" s="1"/>
      <c r="W4002" t="s">
        <v>27</v>
      </c>
    </row>
    <row r="4003" spans="1:23">
      <c r="A4003" t="s">
        <v>12745</v>
      </c>
      <c r="B4003" t="s">
        <v>4513</v>
      </c>
      <c r="C4003" s="1">
        <v>45707.685486111113</v>
      </c>
      <c r="D4003" t="s">
        <v>3851</v>
      </c>
      <c r="E4003" t="s">
        <v>4070</v>
      </c>
      <c r="F4003" t="s">
        <v>38</v>
      </c>
      <c r="G4003" t="s">
        <v>63447</v>
      </c>
      <c r="H4003" t="s">
        <v>63448</v>
      </c>
      <c r="I4003" t="s">
        <v>10</v>
      </c>
      <c r="J4003" t="s">
        <v>4496</v>
      </c>
      <c r="K4003" t="s">
        <v>4497</v>
      </c>
      <c r="L4003" t="s">
        <v>33</v>
      </c>
      <c r="M4003">
        <v>5</v>
      </c>
      <c r="N4003" t="s">
        <v>4622</v>
      </c>
      <c r="O4003" t="s">
        <v>4675</v>
      </c>
      <c r="P4003" t="s">
        <v>5893</v>
      </c>
      <c r="Q4003" t="s">
        <v>4622</v>
      </c>
      <c r="R4003" t="s">
        <v>5894</v>
      </c>
      <c r="S4003" t="s">
        <v>4529</v>
      </c>
      <c r="T4003" t="s">
        <v>5895</v>
      </c>
      <c r="U4003" t="b">
        <v>0</v>
      </c>
      <c r="V4003" s="1"/>
      <c r="W4003" t="s">
        <v>27</v>
      </c>
    </row>
    <row r="4004" spans="1:23">
      <c r="A4004" t="s">
        <v>12746</v>
      </c>
      <c r="B4004" t="s">
        <v>4495</v>
      </c>
      <c r="C4004" s="1">
        <v>45683.005949074075</v>
      </c>
      <c r="D4004" t="s">
        <v>2600</v>
      </c>
      <c r="E4004" t="s">
        <v>4222</v>
      </c>
      <c r="F4004" t="s">
        <v>32</v>
      </c>
      <c r="G4004" t="s">
        <v>63445</v>
      </c>
      <c r="H4004" t="s">
        <v>63446</v>
      </c>
      <c r="I4004" t="s">
        <v>10</v>
      </c>
      <c r="J4004" t="s">
        <v>4558</v>
      </c>
      <c r="K4004" t="s">
        <v>4497</v>
      </c>
      <c r="L4004" t="s">
        <v>33</v>
      </c>
      <c r="M4004">
        <v>15</v>
      </c>
      <c r="N4004" t="s">
        <v>4559</v>
      </c>
      <c r="O4004" t="s">
        <v>4498</v>
      </c>
      <c r="P4004" t="s">
        <v>4499</v>
      </c>
      <c r="Q4004" t="s">
        <v>8730</v>
      </c>
      <c r="R4004" t="s">
        <v>12747</v>
      </c>
      <c r="S4004" t="s">
        <v>4529</v>
      </c>
      <c r="T4004" t="s">
        <v>12748</v>
      </c>
      <c r="U4004" t="b">
        <v>0</v>
      </c>
      <c r="V4004" s="1"/>
      <c r="W4004" t="s">
        <v>27</v>
      </c>
    </row>
    <row r="4005" spans="1:23">
      <c r="A4005" t="s">
        <v>12749</v>
      </c>
      <c r="B4005" t="s">
        <v>4495</v>
      </c>
      <c r="C4005" s="1">
        <v>45629.902048611111</v>
      </c>
      <c r="D4005" t="s">
        <v>136</v>
      </c>
      <c r="E4005" t="s">
        <v>4205</v>
      </c>
      <c r="F4005" t="s">
        <v>9</v>
      </c>
      <c r="G4005" t="s">
        <v>63439</v>
      </c>
      <c r="H4005" t="s">
        <v>63440</v>
      </c>
      <c r="I4005" t="s">
        <v>10</v>
      </c>
      <c r="J4005" t="s">
        <v>4558</v>
      </c>
      <c r="K4005" t="s">
        <v>4503</v>
      </c>
      <c r="L4005" t="s">
        <v>11</v>
      </c>
      <c r="M4005">
        <v>10</v>
      </c>
      <c r="N4005" t="s">
        <v>4890</v>
      </c>
      <c r="O4005" t="s">
        <v>4675</v>
      </c>
      <c r="P4005" t="s">
        <v>4890</v>
      </c>
      <c r="Q4005" t="s">
        <v>7135</v>
      </c>
      <c r="R4005" t="s">
        <v>10993</v>
      </c>
      <c r="S4005" t="s">
        <v>4555</v>
      </c>
      <c r="T4005" t="s">
        <v>10994</v>
      </c>
      <c r="U4005" t="b">
        <v>0</v>
      </c>
      <c r="V4005" s="1"/>
      <c r="W4005" t="s">
        <v>27</v>
      </c>
    </row>
    <row r="4006" spans="1:23">
      <c r="A4006" t="s">
        <v>12750</v>
      </c>
      <c r="B4006" t="s">
        <v>4495</v>
      </c>
      <c r="C4006" s="1">
        <v>45754.891631944447</v>
      </c>
      <c r="D4006" t="s">
        <v>2299</v>
      </c>
      <c r="E4006" t="s">
        <v>4336</v>
      </c>
      <c r="F4006" t="s">
        <v>46</v>
      </c>
      <c r="G4006" t="s">
        <v>63449</v>
      </c>
      <c r="H4006" t="s">
        <v>63450</v>
      </c>
      <c r="I4006" t="s">
        <v>27</v>
      </c>
      <c r="J4006" t="s">
        <v>4496</v>
      </c>
      <c r="K4006" t="s">
        <v>4503</v>
      </c>
      <c r="L4006" t="s">
        <v>28</v>
      </c>
      <c r="M4006">
        <v>15</v>
      </c>
      <c r="N4006" t="s">
        <v>4338</v>
      </c>
      <c r="O4006" t="s">
        <v>4498</v>
      </c>
      <c r="P4006" t="s">
        <v>4499</v>
      </c>
      <c r="Q4006" t="s">
        <v>10053</v>
      </c>
      <c r="R4006" t="s">
        <v>12751</v>
      </c>
      <c r="S4006" t="s">
        <v>4501</v>
      </c>
      <c r="T4006" t="s">
        <v>12751</v>
      </c>
      <c r="U4006" t="b">
        <v>0</v>
      </c>
      <c r="V4006" s="1"/>
      <c r="W4006" t="s">
        <v>27</v>
      </c>
    </row>
    <row r="4007" spans="1:23">
      <c r="A4007" t="s">
        <v>12752</v>
      </c>
      <c r="B4007" t="s">
        <v>4495</v>
      </c>
      <c r="C4007" s="1">
        <v>45747.235324074078</v>
      </c>
      <c r="D4007" t="s">
        <v>2574</v>
      </c>
      <c r="E4007" t="s">
        <v>4209</v>
      </c>
      <c r="F4007" t="s">
        <v>26</v>
      </c>
      <c r="G4007" t="s">
        <v>63443</v>
      </c>
      <c r="H4007" t="s">
        <v>63444</v>
      </c>
      <c r="I4007" t="s">
        <v>27</v>
      </c>
      <c r="J4007" t="s">
        <v>4558</v>
      </c>
      <c r="K4007" t="s">
        <v>4497</v>
      </c>
      <c r="L4007" t="s">
        <v>28</v>
      </c>
      <c r="M4007">
        <v>1</v>
      </c>
      <c r="N4007" t="s">
        <v>4211</v>
      </c>
      <c r="O4007" t="s">
        <v>4498</v>
      </c>
      <c r="P4007" t="s">
        <v>4499</v>
      </c>
      <c r="Q4007" t="s">
        <v>4499</v>
      </c>
      <c r="R4007" t="s">
        <v>4211</v>
      </c>
      <c r="S4007" t="s">
        <v>4501</v>
      </c>
      <c r="T4007" t="s">
        <v>4211</v>
      </c>
      <c r="U4007" t="b">
        <v>0</v>
      </c>
      <c r="V4007" s="1"/>
      <c r="W4007" t="s">
        <v>27</v>
      </c>
    </row>
    <row r="4008" spans="1:23">
      <c r="A4008" t="s">
        <v>12753</v>
      </c>
      <c r="B4008" t="s">
        <v>4495</v>
      </c>
      <c r="C4008" s="1">
        <v>45438.819293981483</v>
      </c>
      <c r="D4008" t="s">
        <v>3955</v>
      </c>
      <c r="E4008" t="s">
        <v>4395</v>
      </c>
      <c r="F4008" t="s">
        <v>46</v>
      </c>
      <c r="G4008" t="s">
        <v>63449</v>
      </c>
      <c r="H4008" t="s">
        <v>63450</v>
      </c>
      <c r="I4008" t="s">
        <v>27</v>
      </c>
      <c r="J4008" t="s">
        <v>4592</v>
      </c>
      <c r="K4008" t="s">
        <v>4497</v>
      </c>
      <c r="L4008" t="s">
        <v>28</v>
      </c>
      <c r="M4008">
        <v>10</v>
      </c>
      <c r="N4008" t="s">
        <v>4397</v>
      </c>
      <c r="O4008" t="s">
        <v>4498</v>
      </c>
      <c r="P4008" t="s">
        <v>4499</v>
      </c>
      <c r="Q4008" t="s">
        <v>12754</v>
      </c>
      <c r="R4008" t="s">
        <v>12755</v>
      </c>
      <c r="S4008" t="s">
        <v>4501</v>
      </c>
      <c r="T4008" t="s">
        <v>12755</v>
      </c>
      <c r="U4008" t="b">
        <v>0</v>
      </c>
      <c r="V4008" s="1"/>
      <c r="W4008" t="s">
        <v>27</v>
      </c>
    </row>
    <row r="4009" spans="1:23">
      <c r="A4009" t="s">
        <v>12756</v>
      </c>
      <c r="B4009" t="s">
        <v>4513</v>
      </c>
      <c r="C4009" s="1">
        <v>45820.151747685188</v>
      </c>
      <c r="D4009" t="s">
        <v>2297</v>
      </c>
      <c r="E4009" t="s">
        <v>4264</v>
      </c>
      <c r="F4009" t="s">
        <v>26</v>
      </c>
      <c r="G4009" t="s">
        <v>63443</v>
      </c>
      <c r="H4009" t="s">
        <v>63444</v>
      </c>
      <c r="I4009" t="s">
        <v>27</v>
      </c>
      <c r="J4009" t="s">
        <v>4558</v>
      </c>
      <c r="K4009" t="s">
        <v>4497</v>
      </c>
      <c r="L4009" t="s">
        <v>28</v>
      </c>
      <c r="M4009">
        <v>1</v>
      </c>
      <c r="N4009" t="s">
        <v>4083</v>
      </c>
      <c r="O4009" t="s">
        <v>4498</v>
      </c>
      <c r="P4009" t="s">
        <v>4499</v>
      </c>
      <c r="Q4009" t="s">
        <v>4499</v>
      </c>
      <c r="R4009" t="s">
        <v>4083</v>
      </c>
      <c r="S4009" t="s">
        <v>4501</v>
      </c>
      <c r="T4009" t="s">
        <v>4083</v>
      </c>
      <c r="U4009" t="b">
        <v>0</v>
      </c>
      <c r="V4009" s="1"/>
      <c r="W4009" t="s">
        <v>27</v>
      </c>
    </row>
    <row r="4010" spans="1:23">
      <c r="A4010" t="s">
        <v>12757</v>
      </c>
      <c r="B4010" t="s">
        <v>4513</v>
      </c>
      <c r="C4010" s="1">
        <v>45924.114317129628</v>
      </c>
      <c r="D4010" t="s">
        <v>67</v>
      </c>
      <c r="E4010" t="s">
        <v>4156</v>
      </c>
      <c r="F4010" t="s">
        <v>26</v>
      </c>
      <c r="G4010" t="s">
        <v>63443</v>
      </c>
      <c r="H4010" t="s">
        <v>63444</v>
      </c>
      <c r="I4010" t="s">
        <v>27</v>
      </c>
      <c r="J4010" t="s">
        <v>4558</v>
      </c>
      <c r="K4010" t="s">
        <v>4497</v>
      </c>
      <c r="L4010" t="s">
        <v>28</v>
      </c>
      <c r="M4010">
        <v>15</v>
      </c>
      <c r="N4010" t="s">
        <v>4158</v>
      </c>
      <c r="O4010" t="s">
        <v>63502</v>
      </c>
      <c r="P4010" t="s">
        <v>5327</v>
      </c>
      <c r="Q4010" t="s">
        <v>4499</v>
      </c>
      <c r="R4010" t="s">
        <v>12758</v>
      </c>
      <c r="S4010" t="s">
        <v>4501</v>
      </c>
      <c r="T4010" t="s">
        <v>12758</v>
      </c>
      <c r="U4010" t="b">
        <v>0</v>
      </c>
      <c r="V4010" s="1"/>
      <c r="W4010" t="s">
        <v>27</v>
      </c>
    </row>
    <row r="4011" spans="1:23">
      <c r="A4011" t="s">
        <v>12759</v>
      </c>
      <c r="B4011" t="s">
        <v>4495</v>
      </c>
      <c r="C4011" s="1">
        <v>45920.670474537037</v>
      </c>
      <c r="D4011" t="s">
        <v>2314</v>
      </c>
      <c r="E4011" t="s">
        <v>4209</v>
      </c>
      <c r="F4011" t="s">
        <v>46</v>
      </c>
      <c r="G4011" t="s">
        <v>63449</v>
      </c>
      <c r="H4011" t="s">
        <v>63450</v>
      </c>
      <c r="I4011" t="s">
        <v>27</v>
      </c>
      <c r="J4011" t="s">
        <v>4558</v>
      </c>
      <c r="K4011" t="s">
        <v>4497</v>
      </c>
      <c r="L4011" t="s">
        <v>28</v>
      </c>
      <c r="M4011">
        <v>1</v>
      </c>
      <c r="N4011" t="s">
        <v>4211</v>
      </c>
      <c r="O4011" t="s">
        <v>4675</v>
      </c>
      <c r="P4011" t="s">
        <v>6276</v>
      </c>
      <c r="Q4011" t="s">
        <v>7004</v>
      </c>
      <c r="R4011" t="s">
        <v>7005</v>
      </c>
      <c r="S4011" t="s">
        <v>4501</v>
      </c>
      <c r="T4011" t="s">
        <v>7005</v>
      </c>
      <c r="U4011" t="b">
        <v>0</v>
      </c>
      <c r="V4011" s="1"/>
      <c r="W4011" t="s">
        <v>27</v>
      </c>
    </row>
    <row r="4012" spans="1:23">
      <c r="A4012" t="s">
        <v>12760</v>
      </c>
      <c r="B4012" t="s">
        <v>4495</v>
      </c>
      <c r="C4012" s="1">
        <v>45554.909062500003</v>
      </c>
      <c r="D4012" t="s">
        <v>3479</v>
      </c>
      <c r="E4012" t="s">
        <v>4438</v>
      </c>
      <c r="F4012" t="s">
        <v>9</v>
      </c>
      <c r="G4012" t="s">
        <v>63439</v>
      </c>
      <c r="H4012" t="s">
        <v>63440</v>
      </c>
      <c r="I4012" t="s">
        <v>10</v>
      </c>
      <c r="J4012" t="s">
        <v>4085</v>
      </c>
      <c r="K4012" t="s">
        <v>4574</v>
      </c>
      <c r="L4012" t="s">
        <v>11</v>
      </c>
      <c r="M4012">
        <v>1</v>
      </c>
      <c r="N4012" t="s">
        <v>5927</v>
      </c>
      <c r="O4012" t="s">
        <v>4498</v>
      </c>
      <c r="P4012" t="s">
        <v>4499</v>
      </c>
      <c r="Q4012" t="s">
        <v>5929</v>
      </c>
      <c r="R4012" t="s">
        <v>5300</v>
      </c>
      <c r="S4012" t="s">
        <v>4555</v>
      </c>
      <c r="T4012" t="s">
        <v>6504</v>
      </c>
      <c r="U4012" t="b">
        <v>0</v>
      </c>
      <c r="V4012" s="1"/>
      <c r="W4012" t="s">
        <v>27</v>
      </c>
    </row>
    <row r="4013" spans="1:23">
      <c r="A4013" t="s">
        <v>12761</v>
      </c>
      <c r="B4013" t="s">
        <v>4495</v>
      </c>
      <c r="C4013" s="1">
        <v>45571.578194444446</v>
      </c>
      <c r="D4013" t="s">
        <v>2678</v>
      </c>
      <c r="E4013" t="s">
        <v>4146</v>
      </c>
      <c r="F4013" t="s">
        <v>26</v>
      </c>
      <c r="G4013" t="s">
        <v>63443</v>
      </c>
      <c r="H4013" t="s">
        <v>63444</v>
      </c>
      <c r="I4013" t="s">
        <v>27</v>
      </c>
      <c r="J4013" t="s">
        <v>4592</v>
      </c>
      <c r="K4013" t="s">
        <v>4503</v>
      </c>
      <c r="L4013" t="s">
        <v>28</v>
      </c>
      <c r="M4013">
        <v>1</v>
      </c>
      <c r="N4013" t="s">
        <v>4148</v>
      </c>
      <c r="O4013" t="s">
        <v>4675</v>
      </c>
      <c r="P4013" t="s">
        <v>9248</v>
      </c>
      <c r="Q4013" t="s">
        <v>4499</v>
      </c>
      <c r="R4013" t="s">
        <v>12762</v>
      </c>
      <c r="S4013" t="s">
        <v>4501</v>
      </c>
      <c r="T4013" t="s">
        <v>12762</v>
      </c>
      <c r="U4013" t="b">
        <v>0</v>
      </c>
      <c r="V4013" s="1"/>
      <c r="W4013" t="s">
        <v>27</v>
      </c>
    </row>
    <row r="4014" spans="1:23">
      <c r="A4014" t="s">
        <v>12763</v>
      </c>
      <c r="B4014" t="s">
        <v>4513</v>
      </c>
      <c r="C4014" s="1">
        <v>45748.063831018517</v>
      </c>
      <c r="D4014" t="s">
        <v>3485</v>
      </c>
      <c r="E4014" t="s">
        <v>4254</v>
      </c>
      <c r="F4014" t="s">
        <v>16</v>
      </c>
      <c r="G4014" t="s">
        <v>63441</v>
      </c>
      <c r="H4014" t="s">
        <v>63442</v>
      </c>
      <c r="I4014" t="s">
        <v>17</v>
      </c>
      <c r="J4014" t="s">
        <v>4496</v>
      </c>
      <c r="K4014" t="s">
        <v>4497</v>
      </c>
      <c r="L4014" t="s">
        <v>18</v>
      </c>
      <c r="M4014">
        <v>3</v>
      </c>
      <c r="N4014" t="s">
        <v>5113</v>
      </c>
      <c r="O4014" t="s">
        <v>4498</v>
      </c>
      <c r="P4014" t="s">
        <v>4499</v>
      </c>
      <c r="Q4014" t="s">
        <v>9039</v>
      </c>
      <c r="R4014" t="s">
        <v>4207</v>
      </c>
      <c r="S4014" t="s">
        <v>4507</v>
      </c>
      <c r="T4014" t="s">
        <v>6748</v>
      </c>
      <c r="U4014" t="b">
        <v>0</v>
      </c>
      <c r="V4014" s="1"/>
      <c r="W4014" t="s">
        <v>27</v>
      </c>
    </row>
    <row r="4015" spans="1:23">
      <c r="A4015" t="s">
        <v>12764</v>
      </c>
      <c r="B4015" t="s">
        <v>4495</v>
      </c>
      <c r="C4015" s="1">
        <v>45476.466967592591</v>
      </c>
      <c r="D4015" t="s">
        <v>1715</v>
      </c>
      <c r="E4015" t="s">
        <v>4403</v>
      </c>
      <c r="F4015" t="s">
        <v>26</v>
      </c>
      <c r="G4015" t="s">
        <v>63443</v>
      </c>
      <c r="H4015" t="s">
        <v>63444</v>
      </c>
      <c r="I4015" t="s">
        <v>27</v>
      </c>
      <c r="J4015" t="s">
        <v>4514</v>
      </c>
      <c r="K4015" t="s">
        <v>4497</v>
      </c>
      <c r="L4015" t="s">
        <v>28</v>
      </c>
      <c r="M4015">
        <v>5</v>
      </c>
      <c r="N4015" t="s">
        <v>4405</v>
      </c>
      <c r="O4015" t="s">
        <v>4498</v>
      </c>
      <c r="P4015" t="s">
        <v>4499</v>
      </c>
      <c r="Q4015" t="s">
        <v>4499</v>
      </c>
      <c r="R4015" t="s">
        <v>7022</v>
      </c>
      <c r="S4015" t="s">
        <v>4501</v>
      </c>
      <c r="T4015" t="s">
        <v>7022</v>
      </c>
      <c r="U4015" t="b">
        <v>0</v>
      </c>
      <c r="V4015" s="1"/>
      <c r="W4015" t="s">
        <v>27</v>
      </c>
    </row>
    <row r="4016" spans="1:23">
      <c r="A4016" t="s">
        <v>12765</v>
      </c>
      <c r="B4016" t="s">
        <v>4513</v>
      </c>
      <c r="C4016" s="1">
        <v>45812.935023148151</v>
      </c>
      <c r="D4016" t="s">
        <v>3571</v>
      </c>
      <c r="E4016" t="s">
        <v>4260</v>
      </c>
      <c r="F4016" t="s">
        <v>16</v>
      </c>
      <c r="G4016" t="s">
        <v>63441</v>
      </c>
      <c r="H4016" t="s">
        <v>63442</v>
      </c>
      <c r="I4016" t="s">
        <v>17</v>
      </c>
      <c r="J4016" t="s">
        <v>4085</v>
      </c>
      <c r="K4016" t="s">
        <v>4497</v>
      </c>
      <c r="L4016" t="s">
        <v>18</v>
      </c>
      <c r="M4016">
        <v>10</v>
      </c>
      <c r="N4016" t="s">
        <v>5112</v>
      </c>
      <c r="O4016" t="s">
        <v>4498</v>
      </c>
      <c r="P4016" t="s">
        <v>4499</v>
      </c>
      <c r="Q4016" t="s">
        <v>5112</v>
      </c>
      <c r="R4016" t="s">
        <v>12766</v>
      </c>
      <c r="S4016" t="s">
        <v>4507</v>
      </c>
      <c r="T4016" t="s">
        <v>5752</v>
      </c>
      <c r="U4016" t="b">
        <v>0</v>
      </c>
      <c r="V4016" s="1"/>
      <c r="W4016" t="s">
        <v>27</v>
      </c>
    </row>
    <row r="4017" spans="1:23">
      <c r="A4017" t="s">
        <v>12767</v>
      </c>
      <c r="B4017" t="s">
        <v>4495</v>
      </c>
      <c r="C4017" s="1">
        <v>45828.473773148151</v>
      </c>
      <c r="D4017" t="s">
        <v>2725</v>
      </c>
      <c r="E4017" t="s">
        <v>4205</v>
      </c>
      <c r="F4017" t="s">
        <v>26</v>
      </c>
      <c r="G4017" t="s">
        <v>63443</v>
      </c>
      <c r="H4017" t="s">
        <v>63444</v>
      </c>
      <c r="I4017" t="s">
        <v>27</v>
      </c>
      <c r="J4017" t="s">
        <v>4496</v>
      </c>
      <c r="K4017" t="s">
        <v>4497</v>
      </c>
      <c r="L4017" t="s">
        <v>28</v>
      </c>
      <c r="M4017">
        <v>1</v>
      </c>
      <c r="N4017" t="s">
        <v>4207</v>
      </c>
      <c r="O4017" t="s">
        <v>4498</v>
      </c>
      <c r="P4017" t="s">
        <v>4499</v>
      </c>
      <c r="Q4017" t="s">
        <v>4499</v>
      </c>
      <c r="R4017" t="s">
        <v>4207</v>
      </c>
      <c r="S4017" t="s">
        <v>4501</v>
      </c>
      <c r="T4017" t="s">
        <v>4207</v>
      </c>
      <c r="U4017" t="b">
        <v>0</v>
      </c>
      <c r="V4017" s="1"/>
      <c r="W4017" t="s">
        <v>27</v>
      </c>
    </row>
    <row r="4018" spans="1:23">
      <c r="A4018" t="s">
        <v>12768</v>
      </c>
      <c r="B4018" t="s">
        <v>4495</v>
      </c>
      <c r="C4018" s="1">
        <v>45492.985613425924</v>
      </c>
      <c r="D4018" t="s">
        <v>2313</v>
      </c>
      <c r="E4018" t="s">
        <v>4167</v>
      </c>
      <c r="F4018" t="s">
        <v>133</v>
      </c>
      <c r="G4018" t="s">
        <v>63457</v>
      </c>
      <c r="H4018" t="s">
        <v>63458</v>
      </c>
      <c r="I4018" t="s">
        <v>134</v>
      </c>
      <c r="J4018" t="s">
        <v>4592</v>
      </c>
      <c r="K4018" t="s">
        <v>4574</v>
      </c>
      <c r="L4018" t="s">
        <v>28</v>
      </c>
      <c r="M4018">
        <v>10</v>
      </c>
      <c r="N4018" t="s">
        <v>4169</v>
      </c>
      <c r="O4018" t="s">
        <v>4498</v>
      </c>
      <c r="P4018" t="s">
        <v>4499</v>
      </c>
      <c r="Q4018" t="s">
        <v>4158</v>
      </c>
      <c r="R4018" t="s">
        <v>12769</v>
      </c>
      <c r="S4018" t="s">
        <v>4501</v>
      </c>
      <c r="T4018" t="s">
        <v>12769</v>
      </c>
      <c r="U4018" t="b">
        <v>0</v>
      </c>
      <c r="V4018" s="1"/>
      <c r="W4018" t="s">
        <v>27</v>
      </c>
    </row>
    <row r="4019" spans="1:23">
      <c r="A4019" t="s">
        <v>12770</v>
      </c>
      <c r="B4019" t="s">
        <v>4495</v>
      </c>
      <c r="C4019" s="1">
        <v>45526.08488425926</v>
      </c>
      <c r="D4019" t="s">
        <v>75</v>
      </c>
      <c r="E4019" t="s">
        <v>4355</v>
      </c>
      <c r="F4019" t="s">
        <v>9</v>
      </c>
      <c r="G4019" t="s">
        <v>63439</v>
      </c>
      <c r="H4019" t="s">
        <v>63440</v>
      </c>
      <c r="I4019" t="s">
        <v>10</v>
      </c>
      <c r="J4019" t="s">
        <v>4085</v>
      </c>
      <c r="K4019" t="s">
        <v>4497</v>
      </c>
      <c r="L4019" t="s">
        <v>11</v>
      </c>
      <c r="M4019">
        <v>1</v>
      </c>
      <c r="N4019" t="s">
        <v>5124</v>
      </c>
      <c r="O4019" t="s">
        <v>4498</v>
      </c>
      <c r="P4019" t="s">
        <v>4499</v>
      </c>
      <c r="Q4019" t="s">
        <v>7986</v>
      </c>
      <c r="R4019" t="s">
        <v>11163</v>
      </c>
      <c r="S4019" t="s">
        <v>4555</v>
      </c>
      <c r="T4019" t="s">
        <v>4863</v>
      </c>
      <c r="U4019" t="b">
        <v>1</v>
      </c>
      <c r="V4019" s="1">
        <v>45545.08488425926</v>
      </c>
      <c r="W4019" t="s">
        <v>5941</v>
      </c>
    </row>
    <row r="4020" spans="1:23">
      <c r="A4020" t="s">
        <v>12771</v>
      </c>
      <c r="B4020" t="s">
        <v>4495</v>
      </c>
      <c r="C4020" s="1">
        <v>45590.595682870371</v>
      </c>
      <c r="D4020" t="s">
        <v>3316</v>
      </c>
      <c r="E4020" t="s">
        <v>4333</v>
      </c>
      <c r="F4020" t="s">
        <v>46</v>
      </c>
      <c r="G4020" t="s">
        <v>63449</v>
      </c>
      <c r="H4020" t="s">
        <v>63450</v>
      </c>
      <c r="I4020" t="s">
        <v>27</v>
      </c>
      <c r="J4020" t="s">
        <v>4085</v>
      </c>
      <c r="K4020" t="s">
        <v>4497</v>
      </c>
      <c r="L4020" t="s">
        <v>28</v>
      </c>
      <c r="M4020">
        <v>3</v>
      </c>
      <c r="N4020" t="s">
        <v>4325</v>
      </c>
      <c r="O4020" t="s">
        <v>4594</v>
      </c>
      <c r="P4020" t="s">
        <v>6888</v>
      </c>
      <c r="Q4020" t="s">
        <v>7515</v>
      </c>
      <c r="R4020" t="s">
        <v>12772</v>
      </c>
      <c r="S4020" t="s">
        <v>4501</v>
      </c>
      <c r="T4020" t="s">
        <v>12772</v>
      </c>
      <c r="U4020" t="b">
        <v>0</v>
      </c>
      <c r="V4020" s="1"/>
      <c r="W4020" t="s">
        <v>27</v>
      </c>
    </row>
    <row r="4021" spans="1:23">
      <c r="A4021" t="s">
        <v>12773</v>
      </c>
      <c r="B4021" t="s">
        <v>4495</v>
      </c>
      <c r="C4021" s="1">
        <v>45612.025555555556</v>
      </c>
      <c r="D4021" t="s">
        <v>429</v>
      </c>
      <c r="E4021" t="s">
        <v>4399</v>
      </c>
      <c r="F4021" t="s">
        <v>16</v>
      </c>
      <c r="G4021" t="s">
        <v>63441</v>
      </c>
      <c r="H4021" t="s">
        <v>63442</v>
      </c>
      <c r="I4021" t="s">
        <v>17</v>
      </c>
      <c r="J4021" t="s">
        <v>4558</v>
      </c>
      <c r="K4021" t="s">
        <v>4497</v>
      </c>
      <c r="L4021" t="s">
        <v>18</v>
      </c>
      <c r="M4021">
        <v>1</v>
      </c>
      <c r="N4021" t="s">
        <v>5184</v>
      </c>
      <c r="O4021" t="s">
        <v>4498</v>
      </c>
      <c r="P4021" t="s">
        <v>4499</v>
      </c>
      <c r="Q4021" t="s">
        <v>5185</v>
      </c>
      <c r="R4021" t="s">
        <v>5186</v>
      </c>
      <c r="S4021" t="s">
        <v>4507</v>
      </c>
      <c r="T4021" t="s">
        <v>4683</v>
      </c>
      <c r="U4021" t="b">
        <v>0</v>
      </c>
      <c r="V4021" s="1"/>
      <c r="W4021" t="s">
        <v>27</v>
      </c>
    </row>
    <row r="4022" spans="1:23">
      <c r="A4022" t="s">
        <v>12774</v>
      </c>
      <c r="B4022" t="s">
        <v>4495</v>
      </c>
      <c r="C4022" s="1">
        <v>45908.392696759256</v>
      </c>
      <c r="D4022" t="s">
        <v>2806</v>
      </c>
      <c r="E4022" t="s">
        <v>4449</v>
      </c>
      <c r="F4022" t="s">
        <v>9</v>
      </c>
      <c r="G4022" t="s">
        <v>63439</v>
      </c>
      <c r="H4022" t="s">
        <v>63440</v>
      </c>
      <c r="I4022" t="s">
        <v>10</v>
      </c>
      <c r="J4022" t="s">
        <v>4592</v>
      </c>
      <c r="K4022" t="s">
        <v>4503</v>
      </c>
      <c r="L4022" t="s">
        <v>11</v>
      </c>
      <c r="M4022">
        <v>1</v>
      </c>
      <c r="N4022" t="s">
        <v>5124</v>
      </c>
      <c r="O4022" t="s">
        <v>4498</v>
      </c>
      <c r="P4022" t="s">
        <v>4499</v>
      </c>
      <c r="Q4022" t="s">
        <v>7986</v>
      </c>
      <c r="R4022" t="s">
        <v>11163</v>
      </c>
      <c r="S4022" t="s">
        <v>4555</v>
      </c>
      <c r="T4022" t="s">
        <v>4863</v>
      </c>
      <c r="U4022" t="b">
        <v>0</v>
      </c>
      <c r="V4022" s="1"/>
      <c r="W4022" t="s">
        <v>27</v>
      </c>
    </row>
    <row r="4023" spans="1:23">
      <c r="A4023" t="s">
        <v>12775</v>
      </c>
      <c r="B4023" t="s">
        <v>4495</v>
      </c>
      <c r="C4023" s="1">
        <v>45809.306307870371</v>
      </c>
      <c r="D4023" t="s">
        <v>3343</v>
      </c>
      <c r="E4023" t="s">
        <v>4363</v>
      </c>
      <c r="F4023" t="s">
        <v>46</v>
      </c>
      <c r="G4023" t="s">
        <v>63449</v>
      </c>
      <c r="H4023" t="s">
        <v>63450</v>
      </c>
      <c r="I4023" t="s">
        <v>27</v>
      </c>
      <c r="J4023" t="s">
        <v>4496</v>
      </c>
      <c r="K4023" t="s">
        <v>4503</v>
      </c>
      <c r="L4023" t="s">
        <v>28</v>
      </c>
      <c r="M4023">
        <v>10</v>
      </c>
      <c r="N4023" t="s">
        <v>4357</v>
      </c>
      <c r="O4023" t="s">
        <v>4498</v>
      </c>
      <c r="P4023" t="s">
        <v>4499</v>
      </c>
      <c r="Q4023" t="s">
        <v>5248</v>
      </c>
      <c r="R4023" t="s">
        <v>5249</v>
      </c>
      <c r="S4023" t="s">
        <v>4501</v>
      </c>
      <c r="T4023" t="s">
        <v>5249</v>
      </c>
      <c r="U4023" t="b">
        <v>0</v>
      </c>
      <c r="V4023" s="1"/>
      <c r="W4023" t="s">
        <v>27</v>
      </c>
    </row>
    <row r="4024" spans="1:23">
      <c r="A4024" t="s">
        <v>12776</v>
      </c>
      <c r="B4024" t="s">
        <v>4513</v>
      </c>
      <c r="C4024" s="1">
        <v>45881.076168981483</v>
      </c>
      <c r="D4024" t="s">
        <v>3642</v>
      </c>
      <c r="E4024" t="s">
        <v>4381</v>
      </c>
      <c r="F4024" t="s">
        <v>26</v>
      </c>
      <c r="G4024" t="s">
        <v>63443</v>
      </c>
      <c r="H4024" t="s">
        <v>63444</v>
      </c>
      <c r="I4024" t="s">
        <v>27</v>
      </c>
      <c r="J4024" t="s">
        <v>4496</v>
      </c>
      <c r="K4024" t="s">
        <v>4497</v>
      </c>
      <c r="L4024" t="s">
        <v>28</v>
      </c>
      <c r="M4024">
        <v>1</v>
      </c>
      <c r="N4024" t="s">
        <v>4383</v>
      </c>
      <c r="O4024" t="s">
        <v>4498</v>
      </c>
      <c r="P4024" t="s">
        <v>4499</v>
      </c>
      <c r="Q4024" t="s">
        <v>4499</v>
      </c>
      <c r="R4024" t="s">
        <v>4383</v>
      </c>
      <c r="S4024" t="s">
        <v>4501</v>
      </c>
      <c r="T4024" t="s">
        <v>4383</v>
      </c>
      <c r="U4024" t="b">
        <v>0</v>
      </c>
      <c r="V4024" s="1"/>
      <c r="W4024" t="s">
        <v>27</v>
      </c>
    </row>
    <row r="4025" spans="1:23">
      <c r="A4025" t="s">
        <v>12777</v>
      </c>
      <c r="B4025" t="s">
        <v>4495</v>
      </c>
      <c r="C4025" s="1">
        <v>45598.196631944447</v>
      </c>
      <c r="D4025" t="s">
        <v>576</v>
      </c>
      <c r="E4025" t="s">
        <v>4316</v>
      </c>
      <c r="F4025" t="s">
        <v>26</v>
      </c>
      <c r="G4025" t="s">
        <v>63443</v>
      </c>
      <c r="H4025" t="s">
        <v>63444</v>
      </c>
      <c r="I4025" t="s">
        <v>27</v>
      </c>
      <c r="J4025" t="s">
        <v>4496</v>
      </c>
      <c r="K4025" t="s">
        <v>4503</v>
      </c>
      <c r="L4025" t="s">
        <v>28</v>
      </c>
      <c r="M4025">
        <v>1</v>
      </c>
      <c r="N4025" t="s">
        <v>4207</v>
      </c>
      <c r="O4025" t="s">
        <v>4498</v>
      </c>
      <c r="P4025" t="s">
        <v>4499</v>
      </c>
      <c r="Q4025" t="s">
        <v>4499</v>
      </c>
      <c r="R4025" t="s">
        <v>4207</v>
      </c>
      <c r="S4025" t="s">
        <v>4501</v>
      </c>
      <c r="T4025" t="s">
        <v>4207</v>
      </c>
      <c r="U4025" t="b">
        <v>0</v>
      </c>
      <c r="V4025" s="1"/>
      <c r="W4025" t="s">
        <v>27</v>
      </c>
    </row>
    <row r="4026" spans="1:23">
      <c r="A4026" t="s">
        <v>12778</v>
      </c>
      <c r="B4026" t="s">
        <v>4495</v>
      </c>
      <c r="C4026" s="1">
        <v>45883.729085648149</v>
      </c>
      <c r="D4026" t="s">
        <v>2009</v>
      </c>
      <c r="E4026" t="s">
        <v>4076</v>
      </c>
      <c r="F4026" t="s">
        <v>26</v>
      </c>
      <c r="G4026" t="s">
        <v>63443</v>
      </c>
      <c r="H4026" t="s">
        <v>63444</v>
      </c>
      <c r="I4026" t="s">
        <v>27</v>
      </c>
      <c r="J4026" t="s">
        <v>4496</v>
      </c>
      <c r="K4026" t="s">
        <v>4497</v>
      </c>
      <c r="L4026" t="s">
        <v>28</v>
      </c>
      <c r="M4026">
        <v>10</v>
      </c>
      <c r="N4026" t="s">
        <v>4078</v>
      </c>
      <c r="O4026" t="s">
        <v>4551</v>
      </c>
      <c r="P4026" t="s">
        <v>10982</v>
      </c>
      <c r="Q4026" t="s">
        <v>4499</v>
      </c>
      <c r="R4026" t="s">
        <v>12779</v>
      </c>
      <c r="S4026" t="s">
        <v>4501</v>
      </c>
      <c r="T4026" t="s">
        <v>12779</v>
      </c>
      <c r="U4026" t="b">
        <v>0</v>
      </c>
      <c r="V4026" s="1"/>
      <c r="W4026" t="s">
        <v>27</v>
      </c>
    </row>
    <row r="4027" spans="1:23">
      <c r="A4027" t="s">
        <v>12780</v>
      </c>
      <c r="B4027" t="s">
        <v>4495</v>
      </c>
      <c r="C4027" s="1">
        <v>45892.620613425926</v>
      </c>
      <c r="D4027" t="s">
        <v>3048</v>
      </c>
      <c r="E4027" t="s">
        <v>4104</v>
      </c>
      <c r="F4027" t="s">
        <v>83</v>
      </c>
      <c r="G4027" t="s">
        <v>63455</v>
      </c>
      <c r="H4027" t="s">
        <v>63456</v>
      </c>
      <c r="I4027" t="s">
        <v>17</v>
      </c>
      <c r="J4027" t="s">
        <v>4514</v>
      </c>
      <c r="K4027" t="s">
        <v>4497</v>
      </c>
      <c r="L4027" t="s">
        <v>28</v>
      </c>
      <c r="M4027">
        <v>5</v>
      </c>
      <c r="N4027" t="s">
        <v>4107</v>
      </c>
      <c r="O4027" t="s">
        <v>4498</v>
      </c>
      <c r="P4027" t="s">
        <v>4499</v>
      </c>
      <c r="Q4027" t="s">
        <v>7537</v>
      </c>
      <c r="R4027" t="s">
        <v>7625</v>
      </c>
      <c r="S4027" t="s">
        <v>4501</v>
      </c>
      <c r="T4027" t="s">
        <v>7625</v>
      </c>
      <c r="U4027" t="b">
        <v>0</v>
      </c>
      <c r="V4027" s="1"/>
      <c r="W4027" t="s">
        <v>27</v>
      </c>
    </row>
    <row r="4028" spans="1:23">
      <c r="A4028" t="s">
        <v>12781</v>
      </c>
      <c r="B4028" t="s">
        <v>4495</v>
      </c>
      <c r="C4028" s="1">
        <v>45805.962511574071</v>
      </c>
      <c r="D4028" t="s">
        <v>705</v>
      </c>
      <c r="E4028" t="s">
        <v>4473</v>
      </c>
      <c r="F4028" t="s">
        <v>9</v>
      </c>
      <c r="G4028" t="s">
        <v>63439</v>
      </c>
      <c r="H4028" t="s">
        <v>63440</v>
      </c>
      <c r="I4028" t="s">
        <v>10</v>
      </c>
      <c r="J4028" t="s">
        <v>4592</v>
      </c>
      <c r="K4028" t="s">
        <v>4497</v>
      </c>
      <c r="L4028" t="s">
        <v>11</v>
      </c>
      <c r="M4028">
        <v>1</v>
      </c>
      <c r="N4028" t="s">
        <v>6806</v>
      </c>
      <c r="O4028" t="s">
        <v>4594</v>
      </c>
      <c r="P4028" t="s">
        <v>12782</v>
      </c>
      <c r="Q4028" t="s">
        <v>12783</v>
      </c>
      <c r="R4028" t="s">
        <v>12784</v>
      </c>
      <c r="S4028" t="s">
        <v>4555</v>
      </c>
      <c r="T4028" t="s">
        <v>12785</v>
      </c>
      <c r="U4028" t="b">
        <v>0</v>
      </c>
      <c r="V4028" s="1"/>
      <c r="W4028" t="s">
        <v>27</v>
      </c>
    </row>
    <row r="4029" spans="1:23">
      <c r="A4029" t="s">
        <v>12786</v>
      </c>
      <c r="B4029" t="s">
        <v>4513</v>
      </c>
      <c r="C4029" s="1">
        <v>45774.662708333337</v>
      </c>
      <c r="D4029" t="s">
        <v>1353</v>
      </c>
      <c r="E4029" t="s">
        <v>4322</v>
      </c>
      <c r="F4029" t="s">
        <v>32</v>
      </c>
      <c r="G4029" t="s">
        <v>63445</v>
      </c>
      <c r="H4029" t="s">
        <v>63446</v>
      </c>
      <c r="I4029" t="s">
        <v>10</v>
      </c>
      <c r="J4029" t="s">
        <v>4592</v>
      </c>
      <c r="K4029" t="s">
        <v>4497</v>
      </c>
      <c r="L4029" t="s">
        <v>33</v>
      </c>
      <c r="M4029">
        <v>10</v>
      </c>
      <c r="N4029" t="s">
        <v>4736</v>
      </c>
      <c r="O4029" t="s">
        <v>4594</v>
      </c>
      <c r="P4029" t="s">
        <v>4736</v>
      </c>
      <c r="Q4029" t="s">
        <v>4737</v>
      </c>
      <c r="R4029" t="s">
        <v>4738</v>
      </c>
      <c r="S4029" t="s">
        <v>4529</v>
      </c>
      <c r="T4029" t="s">
        <v>4739</v>
      </c>
      <c r="U4029" t="b">
        <v>0</v>
      </c>
      <c r="V4029" s="1"/>
      <c r="W4029" t="s">
        <v>27</v>
      </c>
    </row>
    <row r="4030" spans="1:23">
      <c r="A4030" t="s">
        <v>12787</v>
      </c>
      <c r="B4030" t="s">
        <v>4495</v>
      </c>
      <c r="C4030" s="1">
        <v>45924.362800925926</v>
      </c>
      <c r="D4030" t="s">
        <v>3664</v>
      </c>
      <c r="E4030" t="s">
        <v>4399</v>
      </c>
      <c r="F4030" t="s">
        <v>26</v>
      </c>
      <c r="G4030" t="s">
        <v>63443</v>
      </c>
      <c r="H4030" t="s">
        <v>63444</v>
      </c>
      <c r="I4030" t="s">
        <v>27</v>
      </c>
      <c r="J4030" t="s">
        <v>4496</v>
      </c>
      <c r="K4030" t="s">
        <v>4497</v>
      </c>
      <c r="L4030" t="s">
        <v>28</v>
      </c>
      <c r="M4030">
        <v>1</v>
      </c>
      <c r="N4030" t="s">
        <v>4401</v>
      </c>
      <c r="O4030" t="s">
        <v>63502</v>
      </c>
      <c r="P4030" t="s">
        <v>7340</v>
      </c>
      <c r="Q4030" t="s">
        <v>4499</v>
      </c>
      <c r="R4030" t="s">
        <v>12788</v>
      </c>
      <c r="S4030" t="s">
        <v>4501</v>
      </c>
      <c r="T4030" t="s">
        <v>12788</v>
      </c>
      <c r="U4030" t="b">
        <v>0</v>
      </c>
      <c r="V4030" s="1"/>
      <c r="W4030" t="s">
        <v>27</v>
      </c>
    </row>
    <row r="4031" spans="1:23">
      <c r="A4031" t="s">
        <v>12789</v>
      </c>
      <c r="B4031" t="s">
        <v>4513</v>
      </c>
      <c r="C4031" s="1">
        <v>45739.378148148149</v>
      </c>
      <c r="D4031" t="s">
        <v>670</v>
      </c>
      <c r="E4031" t="s">
        <v>4318</v>
      </c>
      <c r="F4031" t="s">
        <v>53</v>
      </c>
      <c r="G4031" t="s">
        <v>63451</v>
      </c>
      <c r="H4031" t="s">
        <v>63452</v>
      </c>
      <c r="I4031" t="s">
        <v>10</v>
      </c>
      <c r="J4031" t="s">
        <v>4496</v>
      </c>
      <c r="K4031" t="s">
        <v>4497</v>
      </c>
      <c r="L4031" t="s">
        <v>33</v>
      </c>
      <c r="M4031">
        <v>10</v>
      </c>
      <c r="N4031" t="s">
        <v>4622</v>
      </c>
      <c r="O4031" t="s">
        <v>4498</v>
      </c>
      <c r="P4031" t="s">
        <v>4499</v>
      </c>
      <c r="Q4031" t="s">
        <v>5446</v>
      </c>
      <c r="R4031" t="s">
        <v>5447</v>
      </c>
      <c r="S4031" t="s">
        <v>4529</v>
      </c>
      <c r="T4031" t="s">
        <v>5448</v>
      </c>
      <c r="U4031" t="b">
        <v>0</v>
      </c>
      <c r="V4031" s="1"/>
      <c r="W4031" t="s">
        <v>27</v>
      </c>
    </row>
    <row r="4032" spans="1:23">
      <c r="A4032" t="s">
        <v>12790</v>
      </c>
      <c r="B4032" t="s">
        <v>4495</v>
      </c>
      <c r="C4032" s="1">
        <v>45834.104131944441</v>
      </c>
      <c r="D4032" t="s">
        <v>225</v>
      </c>
      <c r="E4032" t="s">
        <v>4196</v>
      </c>
      <c r="F4032" t="s">
        <v>26</v>
      </c>
      <c r="G4032" t="s">
        <v>63443</v>
      </c>
      <c r="H4032" t="s">
        <v>63444</v>
      </c>
      <c r="I4032" t="s">
        <v>27</v>
      </c>
      <c r="J4032" t="s">
        <v>4496</v>
      </c>
      <c r="K4032" t="s">
        <v>4503</v>
      </c>
      <c r="L4032" t="s">
        <v>28</v>
      </c>
      <c r="M4032">
        <v>1</v>
      </c>
      <c r="N4032" t="s">
        <v>4198</v>
      </c>
      <c r="O4032" t="s">
        <v>4498</v>
      </c>
      <c r="P4032" t="s">
        <v>4499</v>
      </c>
      <c r="Q4032" t="s">
        <v>4499</v>
      </c>
      <c r="R4032" t="s">
        <v>4198</v>
      </c>
      <c r="S4032" t="s">
        <v>4501</v>
      </c>
      <c r="T4032" t="s">
        <v>4198</v>
      </c>
      <c r="U4032" t="b">
        <v>1</v>
      </c>
      <c r="V4032" s="1">
        <v>45851.104131944441</v>
      </c>
      <c r="W4032" t="s">
        <v>6124</v>
      </c>
    </row>
    <row r="4033" spans="1:23">
      <c r="A4033" t="s">
        <v>12791</v>
      </c>
      <c r="B4033" t="s">
        <v>4495</v>
      </c>
      <c r="C4033" s="1">
        <v>45865.762326388889</v>
      </c>
      <c r="D4033" t="s">
        <v>2316</v>
      </c>
      <c r="E4033" t="s">
        <v>4351</v>
      </c>
      <c r="F4033" t="s">
        <v>9</v>
      </c>
      <c r="G4033" t="s">
        <v>63439</v>
      </c>
      <c r="H4033" t="s">
        <v>63440</v>
      </c>
      <c r="I4033" t="s">
        <v>10</v>
      </c>
      <c r="J4033" t="s">
        <v>4514</v>
      </c>
      <c r="K4033" t="s">
        <v>4497</v>
      </c>
      <c r="L4033" t="s">
        <v>11</v>
      </c>
      <c r="M4033">
        <v>1</v>
      </c>
      <c r="N4033" t="s">
        <v>11425</v>
      </c>
      <c r="O4033" t="s">
        <v>6522</v>
      </c>
      <c r="P4033" t="s">
        <v>12792</v>
      </c>
      <c r="Q4033" t="s">
        <v>12793</v>
      </c>
      <c r="R4033" t="s">
        <v>12794</v>
      </c>
      <c r="S4033" t="s">
        <v>4555</v>
      </c>
      <c r="T4033" t="s">
        <v>7756</v>
      </c>
      <c r="U4033" t="b">
        <v>0</v>
      </c>
      <c r="V4033" s="1"/>
      <c r="W4033" t="s">
        <v>27</v>
      </c>
    </row>
    <row r="4034" spans="1:23">
      <c r="A4034" t="s">
        <v>12795</v>
      </c>
      <c r="B4034" t="s">
        <v>4495</v>
      </c>
      <c r="C4034" s="1">
        <v>45776.947500000002</v>
      </c>
      <c r="D4034" t="s">
        <v>3996</v>
      </c>
      <c r="E4034" t="s">
        <v>4459</v>
      </c>
      <c r="F4034" t="s">
        <v>26</v>
      </c>
      <c r="G4034" t="s">
        <v>63443</v>
      </c>
      <c r="H4034" t="s">
        <v>63444</v>
      </c>
      <c r="I4034" t="s">
        <v>27</v>
      </c>
      <c r="J4034" t="s">
        <v>4558</v>
      </c>
      <c r="K4034" t="s">
        <v>4497</v>
      </c>
      <c r="L4034" t="s">
        <v>28</v>
      </c>
      <c r="M4034">
        <v>1</v>
      </c>
      <c r="N4034" t="s">
        <v>4461</v>
      </c>
      <c r="O4034" t="s">
        <v>4498</v>
      </c>
      <c r="P4034" t="s">
        <v>4499</v>
      </c>
      <c r="Q4034" t="s">
        <v>4499</v>
      </c>
      <c r="R4034" t="s">
        <v>4461</v>
      </c>
      <c r="S4034" t="s">
        <v>4501</v>
      </c>
      <c r="T4034" t="s">
        <v>4461</v>
      </c>
      <c r="U4034" t="b">
        <v>0</v>
      </c>
      <c r="V4034" s="1"/>
      <c r="W4034" t="s">
        <v>27</v>
      </c>
    </row>
    <row r="4035" spans="1:23">
      <c r="A4035" t="s">
        <v>12796</v>
      </c>
      <c r="B4035" t="s">
        <v>4495</v>
      </c>
      <c r="C4035" s="1">
        <v>45644.912546296298</v>
      </c>
      <c r="D4035" t="s">
        <v>2438</v>
      </c>
      <c r="E4035" t="s">
        <v>4466</v>
      </c>
      <c r="F4035" t="s">
        <v>9</v>
      </c>
      <c r="G4035" t="s">
        <v>63439</v>
      </c>
      <c r="H4035" t="s">
        <v>63440</v>
      </c>
      <c r="I4035" t="s">
        <v>10</v>
      </c>
      <c r="J4035" t="s">
        <v>4514</v>
      </c>
      <c r="K4035" t="s">
        <v>4503</v>
      </c>
      <c r="L4035" t="s">
        <v>11</v>
      </c>
      <c r="M4035">
        <v>5</v>
      </c>
      <c r="N4035" t="s">
        <v>5131</v>
      </c>
      <c r="O4035" t="s">
        <v>4498</v>
      </c>
      <c r="P4035" t="s">
        <v>4499</v>
      </c>
      <c r="Q4035" t="s">
        <v>5131</v>
      </c>
      <c r="R4035" t="s">
        <v>10909</v>
      </c>
      <c r="S4035" t="s">
        <v>4555</v>
      </c>
      <c r="T4035" t="s">
        <v>10910</v>
      </c>
      <c r="U4035" t="b">
        <v>0</v>
      </c>
      <c r="V4035" s="1"/>
      <c r="W4035" t="s">
        <v>27</v>
      </c>
    </row>
    <row r="4036" spans="1:23">
      <c r="A4036" t="s">
        <v>12797</v>
      </c>
      <c r="B4036" t="s">
        <v>4513</v>
      </c>
      <c r="C4036" s="1">
        <v>45584.849305555559</v>
      </c>
      <c r="D4036" t="s">
        <v>3081</v>
      </c>
      <c r="E4036" t="s">
        <v>4080</v>
      </c>
      <c r="F4036" t="s">
        <v>53</v>
      </c>
      <c r="G4036" t="s">
        <v>63451</v>
      </c>
      <c r="H4036" t="s">
        <v>63452</v>
      </c>
      <c r="I4036" t="s">
        <v>10</v>
      </c>
      <c r="J4036" t="s">
        <v>4592</v>
      </c>
      <c r="K4036" t="s">
        <v>4574</v>
      </c>
      <c r="L4036" t="s">
        <v>33</v>
      </c>
      <c r="M4036">
        <v>15</v>
      </c>
      <c r="N4036" t="s">
        <v>5063</v>
      </c>
      <c r="O4036" t="s">
        <v>4498</v>
      </c>
      <c r="P4036" t="s">
        <v>4499</v>
      </c>
      <c r="Q4036" t="s">
        <v>5056</v>
      </c>
      <c r="R4036" t="s">
        <v>9031</v>
      </c>
      <c r="S4036" t="s">
        <v>4529</v>
      </c>
      <c r="T4036" t="s">
        <v>9032</v>
      </c>
      <c r="U4036" t="b">
        <v>0</v>
      </c>
      <c r="V4036" s="1"/>
      <c r="W4036" t="s">
        <v>27</v>
      </c>
    </row>
    <row r="4037" spans="1:23">
      <c r="A4037" t="s">
        <v>12798</v>
      </c>
      <c r="B4037" t="s">
        <v>4513</v>
      </c>
      <c r="C4037" s="1">
        <v>45918.499641203707</v>
      </c>
      <c r="D4037" t="s">
        <v>1598</v>
      </c>
      <c r="E4037" t="s">
        <v>4196</v>
      </c>
      <c r="F4037" t="s">
        <v>38</v>
      </c>
      <c r="G4037" t="s">
        <v>63447</v>
      </c>
      <c r="H4037" t="s">
        <v>63448</v>
      </c>
      <c r="I4037" t="s">
        <v>10</v>
      </c>
      <c r="J4037" t="s">
        <v>4592</v>
      </c>
      <c r="K4037" t="s">
        <v>4497</v>
      </c>
      <c r="L4037" t="s">
        <v>33</v>
      </c>
      <c r="M4037">
        <v>1</v>
      </c>
      <c r="N4037" t="s">
        <v>6138</v>
      </c>
      <c r="O4037" t="s">
        <v>4498</v>
      </c>
      <c r="P4037" t="s">
        <v>4499</v>
      </c>
      <c r="Q4037" t="s">
        <v>6139</v>
      </c>
      <c r="R4037" t="s">
        <v>5457</v>
      </c>
      <c r="S4037" t="s">
        <v>4529</v>
      </c>
      <c r="T4037" t="s">
        <v>6140</v>
      </c>
      <c r="U4037" t="b">
        <v>0</v>
      </c>
      <c r="V4037" s="1"/>
      <c r="W4037" t="s">
        <v>27</v>
      </c>
    </row>
    <row r="4038" spans="1:23">
      <c r="A4038" t="s">
        <v>12799</v>
      </c>
      <c r="B4038" t="s">
        <v>4513</v>
      </c>
      <c r="C4038" s="1">
        <v>45607.862905092596</v>
      </c>
      <c r="D4038" t="s">
        <v>3240</v>
      </c>
      <c r="E4038" t="s">
        <v>4442</v>
      </c>
      <c r="F4038" t="s">
        <v>26</v>
      </c>
      <c r="G4038" t="s">
        <v>63443</v>
      </c>
      <c r="H4038" t="s">
        <v>63444</v>
      </c>
      <c r="I4038" t="s">
        <v>27</v>
      </c>
      <c r="J4038" t="s">
        <v>4558</v>
      </c>
      <c r="K4038" t="s">
        <v>4518</v>
      </c>
      <c r="L4038" t="s">
        <v>28</v>
      </c>
      <c r="M4038">
        <v>10</v>
      </c>
      <c r="N4038" t="s">
        <v>4357</v>
      </c>
      <c r="O4038" t="s">
        <v>4498</v>
      </c>
      <c r="P4038" t="s">
        <v>4499</v>
      </c>
      <c r="Q4038" t="s">
        <v>4499</v>
      </c>
      <c r="R4038" t="s">
        <v>7766</v>
      </c>
      <c r="S4038" t="s">
        <v>4501</v>
      </c>
      <c r="T4038" t="s">
        <v>7766</v>
      </c>
      <c r="U4038" t="b">
        <v>0</v>
      </c>
      <c r="V4038" s="1"/>
      <c r="W4038" t="s">
        <v>27</v>
      </c>
    </row>
    <row r="4039" spans="1:23">
      <c r="A4039" t="s">
        <v>12800</v>
      </c>
      <c r="B4039" t="s">
        <v>4495</v>
      </c>
      <c r="C4039" s="1">
        <v>45941.765555555554</v>
      </c>
      <c r="D4039" t="s">
        <v>1630</v>
      </c>
      <c r="E4039" t="s">
        <v>4348</v>
      </c>
      <c r="F4039" t="s">
        <v>26</v>
      </c>
      <c r="G4039" t="s">
        <v>63443</v>
      </c>
      <c r="H4039" t="s">
        <v>63444</v>
      </c>
      <c r="I4039" t="s">
        <v>27</v>
      </c>
      <c r="J4039" t="s">
        <v>4592</v>
      </c>
      <c r="K4039" t="s">
        <v>4503</v>
      </c>
      <c r="L4039" t="s">
        <v>28</v>
      </c>
      <c r="M4039">
        <v>1</v>
      </c>
      <c r="N4039" t="s">
        <v>4342</v>
      </c>
      <c r="O4039" t="s">
        <v>4602</v>
      </c>
      <c r="P4039" t="s">
        <v>6487</v>
      </c>
      <c r="Q4039" t="s">
        <v>4499</v>
      </c>
      <c r="R4039" t="s">
        <v>12184</v>
      </c>
      <c r="S4039" t="s">
        <v>4501</v>
      </c>
      <c r="T4039" t="s">
        <v>12184</v>
      </c>
      <c r="U4039" t="b">
        <v>0</v>
      </c>
      <c r="V4039" s="1"/>
      <c r="W4039" t="s">
        <v>27</v>
      </c>
    </row>
    <row r="4040" spans="1:23">
      <c r="A4040" t="s">
        <v>12801</v>
      </c>
      <c r="B4040" t="s">
        <v>4495</v>
      </c>
      <c r="C4040" s="1">
        <v>45656.244618055556</v>
      </c>
      <c r="D4040" t="s">
        <v>930</v>
      </c>
      <c r="E4040" t="s">
        <v>4428</v>
      </c>
      <c r="F4040" t="s">
        <v>78</v>
      </c>
      <c r="G4040" t="s">
        <v>63453</v>
      </c>
      <c r="H4040" t="s">
        <v>63454</v>
      </c>
      <c r="I4040" t="s">
        <v>10</v>
      </c>
      <c r="J4040" t="s">
        <v>4496</v>
      </c>
      <c r="K4040" t="s">
        <v>4574</v>
      </c>
      <c r="L4040" t="s">
        <v>33</v>
      </c>
      <c r="M4040">
        <v>1</v>
      </c>
      <c r="N4040" t="s">
        <v>4963</v>
      </c>
      <c r="O4040" t="s">
        <v>4498</v>
      </c>
      <c r="P4040" t="s">
        <v>4499</v>
      </c>
      <c r="Q4040" t="s">
        <v>5508</v>
      </c>
      <c r="R4040" t="s">
        <v>5509</v>
      </c>
      <c r="S4040" t="s">
        <v>4529</v>
      </c>
      <c r="T4040" t="s">
        <v>4693</v>
      </c>
      <c r="U4040" t="b">
        <v>0</v>
      </c>
      <c r="V4040" s="1"/>
      <c r="W4040" t="s">
        <v>27</v>
      </c>
    </row>
    <row r="4041" spans="1:23">
      <c r="A4041" t="s">
        <v>12802</v>
      </c>
      <c r="B4041" t="s">
        <v>4495</v>
      </c>
      <c r="C4041" s="1">
        <v>45475.512557870374</v>
      </c>
      <c r="D4041" t="s">
        <v>1445</v>
      </c>
      <c r="E4041" t="s">
        <v>4196</v>
      </c>
      <c r="F4041" t="s">
        <v>26</v>
      </c>
      <c r="G4041" t="s">
        <v>63443</v>
      </c>
      <c r="H4041" t="s">
        <v>63444</v>
      </c>
      <c r="I4041" t="s">
        <v>27</v>
      </c>
      <c r="J4041" t="s">
        <v>4496</v>
      </c>
      <c r="K4041" t="s">
        <v>4497</v>
      </c>
      <c r="L4041" t="s">
        <v>28</v>
      </c>
      <c r="M4041">
        <v>1</v>
      </c>
      <c r="N4041" t="s">
        <v>4198</v>
      </c>
      <c r="O4041" t="s">
        <v>4675</v>
      </c>
      <c r="P4041" t="s">
        <v>4193</v>
      </c>
      <c r="Q4041" t="s">
        <v>4499</v>
      </c>
      <c r="R4041" t="s">
        <v>5635</v>
      </c>
      <c r="S4041" t="s">
        <v>4501</v>
      </c>
      <c r="T4041" t="s">
        <v>5635</v>
      </c>
      <c r="U4041" t="b">
        <v>0</v>
      </c>
      <c r="V4041" s="1"/>
      <c r="W4041" t="s">
        <v>27</v>
      </c>
    </row>
    <row r="4042" spans="1:23">
      <c r="A4042" t="s">
        <v>12803</v>
      </c>
      <c r="B4042" t="s">
        <v>4495</v>
      </c>
      <c r="C4042" s="1">
        <v>45828.697662037041</v>
      </c>
      <c r="D4042" t="s">
        <v>306</v>
      </c>
      <c r="E4042" t="s">
        <v>4226</v>
      </c>
      <c r="F4042" t="s">
        <v>32</v>
      </c>
      <c r="G4042" t="s">
        <v>63445</v>
      </c>
      <c r="H4042" t="s">
        <v>63446</v>
      </c>
      <c r="I4042" t="s">
        <v>10</v>
      </c>
      <c r="J4042" t="s">
        <v>4514</v>
      </c>
      <c r="K4042" t="s">
        <v>4497</v>
      </c>
      <c r="L4042" t="s">
        <v>33</v>
      </c>
      <c r="M4042">
        <v>20</v>
      </c>
      <c r="N4042" t="s">
        <v>4996</v>
      </c>
      <c r="O4042" t="s">
        <v>4498</v>
      </c>
      <c r="P4042" t="s">
        <v>4499</v>
      </c>
      <c r="Q4042" t="s">
        <v>12804</v>
      </c>
      <c r="R4042" t="s">
        <v>12805</v>
      </c>
      <c r="S4042" t="s">
        <v>4529</v>
      </c>
      <c r="T4042" t="s">
        <v>12806</v>
      </c>
      <c r="U4042" t="b">
        <v>0</v>
      </c>
      <c r="V4042" s="1"/>
      <c r="W4042" t="s">
        <v>27</v>
      </c>
    </row>
    <row r="4043" spans="1:23">
      <c r="A4043" t="s">
        <v>12807</v>
      </c>
      <c r="B4043" t="s">
        <v>4495</v>
      </c>
      <c r="C4043" s="1">
        <v>45444.662534722222</v>
      </c>
      <c r="D4043" t="s">
        <v>346</v>
      </c>
      <c r="E4043" t="s">
        <v>4065</v>
      </c>
      <c r="F4043" t="s">
        <v>38</v>
      </c>
      <c r="G4043" t="s">
        <v>63447</v>
      </c>
      <c r="H4043" t="s">
        <v>63448</v>
      </c>
      <c r="I4043" t="s">
        <v>10</v>
      </c>
      <c r="J4043" t="s">
        <v>4496</v>
      </c>
      <c r="K4043" t="s">
        <v>4497</v>
      </c>
      <c r="L4043" t="s">
        <v>33</v>
      </c>
      <c r="M4043">
        <v>10</v>
      </c>
      <c r="N4043" t="s">
        <v>4985</v>
      </c>
      <c r="O4043" t="s">
        <v>4551</v>
      </c>
      <c r="P4043" t="s">
        <v>6002</v>
      </c>
      <c r="Q4043" t="s">
        <v>4986</v>
      </c>
      <c r="R4043" t="s">
        <v>12808</v>
      </c>
      <c r="S4043" t="s">
        <v>4529</v>
      </c>
      <c r="T4043" t="s">
        <v>12809</v>
      </c>
      <c r="U4043" t="b">
        <v>0</v>
      </c>
      <c r="V4043" s="1"/>
      <c r="W4043" t="s">
        <v>27</v>
      </c>
    </row>
    <row r="4044" spans="1:23">
      <c r="A4044" t="s">
        <v>12810</v>
      </c>
      <c r="B4044" t="s">
        <v>4495</v>
      </c>
      <c r="C4044" s="1">
        <v>45530.175393518519</v>
      </c>
      <c r="D4044" t="s">
        <v>2390</v>
      </c>
      <c r="E4044" t="s">
        <v>4318</v>
      </c>
      <c r="F4044" t="s">
        <v>38</v>
      </c>
      <c r="G4044" t="s">
        <v>63447</v>
      </c>
      <c r="H4044" t="s">
        <v>63448</v>
      </c>
      <c r="I4044" t="s">
        <v>10</v>
      </c>
      <c r="J4044" t="s">
        <v>4514</v>
      </c>
      <c r="K4044" t="s">
        <v>4503</v>
      </c>
      <c r="L4044" t="s">
        <v>33</v>
      </c>
      <c r="M4044">
        <v>5</v>
      </c>
      <c r="N4044" t="s">
        <v>4622</v>
      </c>
      <c r="O4044" t="s">
        <v>4498</v>
      </c>
      <c r="P4044" t="s">
        <v>4499</v>
      </c>
      <c r="Q4044" t="s">
        <v>4622</v>
      </c>
      <c r="R4044" t="s">
        <v>8810</v>
      </c>
      <c r="S4044" t="s">
        <v>4529</v>
      </c>
      <c r="T4044" t="s">
        <v>8811</v>
      </c>
      <c r="U4044" t="b">
        <v>0</v>
      </c>
      <c r="V4044" s="1"/>
      <c r="W4044" t="s">
        <v>27</v>
      </c>
    </row>
    <row r="4045" spans="1:23">
      <c r="A4045" t="s">
        <v>12811</v>
      </c>
      <c r="B4045" t="s">
        <v>4495</v>
      </c>
      <c r="C4045" s="1">
        <v>45604.424444444441</v>
      </c>
      <c r="D4045" t="s">
        <v>2152</v>
      </c>
      <c r="E4045" t="s">
        <v>4445</v>
      </c>
      <c r="F4045" t="s">
        <v>9</v>
      </c>
      <c r="G4045" t="s">
        <v>63439</v>
      </c>
      <c r="H4045" t="s">
        <v>63440</v>
      </c>
      <c r="I4045" t="s">
        <v>10</v>
      </c>
      <c r="J4045" t="s">
        <v>4085</v>
      </c>
      <c r="K4045" t="s">
        <v>4503</v>
      </c>
      <c r="L4045" t="s">
        <v>11</v>
      </c>
      <c r="M4045">
        <v>1</v>
      </c>
      <c r="N4045" t="s">
        <v>6416</v>
      </c>
      <c r="O4045" t="s">
        <v>4498</v>
      </c>
      <c r="P4045" t="s">
        <v>4499</v>
      </c>
      <c r="Q4045" t="s">
        <v>6417</v>
      </c>
      <c r="R4045" t="s">
        <v>6418</v>
      </c>
      <c r="S4045" t="s">
        <v>4555</v>
      </c>
      <c r="T4045" t="s">
        <v>6419</v>
      </c>
      <c r="U4045" t="b">
        <v>0</v>
      </c>
      <c r="V4045" s="1"/>
      <c r="W4045" t="s">
        <v>27</v>
      </c>
    </row>
    <row r="4046" spans="1:23">
      <c r="A4046" t="s">
        <v>12812</v>
      </c>
      <c r="B4046" t="s">
        <v>4513</v>
      </c>
      <c r="C4046" s="1">
        <v>45710.437268518515</v>
      </c>
      <c r="D4046" t="s">
        <v>3400</v>
      </c>
      <c r="E4046" t="s">
        <v>4421</v>
      </c>
      <c r="F4046" t="s">
        <v>9</v>
      </c>
      <c r="G4046" t="s">
        <v>63439</v>
      </c>
      <c r="H4046" t="s">
        <v>63440</v>
      </c>
      <c r="I4046" t="s">
        <v>10</v>
      </c>
      <c r="J4046" t="s">
        <v>4514</v>
      </c>
      <c r="K4046" t="s">
        <v>4503</v>
      </c>
      <c r="L4046" t="s">
        <v>11</v>
      </c>
      <c r="M4046">
        <v>3</v>
      </c>
      <c r="N4046" t="s">
        <v>4693</v>
      </c>
      <c r="O4046" t="s">
        <v>4498</v>
      </c>
      <c r="P4046" t="s">
        <v>4499</v>
      </c>
      <c r="Q4046" t="s">
        <v>4694</v>
      </c>
      <c r="R4046" t="s">
        <v>4695</v>
      </c>
      <c r="S4046" t="s">
        <v>4555</v>
      </c>
      <c r="T4046" t="s">
        <v>4696</v>
      </c>
      <c r="U4046" t="b">
        <v>0</v>
      </c>
      <c r="V4046" s="1"/>
      <c r="W4046" t="s">
        <v>27</v>
      </c>
    </row>
    <row r="4047" spans="1:23">
      <c r="A4047" t="s">
        <v>12813</v>
      </c>
      <c r="B4047" t="s">
        <v>4495</v>
      </c>
      <c r="C4047" s="1">
        <v>45657.989398148151</v>
      </c>
      <c r="D4047" t="s">
        <v>3982</v>
      </c>
      <c r="E4047" t="s">
        <v>4395</v>
      </c>
      <c r="F4047" t="s">
        <v>46</v>
      </c>
      <c r="G4047" t="s">
        <v>63449</v>
      </c>
      <c r="H4047" t="s">
        <v>63450</v>
      </c>
      <c r="I4047" t="s">
        <v>27</v>
      </c>
      <c r="J4047" t="s">
        <v>4514</v>
      </c>
      <c r="K4047" t="s">
        <v>4503</v>
      </c>
      <c r="L4047" t="s">
        <v>28</v>
      </c>
      <c r="M4047">
        <v>3</v>
      </c>
      <c r="N4047" t="s">
        <v>4397</v>
      </c>
      <c r="O4047" t="s">
        <v>4675</v>
      </c>
      <c r="P4047" t="s">
        <v>6148</v>
      </c>
      <c r="Q4047" t="s">
        <v>5924</v>
      </c>
      <c r="R4047" t="s">
        <v>12814</v>
      </c>
      <c r="S4047" t="s">
        <v>4501</v>
      </c>
      <c r="T4047" t="s">
        <v>12814</v>
      </c>
      <c r="U4047" t="b">
        <v>0</v>
      </c>
      <c r="V4047" s="1"/>
      <c r="W4047" t="s">
        <v>27</v>
      </c>
    </row>
    <row r="4048" spans="1:23">
      <c r="A4048" t="s">
        <v>12815</v>
      </c>
      <c r="B4048" t="s">
        <v>4495</v>
      </c>
      <c r="C4048" s="1">
        <v>45478.376250000001</v>
      </c>
      <c r="D4048" t="s">
        <v>580</v>
      </c>
      <c r="E4048" t="s">
        <v>4291</v>
      </c>
      <c r="F4048" t="s">
        <v>9</v>
      </c>
      <c r="G4048" t="s">
        <v>63439</v>
      </c>
      <c r="H4048" t="s">
        <v>63440</v>
      </c>
      <c r="I4048" t="s">
        <v>10</v>
      </c>
      <c r="J4048" t="s">
        <v>4496</v>
      </c>
      <c r="K4048" t="s">
        <v>4497</v>
      </c>
      <c r="L4048" t="s">
        <v>11</v>
      </c>
      <c r="M4048">
        <v>15</v>
      </c>
      <c r="N4048" t="s">
        <v>7421</v>
      </c>
      <c r="O4048" t="s">
        <v>4498</v>
      </c>
      <c r="P4048" t="s">
        <v>4499</v>
      </c>
      <c r="Q4048" t="s">
        <v>7422</v>
      </c>
      <c r="R4048" t="s">
        <v>12816</v>
      </c>
      <c r="S4048" t="s">
        <v>4555</v>
      </c>
      <c r="T4048" t="s">
        <v>12817</v>
      </c>
      <c r="U4048" t="b">
        <v>0</v>
      </c>
      <c r="V4048" s="1"/>
      <c r="W4048" t="s">
        <v>27</v>
      </c>
    </row>
    <row r="4049" spans="1:23">
      <c r="A4049" t="s">
        <v>12818</v>
      </c>
      <c r="B4049" t="s">
        <v>4495</v>
      </c>
      <c r="C4049" s="1">
        <v>45664.673252314817</v>
      </c>
      <c r="D4049" t="s">
        <v>3584</v>
      </c>
      <c r="E4049" t="s">
        <v>4087</v>
      </c>
      <c r="F4049" t="s">
        <v>83</v>
      </c>
      <c r="G4049" t="s">
        <v>63455</v>
      </c>
      <c r="H4049" t="s">
        <v>63456</v>
      </c>
      <c r="I4049" t="s">
        <v>17</v>
      </c>
      <c r="J4049" t="s">
        <v>4558</v>
      </c>
      <c r="K4049" t="s">
        <v>4574</v>
      </c>
      <c r="L4049" t="s">
        <v>28</v>
      </c>
      <c r="M4049">
        <v>15</v>
      </c>
      <c r="N4049" t="s">
        <v>4089</v>
      </c>
      <c r="O4049" t="s">
        <v>4551</v>
      </c>
      <c r="P4049" t="s">
        <v>8352</v>
      </c>
      <c r="Q4049" t="s">
        <v>12819</v>
      </c>
      <c r="R4049" t="s">
        <v>12820</v>
      </c>
      <c r="S4049" t="s">
        <v>4501</v>
      </c>
      <c r="T4049" t="s">
        <v>12820</v>
      </c>
      <c r="U4049" t="b">
        <v>0</v>
      </c>
      <c r="V4049" s="1"/>
      <c r="W4049" t="s">
        <v>27</v>
      </c>
    </row>
    <row r="4050" spans="1:23">
      <c r="A4050" t="s">
        <v>12821</v>
      </c>
      <c r="B4050" t="s">
        <v>4495</v>
      </c>
      <c r="C4050" s="1">
        <v>45475.010358796295</v>
      </c>
      <c r="D4050" t="s">
        <v>2398</v>
      </c>
      <c r="E4050" t="s">
        <v>4304</v>
      </c>
      <c r="F4050" t="s">
        <v>46</v>
      </c>
      <c r="G4050" t="s">
        <v>63449</v>
      </c>
      <c r="H4050" t="s">
        <v>63450</v>
      </c>
      <c r="I4050" t="s">
        <v>27</v>
      </c>
      <c r="J4050" t="s">
        <v>4496</v>
      </c>
      <c r="K4050" t="s">
        <v>4574</v>
      </c>
      <c r="L4050" t="s">
        <v>28</v>
      </c>
      <c r="M4050">
        <v>1</v>
      </c>
      <c r="N4050" t="s">
        <v>4307</v>
      </c>
      <c r="O4050" t="s">
        <v>4498</v>
      </c>
      <c r="P4050" t="s">
        <v>4499</v>
      </c>
      <c r="Q4050" t="s">
        <v>5640</v>
      </c>
      <c r="R4050" t="s">
        <v>5641</v>
      </c>
      <c r="S4050" t="s">
        <v>4501</v>
      </c>
      <c r="T4050" t="s">
        <v>5641</v>
      </c>
      <c r="U4050" t="b">
        <v>0</v>
      </c>
      <c r="V4050" s="1"/>
      <c r="W4050" t="s">
        <v>27</v>
      </c>
    </row>
    <row r="4051" spans="1:23">
      <c r="A4051" t="s">
        <v>12822</v>
      </c>
      <c r="B4051" t="s">
        <v>4495</v>
      </c>
      <c r="C4051" s="1">
        <v>45665.482395833336</v>
      </c>
      <c r="D4051" t="s">
        <v>3863</v>
      </c>
      <c r="E4051" t="s">
        <v>4309</v>
      </c>
      <c r="F4051" t="s">
        <v>16</v>
      </c>
      <c r="G4051" t="s">
        <v>63441</v>
      </c>
      <c r="H4051" t="s">
        <v>63442</v>
      </c>
      <c r="I4051" t="s">
        <v>17</v>
      </c>
      <c r="J4051" t="s">
        <v>4514</v>
      </c>
      <c r="K4051" t="s">
        <v>4497</v>
      </c>
      <c r="L4051" t="s">
        <v>18</v>
      </c>
      <c r="M4051">
        <v>1</v>
      </c>
      <c r="N4051" t="s">
        <v>5813</v>
      </c>
      <c r="O4051" t="s">
        <v>4498</v>
      </c>
      <c r="P4051" t="s">
        <v>4499</v>
      </c>
      <c r="Q4051" t="s">
        <v>5815</v>
      </c>
      <c r="R4051" t="s">
        <v>4262</v>
      </c>
      <c r="S4051" t="s">
        <v>4507</v>
      </c>
      <c r="T4051" t="s">
        <v>6997</v>
      </c>
      <c r="U4051" t="b">
        <v>0</v>
      </c>
      <c r="V4051" s="1"/>
      <c r="W4051" t="s">
        <v>27</v>
      </c>
    </row>
    <row r="4052" spans="1:23">
      <c r="A4052" t="s">
        <v>12823</v>
      </c>
      <c r="B4052" t="s">
        <v>4513</v>
      </c>
      <c r="C4052" s="1">
        <v>45632.179166666669</v>
      </c>
      <c r="D4052" t="s">
        <v>66</v>
      </c>
      <c r="E4052" t="s">
        <v>4435</v>
      </c>
      <c r="F4052" t="s">
        <v>46</v>
      </c>
      <c r="G4052" t="s">
        <v>63449</v>
      </c>
      <c r="H4052" t="s">
        <v>63450</v>
      </c>
      <c r="I4052" t="s">
        <v>27</v>
      </c>
      <c r="J4052" t="s">
        <v>4558</v>
      </c>
      <c r="K4052" t="s">
        <v>4574</v>
      </c>
      <c r="L4052" t="s">
        <v>28</v>
      </c>
      <c r="M4052">
        <v>1</v>
      </c>
      <c r="N4052" t="s">
        <v>4342</v>
      </c>
      <c r="O4052" t="s">
        <v>4498</v>
      </c>
      <c r="P4052" t="s">
        <v>4499</v>
      </c>
      <c r="Q4052" t="s">
        <v>6488</v>
      </c>
      <c r="R4052" t="s">
        <v>9178</v>
      </c>
      <c r="S4052" t="s">
        <v>4501</v>
      </c>
      <c r="T4052" t="s">
        <v>9178</v>
      </c>
      <c r="U4052" t="b">
        <v>0</v>
      </c>
      <c r="V4052" s="1"/>
      <c r="W4052" t="s">
        <v>27</v>
      </c>
    </row>
    <row r="4053" spans="1:23">
      <c r="A4053" t="s">
        <v>12824</v>
      </c>
      <c r="B4053" t="s">
        <v>4495</v>
      </c>
      <c r="C4053" s="1">
        <v>45449.393206018518</v>
      </c>
      <c r="D4053" t="s">
        <v>1326</v>
      </c>
      <c r="E4053" t="s">
        <v>4322</v>
      </c>
      <c r="F4053" t="s">
        <v>26</v>
      </c>
      <c r="G4053" t="s">
        <v>63443</v>
      </c>
      <c r="H4053" t="s">
        <v>63444</v>
      </c>
      <c r="I4053" t="s">
        <v>27</v>
      </c>
      <c r="J4053" t="s">
        <v>4496</v>
      </c>
      <c r="K4053" t="s">
        <v>4503</v>
      </c>
      <c r="L4053" t="s">
        <v>28</v>
      </c>
      <c r="M4053">
        <v>5</v>
      </c>
      <c r="N4053" t="s">
        <v>4325</v>
      </c>
      <c r="O4053" t="s">
        <v>4498</v>
      </c>
      <c r="P4053" t="s">
        <v>4499</v>
      </c>
      <c r="Q4053" t="s">
        <v>4499</v>
      </c>
      <c r="R4053" t="s">
        <v>7108</v>
      </c>
      <c r="S4053" t="s">
        <v>4501</v>
      </c>
      <c r="T4053" t="s">
        <v>7108</v>
      </c>
      <c r="U4053" t="b">
        <v>0</v>
      </c>
      <c r="V4053" s="1"/>
      <c r="W4053" t="s">
        <v>27</v>
      </c>
    </row>
    <row r="4054" spans="1:23">
      <c r="A4054" t="s">
        <v>12825</v>
      </c>
      <c r="B4054" t="s">
        <v>4513</v>
      </c>
      <c r="C4054" s="1">
        <v>45481.552175925928</v>
      </c>
      <c r="D4054" t="s">
        <v>1073</v>
      </c>
      <c r="E4054" t="s">
        <v>4109</v>
      </c>
      <c r="F4054" t="s">
        <v>26</v>
      </c>
      <c r="G4054" t="s">
        <v>63443</v>
      </c>
      <c r="H4054" t="s">
        <v>63444</v>
      </c>
      <c r="I4054" t="s">
        <v>27</v>
      </c>
      <c r="J4054" t="s">
        <v>4514</v>
      </c>
      <c r="K4054" t="s">
        <v>4503</v>
      </c>
      <c r="L4054" t="s">
        <v>28</v>
      </c>
      <c r="M4054">
        <v>1</v>
      </c>
      <c r="N4054" t="s">
        <v>4111</v>
      </c>
      <c r="O4054" t="s">
        <v>4498</v>
      </c>
      <c r="P4054" t="s">
        <v>4499</v>
      </c>
      <c r="Q4054" t="s">
        <v>4499</v>
      </c>
      <c r="R4054" t="s">
        <v>4111</v>
      </c>
      <c r="S4054" t="s">
        <v>4501</v>
      </c>
      <c r="T4054" t="s">
        <v>4111</v>
      </c>
      <c r="U4054" t="b">
        <v>0</v>
      </c>
      <c r="V4054" s="1"/>
      <c r="W4054" t="s">
        <v>27</v>
      </c>
    </row>
    <row r="4055" spans="1:23">
      <c r="A4055" t="s">
        <v>12826</v>
      </c>
      <c r="B4055" t="s">
        <v>4495</v>
      </c>
      <c r="C4055" s="1">
        <v>45905.806307870371</v>
      </c>
      <c r="D4055" t="s">
        <v>1495</v>
      </c>
      <c r="E4055" t="s">
        <v>4363</v>
      </c>
      <c r="F4055" t="s">
        <v>46</v>
      </c>
      <c r="G4055" t="s">
        <v>63449</v>
      </c>
      <c r="H4055" t="s">
        <v>63450</v>
      </c>
      <c r="I4055" t="s">
        <v>27</v>
      </c>
      <c r="J4055" t="s">
        <v>4514</v>
      </c>
      <c r="K4055" t="s">
        <v>4497</v>
      </c>
      <c r="L4055" t="s">
        <v>28</v>
      </c>
      <c r="M4055">
        <v>20</v>
      </c>
      <c r="N4055" t="s">
        <v>4357</v>
      </c>
      <c r="O4055" t="s">
        <v>4675</v>
      </c>
      <c r="P4055" t="s">
        <v>4947</v>
      </c>
      <c r="Q4055" t="s">
        <v>4357</v>
      </c>
      <c r="R4055" t="s">
        <v>12827</v>
      </c>
      <c r="S4055" t="s">
        <v>4501</v>
      </c>
      <c r="T4055" t="s">
        <v>12827</v>
      </c>
      <c r="U4055" t="b">
        <v>0</v>
      </c>
      <c r="V4055" s="1"/>
      <c r="W4055" t="s">
        <v>27</v>
      </c>
    </row>
    <row r="4056" spans="1:23">
      <c r="A4056" t="s">
        <v>12828</v>
      </c>
      <c r="B4056" t="s">
        <v>4513</v>
      </c>
      <c r="C4056" s="1">
        <v>45701.66883101852</v>
      </c>
      <c r="D4056" t="s">
        <v>225</v>
      </c>
      <c r="E4056" t="s">
        <v>4135</v>
      </c>
      <c r="F4056" t="s">
        <v>26</v>
      </c>
      <c r="G4056" t="s">
        <v>63443</v>
      </c>
      <c r="H4056" t="s">
        <v>63444</v>
      </c>
      <c r="I4056" t="s">
        <v>27</v>
      </c>
      <c r="J4056" t="s">
        <v>4496</v>
      </c>
      <c r="K4056" t="s">
        <v>4503</v>
      </c>
      <c r="L4056" t="s">
        <v>28</v>
      </c>
      <c r="M4056">
        <v>3</v>
      </c>
      <c r="N4056" t="s">
        <v>4137</v>
      </c>
      <c r="O4056" t="s">
        <v>4498</v>
      </c>
      <c r="P4056" t="s">
        <v>4499</v>
      </c>
      <c r="Q4056" t="s">
        <v>4499</v>
      </c>
      <c r="R4056" t="s">
        <v>5085</v>
      </c>
      <c r="S4056" t="s">
        <v>4501</v>
      </c>
      <c r="T4056" t="s">
        <v>5085</v>
      </c>
      <c r="U4056" t="b">
        <v>0</v>
      </c>
      <c r="V4056" s="1"/>
      <c r="W4056" t="s">
        <v>27</v>
      </c>
    </row>
    <row r="4057" spans="1:23">
      <c r="A4057" t="s">
        <v>12829</v>
      </c>
      <c r="B4057" t="s">
        <v>4495</v>
      </c>
      <c r="C4057" s="1">
        <v>45927.764641203707</v>
      </c>
      <c r="D4057" t="s">
        <v>2024</v>
      </c>
      <c r="E4057" t="s">
        <v>4336</v>
      </c>
      <c r="F4057" t="s">
        <v>53</v>
      </c>
      <c r="G4057" t="s">
        <v>63451</v>
      </c>
      <c r="H4057" t="s">
        <v>63452</v>
      </c>
      <c r="I4057" t="s">
        <v>10</v>
      </c>
      <c r="J4057" t="s">
        <v>4496</v>
      </c>
      <c r="K4057" t="s">
        <v>4497</v>
      </c>
      <c r="L4057" t="s">
        <v>33</v>
      </c>
      <c r="M4057">
        <v>1</v>
      </c>
      <c r="N4057" t="s">
        <v>4712</v>
      </c>
      <c r="O4057" t="s">
        <v>4532</v>
      </c>
      <c r="P4057" t="s">
        <v>5536</v>
      </c>
      <c r="Q4057" t="s">
        <v>4713</v>
      </c>
      <c r="R4057" t="s">
        <v>4819</v>
      </c>
      <c r="S4057" t="s">
        <v>4529</v>
      </c>
      <c r="T4057" t="s">
        <v>5537</v>
      </c>
      <c r="U4057" t="b">
        <v>0</v>
      </c>
      <c r="V4057" s="1"/>
      <c r="W4057" t="s">
        <v>27</v>
      </c>
    </row>
    <row r="4058" spans="1:23">
      <c r="A4058" t="s">
        <v>12830</v>
      </c>
      <c r="B4058" t="s">
        <v>4495</v>
      </c>
      <c r="C4058" s="1">
        <v>45499.193564814814</v>
      </c>
      <c r="D4058" t="s">
        <v>3004</v>
      </c>
      <c r="E4058" t="s">
        <v>4080</v>
      </c>
      <c r="F4058" t="s">
        <v>78</v>
      </c>
      <c r="G4058" t="s">
        <v>63453</v>
      </c>
      <c r="H4058" t="s">
        <v>63454</v>
      </c>
      <c r="I4058" t="s">
        <v>10</v>
      </c>
      <c r="J4058" t="s">
        <v>4592</v>
      </c>
      <c r="K4058" t="s">
        <v>4497</v>
      </c>
      <c r="L4058" t="s">
        <v>33</v>
      </c>
      <c r="M4058">
        <v>20</v>
      </c>
      <c r="N4058" t="s">
        <v>5063</v>
      </c>
      <c r="O4058" t="s">
        <v>4602</v>
      </c>
      <c r="P4058" t="s">
        <v>6051</v>
      </c>
      <c r="Q4058" t="s">
        <v>6051</v>
      </c>
      <c r="R4058" t="s">
        <v>12831</v>
      </c>
      <c r="S4058" t="s">
        <v>4529</v>
      </c>
      <c r="T4058" t="s">
        <v>12832</v>
      </c>
      <c r="U4058" t="b">
        <v>0</v>
      </c>
      <c r="V4058" s="1"/>
      <c r="W4058" t="s">
        <v>27</v>
      </c>
    </row>
    <row r="4059" spans="1:23">
      <c r="A4059" t="s">
        <v>12833</v>
      </c>
      <c r="B4059" t="s">
        <v>4495</v>
      </c>
      <c r="C4059" s="1">
        <v>45542.605868055558</v>
      </c>
      <c r="D4059" t="s">
        <v>1233</v>
      </c>
      <c r="E4059" t="s">
        <v>4095</v>
      </c>
      <c r="F4059" t="s">
        <v>83</v>
      </c>
      <c r="G4059" t="s">
        <v>63455</v>
      </c>
      <c r="H4059" t="s">
        <v>63456</v>
      </c>
      <c r="I4059" t="s">
        <v>17</v>
      </c>
      <c r="J4059" t="s">
        <v>4558</v>
      </c>
      <c r="K4059" t="s">
        <v>4497</v>
      </c>
      <c r="L4059" t="s">
        <v>28</v>
      </c>
      <c r="M4059">
        <v>1</v>
      </c>
      <c r="N4059" t="s">
        <v>4097</v>
      </c>
      <c r="O4059" t="s">
        <v>63503</v>
      </c>
      <c r="P4059" t="s">
        <v>6465</v>
      </c>
      <c r="Q4059" t="s">
        <v>6465</v>
      </c>
      <c r="R4059" t="s">
        <v>4097</v>
      </c>
      <c r="S4059" t="s">
        <v>4501</v>
      </c>
      <c r="T4059" t="s">
        <v>4097</v>
      </c>
      <c r="U4059" t="b">
        <v>0</v>
      </c>
      <c r="V4059" s="1"/>
      <c r="W4059" t="s">
        <v>27</v>
      </c>
    </row>
    <row r="4060" spans="1:23">
      <c r="A4060" t="s">
        <v>12834</v>
      </c>
      <c r="B4060" t="s">
        <v>4495</v>
      </c>
      <c r="C4060" s="1">
        <v>45894.977812500001</v>
      </c>
      <c r="D4060" t="s">
        <v>2720</v>
      </c>
      <c r="E4060" t="s">
        <v>4222</v>
      </c>
      <c r="F4060" t="s">
        <v>78</v>
      </c>
      <c r="G4060" t="s">
        <v>63453</v>
      </c>
      <c r="H4060" t="s">
        <v>63454</v>
      </c>
      <c r="I4060" t="s">
        <v>10</v>
      </c>
      <c r="J4060" t="s">
        <v>4558</v>
      </c>
      <c r="K4060" t="s">
        <v>4497</v>
      </c>
      <c r="L4060" t="s">
        <v>33</v>
      </c>
      <c r="M4060">
        <v>1</v>
      </c>
      <c r="N4060" t="s">
        <v>4559</v>
      </c>
      <c r="O4060" t="s">
        <v>4498</v>
      </c>
      <c r="P4060" t="s">
        <v>4499</v>
      </c>
      <c r="Q4060" t="s">
        <v>6810</v>
      </c>
      <c r="R4060" t="s">
        <v>6811</v>
      </c>
      <c r="S4060" t="s">
        <v>4529</v>
      </c>
      <c r="T4060" t="s">
        <v>6812</v>
      </c>
      <c r="U4060" t="b">
        <v>0</v>
      </c>
      <c r="V4060" s="1"/>
      <c r="W4060" t="s">
        <v>27</v>
      </c>
    </row>
    <row r="4061" spans="1:23">
      <c r="A4061" t="s">
        <v>12835</v>
      </c>
      <c r="B4061" t="s">
        <v>4495</v>
      </c>
      <c r="C4061" s="1">
        <v>45651.632233796299</v>
      </c>
      <c r="D4061" t="s">
        <v>2232</v>
      </c>
      <c r="E4061" t="s">
        <v>4270</v>
      </c>
      <c r="F4061" t="s">
        <v>46</v>
      </c>
      <c r="G4061" t="s">
        <v>63449</v>
      </c>
      <c r="H4061" t="s">
        <v>63450</v>
      </c>
      <c r="I4061" t="s">
        <v>27</v>
      </c>
      <c r="J4061" t="s">
        <v>4496</v>
      </c>
      <c r="K4061" t="s">
        <v>4497</v>
      </c>
      <c r="L4061" t="s">
        <v>28</v>
      </c>
      <c r="M4061">
        <v>1</v>
      </c>
      <c r="N4061" t="s">
        <v>4092</v>
      </c>
      <c r="O4061" t="s">
        <v>4675</v>
      </c>
      <c r="P4061" t="s">
        <v>4676</v>
      </c>
      <c r="Q4061" t="s">
        <v>5836</v>
      </c>
      <c r="R4061" t="s">
        <v>8433</v>
      </c>
      <c r="S4061" t="s">
        <v>4501</v>
      </c>
      <c r="T4061" t="s">
        <v>8433</v>
      </c>
      <c r="U4061" t="b">
        <v>0</v>
      </c>
      <c r="V4061" s="1"/>
      <c r="W4061" t="s">
        <v>27</v>
      </c>
    </row>
    <row r="4062" spans="1:23">
      <c r="A4062" t="s">
        <v>12836</v>
      </c>
      <c r="B4062" t="s">
        <v>4513</v>
      </c>
      <c r="C4062" s="1">
        <v>45550.332974537036</v>
      </c>
      <c r="D4062" t="s">
        <v>3698</v>
      </c>
      <c r="E4062" t="s">
        <v>4340</v>
      </c>
      <c r="F4062" t="s">
        <v>78</v>
      </c>
      <c r="G4062" t="s">
        <v>63453</v>
      </c>
      <c r="H4062" t="s">
        <v>63454</v>
      </c>
      <c r="I4062" t="s">
        <v>10</v>
      </c>
      <c r="J4062" t="s">
        <v>4592</v>
      </c>
      <c r="K4062" t="s">
        <v>4503</v>
      </c>
      <c r="L4062" t="s">
        <v>33</v>
      </c>
      <c r="M4062">
        <v>3</v>
      </c>
      <c r="N4062" t="s">
        <v>4963</v>
      </c>
      <c r="O4062" t="s">
        <v>4551</v>
      </c>
      <c r="P4062" t="s">
        <v>12837</v>
      </c>
      <c r="Q4062" t="s">
        <v>6370</v>
      </c>
      <c r="R4062" t="s">
        <v>12838</v>
      </c>
      <c r="S4062" t="s">
        <v>4529</v>
      </c>
      <c r="T4062" t="s">
        <v>12839</v>
      </c>
      <c r="U4062" t="b">
        <v>0</v>
      </c>
      <c r="V4062" s="1"/>
      <c r="W4062" t="s">
        <v>27</v>
      </c>
    </row>
    <row r="4063" spans="1:23">
      <c r="A4063" t="s">
        <v>12840</v>
      </c>
      <c r="B4063" t="s">
        <v>4495</v>
      </c>
      <c r="C4063" s="1">
        <v>45940.222395833334</v>
      </c>
      <c r="D4063" t="s">
        <v>979</v>
      </c>
      <c r="E4063" t="s">
        <v>4080</v>
      </c>
      <c r="F4063" t="s">
        <v>26</v>
      </c>
      <c r="G4063" t="s">
        <v>63443</v>
      </c>
      <c r="H4063" t="s">
        <v>63444</v>
      </c>
      <c r="I4063" t="s">
        <v>27</v>
      </c>
      <c r="J4063" t="s">
        <v>4592</v>
      </c>
      <c r="K4063" t="s">
        <v>4497</v>
      </c>
      <c r="L4063" t="s">
        <v>28</v>
      </c>
      <c r="M4063">
        <v>20</v>
      </c>
      <c r="N4063" t="s">
        <v>4083</v>
      </c>
      <c r="O4063" t="s">
        <v>4498</v>
      </c>
      <c r="P4063" t="s">
        <v>4499</v>
      </c>
      <c r="Q4063" t="s">
        <v>4499</v>
      </c>
      <c r="R4063" t="s">
        <v>4961</v>
      </c>
      <c r="S4063" t="s">
        <v>4501</v>
      </c>
      <c r="T4063" t="s">
        <v>4961</v>
      </c>
      <c r="U4063" t="b">
        <v>0</v>
      </c>
      <c r="V4063" s="1"/>
      <c r="W4063" t="s">
        <v>27</v>
      </c>
    </row>
    <row r="4064" spans="1:23">
      <c r="A4064" t="s">
        <v>12841</v>
      </c>
      <c r="B4064" t="s">
        <v>4495</v>
      </c>
      <c r="C4064" s="1">
        <v>45942.675474537034</v>
      </c>
      <c r="D4064" t="s">
        <v>2887</v>
      </c>
      <c r="E4064" t="s">
        <v>4366</v>
      </c>
      <c r="F4064" t="s">
        <v>26</v>
      </c>
      <c r="G4064" t="s">
        <v>63443</v>
      </c>
      <c r="H4064" t="s">
        <v>63444</v>
      </c>
      <c r="I4064" t="s">
        <v>27</v>
      </c>
      <c r="J4064" t="s">
        <v>4085</v>
      </c>
      <c r="K4064" t="s">
        <v>4518</v>
      </c>
      <c r="L4064" t="s">
        <v>28</v>
      </c>
      <c r="M4064">
        <v>5</v>
      </c>
      <c r="N4064" t="s">
        <v>4368</v>
      </c>
      <c r="O4064" t="s">
        <v>4498</v>
      </c>
      <c r="P4064" t="s">
        <v>4499</v>
      </c>
      <c r="Q4064" t="s">
        <v>4499</v>
      </c>
      <c r="R4064" t="s">
        <v>6362</v>
      </c>
      <c r="S4064" t="s">
        <v>4501</v>
      </c>
      <c r="T4064" t="s">
        <v>6362</v>
      </c>
      <c r="U4064" t="b">
        <v>0</v>
      </c>
      <c r="V4064" s="1"/>
      <c r="W4064" t="s">
        <v>27</v>
      </c>
    </row>
    <row r="4065" spans="1:23">
      <c r="A4065" t="s">
        <v>12842</v>
      </c>
      <c r="B4065" t="s">
        <v>4495</v>
      </c>
      <c r="C4065" s="1">
        <v>45878.867361111108</v>
      </c>
      <c r="D4065" t="s">
        <v>1047</v>
      </c>
      <c r="E4065" t="s">
        <v>4065</v>
      </c>
      <c r="F4065" t="s">
        <v>26</v>
      </c>
      <c r="G4065" t="s">
        <v>63443</v>
      </c>
      <c r="H4065" t="s">
        <v>63444</v>
      </c>
      <c r="I4065" t="s">
        <v>27</v>
      </c>
      <c r="J4065" t="s">
        <v>4558</v>
      </c>
      <c r="K4065" t="s">
        <v>4497</v>
      </c>
      <c r="L4065" t="s">
        <v>28</v>
      </c>
      <c r="M4065">
        <v>1</v>
      </c>
      <c r="N4065" t="s">
        <v>4068</v>
      </c>
      <c r="O4065" t="s">
        <v>4532</v>
      </c>
      <c r="P4065" t="s">
        <v>7773</v>
      </c>
      <c r="Q4065" t="s">
        <v>4499</v>
      </c>
      <c r="R4065" t="s">
        <v>7774</v>
      </c>
      <c r="S4065" t="s">
        <v>4501</v>
      </c>
      <c r="T4065" t="s">
        <v>7774</v>
      </c>
      <c r="U4065" t="b">
        <v>0</v>
      </c>
      <c r="V4065" s="1"/>
      <c r="W4065" t="s">
        <v>27</v>
      </c>
    </row>
    <row r="4066" spans="1:23">
      <c r="A4066" t="s">
        <v>12843</v>
      </c>
      <c r="B4066" t="s">
        <v>4513</v>
      </c>
      <c r="C4066" s="1">
        <v>45703.912164351852</v>
      </c>
      <c r="D4066" t="s">
        <v>1081</v>
      </c>
      <c r="E4066" t="s">
        <v>4360</v>
      </c>
      <c r="F4066" t="s">
        <v>38</v>
      </c>
      <c r="G4066" t="s">
        <v>63447</v>
      </c>
      <c r="H4066" t="s">
        <v>63448</v>
      </c>
      <c r="I4066" t="s">
        <v>10</v>
      </c>
      <c r="J4066" t="s">
        <v>4496</v>
      </c>
      <c r="K4066" t="s">
        <v>4497</v>
      </c>
      <c r="L4066" t="s">
        <v>33</v>
      </c>
      <c r="M4066">
        <v>15</v>
      </c>
      <c r="N4066" t="s">
        <v>4990</v>
      </c>
      <c r="O4066" t="s">
        <v>4602</v>
      </c>
      <c r="P4066" t="s">
        <v>6933</v>
      </c>
      <c r="Q4066" t="s">
        <v>6933</v>
      </c>
      <c r="R4066" t="s">
        <v>12844</v>
      </c>
      <c r="S4066" t="s">
        <v>4529</v>
      </c>
      <c r="T4066" t="s">
        <v>12845</v>
      </c>
      <c r="U4066" t="b">
        <v>0</v>
      </c>
      <c r="V4066" s="1"/>
      <c r="W4066" t="s">
        <v>27</v>
      </c>
    </row>
    <row r="4067" spans="1:23">
      <c r="A4067" t="s">
        <v>12846</v>
      </c>
      <c r="B4067" t="s">
        <v>4495</v>
      </c>
      <c r="C4067" s="1">
        <v>45696.101377314815</v>
      </c>
      <c r="D4067" t="s">
        <v>2013</v>
      </c>
      <c r="E4067" t="s">
        <v>4456</v>
      </c>
      <c r="F4067" t="s">
        <v>78</v>
      </c>
      <c r="G4067" t="s">
        <v>63453</v>
      </c>
      <c r="H4067" t="s">
        <v>63454</v>
      </c>
      <c r="I4067" t="s">
        <v>10</v>
      </c>
      <c r="J4067" t="s">
        <v>4496</v>
      </c>
      <c r="K4067" t="s">
        <v>4503</v>
      </c>
      <c r="L4067" t="s">
        <v>33</v>
      </c>
      <c r="M4067">
        <v>1</v>
      </c>
      <c r="N4067" t="s">
        <v>4665</v>
      </c>
      <c r="O4067" t="s">
        <v>4602</v>
      </c>
      <c r="P4067" t="s">
        <v>4666</v>
      </c>
      <c r="Q4067" t="s">
        <v>4666</v>
      </c>
      <c r="R4067" t="s">
        <v>4665</v>
      </c>
      <c r="S4067" t="s">
        <v>4529</v>
      </c>
      <c r="T4067" t="s">
        <v>4372</v>
      </c>
      <c r="U4067" t="b">
        <v>0</v>
      </c>
      <c r="V4067" s="1"/>
      <c r="W4067" t="s">
        <v>27</v>
      </c>
    </row>
    <row r="4068" spans="1:23">
      <c r="A4068" t="s">
        <v>12847</v>
      </c>
      <c r="B4068" t="s">
        <v>4513</v>
      </c>
      <c r="C4068" s="1">
        <v>45695.302847222221</v>
      </c>
      <c r="D4068" t="s">
        <v>1473</v>
      </c>
      <c r="E4068" t="s">
        <v>4139</v>
      </c>
      <c r="F4068" t="s">
        <v>78</v>
      </c>
      <c r="G4068" t="s">
        <v>63453</v>
      </c>
      <c r="H4068" t="s">
        <v>63454</v>
      </c>
      <c r="I4068" t="s">
        <v>10</v>
      </c>
      <c r="J4068" t="s">
        <v>4558</v>
      </c>
      <c r="K4068" t="s">
        <v>4497</v>
      </c>
      <c r="L4068" t="s">
        <v>33</v>
      </c>
      <c r="M4068">
        <v>1</v>
      </c>
      <c r="N4068" t="s">
        <v>5253</v>
      </c>
      <c r="O4068" t="s">
        <v>4498</v>
      </c>
      <c r="P4068" t="s">
        <v>4499</v>
      </c>
      <c r="Q4068" t="s">
        <v>5413</v>
      </c>
      <c r="R4068" t="s">
        <v>10008</v>
      </c>
      <c r="S4068" t="s">
        <v>4529</v>
      </c>
      <c r="T4068" t="s">
        <v>9036</v>
      </c>
      <c r="U4068" t="b">
        <v>0</v>
      </c>
      <c r="V4068" s="1"/>
      <c r="W4068" t="s">
        <v>27</v>
      </c>
    </row>
    <row r="4069" spans="1:23">
      <c r="A4069" t="s">
        <v>12848</v>
      </c>
      <c r="B4069" t="s">
        <v>4495</v>
      </c>
      <c r="C4069" s="1">
        <v>45759.993981481479</v>
      </c>
      <c r="D4069" t="s">
        <v>3200</v>
      </c>
      <c r="E4069" t="s">
        <v>4351</v>
      </c>
      <c r="F4069" t="s">
        <v>16</v>
      </c>
      <c r="G4069" t="s">
        <v>63441</v>
      </c>
      <c r="H4069" t="s">
        <v>63442</v>
      </c>
      <c r="I4069" t="s">
        <v>17</v>
      </c>
      <c r="J4069" t="s">
        <v>4558</v>
      </c>
      <c r="K4069" t="s">
        <v>4518</v>
      </c>
      <c r="L4069" t="s">
        <v>18</v>
      </c>
      <c r="M4069">
        <v>10</v>
      </c>
      <c r="N4069" t="s">
        <v>5844</v>
      </c>
      <c r="O4069" t="s">
        <v>4498</v>
      </c>
      <c r="P4069" t="s">
        <v>4499</v>
      </c>
      <c r="Q4069" t="s">
        <v>5844</v>
      </c>
      <c r="R4069" t="s">
        <v>12849</v>
      </c>
      <c r="S4069" t="s">
        <v>4507</v>
      </c>
      <c r="T4069" t="s">
        <v>12850</v>
      </c>
      <c r="U4069" t="b">
        <v>0</v>
      </c>
      <c r="V4069" s="1"/>
      <c r="W4069" t="s">
        <v>27</v>
      </c>
    </row>
    <row r="4070" spans="1:23">
      <c r="A4070" t="s">
        <v>12851</v>
      </c>
      <c r="B4070" t="s">
        <v>4495</v>
      </c>
      <c r="C4070" s="1">
        <v>45878.213587962964</v>
      </c>
      <c r="D4070" t="s">
        <v>2995</v>
      </c>
      <c r="E4070" t="s">
        <v>4187</v>
      </c>
      <c r="F4070" t="s">
        <v>83</v>
      </c>
      <c r="G4070" t="s">
        <v>63455</v>
      </c>
      <c r="H4070" t="s">
        <v>63456</v>
      </c>
      <c r="I4070" t="s">
        <v>17</v>
      </c>
      <c r="J4070" t="s">
        <v>4496</v>
      </c>
      <c r="K4070" t="s">
        <v>4503</v>
      </c>
      <c r="L4070" t="s">
        <v>28</v>
      </c>
      <c r="M4070">
        <v>1</v>
      </c>
      <c r="N4070" t="s">
        <v>4189</v>
      </c>
      <c r="O4070" t="s">
        <v>4498</v>
      </c>
      <c r="P4070" t="s">
        <v>4499</v>
      </c>
      <c r="Q4070" t="s">
        <v>8388</v>
      </c>
      <c r="R4070" t="s">
        <v>12852</v>
      </c>
      <c r="S4070" t="s">
        <v>4501</v>
      </c>
      <c r="T4070" t="s">
        <v>12852</v>
      </c>
      <c r="U4070" t="b">
        <v>0</v>
      </c>
      <c r="V4070" s="1"/>
      <c r="W4070" t="s">
        <v>27</v>
      </c>
    </row>
    <row r="4071" spans="1:23">
      <c r="A4071" t="s">
        <v>12853</v>
      </c>
      <c r="B4071" t="s">
        <v>4513</v>
      </c>
      <c r="C4071" s="1">
        <v>45614.358090277776</v>
      </c>
      <c r="D4071" t="s">
        <v>2177</v>
      </c>
      <c r="E4071" t="s">
        <v>4055</v>
      </c>
      <c r="F4071" t="s">
        <v>133</v>
      </c>
      <c r="G4071" t="s">
        <v>63457</v>
      </c>
      <c r="H4071" t="s">
        <v>63458</v>
      </c>
      <c r="I4071" t="s">
        <v>134</v>
      </c>
      <c r="J4071" t="s">
        <v>4558</v>
      </c>
      <c r="K4071" t="s">
        <v>4497</v>
      </c>
      <c r="L4071" t="s">
        <v>28</v>
      </c>
      <c r="M4071">
        <v>1</v>
      </c>
      <c r="N4071" t="s">
        <v>4059</v>
      </c>
      <c r="O4071" t="s">
        <v>63503</v>
      </c>
      <c r="P4071" t="s">
        <v>4732</v>
      </c>
      <c r="Q4071" t="s">
        <v>4732</v>
      </c>
      <c r="R4071" t="s">
        <v>4059</v>
      </c>
      <c r="S4071" t="s">
        <v>4501</v>
      </c>
      <c r="T4071" t="s">
        <v>4059</v>
      </c>
      <c r="U4071" t="b">
        <v>0</v>
      </c>
      <c r="V4071" s="1"/>
      <c r="W4071" t="s">
        <v>27</v>
      </c>
    </row>
    <row r="4072" spans="1:23">
      <c r="A4072" t="s">
        <v>12854</v>
      </c>
      <c r="B4072" t="s">
        <v>4495</v>
      </c>
      <c r="C4072" s="1">
        <v>45462.234942129631</v>
      </c>
      <c r="D4072" t="s">
        <v>3764</v>
      </c>
      <c r="E4072" t="s">
        <v>4300</v>
      </c>
      <c r="F4072" t="s">
        <v>38</v>
      </c>
      <c r="G4072" t="s">
        <v>63447</v>
      </c>
      <c r="H4072" t="s">
        <v>63448</v>
      </c>
      <c r="I4072" t="s">
        <v>10</v>
      </c>
      <c r="J4072" t="s">
        <v>4496</v>
      </c>
      <c r="K4072" t="s">
        <v>4497</v>
      </c>
      <c r="L4072" t="s">
        <v>33</v>
      </c>
      <c r="M4072">
        <v>1</v>
      </c>
      <c r="N4072" t="s">
        <v>5791</v>
      </c>
      <c r="O4072" t="s">
        <v>4498</v>
      </c>
      <c r="P4072" t="s">
        <v>4499</v>
      </c>
      <c r="Q4072" t="s">
        <v>5446</v>
      </c>
      <c r="R4072" t="s">
        <v>5792</v>
      </c>
      <c r="S4072" t="s">
        <v>4529</v>
      </c>
      <c r="T4072" t="s">
        <v>5793</v>
      </c>
      <c r="U4072" t="b">
        <v>0</v>
      </c>
      <c r="V4072" s="1"/>
      <c r="W4072" t="s">
        <v>27</v>
      </c>
    </row>
    <row r="4073" spans="1:23">
      <c r="A4073" t="s">
        <v>12855</v>
      </c>
      <c r="B4073" t="s">
        <v>4513</v>
      </c>
      <c r="C4073" s="1">
        <v>45765.925358796296</v>
      </c>
      <c r="D4073" t="s">
        <v>3541</v>
      </c>
      <c r="E4073" t="s">
        <v>4329</v>
      </c>
      <c r="F4073" t="s">
        <v>78</v>
      </c>
      <c r="G4073" t="s">
        <v>63453</v>
      </c>
      <c r="H4073" t="s">
        <v>63454</v>
      </c>
      <c r="I4073" t="s">
        <v>10</v>
      </c>
      <c r="J4073" t="s">
        <v>4496</v>
      </c>
      <c r="K4073" t="s">
        <v>4503</v>
      </c>
      <c r="L4073" t="s">
        <v>33</v>
      </c>
      <c r="M4073">
        <v>3</v>
      </c>
      <c r="N4073" t="s">
        <v>4852</v>
      </c>
      <c r="O4073" t="s">
        <v>4551</v>
      </c>
      <c r="P4073" t="s">
        <v>9844</v>
      </c>
      <c r="Q4073" t="s">
        <v>4771</v>
      </c>
      <c r="R4073" t="s">
        <v>12856</v>
      </c>
      <c r="S4073" t="s">
        <v>4529</v>
      </c>
      <c r="T4073" t="s">
        <v>12857</v>
      </c>
      <c r="U4073" t="b">
        <v>0</v>
      </c>
      <c r="V4073" s="1"/>
      <c r="W4073" t="s">
        <v>27</v>
      </c>
    </row>
    <row r="4074" spans="1:23">
      <c r="A4074" t="s">
        <v>12858</v>
      </c>
      <c r="B4074" t="s">
        <v>4495</v>
      </c>
      <c r="C4074" s="1">
        <v>45734.448020833333</v>
      </c>
      <c r="D4074" t="s">
        <v>598</v>
      </c>
      <c r="E4074" t="s">
        <v>4090</v>
      </c>
      <c r="F4074" t="s">
        <v>133</v>
      </c>
      <c r="G4074" t="s">
        <v>63457</v>
      </c>
      <c r="H4074" t="s">
        <v>63458</v>
      </c>
      <c r="I4074" t="s">
        <v>134</v>
      </c>
      <c r="J4074" t="s">
        <v>4085</v>
      </c>
      <c r="K4074" t="s">
        <v>4497</v>
      </c>
      <c r="L4074" t="s">
        <v>28</v>
      </c>
      <c r="M4074">
        <v>5</v>
      </c>
      <c r="N4074" t="s">
        <v>4092</v>
      </c>
      <c r="O4074" t="s">
        <v>4498</v>
      </c>
      <c r="P4074" t="s">
        <v>4499</v>
      </c>
      <c r="Q4074" t="s">
        <v>5367</v>
      </c>
      <c r="R4074" t="s">
        <v>5368</v>
      </c>
      <c r="S4074" t="s">
        <v>4501</v>
      </c>
      <c r="T4074" t="s">
        <v>5368</v>
      </c>
      <c r="U4074" t="b">
        <v>0</v>
      </c>
      <c r="V4074" s="1"/>
      <c r="W4074" t="s">
        <v>27</v>
      </c>
    </row>
    <row r="4075" spans="1:23">
      <c r="A4075" t="s">
        <v>12859</v>
      </c>
      <c r="B4075" t="s">
        <v>4495</v>
      </c>
      <c r="C4075" s="1">
        <v>45680.953020833331</v>
      </c>
      <c r="D4075" t="s">
        <v>2252</v>
      </c>
      <c r="E4075" t="s">
        <v>4260</v>
      </c>
      <c r="F4075" t="s">
        <v>9</v>
      </c>
      <c r="G4075" t="s">
        <v>63439</v>
      </c>
      <c r="H4075" t="s">
        <v>63440</v>
      </c>
      <c r="I4075" t="s">
        <v>10</v>
      </c>
      <c r="J4075" t="s">
        <v>4496</v>
      </c>
      <c r="K4075" t="s">
        <v>4497</v>
      </c>
      <c r="L4075" t="s">
        <v>11</v>
      </c>
      <c r="M4075">
        <v>10</v>
      </c>
      <c r="N4075" t="s">
        <v>4872</v>
      </c>
      <c r="O4075" t="s">
        <v>4498</v>
      </c>
      <c r="P4075" t="s">
        <v>4499</v>
      </c>
      <c r="Q4075" t="s">
        <v>5750</v>
      </c>
      <c r="R4075" t="s">
        <v>12860</v>
      </c>
      <c r="S4075" t="s">
        <v>4555</v>
      </c>
      <c r="T4075" t="s">
        <v>12861</v>
      </c>
      <c r="U4075" t="b">
        <v>0</v>
      </c>
      <c r="V4075" s="1"/>
      <c r="W4075" t="s">
        <v>27</v>
      </c>
    </row>
    <row r="4076" spans="1:23">
      <c r="A4076" t="s">
        <v>12862</v>
      </c>
      <c r="B4076" t="s">
        <v>4513</v>
      </c>
      <c r="C4076" s="1">
        <v>45565.693298611113</v>
      </c>
      <c r="D4076" t="s">
        <v>1345</v>
      </c>
      <c r="E4076" t="s">
        <v>4104</v>
      </c>
      <c r="F4076" t="s">
        <v>16</v>
      </c>
      <c r="G4076" t="s">
        <v>63441</v>
      </c>
      <c r="H4076" t="s">
        <v>63442</v>
      </c>
      <c r="I4076" t="s">
        <v>17</v>
      </c>
      <c r="J4076" t="s">
        <v>4496</v>
      </c>
      <c r="K4076" t="s">
        <v>4497</v>
      </c>
      <c r="L4076" t="s">
        <v>18</v>
      </c>
      <c r="M4076">
        <v>20</v>
      </c>
      <c r="N4076" t="s">
        <v>4618</v>
      </c>
      <c r="O4076" t="s">
        <v>4498</v>
      </c>
      <c r="P4076" t="s">
        <v>4499</v>
      </c>
      <c r="Q4076" t="s">
        <v>5603</v>
      </c>
      <c r="R4076" t="s">
        <v>11207</v>
      </c>
      <c r="S4076" t="s">
        <v>4507</v>
      </c>
      <c r="T4076" t="s">
        <v>11208</v>
      </c>
      <c r="U4076" t="b">
        <v>0</v>
      </c>
      <c r="V4076" s="1"/>
      <c r="W4076" t="s">
        <v>27</v>
      </c>
    </row>
    <row r="4077" spans="1:23">
      <c r="A4077" t="s">
        <v>12863</v>
      </c>
      <c r="B4077" t="s">
        <v>4513</v>
      </c>
      <c r="C4077" s="1">
        <v>45897.438738425924</v>
      </c>
      <c r="D4077" t="s">
        <v>2271</v>
      </c>
      <c r="E4077" t="s">
        <v>4226</v>
      </c>
      <c r="F4077" t="s">
        <v>26</v>
      </c>
      <c r="G4077" t="s">
        <v>63443</v>
      </c>
      <c r="H4077" t="s">
        <v>63444</v>
      </c>
      <c r="I4077" t="s">
        <v>27</v>
      </c>
      <c r="J4077" t="s">
        <v>4496</v>
      </c>
      <c r="K4077" t="s">
        <v>4518</v>
      </c>
      <c r="L4077" t="s">
        <v>28</v>
      </c>
      <c r="M4077">
        <v>1</v>
      </c>
      <c r="N4077" t="s">
        <v>4228</v>
      </c>
      <c r="O4077" t="s">
        <v>4498</v>
      </c>
      <c r="P4077" t="s">
        <v>4499</v>
      </c>
      <c r="Q4077" t="s">
        <v>4499</v>
      </c>
      <c r="R4077" t="s">
        <v>4228</v>
      </c>
      <c r="S4077" t="s">
        <v>4501</v>
      </c>
      <c r="T4077" t="s">
        <v>4228</v>
      </c>
      <c r="U4077" t="b">
        <v>0</v>
      </c>
      <c r="V4077" s="1"/>
      <c r="W4077" t="s">
        <v>27</v>
      </c>
    </row>
    <row r="4078" spans="1:23">
      <c r="A4078" t="s">
        <v>12864</v>
      </c>
      <c r="B4078" t="s">
        <v>4495</v>
      </c>
      <c r="C4078" s="1">
        <v>45909.830925925926</v>
      </c>
      <c r="D4078" t="s">
        <v>242</v>
      </c>
      <c r="E4078" t="s">
        <v>4399</v>
      </c>
      <c r="F4078" t="s">
        <v>16</v>
      </c>
      <c r="G4078" t="s">
        <v>63441</v>
      </c>
      <c r="H4078" t="s">
        <v>63442</v>
      </c>
      <c r="I4078" t="s">
        <v>17</v>
      </c>
      <c r="J4078" t="s">
        <v>4558</v>
      </c>
      <c r="K4078" t="s">
        <v>4497</v>
      </c>
      <c r="L4078" t="s">
        <v>18</v>
      </c>
      <c r="M4078">
        <v>1</v>
      </c>
      <c r="N4078" t="s">
        <v>5184</v>
      </c>
      <c r="O4078" t="s">
        <v>4498</v>
      </c>
      <c r="P4078" t="s">
        <v>4499</v>
      </c>
      <c r="Q4078" t="s">
        <v>5185</v>
      </c>
      <c r="R4078" t="s">
        <v>5186</v>
      </c>
      <c r="S4078" t="s">
        <v>4507</v>
      </c>
      <c r="T4078" t="s">
        <v>4683</v>
      </c>
      <c r="U4078" t="b">
        <v>0</v>
      </c>
      <c r="V4078" s="1"/>
      <c r="W4078" t="s">
        <v>27</v>
      </c>
    </row>
    <row r="4079" spans="1:23">
      <c r="A4079" t="s">
        <v>12865</v>
      </c>
      <c r="B4079" t="s">
        <v>4495</v>
      </c>
      <c r="C4079" s="1">
        <v>45734.923182870371</v>
      </c>
      <c r="D4079" t="s">
        <v>592</v>
      </c>
      <c r="E4079" t="s">
        <v>4375</v>
      </c>
      <c r="F4079" t="s">
        <v>26</v>
      </c>
      <c r="G4079" t="s">
        <v>63443</v>
      </c>
      <c r="H4079" t="s">
        <v>63444</v>
      </c>
      <c r="I4079" t="s">
        <v>27</v>
      </c>
      <c r="J4079" t="s">
        <v>4592</v>
      </c>
      <c r="K4079" t="s">
        <v>4574</v>
      </c>
      <c r="L4079" t="s">
        <v>28</v>
      </c>
      <c r="M4079">
        <v>25</v>
      </c>
      <c r="N4079" t="s">
        <v>4289</v>
      </c>
      <c r="O4079" t="s">
        <v>63502</v>
      </c>
      <c r="P4079" t="s">
        <v>5157</v>
      </c>
      <c r="Q4079" t="s">
        <v>4499</v>
      </c>
      <c r="R4079" t="s">
        <v>5638</v>
      </c>
      <c r="S4079" t="s">
        <v>4501</v>
      </c>
      <c r="T4079" t="s">
        <v>5638</v>
      </c>
      <c r="U4079" t="b">
        <v>0</v>
      </c>
      <c r="V4079" s="1"/>
      <c r="W4079" t="s">
        <v>27</v>
      </c>
    </row>
    <row r="4080" spans="1:23">
      <c r="A4080" t="s">
        <v>12866</v>
      </c>
      <c r="B4080" t="s">
        <v>4513</v>
      </c>
      <c r="C4080" s="1">
        <v>45914.235671296294</v>
      </c>
      <c r="D4080" t="s">
        <v>1179</v>
      </c>
      <c r="E4080" t="s">
        <v>4070</v>
      </c>
      <c r="F4080" t="s">
        <v>78</v>
      </c>
      <c r="G4080" t="s">
        <v>63453</v>
      </c>
      <c r="H4080" t="s">
        <v>63454</v>
      </c>
      <c r="I4080" t="s">
        <v>10</v>
      </c>
      <c r="J4080" t="s">
        <v>4558</v>
      </c>
      <c r="K4080" t="s">
        <v>4497</v>
      </c>
      <c r="L4080" t="s">
        <v>33</v>
      </c>
      <c r="M4080">
        <v>1</v>
      </c>
      <c r="N4080" t="s">
        <v>4622</v>
      </c>
      <c r="O4080" t="s">
        <v>63503</v>
      </c>
      <c r="P4080" t="s">
        <v>4610</v>
      </c>
      <c r="Q4080" t="s">
        <v>4623</v>
      </c>
      <c r="R4080" t="s">
        <v>10078</v>
      </c>
      <c r="S4080" t="s">
        <v>4529</v>
      </c>
      <c r="T4080" t="s">
        <v>6162</v>
      </c>
      <c r="U4080" t="b">
        <v>0</v>
      </c>
      <c r="V4080" s="1"/>
      <c r="W4080" t="s">
        <v>27</v>
      </c>
    </row>
    <row r="4081" spans="1:23">
      <c r="A4081" t="s">
        <v>12867</v>
      </c>
      <c r="B4081" t="s">
        <v>4513</v>
      </c>
      <c r="C4081" s="1">
        <v>45621.312997685185</v>
      </c>
      <c r="D4081" t="s">
        <v>3804</v>
      </c>
      <c r="E4081" t="s">
        <v>4098</v>
      </c>
      <c r="F4081" t="s">
        <v>78</v>
      </c>
      <c r="G4081" t="s">
        <v>63453</v>
      </c>
      <c r="H4081" t="s">
        <v>63454</v>
      </c>
      <c r="I4081" t="s">
        <v>10</v>
      </c>
      <c r="J4081" t="s">
        <v>4514</v>
      </c>
      <c r="K4081" t="s">
        <v>4518</v>
      </c>
      <c r="L4081" t="s">
        <v>33</v>
      </c>
      <c r="M4081">
        <v>5</v>
      </c>
      <c r="N4081" t="s">
        <v>8793</v>
      </c>
      <c r="O4081" t="s">
        <v>4498</v>
      </c>
      <c r="P4081" t="s">
        <v>4499</v>
      </c>
      <c r="Q4081" t="s">
        <v>8793</v>
      </c>
      <c r="R4081" t="s">
        <v>12868</v>
      </c>
      <c r="S4081" t="s">
        <v>4529</v>
      </c>
      <c r="T4081" t="s">
        <v>12869</v>
      </c>
      <c r="U4081" t="b">
        <v>0</v>
      </c>
      <c r="V4081" s="1"/>
      <c r="W4081" t="s">
        <v>27</v>
      </c>
    </row>
    <row r="4082" spans="1:23">
      <c r="A4082" t="s">
        <v>12870</v>
      </c>
      <c r="B4082" t="s">
        <v>4495</v>
      </c>
      <c r="C4082" s="1">
        <v>45556.2265162037</v>
      </c>
      <c r="D4082" t="s">
        <v>167</v>
      </c>
      <c r="E4082" t="s">
        <v>4304</v>
      </c>
      <c r="F4082" t="s">
        <v>16</v>
      </c>
      <c r="G4082" t="s">
        <v>63441</v>
      </c>
      <c r="H4082" t="s">
        <v>63442</v>
      </c>
      <c r="I4082" t="s">
        <v>17</v>
      </c>
      <c r="J4082" t="s">
        <v>4496</v>
      </c>
      <c r="K4082" t="s">
        <v>4497</v>
      </c>
      <c r="L4082" t="s">
        <v>18</v>
      </c>
      <c r="M4082">
        <v>1</v>
      </c>
      <c r="N4082" t="s">
        <v>5815</v>
      </c>
      <c r="O4082" t="s">
        <v>4532</v>
      </c>
      <c r="P4082" t="s">
        <v>5837</v>
      </c>
      <c r="Q4082" t="s">
        <v>5837</v>
      </c>
      <c r="R4082" t="s">
        <v>5815</v>
      </c>
      <c r="S4082" t="s">
        <v>4507</v>
      </c>
      <c r="T4082" t="s">
        <v>4307</v>
      </c>
      <c r="U4082" t="b">
        <v>0</v>
      </c>
      <c r="V4082" s="1"/>
      <c r="W4082" t="s">
        <v>27</v>
      </c>
    </row>
    <row r="4083" spans="1:23">
      <c r="A4083" t="s">
        <v>12871</v>
      </c>
      <c r="B4083" t="s">
        <v>4495</v>
      </c>
      <c r="C4083" s="1">
        <v>45564.317245370374</v>
      </c>
      <c r="D4083" t="s">
        <v>3297</v>
      </c>
      <c r="E4083" t="s">
        <v>4264</v>
      </c>
      <c r="F4083" t="s">
        <v>53</v>
      </c>
      <c r="G4083" t="s">
        <v>63451</v>
      </c>
      <c r="H4083" t="s">
        <v>63452</v>
      </c>
      <c r="I4083" t="s">
        <v>10</v>
      </c>
      <c r="J4083" t="s">
        <v>4592</v>
      </c>
      <c r="K4083" t="s">
        <v>4497</v>
      </c>
      <c r="L4083" t="s">
        <v>33</v>
      </c>
      <c r="M4083">
        <v>3</v>
      </c>
      <c r="N4083" t="s">
        <v>5063</v>
      </c>
      <c r="O4083" t="s">
        <v>4498</v>
      </c>
      <c r="P4083" t="s">
        <v>4499</v>
      </c>
      <c r="Q4083" t="s">
        <v>4542</v>
      </c>
      <c r="R4083" t="s">
        <v>6825</v>
      </c>
      <c r="S4083" t="s">
        <v>4529</v>
      </c>
      <c r="T4083" t="s">
        <v>5733</v>
      </c>
      <c r="U4083" t="b">
        <v>0</v>
      </c>
      <c r="V4083" s="1"/>
      <c r="W4083" t="s">
        <v>27</v>
      </c>
    </row>
    <row r="4084" spans="1:23">
      <c r="A4084" t="s">
        <v>12872</v>
      </c>
      <c r="B4084" t="s">
        <v>4495</v>
      </c>
      <c r="C4084" s="1">
        <v>45708.476354166669</v>
      </c>
      <c r="D4084" t="s">
        <v>2623</v>
      </c>
      <c r="E4084" t="s">
        <v>4196</v>
      </c>
      <c r="F4084" t="s">
        <v>83</v>
      </c>
      <c r="G4084" t="s">
        <v>63455</v>
      </c>
      <c r="H4084" t="s">
        <v>63456</v>
      </c>
      <c r="I4084" t="s">
        <v>17</v>
      </c>
      <c r="J4084" t="s">
        <v>4558</v>
      </c>
      <c r="K4084" t="s">
        <v>4503</v>
      </c>
      <c r="L4084" t="s">
        <v>28</v>
      </c>
      <c r="M4084">
        <v>15</v>
      </c>
      <c r="N4084" t="s">
        <v>4198</v>
      </c>
      <c r="O4084" t="s">
        <v>4498</v>
      </c>
      <c r="P4084" t="s">
        <v>4499</v>
      </c>
      <c r="Q4084" t="s">
        <v>5340</v>
      </c>
      <c r="R4084" t="s">
        <v>12873</v>
      </c>
      <c r="S4084" t="s">
        <v>4501</v>
      </c>
      <c r="T4084" t="s">
        <v>12873</v>
      </c>
      <c r="U4084" t="b">
        <v>0</v>
      </c>
      <c r="V4084" s="1"/>
      <c r="W4084" t="s">
        <v>27</v>
      </c>
    </row>
    <row r="4085" spans="1:23">
      <c r="A4085" t="s">
        <v>12874</v>
      </c>
      <c r="B4085" t="s">
        <v>4513</v>
      </c>
      <c r="C4085" s="1">
        <v>45737.662604166668</v>
      </c>
      <c r="D4085" t="s">
        <v>132</v>
      </c>
      <c r="E4085" t="s">
        <v>4459</v>
      </c>
      <c r="F4085" t="s">
        <v>133</v>
      </c>
      <c r="G4085" t="s">
        <v>63457</v>
      </c>
      <c r="H4085" t="s">
        <v>63458</v>
      </c>
      <c r="I4085" t="s">
        <v>134</v>
      </c>
      <c r="J4085" t="s">
        <v>4558</v>
      </c>
      <c r="K4085" t="s">
        <v>4503</v>
      </c>
      <c r="L4085" t="s">
        <v>28</v>
      </c>
      <c r="M4085">
        <v>1</v>
      </c>
      <c r="N4085" t="s">
        <v>4461</v>
      </c>
      <c r="O4085" t="s">
        <v>4532</v>
      </c>
      <c r="P4085" t="s">
        <v>4733</v>
      </c>
      <c r="Q4085" t="s">
        <v>4914</v>
      </c>
      <c r="R4085" t="s">
        <v>9017</v>
      </c>
      <c r="S4085" t="s">
        <v>4501</v>
      </c>
      <c r="T4085" t="s">
        <v>9017</v>
      </c>
      <c r="U4085" t="b">
        <v>0</v>
      </c>
      <c r="V4085" s="1"/>
      <c r="W4085" t="s">
        <v>27</v>
      </c>
    </row>
    <row r="4086" spans="1:23">
      <c r="A4086" t="s">
        <v>12875</v>
      </c>
      <c r="B4086" t="s">
        <v>4495</v>
      </c>
      <c r="C4086" s="1">
        <v>45869.054699074077</v>
      </c>
      <c r="D4086" t="s">
        <v>231</v>
      </c>
      <c r="E4086" t="s">
        <v>4312</v>
      </c>
      <c r="F4086" t="s">
        <v>26</v>
      </c>
      <c r="G4086" t="s">
        <v>63443</v>
      </c>
      <c r="H4086" t="s">
        <v>63444</v>
      </c>
      <c r="I4086" t="s">
        <v>27</v>
      </c>
      <c r="J4086" t="s">
        <v>4496</v>
      </c>
      <c r="K4086" t="s">
        <v>4503</v>
      </c>
      <c r="L4086" t="s">
        <v>28</v>
      </c>
      <c r="M4086">
        <v>25</v>
      </c>
      <c r="N4086" t="s">
        <v>4202</v>
      </c>
      <c r="O4086" t="s">
        <v>4675</v>
      </c>
      <c r="P4086" t="s">
        <v>4231</v>
      </c>
      <c r="Q4086" t="s">
        <v>4499</v>
      </c>
      <c r="R4086" t="s">
        <v>5358</v>
      </c>
      <c r="S4086" t="s">
        <v>4501</v>
      </c>
      <c r="T4086" t="s">
        <v>5358</v>
      </c>
      <c r="U4086" t="b">
        <v>0</v>
      </c>
      <c r="V4086" s="1"/>
      <c r="W4086" t="s">
        <v>27</v>
      </c>
    </row>
    <row r="4087" spans="1:23">
      <c r="A4087" t="s">
        <v>12876</v>
      </c>
      <c r="B4087" t="s">
        <v>4513</v>
      </c>
      <c r="C4087" s="1">
        <v>45681.405462962961</v>
      </c>
      <c r="D4087" t="s">
        <v>1443</v>
      </c>
      <c r="E4087" t="s">
        <v>4251</v>
      </c>
      <c r="F4087" t="s">
        <v>78</v>
      </c>
      <c r="G4087" t="s">
        <v>63453</v>
      </c>
      <c r="H4087" t="s">
        <v>63454</v>
      </c>
      <c r="I4087" t="s">
        <v>10</v>
      </c>
      <c r="J4087" t="s">
        <v>4496</v>
      </c>
      <c r="K4087" t="s">
        <v>4497</v>
      </c>
      <c r="L4087" t="s">
        <v>33</v>
      </c>
      <c r="M4087">
        <v>3</v>
      </c>
      <c r="N4087" t="s">
        <v>4643</v>
      </c>
      <c r="O4087" t="s">
        <v>4498</v>
      </c>
      <c r="P4087" t="s">
        <v>4499</v>
      </c>
      <c r="Q4087" t="s">
        <v>5115</v>
      </c>
      <c r="R4087" t="s">
        <v>9439</v>
      </c>
      <c r="S4087" t="s">
        <v>4529</v>
      </c>
      <c r="T4087" t="s">
        <v>9440</v>
      </c>
      <c r="U4087" t="b">
        <v>0</v>
      </c>
      <c r="V4087" s="1"/>
      <c r="W4087" t="s">
        <v>27</v>
      </c>
    </row>
    <row r="4088" spans="1:23">
      <c r="A4088" t="s">
        <v>12877</v>
      </c>
      <c r="B4088" t="s">
        <v>4495</v>
      </c>
      <c r="C4088" s="1">
        <v>45703.88175925926</v>
      </c>
      <c r="D4088" t="s">
        <v>747</v>
      </c>
      <c r="E4088" t="s">
        <v>4125</v>
      </c>
      <c r="F4088" t="s">
        <v>9</v>
      </c>
      <c r="G4088" t="s">
        <v>63439</v>
      </c>
      <c r="H4088" t="s">
        <v>63440</v>
      </c>
      <c r="I4088" t="s">
        <v>10</v>
      </c>
      <c r="J4088" t="s">
        <v>4514</v>
      </c>
      <c r="K4088" t="s">
        <v>4503</v>
      </c>
      <c r="L4088" t="s">
        <v>11</v>
      </c>
      <c r="M4088">
        <v>3</v>
      </c>
      <c r="N4088" t="s">
        <v>4781</v>
      </c>
      <c r="O4088" t="s">
        <v>4498</v>
      </c>
      <c r="P4088" t="s">
        <v>4499</v>
      </c>
      <c r="Q4088" t="s">
        <v>5755</v>
      </c>
      <c r="R4088" t="s">
        <v>12572</v>
      </c>
      <c r="S4088" t="s">
        <v>4555</v>
      </c>
      <c r="T4088" t="s">
        <v>12573</v>
      </c>
      <c r="U4088" t="b">
        <v>0</v>
      </c>
      <c r="V4088" s="1"/>
      <c r="W4088" t="s">
        <v>27</v>
      </c>
    </row>
    <row r="4089" spans="1:23">
      <c r="A4089" t="s">
        <v>12878</v>
      </c>
      <c r="B4089" t="s">
        <v>4495</v>
      </c>
      <c r="C4089" s="1">
        <v>45581.788645833331</v>
      </c>
      <c r="D4089" t="s">
        <v>1868</v>
      </c>
      <c r="E4089" t="s">
        <v>4466</v>
      </c>
      <c r="F4089" t="s">
        <v>26</v>
      </c>
      <c r="G4089" t="s">
        <v>63443</v>
      </c>
      <c r="H4089" t="s">
        <v>63444</v>
      </c>
      <c r="I4089" t="s">
        <v>27</v>
      </c>
      <c r="J4089" t="s">
        <v>4558</v>
      </c>
      <c r="K4089" t="s">
        <v>4497</v>
      </c>
      <c r="L4089" t="s">
        <v>28</v>
      </c>
      <c r="M4089">
        <v>20</v>
      </c>
      <c r="N4089" t="s">
        <v>4468</v>
      </c>
      <c r="O4089" t="s">
        <v>4498</v>
      </c>
      <c r="P4089" t="s">
        <v>4499</v>
      </c>
      <c r="Q4089" t="s">
        <v>4499</v>
      </c>
      <c r="R4089" t="s">
        <v>9015</v>
      </c>
      <c r="S4089" t="s">
        <v>4501</v>
      </c>
      <c r="T4089" t="s">
        <v>9015</v>
      </c>
      <c r="U4089" t="b">
        <v>0</v>
      </c>
      <c r="V4089" s="1"/>
      <c r="W4089" t="s">
        <v>27</v>
      </c>
    </row>
    <row r="4090" spans="1:23">
      <c r="A4090" t="s">
        <v>12879</v>
      </c>
      <c r="B4090" t="s">
        <v>4495</v>
      </c>
      <c r="C4090" s="1">
        <v>45606.984282407408</v>
      </c>
      <c r="D4090" t="s">
        <v>836</v>
      </c>
      <c r="E4090" t="s">
        <v>4129</v>
      </c>
      <c r="F4090" t="s">
        <v>46</v>
      </c>
      <c r="G4090" t="s">
        <v>63449</v>
      </c>
      <c r="H4090" t="s">
        <v>63450</v>
      </c>
      <c r="I4090" t="s">
        <v>27</v>
      </c>
      <c r="J4090" t="s">
        <v>4558</v>
      </c>
      <c r="K4090" t="s">
        <v>4503</v>
      </c>
      <c r="L4090" t="s">
        <v>28</v>
      </c>
      <c r="M4090">
        <v>1</v>
      </c>
      <c r="N4090" t="s">
        <v>4131</v>
      </c>
      <c r="O4090" t="s">
        <v>4498</v>
      </c>
      <c r="P4090" t="s">
        <v>4499</v>
      </c>
      <c r="Q4090" t="s">
        <v>5472</v>
      </c>
      <c r="R4090" t="s">
        <v>5473</v>
      </c>
      <c r="S4090" t="s">
        <v>4501</v>
      </c>
      <c r="T4090" t="s">
        <v>5473</v>
      </c>
      <c r="U4090" t="b">
        <v>0</v>
      </c>
      <c r="V4090" s="1"/>
      <c r="W4090" t="s">
        <v>27</v>
      </c>
    </row>
    <row r="4091" spans="1:23">
      <c r="A4091" t="s">
        <v>12880</v>
      </c>
      <c r="B4091" t="s">
        <v>4495</v>
      </c>
      <c r="C4091" s="1">
        <v>45656.326724537037</v>
      </c>
      <c r="D4091" t="s">
        <v>485</v>
      </c>
      <c r="E4091" t="s">
        <v>4260</v>
      </c>
      <c r="F4091" t="s">
        <v>32</v>
      </c>
      <c r="G4091" t="s">
        <v>63445</v>
      </c>
      <c r="H4091" t="s">
        <v>63446</v>
      </c>
      <c r="I4091" t="s">
        <v>10</v>
      </c>
      <c r="J4091" t="s">
        <v>4496</v>
      </c>
      <c r="K4091" t="s">
        <v>4497</v>
      </c>
      <c r="L4091" t="s">
        <v>33</v>
      </c>
      <c r="M4091">
        <v>3</v>
      </c>
      <c r="N4091" t="s">
        <v>5426</v>
      </c>
      <c r="O4091" t="s">
        <v>4498</v>
      </c>
      <c r="P4091" t="s">
        <v>4499</v>
      </c>
      <c r="Q4091" t="s">
        <v>6051</v>
      </c>
      <c r="R4091" t="s">
        <v>6726</v>
      </c>
      <c r="S4091" t="s">
        <v>4529</v>
      </c>
      <c r="T4091" t="s">
        <v>6727</v>
      </c>
      <c r="U4091" t="b">
        <v>0</v>
      </c>
      <c r="V4091" s="1"/>
      <c r="W4091" t="s">
        <v>27</v>
      </c>
    </row>
    <row r="4092" spans="1:23">
      <c r="A4092" t="s">
        <v>12881</v>
      </c>
      <c r="B4092" t="s">
        <v>4495</v>
      </c>
      <c r="C4092" s="1">
        <v>45474.306770833333</v>
      </c>
      <c r="D4092" t="s">
        <v>2095</v>
      </c>
      <c r="E4092" t="s">
        <v>4254</v>
      </c>
      <c r="F4092" t="s">
        <v>78</v>
      </c>
      <c r="G4092" t="s">
        <v>63453</v>
      </c>
      <c r="H4092" t="s">
        <v>63454</v>
      </c>
      <c r="I4092" t="s">
        <v>10</v>
      </c>
      <c r="J4092" t="s">
        <v>4496</v>
      </c>
      <c r="K4092" t="s">
        <v>4497</v>
      </c>
      <c r="L4092" t="s">
        <v>33</v>
      </c>
      <c r="M4092">
        <v>1</v>
      </c>
      <c r="N4092" t="s">
        <v>4852</v>
      </c>
      <c r="O4092" t="s">
        <v>4498</v>
      </c>
      <c r="P4092" t="s">
        <v>4499</v>
      </c>
      <c r="Q4092" t="s">
        <v>4538</v>
      </c>
      <c r="R4092" t="s">
        <v>4772</v>
      </c>
      <c r="S4092" t="s">
        <v>4529</v>
      </c>
      <c r="T4092" t="s">
        <v>4211</v>
      </c>
      <c r="U4092" t="b">
        <v>0</v>
      </c>
      <c r="V4092" s="1"/>
      <c r="W4092" t="s">
        <v>27</v>
      </c>
    </row>
    <row r="4093" spans="1:23">
      <c r="A4093" t="s">
        <v>12882</v>
      </c>
      <c r="B4093" t="s">
        <v>4495</v>
      </c>
      <c r="C4093" s="1">
        <v>45759.885509259257</v>
      </c>
      <c r="D4093" t="s">
        <v>1695</v>
      </c>
      <c r="E4093" t="s">
        <v>4216</v>
      </c>
      <c r="F4093" t="s">
        <v>26</v>
      </c>
      <c r="G4093" t="s">
        <v>63443</v>
      </c>
      <c r="H4093" t="s">
        <v>63444</v>
      </c>
      <c r="I4093" t="s">
        <v>27</v>
      </c>
      <c r="J4093" t="s">
        <v>4592</v>
      </c>
      <c r="K4093" t="s">
        <v>4497</v>
      </c>
      <c r="L4093" t="s">
        <v>28</v>
      </c>
      <c r="M4093">
        <v>5</v>
      </c>
      <c r="N4093" t="s">
        <v>4092</v>
      </c>
      <c r="O4093" t="s">
        <v>4498</v>
      </c>
      <c r="P4093" t="s">
        <v>4499</v>
      </c>
      <c r="Q4093" t="s">
        <v>4499</v>
      </c>
      <c r="R4093" t="s">
        <v>5388</v>
      </c>
      <c r="S4093" t="s">
        <v>4501</v>
      </c>
      <c r="T4093" t="s">
        <v>5388</v>
      </c>
      <c r="U4093" t="b">
        <v>0</v>
      </c>
      <c r="V4093" s="1"/>
      <c r="W4093" t="s">
        <v>27</v>
      </c>
    </row>
    <row r="4094" spans="1:23">
      <c r="A4094" t="s">
        <v>12883</v>
      </c>
      <c r="B4094" t="s">
        <v>4495</v>
      </c>
      <c r="C4094" s="1">
        <v>45853.994837962964</v>
      </c>
      <c r="D4094" t="s">
        <v>1154</v>
      </c>
      <c r="E4094" t="s">
        <v>4117</v>
      </c>
      <c r="F4094" t="s">
        <v>26</v>
      </c>
      <c r="G4094" t="s">
        <v>63443</v>
      </c>
      <c r="H4094" t="s">
        <v>63444</v>
      </c>
      <c r="I4094" t="s">
        <v>27</v>
      </c>
      <c r="J4094" t="s">
        <v>4558</v>
      </c>
      <c r="K4094" t="s">
        <v>4574</v>
      </c>
      <c r="L4094" t="s">
        <v>28</v>
      </c>
      <c r="M4094">
        <v>20</v>
      </c>
      <c r="N4094" t="s">
        <v>4120</v>
      </c>
      <c r="O4094" t="s">
        <v>4498</v>
      </c>
      <c r="P4094" t="s">
        <v>4499</v>
      </c>
      <c r="Q4094" t="s">
        <v>4499</v>
      </c>
      <c r="R4094" t="s">
        <v>10344</v>
      </c>
      <c r="S4094" t="s">
        <v>4501</v>
      </c>
      <c r="T4094" t="s">
        <v>10344</v>
      </c>
      <c r="U4094" t="b">
        <v>0</v>
      </c>
      <c r="V4094" s="1"/>
      <c r="W4094" t="s">
        <v>27</v>
      </c>
    </row>
    <row r="4095" spans="1:23">
      <c r="A4095" t="s">
        <v>12884</v>
      </c>
      <c r="B4095" t="s">
        <v>4495</v>
      </c>
      <c r="C4095" s="1">
        <v>45847.065381944441</v>
      </c>
      <c r="D4095" t="s">
        <v>2716</v>
      </c>
      <c r="E4095" t="s">
        <v>4442</v>
      </c>
      <c r="F4095" t="s">
        <v>32</v>
      </c>
      <c r="G4095" t="s">
        <v>63445</v>
      </c>
      <c r="H4095" t="s">
        <v>63446</v>
      </c>
      <c r="I4095" t="s">
        <v>10</v>
      </c>
      <c r="J4095" t="s">
        <v>4496</v>
      </c>
      <c r="K4095" t="s">
        <v>4503</v>
      </c>
      <c r="L4095" t="s">
        <v>33</v>
      </c>
      <c r="M4095">
        <v>20</v>
      </c>
      <c r="N4095" t="s">
        <v>4860</v>
      </c>
      <c r="O4095" t="s">
        <v>4498</v>
      </c>
      <c r="P4095" t="s">
        <v>4499</v>
      </c>
      <c r="Q4095" t="s">
        <v>11629</v>
      </c>
      <c r="R4095" t="s">
        <v>11947</v>
      </c>
      <c r="S4095" t="s">
        <v>4529</v>
      </c>
      <c r="T4095" t="s">
        <v>11948</v>
      </c>
      <c r="U4095" t="b">
        <v>0</v>
      </c>
      <c r="V4095" s="1"/>
      <c r="W4095" t="s">
        <v>27</v>
      </c>
    </row>
    <row r="4096" spans="1:23">
      <c r="A4096" t="s">
        <v>12885</v>
      </c>
      <c r="B4096" t="s">
        <v>4495</v>
      </c>
      <c r="C4096" s="1">
        <v>45583.86309027778</v>
      </c>
      <c r="D4096" t="s">
        <v>1643</v>
      </c>
      <c r="E4096" t="s">
        <v>4309</v>
      </c>
      <c r="F4096" t="s">
        <v>78</v>
      </c>
      <c r="G4096" t="s">
        <v>63453</v>
      </c>
      <c r="H4096" t="s">
        <v>63454</v>
      </c>
      <c r="I4096" t="s">
        <v>10</v>
      </c>
      <c r="J4096" t="s">
        <v>4085</v>
      </c>
      <c r="K4096" t="s">
        <v>4497</v>
      </c>
      <c r="L4096" t="s">
        <v>33</v>
      </c>
      <c r="M4096">
        <v>1</v>
      </c>
      <c r="N4096" t="s">
        <v>6051</v>
      </c>
      <c r="O4096" t="s">
        <v>4594</v>
      </c>
      <c r="P4096" t="s">
        <v>4771</v>
      </c>
      <c r="Q4096" t="s">
        <v>4772</v>
      </c>
      <c r="R4096" t="s">
        <v>12886</v>
      </c>
      <c r="S4096" t="s">
        <v>4529</v>
      </c>
      <c r="T4096" t="s">
        <v>6997</v>
      </c>
      <c r="U4096" t="b">
        <v>0</v>
      </c>
      <c r="V4096" s="1"/>
      <c r="W4096" t="s">
        <v>27</v>
      </c>
    </row>
    <row r="4097" spans="1:23">
      <c r="A4097" t="s">
        <v>12887</v>
      </c>
      <c r="B4097" t="s">
        <v>4495</v>
      </c>
      <c r="C4097" s="1">
        <v>45657.360196759262</v>
      </c>
      <c r="D4097" t="s">
        <v>2957</v>
      </c>
      <c r="E4097" t="s">
        <v>4316</v>
      </c>
      <c r="F4097" t="s">
        <v>26</v>
      </c>
      <c r="G4097" t="s">
        <v>63443</v>
      </c>
      <c r="H4097" t="s">
        <v>63444</v>
      </c>
      <c r="I4097" t="s">
        <v>27</v>
      </c>
      <c r="J4097" t="s">
        <v>4558</v>
      </c>
      <c r="K4097" t="s">
        <v>4574</v>
      </c>
      <c r="L4097" t="s">
        <v>28</v>
      </c>
      <c r="M4097">
        <v>1</v>
      </c>
      <c r="N4097" t="s">
        <v>4207</v>
      </c>
      <c r="O4097" t="s">
        <v>4532</v>
      </c>
      <c r="P4097" t="s">
        <v>4202</v>
      </c>
      <c r="Q4097" t="s">
        <v>4499</v>
      </c>
      <c r="R4097" t="s">
        <v>5388</v>
      </c>
      <c r="S4097" t="s">
        <v>4501</v>
      </c>
      <c r="T4097" t="s">
        <v>5388</v>
      </c>
      <c r="U4097" t="b">
        <v>0</v>
      </c>
      <c r="V4097" s="1"/>
      <c r="W4097" t="s">
        <v>27</v>
      </c>
    </row>
    <row r="4098" spans="1:23">
      <c r="A4098" t="s">
        <v>12888</v>
      </c>
      <c r="B4098" t="s">
        <v>4495</v>
      </c>
      <c r="C4098" s="1">
        <v>45880.998564814814</v>
      </c>
      <c r="D4098" t="s">
        <v>432</v>
      </c>
      <c r="E4098" t="s">
        <v>4205</v>
      </c>
      <c r="F4098" t="s">
        <v>83</v>
      </c>
      <c r="G4098" t="s">
        <v>63455</v>
      </c>
      <c r="H4098" t="s">
        <v>63456</v>
      </c>
      <c r="I4098" t="s">
        <v>17</v>
      </c>
      <c r="J4098" t="s">
        <v>4558</v>
      </c>
      <c r="K4098" t="s">
        <v>4503</v>
      </c>
      <c r="L4098" t="s">
        <v>28</v>
      </c>
      <c r="M4098">
        <v>3</v>
      </c>
      <c r="N4098" t="s">
        <v>4207</v>
      </c>
      <c r="O4098" t="s">
        <v>4498</v>
      </c>
      <c r="P4098" t="s">
        <v>4499</v>
      </c>
      <c r="Q4098" t="s">
        <v>5511</v>
      </c>
      <c r="R4098" t="s">
        <v>5512</v>
      </c>
      <c r="S4098" t="s">
        <v>4501</v>
      </c>
      <c r="T4098" t="s">
        <v>5512</v>
      </c>
      <c r="U4098" t="b">
        <v>0</v>
      </c>
      <c r="V4098" s="1"/>
      <c r="W4098" t="s">
        <v>27</v>
      </c>
    </row>
    <row r="4099" spans="1:23">
      <c r="A4099" t="s">
        <v>12889</v>
      </c>
      <c r="B4099" t="s">
        <v>4495</v>
      </c>
      <c r="C4099" s="1">
        <v>45697.37872685185</v>
      </c>
      <c r="D4099" t="s">
        <v>3295</v>
      </c>
      <c r="E4099" t="s">
        <v>4340</v>
      </c>
      <c r="F4099" t="s">
        <v>26</v>
      </c>
      <c r="G4099" t="s">
        <v>63443</v>
      </c>
      <c r="H4099" t="s">
        <v>63444</v>
      </c>
      <c r="I4099" t="s">
        <v>27</v>
      </c>
      <c r="J4099" t="s">
        <v>4558</v>
      </c>
      <c r="K4099" t="s">
        <v>4497</v>
      </c>
      <c r="L4099" t="s">
        <v>28</v>
      </c>
      <c r="M4099">
        <v>1</v>
      </c>
      <c r="N4099" t="s">
        <v>4342</v>
      </c>
      <c r="O4099" t="s">
        <v>4498</v>
      </c>
      <c r="P4099" t="s">
        <v>4499</v>
      </c>
      <c r="Q4099" t="s">
        <v>4499</v>
      </c>
      <c r="R4099" t="s">
        <v>4342</v>
      </c>
      <c r="S4099" t="s">
        <v>4501</v>
      </c>
      <c r="T4099" t="s">
        <v>4342</v>
      </c>
      <c r="U4099" t="b">
        <v>0</v>
      </c>
      <c r="V4099" s="1"/>
      <c r="W4099" t="s">
        <v>27</v>
      </c>
    </row>
    <row r="4100" spans="1:23">
      <c r="A4100" t="s">
        <v>12890</v>
      </c>
      <c r="B4100" t="s">
        <v>4495</v>
      </c>
      <c r="C4100" s="1">
        <v>45513.175659722219</v>
      </c>
      <c r="D4100" t="s">
        <v>393</v>
      </c>
      <c r="E4100" t="s">
        <v>4399</v>
      </c>
      <c r="F4100" t="s">
        <v>9</v>
      </c>
      <c r="G4100" t="s">
        <v>63439</v>
      </c>
      <c r="H4100" t="s">
        <v>63440</v>
      </c>
      <c r="I4100" t="s">
        <v>10</v>
      </c>
      <c r="J4100" t="s">
        <v>4496</v>
      </c>
      <c r="K4100" t="s">
        <v>4503</v>
      </c>
      <c r="L4100" t="s">
        <v>11</v>
      </c>
      <c r="M4100">
        <v>1</v>
      </c>
      <c r="N4100" t="s">
        <v>4760</v>
      </c>
      <c r="O4100" t="s">
        <v>4498</v>
      </c>
      <c r="P4100" t="s">
        <v>4499</v>
      </c>
      <c r="Q4100" t="s">
        <v>6345</v>
      </c>
      <c r="R4100" t="s">
        <v>6885</v>
      </c>
      <c r="S4100" t="s">
        <v>4555</v>
      </c>
      <c r="T4100" t="s">
        <v>6886</v>
      </c>
      <c r="U4100" t="b">
        <v>0</v>
      </c>
      <c r="V4100" s="1"/>
      <c r="W4100" t="s">
        <v>27</v>
      </c>
    </row>
    <row r="4101" spans="1:23">
      <c r="A4101" t="s">
        <v>12891</v>
      </c>
      <c r="B4101" t="s">
        <v>4495</v>
      </c>
      <c r="C4101" s="1">
        <v>45511.529039351852</v>
      </c>
      <c r="D4101" t="s">
        <v>1074</v>
      </c>
      <c r="E4101" t="s">
        <v>4348</v>
      </c>
      <c r="F4101" t="s">
        <v>46</v>
      </c>
      <c r="G4101" t="s">
        <v>63449</v>
      </c>
      <c r="H4101" t="s">
        <v>63450</v>
      </c>
      <c r="I4101" t="s">
        <v>27</v>
      </c>
      <c r="J4101" t="s">
        <v>4592</v>
      </c>
      <c r="K4101" t="s">
        <v>4497</v>
      </c>
      <c r="L4101" t="s">
        <v>28</v>
      </c>
      <c r="M4101">
        <v>1</v>
      </c>
      <c r="N4101" t="s">
        <v>4342</v>
      </c>
      <c r="O4101" t="s">
        <v>4498</v>
      </c>
      <c r="P4101" t="s">
        <v>4499</v>
      </c>
      <c r="Q4101" t="s">
        <v>6488</v>
      </c>
      <c r="R4101" t="s">
        <v>9178</v>
      </c>
      <c r="S4101" t="s">
        <v>4501</v>
      </c>
      <c r="T4101" t="s">
        <v>9178</v>
      </c>
      <c r="U4101" t="b">
        <v>0</v>
      </c>
      <c r="V4101" s="1"/>
      <c r="W4101" t="s">
        <v>27</v>
      </c>
    </row>
    <row r="4102" spans="1:23">
      <c r="A4102" t="s">
        <v>12892</v>
      </c>
      <c r="B4102" t="s">
        <v>4495</v>
      </c>
      <c r="C4102" s="1">
        <v>45686.834374999999</v>
      </c>
      <c r="D4102" t="s">
        <v>3166</v>
      </c>
      <c r="E4102" t="s">
        <v>4087</v>
      </c>
      <c r="F4102" t="s">
        <v>133</v>
      </c>
      <c r="G4102" t="s">
        <v>63457</v>
      </c>
      <c r="H4102" t="s">
        <v>63458</v>
      </c>
      <c r="I4102" t="s">
        <v>134</v>
      </c>
      <c r="J4102" t="s">
        <v>4496</v>
      </c>
      <c r="K4102" t="s">
        <v>4497</v>
      </c>
      <c r="L4102" t="s">
        <v>28</v>
      </c>
      <c r="M4102">
        <v>15</v>
      </c>
      <c r="N4102" t="s">
        <v>4089</v>
      </c>
      <c r="O4102" t="s">
        <v>63503</v>
      </c>
      <c r="P4102" t="s">
        <v>12819</v>
      </c>
      <c r="Q4102" t="s">
        <v>12819</v>
      </c>
      <c r="R4102" t="s">
        <v>10261</v>
      </c>
      <c r="S4102" t="s">
        <v>4501</v>
      </c>
      <c r="T4102" t="s">
        <v>10261</v>
      </c>
      <c r="U4102" t="b">
        <v>0</v>
      </c>
      <c r="V4102" s="1"/>
      <c r="W4102" t="s">
        <v>27</v>
      </c>
    </row>
    <row r="4103" spans="1:23">
      <c r="A4103" t="s">
        <v>12893</v>
      </c>
      <c r="B4103" t="s">
        <v>4495</v>
      </c>
      <c r="C4103" s="1">
        <v>45752.920127314814</v>
      </c>
      <c r="D4103" t="s">
        <v>1595</v>
      </c>
      <c r="E4103" t="s">
        <v>4389</v>
      </c>
      <c r="F4103" t="s">
        <v>16</v>
      </c>
      <c r="G4103" t="s">
        <v>63441</v>
      </c>
      <c r="H4103" t="s">
        <v>63442</v>
      </c>
      <c r="I4103" t="s">
        <v>17</v>
      </c>
      <c r="J4103" t="s">
        <v>4514</v>
      </c>
      <c r="K4103" t="s">
        <v>4574</v>
      </c>
      <c r="L4103" t="s">
        <v>18</v>
      </c>
      <c r="M4103">
        <v>1</v>
      </c>
      <c r="N4103" t="s">
        <v>4618</v>
      </c>
      <c r="O4103" t="s">
        <v>4498</v>
      </c>
      <c r="P4103" t="s">
        <v>4499</v>
      </c>
      <c r="Q4103" t="s">
        <v>5771</v>
      </c>
      <c r="R4103" t="s">
        <v>6279</v>
      </c>
      <c r="S4103" t="s">
        <v>4507</v>
      </c>
      <c r="T4103" t="s">
        <v>6280</v>
      </c>
      <c r="U4103" t="b">
        <v>0</v>
      </c>
      <c r="V4103" s="1"/>
      <c r="W4103" t="s">
        <v>27</v>
      </c>
    </row>
    <row r="4104" spans="1:23">
      <c r="A4104" t="s">
        <v>12894</v>
      </c>
      <c r="B4104" t="s">
        <v>4495</v>
      </c>
      <c r="C4104" s="1">
        <v>45464.348645833335</v>
      </c>
      <c r="D4104" t="s">
        <v>75</v>
      </c>
      <c r="E4104" t="s">
        <v>4213</v>
      </c>
      <c r="F4104" t="s">
        <v>9</v>
      </c>
      <c r="G4104" t="s">
        <v>63439</v>
      </c>
      <c r="H4104" t="s">
        <v>63440</v>
      </c>
      <c r="I4104" t="s">
        <v>10</v>
      </c>
      <c r="J4104" t="s">
        <v>4085</v>
      </c>
      <c r="K4104" t="s">
        <v>4497</v>
      </c>
      <c r="L4104" t="s">
        <v>11</v>
      </c>
      <c r="M4104">
        <v>15</v>
      </c>
      <c r="N4104" t="s">
        <v>6738</v>
      </c>
      <c r="O4104" t="s">
        <v>4675</v>
      </c>
      <c r="P4104" t="s">
        <v>9156</v>
      </c>
      <c r="Q4104" t="s">
        <v>7972</v>
      </c>
      <c r="R4104" t="s">
        <v>12895</v>
      </c>
      <c r="S4104" t="s">
        <v>4555</v>
      </c>
      <c r="T4104" t="s">
        <v>12896</v>
      </c>
      <c r="U4104" t="b">
        <v>0</v>
      </c>
      <c r="V4104" s="1"/>
      <c r="W4104" t="s">
        <v>27</v>
      </c>
    </row>
    <row r="4105" spans="1:23">
      <c r="A4105" t="s">
        <v>12897</v>
      </c>
      <c r="B4105" t="s">
        <v>4495</v>
      </c>
      <c r="C4105" s="1">
        <v>45624.86824074074</v>
      </c>
      <c r="D4105" t="s">
        <v>1842</v>
      </c>
      <c r="E4105" t="s">
        <v>4449</v>
      </c>
      <c r="F4105" t="s">
        <v>26</v>
      </c>
      <c r="G4105" t="s">
        <v>63443</v>
      </c>
      <c r="H4105" t="s">
        <v>63444</v>
      </c>
      <c r="I4105" t="s">
        <v>27</v>
      </c>
      <c r="J4105" t="s">
        <v>4496</v>
      </c>
      <c r="K4105" t="s">
        <v>4503</v>
      </c>
      <c r="L4105" t="s">
        <v>28</v>
      </c>
      <c r="M4105">
        <v>3</v>
      </c>
      <c r="N4105" t="s">
        <v>4357</v>
      </c>
      <c r="O4105" t="s">
        <v>4498</v>
      </c>
      <c r="P4105" t="s">
        <v>4499</v>
      </c>
      <c r="Q4105" t="s">
        <v>4499</v>
      </c>
      <c r="R4105" t="s">
        <v>5172</v>
      </c>
      <c r="S4105" t="s">
        <v>4501</v>
      </c>
      <c r="T4105" t="s">
        <v>5172</v>
      </c>
      <c r="U4105" t="b">
        <v>0</v>
      </c>
      <c r="V4105" s="1"/>
      <c r="W4105" t="s">
        <v>27</v>
      </c>
    </row>
    <row r="4106" spans="1:23">
      <c r="A4106" t="s">
        <v>12898</v>
      </c>
      <c r="B4106" t="s">
        <v>4513</v>
      </c>
      <c r="C4106" s="1">
        <v>45718.198599537034</v>
      </c>
      <c r="D4106" t="s">
        <v>2613</v>
      </c>
      <c r="E4106" t="s">
        <v>4294</v>
      </c>
      <c r="F4106" t="s">
        <v>26</v>
      </c>
      <c r="G4106" t="s">
        <v>63443</v>
      </c>
      <c r="H4106" t="s">
        <v>63444</v>
      </c>
      <c r="I4106" t="s">
        <v>27</v>
      </c>
      <c r="J4106" t="s">
        <v>4592</v>
      </c>
      <c r="K4106" t="s">
        <v>4497</v>
      </c>
      <c r="L4106" t="s">
        <v>28</v>
      </c>
      <c r="M4106">
        <v>20</v>
      </c>
      <c r="N4106" t="s">
        <v>4072</v>
      </c>
      <c r="O4106" t="s">
        <v>4498</v>
      </c>
      <c r="P4106" t="s">
        <v>4499</v>
      </c>
      <c r="Q4106" t="s">
        <v>4499</v>
      </c>
      <c r="R4106" t="s">
        <v>7033</v>
      </c>
      <c r="S4106" t="s">
        <v>4501</v>
      </c>
      <c r="T4106" t="s">
        <v>7033</v>
      </c>
      <c r="U4106" t="b">
        <v>0</v>
      </c>
      <c r="V4106" s="1"/>
      <c r="W4106" t="s">
        <v>27</v>
      </c>
    </row>
    <row r="4107" spans="1:23">
      <c r="A4107" t="s">
        <v>12899</v>
      </c>
      <c r="B4107" t="s">
        <v>4513</v>
      </c>
      <c r="C4107" s="1">
        <v>45820.24664351852</v>
      </c>
      <c r="D4107" t="s">
        <v>2213</v>
      </c>
      <c r="E4107" t="s">
        <v>4182</v>
      </c>
      <c r="F4107" t="s">
        <v>9</v>
      </c>
      <c r="G4107" t="s">
        <v>63439</v>
      </c>
      <c r="H4107" t="s">
        <v>63440</v>
      </c>
      <c r="I4107" t="s">
        <v>10</v>
      </c>
      <c r="J4107" t="s">
        <v>4496</v>
      </c>
      <c r="K4107" t="s">
        <v>4503</v>
      </c>
      <c r="L4107" t="s">
        <v>11</v>
      </c>
      <c r="M4107">
        <v>1</v>
      </c>
      <c r="N4107" t="s">
        <v>4569</v>
      </c>
      <c r="O4107" t="s">
        <v>4498</v>
      </c>
      <c r="P4107" t="s">
        <v>4499</v>
      </c>
      <c r="Q4107" t="s">
        <v>4570</v>
      </c>
      <c r="R4107" t="s">
        <v>4571</v>
      </c>
      <c r="S4107" t="s">
        <v>4555</v>
      </c>
      <c r="T4107" t="s">
        <v>4572</v>
      </c>
      <c r="U4107" t="b">
        <v>0</v>
      </c>
      <c r="V4107" s="1"/>
      <c r="W4107" t="s">
        <v>27</v>
      </c>
    </row>
    <row r="4108" spans="1:23">
      <c r="A4108" t="s">
        <v>12900</v>
      </c>
      <c r="B4108" t="s">
        <v>4513</v>
      </c>
      <c r="C4108" s="1">
        <v>45667.533622685187</v>
      </c>
      <c r="D4108" t="s">
        <v>1347</v>
      </c>
      <c r="E4108" t="s">
        <v>4187</v>
      </c>
      <c r="F4108" t="s">
        <v>26</v>
      </c>
      <c r="G4108" t="s">
        <v>63443</v>
      </c>
      <c r="H4108" t="s">
        <v>63444</v>
      </c>
      <c r="I4108" t="s">
        <v>27</v>
      </c>
      <c r="J4108" t="s">
        <v>4558</v>
      </c>
      <c r="K4108" t="s">
        <v>4503</v>
      </c>
      <c r="L4108" t="s">
        <v>28</v>
      </c>
      <c r="M4108">
        <v>3</v>
      </c>
      <c r="N4108" t="s">
        <v>4189</v>
      </c>
      <c r="O4108" t="s">
        <v>4532</v>
      </c>
      <c r="P4108" t="s">
        <v>12901</v>
      </c>
      <c r="Q4108" t="s">
        <v>4499</v>
      </c>
      <c r="R4108" t="s">
        <v>12902</v>
      </c>
      <c r="S4108" t="s">
        <v>4501</v>
      </c>
      <c r="T4108" t="s">
        <v>12902</v>
      </c>
      <c r="U4108" t="b">
        <v>0</v>
      </c>
      <c r="V4108" s="1"/>
      <c r="W4108" t="s">
        <v>27</v>
      </c>
    </row>
    <row r="4109" spans="1:23">
      <c r="A4109" t="s">
        <v>12903</v>
      </c>
      <c r="B4109" t="s">
        <v>4513</v>
      </c>
      <c r="C4109" s="1">
        <v>45827.280150462961</v>
      </c>
      <c r="D4109" t="s">
        <v>2050</v>
      </c>
      <c r="E4109" t="s">
        <v>4055</v>
      </c>
      <c r="F4109" t="s">
        <v>46</v>
      </c>
      <c r="G4109" t="s">
        <v>63449</v>
      </c>
      <c r="H4109" t="s">
        <v>63450</v>
      </c>
      <c r="I4109" t="s">
        <v>27</v>
      </c>
      <c r="J4109" t="s">
        <v>4592</v>
      </c>
      <c r="K4109" t="s">
        <v>4497</v>
      </c>
      <c r="L4109" t="s">
        <v>28</v>
      </c>
      <c r="M4109">
        <v>20</v>
      </c>
      <c r="N4109" t="s">
        <v>4059</v>
      </c>
      <c r="O4109" t="s">
        <v>4498</v>
      </c>
      <c r="P4109" t="s">
        <v>4499</v>
      </c>
      <c r="Q4109" t="s">
        <v>4059</v>
      </c>
      <c r="R4109" t="s">
        <v>12904</v>
      </c>
      <c r="S4109" t="s">
        <v>4501</v>
      </c>
      <c r="T4109" t="s">
        <v>12904</v>
      </c>
      <c r="U4109" t="b">
        <v>0</v>
      </c>
      <c r="V4109" s="1"/>
      <c r="W4109" t="s">
        <v>27</v>
      </c>
    </row>
    <row r="4110" spans="1:23">
      <c r="A4110" t="s">
        <v>12905</v>
      </c>
      <c r="B4110" t="s">
        <v>4513</v>
      </c>
      <c r="C4110" s="1">
        <v>45427.103877314818</v>
      </c>
      <c r="D4110" t="s">
        <v>1907</v>
      </c>
      <c r="E4110" t="s">
        <v>4395</v>
      </c>
      <c r="F4110" t="s">
        <v>16</v>
      </c>
      <c r="G4110" t="s">
        <v>63441</v>
      </c>
      <c r="H4110" t="s">
        <v>63442</v>
      </c>
      <c r="I4110" t="s">
        <v>17</v>
      </c>
      <c r="J4110" t="s">
        <v>4496</v>
      </c>
      <c r="K4110" t="s">
        <v>4497</v>
      </c>
      <c r="L4110" t="s">
        <v>18</v>
      </c>
      <c r="M4110">
        <v>1</v>
      </c>
      <c r="N4110" t="s">
        <v>8106</v>
      </c>
      <c r="O4110" t="s">
        <v>4498</v>
      </c>
      <c r="P4110" t="s">
        <v>4499</v>
      </c>
      <c r="Q4110" t="s">
        <v>8528</v>
      </c>
      <c r="R4110" t="s">
        <v>8529</v>
      </c>
      <c r="S4110" t="s">
        <v>4507</v>
      </c>
      <c r="T4110" t="s">
        <v>8530</v>
      </c>
      <c r="U4110" t="b">
        <v>0</v>
      </c>
      <c r="V4110" s="1"/>
      <c r="W4110" t="s">
        <v>27</v>
      </c>
    </row>
    <row r="4111" spans="1:23">
      <c r="A4111" t="s">
        <v>12906</v>
      </c>
      <c r="B4111" t="s">
        <v>4495</v>
      </c>
      <c r="C4111" s="1">
        <v>45917.007349537038</v>
      </c>
      <c r="D4111" t="s">
        <v>1449</v>
      </c>
      <c r="E4111" t="s">
        <v>4360</v>
      </c>
      <c r="F4111" t="s">
        <v>26</v>
      </c>
      <c r="G4111" t="s">
        <v>63443</v>
      </c>
      <c r="H4111" t="s">
        <v>63444</v>
      </c>
      <c r="I4111" t="s">
        <v>27</v>
      </c>
      <c r="J4111" t="s">
        <v>4592</v>
      </c>
      <c r="K4111" t="s">
        <v>4497</v>
      </c>
      <c r="L4111" t="s">
        <v>28</v>
      </c>
      <c r="M4111">
        <v>10</v>
      </c>
      <c r="N4111" t="s">
        <v>4280</v>
      </c>
      <c r="O4111" t="s">
        <v>4498</v>
      </c>
      <c r="P4111" t="s">
        <v>4499</v>
      </c>
      <c r="Q4111" t="s">
        <v>4499</v>
      </c>
      <c r="R4111" t="s">
        <v>4285</v>
      </c>
      <c r="S4111" t="s">
        <v>4501</v>
      </c>
      <c r="T4111" t="s">
        <v>4285</v>
      </c>
      <c r="U4111" t="b">
        <v>0</v>
      </c>
      <c r="V4111" s="1"/>
      <c r="W4111" t="s">
        <v>27</v>
      </c>
    </row>
    <row r="4112" spans="1:23">
      <c r="A4112" t="s">
        <v>12907</v>
      </c>
      <c r="B4112" t="s">
        <v>4495</v>
      </c>
      <c r="C4112" s="1">
        <v>45521.618217592593</v>
      </c>
      <c r="D4112" t="s">
        <v>2317</v>
      </c>
      <c r="E4112" t="s">
        <v>4226</v>
      </c>
      <c r="F4112" t="s">
        <v>46</v>
      </c>
      <c r="G4112" t="s">
        <v>63449</v>
      </c>
      <c r="H4112" t="s">
        <v>63450</v>
      </c>
      <c r="I4112" t="s">
        <v>27</v>
      </c>
      <c r="J4112" t="s">
        <v>4496</v>
      </c>
      <c r="K4112" t="s">
        <v>4497</v>
      </c>
      <c r="L4112" t="s">
        <v>28</v>
      </c>
      <c r="M4112">
        <v>10</v>
      </c>
      <c r="N4112" t="s">
        <v>4228</v>
      </c>
      <c r="O4112" t="s">
        <v>4498</v>
      </c>
      <c r="P4112" t="s">
        <v>4499</v>
      </c>
      <c r="Q4112" t="s">
        <v>4828</v>
      </c>
      <c r="R4112" t="s">
        <v>9197</v>
      </c>
      <c r="S4112" t="s">
        <v>4501</v>
      </c>
      <c r="T4112" t="s">
        <v>9197</v>
      </c>
      <c r="U4112" t="b">
        <v>0</v>
      </c>
      <c r="V4112" s="1"/>
      <c r="W4112" t="s">
        <v>27</v>
      </c>
    </row>
    <row r="4113" spans="1:23">
      <c r="A4113" t="s">
        <v>12908</v>
      </c>
      <c r="B4113" t="s">
        <v>4495</v>
      </c>
      <c r="C4113" s="1">
        <v>45462.960717592592</v>
      </c>
      <c r="D4113" t="s">
        <v>1739</v>
      </c>
      <c r="E4113" t="s">
        <v>4363</v>
      </c>
      <c r="F4113" t="s">
        <v>9</v>
      </c>
      <c r="G4113" t="s">
        <v>63439</v>
      </c>
      <c r="H4113" t="s">
        <v>63440</v>
      </c>
      <c r="I4113" t="s">
        <v>10</v>
      </c>
      <c r="J4113" t="s">
        <v>4085</v>
      </c>
      <c r="K4113" t="s">
        <v>4574</v>
      </c>
      <c r="L4113" t="s">
        <v>11</v>
      </c>
      <c r="M4113">
        <v>5</v>
      </c>
      <c r="N4113" t="s">
        <v>5124</v>
      </c>
      <c r="O4113" t="s">
        <v>4498</v>
      </c>
      <c r="P4113" t="s">
        <v>4499</v>
      </c>
      <c r="Q4113" t="s">
        <v>5124</v>
      </c>
      <c r="R4113" t="s">
        <v>12513</v>
      </c>
      <c r="S4113" t="s">
        <v>4555</v>
      </c>
      <c r="T4113" t="s">
        <v>6365</v>
      </c>
      <c r="U4113" t="b">
        <v>0</v>
      </c>
      <c r="V4113" s="1"/>
      <c r="W4113" t="s">
        <v>27</v>
      </c>
    </row>
    <row r="4114" spans="1:23">
      <c r="A4114" t="s">
        <v>12909</v>
      </c>
      <c r="B4114" t="s">
        <v>4495</v>
      </c>
      <c r="C4114" s="1">
        <v>45574.127164351848</v>
      </c>
      <c r="D4114" t="s">
        <v>2897</v>
      </c>
      <c r="E4114" t="s">
        <v>4470</v>
      </c>
      <c r="F4114" t="s">
        <v>78</v>
      </c>
      <c r="G4114" t="s">
        <v>63453</v>
      </c>
      <c r="H4114" t="s">
        <v>63454</v>
      </c>
      <c r="I4114" t="s">
        <v>10</v>
      </c>
      <c r="J4114" t="s">
        <v>4085</v>
      </c>
      <c r="K4114" t="s">
        <v>4518</v>
      </c>
      <c r="L4114" t="s">
        <v>33</v>
      </c>
      <c r="M4114">
        <v>15</v>
      </c>
      <c r="N4114" t="s">
        <v>4526</v>
      </c>
      <c r="O4114" t="s">
        <v>4675</v>
      </c>
      <c r="P4114" t="s">
        <v>12910</v>
      </c>
      <c r="Q4114" t="s">
        <v>7531</v>
      </c>
      <c r="R4114" t="s">
        <v>12911</v>
      </c>
      <c r="S4114" t="s">
        <v>4529</v>
      </c>
      <c r="T4114" t="s">
        <v>12912</v>
      </c>
      <c r="U4114" t="b">
        <v>0</v>
      </c>
      <c r="V4114" s="1"/>
      <c r="W4114" t="s">
        <v>27</v>
      </c>
    </row>
    <row r="4115" spans="1:23">
      <c r="A4115" t="s">
        <v>12913</v>
      </c>
      <c r="B4115" t="s">
        <v>4513</v>
      </c>
      <c r="C4115" s="1">
        <v>45919.440138888887</v>
      </c>
      <c r="D4115" t="s">
        <v>724</v>
      </c>
      <c r="E4115" t="s">
        <v>4242</v>
      </c>
      <c r="F4115" t="s">
        <v>26</v>
      </c>
      <c r="G4115" t="s">
        <v>63443</v>
      </c>
      <c r="H4115" t="s">
        <v>63444</v>
      </c>
      <c r="I4115" t="s">
        <v>27</v>
      </c>
      <c r="J4115" t="s">
        <v>4592</v>
      </c>
      <c r="K4115" t="s">
        <v>4497</v>
      </c>
      <c r="L4115" t="s">
        <v>28</v>
      </c>
      <c r="M4115">
        <v>5</v>
      </c>
      <c r="N4115" t="s">
        <v>4244</v>
      </c>
      <c r="O4115" t="s">
        <v>4498</v>
      </c>
      <c r="P4115" t="s">
        <v>4499</v>
      </c>
      <c r="Q4115" t="s">
        <v>4499</v>
      </c>
      <c r="R4115" t="s">
        <v>9811</v>
      </c>
      <c r="S4115" t="s">
        <v>4501</v>
      </c>
      <c r="T4115" t="s">
        <v>9811</v>
      </c>
      <c r="U4115" t="b">
        <v>0</v>
      </c>
      <c r="V4115" s="1"/>
      <c r="W4115" t="s">
        <v>27</v>
      </c>
    </row>
    <row r="4116" spans="1:23">
      <c r="A4116" t="s">
        <v>12914</v>
      </c>
      <c r="B4116" t="s">
        <v>4513</v>
      </c>
      <c r="C4116" s="1">
        <v>45651.033634259256</v>
      </c>
      <c r="D4116" t="s">
        <v>3510</v>
      </c>
      <c r="E4116" t="s">
        <v>4389</v>
      </c>
      <c r="F4116" t="s">
        <v>26</v>
      </c>
      <c r="G4116" t="s">
        <v>63443</v>
      </c>
      <c r="H4116" t="s">
        <v>63444</v>
      </c>
      <c r="I4116" t="s">
        <v>27</v>
      </c>
      <c r="J4116" t="s">
        <v>4558</v>
      </c>
      <c r="K4116" t="s">
        <v>4497</v>
      </c>
      <c r="L4116" t="s">
        <v>28</v>
      </c>
      <c r="M4116">
        <v>15</v>
      </c>
      <c r="N4116" t="s">
        <v>4107</v>
      </c>
      <c r="O4116" t="s">
        <v>4498</v>
      </c>
      <c r="P4116" t="s">
        <v>4499</v>
      </c>
      <c r="Q4116" t="s">
        <v>4499</v>
      </c>
      <c r="R4116" t="s">
        <v>4900</v>
      </c>
      <c r="S4116" t="s">
        <v>4501</v>
      </c>
      <c r="T4116" t="s">
        <v>4900</v>
      </c>
      <c r="U4116" t="b">
        <v>0</v>
      </c>
      <c r="V4116" s="1"/>
      <c r="W4116" t="s">
        <v>27</v>
      </c>
    </row>
    <row r="4117" spans="1:23">
      <c r="A4117" t="s">
        <v>12915</v>
      </c>
      <c r="B4117" t="s">
        <v>4495</v>
      </c>
      <c r="C4117" s="1">
        <v>45714.97452546296</v>
      </c>
      <c r="D4117" t="s">
        <v>2048</v>
      </c>
      <c r="E4117" t="s">
        <v>4407</v>
      </c>
      <c r="F4117" t="s">
        <v>38</v>
      </c>
      <c r="G4117" t="s">
        <v>63447</v>
      </c>
      <c r="H4117" t="s">
        <v>63448</v>
      </c>
      <c r="I4117" t="s">
        <v>10</v>
      </c>
      <c r="J4117" t="s">
        <v>4496</v>
      </c>
      <c r="K4117" t="s">
        <v>4497</v>
      </c>
      <c r="L4117" t="s">
        <v>33</v>
      </c>
      <c r="M4117">
        <v>3</v>
      </c>
      <c r="N4117" t="s">
        <v>4679</v>
      </c>
      <c r="O4117" t="s">
        <v>4498</v>
      </c>
      <c r="P4117" t="s">
        <v>4499</v>
      </c>
      <c r="Q4117" t="s">
        <v>7601</v>
      </c>
      <c r="R4117" t="s">
        <v>7784</v>
      </c>
      <c r="S4117" t="s">
        <v>4529</v>
      </c>
      <c r="T4117" t="s">
        <v>7785</v>
      </c>
      <c r="U4117" t="b">
        <v>0</v>
      </c>
      <c r="V4117" s="1"/>
      <c r="W4117" t="s">
        <v>27</v>
      </c>
    </row>
    <row r="4118" spans="1:23">
      <c r="A4118" t="s">
        <v>12916</v>
      </c>
      <c r="B4118" t="s">
        <v>4513</v>
      </c>
      <c r="C4118" s="1">
        <v>45859.995706018519</v>
      </c>
      <c r="D4118" t="s">
        <v>3020</v>
      </c>
      <c r="E4118" t="s">
        <v>4112</v>
      </c>
      <c r="F4118" t="s">
        <v>26</v>
      </c>
      <c r="G4118" t="s">
        <v>63443</v>
      </c>
      <c r="H4118" t="s">
        <v>63444</v>
      </c>
      <c r="I4118" t="s">
        <v>27</v>
      </c>
      <c r="J4118" t="s">
        <v>4496</v>
      </c>
      <c r="K4118" t="s">
        <v>4497</v>
      </c>
      <c r="L4118" t="s">
        <v>28</v>
      </c>
      <c r="M4118">
        <v>1</v>
      </c>
      <c r="N4118" t="s">
        <v>4115</v>
      </c>
      <c r="O4118" t="s">
        <v>4498</v>
      </c>
      <c r="P4118" t="s">
        <v>4499</v>
      </c>
      <c r="Q4118" t="s">
        <v>4499</v>
      </c>
      <c r="R4118" t="s">
        <v>4115</v>
      </c>
      <c r="S4118" t="s">
        <v>4501</v>
      </c>
      <c r="T4118" t="s">
        <v>4115</v>
      </c>
      <c r="U4118" t="b">
        <v>0</v>
      </c>
      <c r="V4118" s="1"/>
      <c r="W4118" t="s">
        <v>27</v>
      </c>
    </row>
    <row r="4119" spans="1:23">
      <c r="A4119" t="s">
        <v>12917</v>
      </c>
      <c r="B4119" t="s">
        <v>4513</v>
      </c>
      <c r="C4119" s="1">
        <v>45562.373553240737</v>
      </c>
      <c r="D4119" t="s">
        <v>1017</v>
      </c>
      <c r="E4119" t="s">
        <v>4080</v>
      </c>
      <c r="F4119" t="s">
        <v>133</v>
      </c>
      <c r="G4119" t="s">
        <v>63457</v>
      </c>
      <c r="H4119" t="s">
        <v>63458</v>
      </c>
      <c r="I4119" t="s">
        <v>134</v>
      </c>
      <c r="J4119" t="s">
        <v>4514</v>
      </c>
      <c r="K4119" t="s">
        <v>4497</v>
      </c>
      <c r="L4119" t="s">
        <v>28</v>
      </c>
      <c r="M4119">
        <v>1</v>
      </c>
      <c r="N4119" t="s">
        <v>4083</v>
      </c>
      <c r="O4119" t="s">
        <v>4498</v>
      </c>
      <c r="P4119" t="s">
        <v>4499</v>
      </c>
      <c r="Q4119" t="s">
        <v>4603</v>
      </c>
      <c r="R4119" t="s">
        <v>5087</v>
      </c>
      <c r="S4119" t="s">
        <v>4501</v>
      </c>
      <c r="T4119" t="s">
        <v>5087</v>
      </c>
      <c r="U4119" t="b">
        <v>0</v>
      </c>
      <c r="V4119" s="1"/>
      <c r="W4119" t="s">
        <v>27</v>
      </c>
    </row>
    <row r="4120" spans="1:23">
      <c r="A4120" t="s">
        <v>12918</v>
      </c>
      <c r="B4120" t="s">
        <v>4513</v>
      </c>
      <c r="C4120" s="1">
        <v>45637.544675925928</v>
      </c>
      <c r="D4120" t="s">
        <v>2582</v>
      </c>
      <c r="E4120" t="s">
        <v>4171</v>
      </c>
      <c r="F4120" t="s">
        <v>53</v>
      </c>
      <c r="G4120" t="s">
        <v>63451</v>
      </c>
      <c r="H4120" t="s">
        <v>63452</v>
      </c>
      <c r="I4120" t="s">
        <v>10</v>
      </c>
      <c r="J4120" t="s">
        <v>4496</v>
      </c>
      <c r="K4120" t="s">
        <v>4497</v>
      </c>
      <c r="L4120" t="s">
        <v>33</v>
      </c>
      <c r="M4120">
        <v>5</v>
      </c>
      <c r="N4120" t="s">
        <v>4627</v>
      </c>
      <c r="O4120" t="s">
        <v>4498</v>
      </c>
      <c r="P4120" t="s">
        <v>4499</v>
      </c>
      <c r="Q4120" t="s">
        <v>4627</v>
      </c>
      <c r="R4120" t="s">
        <v>6723</v>
      </c>
      <c r="S4120" t="s">
        <v>4529</v>
      </c>
      <c r="T4120" t="s">
        <v>6724</v>
      </c>
      <c r="U4120" t="b">
        <v>0</v>
      </c>
      <c r="V4120" s="1"/>
      <c r="W4120" t="s">
        <v>27</v>
      </c>
    </row>
    <row r="4121" spans="1:23">
      <c r="A4121" t="s">
        <v>12919</v>
      </c>
      <c r="B4121" t="s">
        <v>4513</v>
      </c>
      <c r="C4121" s="1">
        <v>45505.865937499999</v>
      </c>
      <c r="D4121" t="s">
        <v>3803</v>
      </c>
      <c r="E4121" t="s">
        <v>4309</v>
      </c>
      <c r="F4121" t="s">
        <v>46</v>
      </c>
      <c r="G4121" t="s">
        <v>63449</v>
      </c>
      <c r="H4121" t="s">
        <v>63450</v>
      </c>
      <c r="I4121" t="s">
        <v>27</v>
      </c>
      <c r="J4121" t="s">
        <v>4558</v>
      </c>
      <c r="K4121" t="s">
        <v>4497</v>
      </c>
      <c r="L4121" t="s">
        <v>28</v>
      </c>
      <c r="M4121">
        <v>10</v>
      </c>
      <c r="N4121" t="s">
        <v>4311</v>
      </c>
      <c r="O4121" t="s">
        <v>4537</v>
      </c>
      <c r="P4121" t="s">
        <v>4311</v>
      </c>
      <c r="Q4121" t="s">
        <v>4691</v>
      </c>
      <c r="R4121" t="s">
        <v>11285</v>
      </c>
      <c r="S4121" t="s">
        <v>4501</v>
      </c>
      <c r="T4121" t="s">
        <v>11285</v>
      </c>
      <c r="U4121" t="b">
        <v>0</v>
      </c>
      <c r="V4121" s="1"/>
      <c r="W4121" t="s">
        <v>27</v>
      </c>
    </row>
    <row r="4122" spans="1:23">
      <c r="A4122" t="s">
        <v>12920</v>
      </c>
      <c r="B4122" t="s">
        <v>4495</v>
      </c>
      <c r="C4122" s="1">
        <v>45747.500393518516</v>
      </c>
      <c r="D4122" t="s">
        <v>614</v>
      </c>
      <c r="E4122" t="s">
        <v>4171</v>
      </c>
      <c r="F4122" t="s">
        <v>53</v>
      </c>
      <c r="G4122" t="s">
        <v>63451</v>
      </c>
      <c r="H4122" t="s">
        <v>63452</v>
      </c>
      <c r="I4122" t="s">
        <v>10</v>
      </c>
      <c r="J4122" t="s">
        <v>4496</v>
      </c>
      <c r="K4122" t="s">
        <v>4574</v>
      </c>
      <c r="L4122" t="s">
        <v>33</v>
      </c>
      <c r="M4122">
        <v>20</v>
      </c>
      <c r="N4122" t="s">
        <v>4627</v>
      </c>
      <c r="O4122" t="s">
        <v>4498</v>
      </c>
      <c r="P4122" t="s">
        <v>4499</v>
      </c>
      <c r="Q4122" t="s">
        <v>12921</v>
      </c>
      <c r="R4122" t="s">
        <v>12922</v>
      </c>
      <c r="S4122" t="s">
        <v>4529</v>
      </c>
      <c r="T4122" t="s">
        <v>12923</v>
      </c>
      <c r="U4122" t="b">
        <v>0</v>
      </c>
      <c r="V4122" s="1"/>
      <c r="W4122" t="s">
        <v>27</v>
      </c>
    </row>
    <row r="4123" spans="1:23">
      <c r="A4123" t="s">
        <v>12924</v>
      </c>
      <c r="B4123" t="s">
        <v>4495</v>
      </c>
      <c r="C4123" s="1">
        <v>45853.020092592589</v>
      </c>
      <c r="D4123" t="s">
        <v>1752</v>
      </c>
      <c r="E4123" t="s">
        <v>4200</v>
      </c>
      <c r="F4123" t="s">
        <v>133</v>
      </c>
      <c r="G4123" t="s">
        <v>63457</v>
      </c>
      <c r="H4123" t="s">
        <v>63458</v>
      </c>
      <c r="I4123" t="s">
        <v>134</v>
      </c>
      <c r="J4123" t="s">
        <v>4558</v>
      </c>
      <c r="K4123" t="s">
        <v>4497</v>
      </c>
      <c r="L4123" t="s">
        <v>28</v>
      </c>
      <c r="M4123">
        <v>10</v>
      </c>
      <c r="N4123" t="s">
        <v>4202</v>
      </c>
      <c r="O4123" t="s">
        <v>4551</v>
      </c>
      <c r="P4123" t="s">
        <v>5740</v>
      </c>
      <c r="Q4123" t="s">
        <v>4834</v>
      </c>
      <c r="R4123" t="s">
        <v>5669</v>
      </c>
      <c r="S4123" t="s">
        <v>4501</v>
      </c>
      <c r="T4123" t="s">
        <v>5669</v>
      </c>
      <c r="U4123" t="b">
        <v>0</v>
      </c>
      <c r="V4123" s="1"/>
      <c r="W4123" t="s">
        <v>27</v>
      </c>
    </row>
    <row r="4124" spans="1:23">
      <c r="A4124" t="s">
        <v>12925</v>
      </c>
      <c r="B4124" t="s">
        <v>4513</v>
      </c>
      <c r="C4124" s="1">
        <v>45772.374942129631</v>
      </c>
      <c r="D4124" t="s">
        <v>3223</v>
      </c>
      <c r="E4124" t="s">
        <v>4287</v>
      </c>
      <c r="F4124" t="s">
        <v>78</v>
      </c>
      <c r="G4124" t="s">
        <v>63453</v>
      </c>
      <c r="H4124" t="s">
        <v>63454</v>
      </c>
      <c r="I4124" t="s">
        <v>10</v>
      </c>
      <c r="J4124" t="s">
        <v>4496</v>
      </c>
      <c r="K4124" t="s">
        <v>4518</v>
      </c>
      <c r="L4124" t="s">
        <v>33</v>
      </c>
      <c r="M4124">
        <v>3</v>
      </c>
      <c r="N4124" t="s">
        <v>4770</v>
      </c>
      <c r="O4124" t="s">
        <v>4498</v>
      </c>
      <c r="P4124" t="s">
        <v>4499</v>
      </c>
      <c r="Q4124" t="s">
        <v>4772</v>
      </c>
      <c r="R4124" t="s">
        <v>5115</v>
      </c>
      <c r="S4124" t="s">
        <v>4529</v>
      </c>
      <c r="T4124" t="s">
        <v>5116</v>
      </c>
      <c r="U4124" t="b">
        <v>0</v>
      </c>
      <c r="V4124" s="1"/>
      <c r="W4124" t="s">
        <v>27</v>
      </c>
    </row>
    <row r="4125" spans="1:23">
      <c r="A4125" t="s">
        <v>12926</v>
      </c>
      <c r="B4125" t="s">
        <v>4495</v>
      </c>
      <c r="C4125" s="1">
        <v>45674.16097222222</v>
      </c>
      <c r="D4125" t="s">
        <v>3934</v>
      </c>
      <c r="E4125" t="s">
        <v>4267</v>
      </c>
      <c r="F4125" t="s">
        <v>26</v>
      </c>
      <c r="G4125" t="s">
        <v>63443</v>
      </c>
      <c r="H4125" t="s">
        <v>63444</v>
      </c>
      <c r="I4125" t="s">
        <v>27</v>
      </c>
      <c r="J4125" t="s">
        <v>4085</v>
      </c>
      <c r="K4125" t="s">
        <v>4497</v>
      </c>
      <c r="L4125" t="s">
        <v>28</v>
      </c>
      <c r="M4125">
        <v>1</v>
      </c>
      <c r="N4125" t="s">
        <v>4269</v>
      </c>
      <c r="O4125" t="s">
        <v>4498</v>
      </c>
      <c r="P4125" t="s">
        <v>4499</v>
      </c>
      <c r="Q4125" t="s">
        <v>4499</v>
      </c>
      <c r="R4125" t="s">
        <v>4269</v>
      </c>
      <c r="S4125" t="s">
        <v>4501</v>
      </c>
      <c r="T4125" t="s">
        <v>4269</v>
      </c>
      <c r="U4125" t="b">
        <v>0</v>
      </c>
      <c r="V4125" s="1"/>
      <c r="W4125" t="s">
        <v>27</v>
      </c>
    </row>
    <row r="4126" spans="1:23">
      <c r="A4126" t="s">
        <v>12927</v>
      </c>
      <c r="B4126" t="s">
        <v>4495</v>
      </c>
      <c r="C4126" s="1">
        <v>45753.161863425928</v>
      </c>
      <c r="D4126" t="s">
        <v>2718</v>
      </c>
      <c r="E4126" t="s">
        <v>4209</v>
      </c>
      <c r="F4126" t="s">
        <v>16</v>
      </c>
      <c r="G4126" t="s">
        <v>63441</v>
      </c>
      <c r="H4126" t="s">
        <v>63442</v>
      </c>
      <c r="I4126" t="s">
        <v>17</v>
      </c>
      <c r="J4126" t="s">
        <v>4496</v>
      </c>
      <c r="K4126" t="s">
        <v>4574</v>
      </c>
      <c r="L4126" t="s">
        <v>18</v>
      </c>
      <c r="M4126">
        <v>25</v>
      </c>
      <c r="N4126" t="s">
        <v>5814</v>
      </c>
      <c r="O4126" t="s">
        <v>4594</v>
      </c>
      <c r="P4126" t="s">
        <v>7304</v>
      </c>
      <c r="Q4126" t="s">
        <v>7304</v>
      </c>
      <c r="R4126" t="s">
        <v>11240</v>
      </c>
      <c r="S4126" t="s">
        <v>4507</v>
      </c>
      <c r="T4126" t="s">
        <v>6745</v>
      </c>
      <c r="U4126" t="b">
        <v>0</v>
      </c>
      <c r="V4126" s="1"/>
      <c r="W4126" t="s">
        <v>27</v>
      </c>
    </row>
    <row r="4127" spans="1:23">
      <c r="A4127" t="s">
        <v>12928</v>
      </c>
      <c r="B4127" t="s">
        <v>4513</v>
      </c>
      <c r="C4127" s="1">
        <v>45496.915648148148</v>
      </c>
      <c r="D4127" t="s">
        <v>2143</v>
      </c>
      <c r="E4127" t="s">
        <v>4363</v>
      </c>
      <c r="F4127" t="s">
        <v>26</v>
      </c>
      <c r="G4127" t="s">
        <v>63443</v>
      </c>
      <c r="H4127" t="s">
        <v>63444</v>
      </c>
      <c r="I4127" t="s">
        <v>27</v>
      </c>
      <c r="J4127" t="s">
        <v>4496</v>
      </c>
      <c r="K4127" t="s">
        <v>4497</v>
      </c>
      <c r="L4127" t="s">
        <v>28</v>
      </c>
      <c r="M4127">
        <v>1</v>
      </c>
      <c r="N4127" t="s">
        <v>4357</v>
      </c>
      <c r="O4127" t="s">
        <v>4498</v>
      </c>
      <c r="P4127" t="s">
        <v>4499</v>
      </c>
      <c r="Q4127" t="s">
        <v>4499</v>
      </c>
      <c r="R4127" t="s">
        <v>4357</v>
      </c>
      <c r="S4127" t="s">
        <v>4501</v>
      </c>
      <c r="T4127" t="s">
        <v>4357</v>
      </c>
      <c r="U4127" t="b">
        <v>0</v>
      </c>
      <c r="V4127" s="1"/>
      <c r="W4127" t="s">
        <v>27</v>
      </c>
    </row>
    <row r="4128" spans="1:23">
      <c r="A4128" t="s">
        <v>12929</v>
      </c>
      <c r="B4128" t="s">
        <v>4513</v>
      </c>
      <c r="C4128" s="1">
        <v>45746.722372685188</v>
      </c>
      <c r="D4128" t="s">
        <v>2140</v>
      </c>
      <c r="E4128" t="s">
        <v>4329</v>
      </c>
      <c r="F4128" t="s">
        <v>78</v>
      </c>
      <c r="G4128" t="s">
        <v>63453</v>
      </c>
      <c r="H4128" t="s">
        <v>63454</v>
      </c>
      <c r="I4128" t="s">
        <v>10</v>
      </c>
      <c r="J4128" t="s">
        <v>4592</v>
      </c>
      <c r="K4128" t="s">
        <v>4497</v>
      </c>
      <c r="L4128" t="s">
        <v>33</v>
      </c>
      <c r="M4128">
        <v>10</v>
      </c>
      <c r="N4128" t="s">
        <v>4852</v>
      </c>
      <c r="O4128" t="s">
        <v>4594</v>
      </c>
      <c r="P4128" t="s">
        <v>4852</v>
      </c>
      <c r="Q4128" t="s">
        <v>5108</v>
      </c>
      <c r="R4128" t="s">
        <v>5475</v>
      </c>
      <c r="S4128" t="s">
        <v>4529</v>
      </c>
      <c r="T4128" t="s">
        <v>5476</v>
      </c>
      <c r="U4128" t="b">
        <v>0</v>
      </c>
      <c r="V4128" s="1"/>
      <c r="W4128" t="s">
        <v>27</v>
      </c>
    </row>
    <row r="4129" spans="1:23">
      <c r="A4129" t="s">
        <v>12930</v>
      </c>
      <c r="B4129" t="s">
        <v>4495</v>
      </c>
      <c r="C4129" s="1">
        <v>45910.520358796297</v>
      </c>
      <c r="D4129" t="s">
        <v>930</v>
      </c>
      <c r="E4129" t="s">
        <v>4125</v>
      </c>
      <c r="F4129" t="s">
        <v>78</v>
      </c>
      <c r="G4129" t="s">
        <v>63453</v>
      </c>
      <c r="H4129" t="s">
        <v>63454</v>
      </c>
      <c r="I4129" t="s">
        <v>10</v>
      </c>
      <c r="J4129" t="s">
        <v>4496</v>
      </c>
      <c r="K4129" t="s">
        <v>4574</v>
      </c>
      <c r="L4129" t="s">
        <v>33</v>
      </c>
      <c r="M4129">
        <v>1</v>
      </c>
      <c r="N4129" t="s">
        <v>6434</v>
      </c>
      <c r="O4129" t="s">
        <v>4498</v>
      </c>
      <c r="P4129" t="s">
        <v>4499</v>
      </c>
      <c r="Q4129" t="s">
        <v>9160</v>
      </c>
      <c r="R4129" t="s">
        <v>9161</v>
      </c>
      <c r="S4129" t="s">
        <v>4529</v>
      </c>
      <c r="T4129" t="s">
        <v>9162</v>
      </c>
      <c r="U4129" t="b">
        <v>0</v>
      </c>
      <c r="V4129" s="1"/>
      <c r="W4129" t="s">
        <v>27</v>
      </c>
    </row>
    <row r="4130" spans="1:23">
      <c r="A4130" t="s">
        <v>12931</v>
      </c>
      <c r="B4130" t="s">
        <v>4495</v>
      </c>
      <c r="C4130" s="1">
        <v>45854.046863425923</v>
      </c>
      <c r="D4130" t="s">
        <v>452</v>
      </c>
      <c r="E4130" t="s">
        <v>4316</v>
      </c>
      <c r="F4130" t="s">
        <v>26</v>
      </c>
      <c r="G4130" t="s">
        <v>63443</v>
      </c>
      <c r="H4130" t="s">
        <v>63444</v>
      </c>
      <c r="I4130" t="s">
        <v>27</v>
      </c>
      <c r="J4130" t="s">
        <v>4592</v>
      </c>
      <c r="K4130" t="s">
        <v>4574</v>
      </c>
      <c r="L4130" t="s">
        <v>28</v>
      </c>
      <c r="M4130">
        <v>5</v>
      </c>
      <c r="N4130" t="s">
        <v>4207</v>
      </c>
      <c r="O4130" t="s">
        <v>4602</v>
      </c>
      <c r="P4130" t="s">
        <v>4207</v>
      </c>
      <c r="Q4130" t="s">
        <v>4499</v>
      </c>
      <c r="R4130" t="s">
        <v>4293</v>
      </c>
      <c r="S4130" t="s">
        <v>4501</v>
      </c>
      <c r="T4130" t="s">
        <v>4293</v>
      </c>
      <c r="U4130" t="b">
        <v>0</v>
      </c>
      <c r="V4130" s="1"/>
      <c r="W4130" t="s">
        <v>27</v>
      </c>
    </row>
    <row r="4131" spans="1:23">
      <c r="A4131" t="s">
        <v>12932</v>
      </c>
      <c r="B4131" t="s">
        <v>4495</v>
      </c>
      <c r="C4131" s="1">
        <v>45421.278645833336</v>
      </c>
      <c r="D4131" t="s">
        <v>1969</v>
      </c>
      <c r="E4131" t="s">
        <v>4267</v>
      </c>
      <c r="F4131" t="s">
        <v>78</v>
      </c>
      <c r="G4131" t="s">
        <v>63453</v>
      </c>
      <c r="H4131" t="s">
        <v>63454</v>
      </c>
      <c r="I4131" t="s">
        <v>10</v>
      </c>
      <c r="J4131" t="s">
        <v>4496</v>
      </c>
      <c r="K4131" t="s">
        <v>4503</v>
      </c>
      <c r="L4131" t="s">
        <v>33</v>
      </c>
      <c r="M4131">
        <v>3</v>
      </c>
      <c r="N4131" t="s">
        <v>4749</v>
      </c>
      <c r="O4131" t="s">
        <v>4498</v>
      </c>
      <c r="P4131" t="s">
        <v>4499</v>
      </c>
      <c r="Q4131" t="s">
        <v>5057</v>
      </c>
      <c r="R4131" t="s">
        <v>9429</v>
      </c>
      <c r="S4131" t="s">
        <v>4529</v>
      </c>
      <c r="T4131" t="s">
        <v>9430</v>
      </c>
      <c r="U4131" t="b">
        <v>0</v>
      </c>
      <c r="V4131" s="1"/>
      <c r="W4131" t="s">
        <v>27</v>
      </c>
    </row>
    <row r="4132" spans="1:23">
      <c r="A4132" t="s">
        <v>12933</v>
      </c>
      <c r="B4132" t="s">
        <v>4513</v>
      </c>
      <c r="C4132" s="1">
        <v>45716.370810185188</v>
      </c>
      <c r="D4132" t="s">
        <v>2331</v>
      </c>
      <c r="E4132" t="s">
        <v>4329</v>
      </c>
      <c r="F4132" t="s">
        <v>26</v>
      </c>
      <c r="G4132" t="s">
        <v>63443</v>
      </c>
      <c r="H4132" t="s">
        <v>63444</v>
      </c>
      <c r="I4132" t="s">
        <v>27</v>
      </c>
      <c r="J4132" t="s">
        <v>4496</v>
      </c>
      <c r="K4132" t="s">
        <v>4497</v>
      </c>
      <c r="L4132" t="s">
        <v>28</v>
      </c>
      <c r="M4132">
        <v>1</v>
      </c>
      <c r="N4132" t="s">
        <v>4163</v>
      </c>
      <c r="O4132" t="s">
        <v>4498</v>
      </c>
      <c r="P4132" t="s">
        <v>4499</v>
      </c>
      <c r="Q4132" t="s">
        <v>4499</v>
      </c>
      <c r="R4132" t="s">
        <v>4163</v>
      </c>
      <c r="S4132" t="s">
        <v>4501</v>
      </c>
      <c r="T4132" t="s">
        <v>4163</v>
      </c>
      <c r="U4132" t="b">
        <v>0</v>
      </c>
      <c r="V4132" s="1"/>
      <c r="W4132" t="s">
        <v>27</v>
      </c>
    </row>
    <row r="4133" spans="1:23">
      <c r="A4133" t="s">
        <v>12934</v>
      </c>
      <c r="B4133" t="s">
        <v>4513</v>
      </c>
      <c r="C4133" s="1">
        <v>45457.78634259259</v>
      </c>
      <c r="D4133" t="s">
        <v>2441</v>
      </c>
      <c r="E4133" t="s">
        <v>4090</v>
      </c>
      <c r="F4133" t="s">
        <v>53</v>
      </c>
      <c r="G4133" t="s">
        <v>63451</v>
      </c>
      <c r="H4133" t="s">
        <v>63452</v>
      </c>
      <c r="I4133" t="s">
        <v>10</v>
      </c>
      <c r="J4133" t="s">
        <v>4496</v>
      </c>
      <c r="K4133" t="s">
        <v>4574</v>
      </c>
      <c r="L4133" t="s">
        <v>33</v>
      </c>
      <c r="M4133">
        <v>5</v>
      </c>
      <c r="N4133" t="s">
        <v>4542</v>
      </c>
      <c r="O4133" t="s">
        <v>4498</v>
      </c>
      <c r="P4133" t="s">
        <v>4499</v>
      </c>
      <c r="Q4133" t="s">
        <v>4542</v>
      </c>
      <c r="R4133" t="s">
        <v>6825</v>
      </c>
      <c r="S4133" t="s">
        <v>4529</v>
      </c>
      <c r="T4133" t="s">
        <v>5733</v>
      </c>
      <c r="U4133" t="b">
        <v>0</v>
      </c>
      <c r="V4133" s="1"/>
      <c r="W4133" t="s">
        <v>27</v>
      </c>
    </row>
    <row r="4134" spans="1:23">
      <c r="A4134" t="s">
        <v>12935</v>
      </c>
      <c r="B4134" t="s">
        <v>4495</v>
      </c>
      <c r="C4134" s="1">
        <v>45608.878518518519</v>
      </c>
      <c r="D4134" t="s">
        <v>2734</v>
      </c>
      <c r="E4134" t="s">
        <v>4146</v>
      </c>
      <c r="F4134" t="s">
        <v>9</v>
      </c>
      <c r="G4134" t="s">
        <v>63439</v>
      </c>
      <c r="H4134" t="s">
        <v>63440</v>
      </c>
      <c r="I4134" t="s">
        <v>10</v>
      </c>
      <c r="J4134" t="s">
        <v>4558</v>
      </c>
      <c r="K4134" t="s">
        <v>4497</v>
      </c>
      <c r="L4134" t="s">
        <v>11</v>
      </c>
      <c r="M4134">
        <v>10</v>
      </c>
      <c r="N4134" t="s">
        <v>5222</v>
      </c>
      <c r="O4134" t="s">
        <v>4498</v>
      </c>
      <c r="P4134" t="s">
        <v>4499</v>
      </c>
      <c r="Q4134" t="s">
        <v>9801</v>
      </c>
      <c r="R4134" t="s">
        <v>9802</v>
      </c>
      <c r="S4134" t="s">
        <v>4555</v>
      </c>
      <c r="T4134" t="s">
        <v>9803</v>
      </c>
      <c r="U4134" t="b">
        <v>0</v>
      </c>
      <c r="V4134" s="1"/>
      <c r="W4134" t="s">
        <v>27</v>
      </c>
    </row>
    <row r="4135" spans="1:23">
      <c r="A4135" t="s">
        <v>12936</v>
      </c>
      <c r="B4135" t="s">
        <v>4513</v>
      </c>
      <c r="C4135" s="1">
        <v>45942.238113425927</v>
      </c>
      <c r="D4135" t="s">
        <v>3286</v>
      </c>
      <c r="E4135" t="s">
        <v>4445</v>
      </c>
      <c r="F4135" t="s">
        <v>16</v>
      </c>
      <c r="G4135" t="s">
        <v>63441</v>
      </c>
      <c r="H4135" t="s">
        <v>63442</v>
      </c>
      <c r="I4135" t="s">
        <v>17</v>
      </c>
      <c r="J4135" t="s">
        <v>4592</v>
      </c>
      <c r="K4135" t="s">
        <v>4497</v>
      </c>
      <c r="L4135" t="s">
        <v>18</v>
      </c>
      <c r="M4135">
        <v>3</v>
      </c>
      <c r="N4135" t="s">
        <v>6314</v>
      </c>
      <c r="O4135" t="s">
        <v>4498</v>
      </c>
      <c r="P4135" t="s">
        <v>4499</v>
      </c>
      <c r="Q4135" t="s">
        <v>12937</v>
      </c>
      <c r="R4135" t="s">
        <v>12938</v>
      </c>
      <c r="S4135" t="s">
        <v>4507</v>
      </c>
      <c r="T4135" t="s">
        <v>12939</v>
      </c>
      <c r="U4135" t="b">
        <v>0</v>
      </c>
      <c r="V4135" s="1"/>
      <c r="W4135" t="s">
        <v>27</v>
      </c>
    </row>
    <row r="4136" spans="1:23">
      <c r="A4136" t="s">
        <v>12940</v>
      </c>
      <c r="B4136" t="s">
        <v>4495</v>
      </c>
      <c r="C4136" s="1">
        <v>45935.154224537036</v>
      </c>
      <c r="D4136" t="s">
        <v>3213</v>
      </c>
      <c r="E4136" t="s">
        <v>4304</v>
      </c>
      <c r="F4136" t="s">
        <v>26</v>
      </c>
      <c r="G4136" t="s">
        <v>63443</v>
      </c>
      <c r="H4136" t="s">
        <v>63444</v>
      </c>
      <c r="I4136" t="s">
        <v>27</v>
      </c>
      <c r="J4136" t="s">
        <v>4558</v>
      </c>
      <c r="K4136" t="s">
        <v>4503</v>
      </c>
      <c r="L4136" t="s">
        <v>28</v>
      </c>
      <c r="M4136">
        <v>1</v>
      </c>
      <c r="N4136" t="s">
        <v>4307</v>
      </c>
      <c r="O4136" t="s">
        <v>4498</v>
      </c>
      <c r="P4136" t="s">
        <v>4499</v>
      </c>
      <c r="Q4136" t="s">
        <v>4499</v>
      </c>
      <c r="R4136" t="s">
        <v>4307</v>
      </c>
      <c r="S4136" t="s">
        <v>4501</v>
      </c>
      <c r="T4136" t="s">
        <v>4307</v>
      </c>
      <c r="U4136" t="b">
        <v>0</v>
      </c>
      <c r="V4136" s="1"/>
      <c r="W4136" t="s">
        <v>27</v>
      </c>
    </row>
    <row r="4137" spans="1:23">
      <c r="A4137" t="s">
        <v>12941</v>
      </c>
      <c r="B4137" t="s">
        <v>4495</v>
      </c>
      <c r="C4137" s="1">
        <v>45915.232141203705</v>
      </c>
      <c r="D4137" t="s">
        <v>1309</v>
      </c>
      <c r="E4137" t="s">
        <v>4171</v>
      </c>
      <c r="F4137" t="s">
        <v>26</v>
      </c>
      <c r="G4137" t="s">
        <v>63443</v>
      </c>
      <c r="H4137" t="s">
        <v>63444</v>
      </c>
      <c r="I4137" t="s">
        <v>27</v>
      </c>
      <c r="J4137" t="s">
        <v>4592</v>
      </c>
      <c r="K4137" t="s">
        <v>4503</v>
      </c>
      <c r="L4137" t="s">
        <v>28</v>
      </c>
      <c r="M4137">
        <v>3</v>
      </c>
      <c r="N4137" t="s">
        <v>4174</v>
      </c>
      <c r="O4137" t="s">
        <v>4498</v>
      </c>
      <c r="P4137" t="s">
        <v>4499</v>
      </c>
      <c r="Q4137" t="s">
        <v>4499</v>
      </c>
      <c r="R4137" t="s">
        <v>4839</v>
      </c>
      <c r="S4137" t="s">
        <v>4501</v>
      </c>
      <c r="T4137" t="s">
        <v>4839</v>
      </c>
      <c r="U4137" t="b">
        <v>0</v>
      </c>
      <c r="V4137" s="1"/>
      <c r="W4137" t="s">
        <v>27</v>
      </c>
    </row>
    <row r="4138" spans="1:23">
      <c r="A4138" t="s">
        <v>12942</v>
      </c>
      <c r="B4138" t="s">
        <v>4495</v>
      </c>
      <c r="C4138" s="1">
        <v>45517.537997685184</v>
      </c>
      <c r="D4138" t="s">
        <v>1445</v>
      </c>
      <c r="E4138" t="s">
        <v>4055</v>
      </c>
      <c r="F4138" t="s">
        <v>26</v>
      </c>
      <c r="G4138" t="s">
        <v>63443</v>
      </c>
      <c r="H4138" t="s">
        <v>63444</v>
      </c>
      <c r="I4138" t="s">
        <v>27</v>
      </c>
      <c r="J4138" t="s">
        <v>4558</v>
      </c>
      <c r="K4138" t="s">
        <v>4497</v>
      </c>
      <c r="L4138" t="s">
        <v>28</v>
      </c>
      <c r="M4138">
        <v>5</v>
      </c>
      <c r="N4138" t="s">
        <v>4059</v>
      </c>
      <c r="O4138" t="s">
        <v>4551</v>
      </c>
      <c r="P4138" t="s">
        <v>10213</v>
      </c>
      <c r="Q4138" t="s">
        <v>4499</v>
      </c>
      <c r="R4138" t="s">
        <v>10214</v>
      </c>
      <c r="S4138" t="s">
        <v>4501</v>
      </c>
      <c r="T4138" t="s">
        <v>10214</v>
      </c>
      <c r="U4138" t="b">
        <v>0</v>
      </c>
      <c r="V4138" s="1"/>
      <c r="W4138" t="s">
        <v>27</v>
      </c>
    </row>
    <row r="4139" spans="1:23">
      <c r="A4139" t="s">
        <v>12943</v>
      </c>
      <c r="B4139" t="s">
        <v>4495</v>
      </c>
      <c r="C4139" s="1">
        <v>45594.26766203704</v>
      </c>
      <c r="D4139" t="s">
        <v>3501</v>
      </c>
      <c r="E4139" t="s">
        <v>4254</v>
      </c>
      <c r="F4139" t="s">
        <v>26</v>
      </c>
      <c r="G4139" t="s">
        <v>63443</v>
      </c>
      <c r="H4139" t="s">
        <v>63444</v>
      </c>
      <c r="I4139" t="s">
        <v>27</v>
      </c>
      <c r="J4139" t="s">
        <v>4592</v>
      </c>
      <c r="K4139" t="s">
        <v>4497</v>
      </c>
      <c r="L4139" t="s">
        <v>28</v>
      </c>
      <c r="M4139">
        <v>1</v>
      </c>
      <c r="N4139" t="s">
        <v>4163</v>
      </c>
      <c r="O4139" t="s">
        <v>4602</v>
      </c>
      <c r="P4139" t="s">
        <v>5235</v>
      </c>
      <c r="Q4139" t="s">
        <v>4499</v>
      </c>
      <c r="R4139" t="s">
        <v>4174</v>
      </c>
      <c r="S4139" t="s">
        <v>4501</v>
      </c>
      <c r="T4139" t="s">
        <v>4174</v>
      </c>
      <c r="U4139" t="b">
        <v>0</v>
      </c>
      <c r="V4139" s="1"/>
      <c r="W4139" t="s">
        <v>27</v>
      </c>
    </row>
    <row r="4140" spans="1:23">
      <c r="A4140" t="s">
        <v>12944</v>
      </c>
      <c r="B4140" t="s">
        <v>4495</v>
      </c>
      <c r="C4140" s="1">
        <v>45409.444722222222</v>
      </c>
      <c r="D4140" t="s">
        <v>214</v>
      </c>
      <c r="E4140" t="s">
        <v>4205</v>
      </c>
      <c r="F4140" t="s">
        <v>26</v>
      </c>
      <c r="G4140" t="s">
        <v>63443</v>
      </c>
      <c r="H4140" t="s">
        <v>63444</v>
      </c>
      <c r="I4140" t="s">
        <v>27</v>
      </c>
      <c r="J4140" t="s">
        <v>4496</v>
      </c>
      <c r="K4140" t="s">
        <v>4503</v>
      </c>
      <c r="L4140" t="s">
        <v>28</v>
      </c>
      <c r="M4140">
        <v>1</v>
      </c>
      <c r="N4140" t="s">
        <v>4207</v>
      </c>
      <c r="O4140" t="s">
        <v>4498</v>
      </c>
      <c r="P4140" t="s">
        <v>4499</v>
      </c>
      <c r="Q4140" t="s">
        <v>4499</v>
      </c>
      <c r="R4140" t="s">
        <v>4207</v>
      </c>
      <c r="S4140" t="s">
        <v>4501</v>
      </c>
      <c r="T4140" t="s">
        <v>4207</v>
      </c>
      <c r="U4140" t="b">
        <v>0</v>
      </c>
      <c r="V4140" s="1"/>
      <c r="W4140" t="s">
        <v>27</v>
      </c>
    </row>
    <row r="4141" spans="1:23">
      <c r="A4141" t="s">
        <v>12945</v>
      </c>
      <c r="B4141" t="s">
        <v>4495</v>
      </c>
      <c r="C4141" s="1">
        <v>45823.061678240738</v>
      </c>
      <c r="D4141" t="s">
        <v>2862</v>
      </c>
      <c r="E4141" t="s">
        <v>4270</v>
      </c>
      <c r="F4141" t="s">
        <v>26</v>
      </c>
      <c r="G4141" t="s">
        <v>63443</v>
      </c>
      <c r="H4141" t="s">
        <v>63444</v>
      </c>
      <c r="I4141" t="s">
        <v>27</v>
      </c>
      <c r="J4141" t="s">
        <v>4514</v>
      </c>
      <c r="K4141" t="s">
        <v>4574</v>
      </c>
      <c r="L4141" t="s">
        <v>28</v>
      </c>
      <c r="M4141">
        <v>1</v>
      </c>
      <c r="N4141" t="s">
        <v>4092</v>
      </c>
      <c r="O4141" t="s">
        <v>4594</v>
      </c>
      <c r="P4141" t="s">
        <v>4676</v>
      </c>
      <c r="Q4141" t="s">
        <v>4499</v>
      </c>
      <c r="R4141" t="s">
        <v>4677</v>
      </c>
      <c r="S4141" t="s">
        <v>4501</v>
      </c>
      <c r="T4141" t="s">
        <v>4677</v>
      </c>
      <c r="U4141" t="b">
        <v>0</v>
      </c>
      <c r="V4141" s="1"/>
      <c r="W4141" t="s">
        <v>27</v>
      </c>
    </row>
    <row r="4142" spans="1:23">
      <c r="A4142" t="s">
        <v>12946</v>
      </c>
      <c r="B4142" t="s">
        <v>4495</v>
      </c>
      <c r="C4142" s="1">
        <v>45491.877222222225</v>
      </c>
      <c r="D4142" t="s">
        <v>188</v>
      </c>
      <c r="E4142" t="s">
        <v>4146</v>
      </c>
      <c r="F4142" t="s">
        <v>9</v>
      </c>
      <c r="G4142" t="s">
        <v>63439</v>
      </c>
      <c r="H4142" t="s">
        <v>63440</v>
      </c>
      <c r="I4142" t="s">
        <v>10</v>
      </c>
      <c r="J4142" t="s">
        <v>4496</v>
      </c>
      <c r="K4142" t="s">
        <v>4497</v>
      </c>
      <c r="L4142" t="s">
        <v>11</v>
      </c>
      <c r="M4142">
        <v>15</v>
      </c>
      <c r="N4142" t="s">
        <v>5222</v>
      </c>
      <c r="O4142" t="s">
        <v>4498</v>
      </c>
      <c r="P4142" t="s">
        <v>4499</v>
      </c>
      <c r="Q4142" t="s">
        <v>8193</v>
      </c>
      <c r="R4142" t="s">
        <v>8194</v>
      </c>
      <c r="S4142" t="s">
        <v>4555</v>
      </c>
      <c r="T4142" t="s">
        <v>8195</v>
      </c>
      <c r="U4142" t="b">
        <v>0</v>
      </c>
      <c r="V4142" s="1"/>
      <c r="W4142" t="s">
        <v>27</v>
      </c>
    </row>
    <row r="4143" spans="1:23">
      <c r="A4143" t="s">
        <v>12947</v>
      </c>
      <c r="B4143" t="s">
        <v>4513</v>
      </c>
      <c r="C4143" s="1">
        <v>45599.247511574074</v>
      </c>
      <c r="D4143" t="s">
        <v>928</v>
      </c>
      <c r="E4143" t="s">
        <v>4226</v>
      </c>
      <c r="F4143" t="s">
        <v>32</v>
      </c>
      <c r="G4143" t="s">
        <v>63445</v>
      </c>
      <c r="H4143" t="s">
        <v>63446</v>
      </c>
      <c r="I4143" t="s">
        <v>10</v>
      </c>
      <c r="J4143" t="s">
        <v>4558</v>
      </c>
      <c r="K4143" t="s">
        <v>4518</v>
      </c>
      <c r="L4143" t="s">
        <v>33</v>
      </c>
      <c r="M4143">
        <v>1</v>
      </c>
      <c r="N4143" t="s">
        <v>4996</v>
      </c>
      <c r="O4143" t="s">
        <v>4498</v>
      </c>
      <c r="P4143" t="s">
        <v>4499</v>
      </c>
      <c r="Q4143" t="s">
        <v>5976</v>
      </c>
      <c r="R4143" t="s">
        <v>10893</v>
      </c>
      <c r="S4143" t="s">
        <v>4529</v>
      </c>
      <c r="T4143" t="s">
        <v>6985</v>
      </c>
      <c r="U4143" t="b">
        <v>0</v>
      </c>
      <c r="V4143" s="1"/>
      <c r="W4143" t="s">
        <v>27</v>
      </c>
    </row>
    <row r="4144" spans="1:23">
      <c r="A4144" t="s">
        <v>12948</v>
      </c>
      <c r="B4144" t="s">
        <v>4495</v>
      </c>
      <c r="C4144" s="1">
        <v>45655.200856481482</v>
      </c>
      <c r="D4144" t="s">
        <v>3123</v>
      </c>
      <c r="E4144" t="s">
        <v>4424</v>
      </c>
      <c r="F4144" t="s">
        <v>32</v>
      </c>
      <c r="G4144" t="s">
        <v>63445</v>
      </c>
      <c r="H4144" t="s">
        <v>63446</v>
      </c>
      <c r="I4144" t="s">
        <v>10</v>
      </c>
      <c r="J4144" t="s">
        <v>4496</v>
      </c>
      <c r="K4144" t="s">
        <v>4497</v>
      </c>
      <c r="L4144" t="s">
        <v>33</v>
      </c>
      <c r="M4144">
        <v>1</v>
      </c>
      <c r="N4144" t="s">
        <v>5299</v>
      </c>
      <c r="O4144" t="s">
        <v>4498</v>
      </c>
      <c r="P4144" t="s">
        <v>4499</v>
      </c>
      <c r="Q4144" t="s">
        <v>8618</v>
      </c>
      <c r="R4144" t="s">
        <v>8619</v>
      </c>
      <c r="S4144" t="s">
        <v>4529</v>
      </c>
      <c r="T4144" t="s">
        <v>7977</v>
      </c>
      <c r="U4144" t="b">
        <v>0</v>
      </c>
      <c r="V4144" s="1"/>
      <c r="W4144" t="s">
        <v>27</v>
      </c>
    </row>
    <row r="4145" spans="1:23">
      <c r="A4145" t="s">
        <v>12949</v>
      </c>
      <c r="B4145" t="s">
        <v>4495</v>
      </c>
      <c r="C4145" s="1">
        <v>45806.590370370373</v>
      </c>
      <c r="D4145" t="s">
        <v>2200</v>
      </c>
      <c r="E4145" t="s">
        <v>4345</v>
      </c>
      <c r="F4145" t="s">
        <v>16</v>
      </c>
      <c r="G4145" t="s">
        <v>63441</v>
      </c>
      <c r="H4145" t="s">
        <v>63442</v>
      </c>
      <c r="I4145" t="s">
        <v>17</v>
      </c>
      <c r="J4145" t="s">
        <v>4496</v>
      </c>
      <c r="K4145" t="s">
        <v>4497</v>
      </c>
      <c r="L4145" t="s">
        <v>18</v>
      </c>
      <c r="M4145">
        <v>3</v>
      </c>
      <c r="N4145" t="s">
        <v>7615</v>
      </c>
      <c r="O4145" t="s">
        <v>4532</v>
      </c>
      <c r="P4145" t="s">
        <v>7616</v>
      </c>
      <c r="Q4145" t="s">
        <v>7616</v>
      </c>
      <c r="R4145" t="s">
        <v>9509</v>
      </c>
      <c r="S4145" t="s">
        <v>4507</v>
      </c>
      <c r="T4145" t="s">
        <v>7053</v>
      </c>
      <c r="U4145" t="b">
        <v>0</v>
      </c>
      <c r="V4145" s="1"/>
      <c r="W4145" t="s">
        <v>27</v>
      </c>
    </row>
    <row r="4146" spans="1:23">
      <c r="A4146" t="s">
        <v>12950</v>
      </c>
      <c r="B4146" t="s">
        <v>4495</v>
      </c>
      <c r="C4146" s="1">
        <v>45568.6874537037</v>
      </c>
      <c r="D4146" t="s">
        <v>2679</v>
      </c>
      <c r="E4146" t="s">
        <v>4229</v>
      </c>
      <c r="F4146" t="s">
        <v>53</v>
      </c>
      <c r="G4146" t="s">
        <v>63451</v>
      </c>
      <c r="H4146" t="s">
        <v>63452</v>
      </c>
      <c r="I4146" t="s">
        <v>10</v>
      </c>
      <c r="J4146" t="s">
        <v>4496</v>
      </c>
      <c r="K4146" t="s">
        <v>4497</v>
      </c>
      <c r="L4146" t="s">
        <v>33</v>
      </c>
      <c r="M4146">
        <v>1</v>
      </c>
      <c r="N4146" t="s">
        <v>4717</v>
      </c>
      <c r="O4146" t="s">
        <v>4498</v>
      </c>
      <c r="P4146" t="s">
        <v>4499</v>
      </c>
      <c r="Q4146" t="s">
        <v>7638</v>
      </c>
      <c r="R4146" t="s">
        <v>5063</v>
      </c>
      <c r="S4146" t="s">
        <v>4529</v>
      </c>
      <c r="T4146" t="s">
        <v>4083</v>
      </c>
      <c r="U4146" t="b">
        <v>0</v>
      </c>
      <c r="V4146" s="1"/>
      <c r="W4146" t="s">
        <v>27</v>
      </c>
    </row>
    <row r="4147" spans="1:23">
      <c r="A4147" t="s">
        <v>12951</v>
      </c>
      <c r="B4147" t="s">
        <v>4495</v>
      </c>
      <c r="C4147" s="1">
        <v>45534.164421296293</v>
      </c>
      <c r="D4147" t="s">
        <v>717</v>
      </c>
      <c r="E4147" t="s">
        <v>4104</v>
      </c>
      <c r="F4147" t="s">
        <v>26</v>
      </c>
      <c r="G4147" t="s">
        <v>63443</v>
      </c>
      <c r="H4147" t="s">
        <v>63444</v>
      </c>
      <c r="I4147" t="s">
        <v>27</v>
      </c>
      <c r="J4147" t="s">
        <v>4496</v>
      </c>
      <c r="K4147" t="s">
        <v>4503</v>
      </c>
      <c r="L4147" t="s">
        <v>28</v>
      </c>
      <c r="M4147">
        <v>1</v>
      </c>
      <c r="N4147" t="s">
        <v>4107</v>
      </c>
      <c r="O4147" t="s">
        <v>4551</v>
      </c>
      <c r="P4147" t="s">
        <v>4953</v>
      </c>
      <c r="Q4147" t="s">
        <v>4499</v>
      </c>
      <c r="R4147" t="s">
        <v>4954</v>
      </c>
      <c r="S4147" t="s">
        <v>4501</v>
      </c>
      <c r="T4147" t="s">
        <v>4954</v>
      </c>
      <c r="U4147" t="b">
        <v>0</v>
      </c>
      <c r="V4147" s="1"/>
      <c r="W4147" t="s">
        <v>27</v>
      </c>
    </row>
    <row r="4148" spans="1:23">
      <c r="A4148" t="s">
        <v>12952</v>
      </c>
      <c r="B4148" t="s">
        <v>4495</v>
      </c>
      <c r="C4148" s="1">
        <v>45599.561481481483</v>
      </c>
      <c r="D4148" t="s">
        <v>3179</v>
      </c>
      <c r="E4148" t="s">
        <v>4117</v>
      </c>
      <c r="F4148" t="s">
        <v>46</v>
      </c>
      <c r="G4148" t="s">
        <v>63449</v>
      </c>
      <c r="H4148" t="s">
        <v>63450</v>
      </c>
      <c r="I4148" t="s">
        <v>27</v>
      </c>
      <c r="J4148" t="s">
        <v>4496</v>
      </c>
      <c r="K4148" t="s">
        <v>4497</v>
      </c>
      <c r="L4148" t="s">
        <v>28</v>
      </c>
      <c r="M4148">
        <v>3</v>
      </c>
      <c r="N4148" t="s">
        <v>4120</v>
      </c>
      <c r="O4148" t="s">
        <v>4498</v>
      </c>
      <c r="P4148" t="s">
        <v>4499</v>
      </c>
      <c r="Q4148" t="s">
        <v>4603</v>
      </c>
      <c r="R4148" t="s">
        <v>12953</v>
      </c>
      <c r="S4148" t="s">
        <v>4501</v>
      </c>
      <c r="T4148" t="s">
        <v>12953</v>
      </c>
      <c r="U4148" t="b">
        <v>0</v>
      </c>
      <c r="V4148" s="1"/>
      <c r="W4148" t="s">
        <v>27</v>
      </c>
    </row>
    <row r="4149" spans="1:23">
      <c r="A4149" t="s">
        <v>12954</v>
      </c>
      <c r="B4149" t="s">
        <v>4513</v>
      </c>
      <c r="C4149" s="1">
        <v>45759.320243055554</v>
      </c>
      <c r="D4149" t="s">
        <v>1761</v>
      </c>
      <c r="E4149" t="s">
        <v>4417</v>
      </c>
      <c r="F4149" t="s">
        <v>26</v>
      </c>
      <c r="G4149" t="s">
        <v>63443</v>
      </c>
      <c r="H4149" t="s">
        <v>63444</v>
      </c>
      <c r="I4149" t="s">
        <v>27</v>
      </c>
      <c r="J4149" t="s">
        <v>4496</v>
      </c>
      <c r="K4149" t="s">
        <v>4503</v>
      </c>
      <c r="L4149" t="s">
        <v>28</v>
      </c>
      <c r="M4149">
        <v>1</v>
      </c>
      <c r="N4149" t="s">
        <v>4419</v>
      </c>
      <c r="O4149" t="s">
        <v>4594</v>
      </c>
      <c r="P4149" t="s">
        <v>12955</v>
      </c>
      <c r="Q4149" t="s">
        <v>4499</v>
      </c>
      <c r="R4149" t="s">
        <v>12956</v>
      </c>
      <c r="S4149" t="s">
        <v>4501</v>
      </c>
      <c r="T4149" t="s">
        <v>12956</v>
      </c>
      <c r="U4149" t="b">
        <v>0</v>
      </c>
      <c r="V4149" s="1"/>
      <c r="W4149" t="s">
        <v>27</v>
      </c>
    </row>
    <row r="4150" spans="1:23">
      <c r="A4150" t="s">
        <v>12957</v>
      </c>
      <c r="B4150" t="s">
        <v>4495</v>
      </c>
      <c r="C4150" s="1">
        <v>45442.591516203705</v>
      </c>
      <c r="D4150" t="s">
        <v>60</v>
      </c>
      <c r="E4150" t="s">
        <v>4395</v>
      </c>
      <c r="F4150" t="s">
        <v>9</v>
      </c>
      <c r="G4150" t="s">
        <v>63439</v>
      </c>
      <c r="H4150" t="s">
        <v>63440</v>
      </c>
      <c r="I4150" t="s">
        <v>10</v>
      </c>
      <c r="J4150" t="s">
        <v>4514</v>
      </c>
      <c r="K4150" t="s">
        <v>4574</v>
      </c>
      <c r="L4150" t="s">
        <v>11</v>
      </c>
      <c r="M4150">
        <v>1</v>
      </c>
      <c r="N4150" t="s">
        <v>5168</v>
      </c>
      <c r="O4150" t="s">
        <v>4498</v>
      </c>
      <c r="P4150" t="s">
        <v>4499</v>
      </c>
      <c r="Q4150" t="s">
        <v>6990</v>
      </c>
      <c r="R4150" t="s">
        <v>10726</v>
      </c>
      <c r="S4150" t="s">
        <v>4555</v>
      </c>
      <c r="T4150" t="s">
        <v>7472</v>
      </c>
      <c r="U4150" t="b">
        <v>0</v>
      </c>
      <c r="V4150" s="1"/>
      <c r="W4150" t="s">
        <v>27</v>
      </c>
    </row>
    <row r="4151" spans="1:23">
      <c r="A4151" t="s">
        <v>12958</v>
      </c>
      <c r="B4151" t="s">
        <v>4513</v>
      </c>
      <c r="C4151" s="1">
        <v>45842.262349537035</v>
      </c>
      <c r="D4151" t="s">
        <v>1027</v>
      </c>
      <c r="E4151" t="s">
        <v>4375</v>
      </c>
      <c r="F4151" t="s">
        <v>78</v>
      </c>
      <c r="G4151" t="s">
        <v>63453</v>
      </c>
      <c r="H4151" t="s">
        <v>63454</v>
      </c>
      <c r="I4151" t="s">
        <v>10</v>
      </c>
      <c r="J4151" t="s">
        <v>4592</v>
      </c>
      <c r="K4151" t="s">
        <v>4497</v>
      </c>
      <c r="L4151" t="s">
        <v>33</v>
      </c>
      <c r="M4151">
        <v>3</v>
      </c>
      <c r="N4151" t="s">
        <v>4770</v>
      </c>
      <c r="O4151" t="s">
        <v>4498</v>
      </c>
      <c r="P4151" t="s">
        <v>4499</v>
      </c>
      <c r="Q4151" t="s">
        <v>4772</v>
      </c>
      <c r="R4151" t="s">
        <v>5115</v>
      </c>
      <c r="S4151" t="s">
        <v>4529</v>
      </c>
      <c r="T4151" t="s">
        <v>5116</v>
      </c>
      <c r="U4151" t="b">
        <v>0</v>
      </c>
      <c r="V4151" s="1"/>
      <c r="W4151" t="s">
        <v>27</v>
      </c>
    </row>
    <row r="4152" spans="1:23">
      <c r="A4152" t="s">
        <v>12959</v>
      </c>
      <c r="B4152" t="s">
        <v>4513</v>
      </c>
      <c r="C4152" s="1">
        <v>45603.649733796294</v>
      </c>
      <c r="D4152" t="s">
        <v>3845</v>
      </c>
      <c r="E4152" t="s">
        <v>4156</v>
      </c>
      <c r="F4152" t="s">
        <v>53</v>
      </c>
      <c r="G4152" t="s">
        <v>63451</v>
      </c>
      <c r="H4152" t="s">
        <v>63452</v>
      </c>
      <c r="I4152" t="s">
        <v>10</v>
      </c>
      <c r="J4152" t="s">
        <v>4085</v>
      </c>
      <c r="K4152" t="s">
        <v>4497</v>
      </c>
      <c r="L4152" t="s">
        <v>33</v>
      </c>
      <c r="M4152">
        <v>5</v>
      </c>
      <c r="N4152" t="s">
        <v>4578</v>
      </c>
      <c r="O4152" t="s">
        <v>4498</v>
      </c>
      <c r="P4152" t="s">
        <v>4499</v>
      </c>
      <c r="Q4152" t="s">
        <v>4578</v>
      </c>
      <c r="R4152" t="s">
        <v>12960</v>
      </c>
      <c r="S4152" t="s">
        <v>4529</v>
      </c>
      <c r="T4152" t="s">
        <v>12961</v>
      </c>
      <c r="U4152" t="b">
        <v>0</v>
      </c>
      <c r="V4152" s="1"/>
      <c r="W4152" t="s">
        <v>27</v>
      </c>
    </row>
    <row r="4153" spans="1:23">
      <c r="A4153" t="s">
        <v>12962</v>
      </c>
      <c r="B4153" t="s">
        <v>4513</v>
      </c>
      <c r="C4153" s="1">
        <v>45808.114004629628</v>
      </c>
      <c r="D4153" t="s">
        <v>2100</v>
      </c>
      <c r="E4153" t="s">
        <v>4438</v>
      </c>
      <c r="F4153" t="s">
        <v>26</v>
      </c>
      <c r="G4153" t="s">
        <v>63443</v>
      </c>
      <c r="H4153" t="s">
        <v>63444</v>
      </c>
      <c r="I4153" t="s">
        <v>27</v>
      </c>
      <c r="J4153" t="s">
        <v>4085</v>
      </c>
      <c r="K4153" t="s">
        <v>4518</v>
      </c>
      <c r="L4153" t="s">
        <v>28</v>
      </c>
      <c r="M4153">
        <v>5</v>
      </c>
      <c r="N4153" t="s">
        <v>4440</v>
      </c>
      <c r="O4153" t="s">
        <v>4498</v>
      </c>
      <c r="P4153" t="s">
        <v>4499</v>
      </c>
      <c r="Q4153" t="s">
        <v>4499</v>
      </c>
      <c r="R4153" t="s">
        <v>11763</v>
      </c>
      <c r="S4153" t="s">
        <v>4501</v>
      </c>
      <c r="T4153" t="s">
        <v>11763</v>
      </c>
      <c r="U4153" t="b">
        <v>0</v>
      </c>
      <c r="V4153" s="1"/>
      <c r="W4153" t="s">
        <v>27</v>
      </c>
    </row>
    <row r="4154" spans="1:23">
      <c r="A4154" t="s">
        <v>12963</v>
      </c>
      <c r="B4154" t="s">
        <v>4495</v>
      </c>
      <c r="C4154" s="1">
        <v>45681.199120370373</v>
      </c>
      <c r="D4154" t="s">
        <v>3872</v>
      </c>
      <c r="E4154" t="s">
        <v>4233</v>
      </c>
      <c r="F4154" t="s">
        <v>16</v>
      </c>
      <c r="G4154" t="s">
        <v>63441</v>
      </c>
      <c r="H4154" t="s">
        <v>63442</v>
      </c>
      <c r="I4154" t="s">
        <v>17</v>
      </c>
      <c r="J4154" t="s">
        <v>4496</v>
      </c>
      <c r="K4154" t="s">
        <v>4497</v>
      </c>
      <c r="L4154" t="s">
        <v>18</v>
      </c>
      <c r="M4154">
        <v>10</v>
      </c>
      <c r="N4154" t="s">
        <v>7174</v>
      </c>
      <c r="O4154" t="s">
        <v>4675</v>
      </c>
      <c r="P4154" t="s">
        <v>7174</v>
      </c>
      <c r="Q4154" t="s">
        <v>7174</v>
      </c>
      <c r="R4154" t="s">
        <v>12964</v>
      </c>
      <c r="S4154" t="s">
        <v>4507</v>
      </c>
      <c r="T4154" t="s">
        <v>12965</v>
      </c>
      <c r="U4154" t="b">
        <v>0</v>
      </c>
      <c r="V4154" s="1"/>
      <c r="W4154" t="s">
        <v>27</v>
      </c>
    </row>
    <row r="4155" spans="1:23">
      <c r="A4155" t="s">
        <v>12966</v>
      </c>
      <c r="B4155" t="s">
        <v>4513</v>
      </c>
      <c r="C4155" s="1">
        <v>45892.30159722222</v>
      </c>
      <c r="D4155" t="s">
        <v>3186</v>
      </c>
      <c r="E4155" t="s">
        <v>4205</v>
      </c>
      <c r="F4155" t="s">
        <v>83</v>
      </c>
      <c r="G4155" t="s">
        <v>63455</v>
      </c>
      <c r="H4155" t="s">
        <v>63456</v>
      </c>
      <c r="I4155" t="s">
        <v>17</v>
      </c>
      <c r="J4155" t="s">
        <v>4496</v>
      </c>
      <c r="K4155" t="s">
        <v>4574</v>
      </c>
      <c r="L4155" t="s">
        <v>28</v>
      </c>
      <c r="M4155">
        <v>20</v>
      </c>
      <c r="N4155" t="s">
        <v>4207</v>
      </c>
      <c r="O4155" t="s">
        <v>63503</v>
      </c>
      <c r="P4155" t="s">
        <v>4269</v>
      </c>
      <c r="Q4155" t="s">
        <v>4269</v>
      </c>
      <c r="R4155" t="s">
        <v>5967</v>
      </c>
      <c r="S4155" t="s">
        <v>4501</v>
      </c>
      <c r="T4155" t="s">
        <v>5967</v>
      </c>
      <c r="U4155" t="b">
        <v>0</v>
      </c>
      <c r="V4155" s="1"/>
      <c r="W4155" t="s">
        <v>27</v>
      </c>
    </row>
    <row r="4156" spans="1:23">
      <c r="A4156" t="s">
        <v>12967</v>
      </c>
      <c r="B4156" t="s">
        <v>4495</v>
      </c>
      <c r="C4156" s="1">
        <v>45496.960439814815</v>
      </c>
      <c r="D4156" t="s">
        <v>1318</v>
      </c>
      <c r="E4156" t="s">
        <v>4055</v>
      </c>
      <c r="F4156" t="s">
        <v>83</v>
      </c>
      <c r="G4156" t="s">
        <v>63455</v>
      </c>
      <c r="H4156" t="s">
        <v>63456</v>
      </c>
      <c r="I4156" t="s">
        <v>17</v>
      </c>
      <c r="J4156" t="s">
        <v>4496</v>
      </c>
      <c r="K4156" t="s">
        <v>4574</v>
      </c>
      <c r="L4156" t="s">
        <v>28</v>
      </c>
      <c r="M4156">
        <v>5</v>
      </c>
      <c r="N4156" t="s">
        <v>4059</v>
      </c>
      <c r="O4156" t="s">
        <v>4498</v>
      </c>
      <c r="P4156" t="s">
        <v>4499</v>
      </c>
      <c r="Q4156" t="s">
        <v>7058</v>
      </c>
      <c r="R4156" t="s">
        <v>12968</v>
      </c>
      <c r="S4156" t="s">
        <v>4501</v>
      </c>
      <c r="T4156" t="s">
        <v>12968</v>
      </c>
      <c r="U4156" t="b">
        <v>0</v>
      </c>
      <c r="V4156" s="1"/>
      <c r="W4156" t="s">
        <v>27</v>
      </c>
    </row>
    <row r="4157" spans="1:23">
      <c r="A4157" t="s">
        <v>12969</v>
      </c>
      <c r="B4157" t="s">
        <v>4513</v>
      </c>
      <c r="C4157" s="1">
        <v>45895.339918981481</v>
      </c>
      <c r="D4157" t="s">
        <v>1604</v>
      </c>
      <c r="E4157" t="s">
        <v>4300</v>
      </c>
      <c r="F4157" t="s">
        <v>38</v>
      </c>
      <c r="G4157" t="s">
        <v>63447</v>
      </c>
      <c r="H4157" t="s">
        <v>63448</v>
      </c>
      <c r="I4157" t="s">
        <v>10</v>
      </c>
      <c r="J4157" t="s">
        <v>4496</v>
      </c>
      <c r="K4157" t="s">
        <v>4497</v>
      </c>
      <c r="L4157" t="s">
        <v>33</v>
      </c>
      <c r="M4157">
        <v>15</v>
      </c>
      <c r="N4157" t="s">
        <v>5791</v>
      </c>
      <c r="O4157" t="s">
        <v>4498</v>
      </c>
      <c r="P4157" t="s">
        <v>4499</v>
      </c>
      <c r="Q4157" t="s">
        <v>10496</v>
      </c>
      <c r="R4157" t="s">
        <v>10497</v>
      </c>
      <c r="S4157" t="s">
        <v>4529</v>
      </c>
      <c r="T4157" t="s">
        <v>10498</v>
      </c>
      <c r="U4157" t="b">
        <v>0</v>
      </c>
      <c r="V4157" s="1"/>
      <c r="W4157" t="s">
        <v>27</v>
      </c>
    </row>
    <row r="4158" spans="1:23">
      <c r="A4158" t="s">
        <v>12970</v>
      </c>
      <c r="B4158" t="s">
        <v>4495</v>
      </c>
      <c r="C4158" s="1">
        <v>45732.046365740738</v>
      </c>
      <c r="D4158" t="s">
        <v>165</v>
      </c>
      <c r="E4158" t="s">
        <v>4200</v>
      </c>
      <c r="F4158" t="s">
        <v>26</v>
      </c>
      <c r="G4158" t="s">
        <v>63443</v>
      </c>
      <c r="H4158" t="s">
        <v>63444</v>
      </c>
      <c r="I4158" t="s">
        <v>27</v>
      </c>
      <c r="J4158" t="s">
        <v>4496</v>
      </c>
      <c r="K4158" t="s">
        <v>4497</v>
      </c>
      <c r="L4158" t="s">
        <v>28</v>
      </c>
      <c r="M4158">
        <v>3</v>
      </c>
      <c r="N4158" t="s">
        <v>4202</v>
      </c>
      <c r="O4158" t="s">
        <v>4498</v>
      </c>
      <c r="P4158" t="s">
        <v>4499</v>
      </c>
      <c r="Q4158" t="s">
        <v>4499</v>
      </c>
      <c r="R4158" t="s">
        <v>4083</v>
      </c>
      <c r="S4158" t="s">
        <v>4501</v>
      </c>
      <c r="T4158" t="s">
        <v>4083</v>
      </c>
      <c r="U4158" t="b">
        <v>0</v>
      </c>
      <c r="V4158" s="1"/>
      <c r="W4158" t="s">
        <v>27</v>
      </c>
    </row>
    <row r="4159" spans="1:23">
      <c r="A4159" t="s">
        <v>12971</v>
      </c>
      <c r="B4159" t="s">
        <v>4495</v>
      </c>
      <c r="C4159" s="1">
        <v>45884.328541666669</v>
      </c>
      <c r="D4159" t="s">
        <v>40</v>
      </c>
      <c r="E4159" t="s">
        <v>4236</v>
      </c>
      <c r="F4159" t="s">
        <v>26</v>
      </c>
      <c r="G4159" t="s">
        <v>63443</v>
      </c>
      <c r="H4159" t="s">
        <v>63444</v>
      </c>
      <c r="I4159" t="s">
        <v>27</v>
      </c>
      <c r="J4159" t="s">
        <v>4592</v>
      </c>
      <c r="K4159" t="s">
        <v>4503</v>
      </c>
      <c r="L4159" t="s">
        <v>28</v>
      </c>
      <c r="M4159">
        <v>3</v>
      </c>
      <c r="N4159" t="s">
        <v>4107</v>
      </c>
      <c r="O4159" t="s">
        <v>4594</v>
      </c>
      <c r="P4159" t="s">
        <v>4834</v>
      </c>
      <c r="Q4159" t="s">
        <v>4499</v>
      </c>
      <c r="R4159" t="s">
        <v>6249</v>
      </c>
      <c r="S4159" t="s">
        <v>4501</v>
      </c>
      <c r="T4159" t="s">
        <v>6249</v>
      </c>
      <c r="U4159" t="b">
        <v>0</v>
      </c>
      <c r="V4159" s="1"/>
      <c r="W4159" t="s">
        <v>27</v>
      </c>
    </row>
    <row r="4160" spans="1:23">
      <c r="A4160" t="s">
        <v>12972</v>
      </c>
      <c r="B4160" t="s">
        <v>4495</v>
      </c>
      <c r="C4160" s="1">
        <v>45873.23940972222</v>
      </c>
      <c r="D4160" t="s">
        <v>3721</v>
      </c>
      <c r="E4160" t="s">
        <v>4242</v>
      </c>
      <c r="F4160" t="s">
        <v>9</v>
      </c>
      <c r="G4160" t="s">
        <v>63439</v>
      </c>
      <c r="H4160" t="s">
        <v>63440</v>
      </c>
      <c r="I4160" t="s">
        <v>10</v>
      </c>
      <c r="J4160" t="s">
        <v>4496</v>
      </c>
      <c r="K4160" t="s">
        <v>4497</v>
      </c>
      <c r="L4160" t="s">
        <v>11</v>
      </c>
      <c r="M4160">
        <v>1</v>
      </c>
      <c r="N4160" t="s">
        <v>4777</v>
      </c>
      <c r="O4160" t="s">
        <v>4675</v>
      </c>
      <c r="P4160" t="s">
        <v>5040</v>
      </c>
      <c r="Q4160" t="s">
        <v>4890</v>
      </c>
      <c r="R4160" t="s">
        <v>12973</v>
      </c>
      <c r="S4160" t="s">
        <v>4555</v>
      </c>
      <c r="T4160" t="s">
        <v>6769</v>
      </c>
      <c r="U4160" t="b">
        <v>0</v>
      </c>
      <c r="V4160" s="1"/>
      <c r="W4160" t="s">
        <v>27</v>
      </c>
    </row>
    <row r="4161" spans="1:23">
      <c r="A4161" t="s">
        <v>12974</v>
      </c>
      <c r="B4161" t="s">
        <v>4495</v>
      </c>
      <c r="C4161" s="1">
        <v>45861.428819444445</v>
      </c>
      <c r="D4161" t="s">
        <v>819</v>
      </c>
      <c r="E4161" t="s">
        <v>4226</v>
      </c>
      <c r="F4161" t="s">
        <v>26</v>
      </c>
      <c r="G4161" t="s">
        <v>63443</v>
      </c>
      <c r="H4161" t="s">
        <v>63444</v>
      </c>
      <c r="I4161" t="s">
        <v>27</v>
      </c>
      <c r="J4161" t="s">
        <v>4496</v>
      </c>
      <c r="K4161" t="s">
        <v>4497</v>
      </c>
      <c r="L4161" t="s">
        <v>28</v>
      </c>
      <c r="M4161">
        <v>10</v>
      </c>
      <c r="N4161" t="s">
        <v>4228</v>
      </c>
      <c r="O4161" t="s">
        <v>4498</v>
      </c>
      <c r="P4161" t="s">
        <v>4499</v>
      </c>
      <c r="Q4161" t="s">
        <v>4499</v>
      </c>
      <c r="R4161" t="s">
        <v>10370</v>
      </c>
      <c r="S4161" t="s">
        <v>4501</v>
      </c>
      <c r="T4161" t="s">
        <v>10370</v>
      </c>
      <c r="U4161" t="b">
        <v>0</v>
      </c>
      <c r="V4161" s="1"/>
      <c r="W4161" t="s">
        <v>27</v>
      </c>
    </row>
    <row r="4162" spans="1:23">
      <c r="A4162" t="s">
        <v>12975</v>
      </c>
      <c r="B4162" t="s">
        <v>4495</v>
      </c>
      <c r="C4162" s="1">
        <v>45501.494016203702</v>
      </c>
      <c r="D4162" t="s">
        <v>3005</v>
      </c>
      <c r="E4162" t="s">
        <v>4385</v>
      </c>
      <c r="F4162" t="s">
        <v>16</v>
      </c>
      <c r="G4162" t="s">
        <v>63441</v>
      </c>
      <c r="H4162" t="s">
        <v>63442</v>
      </c>
      <c r="I4162" t="s">
        <v>17</v>
      </c>
      <c r="J4162" t="s">
        <v>4496</v>
      </c>
      <c r="K4162" t="s">
        <v>4497</v>
      </c>
      <c r="L4162" t="s">
        <v>18</v>
      </c>
      <c r="M4162">
        <v>5</v>
      </c>
      <c r="N4162" t="s">
        <v>5630</v>
      </c>
      <c r="O4162" t="s">
        <v>4675</v>
      </c>
      <c r="P4162" t="s">
        <v>12976</v>
      </c>
      <c r="Q4162" t="s">
        <v>12976</v>
      </c>
      <c r="R4162" t="s">
        <v>12977</v>
      </c>
      <c r="S4162" t="s">
        <v>4507</v>
      </c>
      <c r="T4162" t="s">
        <v>7221</v>
      </c>
      <c r="U4162" t="b">
        <v>0</v>
      </c>
      <c r="V4162" s="1"/>
      <c r="W4162" t="s">
        <v>27</v>
      </c>
    </row>
    <row r="4163" spans="1:23">
      <c r="A4163" t="s">
        <v>12978</v>
      </c>
      <c r="B4163" t="s">
        <v>4495</v>
      </c>
      <c r="C4163" s="1">
        <v>45691.68478009259</v>
      </c>
      <c r="D4163" t="s">
        <v>2703</v>
      </c>
      <c r="E4163" t="s">
        <v>4219</v>
      </c>
      <c r="F4163" t="s">
        <v>26</v>
      </c>
      <c r="G4163" t="s">
        <v>63443</v>
      </c>
      <c r="H4163" t="s">
        <v>63444</v>
      </c>
      <c r="I4163" t="s">
        <v>27</v>
      </c>
      <c r="J4163" t="s">
        <v>4558</v>
      </c>
      <c r="K4163" t="s">
        <v>4497</v>
      </c>
      <c r="L4163" t="s">
        <v>28</v>
      </c>
      <c r="M4163">
        <v>10</v>
      </c>
      <c r="N4163" t="s">
        <v>4221</v>
      </c>
      <c r="O4163" t="s">
        <v>4498</v>
      </c>
      <c r="P4163" t="s">
        <v>4499</v>
      </c>
      <c r="Q4163" t="s">
        <v>4499</v>
      </c>
      <c r="R4163" t="s">
        <v>4751</v>
      </c>
      <c r="S4163" t="s">
        <v>4501</v>
      </c>
      <c r="T4163" t="s">
        <v>4751</v>
      </c>
      <c r="U4163" t="b">
        <v>0</v>
      </c>
      <c r="V4163" s="1"/>
      <c r="W4163" t="s">
        <v>27</v>
      </c>
    </row>
    <row r="4164" spans="1:23">
      <c r="A4164" t="s">
        <v>12979</v>
      </c>
      <c r="B4164" t="s">
        <v>4495</v>
      </c>
      <c r="C4164" s="1">
        <v>45659.896423611113</v>
      </c>
      <c r="D4164" t="s">
        <v>3838</v>
      </c>
      <c r="E4164" t="s">
        <v>4090</v>
      </c>
      <c r="F4164" t="s">
        <v>16</v>
      </c>
      <c r="G4164" t="s">
        <v>63441</v>
      </c>
      <c r="H4164" t="s">
        <v>63442</v>
      </c>
      <c r="I4164" t="s">
        <v>17</v>
      </c>
      <c r="J4164" t="s">
        <v>4496</v>
      </c>
      <c r="K4164" t="s">
        <v>4497</v>
      </c>
      <c r="L4164" t="s">
        <v>18</v>
      </c>
      <c r="M4164">
        <v>10</v>
      </c>
      <c r="N4164" t="s">
        <v>5286</v>
      </c>
      <c r="O4164" t="s">
        <v>4498</v>
      </c>
      <c r="P4164" t="s">
        <v>4499</v>
      </c>
      <c r="Q4164" t="s">
        <v>5286</v>
      </c>
      <c r="R4164" t="s">
        <v>12980</v>
      </c>
      <c r="S4164" t="s">
        <v>4507</v>
      </c>
      <c r="T4164" t="s">
        <v>12981</v>
      </c>
      <c r="U4164" t="b">
        <v>0</v>
      </c>
      <c r="V4164" s="1"/>
      <c r="W4164" t="s">
        <v>27</v>
      </c>
    </row>
    <row r="4165" spans="1:23">
      <c r="A4165" t="s">
        <v>12982</v>
      </c>
      <c r="B4165" t="s">
        <v>4495</v>
      </c>
      <c r="C4165" s="1">
        <v>45790.431400462963</v>
      </c>
      <c r="D4165" t="s">
        <v>190</v>
      </c>
      <c r="E4165" t="s">
        <v>4226</v>
      </c>
      <c r="F4165" t="s">
        <v>26</v>
      </c>
      <c r="G4165" t="s">
        <v>63443</v>
      </c>
      <c r="H4165" t="s">
        <v>63444</v>
      </c>
      <c r="I4165" t="s">
        <v>27</v>
      </c>
      <c r="J4165" t="s">
        <v>4085</v>
      </c>
      <c r="K4165" t="s">
        <v>4497</v>
      </c>
      <c r="L4165" t="s">
        <v>28</v>
      </c>
      <c r="M4165">
        <v>3</v>
      </c>
      <c r="N4165" t="s">
        <v>4228</v>
      </c>
      <c r="O4165" t="s">
        <v>4498</v>
      </c>
      <c r="P4165" t="s">
        <v>4499</v>
      </c>
      <c r="Q4165" t="s">
        <v>4499</v>
      </c>
      <c r="R4165" t="s">
        <v>5633</v>
      </c>
      <c r="S4165" t="s">
        <v>4501</v>
      </c>
      <c r="T4165" t="s">
        <v>5633</v>
      </c>
      <c r="U4165" t="b">
        <v>0</v>
      </c>
      <c r="V4165" s="1"/>
      <c r="W4165" t="s">
        <v>27</v>
      </c>
    </row>
    <row r="4166" spans="1:23">
      <c r="A4166" t="s">
        <v>12983</v>
      </c>
      <c r="B4166" t="s">
        <v>4495</v>
      </c>
      <c r="C4166" s="1">
        <v>45407.977025462962</v>
      </c>
      <c r="D4166" t="s">
        <v>3831</v>
      </c>
      <c r="E4166" t="s">
        <v>4146</v>
      </c>
      <c r="F4166" t="s">
        <v>26</v>
      </c>
      <c r="G4166" t="s">
        <v>63443</v>
      </c>
      <c r="H4166" t="s">
        <v>63444</v>
      </c>
      <c r="I4166" t="s">
        <v>27</v>
      </c>
      <c r="J4166" t="s">
        <v>4496</v>
      </c>
      <c r="K4166" t="s">
        <v>4497</v>
      </c>
      <c r="L4166" t="s">
        <v>28</v>
      </c>
      <c r="M4166">
        <v>10</v>
      </c>
      <c r="N4166" t="s">
        <v>4148</v>
      </c>
      <c r="O4166" t="s">
        <v>4532</v>
      </c>
      <c r="P4166" t="s">
        <v>4148</v>
      </c>
      <c r="Q4166" t="s">
        <v>4499</v>
      </c>
      <c r="R4166" t="s">
        <v>7203</v>
      </c>
      <c r="S4166" t="s">
        <v>4501</v>
      </c>
      <c r="T4166" t="s">
        <v>7203</v>
      </c>
      <c r="U4166" t="b">
        <v>0</v>
      </c>
      <c r="V4166" s="1"/>
      <c r="W4166" t="s">
        <v>27</v>
      </c>
    </row>
    <row r="4167" spans="1:23">
      <c r="A4167" t="s">
        <v>12984</v>
      </c>
      <c r="B4167" t="s">
        <v>4495</v>
      </c>
      <c r="C4167" s="1">
        <v>45934.301712962966</v>
      </c>
      <c r="D4167" t="s">
        <v>3725</v>
      </c>
      <c r="E4167" t="s">
        <v>4167</v>
      </c>
      <c r="F4167" t="s">
        <v>133</v>
      </c>
      <c r="G4167" t="s">
        <v>63457</v>
      </c>
      <c r="H4167" t="s">
        <v>63458</v>
      </c>
      <c r="I4167" t="s">
        <v>134</v>
      </c>
      <c r="J4167" t="s">
        <v>4496</v>
      </c>
      <c r="K4167" t="s">
        <v>4503</v>
      </c>
      <c r="L4167" t="s">
        <v>28</v>
      </c>
      <c r="M4167">
        <v>3</v>
      </c>
      <c r="N4167" t="s">
        <v>4169</v>
      </c>
      <c r="O4167" t="s">
        <v>4675</v>
      </c>
      <c r="P4167" t="s">
        <v>9009</v>
      </c>
      <c r="Q4167" t="s">
        <v>7337</v>
      </c>
      <c r="R4167" t="s">
        <v>10794</v>
      </c>
      <c r="S4167" t="s">
        <v>4501</v>
      </c>
      <c r="T4167" t="s">
        <v>10794</v>
      </c>
      <c r="U4167" t="b">
        <v>0</v>
      </c>
      <c r="V4167" s="1"/>
      <c r="W4167" t="s">
        <v>27</v>
      </c>
    </row>
    <row r="4168" spans="1:23">
      <c r="A4168" t="s">
        <v>12985</v>
      </c>
      <c r="B4168" t="s">
        <v>4513</v>
      </c>
      <c r="C4168" s="1">
        <v>45496.041886574072</v>
      </c>
      <c r="D4168" t="s">
        <v>2648</v>
      </c>
      <c r="E4168" t="s">
        <v>4080</v>
      </c>
      <c r="F4168" t="s">
        <v>78</v>
      </c>
      <c r="G4168" t="s">
        <v>63453</v>
      </c>
      <c r="H4168" t="s">
        <v>63454</v>
      </c>
      <c r="I4168" t="s">
        <v>10</v>
      </c>
      <c r="J4168" t="s">
        <v>4514</v>
      </c>
      <c r="K4168" t="s">
        <v>4497</v>
      </c>
      <c r="L4168" t="s">
        <v>33</v>
      </c>
      <c r="M4168">
        <v>10</v>
      </c>
      <c r="N4168" t="s">
        <v>5063</v>
      </c>
      <c r="O4168" t="s">
        <v>4594</v>
      </c>
      <c r="P4168" t="s">
        <v>5063</v>
      </c>
      <c r="Q4168" t="s">
        <v>4690</v>
      </c>
      <c r="R4168" t="s">
        <v>7678</v>
      </c>
      <c r="S4168" t="s">
        <v>4529</v>
      </c>
      <c r="T4168" t="s">
        <v>7679</v>
      </c>
      <c r="U4168" t="b">
        <v>0</v>
      </c>
      <c r="V4168" s="1"/>
      <c r="W4168" t="s">
        <v>27</v>
      </c>
    </row>
    <row r="4169" spans="1:23">
      <c r="A4169" t="s">
        <v>12986</v>
      </c>
      <c r="B4169" t="s">
        <v>4513</v>
      </c>
      <c r="C4169" s="1">
        <v>45782.45208333333</v>
      </c>
      <c r="D4169" t="s">
        <v>781</v>
      </c>
      <c r="E4169" t="s">
        <v>4171</v>
      </c>
      <c r="F4169" t="s">
        <v>26</v>
      </c>
      <c r="G4169" t="s">
        <v>63443</v>
      </c>
      <c r="H4169" t="s">
        <v>63444</v>
      </c>
      <c r="I4169" t="s">
        <v>27</v>
      </c>
      <c r="J4169" t="s">
        <v>4496</v>
      </c>
      <c r="K4169" t="s">
        <v>4497</v>
      </c>
      <c r="L4169" t="s">
        <v>28</v>
      </c>
      <c r="M4169">
        <v>3</v>
      </c>
      <c r="N4169" t="s">
        <v>4174</v>
      </c>
      <c r="O4169" t="s">
        <v>4532</v>
      </c>
      <c r="P4169" t="s">
        <v>6315</v>
      </c>
      <c r="Q4169" t="s">
        <v>4499</v>
      </c>
      <c r="R4169" t="s">
        <v>8049</v>
      </c>
      <c r="S4169" t="s">
        <v>4501</v>
      </c>
      <c r="T4169" t="s">
        <v>8049</v>
      </c>
      <c r="U4169" t="b">
        <v>0</v>
      </c>
      <c r="V4169" s="1"/>
      <c r="W4169" t="s">
        <v>27</v>
      </c>
    </row>
    <row r="4170" spans="1:23">
      <c r="A4170" t="s">
        <v>12987</v>
      </c>
      <c r="B4170" t="s">
        <v>4495</v>
      </c>
      <c r="C4170" s="1">
        <v>45748.134965277779</v>
      </c>
      <c r="D4170" t="s">
        <v>2884</v>
      </c>
      <c r="E4170" t="s">
        <v>4196</v>
      </c>
      <c r="F4170" t="s">
        <v>83</v>
      </c>
      <c r="G4170" t="s">
        <v>63455</v>
      </c>
      <c r="H4170" t="s">
        <v>63456</v>
      </c>
      <c r="I4170" t="s">
        <v>17</v>
      </c>
      <c r="J4170" t="s">
        <v>4558</v>
      </c>
      <c r="K4170" t="s">
        <v>4497</v>
      </c>
      <c r="L4170" t="s">
        <v>28</v>
      </c>
      <c r="M4170">
        <v>3</v>
      </c>
      <c r="N4170" t="s">
        <v>4198</v>
      </c>
      <c r="O4170" t="s">
        <v>4498</v>
      </c>
      <c r="P4170" t="s">
        <v>4499</v>
      </c>
      <c r="Q4170" t="s">
        <v>6868</v>
      </c>
      <c r="R4170" t="s">
        <v>12988</v>
      </c>
      <c r="S4170" t="s">
        <v>4501</v>
      </c>
      <c r="T4170" t="s">
        <v>12988</v>
      </c>
      <c r="U4170" t="b">
        <v>0</v>
      </c>
      <c r="V4170" s="1"/>
      <c r="W4170" t="s">
        <v>27</v>
      </c>
    </row>
    <row r="4171" spans="1:23">
      <c r="A4171" t="s">
        <v>12989</v>
      </c>
      <c r="B4171" t="s">
        <v>4513</v>
      </c>
      <c r="C4171" s="1">
        <v>45451.541527777779</v>
      </c>
      <c r="D4171" t="s">
        <v>2944</v>
      </c>
      <c r="E4171" t="s">
        <v>4449</v>
      </c>
      <c r="F4171" t="s">
        <v>46</v>
      </c>
      <c r="G4171" t="s">
        <v>63449</v>
      </c>
      <c r="H4171" t="s">
        <v>63450</v>
      </c>
      <c r="I4171" t="s">
        <v>27</v>
      </c>
      <c r="J4171" t="s">
        <v>4592</v>
      </c>
      <c r="K4171" t="s">
        <v>4497</v>
      </c>
      <c r="L4171" t="s">
        <v>28</v>
      </c>
      <c r="M4171">
        <v>3</v>
      </c>
      <c r="N4171" t="s">
        <v>4357</v>
      </c>
      <c r="O4171" t="s">
        <v>4498</v>
      </c>
      <c r="P4171" t="s">
        <v>4499</v>
      </c>
      <c r="Q4171" t="s">
        <v>5174</v>
      </c>
      <c r="R4171" t="s">
        <v>6322</v>
      </c>
      <c r="S4171" t="s">
        <v>4501</v>
      </c>
      <c r="T4171" t="s">
        <v>6322</v>
      </c>
      <c r="U4171" t="b">
        <v>0</v>
      </c>
      <c r="V4171" s="1"/>
      <c r="W4171" t="s">
        <v>27</v>
      </c>
    </row>
    <row r="4172" spans="1:23">
      <c r="A4172" t="s">
        <v>12990</v>
      </c>
      <c r="B4172" t="s">
        <v>4495</v>
      </c>
      <c r="C4172" s="1">
        <v>45471.270902777775</v>
      </c>
      <c r="D4172" t="s">
        <v>774</v>
      </c>
      <c r="E4172" t="s">
        <v>4395</v>
      </c>
      <c r="F4172" t="s">
        <v>9</v>
      </c>
      <c r="G4172" t="s">
        <v>63439</v>
      </c>
      <c r="H4172" t="s">
        <v>63440</v>
      </c>
      <c r="I4172" t="s">
        <v>10</v>
      </c>
      <c r="J4172" t="s">
        <v>4514</v>
      </c>
      <c r="K4172" t="s">
        <v>4503</v>
      </c>
      <c r="L4172" t="s">
        <v>11</v>
      </c>
      <c r="M4172">
        <v>3</v>
      </c>
      <c r="N4172" t="s">
        <v>5168</v>
      </c>
      <c r="O4172" t="s">
        <v>4498</v>
      </c>
      <c r="P4172" t="s">
        <v>4499</v>
      </c>
      <c r="Q4172" t="s">
        <v>8429</v>
      </c>
      <c r="R4172" t="s">
        <v>8430</v>
      </c>
      <c r="S4172" t="s">
        <v>4555</v>
      </c>
      <c r="T4172" t="s">
        <v>8431</v>
      </c>
      <c r="U4172" t="b">
        <v>0</v>
      </c>
      <c r="V4172" s="1"/>
      <c r="W4172" t="s">
        <v>27</v>
      </c>
    </row>
    <row r="4173" spans="1:23">
      <c r="A4173" t="s">
        <v>12991</v>
      </c>
      <c r="B4173" t="s">
        <v>4513</v>
      </c>
      <c r="C4173" s="1">
        <v>45589.225393518522</v>
      </c>
      <c r="D4173" t="s">
        <v>3880</v>
      </c>
      <c r="E4173" t="s">
        <v>4226</v>
      </c>
      <c r="F4173" t="s">
        <v>53</v>
      </c>
      <c r="G4173" t="s">
        <v>63451</v>
      </c>
      <c r="H4173" t="s">
        <v>63452</v>
      </c>
      <c r="I4173" t="s">
        <v>10</v>
      </c>
      <c r="J4173" t="s">
        <v>4496</v>
      </c>
      <c r="K4173" t="s">
        <v>4497</v>
      </c>
      <c r="L4173" t="s">
        <v>33</v>
      </c>
      <c r="M4173">
        <v>3</v>
      </c>
      <c r="N4173" t="s">
        <v>4996</v>
      </c>
      <c r="O4173" t="s">
        <v>63503</v>
      </c>
      <c r="P4173" t="s">
        <v>6950</v>
      </c>
      <c r="Q4173" t="s">
        <v>11307</v>
      </c>
      <c r="R4173" t="s">
        <v>12992</v>
      </c>
      <c r="S4173" t="s">
        <v>4529</v>
      </c>
      <c r="T4173" t="s">
        <v>12993</v>
      </c>
      <c r="U4173" t="b">
        <v>0</v>
      </c>
      <c r="V4173" s="1"/>
      <c r="W4173" t="s">
        <v>27</v>
      </c>
    </row>
    <row r="4174" spans="1:23">
      <c r="A4174" t="s">
        <v>12994</v>
      </c>
      <c r="B4174" t="s">
        <v>4495</v>
      </c>
      <c r="C4174" s="1">
        <v>45909.112395833334</v>
      </c>
      <c r="D4174" t="s">
        <v>198</v>
      </c>
      <c r="E4174" t="s">
        <v>4104</v>
      </c>
      <c r="F4174" t="s">
        <v>53</v>
      </c>
      <c r="G4174" t="s">
        <v>63451</v>
      </c>
      <c r="H4174" t="s">
        <v>63452</v>
      </c>
      <c r="I4174" t="s">
        <v>10</v>
      </c>
      <c r="J4174" t="s">
        <v>4558</v>
      </c>
      <c r="K4174" t="s">
        <v>4497</v>
      </c>
      <c r="L4174" t="s">
        <v>33</v>
      </c>
      <c r="M4174">
        <v>15</v>
      </c>
      <c r="N4174" t="s">
        <v>4688</v>
      </c>
      <c r="O4174" t="s">
        <v>4498</v>
      </c>
      <c r="P4174" t="s">
        <v>4499</v>
      </c>
      <c r="Q4174" t="s">
        <v>4718</v>
      </c>
      <c r="R4174" t="s">
        <v>6513</v>
      </c>
      <c r="S4174" t="s">
        <v>4529</v>
      </c>
      <c r="T4174" t="s">
        <v>6514</v>
      </c>
      <c r="U4174" t="b">
        <v>0</v>
      </c>
      <c r="V4174" s="1"/>
      <c r="W4174" t="s">
        <v>27</v>
      </c>
    </row>
    <row r="4175" spans="1:23">
      <c r="A4175" t="s">
        <v>12995</v>
      </c>
      <c r="B4175" t="s">
        <v>4495</v>
      </c>
      <c r="C4175" s="1">
        <v>45464.685590277775</v>
      </c>
      <c r="D4175" t="s">
        <v>2598</v>
      </c>
      <c r="E4175" t="s">
        <v>4333</v>
      </c>
      <c r="F4175" t="s">
        <v>53</v>
      </c>
      <c r="G4175" t="s">
        <v>63451</v>
      </c>
      <c r="H4175" t="s">
        <v>63452</v>
      </c>
      <c r="I4175" t="s">
        <v>10</v>
      </c>
      <c r="J4175" t="s">
        <v>4592</v>
      </c>
      <c r="K4175" t="s">
        <v>4497</v>
      </c>
      <c r="L4175" t="s">
        <v>33</v>
      </c>
      <c r="M4175">
        <v>1</v>
      </c>
      <c r="N4175" t="s">
        <v>4736</v>
      </c>
      <c r="O4175" t="s">
        <v>4498</v>
      </c>
      <c r="P4175" t="s">
        <v>4499</v>
      </c>
      <c r="Q4175" t="s">
        <v>7158</v>
      </c>
      <c r="R4175" t="s">
        <v>7159</v>
      </c>
      <c r="S4175" t="s">
        <v>4529</v>
      </c>
      <c r="T4175" t="s">
        <v>4710</v>
      </c>
      <c r="U4175" t="b">
        <v>0</v>
      </c>
      <c r="V4175" s="1"/>
      <c r="W4175" t="s">
        <v>27</v>
      </c>
    </row>
    <row r="4176" spans="1:23">
      <c r="A4176" t="s">
        <v>12996</v>
      </c>
      <c r="B4176" t="s">
        <v>4513</v>
      </c>
      <c r="C4176" s="1">
        <v>45758.190335648149</v>
      </c>
      <c r="D4176" t="s">
        <v>1318</v>
      </c>
      <c r="E4176" t="s">
        <v>4246</v>
      </c>
      <c r="F4176" t="s">
        <v>83</v>
      </c>
      <c r="G4176" t="s">
        <v>63455</v>
      </c>
      <c r="H4176" t="s">
        <v>63456</v>
      </c>
      <c r="I4176" t="s">
        <v>17</v>
      </c>
      <c r="J4176" t="s">
        <v>4496</v>
      </c>
      <c r="K4176" t="s">
        <v>4497</v>
      </c>
      <c r="L4176" t="s">
        <v>28</v>
      </c>
      <c r="M4176">
        <v>1</v>
      </c>
      <c r="N4176" t="s">
        <v>4211</v>
      </c>
      <c r="O4176" t="s">
        <v>4498</v>
      </c>
      <c r="P4176" t="s">
        <v>4499</v>
      </c>
      <c r="Q4176" t="s">
        <v>7200</v>
      </c>
      <c r="R4176" t="s">
        <v>9221</v>
      </c>
      <c r="S4176" t="s">
        <v>4501</v>
      </c>
      <c r="T4176" t="s">
        <v>9221</v>
      </c>
      <c r="U4176" t="b">
        <v>0</v>
      </c>
      <c r="V4176" s="1"/>
      <c r="W4176" t="s">
        <v>27</v>
      </c>
    </row>
    <row r="4177" spans="1:23">
      <c r="A4177" t="s">
        <v>12997</v>
      </c>
      <c r="B4177" t="s">
        <v>4513</v>
      </c>
      <c r="C4177" s="1">
        <v>45885.844988425924</v>
      </c>
      <c r="D4177" t="s">
        <v>1473</v>
      </c>
      <c r="E4177" t="s">
        <v>4236</v>
      </c>
      <c r="F4177" t="s">
        <v>78</v>
      </c>
      <c r="G4177" t="s">
        <v>63453</v>
      </c>
      <c r="H4177" t="s">
        <v>63454</v>
      </c>
      <c r="I4177" t="s">
        <v>10</v>
      </c>
      <c r="J4177" t="s">
        <v>4558</v>
      </c>
      <c r="K4177" t="s">
        <v>4497</v>
      </c>
      <c r="L4177" t="s">
        <v>33</v>
      </c>
      <c r="M4177">
        <v>3</v>
      </c>
      <c r="N4177" t="s">
        <v>4688</v>
      </c>
      <c r="O4177" t="s">
        <v>4498</v>
      </c>
      <c r="P4177" t="s">
        <v>4499</v>
      </c>
      <c r="Q4177" t="s">
        <v>5063</v>
      </c>
      <c r="R4177" t="s">
        <v>7194</v>
      </c>
      <c r="S4177" t="s">
        <v>4529</v>
      </c>
      <c r="T4177" t="s">
        <v>7195</v>
      </c>
      <c r="U4177" t="b">
        <v>0</v>
      </c>
      <c r="V4177" s="1"/>
      <c r="W4177" t="s">
        <v>27</v>
      </c>
    </row>
    <row r="4178" spans="1:23">
      <c r="A4178" t="s">
        <v>12998</v>
      </c>
      <c r="B4178" t="s">
        <v>4495</v>
      </c>
      <c r="C4178" s="1">
        <v>45736.116828703707</v>
      </c>
      <c r="D4178" t="s">
        <v>3131</v>
      </c>
      <c r="E4178" t="s">
        <v>4109</v>
      </c>
      <c r="F4178" t="s">
        <v>26</v>
      </c>
      <c r="G4178" t="s">
        <v>63443</v>
      </c>
      <c r="H4178" t="s">
        <v>63444</v>
      </c>
      <c r="I4178" t="s">
        <v>27</v>
      </c>
      <c r="J4178" t="s">
        <v>4496</v>
      </c>
      <c r="K4178" t="s">
        <v>4518</v>
      </c>
      <c r="L4178" t="s">
        <v>28</v>
      </c>
      <c r="M4178">
        <v>3</v>
      </c>
      <c r="N4178" t="s">
        <v>4111</v>
      </c>
      <c r="O4178" t="s">
        <v>4498</v>
      </c>
      <c r="P4178" t="s">
        <v>4499</v>
      </c>
      <c r="Q4178" t="s">
        <v>4499</v>
      </c>
      <c r="R4178" t="s">
        <v>7280</v>
      </c>
      <c r="S4178" t="s">
        <v>4501</v>
      </c>
      <c r="T4178" t="s">
        <v>7280</v>
      </c>
      <c r="U4178" t="b">
        <v>0</v>
      </c>
      <c r="V4178" s="1"/>
      <c r="W4178" t="s">
        <v>27</v>
      </c>
    </row>
    <row r="4179" spans="1:23">
      <c r="A4179" t="s">
        <v>12999</v>
      </c>
      <c r="B4179" t="s">
        <v>4495</v>
      </c>
      <c r="C4179" s="1">
        <v>45798.083738425928</v>
      </c>
      <c r="D4179" t="s">
        <v>1413</v>
      </c>
      <c r="E4179" t="s">
        <v>4213</v>
      </c>
      <c r="F4179" t="s">
        <v>16</v>
      </c>
      <c r="G4179" t="s">
        <v>63441</v>
      </c>
      <c r="H4179" t="s">
        <v>63442</v>
      </c>
      <c r="I4179" t="s">
        <v>17</v>
      </c>
      <c r="J4179" t="s">
        <v>4558</v>
      </c>
      <c r="K4179" t="s">
        <v>4497</v>
      </c>
      <c r="L4179" t="s">
        <v>18</v>
      </c>
      <c r="M4179">
        <v>1</v>
      </c>
      <c r="N4179" t="s">
        <v>9063</v>
      </c>
      <c r="O4179" t="s">
        <v>4551</v>
      </c>
      <c r="P4179" t="s">
        <v>5815</v>
      </c>
      <c r="Q4179" t="s">
        <v>5814</v>
      </c>
      <c r="R4179" t="s">
        <v>13000</v>
      </c>
      <c r="S4179" t="s">
        <v>4507</v>
      </c>
      <c r="T4179" t="s">
        <v>4753</v>
      </c>
      <c r="U4179" t="b">
        <v>0</v>
      </c>
      <c r="V4179" s="1"/>
      <c r="W4179" t="s">
        <v>27</v>
      </c>
    </row>
    <row r="4180" spans="1:23">
      <c r="A4180" t="s">
        <v>13001</v>
      </c>
      <c r="B4180" t="s">
        <v>4495</v>
      </c>
      <c r="C4180" s="1">
        <v>45859.29960648148</v>
      </c>
      <c r="D4180" t="s">
        <v>564</v>
      </c>
      <c r="E4180" t="s">
        <v>4200</v>
      </c>
      <c r="F4180" t="s">
        <v>26</v>
      </c>
      <c r="G4180" t="s">
        <v>63443</v>
      </c>
      <c r="H4180" t="s">
        <v>63444</v>
      </c>
      <c r="I4180" t="s">
        <v>27</v>
      </c>
      <c r="J4180" t="s">
        <v>4496</v>
      </c>
      <c r="K4180" t="s">
        <v>4503</v>
      </c>
      <c r="L4180" t="s">
        <v>28</v>
      </c>
      <c r="M4180">
        <v>1</v>
      </c>
      <c r="N4180" t="s">
        <v>4202</v>
      </c>
      <c r="O4180" t="s">
        <v>4498</v>
      </c>
      <c r="P4180" t="s">
        <v>4499</v>
      </c>
      <c r="Q4180" t="s">
        <v>4499</v>
      </c>
      <c r="R4180" t="s">
        <v>4202</v>
      </c>
      <c r="S4180" t="s">
        <v>4501</v>
      </c>
      <c r="T4180" t="s">
        <v>4202</v>
      </c>
      <c r="U4180" t="b">
        <v>0</v>
      </c>
      <c r="V4180" s="1"/>
      <c r="W4180" t="s">
        <v>27</v>
      </c>
    </row>
    <row r="4181" spans="1:23">
      <c r="A4181" t="s">
        <v>13002</v>
      </c>
      <c r="B4181" t="s">
        <v>4495</v>
      </c>
      <c r="C4181" s="1">
        <v>45794.50271990741</v>
      </c>
      <c r="D4181" t="s">
        <v>1607</v>
      </c>
      <c r="E4181" t="s">
        <v>4407</v>
      </c>
      <c r="F4181" t="s">
        <v>32</v>
      </c>
      <c r="G4181" t="s">
        <v>63445</v>
      </c>
      <c r="H4181" t="s">
        <v>63446</v>
      </c>
      <c r="I4181" t="s">
        <v>10</v>
      </c>
      <c r="J4181" t="s">
        <v>4496</v>
      </c>
      <c r="K4181" t="s">
        <v>4574</v>
      </c>
      <c r="L4181" t="s">
        <v>33</v>
      </c>
      <c r="M4181">
        <v>20</v>
      </c>
      <c r="N4181" t="s">
        <v>4679</v>
      </c>
      <c r="O4181" t="s">
        <v>4532</v>
      </c>
      <c r="P4181" t="s">
        <v>13003</v>
      </c>
      <c r="Q4181" t="s">
        <v>13004</v>
      </c>
      <c r="R4181" t="s">
        <v>13005</v>
      </c>
      <c r="S4181" t="s">
        <v>4529</v>
      </c>
      <c r="T4181" t="s">
        <v>13006</v>
      </c>
      <c r="U4181" t="b">
        <v>0</v>
      </c>
      <c r="V4181" s="1"/>
      <c r="W4181" t="s">
        <v>27</v>
      </c>
    </row>
    <row r="4182" spans="1:23">
      <c r="A4182" t="s">
        <v>13007</v>
      </c>
      <c r="B4182" t="s">
        <v>4513</v>
      </c>
      <c r="C4182" s="1">
        <v>45654.57267361111</v>
      </c>
      <c r="D4182" t="s">
        <v>135</v>
      </c>
      <c r="E4182" t="s">
        <v>4260</v>
      </c>
      <c r="F4182" t="s">
        <v>26</v>
      </c>
      <c r="G4182" t="s">
        <v>63443</v>
      </c>
      <c r="H4182" t="s">
        <v>63444</v>
      </c>
      <c r="I4182" t="s">
        <v>27</v>
      </c>
      <c r="J4182" t="s">
        <v>4592</v>
      </c>
      <c r="K4182" t="s">
        <v>4518</v>
      </c>
      <c r="L4182" t="s">
        <v>28</v>
      </c>
      <c r="M4182">
        <v>20</v>
      </c>
      <c r="N4182" t="s">
        <v>4262</v>
      </c>
      <c r="O4182" t="s">
        <v>4498</v>
      </c>
      <c r="P4182" t="s">
        <v>4499</v>
      </c>
      <c r="Q4182" t="s">
        <v>4499</v>
      </c>
      <c r="R4182" t="s">
        <v>8708</v>
      </c>
      <c r="S4182" t="s">
        <v>4501</v>
      </c>
      <c r="T4182" t="s">
        <v>8708</v>
      </c>
      <c r="U4182" t="b">
        <v>0</v>
      </c>
      <c r="V4182" s="1"/>
      <c r="W4182" t="s">
        <v>27</v>
      </c>
    </row>
    <row r="4183" spans="1:23">
      <c r="A4183" t="s">
        <v>13008</v>
      </c>
      <c r="B4183" t="s">
        <v>4495</v>
      </c>
      <c r="C4183" s="1">
        <v>45483.21371527778</v>
      </c>
      <c r="D4183" t="s">
        <v>1881</v>
      </c>
      <c r="E4183" t="s">
        <v>4385</v>
      </c>
      <c r="F4183" t="s">
        <v>83</v>
      </c>
      <c r="G4183" t="s">
        <v>63455</v>
      </c>
      <c r="H4183" t="s">
        <v>63456</v>
      </c>
      <c r="I4183" t="s">
        <v>17</v>
      </c>
      <c r="J4183" t="s">
        <v>4558</v>
      </c>
      <c r="K4183" t="s">
        <v>4497</v>
      </c>
      <c r="L4183" t="s">
        <v>28</v>
      </c>
      <c r="M4183">
        <v>3</v>
      </c>
      <c r="N4183" t="s">
        <v>4387</v>
      </c>
      <c r="O4183" t="s">
        <v>4602</v>
      </c>
      <c r="P4183" t="s">
        <v>7584</v>
      </c>
      <c r="Q4183" t="s">
        <v>11210</v>
      </c>
      <c r="R4183" t="s">
        <v>11066</v>
      </c>
      <c r="S4183" t="s">
        <v>4501</v>
      </c>
      <c r="T4183" t="s">
        <v>11066</v>
      </c>
      <c r="U4183" t="b">
        <v>0</v>
      </c>
      <c r="V4183" s="1"/>
      <c r="W4183" t="s">
        <v>27</v>
      </c>
    </row>
    <row r="4184" spans="1:23">
      <c r="A4184" t="s">
        <v>13009</v>
      </c>
      <c r="B4184" t="s">
        <v>4495</v>
      </c>
      <c r="C4184" s="1">
        <v>45498.281481481485</v>
      </c>
      <c r="D4184" t="s">
        <v>404</v>
      </c>
      <c r="E4184" t="s">
        <v>4160</v>
      </c>
      <c r="F4184" t="s">
        <v>78</v>
      </c>
      <c r="G4184" t="s">
        <v>63453</v>
      </c>
      <c r="H4184" t="s">
        <v>63454</v>
      </c>
      <c r="I4184" t="s">
        <v>10</v>
      </c>
      <c r="J4184" t="s">
        <v>4085</v>
      </c>
      <c r="K4184" t="s">
        <v>4497</v>
      </c>
      <c r="L4184" t="s">
        <v>33</v>
      </c>
      <c r="M4184">
        <v>1</v>
      </c>
      <c r="N4184" t="s">
        <v>4852</v>
      </c>
      <c r="O4184" t="s">
        <v>4498</v>
      </c>
      <c r="P4184" t="s">
        <v>4499</v>
      </c>
      <c r="Q4184" t="s">
        <v>4538</v>
      </c>
      <c r="R4184" t="s">
        <v>4772</v>
      </c>
      <c r="S4184" t="s">
        <v>4529</v>
      </c>
      <c r="T4184" t="s">
        <v>4211</v>
      </c>
      <c r="U4184" t="b">
        <v>0</v>
      </c>
      <c r="V4184" s="1"/>
      <c r="W4184" t="s">
        <v>27</v>
      </c>
    </row>
    <row r="4185" spans="1:23">
      <c r="A4185" t="s">
        <v>13010</v>
      </c>
      <c r="B4185" t="s">
        <v>4495</v>
      </c>
      <c r="C4185" s="1">
        <v>45487.811747685184</v>
      </c>
      <c r="D4185" t="s">
        <v>365</v>
      </c>
      <c r="E4185" t="s">
        <v>4363</v>
      </c>
      <c r="F4185" t="s">
        <v>38</v>
      </c>
      <c r="G4185" t="s">
        <v>63447</v>
      </c>
      <c r="H4185" t="s">
        <v>63448</v>
      </c>
      <c r="I4185" t="s">
        <v>10</v>
      </c>
      <c r="J4185" t="s">
        <v>4085</v>
      </c>
      <c r="K4185" t="s">
        <v>4497</v>
      </c>
      <c r="L4185" t="s">
        <v>33</v>
      </c>
      <c r="M4185">
        <v>1</v>
      </c>
      <c r="N4185" t="s">
        <v>4860</v>
      </c>
      <c r="O4185" t="s">
        <v>4498</v>
      </c>
      <c r="P4185" t="s">
        <v>4499</v>
      </c>
      <c r="Q4185" t="s">
        <v>4861</v>
      </c>
      <c r="R4185" t="s">
        <v>4862</v>
      </c>
      <c r="S4185" t="s">
        <v>4529</v>
      </c>
      <c r="T4185" t="s">
        <v>4863</v>
      </c>
      <c r="U4185" t="b">
        <v>0</v>
      </c>
      <c r="V4185" s="1"/>
      <c r="W4185" t="s">
        <v>27</v>
      </c>
    </row>
    <row r="4186" spans="1:23">
      <c r="A4186" t="s">
        <v>13011</v>
      </c>
      <c r="B4186" t="s">
        <v>4513</v>
      </c>
      <c r="C4186" s="1">
        <v>45654.050937499997</v>
      </c>
      <c r="D4186" t="s">
        <v>1149</v>
      </c>
      <c r="E4186" t="s">
        <v>4392</v>
      </c>
      <c r="F4186" t="s">
        <v>16</v>
      </c>
      <c r="G4186" t="s">
        <v>63441</v>
      </c>
      <c r="H4186" t="s">
        <v>63442</v>
      </c>
      <c r="I4186" t="s">
        <v>17</v>
      </c>
      <c r="J4186" t="s">
        <v>4592</v>
      </c>
      <c r="K4186" t="s">
        <v>4503</v>
      </c>
      <c r="L4186" t="s">
        <v>18</v>
      </c>
      <c r="M4186">
        <v>3</v>
      </c>
      <c r="N4186" t="s">
        <v>5630</v>
      </c>
      <c r="O4186" t="s">
        <v>4498</v>
      </c>
      <c r="P4186" t="s">
        <v>4499</v>
      </c>
      <c r="Q4186" t="s">
        <v>7220</v>
      </c>
      <c r="R4186" t="s">
        <v>7221</v>
      </c>
      <c r="S4186" t="s">
        <v>4507</v>
      </c>
      <c r="T4186" t="s">
        <v>7222</v>
      </c>
      <c r="U4186" t="b">
        <v>0</v>
      </c>
      <c r="V4186" s="1"/>
      <c r="W4186" t="s">
        <v>27</v>
      </c>
    </row>
    <row r="4187" spans="1:23">
      <c r="A4187" t="s">
        <v>13012</v>
      </c>
      <c r="B4187" t="s">
        <v>4513</v>
      </c>
      <c r="C4187" s="1">
        <v>45499.399942129632</v>
      </c>
      <c r="D4187" t="s">
        <v>408</v>
      </c>
      <c r="E4187" t="s">
        <v>4294</v>
      </c>
      <c r="F4187" t="s">
        <v>46</v>
      </c>
      <c r="G4187" t="s">
        <v>63449</v>
      </c>
      <c r="H4187" t="s">
        <v>63450</v>
      </c>
      <c r="I4187" t="s">
        <v>27</v>
      </c>
      <c r="J4187" t="s">
        <v>4558</v>
      </c>
      <c r="K4187" t="s">
        <v>4497</v>
      </c>
      <c r="L4187" t="s">
        <v>28</v>
      </c>
      <c r="M4187">
        <v>1</v>
      </c>
      <c r="N4187" t="s">
        <v>4072</v>
      </c>
      <c r="O4187" t="s">
        <v>63503</v>
      </c>
      <c r="P4187" t="s">
        <v>4658</v>
      </c>
      <c r="Q4187" t="s">
        <v>6757</v>
      </c>
      <c r="R4187" t="s">
        <v>6186</v>
      </c>
      <c r="S4187" t="s">
        <v>4501</v>
      </c>
      <c r="T4187" t="s">
        <v>6186</v>
      </c>
      <c r="U4187" t="b">
        <v>0</v>
      </c>
      <c r="V4187" s="1"/>
      <c r="W4187" t="s">
        <v>27</v>
      </c>
    </row>
    <row r="4188" spans="1:23">
      <c r="A4188" t="s">
        <v>13013</v>
      </c>
      <c r="B4188" t="s">
        <v>4495</v>
      </c>
      <c r="C4188" s="1">
        <v>45724.378946759258</v>
      </c>
      <c r="D4188" t="s">
        <v>2741</v>
      </c>
      <c r="E4188" t="s">
        <v>4333</v>
      </c>
      <c r="F4188" t="s">
        <v>9</v>
      </c>
      <c r="G4188" t="s">
        <v>63439</v>
      </c>
      <c r="H4188" t="s">
        <v>63440</v>
      </c>
      <c r="I4188" t="s">
        <v>10</v>
      </c>
      <c r="J4188" t="s">
        <v>4496</v>
      </c>
      <c r="K4188" t="s">
        <v>4497</v>
      </c>
      <c r="L4188" t="s">
        <v>11</v>
      </c>
      <c r="M4188">
        <v>5</v>
      </c>
      <c r="N4188" t="s">
        <v>4693</v>
      </c>
      <c r="O4188" t="s">
        <v>4498</v>
      </c>
      <c r="P4188" t="s">
        <v>4499</v>
      </c>
      <c r="Q4188" t="s">
        <v>4693</v>
      </c>
      <c r="R4188" t="s">
        <v>11452</v>
      </c>
      <c r="S4188" t="s">
        <v>4555</v>
      </c>
      <c r="T4188" t="s">
        <v>11453</v>
      </c>
      <c r="U4188" t="b">
        <v>0</v>
      </c>
      <c r="V4188" s="1"/>
      <c r="W4188" t="s">
        <v>27</v>
      </c>
    </row>
    <row r="4189" spans="1:23">
      <c r="A4189" t="s">
        <v>13014</v>
      </c>
      <c r="B4189" t="s">
        <v>4495</v>
      </c>
      <c r="C4189" s="1">
        <v>45505.402870370373</v>
      </c>
      <c r="D4189" t="s">
        <v>3555</v>
      </c>
      <c r="E4189" t="s">
        <v>4291</v>
      </c>
      <c r="F4189" t="s">
        <v>83</v>
      </c>
      <c r="G4189" t="s">
        <v>63455</v>
      </c>
      <c r="H4189" t="s">
        <v>63456</v>
      </c>
      <c r="I4189" t="s">
        <v>17</v>
      </c>
      <c r="J4189" t="s">
        <v>4496</v>
      </c>
      <c r="K4189" t="s">
        <v>4497</v>
      </c>
      <c r="L4189" t="s">
        <v>28</v>
      </c>
      <c r="M4189">
        <v>5</v>
      </c>
      <c r="N4189" t="s">
        <v>4293</v>
      </c>
      <c r="O4189" t="s">
        <v>4498</v>
      </c>
      <c r="P4189" t="s">
        <v>4499</v>
      </c>
      <c r="Q4189" t="s">
        <v>4269</v>
      </c>
      <c r="R4189" t="s">
        <v>13015</v>
      </c>
      <c r="S4189" t="s">
        <v>4501</v>
      </c>
      <c r="T4189" t="s">
        <v>13015</v>
      </c>
      <c r="U4189" t="b">
        <v>0</v>
      </c>
      <c r="V4189" s="1"/>
      <c r="W4189" t="s">
        <v>27</v>
      </c>
    </row>
    <row r="4190" spans="1:23">
      <c r="A4190" t="s">
        <v>13016</v>
      </c>
      <c r="B4190" t="s">
        <v>4495</v>
      </c>
      <c r="C4190" s="1">
        <v>45591.063067129631</v>
      </c>
      <c r="D4190" t="s">
        <v>1887</v>
      </c>
      <c r="E4190" t="s">
        <v>4146</v>
      </c>
      <c r="F4190" t="s">
        <v>9</v>
      </c>
      <c r="G4190" t="s">
        <v>63439</v>
      </c>
      <c r="H4190" t="s">
        <v>63440</v>
      </c>
      <c r="I4190" t="s">
        <v>10</v>
      </c>
      <c r="J4190" t="s">
        <v>4085</v>
      </c>
      <c r="K4190" t="s">
        <v>4503</v>
      </c>
      <c r="L4190" t="s">
        <v>11</v>
      </c>
      <c r="M4190">
        <v>3</v>
      </c>
      <c r="N4190" t="s">
        <v>5222</v>
      </c>
      <c r="O4190" t="s">
        <v>4498</v>
      </c>
      <c r="P4190" t="s">
        <v>4499</v>
      </c>
      <c r="Q4190" t="s">
        <v>5360</v>
      </c>
      <c r="R4190" t="s">
        <v>5361</v>
      </c>
      <c r="S4190" t="s">
        <v>4555</v>
      </c>
      <c r="T4190" t="s">
        <v>5362</v>
      </c>
      <c r="U4190" t="b">
        <v>0</v>
      </c>
      <c r="V4190" s="1"/>
      <c r="W4190" t="s">
        <v>27</v>
      </c>
    </row>
    <row r="4191" spans="1:23">
      <c r="A4191" t="s">
        <v>13017</v>
      </c>
      <c r="B4191" t="s">
        <v>4513</v>
      </c>
      <c r="C4191" s="1">
        <v>45748.459074074075</v>
      </c>
      <c r="D4191" t="s">
        <v>1933</v>
      </c>
      <c r="E4191" t="s">
        <v>4366</v>
      </c>
      <c r="F4191" t="s">
        <v>9</v>
      </c>
      <c r="G4191" t="s">
        <v>63439</v>
      </c>
      <c r="H4191" t="s">
        <v>63440</v>
      </c>
      <c r="I4191" t="s">
        <v>10</v>
      </c>
      <c r="J4191" t="s">
        <v>4558</v>
      </c>
      <c r="K4191" t="s">
        <v>4497</v>
      </c>
      <c r="L4191" t="s">
        <v>11</v>
      </c>
      <c r="M4191">
        <v>3</v>
      </c>
      <c r="N4191" t="s">
        <v>4910</v>
      </c>
      <c r="O4191" t="s">
        <v>4498</v>
      </c>
      <c r="P4191" t="s">
        <v>4499</v>
      </c>
      <c r="Q4191" t="s">
        <v>7543</v>
      </c>
      <c r="R4191" t="s">
        <v>7544</v>
      </c>
      <c r="S4191" t="s">
        <v>4555</v>
      </c>
      <c r="T4191" t="s">
        <v>7545</v>
      </c>
      <c r="U4191" t="b">
        <v>0</v>
      </c>
      <c r="V4191" s="1"/>
      <c r="W4191" t="s">
        <v>27</v>
      </c>
    </row>
    <row r="4192" spans="1:23">
      <c r="A4192" t="s">
        <v>13018</v>
      </c>
      <c r="B4192" t="s">
        <v>4513</v>
      </c>
      <c r="C4192" s="1">
        <v>45858.274224537039</v>
      </c>
      <c r="D4192" t="s">
        <v>223</v>
      </c>
      <c r="E4192" t="s">
        <v>4095</v>
      </c>
      <c r="F4192" t="s">
        <v>9</v>
      </c>
      <c r="G4192" t="s">
        <v>63439</v>
      </c>
      <c r="H4192" t="s">
        <v>63440</v>
      </c>
      <c r="I4192" t="s">
        <v>10</v>
      </c>
      <c r="J4192" t="s">
        <v>4496</v>
      </c>
      <c r="K4192" t="s">
        <v>4497</v>
      </c>
      <c r="L4192" t="s">
        <v>11</v>
      </c>
      <c r="M4192">
        <v>1</v>
      </c>
      <c r="N4192" t="s">
        <v>4670</v>
      </c>
      <c r="O4192" t="s">
        <v>63503</v>
      </c>
      <c r="P4192" t="s">
        <v>13019</v>
      </c>
      <c r="Q4192" t="s">
        <v>6718</v>
      </c>
      <c r="R4192" t="s">
        <v>13020</v>
      </c>
      <c r="S4192" t="s">
        <v>4555</v>
      </c>
      <c r="T4192" t="s">
        <v>8574</v>
      </c>
      <c r="U4192" t="b">
        <v>0</v>
      </c>
      <c r="V4192" s="1"/>
      <c r="W4192" t="s">
        <v>27</v>
      </c>
    </row>
    <row r="4193" spans="1:23">
      <c r="A4193" t="s">
        <v>13021</v>
      </c>
      <c r="B4193" t="s">
        <v>4495</v>
      </c>
      <c r="C4193" s="1">
        <v>45669.717916666668</v>
      </c>
      <c r="D4193" t="s">
        <v>725</v>
      </c>
      <c r="E4193" t="s">
        <v>4318</v>
      </c>
      <c r="F4193" t="s">
        <v>26</v>
      </c>
      <c r="G4193" t="s">
        <v>63443</v>
      </c>
      <c r="H4193" t="s">
        <v>63444</v>
      </c>
      <c r="I4193" t="s">
        <v>27</v>
      </c>
      <c r="J4193" t="s">
        <v>4592</v>
      </c>
      <c r="K4193" t="s">
        <v>4497</v>
      </c>
      <c r="L4193" t="s">
        <v>28</v>
      </c>
      <c r="M4193">
        <v>3</v>
      </c>
      <c r="N4193" t="s">
        <v>4072</v>
      </c>
      <c r="O4193" t="s">
        <v>4532</v>
      </c>
      <c r="P4193" t="s">
        <v>6614</v>
      </c>
      <c r="Q4193" t="s">
        <v>4499</v>
      </c>
      <c r="R4193" t="s">
        <v>9913</v>
      </c>
      <c r="S4193" t="s">
        <v>4501</v>
      </c>
      <c r="T4193" t="s">
        <v>9913</v>
      </c>
      <c r="U4193" t="b">
        <v>0</v>
      </c>
      <c r="V4193" s="1"/>
      <c r="W4193" t="s">
        <v>27</v>
      </c>
    </row>
    <row r="4194" spans="1:23">
      <c r="A4194" t="s">
        <v>13022</v>
      </c>
      <c r="B4194" t="s">
        <v>4495</v>
      </c>
      <c r="C4194" s="1">
        <v>45746.686493055553</v>
      </c>
      <c r="D4194" t="s">
        <v>3488</v>
      </c>
      <c r="E4194" t="s">
        <v>4125</v>
      </c>
      <c r="F4194" t="s">
        <v>26</v>
      </c>
      <c r="G4194" t="s">
        <v>63443</v>
      </c>
      <c r="H4194" t="s">
        <v>63444</v>
      </c>
      <c r="I4194" t="s">
        <v>27</v>
      </c>
      <c r="J4194" t="s">
        <v>4496</v>
      </c>
      <c r="K4194" t="s">
        <v>4497</v>
      </c>
      <c r="L4194" t="s">
        <v>28</v>
      </c>
      <c r="M4194">
        <v>1</v>
      </c>
      <c r="N4194" t="s">
        <v>4127</v>
      </c>
      <c r="O4194" t="s">
        <v>4498</v>
      </c>
      <c r="P4194" t="s">
        <v>4499</v>
      </c>
      <c r="Q4194" t="s">
        <v>4499</v>
      </c>
      <c r="R4194" t="s">
        <v>4127</v>
      </c>
      <c r="S4194" t="s">
        <v>4501</v>
      </c>
      <c r="T4194" t="s">
        <v>4127</v>
      </c>
      <c r="U4194" t="b">
        <v>0</v>
      </c>
      <c r="V4194" s="1"/>
      <c r="W4194" t="s">
        <v>27</v>
      </c>
    </row>
    <row r="4195" spans="1:23">
      <c r="A4195" t="s">
        <v>13023</v>
      </c>
      <c r="B4195" t="s">
        <v>4495</v>
      </c>
      <c r="C4195" s="1">
        <v>45850.644895833335</v>
      </c>
      <c r="D4195" t="s">
        <v>4034</v>
      </c>
      <c r="E4195" t="s">
        <v>4435</v>
      </c>
      <c r="F4195" t="s">
        <v>9</v>
      </c>
      <c r="G4195" t="s">
        <v>63439</v>
      </c>
      <c r="H4195" t="s">
        <v>63440</v>
      </c>
      <c r="I4195" t="s">
        <v>10</v>
      </c>
      <c r="J4195" t="s">
        <v>4514</v>
      </c>
      <c r="K4195" t="s">
        <v>4497</v>
      </c>
      <c r="L4195" t="s">
        <v>11</v>
      </c>
      <c r="M4195">
        <v>1</v>
      </c>
      <c r="N4195" t="s">
        <v>4744</v>
      </c>
      <c r="O4195" t="s">
        <v>4551</v>
      </c>
      <c r="P4195" t="s">
        <v>5641</v>
      </c>
      <c r="Q4195" t="s">
        <v>4796</v>
      </c>
      <c r="R4195" t="s">
        <v>13024</v>
      </c>
      <c r="S4195" t="s">
        <v>4555</v>
      </c>
      <c r="T4195" t="s">
        <v>9334</v>
      </c>
      <c r="U4195" t="b">
        <v>0</v>
      </c>
      <c r="V4195" s="1"/>
      <c r="W4195" t="s">
        <v>27</v>
      </c>
    </row>
    <row r="4196" spans="1:23">
      <c r="A4196" t="s">
        <v>13025</v>
      </c>
      <c r="B4196" t="s">
        <v>4495</v>
      </c>
      <c r="C4196" s="1">
        <v>45501.439444444448</v>
      </c>
      <c r="D4196" t="s">
        <v>1844</v>
      </c>
      <c r="E4196" t="s">
        <v>4178</v>
      </c>
      <c r="F4196" t="s">
        <v>32</v>
      </c>
      <c r="G4196" t="s">
        <v>63445</v>
      </c>
      <c r="H4196" t="s">
        <v>63446</v>
      </c>
      <c r="I4196" t="s">
        <v>10</v>
      </c>
      <c r="J4196" t="s">
        <v>4496</v>
      </c>
      <c r="K4196" t="s">
        <v>4497</v>
      </c>
      <c r="L4196" t="s">
        <v>33</v>
      </c>
      <c r="M4196">
        <v>1</v>
      </c>
      <c r="N4196" t="s">
        <v>5457</v>
      </c>
      <c r="O4196" t="s">
        <v>4498</v>
      </c>
      <c r="P4196" t="s">
        <v>4499</v>
      </c>
      <c r="Q4196" t="s">
        <v>5720</v>
      </c>
      <c r="R4196" t="s">
        <v>6750</v>
      </c>
      <c r="S4196" t="s">
        <v>4529</v>
      </c>
      <c r="T4196" t="s">
        <v>6751</v>
      </c>
      <c r="U4196" t="b">
        <v>0</v>
      </c>
      <c r="V4196" s="1"/>
      <c r="W4196" t="s">
        <v>27</v>
      </c>
    </row>
    <row r="4197" spans="1:23">
      <c r="A4197" t="s">
        <v>13026</v>
      </c>
      <c r="B4197" t="s">
        <v>4495</v>
      </c>
      <c r="C4197" s="1">
        <v>45769.96025462963</v>
      </c>
      <c r="D4197" t="s">
        <v>1612</v>
      </c>
      <c r="E4197" t="s">
        <v>4095</v>
      </c>
      <c r="F4197" t="s">
        <v>46</v>
      </c>
      <c r="G4197" t="s">
        <v>63449</v>
      </c>
      <c r="H4197" t="s">
        <v>63450</v>
      </c>
      <c r="I4197" t="s">
        <v>27</v>
      </c>
      <c r="J4197" t="s">
        <v>4558</v>
      </c>
      <c r="K4197" t="s">
        <v>4497</v>
      </c>
      <c r="L4197" t="s">
        <v>28</v>
      </c>
      <c r="M4197">
        <v>3</v>
      </c>
      <c r="N4197" t="s">
        <v>4097</v>
      </c>
      <c r="O4197" t="s">
        <v>4498</v>
      </c>
      <c r="P4197" t="s">
        <v>4499</v>
      </c>
      <c r="Q4197" t="s">
        <v>6465</v>
      </c>
      <c r="R4197" t="s">
        <v>13027</v>
      </c>
      <c r="S4197" t="s">
        <v>4501</v>
      </c>
      <c r="T4197" t="s">
        <v>13027</v>
      </c>
      <c r="U4197" t="b">
        <v>0</v>
      </c>
      <c r="V4197" s="1"/>
      <c r="W4197" t="s">
        <v>27</v>
      </c>
    </row>
    <row r="4198" spans="1:23">
      <c r="A4198" t="s">
        <v>13028</v>
      </c>
      <c r="B4198" t="s">
        <v>4495</v>
      </c>
      <c r="C4198" s="1">
        <v>45708.527627314812</v>
      </c>
      <c r="D4198" t="s">
        <v>1342</v>
      </c>
      <c r="E4198" t="s">
        <v>4466</v>
      </c>
      <c r="F4198" t="s">
        <v>9</v>
      </c>
      <c r="G4198" t="s">
        <v>63439</v>
      </c>
      <c r="H4198" t="s">
        <v>63440</v>
      </c>
      <c r="I4198" t="s">
        <v>10</v>
      </c>
      <c r="J4198" t="s">
        <v>4592</v>
      </c>
      <c r="K4198" t="s">
        <v>4503</v>
      </c>
      <c r="L4198" t="s">
        <v>11</v>
      </c>
      <c r="M4198">
        <v>5</v>
      </c>
      <c r="N4198" t="s">
        <v>5131</v>
      </c>
      <c r="O4198" t="s">
        <v>4532</v>
      </c>
      <c r="P4198" t="s">
        <v>13029</v>
      </c>
      <c r="Q4198" t="s">
        <v>5131</v>
      </c>
      <c r="R4198" t="s">
        <v>13030</v>
      </c>
      <c r="S4198" t="s">
        <v>4555</v>
      </c>
      <c r="T4198" t="s">
        <v>13031</v>
      </c>
      <c r="U4198" t="b">
        <v>0</v>
      </c>
      <c r="V4198" s="1"/>
      <c r="W4198" t="s">
        <v>27</v>
      </c>
    </row>
    <row r="4199" spans="1:23">
      <c r="A4199" t="s">
        <v>13032</v>
      </c>
      <c r="B4199" t="s">
        <v>4495</v>
      </c>
      <c r="C4199" s="1">
        <v>45909.039814814816</v>
      </c>
      <c r="D4199" t="s">
        <v>2549</v>
      </c>
      <c r="E4199" t="s">
        <v>4333</v>
      </c>
      <c r="F4199" t="s">
        <v>26</v>
      </c>
      <c r="G4199" t="s">
        <v>63443</v>
      </c>
      <c r="H4199" t="s">
        <v>63444</v>
      </c>
      <c r="I4199" t="s">
        <v>27</v>
      </c>
      <c r="J4199" t="s">
        <v>4558</v>
      </c>
      <c r="K4199" t="s">
        <v>4503</v>
      </c>
      <c r="L4199" t="s">
        <v>28</v>
      </c>
      <c r="M4199">
        <v>3</v>
      </c>
      <c r="N4199" t="s">
        <v>4325</v>
      </c>
      <c r="O4199" t="s">
        <v>4675</v>
      </c>
      <c r="P4199" t="s">
        <v>6888</v>
      </c>
      <c r="Q4199" t="s">
        <v>4499</v>
      </c>
      <c r="R4199" t="s">
        <v>8769</v>
      </c>
      <c r="S4199" t="s">
        <v>4501</v>
      </c>
      <c r="T4199" t="s">
        <v>8769</v>
      </c>
      <c r="U4199" t="b">
        <v>0</v>
      </c>
      <c r="V4199" s="1"/>
      <c r="W4199" t="s">
        <v>27</v>
      </c>
    </row>
    <row r="4200" spans="1:23">
      <c r="A4200" t="s">
        <v>13033</v>
      </c>
      <c r="B4200" t="s">
        <v>4495</v>
      </c>
      <c r="C4200" s="1">
        <v>45946.980682870373</v>
      </c>
      <c r="D4200" t="s">
        <v>2087</v>
      </c>
      <c r="E4200" t="s">
        <v>4363</v>
      </c>
      <c r="F4200" t="s">
        <v>16</v>
      </c>
      <c r="G4200" t="s">
        <v>63441</v>
      </c>
      <c r="H4200" t="s">
        <v>63442</v>
      </c>
      <c r="I4200" t="s">
        <v>17</v>
      </c>
      <c r="J4200" t="s">
        <v>4085</v>
      </c>
      <c r="K4200" t="s">
        <v>4497</v>
      </c>
      <c r="L4200" t="s">
        <v>18</v>
      </c>
      <c r="M4200">
        <v>10</v>
      </c>
      <c r="N4200" t="s">
        <v>5541</v>
      </c>
      <c r="O4200" t="s">
        <v>4498</v>
      </c>
      <c r="P4200" t="s">
        <v>4499</v>
      </c>
      <c r="Q4200" t="s">
        <v>5541</v>
      </c>
      <c r="R4200" t="s">
        <v>13034</v>
      </c>
      <c r="S4200" t="s">
        <v>4507</v>
      </c>
      <c r="T4200" t="s">
        <v>13035</v>
      </c>
      <c r="U4200" t="b">
        <v>0</v>
      </c>
      <c r="V4200" s="1"/>
      <c r="W4200" t="s">
        <v>27</v>
      </c>
    </row>
    <row r="4201" spans="1:23">
      <c r="A4201" t="s">
        <v>13036</v>
      </c>
      <c r="B4201" t="s">
        <v>4495</v>
      </c>
      <c r="C4201" s="1">
        <v>45408.848078703704</v>
      </c>
      <c r="D4201" t="s">
        <v>424</v>
      </c>
      <c r="E4201" t="s">
        <v>4090</v>
      </c>
      <c r="F4201" t="s">
        <v>46</v>
      </c>
      <c r="G4201" t="s">
        <v>63449</v>
      </c>
      <c r="H4201" t="s">
        <v>63450</v>
      </c>
      <c r="I4201" t="s">
        <v>27</v>
      </c>
      <c r="J4201" t="s">
        <v>4592</v>
      </c>
      <c r="K4201" t="s">
        <v>4497</v>
      </c>
      <c r="L4201" t="s">
        <v>28</v>
      </c>
      <c r="M4201">
        <v>5</v>
      </c>
      <c r="N4201" t="s">
        <v>4092</v>
      </c>
      <c r="O4201" t="s">
        <v>4498</v>
      </c>
      <c r="P4201" t="s">
        <v>4499</v>
      </c>
      <c r="Q4201" t="s">
        <v>4603</v>
      </c>
      <c r="R4201" t="s">
        <v>5451</v>
      </c>
      <c r="S4201" t="s">
        <v>4501</v>
      </c>
      <c r="T4201" t="s">
        <v>5451</v>
      </c>
      <c r="U4201" t="b">
        <v>0</v>
      </c>
      <c r="V4201" s="1"/>
      <c r="W4201" t="s">
        <v>27</v>
      </c>
    </row>
    <row r="4202" spans="1:23">
      <c r="A4202" t="s">
        <v>13037</v>
      </c>
      <c r="B4202" t="s">
        <v>4495</v>
      </c>
      <c r="C4202" s="1">
        <v>45653.603865740741</v>
      </c>
      <c r="D4202" t="s">
        <v>420</v>
      </c>
      <c r="E4202" t="s">
        <v>4264</v>
      </c>
      <c r="F4202" t="s">
        <v>9</v>
      </c>
      <c r="G4202" t="s">
        <v>63439</v>
      </c>
      <c r="H4202" t="s">
        <v>63440</v>
      </c>
      <c r="I4202" t="s">
        <v>10</v>
      </c>
      <c r="J4202" t="s">
        <v>4085</v>
      </c>
      <c r="K4202" t="s">
        <v>4497</v>
      </c>
      <c r="L4202" t="s">
        <v>11</v>
      </c>
      <c r="M4202">
        <v>20</v>
      </c>
      <c r="N4202" t="s">
        <v>4821</v>
      </c>
      <c r="O4202" t="s">
        <v>4498</v>
      </c>
      <c r="P4202" t="s">
        <v>4499</v>
      </c>
      <c r="Q4202" t="s">
        <v>5200</v>
      </c>
      <c r="R4202" t="s">
        <v>11394</v>
      </c>
      <c r="S4202" t="s">
        <v>4555</v>
      </c>
      <c r="T4202" t="s">
        <v>11395</v>
      </c>
      <c r="U4202" t="b">
        <v>0</v>
      </c>
      <c r="V4202" s="1"/>
      <c r="W4202" t="s">
        <v>27</v>
      </c>
    </row>
    <row r="4203" spans="1:23">
      <c r="A4203" t="s">
        <v>13038</v>
      </c>
      <c r="B4203" t="s">
        <v>4495</v>
      </c>
      <c r="C4203" s="1">
        <v>45836.542581018519</v>
      </c>
      <c r="D4203" t="s">
        <v>3627</v>
      </c>
      <c r="E4203" t="s">
        <v>4125</v>
      </c>
      <c r="F4203" t="s">
        <v>16</v>
      </c>
      <c r="G4203" t="s">
        <v>63441</v>
      </c>
      <c r="H4203" t="s">
        <v>63442</v>
      </c>
      <c r="I4203" t="s">
        <v>17</v>
      </c>
      <c r="J4203" t="s">
        <v>4496</v>
      </c>
      <c r="K4203" t="s">
        <v>4497</v>
      </c>
      <c r="L4203" t="s">
        <v>18</v>
      </c>
      <c r="M4203">
        <v>15</v>
      </c>
      <c r="N4203" t="s">
        <v>5870</v>
      </c>
      <c r="O4203" t="s">
        <v>6522</v>
      </c>
      <c r="P4203" t="s">
        <v>13039</v>
      </c>
      <c r="Q4203" t="s">
        <v>13039</v>
      </c>
      <c r="R4203" t="s">
        <v>13040</v>
      </c>
      <c r="S4203" t="s">
        <v>4507</v>
      </c>
      <c r="T4203" t="s">
        <v>13041</v>
      </c>
      <c r="U4203" t="b">
        <v>0</v>
      </c>
      <c r="V4203" s="1"/>
      <c r="W4203" t="s">
        <v>27</v>
      </c>
    </row>
    <row r="4204" spans="1:23">
      <c r="A4204" t="s">
        <v>13042</v>
      </c>
      <c r="B4204" t="s">
        <v>4513</v>
      </c>
      <c r="C4204" s="1">
        <v>45548.563437500001</v>
      </c>
      <c r="D4204" t="s">
        <v>3987</v>
      </c>
      <c r="E4204" t="s">
        <v>4378</v>
      </c>
      <c r="F4204" t="s">
        <v>53</v>
      </c>
      <c r="G4204" t="s">
        <v>63451</v>
      </c>
      <c r="H4204" t="s">
        <v>63452</v>
      </c>
      <c r="I4204" t="s">
        <v>10</v>
      </c>
      <c r="J4204" t="s">
        <v>4496</v>
      </c>
      <c r="K4204" t="s">
        <v>4574</v>
      </c>
      <c r="L4204" t="s">
        <v>33</v>
      </c>
      <c r="M4204">
        <v>15</v>
      </c>
      <c r="N4204" t="s">
        <v>4665</v>
      </c>
      <c r="O4204" t="s">
        <v>4532</v>
      </c>
      <c r="P4204" t="s">
        <v>13043</v>
      </c>
      <c r="Q4204" t="s">
        <v>8927</v>
      </c>
      <c r="R4204" t="s">
        <v>13044</v>
      </c>
      <c r="S4204" t="s">
        <v>4529</v>
      </c>
      <c r="T4204" t="s">
        <v>13045</v>
      </c>
      <c r="U4204" t="b">
        <v>1</v>
      </c>
      <c r="V4204" s="1">
        <v>45549.563437500001</v>
      </c>
      <c r="W4204" t="s">
        <v>6124</v>
      </c>
    </row>
    <row r="4205" spans="1:23">
      <c r="A4205" t="s">
        <v>13046</v>
      </c>
      <c r="B4205" t="s">
        <v>4513</v>
      </c>
      <c r="C4205" s="1">
        <v>45682.834340277775</v>
      </c>
      <c r="D4205" t="s">
        <v>1408</v>
      </c>
      <c r="E4205" t="s">
        <v>4348</v>
      </c>
      <c r="F4205" t="s">
        <v>32</v>
      </c>
      <c r="G4205" t="s">
        <v>63445</v>
      </c>
      <c r="H4205" t="s">
        <v>63446</v>
      </c>
      <c r="I4205" t="s">
        <v>10</v>
      </c>
      <c r="J4205" t="s">
        <v>4496</v>
      </c>
      <c r="K4205" t="s">
        <v>4574</v>
      </c>
      <c r="L4205" t="s">
        <v>33</v>
      </c>
      <c r="M4205">
        <v>10</v>
      </c>
      <c r="N4205" t="s">
        <v>4963</v>
      </c>
      <c r="O4205" t="s">
        <v>7253</v>
      </c>
      <c r="P4205" t="s">
        <v>6395</v>
      </c>
      <c r="Q4205" t="s">
        <v>6395</v>
      </c>
      <c r="R4205" t="s">
        <v>13047</v>
      </c>
      <c r="S4205" t="s">
        <v>4529</v>
      </c>
      <c r="T4205" t="s">
        <v>13048</v>
      </c>
      <c r="U4205" t="b">
        <v>0</v>
      </c>
      <c r="V4205" s="1"/>
      <c r="W4205" t="s">
        <v>27</v>
      </c>
    </row>
    <row r="4206" spans="1:23">
      <c r="A4206" t="s">
        <v>13049</v>
      </c>
      <c r="B4206" t="s">
        <v>4495</v>
      </c>
      <c r="C4206" s="1">
        <v>45474.41578703704</v>
      </c>
      <c r="D4206" t="s">
        <v>1730</v>
      </c>
      <c r="E4206" t="s">
        <v>4389</v>
      </c>
      <c r="F4206" t="s">
        <v>133</v>
      </c>
      <c r="G4206" t="s">
        <v>63457</v>
      </c>
      <c r="H4206" t="s">
        <v>63458</v>
      </c>
      <c r="I4206" t="s">
        <v>134</v>
      </c>
      <c r="J4206" t="s">
        <v>4496</v>
      </c>
      <c r="K4206" t="s">
        <v>4497</v>
      </c>
      <c r="L4206" t="s">
        <v>28</v>
      </c>
      <c r="M4206">
        <v>1</v>
      </c>
      <c r="N4206" t="s">
        <v>4107</v>
      </c>
      <c r="O4206" t="s">
        <v>4498</v>
      </c>
      <c r="P4206" t="s">
        <v>4499</v>
      </c>
      <c r="Q4206" t="s">
        <v>5145</v>
      </c>
      <c r="R4206" t="s">
        <v>5146</v>
      </c>
      <c r="S4206" t="s">
        <v>4501</v>
      </c>
      <c r="T4206" t="s">
        <v>5146</v>
      </c>
      <c r="U4206" t="b">
        <v>0</v>
      </c>
      <c r="V4206" s="1"/>
      <c r="W4206" t="s">
        <v>27</v>
      </c>
    </row>
    <row r="4207" spans="1:23">
      <c r="A4207" t="s">
        <v>13050</v>
      </c>
      <c r="B4207" t="s">
        <v>4495</v>
      </c>
      <c r="C4207" s="1">
        <v>45548.699664351851</v>
      </c>
      <c r="D4207" t="s">
        <v>1816</v>
      </c>
      <c r="E4207" t="s">
        <v>4070</v>
      </c>
      <c r="F4207" t="s">
        <v>16</v>
      </c>
      <c r="G4207" t="s">
        <v>63441</v>
      </c>
      <c r="H4207" t="s">
        <v>63442</v>
      </c>
      <c r="I4207" t="s">
        <v>17</v>
      </c>
      <c r="J4207" t="s">
        <v>4496</v>
      </c>
      <c r="K4207" t="s">
        <v>4497</v>
      </c>
      <c r="L4207" t="s">
        <v>18</v>
      </c>
      <c r="M4207">
        <v>15</v>
      </c>
      <c r="N4207" t="s">
        <v>4521</v>
      </c>
      <c r="O4207" t="s">
        <v>4498</v>
      </c>
      <c r="P4207" t="s">
        <v>4499</v>
      </c>
      <c r="Q4207" t="s">
        <v>12584</v>
      </c>
      <c r="R4207" t="s">
        <v>12585</v>
      </c>
      <c r="S4207" t="s">
        <v>4507</v>
      </c>
      <c r="T4207" t="s">
        <v>12586</v>
      </c>
      <c r="U4207" t="b">
        <v>0</v>
      </c>
      <c r="V4207" s="1"/>
      <c r="W4207" t="s">
        <v>27</v>
      </c>
    </row>
    <row r="4208" spans="1:23">
      <c r="A4208" t="s">
        <v>13051</v>
      </c>
      <c r="B4208" t="s">
        <v>4495</v>
      </c>
      <c r="C4208" s="1">
        <v>45663.346192129633</v>
      </c>
      <c r="D4208" t="s">
        <v>2546</v>
      </c>
      <c r="E4208" t="s">
        <v>4403</v>
      </c>
      <c r="F4208" t="s">
        <v>32</v>
      </c>
      <c r="G4208" t="s">
        <v>63445</v>
      </c>
      <c r="H4208" t="s">
        <v>63446</v>
      </c>
      <c r="I4208" t="s">
        <v>10</v>
      </c>
      <c r="J4208" t="s">
        <v>4558</v>
      </c>
      <c r="K4208" t="s">
        <v>4497</v>
      </c>
      <c r="L4208" t="s">
        <v>33</v>
      </c>
      <c r="M4208">
        <v>10</v>
      </c>
      <c r="N4208" t="s">
        <v>5520</v>
      </c>
      <c r="O4208" t="s">
        <v>4602</v>
      </c>
      <c r="P4208" t="s">
        <v>10617</v>
      </c>
      <c r="Q4208" t="s">
        <v>10617</v>
      </c>
      <c r="R4208" t="s">
        <v>13052</v>
      </c>
      <c r="S4208" t="s">
        <v>4529</v>
      </c>
      <c r="T4208" t="s">
        <v>13053</v>
      </c>
      <c r="U4208" t="b">
        <v>0</v>
      </c>
      <c r="V4208" s="1"/>
      <c r="W4208" t="s">
        <v>27</v>
      </c>
    </row>
    <row r="4209" spans="1:23">
      <c r="A4209" t="s">
        <v>13054</v>
      </c>
      <c r="B4209" t="s">
        <v>4495</v>
      </c>
      <c r="C4209" s="1">
        <v>45925.036504629628</v>
      </c>
      <c r="D4209" t="s">
        <v>2512</v>
      </c>
      <c r="E4209" t="s">
        <v>4270</v>
      </c>
      <c r="F4209" t="s">
        <v>78</v>
      </c>
      <c r="G4209" t="s">
        <v>63453</v>
      </c>
      <c r="H4209" t="s">
        <v>63454</v>
      </c>
      <c r="I4209" t="s">
        <v>10</v>
      </c>
      <c r="J4209" t="s">
        <v>4514</v>
      </c>
      <c r="K4209" t="s">
        <v>4497</v>
      </c>
      <c r="L4209" t="s">
        <v>33</v>
      </c>
      <c r="M4209">
        <v>1</v>
      </c>
      <c r="N4209" t="s">
        <v>4542</v>
      </c>
      <c r="O4209" t="s">
        <v>4675</v>
      </c>
      <c r="P4209" t="s">
        <v>9888</v>
      </c>
      <c r="Q4209" t="s">
        <v>5044</v>
      </c>
      <c r="R4209" t="s">
        <v>8464</v>
      </c>
      <c r="S4209" t="s">
        <v>4529</v>
      </c>
      <c r="T4209" t="s">
        <v>6952</v>
      </c>
      <c r="U4209" t="b">
        <v>0</v>
      </c>
      <c r="V4209" s="1"/>
      <c r="W4209" t="s">
        <v>27</v>
      </c>
    </row>
    <row r="4210" spans="1:23">
      <c r="A4210" t="s">
        <v>13055</v>
      </c>
      <c r="B4210" t="s">
        <v>4495</v>
      </c>
      <c r="C4210" s="1">
        <v>45691.57068287037</v>
      </c>
      <c r="D4210" t="s">
        <v>2510</v>
      </c>
      <c r="E4210" t="s">
        <v>4264</v>
      </c>
      <c r="F4210" t="s">
        <v>83</v>
      </c>
      <c r="G4210" t="s">
        <v>63455</v>
      </c>
      <c r="H4210" t="s">
        <v>63456</v>
      </c>
      <c r="I4210" t="s">
        <v>17</v>
      </c>
      <c r="J4210" t="s">
        <v>4496</v>
      </c>
      <c r="K4210" t="s">
        <v>4497</v>
      </c>
      <c r="L4210" t="s">
        <v>28</v>
      </c>
      <c r="M4210">
        <v>5</v>
      </c>
      <c r="N4210" t="s">
        <v>4083</v>
      </c>
      <c r="O4210" t="s">
        <v>4551</v>
      </c>
      <c r="P4210" t="s">
        <v>5145</v>
      </c>
      <c r="Q4210" t="s">
        <v>6463</v>
      </c>
      <c r="R4210" t="s">
        <v>5463</v>
      </c>
      <c r="S4210" t="s">
        <v>4501</v>
      </c>
      <c r="T4210" t="s">
        <v>5463</v>
      </c>
      <c r="U4210" t="b">
        <v>0</v>
      </c>
      <c r="V4210" s="1"/>
      <c r="W4210" t="s">
        <v>27</v>
      </c>
    </row>
    <row r="4211" spans="1:23">
      <c r="A4211" t="s">
        <v>13056</v>
      </c>
      <c r="B4211" t="s">
        <v>4495</v>
      </c>
      <c r="C4211" s="1">
        <v>45900.251967592594</v>
      </c>
      <c r="D4211" t="s">
        <v>2704</v>
      </c>
      <c r="E4211" t="s">
        <v>4389</v>
      </c>
      <c r="F4211" t="s">
        <v>9</v>
      </c>
      <c r="G4211" t="s">
        <v>63439</v>
      </c>
      <c r="H4211" t="s">
        <v>63440</v>
      </c>
      <c r="I4211" t="s">
        <v>10</v>
      </c>
      <c r="J4211" t="s">
        <v>4514</v>
      </c>
      <c r="K4211" t="s">
        <v>4497</v>
      </c>
      <c r="L4211" t="s">
        <v>11</v>
      </c>
      <c r="M4211">
        <v>15</v>
      </c>
      <c r="N4211" t="s">
        <v>5040</v>
      </c>
      <c r="O4211" t="s">
        <v>4498</v>
      </c>
      <c r="P4211" t="s">
        <v>4499</v>
      </c>
      <c r="Q4211" t="s">
        <v>5217</v>
      </c>
      <c r="R4211" t="s">
        <v>13057</v>
      </c>
      <c r="S4211" t="s">
        <v>4555</v>
      </c>
      <c r="T4211" t="s">
        <v>13058</v>
      </c>
      <c r="U4211" t="b">
        <v>0</v>
      </c>
      <c r="V4211" s="1"/>
      <c r="W4211" t="s">
        <v>27</v>
      </c>
    </row>
    <row r="4212" spans="1:23">
      <c r="A4212" t="s">
        <v>13059</v>
      </c>
      <c r="B4212" t="s">
        <v>4495</v>
      </c>
      <c r="C4212" s="1">
        <v>45908.107708333337</v>
      </c>
      <c r="D4212" t="s">
        <v>3063</v>
      </c>
      <c r="E4212" t="s">
        <v>4424</v>
      </c>
      <c r="F4212" t="s">
        <v>16</v>
      </c>
      <c r="G4212" t="s">
        <v>63441</v>
      </c>
      <c r="H4212" t="s">
        <v>63442</v>
      </c>
      <c r="I4212" t="s">
        <v>17</v>
      </c>
      <c r="J4212" t="s">
        <v>4558</v>
      </c>
      <c r="K4212" t="s">
        <v>4503</v>
      </c>
      <c r="L4212" t="s">
        <v>18</v>
      </c>
      <c r="M4212">
        <v>15</v>
      </c>
      <c r="N4212" t="s">
        <v>4593</v>
      </c>
      <c r="O4212" t="s">
        <v>4675</v>
      </c>
      <c r="P4212" t="s">
        <v>13060</v>
      </c>
      <c r="Q4212" t="s">
        <v>13060</v>
      </c>
      <c r="R4212" t="s">
        <v>13061</v>
      </c>
      <c r="S4212" t="s">
        <v>4507</v>
      </c>
      <c r="T4212" t="s">
        <v>13062</v>
      </c>
      <c r="U4212" t="b">
        <v>0</v>
      </c>
      <c r="V4212" s="1"/>
      <c r="W4212" t="s">
        <v>27</v>
      </c>
    </row>
    <row r="4213" spans="1:23">
      <c r="A4213" t="s">
        <v>13063</v>
      </c>
      <c r="B4213" t="s">
        <v>4513</v>
      </c>
      <c r="C4213" s="1">
        <v>45779.758680555555</v>
      </c>
      <c r="D4213" t="s">
        <v>2066</v>
      </c>
      <c r="E4213" t="s">
        <v>4316</v>
      </c>
      <c r="F4213" t="s">
        <v>16</v>
      </c>
      <c r="G4213" t="s">
        <v>63441</v>
      </c>
      <c r="H4213" t="s">
        <v>63442</v>
      </c>
      <c r="I4213" t="s">
        <v>17</v>
      </c>
      <c r="J4213" t="s">
        <v>4592</v>
      </c>
      <c r="K4213" t="s">
        <v>4503</v>
      </c>
      <c r="L4213" t="s">
        <v>18</v>
      </c>
      <c r="M4213">
        <v>3</v>
      </c>
      <c r="N4213" t="s">
        <v>5603</v>
      </c>
      <c r="O4213" t="s">
        <v>4675</v>
      </c>
      <c r="P4213" t="s">
        <v>4662</v>
      </c>
      <c r="Q4213" t="s">
        <v>4662</v>
      </c>
      <c r="R4213" t="s">
        <v>13064</v>
      </c>
      <c r="S4213" t="s">
        <v>4507</v>
      </c>
      <c r="T4213" t="s">
        <v>4269</v>
      </c>
      <c r="U4213" t="b">
        <v>0</v>
      </c>
      <c r="V4213" s="1"/>
      <c r="W4213" t="s">
        <v>27</v>
      </c>
    </row>
    <row r="4214" spans="1:23">
      <c r="A4214" t="s">
        <v>13065</v>
      </c>
      <c r="B4214" t="s">
        <v>4513</v>
      </c>
      <c r="C4214" s="1">
        <v>45776.949074074073</v>
      </c>
      <c r="D4214" t="s">
        <v>3501</v>
      </c>
      <c r="E4214" t="s">
        <v>4129</v>
      </c>
      <c r="F4214" t="s">
        <v>26</v>
      </c>
      <c r="G4214" t="s">
        <v>63443</v>
      </c>
      <c r="H4214" t="s">
        <v>63444</v>
      </c>
      <c r="I4214" t="s">
        <v>27</v>
      </c>
      <c r="J4214" t="s">
        <v>4085</v>
      </c>
      <c r="K4214" t="s">
        <v>4574</v>
      </c>
      <c r="L4214" t="s">
        <v>28</v>
      </c>
      <c r="M4214">
        <v>15</v>
      </c>
      <c r="N4214" t="s">
        <v>4131</v>
      </c>
      <c r="O4214" t="s">
        <v>4498</v>
      </c>
      <c r="P4214" t="s">
        <v>4499</v>
      </c>
      <c r="Q4214" t="s">
        <v>4499</v>
      </c>
      <c r="R4214" t="s">
        <v>4850</v>
      </c>
      <c r="S4214" t="s">
        <v>4501</v>
      </c>
      <c r="T4214" t="s">
        <v>4850</v>
      </c>
      <c r="U4214" t="b">
        <v>0</v>
      </c>
      <c r="V4214" s="1"/>
      <c r="W4214" t="s">
        <v>27</v>
      </c>
    </row>
    <row r="4215" spans="1:23">
      <c r="A4215" t="s">
        <v>13066</v>
      </c>
      <c r="B4215" t="s">
        <v>4495</v>
      </c>
      <c r="C4215"